$M2639*About!$C$40,$M2639*About!$C$41)))</f>
        <v>6113.6019991156809</v>
      </c>
      <c r="AB2639">
        <f>IF($G2639="Winter",$Q2639,IF($G2639="Summer",0,IF($G2639="Spring",$Q2639*About!$B$40,$Q2639*About!$B$41)))</f>
        <v>5880.5859102510412</v>
      </c>
      <c r="AC2639">
        <f>IF($G2639="Winter",0,IF($G2639="Summer",$Q2639,IF($G2639="Spring",$Q2639*About!$C$40,$Q2639*About!$C$41)))</f>
        <v>5670.0762767489605</v>
      </c>
      <c r="AD2639">
        <f t="shared" si="1412"/>
        <v>39387.949863999995</v>
      </c>
      <c r="AE2639">
        <f t="shared" si="1413"/>
        <v>156083.37826615499</v>
      </c>
      <c r="AF2639">
        <f t="shared" si="1414"/>
        <v>10349.951659999999</v>
      </c>
      <c r="AI2639" s="13">
        <f t="shared" si="1415"/>
        <v>1.0847419451643764E-4</v>
      </c>
      <c r="AJ2639" s="13">
        <f t="shared" si="1416"/>
        <v>7.1356559947120937E-5</v>
      </c>
      <c r="AK2639" s="13">
        <f t="shared" si="1417"/>
        <v>1.2474693278559227E-4</v>
      </c>
      <c r="AL2639" s="13">
        <f t="shared" si="1418"/>
        <v>1.476853983868487E-4</v>
      </c>
      <c r="AM2639" s="13">
        <f t="shared" si="1419"/>
        <v>1.2629058450783619E-4</v>
      </c>
      <c r="AN2639" s="13">
        <f t="shared" si="1420"/>
        <v>3.6413406087797576E-5</v>
      </c>
      <c r="AO2639" s="13">
        <f t="shared" si="1421"/>
        <v>1.6822587758637616E-4</v>
      </c>
      <c r="AP2639" s="13">
        <f t="shared" si="1422"/>
        <v>1.2551242837700467E-4</v>
      </c>
      <c r="AQ2639" s="13">
        <f t="shared" si="1423"/>
        <v>1.2802755836681729E-4</v>
      </c>
      <c r="AR2639" s="13">
        <f t="shared" si="1424"/>
        <v>1.2829917233125586E-4</v>
      </c>
      <c r="AS2639" s="13">
        <f t="shared" si="1425"/>
        <v>1.0977968568804404E-4</v>
      </c>
      <c r="AT2639" s="13">
        <f t="shared" si="1426"/>
        <v>1.5865695680990983E-4</v>
      </c>
      <c r="AU2639" s="13">
        <f t="shared" si="1427"/>
        <v>1.0986775135496971E-4</v>
      </c>
      <c r="AV2639" s="13">
        <f t="shared" si="1428"/>
        <v>1.0983463153267959E-4</v>
      </c>
      <c r="AW2639" s="13">
        <f t="shared" si="1429"/>
        <v>1.0863252591646921E-4</v>
      </c>
      <c r="AX2639" s="13">
        <f t="shared" si="1430"/>
        <v>5.262757993907606E-5</v>
      </c>
      <c r="AY2639" s="13">
        <f t="shared" si="1431"/>
        <v>3.571014004395825E-5</v>
      </c>
      <c r="AZ2639" s="13">
        <f t="shared" si="1432"/>
        <v>3.7172653564552334E-5</v>
      </c>
      <c r="BA2639" s="13">
        <f t="shared" si="1433"/>
        <v>1.5972521740341533E-4</v>
      </c>
      <c r="BB2639" s="13">
        <f t="shared" si="1434"/>
        <v>1.2717272329570078E-4</v>
      </c>
      <c r="BC2639" s="13">
        <f t="shared" si="1435"/>
        <v>1.0983131448158364E-4</v>
      </c>
    </row>
    <row r="2640" spans="1:55" x14ac:dyDescent="0.25">
      <c r="A2640" s="1">
        <v>2637</v>
      </c>
      <c r="B2640">
        <f t="shared" si="1404"/>
        <v>110</v>
      </c>
      <c r="C2640" t="str">
        <f t="shared" si="1405"/>
        <v>Day110</v>
      </c>
      <c r="D2640">
        <f t="shared" si="1406"/>
        <v>20</v>
      </c>
      <c r="E2640" t="str">
        <f t="shared" si="1407"/>
        <v>Hour20</v>
      </c>
      <c r="F2640">
        <f t="shared" si="1408"/>
        <v>4</v>
      </c>
      <c r="G2640" t="str">
        <f t="shared" si="1409"/>
        <v>Spring</v>
      </c>
      <c r="H2640">
        <f t="shared" si="1410"/>
        <v>2117</v>
      </c>
      <c r="I2640" t="e">
        <f t="shared" si="1402"/>
        <v>#N/A</v>
      </c>
      <c r="J2640" t="str">
        <f t="shared" si="1403"/>
        <v>Spring</v>
      </c>
      <c r="K2640" s="1">
        <f t="shared" si="1411"/>
        <v>573568.74579397799</v>
      </c>
      <c r="L2640">
        <f>SUMIFS(EFSLoadProfile_Medium_Moderate!$D:$D,EFSLoadProfile_Medium_Moderate!$B:$B,'Summarized Data'!L$2,EFSLoadProfile_Medium_Moderate!$C:$C,'Summarized Data'!L$3,EFSLoadProfile_Medium_Moderate!$A:$A,'Summarized Data'!$A2640)</f>
        <v>151963.25934060002</v>
      </c>
      <c r="M2640">
        <f>SUMIFS(EFSLoadProfile_Medium_Moderate!$D:$D,EFSLoadProfile_Medium_Moderate!$B:$B,'Summarized Data'!M$2,EFSLoadProfile_Medium_Moderate!$C:$C,'Summarized Data'!M$3,EFSLoadProfile_Medium_Moderate!$A:$A,'Summarized Data'!$A2640)</f>
        <v>11663.6181884</v>
      </c>
      <c r="N2640">
        <f>SUMIFS(EFSLoadProfile_Medium_Moderate!$D:$D,EFSLoadProfile_Medium_Moderate!$B:$B,'Summarized Data'!N$2,EFSLoadProfile_Medium_Moderate!$C:$C,'Summarized Data'!N$3,EFSLoadProfile_Medium_Moderate!$A:$A,'Summarized Data'!$A2640)</f>
        <v>728.09674699999982</v>
      </c>
      <c r="O2640">
        <f>SUMIFS(EFSLoadProfile_Medium_Moderate!$D:$D,EFSLoadProfile_Medium_Moderate!$B:$B,'Summarized Data'!O$2,EFSLoadProfile_Medium_Moderate!$C:$C,'Summarized Data'!O$3,EFSLoadProfile_Medium_Moderate!$A:$A,'Summarized Data'!$A2640)</f>
        <v>16956.415224999997</v>
      </c>
      <c r="P2640">
        <f>SUMIFS(EFSLoadProfile_Medium_Moderate!$D:$D,EFSLoadProfile_Medium_Moderate!$B:$B,'Summarized Data'!P$2,EFSLoadProfile_Medium_Moderate!$C:$C,'Summarized Data'!P$3,EFSLoadProfile_Medium_Moderate!$A:$A,'Summarized Data'!$A2640)</f>
        <v>115511.62878909998</v>
      </c>
      <c r="Q2640">
        <f>SUMIFS(EFSLoadProfile_Medium_Moderate!$D:$D,EFSLoadProfile_Medium_Moderate!$B:$B,'Summarized Data'!Q$2,EFSLoadProfile_Medium_Moderate!$C:$C,'Summarized Data'!Q$3,EFSLoadProfile_Medium_Moderate!$A:$A,'Summarized Data'!$A2640)</f>
        <v>10319.886846199995</v>
      </c>
      <c r="R2640">
        <f>SUMIFS(EFSLoadProfile_Medium_Moderate!$D:$D,EFSLoadProfile_Medium_Moderate!$B:$B,'Summarized Data'!R$2,EFSLoadProfile_Medium_Moderate!$C:$C,'Summarized Data'!R$3,EFSLoadProfile_Medium_Moderate!$A:$A,'Summarized Data'!$A2640)</f>
        <v>26335.589460000003</v>
      </c>
      <c r="S2640">
        <f>SUMIFS(EFSLoadProfile_Medium_Moderate!$D:$D,EFSLoadProfile_Medium_Moderate!$B:$B,'Summarized Data'!S$2,EFSLoadProfile_Medium_Moderate!$C:$C,'Summarized Data'!S$3,EFSLoadProfile_Medium_Moderate!$A:$A,'Summarized Data'!$A2640)</f>
        <v>54070.174399999996</v>
      </c>
      <c r="T2640">
        <f>SUMIFS(EFSLoadProfile_Medium_Moderate!$D:$D,EFSLoadProfile_Medium_Moderate!$B:$B,'Summarized Data'!T$2,EFSLoadProfile_Medium_Moderate!$C:$C,'Summarized Data'!T$3,EFSLoadProfile_Medium_Moderate!$A:$A,'Summarized Data'!$A2640)</f>
        <v>89956.941710577987</v>
      </c>
      <c r="U2640">
        <f>SUMIFS(EFSLoadProfile_Medium_Moderate!$D:$D,EFSLoadProfile_Medium_Moderate!$B:$B,'Summarized Data'!U$2,EFSLoadProfile_Medium_Moderate!$C:$C,'Summarized Data'!U$3,EFSLoadProfile_Medium_Moderate!$A:$A,'Summarized Data'!$A2640)</f>
        <v>13138.417079999999</v>
      </c>
      <c r="V2640">
        <f>SUMIFS(EFSLoadProfile_Medium_Moderate!$D:$D,EFSLoadProfile_Medium_Moderate!$B:$B,'Summarized Data'!V$2,EFSLoadProfile_Medium_Moderate!$C:$C,'Summarized Data'!V$3,EFSLoadProfile_Medium_Moderate!$A:$A,'Summarized Data'!$A2640)</f>
        <v>4330.607500000001</v>
      </c>
      <c r="W2640">
        <f>SUMIFS(EFSLoadProfile_Medium_Moderate!$D:$D,EFSLoadProfile_Medium_Moderate!$B:$B,'Summarized Data'!W$2,EFSLoadProfile_Medium_Moderate!$C:$C,'Summarized Data'!W$3,EFSLoadProfile_Medium_Moderate!$A:$A,'Summarized Data'!$A2640)</f>
        <v>71253.530239999993</v>
      </c>
      <c r="X2640">
        <f>SUMIFS(EFSLoadProfile_Medium_Moderate!$D:$D,EFSLoadProfile_Medium_Moderate!$B:$B,'Summarized Data'!X$2,EFSLoadProfile_Medium_Moderate!$C:$C,'Summarized Data'!X$3,EFSLoadProfile_Medium_Moderate!$A:$A,'Summarized Data'!$A2640)</f>
        <v>6155.2189499999995</v>
      </c>
      <c r="Y2640">
        <f>SUMIFS(EFSLoadProfile_Medium_Moderate!$D:$D,EFSLoadProfile_Medium_Moderate!$B:$B,'Summarized Data'!Y$2,EFSLoadProfile_Medium_Moderate!$C:$C,'Summarized Data'!Y$3,EFSLoadProfile_Medium_Moderate!$A:$A,'Summarized Data'!$A2640)</f>
        <v>1185.3613170999997</v>
      </c>
      <c r="Z2640">
        <f>IF($G2640="Winter",$M2640,IF($G2640="Summer",0,IF($G2640="Spring",$M2640*About!$B$40,$M2640*About!$B$41)))</f>
        <v>5938.0932167203373</v>
      </c>
      <c r="AA2640">
        <f>IF($G2640="Winter",0,IF($G2640="Summer",$M2640,IF($G2640="Spring",$M2640*About!$C$40,$M2640*About!$C$41)))</f>
        <v>5725.5249716796625</v>
      </c>
      <c r="AB2640">
        <f>IF($G2640="Winter",$Q2640,IF($G2640="Summer",0,IF($G2640="Spring",$Q2640*About!$B$40,$Q2640*About!$B$41)))</f>
        <v>5253.9828626838826</v>
      </c>
      <c r="AC2640">
        <f>IF($G2640="Winter",0,IF($G2640="Summer",$Q2640,IF($G2640="Spring",$Q2640*About!$C$40,$Q2640*About!$C$41)))</f>
        <v>5065.9039835161129</v>
      </c>
      <c r="AD2640">
        <f t="shared" si="1412"/>
        <v>43292.004685</v>
      </c>
      <c r="AE2640">
        <f t="shared" si="1413"/>
        <v>157165.53319057799</v>
      </c>
      <c r="AF2640">
        <f t="shared" si="1414"/>
        <v>10485.82645</v>
      </c>
      <c r="AI2640" s="13">
        <f t="shared" si="1415"/>
        <v>1.0631541451128455E-4</v>
      </c>
      <c r="AJ2640" s="13">
        <f t="shared" si="1416"/>
        <v>6.6827013915772427E-5</v>
      </c>
      <c r="AK2640" s="13">
        <f t="shared" si="1417"/>
        <v>1.0537237912813044E-4</v>
      </c>
      <c r="AL2640" s="13">
        <f t="shared" si="1418"/>
        <v>1.6615065979776097E-4</v>
      </c>
      <c r="AM2640" s="13">
        <f t="shared" si="1419"/>
        <v>1.2211819434310029E-4</v>
      </c>
      <c r="AN2640" s="13">
        <f t="shared" si="1420"/>
        <v>3.2533392841644619E-5</v>
      </c>
      <c r="AO2640" s="13">
        <f t="shared" si="1421"/>
        <v>1.8219806804519383E-4</v>
      </c>
      <c r="AP2640" s="13">
        <f t="shared" si="1422"/>
        <v>1.2634893390299571E-4</v>
      </c>
      <c r="AQ2640" s="13">
        <f t="shared" si="1423"/>
        <v>1.2862432582596363E-4</v>
      </c>
      <c r="AR2640" s="13">
        <f t="shared" si="1424"/>
        <v>1.3136689257480527E-4</v>
      </c>
      <c r="AS2640" s="13">
        <f t="shared" si="1425"/>
        <v>1.1107139042501153E-4</v>
      </c>
      <c r="AT2640" s="13">
        <f t="shared" si="1426"/>
        <v>1.1688999291336036E-4</v>
      </c>
      <c r="AU2640" s="13">
        <f t="shared" si="1427"/>
        <v>1.1141560368410236E-4</v>
      </c>
      <c r="AV2640" s="13">
        <f t="shared" si="1428"/>
        <v>1.1182503858427271E-4</v>
      </c>
      <c r="AW2640" s="13">
        <f t="shared" si="1429"/>
        <v>1.0173678953280738E-4</v>
      </c>
      <c r="AX2640" s="13">
        <f t="shared" si="1430"/>
        <v>4.9286905360184224E-5</v>
      </c>
      <c r="AY2640" s="13">
        <f t="shared" si="1431"/>
        <v>3.1905062978152905E-5</v>
      </c>
      <c r="AZ2640" s="13">
        <f t="shared" si="1432"/>
        <v>3.3211739062971261E-5</v>
      </c>
      <c r="BA2640" s="13">
        <f t="shared" si="1433"/>
        <v>1.7555686152787931E-4</v>
      </c>
      <c r="BB2640" s="13">
        <f t="shared" si="1434"/>
        <v>1.2805443530306169E-4</v>
      </c>
      <c r="BC2640" s="13">
        <f t="shared" si="1435"/>
        <v>1.1127318660628971E-4</v>
      </c>
    </row>
    <row r="2641" spans="1:55" x14ac:dyDescent="0.25">
      <c r="A2641" s="1">
        <v>2638</v>
      </c>
      <c r="B2641">
        <f t="shared" si="1404"/>
        <v>110</v>
      </c>
      <c r="C2641" t="str">
        <f t="shared" si="1405"/>
        <v>Day110</v>
      </c>
      <c r="D2641">
        <f t="shared" si="1406"/>
        <v>21</v>
      </c>
      <c r="E2641" t="str">
        <f t="shared" si="1407"/>
        <v>Hour21</v>
      </c>
      <c r="F2641">
        <f t="shared" si="1408"/>
        <v>4</v>
      </c>
      <c r="G2641" t="str">
        <f t="shared" si="1409"/>
        <v>Spring</v>
      </c>
      <c r="H2641">
        <f t="shared" si="1410"/>
        <v>2117</v>
      </c>
      <c r="I2641" t="e">
        <f t="shared" si="1402"/>
        <v>#N/A</v>
      </c>
      <c r="J2641" t="str">
        <f t="shared" si="1403"/>
        <v>Spring</v>
      </c>
      <c r="K2641" s="1">
        <f t="shared" si="1411"/>
        <v>527403.07939658093</v>
      </c>
      <c r="L2641">
        <f>SUMIFS(EFSLoadProfile_Medium_Moderate!$D:$D,EFSLoadProfile_Medium_Moderate!$B:$B,'Summarized Data'!L$2,EFSLoadProfile_Medium_Moderate!$C:$C,'Summarized Data'!L$3,EFSLoadProfile_Medium_Moderate!$A:$A,'Summarized Data'!$A2641)</f>
        <v>144636.99311779995</v>
      </c>
      <c r="M2641">
        <f>SUMIFS(EFSLoadProfile_Medium_Moderate!$D:$D,EFSLoadProfile_Medium_Moderate!$B:$B,'Summarized Data'!M$2,EFSLoadProfile_Medium_Moderate!$C:$C,'Summarized Data'!M$3,EFSLoadProfile_Medium_Moderate!$A:$A,'Summarized Data'!$A2641)</f>
        <v>7322.9782378000009</v>
      </c>
      <c r="N2641">
        <f>SUMIFS(EFSLoadProfile_Medium_Moderate!$D:$D,EFSLoadProfile_Medium_Moderate!$B:$B,'Summarized Data'!N$2,EFSLoadProfile_Medium_Moderate!$C:$C,'Summarized Data'!N$3,EFSLoadProfile_Medium_Moderate!$A:$A,'Summarized Data'!$A2641)</f>
        <v>609.68551730000013</v>
      </c>
      <c r="O2641">
        <f>SUMIFS(EFSLoadProfile_Medium_Moderate!$D:$D,EFSLoadProfile_Medium_Moderate!$B:$B,'Summarized Data'!O$2,EFSLoadProfile_Medium_Moderate!$C:$C,'Summarized Data'!O$3,EFSLoadProfile_Medium_Moderate!$A:$A,'Summarized Data'!$A2641)</f>
        <v>16268.026388</v>
      </c>
      <c r="P2641">
        <f>SUMIFS(EFSLoadProfile_Medium_Moderate!$D:$D,EFSLoadProfile_Medium_Moderate!$B:$B,'Summarized Data'!P$2,EFSLoadProfile_Medium_Moderate!$C:$C,'Summarized Data'!P$3,EFSLoadProfile_Medium_Moderate!$A:$A,'Summarized Data'!$A2641)</f>
        <v>106658.86878480003</v>
      </c>
      <c r="Q2641">
        <f>SUMIFS(EFSLoadProfile_Medium_Moderate!$D:$D,EFSLoadProfile_Medium_Moderate!$B:$B,'Summarized Data'!Q$2,EFSLoadProfile_Medium_Moderate!$C:$C,'Summarized Data'!Q$3,EFSLoadProfile_Medium_Moderate!$A:$A,'Summarized Data'!$A2641)</f>
        <v>8899.1274710800008</v>
      </c>
      <c r="R2641">
        <f>SUMIFS(EFSLoadProfile_Medium_Moderate!$D:$D,EFSLoadProfile_Medium_Moderate!$B:$B,'Summarized Data'!R$2,EFSLoadProfile_Medium_Moderate!$C:$C,'Summarized Data'!R$3,EFSLoadProfile_Medium_Moderate!$A:$A,'Summarized Data'!$A2641)</f>
        <v>21797.676900000009</v>
      </c>
      <c r="S2641">
        <f>SUMIFS(EFSLoadProfile_Medium_Moderate!$D:$D,EFSLoadProfile_Medium_Moderate!$B:$B,'Summarized Data'!S$2,EFSLoadProfile_Medium_Moderate!$C:$C,'Summarized Data'!S$3,EFSLoadProfile_Medium_Moderate!$A:$A,'Summarized Data'!$A2641)</f>
        <v>53765.922599999998</v>
      </c>
      <c r="T2641">
        <f>SUMIFS(EFSLoadProfile_Medium_Moderate!$D:$D,EFSLoadProfile_Medium_Moderate!$B:$B,'Summarized Data'!T$2,EFSLoadProfile_Medium_Moderate!$C:$C,'Summarized Data'!T$3,EFSLoadProfile_Medium_Moderate!$A:$A,'Summarized Data'!$A2641)</f>
        <v>88698.478271600979</v>
      </c>
      <c r="U2641">
        <f>SUMIFS(EFSLoadProfile_Medium_Moderate!$D:$D,EFSLoadProfile_Medium_Moderate!$B:$B,'Summarized Data'!U$2,EFSLoadProfile_Medium_Moderate!$C:$C,'Summarized Data'!U$3,EFSLoadProfile_Medium_Moderate!$A:$A,'Summarized Data'!$A2641)</f>
        <v>13175.677950000005</v>
      </c>
      <c r="V2641">
        <f>SUMIFS(EFSLoadProfile_Medium_Moderate!$D:$D,EFSLoadProfile_Medium_Moderate!$B:$B,'Summarized Data'!V$2,EFSLoadProfile_Medium_Moderate!$C:$C,'Summarized Data'!V$3,EFSLoadProfile_Medium_Moderate!$A:$A,'Summarized Data'!$A2641)</f>
        <v>4330.5357600000007</v>
      </c>
      <c r="W2641">
        <f>SUMIFS(EFSLoadProfile_Medium_Moderate!$D:$D,EFSLoadProfile_Medium_Moderate!$B:$B,'Summarized Data'!W$2,EFSLoadProfile_Medium_Moderate!$C:$C,'Summarized Data'!W$3,EFSLoadProfile_Medium_Moderate!$A:$A,'Summarized Data'!$A2641)</f>
        <v>53874.899609999986</v>
      </c>
      <c r="X2641">
        <f>SUMIFS(EFSLoadProfile_Medium_Moderate!$D:$D,EFSLoadProfile_Medium_Moderate!$B:$B,'Summarized Data'!X$2,EFSLoadProfile_Medium_Moderate!$C:$C,'Summarized Data'!X$3,EFSLoadProfile_Medium_Moderate!$A:$A,'Summarized Data'!$A2641)</f>
        <v>6170.4108600000009</v>
      </c>
      <c r="Y2641">
        <f>SUMIFS(EFSLoadProfile_Medium_Moderate!$D:$D,EFSLoadProfile_Medium_Moderate!$B:$B,'Summarized Data'!Y$2,EFSLoadProfile_Medium_Moderate!$C:$C,'Summarized Data'!Y$3,EFSLoadProfile_Medium_Moderate!$A:$A,'Summarized Data'!$A2641)</f>
        <v>1193.7979282000001</v>
      </c>
      <c r="Z2641">
        <f>IF($G2641="Winter",$M2641,IF($G2641="Summer",0,IF($G2641="Spring",$M2641*About!$B$40,$M2641*About!$B$41)))</f>
        <v>3728.2193824998644</v>
      </c>
      <c r="AA2641">
        <f>IF($G2641="Winter",0,IF($G2641="Summer",$M2641,IF($G2641="Spring",$M2641*About!$C$40,$M2641*About!$C$41)))</f>
        <v>3594.7588553001365</v>
      </c>
      <c r="AB2641">
        <f>IF($G2641="Winter",$Q2641,IF($G2641="Summer",0,IF($G2641="Spring",$Q2641*About!$B$40,$Q2641*About!$B$41)))</f>
        <v>4530.65657818818</v>
      </c>
      <c r="AC2641">
        <f>IF($G2641="Winter",0,IF($G2641="Summer",$Q2641,IF($G2641="Spring",$Q2641*About!$C$40,$Q2641*About!$C$41)))</f>
        <v>4368.4708928918208</v>
      </c>
      <c r="AD2641">
        <f t="shared" si="1412"/>
        <v>38065.703288000012</v>
      </c>
      <c r="AE2641">
        <f t="shared" si="1413"/>
        <v>155640.078821601</v>
      </c>
      <c r="AF2641">
        <f t="shared" si="1414"/>
        <v>10500.946620000002</v>
      </c>
      <c r="AI2641" s="13">
        <f t="shared" si="1415"/>
        <v>1.0118986618021559E-4</v>
      </c>
      <c r="AJ2641" s="13">
        <f t="shared" si="1416"/>
        <v>4.1957200647142481E-5</v>
      </c>
      <c r="AK2641" s="13">
        <f t="shared" si="1417"/>
        <v>8.8235545265890285E-5</v>
      </c>
      <c r="AL2641" s="13">
        <f t="shared" si="1418"/>
        <v>1.5940535084257978E-4</v>
      </c>
      <c r="AM2641" s="13">
        <f t="shared" si="1419"/>
        <v>1.1275911008456422E-4</v>
      </c>
      <c r="AN2641" s="13">
        <f t="shared" si="1420"/>
        <v>2.8054455855891883E-5</v>
      </c>
      <c r="AO2641" s="13">
        <f t="shared" si="1421"/>
        <v>1.508033311760682E-4</v>
      </c>
      <c r="AP2641" s="13">
        <f t="shared" si="1422"/>
        <v>1.2563797095540687E-4</v>
      </c>
      <c r="AQ2641" s="13">
        <f t="shared" si="1423"/>
        <v>1.2682492037334353E-4</v>
      </c>
      <c r="AR2641" s="13">
        <f t="shared" si="1424"/>
        <v>1.3173945227333897E-4</v>
      </c>
      <c r="AS2641" s="13">
        <f t="shared" si="1425"/>
        <v>1.1106955043800067E-4</v>
      </c>
      <c r="AT2641" s="13">
        <f t="shared" si="1426"/>
        <v>8.8380696541063059E-5</v>
      </c>
      <c r="AU2641" s="13">
        <f t="shared" si="1427"/>
        <v>1.1169059241115076E-4</v>
      </c>
      <c r="AV2641" s="13">
        <f t="shared" si="1428"/>
        <v>1.1262093461037735E-4</v>
      </c>
      <c r="AW2641" s="13">
        <f t="shared" si="1429"/>
        <v>6.3875230112842688E-5</v>
      </c>
      <c r="AX2641" s="13">
        <f t="shared" si="1430"/>
        <v>3.0944680246829034E-5</v>
      </c>
      <c r="AY2641" s="13">
        <f t="shared" si="1431"/>
        <v>2.7512629416083777E-5</v>
      </c>
      <c r="AZ2641" s="13">
        <f t="shared" si="1432"/>
        <v>2.8639412801939612E-5</v>
      </c>
      <c r="BA2641" s="13">
        <f t="shared" si="1433"/>
        <v>1.5436326983971261E-4</v>
      </c>
      <c r="BB2641" s="13">
        <f t="shared" si="1434"/>
        <v>1.2681153430667679E-4</v>
      </c>
      <c r="BC2641" s="13">
        <f t="shared" si="1435"/>
        <v>1.1143363838431137E-4</v>
      </c>
    </row>
    <row r="2642" spans="1:55" x14ac:dyDescent="0.25">
      <c r="A2642" s="1">
        <v>2639</v>
      </c>
      <c r="B2642">
        <f t="shared" si="1404"/>
        <v>110</v>
      </c>
      <c r="C2642" t="str">
        <f t="shared" si="1405"/>
        <v>Day110</v>
      </c>
      <c r="D2642">
        <f t="shared" si="1406"/>
        <v>22</v>
      </c>
      <c r="E2642" t="str">
        <f t="shared" si="1407"/>
        <v>Hour22</v>
      </c>
      <c r="F2642">
        <f t="shared" si="1408"/>
        <v>4</v>
      </c>
      <c r="G2642" t="str">
        <f t="shared" si="1409"/>
        <v>Spring</v>
      </c>
      <c r="H2642">
        <f t="shared" si="1410"/>
        <v>2117</v>
      </c>
      <c r="I2642" t="e">
        <f t="shared" si="1402"/>
        <v>#N/A</v>
      </c>
      <c r="J2642" t="str">
        <f t="shared" si="1403"/>
        <v>Spring</v>
      </c>
      <c r="K2642" s="1">
        <f t="shared" si="1411"/>
        <v>472072.23901653598</v>
      </c>
      <c r="L2642">
        <f>SUMIFS(EFSLoadProfile_Medium_Moderate!$D:$D,EFSLoadProfile_Medium_Moderate!$B:$B,'Summarized Data'!L$2,EFSLoadProfile_Medium_Moderate!$C:$C,'Summarized Data'!L$3,EFSLoadProfile_Medium_Moderate!$A:$A,'Summarized Data'!$A2642)</f>
        <v>134728.56735500004</v>
      </c>
      <c r="M2642">
        <f>SUMIFS(EFSLoadProfile_Medium_Moderate!$D:$D,EFSLoadProfile_Medium_Moderate!$B:$B,'Summarized Data'!M$2,EFSLoadProfile_Medium_Moderate!$C:$C,'Summarized Data'!M$3,EFSLoadProfile_Medium_Moderate!$A:$A,'Summarized Data'!$A2642)</f>
        <v>5640.0953100999986</v>
      </c>
      <c r="N2642">
        <f>SUMIFS(EFSLoadProfile_Medium_Moderate!$D:$D,EFSLoadProfile_Medium_Moderate!$B:$B,'Summarized Data'!N$2,EFSLoadProfile_Medium_Moderate!$C:$C,'Summarized Data'!N$3,EFSLoadProfile_Medium_Moderate!$A:$A,'Summarized Data'!$A2642)</f>
        <v>515.81974410000009</v>
      </c>
      <c r="O2642">
        <f>SUMIFS(EFSLoadProfile_Medium_Moderate!$D:$D,EFSLoadProfile_Medium_Moderate!$B:$B,'Summarized Data'!O$2,EFSLoadProfile_Medium_Moderate!$C:$C,'Summarized Data'!O$3,EFSLoadProfile_Medium_Moderate!$A:$A,'Summarized Data'!$A2642)</f>
        <v>13266.804322999997</v>
      </c>
      <c r="P2642">
        <f>SUMIFS(EFSLoadProfile_Medium_Moderate!$D:$D,EFSLoadProfile_Medium_Moderate!$B:$B,'Summarized Data'!P$2,EFSLoadProfile_Medium_Moderate!$C:$C,'Summarized Data'!P$3,EFSLoadProfile_Medium_Moderate!$A:$A,'Summarized Data'!$A2642)</f>
        <v>93599.427689020013</v>
      </c>
      <c r="Q2642">
        <f>SUMIFS(EFSLoadProfile_Medium_Moderate!$D:$D,EFSLoadProfile_Medium_Moderate!$B:$B,'Summarized Data'!Q$2,EFSLoadProfile_Medium_Moderate!$C:$C,'Summarized Data'!Q$3,EFSLoadProfile_Medium_Moderate!$A:$A,'Summarized Data'!$A2642)</f>
        <v>7347.6519870000011</v>
      </c>
      <c r="R2642">
        <f>SUMIFS(EFSLoadProfile_Medium_Moderate!$D:$D,EFSLoadProfile_Medium_Moderate!$B:$B,'Summarized Data'!R$2,EFSLoadProfile_Medium_Moderate!$C:$C,'Summarized Data'!R$3,EFSLoadProfile_Medium_Moderate!$A:$A,'Summarized Data'!$A2642)</f>
        <v>19613.428739999996</v>
      </c>
      <c r="S2642">
        <f>SUMIFS(EFSLoadProfile_Medium_Moderate!$D:$D,EFSLoadProfile_Medium_Moderate!$B:$B,'Summarized Data'!S$2,EFSLoadProfile_Medium_Moderate!$C:$C,'Summarized Data'!S$3,EFSLoadProfile_Medium_Moderate!$A:$A,'Summarized Data'!$A2642)</f>
        <v>52235.242799999993</v>
      </c>
      <c r="T2642">
        <f>SUMIFS(EFSLoadProfile_Medium_Moderate!$D:$D,EFSLoadProfile_Medium_Moderate!$B:$B,'Summarized Data'!T$2,EFSLoadProfile_Medium_Moderate!$C:$C,'Summarized Data'!T$3,EFSLoadProfile_Medium_Moderate!$A:$A,'Summarized Data'!$A2642)</f>
        <v>85051.935102616</v>
      </c>
      <c r="U2642">
        <f>SUMIFS(EFSLoadProfile_Medium_Moderate!$D:$D,EFSLoadProfile_Medium_Moderate!$B:$B,'Summarized Data'!U$2,EFSLoadProfile_Medium_Moderate!$C:$C,'Summarized Data'!U$3,EFSLoadProfile_Medium_Moderate!$A:$A,'Summarized Data'!$A2642)</f>
        <v>12761.962410000002</v>
      </c>
      <c r="V2642">
        <f>SUMIFS(EFSLoadProfile_Medium_Moderate!$D:$D,EFSLoadProfile_Medium_Moderate!$B:$B,'Summarized Data'!V$2,EFSLoadProfile_Medium_Moderate!$C:$C,'Summarized Data'!V$3,EFSLoadProfile_Medium_Moderate!$A:$A,'Summarized Data'!$A2642)</f>
        <v>4285.06675</v>
      </c>
      <c r="W2642">
        <f>SUMIFS(EFSLoadProfile_Medium_Moderate!$D:$D,EFSLoadProfile_Medium_Moderate!$B:$B,'Summarized Data'!W$2,EFSLoadProfile_Medium_Moderate!$C:$C,'Summarized Data'!W$3,EFSLoadProfile_Medium_Moderate!$A:$A,'Summarized Data'!$A2642)</f>
        <v>35737.92536999999</v>
      </c>
      <c r="X2642">
        <f>SUMIFS(EFSLoadProfile_Medium_Moderate!$D:$D,EFSLoadProfile_Medium_Moderate!$B:$B,'Summarized Data'!X$2,EFSLoadProfile_Medium_Moderate!$C:$C,'Summarized Data'!X$3,EFSLoadProfile_Medium_Moderate!$A:$A,'Summarized Data'!$A2642)</f>
        <v>6105.7793199999996</v>
      </c>
      <c r="Y2642">
        <f>SUMIFS(EFSLoadProfile_Medium_Moderate!$D:$D,EFSLoadProfile_Medium_Moderate!$B:$B,'Summarized Data'!Y$2,EFSLoadProfile_Medium_Moderate!$C:$C,'Summarized Data'!Y$3,EFSLoadProfile_Medium_Moderate!$A:$A,'Summarized Data'!$A2642)</f>
        <v>1182.5321157000003</v>
      </c>
      <c r="Z2642">
        <f>IF($G2642="Winter",$M2642,IF($G2642="Summer",0,IF($G2642="Spring",$M2642*About!$B$40,$M2642*About!$B$41)))</f>
        <v>2871.442734285466</v>
      </c>
      <c r="AA2642">
        <f>IF($G2642="Winter",0,IF($G2642="Summer",$M2642,IF($G2642="Spring",$M2642*About!$C$40,$M2642*About!$C$41)))</f>
        <v>2768.6525758145326</v>
      </c>
      <c r="AB2642">
        <f>IF($G2642="Winter",$Q2642,IF($G2642="Summer",0,IF($G2642="Spring",$Q2642*About!$B$40,$Q2642*About!$B$41)))</f>
        <v>3740.7810953739449</v>
      </c>
      <c r="AC2642">
        <f>IF($G2642="Winter",0,IF($G2642="Summer",$Q2642,IF($G2642="Spring",$Q2642*About!$C$40,$Q2642*About!$C$41)))</f>
        <v>3606.8708916260562</v>
      </c>
      <c r="AD2642">
        <f t="shared" si="1412"/>
        <v>32880.233062999992</v>
      </c>
      <c r="AE2642">
        <f t="shared" si="1413"/>
        <v>150049.14031261599</v>
      </c>
      <c r="AF2642">
        <f t="shared" si="1414"/>
        <v>10390.84607</v>
      </c>
      <c r="AI2642" s="13">
        <f t="shared" si="1415"/>
        <v>9.4257806439608779E-5</v>
      </c>
      <c r="AJ2642" s="13">
        <f t="shared" si="1416"/>
        <v>3.2315077678827852E-5</v>
      </c>
      <c r="AK2642" s="13">
        <f t="shared" si="1417"/>
        <v>7.4651004637822462E-5</v>
      </c>
      <c r="AL2642" s="13">
        <f t="shared" si="1418"/>
        <v>1.2999730558758106E-4</v>
      </c>
      <c r="AM2642" s="13">
        <f t="shared" si="1419"/>
        <v>9.8952748054482423E-5</v>
      </c>
      <c r="AN2642" s="13">
        <f t="shared" si="1420"/>
        <v>2.3163436975550062E-5</v>
      </c>
      <c r="AO2642" s="13">
        <f t="shared" si="1421"/>
        <v>1.3569200072767535E-4</v>
      </c>
      <c r="AP2642" s="13">
        <f t="shared" si="1422"/>
        <v>1.2206114208398285E-4</v>
      </c>
      <c r="AQ2642" s="13">
        <f t="shared" si="1423"/>
        <v>1.2161093524015605E-4</v>
      </c>
      <c r="AR2642" s="13">
        <f t="shared" si="1424"/>
        <v>1.2760284094727288E-4</v>
      </c>
      <c r="AS2642" s="13">
        <f t="shared" si="1425"/>
        <v>1.0990336159222122E-4</v>
      </c>
      <c r="AT2642" s="13">
        <f t="shared" si="1426"/>
        <v>5.8627352626135661E-5</v>
      </c>
      <c r="AU2642" s="13">
        <f t="shared" si="1427"/>
        <v>1.1052069705817825E-4</v>
      </c>
      <c r="AV2642" s="13">
        <f t="shared" si="1428"/>
        <v>1.1155813637382127E-4</v>
      </c>
      <c r="AW2642" s="13">
        <f t="shared" si="1429"/>
        <v>4.9196156822013682E-5</v>
      </c>
      <c r="AX2642" s="13">
        <f t="shared" si="1430"/>
        <v>2.3833328499023068E-5</v>
      </c>
      <c r="AY2642" s="13">
        <f t="shared" si="1431"/>
        <v>2.2716072654721653E-5</v>
      </c>
      <c r="AZ2642" s="13">
        <f t="shared" si="1432"/>
        <v>2.3646412422401979E-5</v>
      </c>
      <c r="BA2642" s="13">
        <f t="shared" si="1433"/>
        <v>1.3333525589415631E-4</v>
      </c>
      <c r="BB2642" s="13">
        <f t="shared" si="1434"/>
        <v>1.2225618136733944E-4</v>
      </c>
      <c r="BC2642" s="13">
        <f t="shared" si="1435"/>
        <v>1.102652765862191E-4</v>
      </c>
    </row>
    <row r="2643" spans="1:55" x14ac:dyDescent="0.25">
      <c r="A2643" s="1">
        <v>2640</v>
      </c>
      <c r="B2643">
        <f t="shared" si="1404"/>
        <v>110</v>
      </c>
      <c r="C2643" t="str">
        <f t="shared" si="1405"/>
        <v>Day110</v>
      </c>
      <c r="D2643">
        <f t="shared" si="1406"/>
        <v>23</v>
      </c>
      <c r="E2643" t="str">
        <f t="shared" si="1407"/>
        <v>Hour23</v>
      </c>
      <c r="F2643">
        <f t="shared" si="1408"/>
        <v>4</v>
      </c>
      <c r="G2643" t="str">
        <f t="shared" si="1409"/>
        <v>Spring</v>
      </c>
      <c r="H2643">
        <f t="shared" si="1410"/>
        <v>2117</v>
      </c>
      <c r="I2643" t="e">
        <f t="shared" si="1402"/>
        <v>#N/A</v>
      </c>
      <c r="J2643" t="str">
        <f t="shared" si="1403"/>
        <v>Spring</v>
      </c>
      <c r="K2643" s="1">
        <f t="shared" si="1411"/>
        <v>430142.50486326002</v>
      </c>
      <c r="L2643">
        <f>SUMIFS(EFSLoadProfile_Medium_Moderate!$D:$D,EFSLoadProfile_Medium_Moderate!$B:$B,'Summarized Data'!L$2,EFSLoadProfile_Medium_Moderate!$C:$C,'Summarized Data'!L$3,EFSLoadProfile_Medium_Moderate!$A:$A,'Summarized Data'!$A2643)</f>
        <v>129362.88782809999</v>
      </c>
      <c r="M2643">
        <f>SUMIFS(EFSLoadProfile_Medium_Moderate!$D:$D,EFSLoadProfile_Medium_Moderate!$B:$B,'Summarized Data'!M$2,EFSLoadProfile_Medium_Moderate!$C:$C,'Summarized Data'!M$3,EFSLoadProfile_Medium_Moderate!$A:$A,'Summarized Data'!$A2643)</f>
        <v>4861.774404499999</v>
      </c>
      <c r="N2643">
        <f>SUMIFS(EFSLoadProfile_Medium_Moderate!$D:$D,EFSLoadProfile_Medium_Moderate!$B:$B,'Summarized Data'!N$2,EFSLoadProfile_Medium_Moderate!$C:$C,'Summarized Data'!N$3,EFSLoadProfile_Medium_Moderate!$A:$A,'Summarized Data'!$A2643)</f>
        <v>467.38589230000014</v>
      </c>
      <c r="O2643">
        <f>SUMIFS(EFSLoadProfile_Medium_Moderate!$D:$D,EFSLoadProfile_Medium_Moderate!$B:$B,'Summarized Data'!O$2,EFSLoadProfile_Medium_Moderate!$C:$C,'Summarized Data'!O$3,EFSLoadProfile_Medium_Moderate!$A:$A,'Summarized Data'!$A2643)</f>
        <v>9581.4802141000018</v>
      </c>
      <c r="P2643">
        <f>SUMIFS(EFSLoadProfile_Medium_Moderate!$D:$D,EFSLoadProfile_Medium_Moderate!$B:$B,'Summarized Data'!P$2,EFSLoadProfile_Medium_Moderate!$C:$C,'Summarized Data'!P$3,EFSLoadProfile_Medium_Moderate!$A:$A,'Summarized Data'!$A2643)</f>
        <v>84000.718107399996</v>
      </c>
      <c r="Q2643">
        <f>SUMIFS(EFSLoadProfile_Medium_Moderate!$D:$D,EFSLoadProfile_Medium_Moderate!$B:$B,'Summarized Data'!Q$2,EFSLoadProfile_Medium_Moderate!$C:$C,'Summarized Data'!Q$3,EFSLoadProfile_Medium_Moderate!$A:$A,'Summarized Data'!$A2643)</f>
        <v>6636.8469915999985</v>
      </c>
      <c r="R2643">
        <f>SUMIFS(EFSLoadProfile_Medium_Moderate!$D:$D,EFSLoadProfile_Medium_Moderate!$B:$B,'Summarized Data'!R$2,EFSLoadProfile_Medium_Moderate!$C:$C,'Summarized Data'!R$3,EFSLoadProfile_Medium_Moderate!$A:$A,'Summarized Data'!$A2643)</f>
        <v>13394.292640000001</v>
      </c>
      <c r="S2643">
        <f>SUMIFS(EFSLoadProfile_Medium_Moderate!$D:$D,EFSLoadProfile_Medium_Moderate!$B:$B,'Summarized Data'!S$2,EFSLoadProfile_Medium_Moderate!$C:$C,'Summarized Data'!S$3,EFSLoadProfile_Medium_Moderate!$A:$A,'Summarized Data'!$A2643)</f>
        <v>51008.805800000009</v>
      </c>
      <c r="T2643">
        <f>SUMIFS(EFSLoadProfile_Medium_Moderate!$D:$D,EFSLoadProfile_Medium_Moderate!$B:$B,'Summarized Data'!T$2,EFSLoadProfile_Medium_Moderate!$C:$C,'Summarized Data'!T$3,EFSLoadProfile_Medium_Moderate!$A:$A,'Summarized Data'!$A2643)</f>
        <v>82335.854305760004</v>
      </c>
      <c r="U2643">
        <f>SUMIFS(EFSLoadProfile_Medium_Moderate!$D:$D,EFSLoadProfile_Medium_Moderate!$B:$B,'Summarized Data'!U$2,EFSLoadProfile_Medium_Moderate!$C:$C,'Summarized Data'!U$3,EFSLoadProfile_Medium_Moderate!$A:$A,'Summarized Data'!$A2643)</f>
        <v>12203.812031999998</v>
      </c>
      <c r="V2643">
        <f>SUMIFS(EFSLoadProfile_Medium_Moderate!$D:$D,EFSLoadProfile_Medium_Moderate!$B:$B,'Summarized Data'!V$2,EFSLoadProfile_Medium_Moderate!$C:$C,'Summarized Data'!V$3,EFSLoadProfile_Medium_Moderate!$A:$A,'Summarized Data'!$A2643)</f>
        <v>4344.6166400000011</v>
      </c>
      <c r="W2643">
        <f>SUMIFS(EFSLoadProfile_Medium_Moderate!$D:$D,EFSLoadProfile_Medium_Moderate!$B:$B,'Summarized Data'!W$2,EFSLoadProfile_Medium_Moderate!$C:$C,'Summarized Data'!W$3,EFSLoadProfile_Medium_Moderate!$A:$A,'Summarized Data'!$A2643)</f>
        <v>24569.690359999993</v>
      </c>
      <c r="X2643">
        <f>SUMIFS(EFSLoadProfile_Medium_Moderate!$D:$D,EFSLoadProfile_Medium_Moderate!$B:$B,'Summarized Data'!X$2,EFSLoadProfile_Medium_Moderate!$C:$C,'Summarized Data'!X$3,EFSLoadProfile_Medium_Moderate!$A:$A,'Summarized Data'!$A2643)</f>
        <v>6179.4616500000002</v>
      </c>
      <c r="Y2643">
        <f>SUMIFS(EFSLoadProfile_Medium_Moderate!$D:$D,EFSLoadProfile_Medium_Moderate!$B:$B,'Summarized Data'!Y$2,EFSLoadProfile_Medium_Moderate!$C:$C,'Summarized Data'!Y$3,EFSLoadProfile_Medium_Moderate!$A:$A,'Summarized Data'!$A2643)</f>
        <v>1194.8779974999995</v>
      </c>
      <c r="Z2643">
        <f>IF($G2643="Winter",$M2643,IF($G2643="Summer",0,IF($G2643="Spring",$M2643*About!$B$40,$M2643*About!$B$41)))</f>
        <v>2475.1898721528974</v>
      </c>
      <c r="AA2643">
        <f>IF($G2643="Winter",0,IF($G2643="Summer",$M2643,IF($G2643="Spring",$M2643*About!$C$40,$M2643*About!$C$41)))</f>
        <v>2386.5845323471017</v>
      </c>
      <c r="AB2643">
        <f>IF($G2643="Winter",$Q2643,IF($G2643="Summer",0,IF($G2643="Spring",$Q2643*About!$B$40,$Q2643*About!$B$41)))</f>
        <v>3378.901423610213</v>
      </c>
      <c r="AC2643">
        <f>IF($G2643="Winter",0,IF($G2643="Summer",$Q2643,IF($G2643="Spring",$Q2643*About!$C$40,$Q2643*About!$C$41)))</f>
        <v>3257.9455679897856</v>
      </c>
      <c r="AD2643">
        <f t="shared" si="1412"/>
        <v>22975.772854100003</v>
      </c>
      <c r="AE2643">
        <f t="shared" si="1413"/>
        <v>145548.47213775999</v>
      </c>
      <c r="AF2643">
        <f t="shared" si="1414"/>
        <v>10524.078290000001</v>
      </c>
      <c r="AI2643" s="13">
        <f t="shared" si="1415"/>
        <v>9.0503909310049889E-5</v>
      </c>
      <c r="AJ2643" s="13">
        <f t="shared" si="1416"/>
        <v>2.7855667129775678E-5</v>
      </c>
      <c r="AK2643" s="13">
        <f t="shared" si="1417"/>
        <v>6.7641510067858012E-5</v>
      </c>
      <c r="AL2643" s="13">
        <f t="shared" si="1418"/>
        <v>9.3885956334966282E-5</v>
      </c>
      <c r="AM2643" s="13">
        <f t="shared" si="1419"/>
        <v>8.8805050420754121E-5</v>
      </c>
      <c r="AN2643" s="13">
        <f t="shared" si="1420"/>
        <v>2.0922627701786874E-5</v>
      </c>
      <c r="AO2643" s="13">
        <f t="shared" si="1421"/>
        <v>9.2666019325164526E-5</v>
      </c>
      <c r="AP2643" s="13">
        <f t="shared" si="1422"/>
        <v>1.1919525512932221E-4</v>
      </c>
      <c r="AQ2643" s="13">
        <f t="shared" si="1423"/>
        <v>1.1772736544841681E-4</v>
      </c>
      <c r="AR2643" s="13">
        <f t="shared" si="1424"/>
        <v>1.220220711862848E-4</v>
      </c>
      <c r="AS2643" s="13">
        <f t="shared" si="1425"/>
        <v>1.1143069674830652E-4</v>
      </c>
      <c r="AT2643" s="13">
        <f t="shared" si="1426"/>
        <v>4.030608620219093E-5</v>
      </c>
      <c r="AU2643" s="13">
        <f t="shared" si="1427"/>
        <v>1.1185442073957568E-4</v>
      </c>
      <c r="AV2643" s="13">
        <f t="shared" si="1428"/>
        <v>1.1272282657310953E-4</v>
      </c>
      <c r="AW2643" s="13">
        <f t="shared" si="1429"/>
        <v>4.240719400764763E-5</v>
      </c>
      <c r="AX2643" s="13">
        <f t="shared" si="1430"/>
        <v>2.0544380919076404E-5</v>
      </c>
      <c r="AY2643" s="13">
        <f t="shared" si="1431"/>
        <v>2.0518540987814529E-5</v>
      </c>
      <c r="AZ2643" s="13">
        <f t="shared" si="1432"/>
        <v>2.1358880554688333E-5</v>
      </c>
      <c r="BA2643" s="13">
        <f t="shared" si="1433"/>
        <v>9.3170889239065565E-5</v>
      </c>
      <c r="BB2643" s="13">
        <f t="shared" si="1434"/>
        <v>1.1858915266252292E-4</v>
      </c>
      <c r="BC2643" s="13">
        <f t="shared" si="1435"/>
        <v>1.116791063638453E-4</v>
      </c>
    </row>
    <row r="2644" spans="1:55" x14ac:dyDescent="0.25">
      <c r="A2644" s="1">
        <v>2641</v>
      </c>
      <c r="B2644">
        <f t="shared" si="1404"/>
        <v>111</v>
      </c>
      <c r="C2644" t="str">
        <f t="shared" si="1405"/>
        <v>Day111</v>
      </c>
      <c r="D2644">
        <f t="shared" si="1406"/>
        <v>0</v>
      </c>
      <c r="E2644" t="str">
        <f t="shared" si="1407"/>
        <v>Hour0</v>
      </c>
      <c r="F2644">
        <f t="shared" si="1408"/>
        <v>4</v>
      </c>
      <c r="G2644" t="str">
        <f t="shared" si="1409"/>
        <v>Spring</v>
      </c>
      <c r="H2644">
        <f t="shared" si="1410"/>
        <v>66</v>
      </c>
      <c r="I2644">
        <f t="shared" si="1402"/>
        <v>676228.26394130499</v>
      </c>
      <c r="J2644" t="str">
        <f t="shared" si="1403"/>
        <v>Spring</v>
      </c>
      <c r="K2644" s="1">
        <f t="shared" si="1411"/>
        <v>400749.41214486695</v>
      </c>
      <c r="L2644">
        <f>SUMIFS(EFSLoadProfile_Medium_Moderate!$D:$D,EFSLoadProfile_Medium_Moderate!$B:$B,'Summarized Data'!L$2,EFSLoadProfile_Medium_Moderate!$C:$C,'Summarized Data'!L$3,EFSLoadProfile_Medium_Moderate!$A:$A,'Summarized Data'!$A2644)</f>
        <v>128702.75344670001</v>
      </c>
      <c r="M2644">
        <f>SUMIFS(EFSLoadProfile_Medium_Moderate!$D:$D,EFSLoadProfile_Medium_Moderate!$B:$B,'Summarized Data'!M$2,EFSLoadProfile_Medium_Moderate!$C:$C,'Summarized Data'!M$3,EFSLoadProfile_Medium_Moderate!$A:$A,'Summarized Data'!$A2644)</f>
        <v>4185.0571379999992</v>
      </c>
      <c r="N2644">
        <f>SUMIFS(EFSLoadProfile_Medium_Moderate!$D:$D,EFSLoadProfile_Medium_Moderate!$B:$B,'Summarized Data'!N$2,EFSLoadProfile_Medium_Moderate!$C:$C,'Summarized Data'!N$3,EFSLoadProfile_Medium_Moderate!$A:$A,'Summarized Data'!$A2644)</f>
        <v>437.87809809999999</v>
      </c>
      <c r="O2644">
        <f>SUMIFS(EFSLoadProfile_Medium_Moderate!$D:$D,EFSLoadProfile_Medium_Moderate!$B:$B,'Summarized Data'!O$2,EFSLoadProfile_Medium_Moderate!$C:$C,'Summarized Data'!O$3,EFSLoadProfile_Medium_Moderate!$A:$A,'Summarized Data'!$A2644)</f>
        <v>6390.5340573999993</v>
      </c>
      <c r="P2644">
        <f>SUMIFS(EFSLoadProfile_Medium_Moderate!$D:$D,EFSLoadProfile_Medium_Moderate!$B:$B,'Summarized Data'!P$2,EFSLoadProfile_Medium_Moderate!$C:$C,'Summarized Data'!P$3,EFSLoadProfile_Medium_Moderate!$A:$A,'Summarized Data'!$A2644)</f>
        <v>78049.891274100024</v>
      </c>
      <c r="Q2644">
        <f>SUMIFS(EFSLoadProfile_Medium_Moderate!$D:$D,EFSLoadProfile_Medium_Moderate!$B:$B,'Summarized Data'!Q$2,EFSLoadProfile_Medium_Moderate!$C:$C,'Summarized Data'!Q$3,EFSLoadProfile_Medium_Moderate!$A:$A,'Summarized Data'!$A2644)</f>
        <v>6720.309932000001</v>
      </c>
      <c r="R2644">
        <f>SUMIFS(EFSLoadProfile_Medium_Moderate!$D:$D,EFSLoadProfile_Medium_Moderate!$B:$B,'Summarized Data'!R$2,EFSLoadProfile_Medium_Moderate!$C:$C,'Summarized Data'!R$3,EFSLoadProfile_Medium_Moderate!$A:$A,'Summarized Data'!$A2644)</f>
        <v>7212.6465000000026</v>
      </c>
      <c r="S2644">
        <f>SUMIFS(EFSLoadProfile_Medium_Moderate!$D:$D,EFSLoadProfile_Medium_Moderate!$B:$B,'Summarized Data'!S$2,EFSLoadProfile_Medium_Moderate!$C:$C,'Summarized Data'!S$3,EFSLoadProfile_Medium_Moderate!$A:$A,'Summarized Data'!$A2644)</f>
        <v>50321.869499999986</v>
      </c>
      <c r="T2644">
        <f>SUMIFS(EFSLoadProfile_Medium_Moderate!$D:$D,EFSLoadProfile_Medium_Moderate!$B:$B,'Summarized Data'!T$2,EFSLoadProfile_Medium_Moderate!$C:$C,'Summarized Data'!T$3,EFSLoadProfile_Medium_Moderate!$A:$A,'Summarized Data'!$A2644)</f>
        <v>80707.613141166978</v>
      </c>
      <c r="U2644">
        <f>SUMIFS(EFSLoadProfile_Medium_Moderate!$D:$D,EFSLoadProfile_Medium_Moderate!$B:$B,'Summarized Data'!U$2,EFSLoadProfile_Medium_Moderate!$C:$C,'Summarized Data'!U$3,EFSLoadProfile_Medium_Moderate!$A:$A,'Summarized Data'!$A2644)</f>
        <v>11748.577716999996</v>
      </c>
      <c r="V2644">
        <f>SUMIFS(EFSLoadProfile_Medium_Moderate!$D:$D,EFSLoadProfile_Medium_Moderate!$B:$B,'Summarized Data'!V$2,EFSLoadProfile_Medium_Moderate!$C:$C,'Summarized Data'!V$3,EFSLoadProfile_Medium_Moderate!$A:$A,'Summarized Data'!$A2644)</f>
        <v>4507.9076600000017</v>
      </c>
      <c r="W2644">
        <f>SUMIFS(EFSLoadProfile_Medium_Moderate!$D:$D,EFSLoadProfile_Medium_Moderate!$B:$B,'Summarized Data'!W$2,EFSLoadProfile_Medium_Moderate!$C:$C,'Summarized Data'!W$3,EFSLoadProfile_Medium_Moderate!$A:$A,'Summarized Data'!$A2644)</f>
        <v>14133.091400999996</v>
      </c>
      <c r="X2644">
        <f>SUMIFS(EFSLoadProfile_Medium_Moderate!$D:$D,EFSLoadProfile_Medium_Moderate!$B:$B,'Summarized Data'!X$2,EFSLoadProfile_Medium_Moderate!$C:$C,'Summarized Data'!X$3,EFSLoadProfile_Medium_Moderate!$A:$A,'Summarized Data'!$A2644)</f>
        <v>6398.4354199999998</v>
      </c>
      <c r="Y2644">
        <f>SUMIFS(EFSLoadProfile_Medium_Moderate!$D:$D,EFSLoadProfile_Medium_Moderate!$B:$B,'Summarized Data'!Y$2,EFSLoadProfile_Medium_Moderate!$C:$C,'Summarized Data'!Y$3,EFSLoadProfile_Medium_Moderate!$A:$A,'Summarized Data'!$A2644)</f>
        <v>1232.8468593999996</v>
      </c>
      <c r="Z2644">
        <f>IF($G2644="Winter",$M2644,IF($G2644="Summer",0,IF($G2644="Spring",$M2644*About!$B$40,$M2644*About!$B$41)))</f>
        <v>2130.6646875204246</v>
      </c>
      <c r="AA2644">
        <f>IF($G2644="Winter",0,IF($G2644="Summer",$M2644,IF($G2644="Spring",$M2644*About!$C$40,$M2644*About!$C$41)))</f>
        <v>2054.3924504795746</v>
      </c>
      <c r="AB2644">
        <f>IF($G2644="Winter",$Q2644,IF($G2644="Summer",0,IF($G2644="Spring",$Q2644*About!$B$40,$Q2644*About!$B$41)))</f>
        <v>3421.3934455738345</v>
      </c>
      <c r="AC2644">
        <f>IF($G2644="Winter",0,IF($G2644="Summer",$Q2644,IF($G2644="Spring",$Q2644*About!$C$40,$Q2644*About!$C$41)))</f>
        <v>3298.9164864261666</v>
      </c>
      <c r="AD2644">
        <f t="shared" si="1412"/>
        <v>13603.180557400003</v>
      </c>
      <c r="AE2644">
        <f t="shared" si="1413"/>
        <v>142778.06035816696</v>
      </c>
      <c r="AF2644">
        <f t="shared" si="1414"/>
        <v>10906.343080000002</v>
      </c>
      <c r="AI2644" s="13">
        <f t="shared" si="1415"/>
        <v>9.004207096375339E-5</v>
      </c>
      <c r="AJ2644" s="13">
        <f t="shared" si="1416"/>
        <v>2.3978397361941945E-5</v>
      </c>
      <c r="AK2644" s="13">
        <f t="shared" si="1417"/>
        <v>6.3371052205645826E-5</v>
      </c>
      <c r="AL2644" s="13">
        <f t="shared" si="1418"/>
        <v>6.2618863480743317E-5</v>
      </c>
      <c r="AM2644" s="13">
        <f t="shared" si="1419"/>
        <v>8.2513872334625041E-5</v>
      </c>
      <c r="AN2644" s="13">
        <f t="shared" si="1420"/>
        <v>2.1185744213452106E-5</v>
      </c>
      <c r="AO2644" s="13">
        <f t="shared" si="1421"/>
        <v>4.9899405509373765E-5</v>
      </c>
      <c r="AP2644" s="13">
        <f t="shared" si="1422"/>
        <v>1.1759005096404267E-4</v>
      </c>
      <c r="AQ2644" s="13">
        <f t="shared" si="1423"/>
        <v>1.1539923581111021E-4</v>
      </c>
      <c r="AR2644" s="13">
        <f t="shared" si="1424"/>
        <v>1.1747032671122127E-4</v>
      </c>
      <c r="AS2644" s="13">
        <f t="shared" si="1425"/>
        <v>1.15618783670365E-4</v>
      </c>
      <c r="AT2644" s="13">
        <f t="shared" si="1426"/>
        <v>2.3185054103878799E-5</v>
      </c>
      <c r="AU2644" s="13">
        <f t="shared" si="1427"/>
        <v>1.1581806443344197E-4</v>
      </c>
      <c r="AV2644" s="13">
        <f t="shared" si="1428"/>
        <v>1.1630474660518549E-4</v>
      </c>
      <c r="AW2644" s="13">
        <f t="shared" si="1429"/>
        <v>3.6504476600145493E-5</v>
      </c>
      <c r="AX2644" s="13">
        <f t="shared" si="1430"/>
        <v>1.7684779435999784E-5</v>
      </c>
      <c r="AY2644" s="13">
        <f t="shared" si="1431"/>
        <v>2.0776575829619449E-5</v>
      </c>
      <c r="AZ2644" s="13">
        <f t="shared" si="1432"/>
        <v>2.1627483247654283E-5</v>
      </c>
      <c r="BA2644" s="13">
        <f t="shared" si="1433"/>
        <v>5.5163342580937637E-5</v>
      </c>
      <c r="BB2644" s="13">
        <f t="shared" si="1434"/>
        <v>1.1633189237910854E-4</v>
      </c>
      <c r="BC2644" s="13">
        <f t="shared" si="1435"/>
        <v>1.1573561268821656E-4</v>
      </c>
    </row>
    <row r="2645" spans="1:55" x14ac:dyDescent="0.25">
      <c r="A2645" s="1">
        <v>2642</v>
      </c>
      <c r="B2645">
        <f t="shared" si="1404"/>
        <v>111</v>
      </c>
      <c r="C2645" t="str">
        <f t="shared" si="1405"/>
        <v>Day111</v>
      </c>
      <c r="D2645">
        <f t="shared" si="1406"/>
        <v>1</v>
      </c>
      <c r="E2645" t="str">
        <f t="shared" si="1407"/>
        <v>Hour1</v>
      </c>
      <c r="F2645">
        <f t="shared" si="1408"/>
        <v>4</v>
      </c>
      <c r="G2645" t="str">
        <f t="shared" si="1409"/>
        <v>Spring</v>
      </c>
      <c r="H2645">
        <f t="shared" si="1410"/>
        <v>2117</v>
      </c>
      <c r="I2645" t="e">
        <f t="shared" si="1402"/>
        <v>#N/A</v>
      </c>
      <c r="J2645" t="str">
        <f t="shared" si="1403"/>
        <v>Spring</v>
      </c>
      <c r="K2645" s="1">
        <f t="shared" si="1411"/>
        <v>383307.74948894489</v>
      </c>
      <c r="L2645">
        <f>SUMIFS(EFSLoadProfile_Medium_Moderate!$D:$D,EFSLoadProfile_Medium_Moderate!$B:$B,'Summarized Data'!L$2,EFSLoadProfile_Medium_Moderate!$C:$C,'Summarized Data'!L$3,EFSLoadProfile_Medium_Moderate!$A:$A,'Summarized Data'!$A2645)</f>
        <v>127359.99890349997</v>
      </c>
      <c r="M2645">
        <f>SUMIFS(EFSLoadProfile_Medium_Moderate!$D:$D,EFSLoadProfile_Medium_Moderate!$B:$B,'Summarized Data'!M$2,EFSLoadProfile_Medium_Moderate!$C:$C,'Summarized Data'!M$3,EFSLoadProfile_Medium_Moderate!$A:$A,'Summarized Data'!$A2645)</f>
        <v>3804.8873182000002</v>
      </c>
      <c r="N2645">
        <f>SUMIFS(EFSLoadProfile_Medium_Moderate!$D:$D,EFSLoadProfile_Medium_Moderate!$B:$B,'Summarized Data'!N$2,EFSLoadProfile_Medium_Moderate!$C:$C,'Summarized Data'!N$3,EFSLoadProfile_Medium_Moderate!$A:$A,'Summarized Data'!$A2645)</f>
        <v>438.39386589999992</v>
      </c>
      <c r="O2645">
        <f>SUMIFS(EFSLoadProfile_Medium_Moderate!$D:$D,EFSLoadProfile_Medium_Moderate!$B:$B,'Summarized Data'!O$2,EFSLoadProfile_Medium_Moderate!$C:$C,'Summarized Data'!O$3,EFSLoadProfile_Medium_Moderate!$A:$A,'Summarized Data'!$A2645)</f>
        <v>3539.5501964</v>
      </c>
      <c r="P2645">
        <f>SUMIFS(EFSLoadProfile_Medium_Moderate!$D:$D,EFSLoadProfile_Medium_Moderate!$B:$B,'Summarized Data'!P$2,EFSLoadProfile_Medium_Moderate!$C:$C,'Summarized Data'!P$3,EFSLoadProfile_Medium_Moderate!$A:$A,'Summarized Data'!$A2645)</f>
        <v>74102.54185329999</v>
      </c>
      <c r="Q2645">
        <f>SUMIFS(EFSLoadProfile_Medium_Moderate!$D:$D,EFSLoadProfile_Medium_Moderate!$B:$B,'Summarized Data'!Q$2,EFSLoadProfile_Medium_Moderate!$C:$C,'Summarized Data'!Q$3,EFSLoadProfile_Medium_Moderate!$A:$A,'Summarized Data'!$A2645)</f>
        <v>7560.3316179999993</v>
      </c>
      <c r="R2645">
        <f>SUMIFS(EFSLoadProfile_Medium_Moderate!$D:$D,EFSLoadProfile_Medium_Moderate!$B:$B,'Summarized Data'!R$2,EFSLoadProfile_Medium_Moderate!$C:$C,'Summarized Data'!R$3,EFSLoadProfile_Medium_Moderate!$A:$A,'Summarized Data'!$A2645)</f>
        <v>3145.352429</v>
      </c>
      <c r="S2645">
        <f>SUMIFS(EFSLoadProfile_Medium_Moderate!$D:$D,EFSLoadProfile_Medium_Moderate!$B:$B,'Summarized Data'!S$2,EFSLoadProfile_Medium_Moderate!$C:$C,'Summarized Data'!S$3,EFSLoadProfile_Medium_Moderate!$A:$A,'Summarized Data'!$A2645)</f>
        <v>50588.716999999997</v>
      </c>
      <c r="T2645">
        <f>SUMIFS(EFSLoadProfile_Medium_Moderate!$D:$D,EFSLoadProfile_Medium_Moderate!$B:$B,'Summarized Data'!T$2,EFSLoadProfile_Medium_Moderate!$C:$C,'Summarized Data'!T$3,EFSLoadProfile_Medium_Moderate!$A:$A,'Summarized Data'!$A2645)</f>
        <v>80102.751945644995</v>
      </c>
      <c r="U2645">
        <f>SUMIFS(EFSLoadProfile_Medium_Moderate!$D:$D,EFSLoadProfile_Medium_Moderate!$B:$B,'Summarized Data'!U$2,EFSLoadProfile_Medium_Moderate!$C:$C,'Summarized Data'!U$3,EFSLoadProfile_Medium_Moderate!$A:$A,'Summarized Data'!$A2645)</f>
        <v>11726.736057000002</v>
      </c>
      <c r="V2645">
        <f>SUMIFS(EFSLoadProfile_Medium_Moderate!$D:$D,EFSLoadProfile_Medium_Moderate!$B:$B,'Summarized Data'!V$2,EFSLoadProfile_Medium_Moderate!$C:$C,'Summarized Data'!V$3,EFSLoadProfile_Medium_Moderate!$A:$A,'Summarized Data'!$A2645)</f>
        <v>4556.5756300000003</v>
      </c>
      <c r="W2645">
        <f>SUMIFS(EFSLoadProfile_Medium_Moderate!$D:$D,EFSLoadProfile_Medium_Moderate!$B:$B,'Summarized Data'!W$2,EFSLoadProfile_Medium_Moderate!$C:$C,'Summarized Data'!W$3,EFSLoadProfile_Medium_Moderate!$A:$A,'Summarized Data'!$A2645)</f>
        <v>8676.8334890000006</v>
      </c>
      <c r="X2645">
        <f>SUMIFS(EFSLoadProfile_Medium_Moderate!$D:$D,EFSLoadProfile_Medium_Moderate!$B:$B,'Summarized Data'!X$2,EFSLoadProfile_Medium_Moderate!$C:$C,'Summarized Data'!X$3,EFSLoadProfile_Medium_Moderate!$A:$A,'Summarized Data'!$A2645)</f>
        <v>6464.2053600000008</v>
      </c>
      <c r="Y2645">
        <f>SUMIFS(EFSLoadProfile_Medium_Moderate!$D:$D,EFSLoadProfile_Medium_Moderate!$B:$B,'Summarized Data'!Y$2,EFSLoadProfile_Medium_Moderate!$C:$C,'Summarized Data'!Y$3,EFSLoadProfile_Medium_Moderate!$A:$A,'Summarized Data'!$A2645)</f>
        <v>1240.8738230000006</v>
      </c>
      <c r="Z2645">
        <f>IF($G2645="Winter",$M2645,IF($G2645="Summer",0,IF($G2645="Spring",$M2645*About!$B$40,$M2645*About!$B$41)))</f>
        <v>1937.1154996362277</v>
      </c>
      <c r="AA2645">
        <f>IF($G2645="Winter",0,IF($G2645="Summer",$M2645,IF($G2645="Spring",$M2645*About!$C$40,$M2645*About!$C$41)))</f>
        <v>1867.7718185637725</v>
      </c>
      <c r="AB2645">
        <f>IF($G2645="Winter",$Q2645,IF($G2645="Summer",0,IF($G2645="Spring",$Q2645*About!$B$40,$Q2645*About!$B$41)))</f>
        <v>3849.0589431031935</v>
      </c>
      <c r="AC2645">
        <f>IF($G2645="Winter",0,IF($G2645="Summer",$Q2645,IF($G2645="Spring",$Q2645*About!$C$40,$Q2645*About!$C$41)))</f>
        <v>3711.2726748968057</v>
      </c>
      <c r="AD2645">
        <f t="shared" si="1412"/>
        <v>6684.9026254</v>
      </c>
      <c r="AE2645">
        <f t="shared" si="1413"/>
        <v>142418.205002645</v>
      </c>
      <c r="AF2645">
        <f t="shared" si="1414"/>
        <v>11020.780990000001</v>
      </c>
      <c r="AI2645" s="13">
        <f t="shared" si="1415"/>
        <v>8.9102662935347922E-5</v>
      </c>
      <c r="AJ2645" s="13">
        <f t="shared" si="1416"/>
        <v>2.1800204160847771E-5</v>
      </c>
      <c r="AK2645" s="13">
        <f t="shared" si="1417"/>
        <v>6.3445695692775265E-5</v>
      </c>
      <c r="AL2645" s="13">
        <f t="shared" si="1418"/>
        <v>3.4682955843879115E-5</v>
      </c>
      <c r="AM2645" s="13">
        <f t="shared" si="1419"/>
        <v>7.8340758434642792E-5</v>
      </c>
      <c r="AN2645" s="13">
        <f t="shared" si="1420"/>
        <v>2.3833908472753226E-5</v>
      </c>
      <c r="AO2645" s="13">
        <f t="shared" si="1421"/>
        <v>2.1760558530709176E-5</v>
      </c>
      <c r="AP2645" s="13">
        <f t="shared" si="1422"/>
        <v>1.182136090996288E-4</v>
      </c>
      <c r="AQ2645" s="13">
        <f t="shared" si="1423"/>
        <v>1.1453437911397381E-4</v>
      </c>
      <c r="AR2645" s="13">
        <f t="shared" si="1424"/>
        <v>1.1725193883501034E-4</v>
      </c>
      <c r="AS2645" s="13">
        <f t="shared" si="1425"/>
        <v>1.1686701941952089E-4</v>
      </c>
      <c r="AT2645" s="13">
        <f t="shared" si="1426"/>
        <v>1.4234171999947467E-5</v>
      </c>
      <c r="AU2645" s="13">
        <f t="shared" si="1427"/>
        <v>1.1700856596212721E-4</v>
      </c>
      <c r="AV2645" s="13">
        <f t="shared" si="1428"/>
        <v>1.1706199715937152E-4</v>
      </c>
      <c r="AW2645" s="13">
        <f t="shared" si="1429"/>
        <v>3.3188416667543785E-5</v>
      </c>
      <c r="AX2645" s="13">
        <f t="shared" si="1430"/>
        <v>1.6078297328422223E-5</v>
      </c>
      <c r="AY2645" s="13">
        <f t="shared" si="1431"/>
        <v>2.3373595079371475E-5</v>
      </c>
      <c r="AZ2645" s="13">
        <f t="shared" si="1432"/>
        <v>2.4330863765139511E-5</v>
      </c>
      <c r="BA2645" s="13">
        <f t="shared" si="1433"/>
        <v>2.7108481879595931E-5</v>
      </c>
      <c r="BB2645" s="13">
        <f t="shared" si="1434"/>
        <v>1.160386914882601E-4</v>
      </c>
      <c r="BC2645" s="13">
        <f t="shared" si="1435"/>
        <v>1.1695000155636949E-4</v>
      </c>
    </row>
    <row r="2646" spans="1:55" x14ac:dyDescent="0.25">
      <c r="A2646" s="1">
        <v>2643</v>
      </c>
      <c r="B2646">
        <f t="shared" si="1404"/>
        <v>111</v>
      </c>
      <c r="C2646" t="str">
        <f t="shared" si="1405"/>
        <v>Day111</v>
      </c>
      <c r="D2646">
        <f t="shared" si="1406"/>
        <v>2</v>
      </c>
      <c r="E2646" t="str">
        <f t="shared" si="1407"/>
        <v>Hour2</v>
      </c>
      <c r="F2646">
        <f t="shared" si="1408"/>
        <v>4</v>
      </c>
      <c r="G2646" t="str">
        <f t="shared" si="1409"/>
        <v>Spring</v>
      </c>
      <c r="H2646">
        <f t="shared" si="1410"/>
        <v>2117</v>
      </c>
      <c r="I2646" t="e">
        <f t="shared" si="1402"/>
        <v>#N/A</v>
      </c>
      <c r="J2646" t="str">
        <f t="shared" si="1403"/>
        <v>Spring</v>
      </c>
      <c r="K2646" s="1">
        <f t="shared" si="1411"/>
        <v>374147.18240969506</v>
      </c>
      <c r="L2646">
        <f>SUMIFS(EFSLoadProfile_Medium_Moderate!$D:$D,EFSLoadProfile_Medium_Moderate!$B:$B,'Summarized Data'!L$2,EFSLoadProfile_Medium_Moderate!$C:$C,'Summarized Data'!L$3,EFSLoadProfile_Medium_Moderate!$A:$A,'Summarized Data'!$A2646)</f>
        <v>125366.46271070001</v>
      </c>
      <c r="M2646">
        <f>SUMIFS(EFSLoadProfile_Medium_Moderate!$D:$D,EFSLoadProfile_Medium_Moderate!$B:$B,'Summarized Data'!M$2,EFSLoadProfile_Medium_Moderate!$C:$C,'Summarized Data'!M$3,EFSLoadProfile_Medium_Moderate!$A:$A,'Summarized Data'!$A2646)</f>
        <v>3572.0074273000009</v>
      </c>
      <c r="N2646">
        <f>SUMIFS(EFSLoadProfile_Medium_Moderate!$D:$D,EFSLoadProfile_Medium_Moderate!$B:$B,'Summarized Data'!N$2,EFSLoadProfile_Medium_Moderate!$C:$C,'Summarized Data'!N$3,EFSLoadProfile_Medium_Moderate!$A:$A,'Summarized Data'!$A2646)</f>
        <v>441.41910139999999</v>
      </c>
      <c r="O2646">
        <f>SUMIFS(EFSLoadProfile_Medium_Moderate!$D:$D,EFSLoadProfile_Medium_Moderate!$B:$B,'Summarized Data'!O$2,EFSLoadProfile_Medium_Moderate!$C:$C,'Summarized Data'!O$3,EFSLoadProfile_Medium_Moderate!$A:$A,'Summarized Data'!$A2646)</f>
        <v>2911.6319144000004</v>
      </c>
      <c r="P2646">
        <f>SUMIFS(EFSLoadProfile_Medium_Moderate!$D:$D,EFSLoadProfile_Medium_Moderate!$B:$B,'Summarized Data'!P$2,EFSLoadProfile_Medium_Moderate!$C:$C,'Summarized Data'!P$3,EFSLoadProfile_Medium_Moderate!$A:$A,'Summarized Data'!$A2646)</f>
        <v>72091.930298100022</v>
      </c>
      <c r="Q2646">
        <f>SUMIFS(EFSLoadProfile_Medium_Moderate!$D:$D,EFSLoadProfile_Medium_Moderate!$B:$B,'Summarized Data'!Q$2,EFSLoadProfile_Medium_Moderate!$C:$C,'Summarized Data'!Q$3,EFSLoadProfile_Medium_Moderate!$A:$A,'Summarized Data'!$A2646)</f>
        <v>8801.0530610000023</v>
      </c>
      <c r="R2646">
        <f>SUMIFS(EFSLoadProfile_Medium_Moderate!$D:$D,EFSLoadProfile_Medium_Moderate!$B:$B,'Summarized Data'!R$2,EFSLoadProfile_Medium_Moderate!$C:$C,'Summarized Data'!R$3,EFSLoadProfile_Medium_Moderate!$A:$A,'Summarized Data'!$A2646)</f>
        <v>1114.188396</v>
      </c>
      <c r="S2646">
        <f>SUMIFS(EFSLoadProfile_Medium_Moderate!$D:$D,EFSLoadProfile_Medium_Moderate!$B:$B,'Summarized Data'!S$2,EFSLoadProfile_Medium_Moderate!$C:$C,'Summarized Data'!S$3,EFSLoadProfile_Medium_Moderate!$A:$A,'Summarized Data'!$A2646)</f>
        <v>50699.988200000007</v>
      </c>
      <c r="T2646">
        <f>SUMIFS(EFSLoadProfile_Medium_Moderate!$D:$D,EFSLoadProfile_Medium_Moderate!$B:$B,'Summarized Data'!T$2,EFSLoadProfile_Medium_Moderate!$C:$C,'Summarized Data'!T$3,EFSLoadProfile_Medium_Moderate!$A:$A,'Summarized Data'!$A2646)</f>
        <v>80701.509648595005</v>
      </c>
      <c r="U2646">
        <f>SUMIFS(EFSLoadProfile_Medium_Moderate!$D:$D,EFSLoadProfile_Medium_Moderate!$B:$B,'Summarized Data'!U$2,EFSLoadProfile_Medium_Moderate!$C:$C,'Summarized Data'!U$3,EFSLoadProfile_Medium_Moderate!$A:$A,'Summarized Data'!$A2646)</f>
        <v>11702.54523</v>
      </c>
      <c r="V2646">
        <f>SUMIFS(EFSLoadProfile_Medium_Moderate!$D:$D,EFSLoadProfile_Medium_Moderate!$B:$B,'Summarized Data'!V$2,EFSLoadProfile_Medium_Moderate!$C:$C,'Summarized Data'!V$3,EFSLoadProfile_Medium_Moderate!$A:$A,'Summarized Data'!$A2646)</f>
        <v>4529.3446999999987</v>
      </c>
      <c r="W2646">
        <f>SUMIFS(EFSLoadProfile_Medium_Moderate!$D:$D,EFSLoadProfile_Medium_Moderate!$B:$B,'Summarized Data'!W$2,EFSLoadProfile_Medium_Moderate!$C:$C,'Summarized Data'!W$3,EFSLoadProfile_Medium_Moderate!$A:$A,'Summarized Data'!$A2646)</f>
        <v>4563.371056</v>
      </c>
      <c r="X2646">
        <f>SUMIFS(EFSLoadProfile_Medium_Moderate!$D:$D,EFSLoadProfile_Medium_Moderate!$B:$B,'Summarized Data'!X$2,EFSLoadProfile_Medium_Moderate!$C:$C,'Summarized Data'!X$3,EFSLoadProfile_Medium_Moderate!$A:$A,'Summarized Data'!$A2646)</f>
        <v>6421.7842099999998</v>
      </c>
      <c r="Y2646">
        <f>SUMIFS(EFSLoadProfile_Medium_Moderate!$D:$D,EFSLoadProfile_Medium_Moderate!$B:$B,'Summarized Data'!Y$2,EFSLoadProfile_Medium_Moderate!$C:$C,'Summarized Data'!Y$3,EFSLoadProfile_Medium_Moderate!$A:$A,'Summarized Data'!$A2646)</f>
        <v>1229.9464562000001</v>
      </c>
      <c r="Z2646">
        <f>IF($G2646="Winter",$M2646,IF($G2646="Summer",0,IF($G2646="Spring",$M2646*About!$B$40,$M2646*About!$B$41)))</f>
        <v>1818.5534481247012</v>
      </c>
      <c r="AA2646">
        <f>IF($G2646="Winter",0,IF($G2646="Summer",$M2646,IF($G2646="Spring",$M2646*About!$C$40,$M2646*About!$C$41)))</f>
        <v>1753.4539791752998</v>
      </c>
      <c r="AB2646">
        <f>IF($G2646="Winter",$Q2646,IF($G2646="Summer",0,IF($G2646="Spring",$Q2646*About!$B$40,$Q2646*About!$B$41)))</f>
        <v>4480.7256751165169</v>
      </c>
      <c r="AC2646">
        <f>IF($G2646="Winter",0,IF($G2646="Summer",$Q2646,IF($G2646="Spring",$Q2646*About!$C$40,$Q2646*About!$C$41)))</f>
        <v>4320.3273858834855</v>
      </c>
      <c r="AD2646">
        <f t="shared" si="1412"/>
        <v>4025.8203104000004</v>
      </c>
      <c r="AE2646">
        <f t="shared" si="1413"/>
        <v>143104.04307859502</v>
      </c>
      <c r="AF2646">
        <f t="shared" si="1414"/>
        <v>10951.128909999999</v>
      </c>
      <c r="AI2646" s="13">
        <f t="shared" si="1415"/>
        <v>8.7707959849875531E-5</v>
      </c>
      <c r="AJ2646" s="13">
        <f t="shared" si="1416"/>
        <v>2.0465912566378775E-5</v>
      </c>
      <c r="AK2646" s="13">
        <f t="shared" si="1417"/>
        <v>6.3883516989699543E-5</v>
      </c>
      <c r="AL2646" s="13">
        <f t="shared" si="1418"/>
        <v>2.8530179123740938E-5</v>
      </c>
      <c r="AM2646" s="13">
        <f t="shared" si="1419"/>
        <v>7.6215152076042461E-5</v>
      </c>
      <c r="AN2646" s="13">
        <f t="shared" si="1420"/>
        <v>2.7745276757477636E-5</v>
      </c>
      <c r="AO2646" s="13">
        <f t="shared" si="1421"/>
        <v>7.7083132503225687E-6</v>
      </c>
      <c r="AP2646" s="13">
        <f t="shared" si="1422"/>
        <v>1.1847362301025728E-4</v>
      </c>
      <c r="AQ2646" s="13">
        <f t="shared" si="1423"/>
        <v>1.1539050877345946E-4</v>
      </c>
      <c r="AR2646" s="13">
        <f t="shared" si="1424"/>
        <v>1.1701006237816969E-4</v>
      </c>
      <c r="AS2646" s="13">
        <f t="shared" si="1425"/>
        <v>1.1616860072014296E-4</v>
      </c>
      <c r="AT2646" s="13">
        <f t="shared" si="1426"/>
        <v>7.4861190540343091E-6</v>
      </c>
      <c r="AU2646" s="13">
        <f t="shared" si="1427"/>
        <v>1.1624070082611543E-4</v>
      </c>
      <c r="AV2646" s="13">
        <f t="shared" si="1428"/>
        <v>1.1603112733393796E-4</v>
      </c>
      <c r="AW2646" s="13">
        <f t="shared" si="1429"/>
        <v>3.1157104251086286E-5</v>
      </c>
      <c r="AX2646" s="13">
        <f t="shared" si="1430"/>
        <v>1.5094217692268356E-5</v>
      </c>
      <c r="AY2646" s="13">
        <f t="shared" si="1431"/>
        <v>2.7209421611891646E-5</v>
      </c>
      <c r="AZ2646" s="13">
        <f t="shared" si="1432"/>
        <v>2.8323787081922038E-5</v>
      </c>
      <c r="BA2646" s="13">
        <f t="shared" si="1433"/>
        <v>1.6325425073556327E-5</v>
      </c>
      <c r="BB2646" s="13">
        <f t="shared" si="1434"/>
        <v>1.165974947178373E-4</v>
      </c>
      <c r="BC2646" s="13">
        <f t="shared" si="1435"/>
        <v>1.1621086964985616E-4</v>
      </c>
    </row>
    <row r="2647" spans="1:55" x14ac:dyDescent="0.25">
      <c r="A2647" s="1">
        <v>2644</v>
      </c>
      <c r="B2647">
        <f t="shared" si="1404"/>
        <v>111</v>
      </c>
      <c r="C2647" t="str">
        <f t="shared" si="1405"/>
        <v>Day111</v>
      </c>
      <c r="D2647">
        <f t="shared" si="1406"/>
        <v>3</v>
      </c>
      <c r="E2647" t="str">
        <f t="shared" si="1407"/>
        <v>Hour3</v>
      </c>
      <c r="F2647">
        <f t="shared" si="1408"/>
        <v>4</v>
      </c>
      <c r="G2647" t="str">
        <f t="shared" si="1409"/>
        <v>Spring</v>
      </c>
      <c r="H2647">
        <f t="shared" si="1410"/>
        <v>2117</v>
      </c>
      <c r="I2647" t="e">
        <f t="shared" si="1402"/>
        <v>#N/A</v>
      </c>
      <c r="J2647" t="str">
        <f t="shared" si="1403"/>
        <v>Spring</v>
      </c>
      <c r="K2647" s="1">
        <f t="shared" si="1411"/>
        <v>378485.89116054599</v>
      </c>
      <c r="L2647">
        <f>SUMIFS(EFSLoadProfile_Medium_Moderate!$D:$D,EFSLoadProfile_Medium_Moderate!$B:$B,'Summarized Data'!L$2,EFSLoadProfile_Medium_Moderate!$C:$C,'Summarized Data'!L$3,EFSLoadProfile_Medium_Moderate!$A:$A,'Summarized Data'!$A2647)</f>
        <v>127061.21126919999</v>
      </c>
      <c r="M2647">
        <f>SUMIFS(EFSLoadProfile_Medium_Moderate!$D:$D,EFSLoadProfile_Medium_Moderate!$B:$B,'Summarized Data'!M$2,EFSLoadProfile_Medium_Moderate!$C:$C,'Summarized Data'!M$3,EFSLoadProfile_Medium_Moderate!$A:$A,'Summarized Data'!$A2647)</f>
        <v>3481.9429128000011</v>
      </c>
      <c r="N2647">
        <f>SUMIFS(EFSLoadProfile_Medium_Moderate!$D:$D,EFSLoadProfile_Medium_Moderate!$B:$B,'Summarized Data'!N$2,EFSLoadProfile_Medium_Moderate!$C:$C,'Summarized Data'!N$3,EFSLoadProfile_Medium_Moderate!$A:$A,'Summarized Data'!$A2647)</f>
        <v>477.22208119999982</v>
      </c>
      <c r="O2647">
        <f>SUMIFS(EFSLoadProfile_Medium_Moderate!$D:$D,EFSLoadProfile_Medium_Moderate!$B:$B,'Summarized Data'!O$2,EFSLoadProfile_Medium_Moderate!$C:$C,'Summarized Data'!O$3,EFSLoadProfile_Medium_Moderate!$A:$A,'Summarized Data'!$A2647)</f>
        <v>2530.8306756000002</v>
      </c>
      <c r="P2647">
        <f>SUMIFS(EFSLoadProfile_Medium_Moderate!$D:$D,EFSLoadProfile_Medium_Moderate!$B:$B,'Summarized Data'!P$2,EFSLoadProfile_Medium_Moderate!$C:$C,'Summarized Data'!P$3,EFSLoadProfile_Medium_Moderate!$A:$A,'Summarized Data'!$A2647)</f>
        <v>72938.48246650002</v>
      </c>
      <c r="Q2647">
        <f>SUMIFS(EFSLoadProfile_Medium_Moderate!$D:$D,EFSLoadProfile_Medium_Moderate!$B:$B,'Summarized Data'!Q$2,EFSLoadProfile_Medium_Moderate!$C:$C,'Summarized Data'!Q$3,EFSLoadProfile_Medium_Moderate!$A:$A,'Summarized Data'!$A2647)</f>
        <v>10487.399341999997</v>
      </c>
      <c r="R2647">
        <f>SUMIFS(EFSLoadProfile_Medium_Moderate!$D:$D,EFSLoadProfile_Medium_Moderate!$B:$B,'Summarized Data'!R$2,EFSLoadProfile_Medium_Moderate!$C:$C,'Summarized Data'!R$3,EFSLoadProfile_Medium_Moderate!$A:$A,'Summarized Data'!$A2647)</f>
        <v>1948.239945</v>
      </c>
      <c r="S2647">
        <f>SUMIFS(EFSLoadProfile_Medium_Moderate!$D:$D,EFSLoadProfile_Medium_Moderate!$B:$B,'Summarized Data'!S$2,EFSLoadProfile_Medium_Moderate!$C:$C,'Summarized Data'!S$3,EFSLoadProfile_Medium_Moderate!$A:$A,'Summarized Data'!$A2647)</f>
        <v>50752.5484</v>
      </c>
      <c r="T2647">
        <f>SUMIFS(EFSLoadProfile_Medium_Moderate!$D:$D,EFSLoadProfile_Medium_Moderate!$B:$B,'Summarized Data'!T$2,EFSLoadProfile_Medium_Moderate!$C:$C,'Summarized Data'!T$3,EFSLoadProfile_Medium_Moderate!$A:$A,'Summarized Data'!$A2647)</f>
        <v>80105.182118745972</v>
      </c>
      <c r="U2647">
        <f>SUMIFS(EFSLoadProfile_Medium_Moderate!$D:$D,EFSLoadProfile_Medium_Moderate!$B:$B,'Summarized Data'!U$2,EFSLoadProfile_Medium_Moderate!$C:$C,'Summarized Data'!U$3,EFSLoadProfile_Medium_Moderate!$A:$A,'Summarized Data'!$A2647)</f>
        <v>11654.819916000004</v>
      </c>
      <c r="V2647">
        <f>SUMIFS(EFSLoadProfile_Medium_Moderate!$D:$D,EFSLoadProfile_Medium_Moderate!$B:$B,'Summarized Data'!V$2,EFSLoadProfile_Medium_Moderate!$C:$C,'Summarized Data'!V$3,EFSLoadProfile_Medium_Moderate!$A:$A,'Summarized Data'!$A2647)</f>
        <v>4558.6979500000007</v>
      </c>
      <c r="W2647">
        <f>SUMIFS(EFSLoadProfile_Medium_Moderate!$D:$D,EFSLoadProfile_Medium_Moderate!$B:$B,'Summarized Data'!W$2,EFSLoadProfile_Medium_Moderate!$C:$C,'Summarized Data'!W$3,EFSLoadProfile_Medium_Moderate!$A:$A,'Summarized Data'!$A2647)</f>
        <v>4800.9283930000001</v>
      </c>
      <c r="X2647">
        <f>SUMIFS(EFSLoadProfile_Medium_Moderate!$D:$D,EFSLoadProfile_Medium_Moderate!$B:$B,'Summarized Data'!X$2,EFSLoadProfile_Medium_Moderate!$C:$C,'Summarized Data'!X$3,EFSLoadProfile_Medium_Moderate!$A:$A,'Summarized Data'!$A2647)</f>
        <v>6454.2625400000006</v>
      </c>
      <c r="Y2647">
        <f>SUMIFS(EFSLoadProfile_Medium_Moderate!$D:$D,EFSLoadProfile_Medium_Moderate!$B:$B,'Summarized Data'!Y$2,EFSLoadProfile_Medium_Moderate!$C:$C,'Summarized Data'!Y$3,EFSLoadProfile_Medium_Moderate!$A:$A,'Summarized Data'!$A2647)</f>
        <v>1234.1231504999998</v>
      </c>
      <c r="Z2647">
        <f>IF($G2647="Winter",$M2647,IF($G2647="Summer",0,IF($G2647="Spring",$M2647*About!$B$40,$M2647*About!$B$41)))</f>
        <v>1772.7004826056864</v>
      </c>
      <c r="AA2647">
        <f>IF($G2647="Winter",0,IF($G2647="Summer",$M2647,IF($G2647="Spring",$M2647*About!$C$40,$M2647*About!$C$41)))</f>
        <v>1709.2424301943147</v>
      </c>
      <c r="AB2647">
        <f>IF($G2647="Winter",$Q2647,IF($G2647="Summer",0,IF($G2647="Spring",$Q2647*About!$B$40,$Q2647*About!$B$41)))</f>
        <v>5339.265559610224</v>
      </c>
      <c r="AC2647">
        <f>IF($G2647="Winter",0,IF($G2647="Summer",$Q2647,IF($G2647="Spring",$Q2647*About!$C$40,$Q2647*About!$C$41)))</f>
        <v>5148.1337823897729</v>
      </c>
      <c r="AD2647">
        <f t="shared" si="1412"/>
        <v>4479.0706206000004</v>
      </c>
      <c r="AE2647">
        <f t="shared" si="1413"/>
        <v>142512.55043474596</v>
      </c>
      <c r="AF2647">
        <f t="shared" si="1414"/>
        <v>11012.960490000001</v>
      </c>
      <c r="AI2647" s="13">
        <f t="shared" si="1415"/>
        <v>8.8893627334708084E-5</v>
      </c>
      <c r="AJ2647" s="13">
        <f t="shared" si="1416"/>
        <v>1.9949885509715116E-5</v>
      </c>
      <c r="AK2647" s="13">
        <f t="shared" si="1417"/>
        <v>6.9065033288113074E-5</v>
      </c>
      <c r="AL2647" s="13">
        <f t="shared" si="1418"/>
        <v>2.479882575459597E-5</v>
      </c>
      <c r="AM2647" s="13">
        <f t="shared" si="1419"/>
        <v>7.7110121901210384E-5</v>
      </c>
      <c r="AN2647" s="13">
        <f t="shared" si="1420"/>
        <v>3.3061475165895347E-5</v>
      </c>
      <c r="AO2647" s="13">
        <f t="shared" si="1421"/>
        <v>1.3478549800702836E-5</v>
      </c>
      <c r="AP2647" s="13">
        <f t="shared" si="1422"/>
        <v>1.1859644349880609E-4</v>
      </c>
      <c r="AQ2647" s="13">
        <f t="shared" si="1423"/>
        <v>1.145378538805767E-4</v>
      </c>
      <c r="AR2647" s="13">
        <f t="shared" si="1424"/>
        <v>1.165328720013411E-4</v>
      </c>
      <c r="AS2647" s="13">
        <f t="shared" si="1425"/>
        <v>1.1692145266781847E-4</v>
      </c>
      <c r="AT2647" s="13">
        <f t="shared" si="1426"/>
        <v>7.8758271196545937E-6</v>
      </c>
      <c r="AU2647" s="13">
        <f t="shared" si="1427"/>
        <v>1.1682859100077795E-4</v>
      </c>
      <c r="AV2647" s="13">
        <f t="shared" si="1428"/>
        <v>1.1642514981005086E-4</v>
      </c>
      <c r="AW2647" s="13">
        <f t="shared" si="1429"/>
        <v>3.0371509729038761E-5</v>
      </c>
      <c r="AX2647" s="13">
        <f t="shared" si="1430"/>
        <v>1.471363242869318E-5</v>
      </c>
      <c r="AY2647" s="13">
        <f t="shared" si="1431"/>
        <v>3.2422946246426784E-5</v>
      </c>
      <c r="AZ2647" s="13">
        <f t="shared" si="1432"/>
        <v>3.3750832309167591E-5</v>
      </c>
      <c r="BA2647" s="13">
        <f t="shared" si="1433"/>
        <v>1.8163436561456306E-5</v>
      </c>
      <c r="BB2647" s="13">
        <f t="shared" si="1434"/>
        <v>1.1611556172046593E-4</v>
      </c>
      <c r="BC2647" s="13">
        <f t="shared" si="1435"/>
        <v>1.1686701220307398E-4</v>
      </c>
    </row>
    <row r="2648" spans="1:55" x14ac:dyDescent="0.25">
      <c r="A2648" s="1">
        <v>2645</v>
      </c>
      <c r="B2648">
        <f t="shared" si="1404"/>
        <v>111</v>
      </c>
      <c r="C2648" t="str">
        <f t="shared" si="1405"/>
        <v>Day111</v>
      </c>
      <c r="D2648">
        <f t="shared" si="1406"/>
        <v>4</v>
      </c>
      <c r="E2648" t="str">
        <f t="shared" si="1407"/>
        <v>Hour4</v>
      </c>
      <c r="F2648">
        <f t="shared" si="1408"/>
        <v>4</v>
      </c>
      <c r="G2648" t="str">
        <f t="shared" si="1409"/>
        <v>Spring</v>
      </c>
      <c r="H2648">
        <f t="shared" si="1410"/>
        <v>2117</v>
      </c>
      <c r="I2648" t="e">
        <f t="shared" si="1402"/>
        <v>#N/A</v>
      </c>
      <c r="J2648" t="str">
        <f t="shared" si="1403"/>
        <v>Spring</v>
      </c>
      <c r="K2648" s="1">
        <f t="shared" si="1411"/>
        <v>397625.59250683204</v>
      </c>
      <c r="L2648">
        <f>SUMIFS(EFSLoadProfile_Medium_Moderate!$D:$D,EFSLoadProfile_Medium_Moderate!$B:$B,'Summarized Data'!L$2,EFSLoadProfile_Medium_Moderate!$C:$C,'Summarized Data'!L$3,EFSLoadProfile_Medium_Moderate!$A:$A,'Summarized Data'!$A2648)</f>
        <v>134337.87955570003</v>
      </c>
      <c r="M2648">
        <f>SUMIFS(EFSLoadProfile_Medium_Moderate!$D:$D,EFSLoadProfile_Medium_Moderate!$B:$B,'Summarized Data'!M$2,EFSLoadProfile_Medium_Moderate!$C:$C,'Summarized Data'!M$3,EFSLoadProfile_Medium_Moderate!$A:$A,'Summarized Data'!$A2648)</f>
        <v>3432.6714080000002</v>
      </c>
      <c r="N2648">
        <f>SUMIFS(EFSLoadProfile_Medium_Moderate!$D:$D,EFSLoadProfile_Medium_Moderate!$B:$B,'Summarized Data'!N$2,EFSLoadProfile_Medium_Moderate!$C:$C,'Summarized Data'!N$3,EFSLoadProfile_Medium_Moderate!$A:$A,'Summarized Data'!$A2648)</f>
        <v>561.38540500000022</v>
      </c>
      <c r="O2648">
        <f>SUMIFS(EFSLoadProfile_Medium_Moderate!$D:$D,EFSLoadProfile_Medium_Moderate!$B:$B,'Summarized Data'!O$2,EFSLoadProfile_Medium_Moderate!$C:$C,'Summarized Data'!O$3,EFSLoadProfile_Medium_Moderate!$A:$A,'Summarized Data'!$A2648)</f>
        <v>2407.2055004999997</v>
      </c>
      <c r="P2648">
        <f>SUMIFS(EFSLoadProfile_Medium_Moderate!$D:$D,EFSLoadProfile_Medium_Moderate!$B:$B,'Summarized Data'!P$2,EFSLoadProfile_Medium_Moderate!$C:$C,'Summarized Data'!P$3,EFSLoadProfile_Medium_Moderate!$A:$A,'Summarized Data'!$A2648)</f>
        <v>78129.167293999999</v>
      </c>
      <c r="Q2648">
        <f>SUMIFS(EFSLoadProfile_Medium_Moderate!$D:$D,EFSLoadProfile_Medium_Moderate!$B:$B,'Summarized Data'!Q$2,EFSLoadProfile_Medium_Moderate!$C:$C,'Summarized Data'!Q$3,EFSLoadProfile_Medium_Moderate!$A:$A,'Summarized Data'!$A2648)</f>
        <v>12587.892900999999</v>
      </c>
      <c r="R2648">
        <f>SUMIFS(EFSLoadProfile_Medium_Moderate!$D:$D,EFSLoadProfile_Medium_Moderate!$B:$B,'Summarized Data'!R$2,EFSLoadProfile_Medium_Moderate!$C:$C,'Summarized Data'!R$3,EFSLoadProfile_Medium_Moderate!$A:$A,'Summarized Data'!$A2648)</f>
        <v>4929.9644700000008</v>
      </c>
      <c r="S2648">
        <f>SUMIFS(EFSLoadProfile_Medium_Moderate!$D:$D,EFSLoadProfile_Medium_Moderate!$B:$B,'Summarized Data'!S$2,EFSLoadProfile_Medium_Moderate!$C:$C,'Summarized Data'!S$3,EFSLoadProfile_Medium_Moderate!$A:$A,'Summarized Data'!$A2648)</f>
        <v>51682.507199999993</v>
      </c>
      <c r="T2648">
        <f>SUMIFS(EFSLoadProfile_Medium_Moderate!$D:$D,EFSLoadProfile_Medium_Moderate!$B:$B,'Summarized Data'!T$2,EFSLoadProfile_Medium_Moderate!$C:$C,'Summarized Data'!T$3,EFSLoadProfile_Medium_Moderate!$A:$A,'Summarized Data'!$A2648)</f>
        <v>81606.675825131999</v>
      </c>
      <c r="U2648">
        <f>SUMIFS(EFSLoadProfile_Medium_Moderate!$D:$D,EFSLoadProfile_Medium_Moderate!$B:$B,'Summarized Data'!U$2,EFSLoadProfile_Medium_Moderate!$C:$C,'Summarized Data'!U$3,EFSLoadProfile_Medium_Moderate!$A:$A,'Summarized Data'!$A2648)</f>
        <v>11804.190251</v>
      </c>
      <c r="V2648">
        <f>SUMIFS(EFSLoadProfile_Medium_Moderate!$D:$D,EFSLoadProfile_Medium_Moderate!$B:$B,'Summarized Data'!V$2,EFSLoadProfile_Medium_Moderate!$C:$C,'Summarized Data'!V$3,EFSLoadProfile_Medium_Moderate!$A:$A,'Summarized Data'!$A2648)</f>
        <v>4636.4111500000008</v>
      </c>
      <c r="W2648">
        <f>SUMIFS(EFSLoadProfile_Medium_Moderate!$D:$D,EFSLoadProfile_Medium_Moderate!$B:$B,'Summarized Data'!W$2,EFSLoadProfile_Medium_Moderate!$C:$C,'Summarized Data'!W$3,EFSLoadProfile_Medium_Moderate!$A:$A,'Summarized Data'!$A2648)</f>
        <v>3706.5056649999992</v>
      </c>
      <c r="X2648">
        <f>SUMIFS(EFSLoadProfile_Medium_Moderate!$D:$D,EFSLoadProfile_Medium_Moderate!$B:$B,'Summarized Data'!X$2,EFSLoadProfile_Medium_Moderate!$C:$C,'Summarized Data'!X$3,EFSLoadProfile_Medium_Moderate!$A:$A,'Summarized Data'!$A2648)</f>
        <v>6554.9362499999988</v>
      </c>
      <c r="Y2648">
        <f>SUMIFS(EFSLoadProfile_Medium_Moderate!$D:$D,EFSLoadProfile_Medium_Moderate!$B:$B,'Summarized Data'!Y$2,EFSLoadProfile_Medium_Moderate!$C:$C,'Summarized Data'!Y$3,EFSLoadProfile_Medium_Moderate!$A:$A,'Summarized Data'!$A2648)</f>
        <v>1248.1996315000004</v>
      </c>
      <c r="Z2648">
        <f>IF($G2648="Winter",$M2648,IF($G2648="Summer",0,IF($G2648="Spring",$M2648*About!$B$40,$M2648*About!$B$41)))</f>
        <v>1747.6157461453081</v>
      </c>
      <c r="AA2648">
        <f>IF($G2648="Winter",0,IF($G2648="Summer",$M2648,IF($G2648="Spring",$M2648*About!$C$40,$M2648*About!$C$41)))</f>
        <v>1685.0556618546921</v>
      </c>
      <c r="AB2648">
        <f>IF($G2648="Winter",$Q2648,IF($G2648="Summer",0,IF($G2648="Spring",$Q2648*About!$B$40,$Q2648*About!$B$41)))</f>
        <v>6408.6529789332926</v>
      </c>
      <c r="AC2648">
        <f>IF($G2648="Winter",0,IF($G2648="Summer",$Q2648,IF($G2648="Spring",$Q2648*About!$C$40,$Q2648*About!$C$41)))</f>
        <v>6179.2399220667066</v>
      </c>
      <c r="AD2648">
        <f t="shared" si="1412"/>
        <v>7337.169970500001</v>
      </c>
      <c r="AE2648">
        <f t="shared" si="1413"/>
        <v>145093.37327613198</v>
      </c>
      <c r="AF2648">
        <f t="shared" si="1414"/>
        <v>11191.347399999999</v>
      </c>
      <c r="AI2648" s="13">
        <f t="shared" si="1415"/>
        <v>9.3984476323452306E-5</v>
      </c>
      <c r="AJ2648" s="13">
        <f t="shared" si="1416"/>
        <v>1.9667583098599207E-5</v>
      </c>
      <c r="AK2648" s="13">
        <f t="shared" si="1417"/>
        <v>8.1245405883758324E-5</v>
      </c>
      <c r="AL2648" s="13">
        <f t="shared" si="1418"/>
        <v>2.35874609621017E-5</v>
      </c>
      <c r="AM2648" s="13">
        <f t="shared" si="1419"/>
        <v>8.2597682462716719E-5</v>
      </c>
      <c r="AN2648" s="13">
        <f t="shared" si="1420"/>
        <v>3.9683270843960763E-5</v>
      </c>
      <c r="AO2648" s="13">
        <f t="shared" si="1421"/>
        <v>3.410707792699044E-5</v>
      </c>
      <c r="AP2648" s="13">
        <f t="shared" si="1422"/>
        <v>1.2076953253093077E-4</v>
      </c>
      <c r="AQ2648" s="13">
        <f t="shared" si="1423"/>
        <v>1.1668475452040936E-4</v>
      </c>
      <c r="AR2648" s="13">
        <f t="shared" si="1424"/>
        <v>1.1802637891563121E-4</v>
      </c>
      <c r="AS2648" s="13">
        <f t="shared" si="1425"/>
        <v>1.1891464026987592E-4</v>
      </c>
      <c r="AT2648" s="13">
        <f t="shared" si="1426"/>
        <v>6.0804484978621045E-6</v>
      </c>
      <c r="AU2648" s="13">
        <f t="shared" si="1427"/>
        <v>1.1865088558784021E-4</v>
      </c>
      <c r="AV2648" s="13">
        <f t="shared" si="1428"/>
        <v>1.1775310189373021E-4</v>
      </c>
      <c r="AW2648" s="13">
        <f t="shared" si="1429"/>
        <v>2.9941735311458135E-5</v>
      </c>
      <c r="AX2648" s="13">
        <f t="shared" si="1430"/>
        <v>1.4505426025259406E-5</v>
      </c>
      <c r="AY2648" s="13">
        <f t="shared" si="1431"/>
        <v>3.8916852651008776E-5</v>
      </c>
      <c r="AZ2648" s="13">
        <f t="shared" si="1432"/>
        <v>4.0510697511628354E-5</v>
      </c>
      <c r="BA2648" s="13">
        <f t="shared" si="1433"/>
        <v>2.9753543220969994E-5</v>
      </c>
      <c r="BB2648" s="13">
        <f t="shared" si="1434"/>
        <v>1.1821834981186116E-4</v>
      </c>
      <c r="BC2648" s="13">
        <f t="shared" si="1435"/>
        <v>1.1876001320010546E-4</v>
      </c>
    </row>
    <row r="2649" spans="1:55" x14ac:dyDescent="0.25">
      <c r="A2649" s="1">
        <v>2646</v>
      </c>
      <c r="B2649">
        <f t="shared" si="1404"/>
        <v>111</v>
      </c>
      <c r="C2649" t="str">
        <f t="shared" si="1405"/>
        <v>Day111</v>
      </c>
      <c r="D2649">
        <f t="shared" si="1406"/>
        <v>5</v>
      </c>
      <c r="E2649" t="str">
        <f t="shared" si="1407"/>
        <v>Hour5</v>
      </c>
      <c r="F2649">
        <f t="shared" si="1408"/>
        <v>4</v>
      </c>
      <c r="G2649" t="str">
        <f t="shared" si="1409"/>
        <v>Spring</v>
      </c>
      <c r="H2649">
        <f t="shared" si="1410"/>
        <v>2117</v>
      </c>
      <c r="I2649" t="e">
        <f t="shared" si="1402"/>
        <v>#N/A</v>
      </c>
      <c r="J2649" t="str">
        <f t="shared" si="1403"/>
        <v>Spring</v>
      </c>
      <c r="K2649" s="1">
        <f t="shared" si="1411"/>
        <v>438137.05813446204</v>
      </c>
      <c r="L2649">
        <f>SUMIFS(EFSLoadProfile_Medium_Moderate!$D:$D,EFSLoadProfile_Medium_Moderate!$B:$B,'Summarized Data'!L$2,EFSLoadProfile_Medium_Moderate!$C:$C,'Summarized Data'!L$3,EFSLoadProfile_Medium_Moderate!$A:$A,'Summarized Data'!$A2649)</f>
        <v>144958.98809430003</v>
      </c>
      <c r="M2649">
        <f>SUMIFS(EFSLoadProfile_Medium_Moderate!$D:$D,EFSLoadProfile_Medium_Moderate!$B:$B,'Summarized Data'!M$2,EFSLoadProfile_Medium_Moderate!$C:$C,'Summarized Data'!M$3,EFSLoadProfile_Medium_Moderate!$A:$A,'Summarized Data'!$A2649)</f>
        <v>4658.8953622000026</v>
      </c>
      <c r="N2649">
        <f>SUMIFS(EFSLoadProfile_Medium_Moderate!$D:$D,EFSLoadProfile_Medium_Moderate!$B:$B,'Summarized Data'!N$2,EFSLoadProfile_Medium_Moderate!$C:$C,'Summarized Data'!N$3,EFSLoadProfile_Medium_Moderate!$A:$A,'Summarized Data'!$A2649)</f>
        <v>691.85674200000005</v>
      </c>
      <c r="O2649">
        <f>SUMIFS(EFSLoadProfile_Medium_Moderate!$D:$D,EFSLoadProfile_Medium_Moderate!$B:$B,'Summarized Data'!O$2,EFSLoadProfile_Medium_Moderate!$C:$C,'Summarized Data'!O$3,EFSLoadProfile_Medium_Moderate!$A:$A,'Summarized Data'!$A2649)</f>
        <v>2688.3972426999994</v>
      </c>
      <c r="P2649">
        <f>SUMIFS(EFSLoadProfile_Medium_Moderate!$D:$D,EFSLoadProfile_Medium_Moderate!$B:$B,'Summarized Data'!P$2,EFSLoadProfile_Medium_Moderate!$C:$C,'Summarized Data'!P$3,EFSLoadProfile_Medium_Moderate!$A:$A,'Summarized Data'!$A2649)</f>
        <v>84550.015026999987</v>
      </c>
      <c r="Q2649">
        <f>SUMIFS(EFSLoadProfile_Medium_Moderate!$D:$D,EFSLoadProfile_Medium_Moderate!$B:$B,'Summarized Data'!Q$2,EFSLoadProfile_Medium_Moderate!$C:$C,'Summarized Data'!Q$3,EFSLoadProfile_Medium_Moderate!$A:$A,'Summarized Data'!$A2649)</f>
        <v>14266.208886999997</v>
      </c>
      <c r="R2649">
        <f>SUMIFS(EFSLoadProfile_Medium_Moderate!$D:$D,EFSLoadProfile_Medium_Moderate!$B:$B,'Summarized Data'!R$2,EFSLoadProfile_Medium_Moderate!$C:$C,'Summarized Data'!R$3,EFSLoadProfile_Medium_Moderate!$A:$A,'Summarized Data'!$A2649)</f>
        <v>9847.4851000000017</v>
      </c>
      <c r="S2649">
        <f>SUMIFS(EFSLoadProfile_Medium_Moderate!$D:$D,EFSLoadProfile_Medium_Moderate!$B:$B,'Summarized Data'!S$2,EFSLoadProfile_Medium_Moderate!$C:$C,'Summarized Data'!S$3,EFSLoadProfile_Medium_Moderate!$A:$A,'Summarized Data'!$A2649)</f>
        <v>53201.287699999993</v>
      </c>
      <c r="T2649">
        <f>SUMIFS(EFSLoadProfile_Medium_Moderate!$D:$D,EFSLoadProfile_Medium_Moderate!$B:$B,'Summarized Data'!T$2,EFSLoadProfile_Medium_Moderate!$C:$C,'Summarized Data'!T$3,EFSLoadProfile_Medium_Moderate!$A:$A,'Summarized Data'!$A2649)</f>
        <v>86663.113847762012</v>
      </c>
      <c r="U2649">
        <f>SUMIFS(EFSLoadProfile_Medium_Moderate!$D:$D,EFSLoadProfile_Medium_Moderate!$B:$B,'Summarized Data'!U$2,EFSLoadProfile_Medium_Moderate!$C:$C,'Summarized Data'!U$3,EFSLoadProfile_Medium_Moderate!$A:$A,'Summarized Data'!$A2649)</f>
        <v>12241.538483999997</v>
      </c>
      <c r="V2649">
        <f>SUMIFS(EFSLoadProfile_Medium_Moderate!$D:$D,EFSLoadProfile_Medium_Moderate!$B:$B,'Summarized Data'!V$2,EFSLoadProfile_Medium_Moderate!$C:$C,'Summarized Data'!V$3,EFSLoadProfile_Medium_Moderate!$A:$A,'Summarized Data'!$A2649)</f>
        <v>4660.267420000001</v>
      </c>
      <c r="W2649">
        <f>SUMIFS(EFSLoadProfile_Medium_Moderate!$D:$D,EFSLoadProfile_Medium_Moderate!$B:$B,'Summarized Data'!W$2,EFSLoadProfile_Medium_Moderate!$C:$C,'Summarized Data'!W$3,EFSLoadProfile_Medium_Moderate!$A:$A,'Summarized Data'!$A2649)</f>
        <v>11876.50677</v>
      </c>
      <c r="X2649">
        <f>SUMIFS(EFSLoadProfile_Medium_Moderate!$D:$D,EFSLoadProfile_Medium_Moderate!$B:$B,'Summarized Data'!X$2,EFSLoadProfile_Medium_Moderate!$C:$C,'Summarized Data'!X$3,EFSLoadProfile_Medium_Moderate!$A:$A,'Summarized Data'!$A2649)</f>
        <v>6582.6659500000005</v>
      </c>
      <c r="Y2649">
        <f>SUMIFS(EFSLoadProfile_Medium_Moderate!$D:$D,EFSLoadProfile_Medium_Moderate!$B:$B,'Summarized Data'!Y$2,EFSLoadProfile_Medium_Moderate!$C:$C,'Summarized Data'!Y$3,EFSLoadProfile_Medium_Moderate!$A:$A,'Summarized Data'!$A2649)</f>
        <v>1249.8315075</v>
      </c>
      <c r="Z2649">
        <f>IF($G2649="Winter",$M2649,IF($G2649="Summer",0,IF($G2649="Spring",$M2649*About!$B$40,$M2649*About!$B$41)))</f>
        <v>2371.9016261355105</v>
      </c>
      <c r="AA2649">
        <f>IF($G2649="Winter",0,IF($G2649="Summer",$M2649,IF($G2649="Spring",$M2649*About!$C$40,$M2649*About!$C$41)))</f>
        <v>2286.9937360644922</v>
      </c>
      <c r="AB2649">
        <f>IF($G2649="Winter",$Q2649,IF($G2649="Summer",0,IF($G2649="Spring",$Q2649*About!$B$40,$Q2649*About!$B$41)))</f>
        <v>7263.1045402756836</v>
      </c>
      <c r="AC2649">
        <f>IF($G2649="Winter",0,IF($G2649="Summer",$Q2649,IF($G2649="Spring",$Q2649*About!$C$40,$Q2649*About!$C$41)))</f>
        <v>7003.1043467243135</v>
      </c>
      <c r="AD2649">
        <f t="shared" si="1412"/>
        <v>12535.882342700001</v>
      </c>
      <c r="AE2649">
        <f t="shared" si="1413"/>
        <v>152105.940031762</v>
      </c>
      <c r="AF2649">
        <f t="shared" si="1414"/>
        <v>11242.933370000002</v>
      </c>
      <c r="AI2649" s="13">
        <f t="shared" si="1415"/>
        <v>1.0141513793041166E-4</v>
      </c>
      <c r="AJ2649" s="13">
        <f t="shared" si="1416"/>
        <v>2.6693266203750487E-5</v>
      </c>
      <c r="AK2649" s="13">
        <f t="shared" si="1417"/>
        <v>1.0012761521152236E-4</v>
      </c>
      <c r="AL2649" s="13">
        <f t="shared" si="1418"/>
        <v>2.634277173246601E-5</v>
      </c>
      <c r="AM2649" s="13">
        <f t="shared" si="1419"/>
        <v>8.9385763797259705E-5</v>
      </c>
      <c r="AN2649" s="13">
        <f t="shared" si="1420"/>
        <v>4.4974153786641035E-5</v>
      </c>
      <c r="AO2649" s="13">
        <f t="shared" si="1421"/>
        <v>6.812806537134684E-5</v>
      </c>
      <c r="AP2649" s="13">
        <f t="shared" si="1422"/>
        <v>1.2431855561319513E-4</v>
      </c>
      <c r="AQ2649" s="13">
        <f t="shared" si="1423"/>
        <v>1.2391466829220088E-4</v>
      </c>
      <c r="AR2649" s="13">
        <f t="shared" si="1424"/>
        <v>1.2239928609253533E-4</v>
      </c>
      <c r="AS2649" s="13">
        <f t="shared" si="1425"/>
        <v>1.195265057135243E-4</v>
      </c>
      <c r="AT2649" s="13">
        <f t="shared" si="1426"/>
        <v>1.9483172096944744E-5</v>
      </c>
      <c r="AU2649" s="13">
        <f t="shared" si="1427"/>
        <v>1.1915282082208225E-4</v>
      </c>
      <c r="AV2649" s="13">
        <f t="shared" si="1428"/>
        <v>1.1790705039367888E-4</v>
      </c>
      <c r="AW2649" s="13">
        <f t="shared" si="1429"/>
        <v>4.0637566256319148E-5</v>
      </c>
      <c r="AX2649" s="13">
        <f t="shared" si="1430"/>
        <v>1.9687075750483912E-5</v>
      </c>
      <c r="AY2649" s="13">
        <f t="shared" si="1431"/>
        <v>4.4105550747082162E-5</v>
      </c>
      <c r="AZ2649" s="13">
        <f t="shared" si="1432"/>
        <v>4.591189942623751E-5</v>
      </c>
      <c r="BA2649" s="13">
        <f t="shared" si="1433"/>
        <v>5.0835256453940559E-5</v>
      </c>
      <c r="BB2649" s="13">
        <f t="shared" si="1434"/>
        <v>1.2393200889275092E-4</v>
      </c>
      <c r="BC2649" s="13">
        <f t="shared" si="1435"/>
        <v>1.1930743168861925E-4</v>
      </c>
    </row>
    <row r="2650" spans="1:55" x14ac:dyDescent="0.25">
      <c r="A2650" s="1">
        <v>2647</v>
      </c>
      <c r="B2650">
        <f t="shared" si="1404"/>
        <v>111</v>
      </c>
      <c r="C2650" t="str">
        <f t="shared" si="1405"/>
        <v>Day111</v>
      </c>
      <c r="D2650">
        <f t="shared" si="1406"/>
        <v>6</v>
      </c>
      <c r="E2650" t="str">
        <f t="shared" si="1407"/>
        <v>Hour6</v>
      </c>
      <c r="F2650">
        <f t="shared" si="1408"/>
        <v>4</v>
      </c>
      <c r="G2650" t="str">
        <f t="shared" si="1409"/>
        <v>Spring</v>
      </c>
      <c r="H2650">
        <f t="shared" si="1410"/>
        <v>2117</v>
      </c>
      <c r="I2650" t="e">
        <f t="shared" si="1402"/>
        <v>#N/A</v>
      </c>
      <c r="J2650" t="str">
        <f t="shared" si="1403"/>
        <v>Spring</v>
      </c>
      <c r="K2650" s="1">
        <f t="shared" si="1411"/>
        <v>481429.46390882105</v>
      </c>
      <c r="L2650">
        <f>SUMIFS(EFSLoadProfile_Medium_Moderate!$D:$D,EFSLoadProfile_Medium_Moderate!$B:$B,'Summarized Data'!L$2,EFSLoadProfile_Medium_Moderate!$C:$C,'Summarized Data'!L$3,EFSLoadProfile_Medium_Moderate!$A:$A,'Summarized Data'!$A2650)</f>
        <v>143977.54044360001</v>
      </c>
      <c r="M2650">
        <f>SUMIFS(EFSLoadProfile_Medium_Moderate!$D:$D,EFSLoadProfile_Medium_Moderate!$B:$B,'Summarized Data'!M$2,EFSLoadProfile_Medium_Moderate!$C:$C,'Summarized Data'!M$3,EFSLoadProfile_Medium_Moderate!$A:$A,'Summarized Data'!$A2650)</f>
        <v>8290.7109965999989</v>
      </c>
      <c r="N2650">
        <f>SUMIFS(EFSLoadProfile_Medium_Moderate!$D:$D,EFSLoadProfile_Medium_Moderate!$B:$B,'Summarized Data'!N$2,EFSLoadProfile_Medium_Moderate!$C:$C,'Summarized Data'!N$3,EFSLoadProfile_Medium_Moderate!$A:$A,'Summarized Data'!$A2650)</f>
        <v>797.99150899999972</v>
      </c>
      <c r="O2650">
        <f>SUMIFS(EFSLoadProfile_Medium_Moderate!$D:$D,EFSLoadProfile_Medium_Moderate!$B:$B,'Summarized Data'!O$2,EFSLoadProfile_Medium_Moderate!$C:$C,'Summarized Data'!O$3,EFSLoadProfile_Medium_Moderate!$A:$A,'Summarized Data'!$A2650)</f>
        <v>4024.8909665000001</v>
      </c>
      <c r="P2650">
        <f>SUMIFS(EFSLoadProfile_Medium_Moderate!$D:$D,EFSLoadProfile_Medium_Moderate!$B:$B,'Summarized Data'!P$2,EFSLoadProfile_Medium_Moderate!$C:$C,'Summarized Data'!P$3,EFSLoadProfile_Medium_Moderate!$A:$A,'Summarized Data'!$A2650)</f>
        <v>86618.442039999965</v>
      </c>
      <c r="Q2650">
        <f>SUMIFS(EFSLoadProfile_Medium_Moderate!$D:$D,EFSLoadProfile_Medium_Moderate!$B:$B,'Summarized Data'!Q$2,EFSLoadProfile_Medium_Moderate!$C:$C,'Summarized Data'!Q$3,EFSLoadProfile_Medium_Moderate!$A:$A,'Summarized Data'!$A2650)</f>
        <v>16507.276688999998</v>
      </c>
      <c r="R2650">
        <f>SUMIFS(EFSLoadProfile_Medium_Moderate!$D:$D,EFSLoadProfile_Medium_Moderate!$B:$B,'Summarized Data'!R$2,EFSLoadProfile_Medium_Moderate!$C:$C,'Summarized Data'!R$3,EFSLoadProfile_Medium_Moderate!$A:$A,'Summarized Data'!$A2650)</f>
        <v>28523.246940000008</v>
      </c>
      <c r="S2650">
        <f>SUMIFS(EFSLoadProfile_Medium_Moderate!$D:$D,EFSLoadProfile_Medium_Moderate!$B:$B,'Summarized Data'!S$2,EFSLoadProfile_Medium_Moderate!$C:$C,'Summarized Data'!S$3,EFSLoadProfile_Medium_Moderate!$A:$A,'Summarized Data'!$A2650)</f>
        <v>51383.82</v>
      </c>
      <c r="T2650">
        <f>SUMIFS(EFSLoadProfile_Medium_Moderate!$D:$D,EFSLoadProfile_Medium_Moderate!$B:$B,'Summarized Data'!T$2,EFSLoadProfile_Medium_Moderate!$C:$C,'Summarized Data'!T$3,EFSLoadProfile_Medium_Moderate!$A:$A,'Summarized Data'!$A2650)</f>
        <v>88211.417993221025</v>
      </c>
      <c r="U2650">
        <f>SUMIFS(EFSLoadProfile_Medium_Moderate!$D:$D,EFSLoadProfile_Medium_Moderate!$B:$B,'Summarized Data'!U$2,EFSLoadProfile_Medium_Moderate!$C:$C,'Summarized Data'!U$3,EFSLoadProfile_Medium_Moderate!$A:$A,'Summarized Data'!$A2650)</f>
        <v>12061.258103</v>
      </c>
      <c r="V2650">
        <f>SUMIFS(EFSLoadProfile_Medium_Moderate!$D:$D,EFSLoadProfile_Medium_Moderate!$B:$B,'Summarized Data'!V$2,EFSLoadProfile_Medium_Moderate!$C:$C,'Summarized Data'!V$3,EFSLoadProfile_Medium_Moderate!$A:$A,'Summarized Data'!$A2650)</f>
        <v>4278.6589800000002</v>
      </c>
      <c r="W2650">
        <f>SUMIFS(EFSLoadProfile_Medium_Moderate!$D:$D,EFSLoadProfile_Medium_Moderate!$B:$B,'Summarized Data'!W$2,EFSLoadProfile_Medium_Moderate!$C:$C,'Summarized Data'!W$3,EFSLoadProfile_Medium_Moderate!$A:$A,'Summarized Data'!$A2650)</f>
        <v>29552.985700000008</v>
      </c>
      <c r="X2650">
        <f>SUMIFS(EFSLoadProfile_Medium_Moderate!$D:$D,EFSLoadProfile_Medium_Moderate!$B:$B,'Summarized Data'!X$2,EFSLoadProfile_Medium_Moderate!$C:$C,'Summarized Data'!X$3,EFSLoadProfile_Medium_Moderate!$A:$A,'Summarized Data'!$A2650)</f>
        <v>6050.3424199999981</v>
      </c>
      <c r="Y2650">
        <f>SUMIFS(EFSLoadProfile_Medium_Moderate!$D:$D,EFSLoadProfile_Medium_Moderate!$B:$B,'Summarized Data'!Y$2,EFSLoadProfile_Medium_Moderate!$C:$C,'Summarized Data'!Y$3,EFSLoadProfile_Medium_Moderate!$A:$A,'Summarized Data'!$A2650)</f>
        <v>1150.8811279000001</v>
      </c>
      <c r="Z2650">
        <f>IF($G2650="Winter",$M2650,IF($G2650="Summer",0,IF($G2650="Spring",$M2650*About!$B$40,$M2650*About!$B$41)))</f>
        <v>4220.9041770298736</v>
      </c>
      <c r="AA2650">
        <f>IF($G2650="Winter",0,IF($G2650="Summer",$M2650,IF($G2650="Spring",$M2650*About!$C$40,$M2650*About!$C$41)))</f>
        <v>4069.8068195701258</v>
      </c>
      <c r="AB2650">
        <f>IF($G2650="Winter",$Q2650,IF($G2650="Summer",0,IF($G2650="Spring",$Q2650*About!$B$40,$Q2650*About!$B$41)))</f>
        <v>8404.0600566781013</v>
      </c>
      <c r="AC2650">
        <f>IF($G2650="Winter",0,IF($G2650="Summer",$Q2650,IF($G2650="Spring",$Q2650*About!$C$40,$Q2650*About!$C$41)))</f>
        <v>8103.2166323218962</v>
      </c>
      <c r="AD2650">
        <f t="shared" si="1412"/>
        <v>32548.137906500007</v>
      </c>
      <c r="AE2650">
        <f t="shared" si="1413"/>
        <v>151656.49609622103</v>
      </c>
      <c r="AF2650">
        <f t="shared" si="1414"/>
        <v>10329.001399999997</v>
      </c>
      <c r="AI2650" s="13">
        <f t="shared" si="1415"/>
        <v>1.0072850476488161E-4</v>
      </c>
      <c r="AJ2650" s="13">
        <f t="shared" si="1416"/>
        <v>4.7501851500288056E-5</v>
      </c>
      <c r="AK2650" s="13">
        <f t="shared" si="1417"/>
        <v>1.1548776199569658E-4</v>
      </c>
      <c r="AL2650" s="13">
        <f t="shared" si="1418"/>
        <v>3.9438659694535934E-5</v>
      </c>
      <c r="AM2650" s="13">
        <f t="shared" si="1419"/>
        <v>9.1572492307678602E-5</v>
      </c>
      <c r="AN2650" s="13">
        <f t="shared" si="1420"/>
        <v>5.2039109078672548E-5</v>
      </c>
      <c r="AO2650" s="13">
        <f t="shared" si="1421"/>
        <v>1.9733298526457163E-4</v>
      </c>
      <c r="AP2650" s="13">
        <f t="shared" si="1422"/>
        <v>1.2007157270910208E-4</v>
      </c>
      <c r="AQ2650" s="13">
        <f t="shared" si="1423"/>
        <v>1.2612850052233539E-4</v>
      </c>
      <c r="AR2650" s="13">
        <f t="shared" si="1424"/>
        <v>1.2059671936779471E-4</v>
      </c>
      <c r="AS2650" s="13">
        <f t="shared" si="1425"/>
        <v>1.0973901515273817E-4</v>
      </c>
      <c r="AT2650" s="13">
        <f t="shared" si="1426"/>
        <v>4.8481082655219771E-5</v>
      </c>
      <c r="AU2650" s="13">
        <f t="shared" si="1427"/>
        <v>1.0951723386214111E-4</v>
      </c>
      <c r="AV2650" s="13">
        <f t="shared" si="1428"/>
        <v>1.0857223420128837E-4</v>
      </c>
      <c r="AW2650" s="13">
        <f t="shared" si="1429"/>
        <v>7.2316352105669549E-5</v>
      </c>
      <c r="AX2650" s="13">
        <f t="shared" si="1430"/>
        <v>3.5034024747522815E-5</v>
      </c>
      <c r="AY2650" s="13">
        <f t="shared" si="1431"/>
        <v>5.1034057854449245E-5</v>
      </c>
      <c r="AZ2650" s="13">
        <f t="shared" si="1432"/>
        <v>5.3124164460893121E-5</v>
      </c>
      <c r="BA2650" s="13">
        <f t="shared" si="1433"/>
        <v>1.3198855033436622E-4</v>
      </c>
      <c r="BB2650" s="13">
        <f t="shared" si="1434"/>
        <v>1.2356581353046181E-4</v>
      </c>
      <c r="BC2650" s="13">
        <f t="shared" si="1435"/>
        <v>1.0960899512492192E-4</v>
      </c>
    </row>
    <row r="2651" spans="1:55" x14ac:dyDescent="0.25">
      <c r="A2651" s="1">
        <v>2648</v>
      </c>
      <c r="B2651">
        <f t="shared" si="1404"/>
        <v>111</v>
      </c>
      <c r="C2651" t="str">
        <f t="shared" si="1405"/>
        <v>Day111</v>
      </c>
      <c r="D2651">
        <f t="shared" si="1406"/>
        <v>7</v>
      </c>
      <c r="E2651" t="str">
        <f t="shared" si="1407"/>
        <v>Hour7</v>
      </c>
      <c r="F2651">
        <f t="shared" si="1408"/>
        <v>4</v>
      </c>
      <c r="G2651" t="str">
        <f t="shared" si="1409"/>
        <v>Spring</v>
      </c>
      <c r="H2651">
        <f t="shared" si="1410"/>
        <v>2117</v>
      </c>
      <c r="I2651" t="e">
        <f t="shared" si="1402"/>
        <v>#N/A</v>
      </c>
      <c r="J2651" t="str">
        <f t="shared" si="1403"/>
        <v>Spring</v>
      </c>
      <c r="K2651" s="1">
        <f t="shared" si="1411"/>
        <v>518505.96306774189</v>
      </c>
      <c r="L2651">
        <f>SUMIFS(EFSLoadProfile_Medium_Moderate!$D:$D,EFSLoadProfile_Medium_Moderate!$B:$B,'Summarized Data'!L$2,EFSLoadProfile_Medium_Moderate!$C:$C,'Summarized Data'!L$3,EFSLoadProfile_Medium_Moderate!$A:$A,'Summarized Data'!$A2651)</f>
        <v>145752.80599020002</v>
      </c>
      <c r="M2651">
        <f>SUMIFS(EFSLoadProfile_Medium_Moderate!$D:$D,EFSLoadProfile_Medium_Moderate!$B:$B,'Summarized Data'!M$2,EFSLoadProfile_Medium_Moderate!$C:$C,'Summarized Data'!M$3,EFSLoadProfile_Medium_Moderate!$A:$A,'Summarized Data'!$A2651)</f>
        <v>10940.662288200003</v>
      </c>
      <c r="N2651">
        <f>SUMIFS(EFSLoadProfile_Medium_Moderate!$D:$D,EFSLoadProfile_Medium_Moderate!$B:$B,'Summarized Data'!N$2,EFSLoadProfile_Medium_Moderate!$C:$C,'Summarized Data'!N$3,EFSLoadProfile_Medium_Moderate!$A:$A,'Summarized Data'!$A2651)</f>
        <v>930.91013699999985</v>
      </c>
      <c r="O2651">
        <f>SUMIFS(EFSLoadProfile_Medium_Moderate!$D:$D,EFSLoadProfile_Medium_Moderate!$B:$B,'Summarized Data'!O$2,EFSLoadProfile_Medium_Moderate!$C:$C,'Summarized Data'!O$3,EFSLoadProfile_Medium_Moderate!$A:$A,'Summarized Data'!$A2651)</f>
        <v>7843.4190569999992</v>
      </c>
      <c r="P2651">
        <f>SUMIFS(EFSLoadProfile_Medium_Moderate!$D:$D,EFSLoadProfile_Medium_Moderate!$B:$B,'Summarized Data'!P$2,EFSLoadProfile_Medium_Moderate!$C:$C,'Summarized Data'!P$3,EFSLoadProfile_Medium_Moderate!$A:$A,'Summarized Data'!$A2651)</f>
        <v>86396.022300899975</v>
      </c>
      <c r="Q2651">
        <f>SUMIFS(EFSLoadProfile_Medium_Moderate!$D:$D,EFSLoadProfile_Medium_Moderate!$B:$B,'Summarized Data'!Q$2,EFSLoadProfile_Medium_Moderate!$C:$C,'Summarized Data'!Q$3,EFSLoadProfile_Medium_Moderate!$A:$A,'Summarized Data'!$A2651)</f>
        <v>8670.9069840000011</v>
      </c>
      <c r="R2651">
        <f>SUMIFS(EFSLoadProfile_Medium_Moderate!$D:$D,EFSLoadProfile_Medium_Moderate!$B:$B,'Summarized Data'!R$2,EFSLoadProfile_Medium_Moderate!$C:$C,'Summarized Data'!R$3,EFSLoadProfile_Medium_Moderate!$A:$A,'Summarized Data'!$A2651)</f>
        <v>39035.478779999998</v>
      </c>
      <c r="S2651">
        <f>SUMIFS(EFSLoadProfile_Medium_Moderate!$D:$D,EFSLoadProfile_Medium_Moderate!$B:$B,'Summarized Data'!S$2,EFSLoadProfile_Medium_Moderate!$C:$C,'Summarized Data'!S$3,EFSLoadProfile_Medium_Moderate!$A:$A,'Summarized Data'!$A2651)</f>
        <v>51518.532299999992</v>
      </c>
      <c r="T2651">
        <f>SUMIFS(EFSLoadProfile_Medium_Moderate!$D:$D,EFSLoadProfile_Medium_Moderate!$B:$B,'Summarized Data'!T$2,EFSLoadProfile_Medium_Moderate!$C:$C,'Summarized Data'!T$3,EFSLoadProfile_Medium_Moderate!$A:$A,'Summarized Data'!$A2651)</f>
        <v>91867.426852341989</v>
      </c>
      <c r="U2651">
        <f>SUMIFS(EFSLoadProfile_Medium_Moderate!$D:$D,EFSLoadProfile_Medium_Moderate!$B:$B,'Summarized Data'!U$2,EFSLoadProfile_Medium_Moderate!$C:$C,'Summarized Data'!U$3,EFSLoadProfile_Medium_Moderate!$A:$A,'Summarized Data'!$A2651)</f>
        <v>12323.223012999999</v>
      </c>
      <c r="V2651">
        <f>SUMIFS(EFSLoadProfile_Medium_Moderate!$D:$D,EFSLoadProfile_Medium_Moderate!$B:$B,'Summarized Data'!V$2,EFSLoadProfile_Medium_Moderate!$C:$C,'Summarized Data'!V$3,EFSLoadProfile_Medium_Moderate!$A:$A,'Summarized Data'!$A2651)</f>
        <v>4014.8969500000007</v>
      </c>
      <c r="W2651">
        <f>SUMIFS(EFSLoadProfile_Medium_Moderate!$D:$D,EFSLoadProfile_Medium_Moderate!$B:$B,'Summarized Data'!W$2,EFSLoadProfile_Medium_Moderate!$C:$C,'Summarized Data'!W$3,EFSLoadProfile_Medium_Moderate!$A:$A,'Summarized Data'!$A2651)</f>
        <v>52424.650299999994</v>
      </c>
      <c r="X2651">
        <f>SUMIFS(EFSLoadProfile_Medium_Moderate!$D:$D,EFSLoadProfile_Medium_Moderate!$B:$B,'Summarized Data'!X$2,EFSLoadProfile_Medium_Moderate!$C:$C,'Summarized Data'!X$3,EFSLoadProfile_Medium_Moderate!$A:$A,'Summarized Data'!$A2651)</f>
        <v>5697.5547499999993</v>
      </c>
      <c r="Y2651">
        <f>SUMIFS(EFSLoadProfile_Medium_Moderate!$D:$D,EFSLoadProfile_Medium_Moderate!$B:$B,'Summarized Data'!Y$2,EFSLoadProfile_Medium_Moderate!$C:$C,'Summarized Data'!Y$3,EFSLoadProfile_Medium_Moderate!$A:$A,'Summarized Data'!$A2651)</f>
        <v>1089.4733650999999</v>
      </c>
      <c r="Z2651">
        <f>IF($G2651="Winter",$M2651,IF($G2651="Summer",0,IF($G2651="Spring",$M2651*About!$B$40,$M2651*About!$B$41)))</f>
        <v>5570.027368059833</v>
      </c>
      <c r="AA2651">
        <f>IF($G2651="Winter",0,IF($G2651="Summer",$M2651,IF($G2651="Spring",$M2651*About!$C$40,$M2651*About!$C$41)))</f>
        <v>5370.6349201401699</v>
      </c>
      <c r="AB2651">
        <f>IF($G2651="Winter",$Q2651,IF($G2651="Summer",0,IF($G2651="Spring",$Q2651*About!$B$40,$Q2651*About!$B$41)))</f>
        <v>4414.4666871649843</v>
      </c>
      <c r="AC2651">
        <f>IF($G2651="Winter",0,IF($G2651="Summer",$Q2651,IF($G2651="Spring",$Q2651*About!$C$40,$Q2651*About!$C$41)))</f>
        <v>4256.4402968350169</v>
      </c>
      <c r="AD2651">
        <f t="shared" si="1412"/>
        <v>46878.897836999997</v>
      </c>
      <c r="AE2651">
        <f t="shared" si="1413"/>
        <v>155709.182165342</v>
      </c>
      <c r="AF2651">
        <f t="shared" si="1414"/>
        <v>9712.4516999999996</v>
      </c>
      <c r="AI2651" s="13">
        <f t="shared" si="1415"/>
        <v>1.0197050295097842E-4</v>
      </c>
      <c r="AJ2651" s="13">
        <f t="shared" si="1416"/>
        <v>6.2684818653310518E-5</v>
      </c>
      <c r="AK2651" s="13">
        <f t="shared" si="1417"/>
        <v>1.3472415073183106E-4</v>
      </c>
      <c r="AL2651" s="13">
        <f t="shared" si="1418"/>
        <v>7.6855233497083832E-5</v>
      </c>
      <c r="AM2651" s="13">
        <f t="shared" si="1419"/>
        <v>9.1337351506619123E-5</v>
      </c>
      <c r="AN2651" s="13">
        <f t="shared" si="1420"/>
        <v>2.7334991885856293E-5</v>
      </c>
      <c r="AO2651" s="13">
        <f t="shared" si="1421"/>
        <v>2.7005998212941307E-4</v>
      </c>
      <c r="AP2651" s="13">
        <f t="shared" si="1422"/>
        <v>1.2038636280692392E-4</v>
      </c>
      <c r="AQ2651" s="13">
        <f t="shared" si="1423"/>
        <v>1.3135602010866309E-4</v>
      </c>
      <c r="AR2651" s="13">
        <f t="shared" si="1424"/>
        <v>1.2321602395987715E-4</v>
      </c>
      <c r="AS2651" s="13">
        <f t="shared" si="1425"/>
        <v>1.0297404847925793E-4</v>
      </c>
      <c r="AT2651" s="13">
        <f t="shared" si="1426"/>
        <v>8.6001591519915059E-5</v>
      </c>
      <c r="AU2651" s="13">
        <f t="shared" si="1427"/>
        <v>1.031314250802524E-4</v>
      </c>
      <c r="AV2651" s="13">
        <f t="shared" si="1428"/>
        <v>1.0277912677874828E-4</v>
      </c>
      <c r="AW2651" s="13">
        <f t="shared" si="1429"/>
        <v>9.5430752154689307E-5</v>
      </c>
      <c r="AX2651" s="13">
        <f t="shared" si="1430"/>
        <v>4.6231913465114989E-5</v>
      </c>
      <c r="AY2651" s="13">
        <f t="shared" si="1431"/>
        <v>2.6807060728974258E-5</v>
      </c>
      <c r="AZ2651" s="13">
        <f t="shared" si="1432"/>
        <v>2.7904947455692514E-5</v>
      </c>
      <c r="BA2651" s="13">
        <f t="shared" si="1433"/>
        <v>1.9010235806893333E-4</v>
      </c>
      <c r="BB2651" s="13">
        <f t="shared" si="1434"/>
        <v>1.2686783793432763E-4</v>
      </c>
      <c r="BC2651" s="13">
        <f t="shared" si="1435"/>
        <v>1.0306631104109831E-4</v>
      </c>
    </row>
    <row r="2652" spans="1:55" x14ac:dyDescent="0.25">
      <c r="A2652" s="1">
        <v>2649</v>
      </c>
      <c r="B2652">
        <f t="shared" si="1404"/>
        <v>111</v>
      </c>
      <c r="C2652" t="str">
        <f t="shared" si="1405"/>
        <v>Day111</v>
      </c>
      <c r="D2652">
        <f t="shared" si="1406"/>
        <v>8</v>
      </c>
      <c r="E2652" t="str">
        <f t="shared" si="1407"/>
        <v>Hour8</v>
      </c>
      <c r="F2652">
        <f t="shared" si="1408"/>
        <v>4</v>
      </c>
      <c r="G2652" t="str">
        <f t="shared" si="1409"/>
        <v>Spring</v>
      </c>
      <c r="H2652">
        <f t="shared" si="1410"/>
        <v>2117</v>
      </c>
      <c r="I2652" t="e">
        <f t="shared" si="1402"/>
        <v>#N/A</v>
      </c>
      <c r="J2652" t="str">
        <f t="shared" si="1403"/>
        <v>Spring</v>
      </c>
      <c r="K2652" s="1">
        <f t="shared" si="1411"/>
        <v>538050.30673723412</v>
      </c>
      <c r="L2652">
        <f>SUMIFS(EFSLoadProfile_Medium_Moderate!$D:$D,EFSLoadProfile_Medium_Moderate!$B:$B,'Summarized Data'!L$2,EFSLoadProfile_Medium_Moderate!$C:$C,'Summarized Data'!L$3,EFSLoadProfile_Medium_Moderate!$A:$A,'Summarized Data'!$A2652)</f>
        <v>154211.40358810002</v>
      </c>
      <c r="M2652">
        <f>SUMIFS(EFSLoadProfile_Medium_Moderate!$D:$D,EFSLoadProfile_Medium_Moderate!$B:$B,'Summarized Data'!M$2,EFSLoadProfile_Medium_Moderate!$C:$C,'Summarized Data'!M$3,EFSLoadProfile_Medium_Moderate!$A:$A,'Summarized Data'!$A2652)</f>
        <v>9902.3625860999982</v>
      </c>
      <c r="N2652">
        <f>SUMIFS(EFSLoadProfile_Medium_Moderate!$D:$D,EFSLoadProfile_Medium_Moderate!$B:$B,'Summarized Data'!N$2,EFSLoadProfile_Medium_Moderate!$C:$C,'Summarized Data'!N$3,EFSLoadProfile_Medium_Moderate!$A:$A,'Summarized Data'!$A2652)</f>
        <v>1100.3904929999999</v>
      </c>
      <c r="O2652">
        <f>SUMIFS(EFSLoadProfile_Medium_Moderate!$D:$D,EFSLoadProfile_Medium_Moderate!$B:$B,'Summarized Data'!O$2,EFSLoadProfile_Medium_Moderate!$C:$C,'Summarized Data'!O$3,EFSLoadProfile_Medium_Moderate!$A:$A,'Summarized Data'!$A2652)</f>
        <v>10640.607988</v>
      </c>
      <c r="P2652">
        <f>SUMIFS(EFSLoadProfile_Medium_Moderate!$D:$D,EFSLoadProfile_Medium_Moderate!$B:$B,'Summarized Data'!P$2,EFSLoadProfile_Medium_Moderate!$C:$C,'Summarized Data'!P$3,EFSLoadProfile_Medium_Moderate!$A:$A,'Summarized Data'!$A2652)</f>
        <v>88195.921430400005</v>
      </c>
      <c r="Q2652">
        <f>SUMIFS(EFSLoadProfile_Medium_Moderate!$D:$D,EFSLoadProfile_Medium_Moderate!$B:$B,'Summarized Data'!Q$2,EFSLoadProfile_Medium_Moderate!$C:$C,'Summarized Data'!Q$3,EFSLoadProfile_Medium_Moderate!$A:$A,'Summarized Data'!$A2652)</f>
        <v>7893.319391</v>
      </c>
      <c r="R2652">
        <f>SUMIFS(EFSLoadProfile_Medium_Moderate!$D:$D,EFSLoadProfile_Medium_Moderate!$B:$B,'Summarized Data'!R$2,EFSLoadProfile_Medium_Moderate!$C:$C,'Summarized Data'!R$3,EFSLoadProfile_Medium_Moderate!$A:$A,'Summarized Data'!$A2652)</f>
        <v>31827.066660000011</v>
      </c>
      <c r="S2652">
        <f>SUMIFS(EFSLoadProfile_Medium_Moderate!$D:$D,EFSLoadProfile_Medium_Moderate!$B:$B,'Summarized Data'!S$2,EFSLoadProfile_Medium_Moderate!$C:$C,'Summarized Data'!S$3,EFSLoadProfile_Medium_Moderate!$A:$A,'Summarized Data'!$A2652)</f>
        <v>53852.284799999994</v>
      </c>
      <c r="T2652">
        <f>SUMIFS(EFSLoadProfile_Medium_Moderate!$D:$D,EFSLoadProfile_Medium_Moderate!$B:$B,'Summarized Data'!T$2,EFSLoadProfile_Medium_Moderate!$C:$C,'Summarized Data'!T$3,EFSLoadProfile_Medium_Moderate!$A:$A,'Summarized Data'!$A2652)</f>
        <v>96919.328519834002</v>
      </c>
      <c r="U2652">
        <f>SUMIFS(EFSLoadProfile_Medium_Moderate!$D:$D,EFSLoadProfile_Medium_Moderate!$B:$B,'Summarized Data'!U$2,EFSLoadProfile_Medium_Moderate!$C:$C,'Summarized Data'!U$3,EFSLoadProfile_Medium_Moderate!$A:$A,'Summarized Data'!$A2652)</f>
        <v>13020.567549999998</v>
      </c>
      <c r="V2652">
        <f>SUMIFS(EFSLoadProfile_Medium_Moderate!$D:$D,EFSLoadProfile_Medium_Moderate!$B:$B,'Summarized Data'!V$2,EFSLoadProfile_Medium_Moderate!$C:$C,'Summarized Data'!V$3,EFSLoadProfile_Medium_Moderate!$A:$A,'Summarized Data'!$A2652)</f>
        <v>3984.8688700000012</v>
      </c>
      <c r="W2652">
        <f>SUMIFS(EFSLoadProfile_Medium_Moderate!$D:$D,EFSLoadProfile_Medium_Moderate!$B:$B,'Summarized Data'!W$2,EFSLoadProfile_Medium_Moderate!$C:$C,'Summarized Data'!W$3,EFSLoadProfile_Medium_Moderate!$A:$A,'Summarized Data'!$A2652)</f>
        <v>59756.289750000011</v>
      </c>
      <c r="X2652">
        <f>SUMIFS(EFSLoadProfile_Medium_Moderate!$D:$D,EFSLoadProfile_Medium_Moderate!$B:$B,'Summarized Data'!X$2,EFSLoadProfile_Medium_Moderate!$C:$C,'Summarized Data'!X$3,EFSLoadProfile_Medium_Moderate!$A:$A,'Summarized Data'!$A2652)</f>
        <v>5660.1683199999998</v>
      </c>
      <c r="Y2652">
        <f>SUMIFS(EFSLoadProfile_Medium_Moderate!$D:$D,EFSLoadProfile_Medium_Moderate!$B:$B,'Summarized Data'!Y$2,EFSLoadProfile_Medium_Moderate!$C:$C,'Summarized Data'!Y$3,EFSLoadProfile_Medium_Moderate!$A:$A,'Summarized Data'!$A2652)</f>
        <v>1085.7267907999999</v>
      </c>
      <c r="Z2652">
        <f>IF($G2652="Winter",$M2652,IF($G2652="Summer",0,IF($G2652="Spring",$M2652*About!$B$40,$M2652*About!$B$41)))</f>
        <v>5041.4160642283441</v>
      </c>
      <c r="AA2652">
        <f>IF($G2652="Winter",0,IF($G2652="Summer",$M2652,IF($G2652="Spring",$M2652*About!$C$40,$M2652*About!$C$41)))</f>
        <v>4860.9465218716541</v>
      </c>
      <c r="AB2652">
        <f>IF($G2652="Winter",$Q2652,IF($G2652="Summer",0,IF($G2652="Spring",$Q2652*About!$B$40,$Q2652*About!$B$41)))</f>
        <v>4018.5871636058714</v>
      </c>
      <c r="AC2652">
        <f>IF($G2652="Winter",0,IF($G2652="Summer",$Q2652,IF($G2652="Spring",$Q2652*About!$C$40,$Q2652*About!$C$41)))</f>
        <v>3874.7322273941286</v>
      </c>
      <c r="AD2652">
        <f t="shared" si="1412"/>
        <v>42467.674648000015</v>
      </c>
      <c r="AE2652">
        <f t="shared" si="1413"/>
        <v>163792.180869834</v>
      </c>
      <c r="AF2652">
        <f t="shared" si="1414"/>
        <v>9645.0371900000009</v>
      </c>
      <c r="AI2652" s="13">
        <f t="shared" si="1415"/>
        <v>1.0788824460581691E-4</v>
      </c>
      <c r="AJ2652" s="13">
        <f t="shared" si="1416"/>
        <v>5.6735852601765093E-5</v>
      </c>
      <c r="AK2652" s="13">
        <f t="shared" si="1417"/>
        <v>1.5925186411715474E-4</v>
      </c>
      <c r="AL2652" s="13">
        <f t="shared" si="1418"/>
        <v>1.0426402128021291E-4</v>
      </c>
      <c r="AM2652" s="13">
        <f t="shared" si="1419"/>
        <v>9.3240193964979503E-5</v>
      </c>
      <c r="AN2652" s="13">
        <f t="shared" si="1420"/>
        <v>2.4883650799575582E-5</v>
      </c>
      <c r="AO2652" s="13">
        <f t="shared" si="1421"/>
        <v>2.2018987142115033E-4</v>
      </c>
      <c r="AP2652" s="13">
        <f t="shared" si="1422"/>
        <v>1.2583977855119515E-4</v>
      </c>
      <c r="AQ2652" s="13">
        <f t="shared" si="1423"/>
        <v>1.3857944760368443E-4</v>
      </c>
      <c r="AR2652" s="13">
        <f t="shared" si="1424"/>
        <v>1.3018855225776143E-4</v>
      </c>
      <c r="AS2652" s="13">
        <f t="shared" si="1425"/>
        <v>1.0220388849653185E-4</v>
      </c>
      <c r="AT2652" s="13">
        <f t="shared" si="1426"/>
        <v>9.8028999572080859E-5</v>
      </c>
      <c r="AU2652" s="13">
        <f t="shared" si="1427"/>
        <v>1.0245469339907583E-4</v>
      </c>
      <c r="AV2652" s="13">
        <f t="shared" si="1428"/>
        <v>1.0242568111655868E-4</v>
      </c>
      <c r="AW2652" s="13">
        <f t="shared" si="1429"/>
        <v>8.637410467547209E-5</v>
      </c>
      <c r="AX2652" s="13">
        <f t="shared" si="1430"/>
        <v>4.184437451053863E-5</v>
      </c>
      <c r="AY2652" s="13">
        <f t="shared" si="1431"/>
        <v>2.4403063330995951E-5</v>
      </c>
      <c r="AZ2652" s="13">
        <f t="shared" si="1432"/>
        <v>2.5402494025514712E-5</v>
      </c>
      <c r="BA2652" s="13">
        <f t="shared" si="1433"/>
        <v>1.7221405503943272E-4</v>
      </c>
      <c r="BB2652" s="13">
        <f t="shared" si="1434"/>
        <v>1.3345365744351983E-4</v>
      </c>
      <c r="BC2652" s="13">
        <f t="shared" si="1435"/>
        <v>1.0235092371450362E-4</v>
      </c>
    </row>
    <row r="2653" spans="1:55" x14ac:dyDescent="0.25">
      <c r="A2653" s="1">
        <v>2650</v>
      </c>
      <c r="B2653">
        <f t="shared" si="1404"/>
        <v>111</v>
      </c>
      <c r="C2653" t="str">
        <f t="shared" si="1405"/>
        <v>Day111</v>
      </c>
      <c r="D2653">
        <f t="shared" si="1406"/>
        <v>9</v>
      </c>
      <c r="E2653" t="str">
        <f t="shared" si="1407"/>
        <v>Hour9</v>
      </c>
      <c r="F2653">
        <f t="shared" si="1408"/>
        <v>4</v>
      </c>
      <c r="G2653" t="str">
        <f t="shared" si="1409"/>
        <v>Spring</v>
      </c>
      <c r="H2653">
        <f t="shared" si="1410"/>
        <v>2117</v>
      </c>
      <c r="I2653" t="e">
        <f t="shared" si="1402"/>
        <v>#N/A</v>
      </c>
      <c r="J2653" t="str">
        <f t="shared" si="1403"/>
        <v>Spring</v>
      </c>
      <c r="K2653" s="1">
        <f t="shared" si="1411"/>
        <v>548687.89848974999</v>
      </c>
      <c r="L2653">
        <f>SUMIFS(EFSLoadProfile_Medium_Moderate!$D:$D,EFSLoadProfile_Medium_Moderate!$B:$B,'Summarized Data'!L$2,EFSLoadProfile_Medium_Moderate!$C:$C,'Summarized Data'!L$3,EFSLoadProfile_Medium_Moderate!$A:$A,'Summarized Data'!$A2653)</f>
        <v>164731.85306139998</v>
      </c>
      <c r="M2653">
        <f>SUMIFS(EFSLoadProfile_Medium_Moderate!$D:$D,EFSLoadProfile_Medium_Moderate!$B:$B,'Summarized Data'!M$2,EFSLoadProfile_Medium_Moderate!$C:$C,'Summarized Data'!M$3,EFSLoadProfile_Medium_Moderate!$A:$A,'Summarized Data'!$A2653)</f>
        <v>10524.133654999998</v>
      </c>
      <c r="N2653">
        <f>SUMIFS(EFSLoadProfile_Medium_Moderate!$D:$D,EFSLoadProfile_Medium_Moderate!$B:$B,'Summarized Data'!N$2,EFSLoadProfile_Medium_Moderate!$C:$C,'Summarized Data'!N$3,EFSLoadProfile_Medium_Moderate!$A:$A,'Summarized Data'!$A2653)</f>
        <v>1262.5208950000001</v>
      </c>
      <c r="O2653">
        <f>SUMIFS(EFSLoadProfile_Medium_Moderate!$D:$D,EFSLoadProfile_Medium_Moderate!$B:$B,'Summarized Data'!O$2,EFSLoadProfile_Medium_Moderate!$C:$C,'Summarized Data'!O$3,EFSLoadProfile_Medium_Moderate!$A:$A,'Summarized Data'!$A2653)</f>
        <v>12567.369932</v>
      </c>
      <c r="P2653">
        <f>SUMIFS(EFSLoadProfile_Medium_Moderate!$D:$D,EFSLoadProfile_Medium_Moderate!$B:$B,'Summarized Data'!P$2,EFSLoadProfile_Medium_Moderate!$C:$C,'Summarized Data'!P$3,EFSLoadProfile_Medium_Moderate!$A:$A,'Summarized Data'!$A2653)</f>
        <v>91189.559184200029</v>
      </c>
      <c r="Q2653">
        <f>SUMIFS(EFSLoadProfile_Medium_Moderate!$D:$D,EFSLoadProfile_Medium_Moderate!$B:$B,'Summarized Data'!Q$2,EFSLoadProfile_Medium_Moderate!$C:$C,'Summarized Data'!Q$3,EFSLoadProfile_Medium_Moderate!$A:$A,'Summarized Data'!$A2653)</f>
        <v>8311.1998789999961</v>
      </c>
      <c r="R2653">
        <f>SUMIFS(EFSLoadProfile_Medium_Moderate!$D:$D,EFSLoadProfile_Medium_Moderate!$B:$B,'Summarized Data'!R$2,EFSLoadProfile_Medium_Moderate!$C:$C,'Summarized Data'!R$3,EFSLoadProfile_Medium_Moderate!$A:$A,'Summarized Data'!$A2653)</f>
        <v>20579.440929999997</v>
      </c>
      <c r="S2653">
        <f>SUMIFS(EFSLoadProfile_Medium_Moderate!$D:$D,EFSLoadProfile_Medium_Moderate!$B:$B,'Summarized Data'!S$2,EFSLoadProfile_Medium_Moderate!$C:$C,'Summarized Data'!S$3,EFSLoadProfile_Medium_Moderate!$A:$A,'Summarized Data'!$A2653)</f>
        <v>56181.42819999998</v>
      </c>
      <c r="T2653">
        <f>SUMIFS(EFSLoadProfile_Medium_Moderate!$D:$D,EFSLoadProfile_Medium_Moderate!$B:$B,'Summarized Data'!T$2,EFSLoadProfile_Medium_Moderate!$C:$C,'Summarized Data'!T$3,EFSLoadProfile_Medium_Moderate!$A:$A,'Summarized Data'!$A2653)</f>
        <v>100868.08262335001</v>
      </c>
      <c r="U2653">
        <f>SUMIFS(EFSLoadProfile_Medium_Moderate!$D:$D,EFSLoadProfile_Medium_Moderate!$B:$B,'Summarized Data'!U$2,EFSLoadProfile_Medium_Moderate!$C:$C,'Summarized Data'!U$3,EFSLoadProfile_Medium_Moderate!$A:$A,'Summarized Data'!$A2653)</f>
        <v>13648.615469999997</v>
      </c>
      <c r="V2653">
        <f>SUMIFS(EFSLoadProfile_Medium_Moderate!$D:$D,EFSLoadProfile_Medium_Moderate!$B:$B,'Summarized Data'!V$2,EFSLoadProfile_Medium_Moderate!$C:$C,'Summarized Data'!V$3,EFSLoadProfile_Medium_Moderate!$A:$A,'Summarized Data'!$A2653)</f>
        <v>4068.7814899999994</v>
      </c>
      <c r="W2653">
        <f>SUMIFS(EFSLoadProfile_Medium_Moderate!$D:$D,EFSLoadProfile_Medium_Moderate!$B:$B,'Summarized Data'!W$2,EFSLoadProfile_Medium_Moderate!$C:$C,'Summarized Data'!W$3,EFSLoadProfile_Medium_Moderate!$A:$A,'Summarized Data'!$A2653)</f>
        <v>57862.312559999998</v>
      </c>
      <c r="X2653">
        <f>SUMIFS(EFSLoadProfile_Medium_Moderate!$D:$D,EFSLoadProfile_Medium_Moderate!$B:$B,'Summarized Data'!X$2,EFSLoadProfile_Medium_Moderate!$C:$C,'Summarized Data'!X$3,EFSLoadProfile_Medium_Moderate!$A:$A,'Summarized Data'!$A2653)</f>
        <v>5782.1053199999997</v>
      </c>
      <c r="Y2653">
        <f>SUMIFS(EFSLoadProfile_Medium_Moderate!$D:$D,EFSLoadProfile_Medium_Moderate!$B:$B,'Summarized Data'!Y$2,EFSLoadProfile_Medium_Moderate!$C:$C,'Summarized Data'!Y$3,EFSLoadProfile_Medium_Moderate!$A:$A,'Summarized Data'!$A2653)</f>
        <v>1110.4952897999995</v>
      </c>
      <c r="Z2653">
        <f>IF($G2653="Winter",$M2653,IF($G2653="Summer",0,IF($G2653="Spring",$M2653*About!$B$40,$M2653*About!$B$41)))</f>
        <v>5357.9674556533519</v>
      </c>
      <c r="AA2653">
        <f>IF($G2653="Winter",0,IF($G2653="Summer",$M2653,IF($G2653="Spring",$M2653*About!$C$40,$M2653*About!$C$41)))</f>
        <v>5166.166199346646</v>
      </c>
      <c r="AB2653">
        <f>IF($G2653="Winter",$Q2653,IF($G2653="Summer",0,IF($G2653="Spring",$Q2653*About!$B$40,$Q2653*About!$B$41)))</f>
        <v>4231.3353221198768</v>
      </c>
      <c r="AC2653">
        <f>IF($G2653="Winter",0,IF($G2653="Summer",$Q2653,IF($G2653="Spring",$Q2653*About!$C$40,$Q2653*About!$C$41)))</f>
        <v>4079.8645568801194</v>
      </c>
      <c r="AD2653">
        <f t="shared" si="1412"/>
        <v>33146.810861999998</v>
      </c>
      <c r="AE2653">
        <f t="shared" si="1413"/>
        <v>170698.12629334998</v>
      </c>
      <c r="AF2653">
        <f t="shared" si="1414"/>
        <v>9850.88681</v>
      </c>
      <c r="AI2653" s="13">
        <f t="shared" si="1415"/>
        <v>1.1524848386004356E-4</v>
      </c>
      <c r="AJ2653" s="13">
        <f t="shared" si="1416"/>
        <v>6.0298306653555763E-5</v>
      </c>
      <c r="AK2653" s="13">
        <f t="shared" si="1417"/>
        <v>1.8271586977043123E-4</v>
      </c>
      <c r="AL2653" s="13">
        <f t="shared" si="1418"/>
        <v>1.2314376467059785E-4</v>
      </c>
      <c r="AM2653" s="13">
        <f t="shared" si="1419"/>
        <v>9.6405049666900742E-5</v>
      </c>
      <c r="AN2653" s="13">
        <f t="shared" si="1420"/>
        <v>2.6201016995501271E-5</v>
      </c>
      <c r="AO2653" s="13">
        <f t="shared" si="1421"/>
        <v>1.4237518338411196E-4</v>
      </c>
      <c r="AP2653" s="13">
        <f t="shared" si="1422"/>
        <v>1.312824239423518E-4</v>
      </c>
      <c r="AQ2653" s="13">
        <f t="shared" si="1423"/>
        <v>1.4422554700145365E-4</v>
      </c>
      <c r="AR2653" s="13">
        <f t="shared" si="1424"/>
        <v>1.3646820551706183E-4</v>
      </c>
      <c r="AS2653" s="13">
        <f t="shared" si="1425"/>
        <v>1.0435607877875102E-4</v>
      </c>
      <c r="AT2653" s="13">
        <f t="shared" si="1426"/>
        <v>9.4921967828229297E-5</v>
      </c>
      <c r="AU2653" s="13">
        <f t="shared" si="1427"/>
        <v>1.0466187474823456E-4</v>
      </c>
      <c r="AV2653" s="13">
        <f t="shared" si="1428"/>
        <v>1.0476230060666122E-4</v>
      </c>
      <c r="AW2653" s="13">
        <f t="shared" si="1429"/>
        <v>9.1797549729355978E-5</v>
      </c>
      <c r="AX2653" s="13">
        <f t="shared" si="1430"/>
        <v>4.4471790063205886E-5</v>
      </c>
      <c r="AY2653" s="13">
        <f t="shared" si="1431"/>
        <v>2.5694986729544692E-5</v>
      </c>
      <c r="AZ2653" s="13">
        <f t="shared" si="1432"/>
        <v>2.6747328318157498E-5</v>
      </c>
      <c r="BA2653" s="13">
        <f t="shared" si="1433"/>
        <v>1.3441627679133979E-4</v>
      </c>
      <c r="BB2653" s="13">
        <f t="shared" si="1434"/>
        <v>1.3908044420451887E-4</v>
      </c>
      <c r="BC2653" s="13">
        <f t="shared" si="1435"/>
        <v>1.0453535269473851E-4</v>
      </c>
    </row>
    <row r="2654" spans="1:55" x14ac:dyDescent="0.25">
      <c r="A2654" s="1">
        <v>2651</v>
      </c>
      <c r="B2654">
        <f t="shared" si="1404"/>
        <v>111</v>
      </c>
      <c r="C2654" t="str">
        <f t="shared" si="1405"/>
        <v>Day111</v>
      </c>
      <c r="D2654">
        <f t="shared" si="1406"/>
        <v>10</v>
      </c>
      <c r="E2654" t="str">
        <f t="shared" si="1407"/>
        <v>Hour10</v>
      </c>
      <c r="F2654">
        <f t="shared" si="1408"/>
        <v>4</v>
      </c>
      <c r="G2654" t="str">
        <f t="shared" si="1409"/>
        <v>Spring</v>
      </c>
      <c r="H2654">
        <f t="shared" si="1410"/>
        <v>2117</v>
      </c>
      <c r="I2654" t="e">
        <f t="shared" si="1402"/>
        <v>#N/A</v>
      </c>
      <c r="J2654" t="str">
        <f t="shared" si="1403"/>
        <v>Spring</v>
      </c>
      <c r="K2654" s="1">
        <f t="shared" si="1411"/>
        <v>562964.88116523402</v>
      </c>
      <c r="L2654">
        <f>SUMIFS(EFSLoadProfile_Medium_Moderate!$D:$D,EFSLoadProfile_Medium_Moderate!$B:$B,'Summarized Data'!L$2,EFSLoadProfile_Medium_Moderate!$C:$C,'Summarized Data'!L$3,EFSLoadProfile_Medium_Moderate!$A:$A,'Summarized Data'!$A2654)</f>
        <v>168394.31013190001</v>
      </c>
      <c r="M2654">
        <f>SUMIFS(EFSLoadProfile_Medium_Moderate!$D:$D,EFSLoadProfile_Medium_Moderate!$B:$B,'Summarized Data'!M$2,EFSLoadProfile_Medium_Moderate!$C:$C,'Summarized Data'!M$3,EFSLoadProfile_Medium_Moderate!$A:$A,'Summarized Data'!$A2654)</f>
        <v>12407.821749999999</v>
      </c>
      <c r="N2654">
        <f>SUMIFS(EFSLoadProfile_Medium_Moderate!$D:$D,EFSLoadProfile_Medium_Moderate!$B:$B,'Summarized Data'!N$2,EFSLoadProfile_Medium_Moderate!$C:$C,'Summarized Data'!N$3,EFSLoadProfile_Medium_Moderate!$A:$A,'Summarized Data'!$A2654)</f>
        <v>1342.4855449999993</v>
      </c>
      <c r="O2654">
        <f>SUMIFS(EFSLoadProfile_Medium_Moderate!$D:$D,EFSLoadProfile_Medium_Moderate!$B:$B,'Summarized Data'!O$2,EFSLoadProfile_Medium_Moderate!$C:$C,'Summarized Data'!O$3,EFSLoadProfile_Medium_Moderate!$A:$A,'Summarized Data'!$A2654)</f>
        <v>12061.476745</v>
      </c>
      <c r="P2654">
        <f>SUMIFS(EFSLoadProfile_Medium_Moderate!$D:$D,EFSLoadProfile_Medium_Moderate!$B:$B,'Summarized Data'!P$2,EFSLoadProfile_Medium_Moderate!$C:$C,'Summarized Data'!P$3,EFSLoadProfile_Medium_Moderate!$A:$A,'Summarized Data'!$A2654)</f>
        <v>92295.603916799984</v>
      </c>
      <c r="Q2654">
        <f>SUMIFS(EFSLoadProfile_Medium_Moderate!$D:$D,EFSLoadProfile_Medium_Moderate!$B:$B,'Summarized Data'!Q$2,EFSLoadProfile_Medium_Moderate!$C:$C,'Summarized Data'!Q$3,EFSLoadProfile_Medium_Moderate!$A:$A,'Summarized Data'!$A2654)</f>
        <v>10424.298923000002</v>
      </c>
      <c r="R2654">
        <f>SUMIFS(EFSLoadProfile_Medium_Moderate!$D:$D,EFSLoadProfile_Medium_Moderate!$B:$B,'Summarized Data'!R$2,EFSLoadProfile_Medium_Moderate!$C:$C,'Summarized Data'!R$3,EFSLoadProfile_Medium_Moderate!$A:$A,'Summarized Data'!$A2654)</f>
        <v>20836.940360000004</v>
      </c>
      <c r="S2654">
        <f>SUMIFS(EFSLoadProfile_Medium_Moderate!$D:$D,EFSLoadProfile_Medium_Moderate!$B:$B,'Summarized Data'!S$2,EFSLoadProfile_Medium_Moderate!$C:$C,'Summarized Data'!S$3,EFSLoadProfile_Medium_Moderate!$A:$A,'Summarized Data'!$A2654)</f>
        <v>56080.748700000004</v>
      </c>
      <c r="T2654">
        <f>SUMIFS(EFSLoadProfile_Medium_Moderate!$D:$D,EFSLoadProfile_Medium_Moderate!$B:$B,'Summarized Data'!T$2,EFSLoadProfile_Medium_Moderate!$C:$C,'Summarized Data'!T$3,EFSLoadProfile_Medium_Moderate!$A:$A,'Summarized Data'!$A2654)</f>
        <v>100329.570091434</v>
      </c>
      <c r="U2654">
        <f>SUMIFS(EFSLoadProfile_Medium_Moderate!$D:$D,EFSLoadProfile_Medium_Moderate!$B:$B,'Summarized Data'!U$2,EFSLoadProfile_Medium_Moderate!$C:$C,'Summarized Data'!U$3,EFSLoadProfile_Medium_Moderate!$A:$A,'Summarized Data'!$A2654)</f>
        <v>13619.462150000001</v>
      </c>
      <c r="V2654">
        <f>SUMIFS(EFSLoadProfile_Medium_Moderate!$D:$D,EFSLoadProfile_Medium_Moderate!$B:$B,'Summarized Data'!V$2,EFSLoadProfile_Medium_Moderate!$C:$C,'Summarized Data'!V$3,EFSLoadProfile_Medium_Moderate!$A:$A,'Summarized Data'!$A2654)</f>
        <v>4050.1552499999998</v>
      </c>
      <c r="W2654">
        <f>SUMIFS(EFSLoadProfile_Medium_Moderate!$D:$D,EFSLoadProfile_Medium_Moderate!$B:$B,'Summarized Data'!W$2,EFSLoadProfile_Medium_Moderate!$C:$C,'Summarized Data'!W$3,EFSLoadProfile_Medium_Moderate!$A:$A,'Summarized Data'!$A2654)</f>
        <v>64262.548869999984</v>
      </c>
      <c r="X2654">
        <f>SUMIFS(EFSLoadProfile_Medium_Moderate!$D:$D,EFSLoadProfile_Medium_Moderate!$B:$B,'Summarized Data'!X$2,EFSLoadProfile_Medium_Moderate!$C:$C,'Summarized Data'!X$3,EFSLoadProfile_Medium_Moderate!$A:$A,'Summarized Data'!$A2654)</f>
        <v>5754.4932499999995</v>
      </c>
      <c r="Y2654">
        <f>SUMIFS(EFSLoadProfile_Medium_Moderate!$D:$D,EFSLoadProfile_Medium_Moderate!$B:$B,'Summarized Data'!Y$2,EFSLoadProfile_Medium_Moderate!$C:$C,'Summarized Data'!Y$3,EFSLoadProfile_Medium_Moderate!$A:$A,'Summarized Data'!$A2654)</f>
        <v>1104.9654820999999</v>
      </c>
      <c r="Z2654">
        <f>IF($G2654="Winter",$M2654,IF($G2654="Summer",0,IF($G2654="Spring",$M2654*About!$B$40,$M2654*About!$B$41)))</f>
        <v>6316.9765143055683</v>
      </c>
      <c r="AA2654">
        <f>IF($G2654="Winter",0,IF($G2654="Summer",$M2654,IF($G2654="Spring",$M2654*About!$C$40,$M2654*About!$C$41)))</f>
        <v>6090.8452356944308</v>
      </c>
      <c r="AB2654">
        <f>IF($G2654="Winter",$Q2654,IF($G2654="Summer",0,IF($G2654="Spring",$Q2654*About!$B$40,$Q2654*About!$B$41)))</f>
        <v>5307.1403507784798</v>
      </c>
      <c r="AC2654">
        <f>IF($G2654="Winter",0,IF($G2654="Summer",$Q2654,IF($G2654="Spring",$Q2654*About!$C$40,$Q2654*About!$C$41)))</f>
        <v>5117.1585722215223</v>
      </c>
      <c r="AD2654">
        <f t="shared" si="1412"/>
        <v>32898.417105</v>
      </c>
      <c r="AE2654">
        <f t="shared" si="1413"/>
        <v>170029.780941434</v>
      </c>
      <c r="AF2654">
        <f t="shared" si="1414"/>
        <v>9804.6484999999993</v>
      </c>
      <c r="AI2654" s="13">
        <f t="shared" si="1415"/>
        <v>1.1781078505883055E-4</v>
      </c>
      <c r="AJ2654" s="13">
        <f t="shared" si="1416"/>
        <v>7.1090948225339596E-5</v>
      </c>
      <c r="AK2654" s="13">
        <f t="shared" si="1417"/>
        <v>1.9428859750389023E-4</v>
      </c>
      <c r="AL2654" s="13">
        <f t="shared" si="1418"/>
        <v>1.1818667405374892E-4</v>
      </c>
      <c r="AM2654" s="13">
        <f t="shared" si="1419"/>
        <v>9.757435345928697E-5</v>
      </c>
      <c r="AN2654" s="13">
        <f t="shared" si="1420"/>
        <v>3.2862551403416774E-5</v>
      </c>
      <c r="AO2654" s="13">
        <f t="shared" si="1421"/>
        <v>1.4415664716110465E-4</v>
      </c>
      <c r="AP2654" s="13">
        <f t="shared" si="1422"/>
        <v>1.3104716027560685E-4</v>
      </c>
      <c r="AQ2654" s="13">
        <f t="shared" si="1423"/>
        <v>1.4345555849306946E-4</v>
      </c>
      <c r="AR2654" s="13">
        <f t="shared" si="1424"/>
        <v>1.3617671065635533E-4</v>
      </c>
      <c r="AS2654" s="13">
        <f t="shared" si="1425"/>
        <v>1.0387835310742432E-4</v>
      </c>
      <c r="AT2654" s="13">
        <f t="shared" si="1426"/>
        <v>1.0542142763604316E-4</v>
      </c>
      <c r="AU2654" s="13">
        <f t="shared" si="1427"/>
        <v>1.0416206873434489E-4</v>
      </c>
      <c r="AV2654" s="13">
        <f t="shared" si="1428"/>
        <v>1.0424062763615387E-4</v>
      </c>
      <c r="AW2654" s="13">
        <f t="shared" si="1429"/>
        <v>1.0822816124037619E-4</v>
      </c>
      <c r="AX2654" s="13">
        <f t="shared" si="1430"/>
        <v>5.2431683414199282E-5</v>
      </c>
      <c r="AY2654" s="13">
        <f t="shared" si="1431"/>
        <v>3.2227864374682814E-5</v>
      </c>
      <c r="AZ2654" s="13">
        <f t="shared" si="1432"/>
        <v>3.3547760833498873E-5</v>
      </c>
      <c r="BA2654" s="13">
        <f t="shared" si="1433"/>
        <v>1.334089954533807E-4</v>
      </c>
      <c r="BB2654" s="13">
        <f t="shared" si="1434"/>
        <v>1.385358935967005E-4</v>
      </c>
      <c r="BC2654" s="13">
        <f t="shared" si="1435"/>
        <v>1.0404468234829296E-4</v>
      </c>
    </row>
    <row r="2655" spans="1:55" x14ac:dyDescent="0.25">
      <c r="A2655" s="1">
        <v>2652</v>
      </c>
      <c r="B2655">
        <f t="shared" si="1404"/>
        <v>111</v>
      </c>
      <c r="C2655" t="str">
        <f t="shared" si="1405"/>
        <v>Day111</v>
      </c>
      <c r="D2655">
        <f t="shared" si="1406"/>
        <v>11</v>
      </c>
      <c r="E2655" t="str">
        <f t="shared" si="1407"/>
        <v>Hour11</v>
      </c>
      <c r="F2655">
        <f t="shared" si="1408"/>
        <v>4</v>
      </c>
      <c r="G2655" t="str">
        <f t="shared" si="1409"/>
        <v>Spring</v>
      </c>
      <c r="H2655">
        <f t="shared" si="1410"/>
        <v>2117</v>
      </c>
      <c r="I2655" t="e">
        <f t="shared" si="1402"/>
        <v>#N/A</v>
      </c>
      <c r="J2655" t="str">
        <f t="shared" si="1403"/>
        <v>Spring</v>
      </c>
      <c r="K2655" s="1">
        <f t="shared" si="1411"/>
        <v>579935.71369739808</v>
      </c>
      <c r="L2655">
        <f>SUMIFS(EFSLoadProfile_Medium_Moderate!$D:$D,EFSLoadProfile_Medium_Moderate!$B:$B,'Summarized Data'!L$2,EFSLoadProfile_Medium_Moderate!$C:$C,'Summarized Data'!L$3,EFSLoadProfile_Medium_Moderate!$A:$A,'Summarized Data'!$A2655)</f>
        <v>171246.32072909997</v>
      </c>
      <c r="M2655">
        <f>SUMIFS(EFSLoadProfile_Medium_Moderate!$D:$D,EFSLoadProfile_Medium_Moderate!$B:$B,'Summarized Data'!M$2,EFSLoadProfile_Medium_Moderate!$C:$C,'Summarized Data'!M$3,EFSLoadProfile_Medium_Moderate!$A:$A,'Summarized Data'!$A2655)</f>
        <v>14574.665865000001</v>
      </c>
      <c r="N2655">
        <f>SUMIFS(EFSLoadProfile_Medium_Moderate!$D:$D,EFSLoadProfile_Medium_Moderate!$B:$B,'Summarized Data'!N$2,EFSLoadProfile_Medium_Moderate!$C:$C,'Summarized Data'!N$3,EFSLoadProfile_Medium_Moderate!$A:$A,'Summarized Data'!$A2655)</f>
        <v>1390.449899</v>
      </c>
      <c r="O2655">
        <f>SUMIFS(EFSLoadProfile_Medium_Moderate!$D:$D,EFSLoadProfile_Medium_Moderate!$B:$B,'Summarized Data'!O$2,EFSLoadProfile_Medium_Moderate!$C:$C,'Summarized Data'!O$3,EFSLoadProfile_Medium_Moderate!$A:$A,'Summarized Data'!$A2655)</f>
        <v>11872.687180000003</v>
      </c>
      <c r="P2655">
        <f>SUMIFS(EFSLoadProfile_Medium_Moderate!$D:$D,EFSLoadProfile_Medium_Moderate!$B:$B,'Summarized Data'!P$2,EFSLoadProfile_Medium_Moderate!$C:$C,'Summarized Data'!P$3,EFSLoadProfile_Medium_Moderate!$A:$A,'Summarized Data'!$A2655)</f>
        <v>93856.99464650001</v>
      </c>
      <c r="Q2655">
        <f>SUMIFS(EFSLoadProfile_Medium_Moderate!$D:$D,EFSLoadProfile_Medium_Moderate!$B:$B,'Summarized Data'!Q$2,EFSLoadProfile_Medium_Moderate!$C:$C,'Summarized Data'!Q$3,EFSLoadProfile_Medium_Moderate!$A:$A,'Summarized Data'!$A2655)</f>
        <v>9812.6165939999992</v>
      </c>
      <c r="R2655">
        <f>SUMIFS(EFSLoadProfile_Medium_Moderate!$D:$D,EFSLoadProfile_Medium_Moderate!$B:$B,'Summarized Data'!R$2,EFSLoadProfile_Medium_Moderate!$C:$C,'Summarized Data'!R$3,EFSLoadProfile_Medium_Moderate!$A:$A,'Summarized Data'!$A2655)</f>
        <v>17933.035120000004</v>
      </c>
      <c r="S2655">
        <f>SUMIFS(EFSLoadProfile_Medium_Moderate!$D:$D,EFSLoadProfile_Medium_Moderate!$B:$B,'Summarized Data'!S$2,EFSLoadProfile_Medium_Moderate!$C:$C,'Summarized Data'!S$3,EFSLoadProfile_Medium_Moderate!$A:$A,'Summarized Data'!$A2655)</f>
        <v>56276.294700000006</v>
      </c>
      <c r="T2655">
        <f>SUMIFS(EFSLoadProfile_Medium_Moderate!$D:$D,EFSLoadProfile_Medium_Moderate!$B:$B,'Summarized Data'!T$2,EFSLoadProfile_Medium_Moderate!$C:$C,'Summarized Data'!T$3,EFSLoadProfile_Medium_Moderate!$A:$A,'Summarized Data'!$A2655)</f>
        <v>100794.54437449799</v>
      </c>
      <c r="U2655">
        <f>SUMIFS(EFSLoadProfile_Medium_Moderate!$D:$D,EFSLoadProfile_Medium_Moderate!$B:$B,'Summarized Data'!U$2,EFSLoadProfile_Medium_Moderate!$C:$C,'Summarized Data'!U$3,EFSLoadProfile_Medium_Moderate!$A:$A,'Summarized Data'!$A2655)</f>
        <v>13679.041180000002</v>
      </c>
      <c r="V2655">
        <f>SUMIFS(EFSLoadProfile_Medium_Moderate!$D:$D,EFSLoadProfile_Medium_Moderate!$B:$B,'Summarized Data'!V$2,EFSLoadProfile_Medium_Moderate!$C:$C,'Summarized Data'!V$3,EFSLoadProfile_Medium_Moderate!$A:$A,'Summarized Data'!$A2655)</f>
        <v>4060.3343900000009</v>
      </c>
      <c r="W2655">
        <f>SUMIFS(EFSLoadProfile_Medium_Moderate!$D:$D,EFSLoadProfile_Medium_Moderate!$B:$B,'Summarized Data'!W$2,EFSLoadProfile_Medium_Moderate!$C:$C,'Summarized Data'!W$3,EFSLoadProfile_Medium_Moderate!$A:$A,'Summarized Data'!$A2655)</f>
        <v>77553.121110000007</v>
      </c>
      <c r="X2655">
        <f>SUMIFS(EFSLoadProfile_Medium_Moderate!$D:$D,EFSLoadProfile_Medium_Moderate!$B:$B,'Summarized Data'!X$2,EFSLoadProfile_Medium_Moderate!$C:$C,'Summarized Data'!X$3,EFSLoadProfile_Medium_Moderate!$A:$A,'Summarized Data'!$A2655)</f>
        <v>5775.2938199999999</v>
      </c>
      <c r="Y2655">
        <f>SUMIFS(EFSLoadProfile_Medium_Moderate!$D:$D,EFSLoadProfile_Medium_Moderate!$B:$B,'Summarized Data'!Y$2,EFSLoadProfile_Medium_Moderate!$C:$C,'Summarized Data'!Y$3,EFSLoadProfile_Medium_Moderate!$A:$A,'Summarized Data'!$A2655)</f>
        <v>1110.3140893000002</v>
      </c>
      <c r="Z2655">
        <f>IF($G2655="Winter",$M2655,IF($G2655="Summer",0,IF($G2655="Spring",$M2655*About!$B$40,$M2655*About!$B$41)))</f>
        <v>7420.1438276670979</v>
      </c>
      <c r="AA2655">
        <f>IF($G2655="Winter",0,IF($G2655="Summer",$M2655,IF($G2655="Spring",$M2655*About!$C$40,$M2655*About!$C$41)))</f>
        <v>7154.522037332903</v>
      </c>
      <c r="AB2655">
        <f>IF($G2655="Winter",$Q2655,IF($G2655="Summer",0,IF($G2655="Spring",$Q2655*About!$B$40,$Q2655*About!$B$41)))</f>
        <v>4995.7252624283628</v>
      </c>
      <c r="AC2655">
        <f>IF($G2655="Winter",0,IF($G2655="Summer",$Q2655,IF($G2655="Spring",$Q2655*About!$C$40,$Q2655*About!$C$41)))</f>
        <v>4816.8913315716363</v>
      </c>
      <c r="AD2655">
        <f t="shared" si="1412"/>
        <v>29805.722300000009</v>
      </c>
      <c r="AE2655">
        <f t="shared" si="1413"/>
        <v>170749.88025449798</v>
      </c>
      <c r="AF2655">
        <f t="shared" si="1414"/>
        <v>9835.6282100000008</v>
      </c>
      <c r="AI2655" s="13">
        <f t="shared" si="1415"/>
        <v>1.1980608767439429E-4</v>
      </c>
      <c r="AJ2655" s="13">
        <f t="shared" si="1416"/>
        <v>8.3505939824638409E-5</v>
      </c>
      <c r="AK2655" s="13">
        <f t="shared" si="1417"/>
        <v>2.0123014492207136E-4</v>
      </c>
      <c r="AL2655" s="13">
        <f t="shared" si="1418"/>
        <v>1.1633678359214742E-4</v>
      </c>
      <c r="AM2655" s="13">
        <f t="shared" si="1419"/>
        <v>9.9225046281939083E-5</v>
      </c>
      <c r="AN2655" s="13">
        <f t="shared" si="1420"/>
        <v>3.0934225850993024E-5</v>
      </c>
      <c r="AO2655" s="13">
        <f t="shared" si="1421"/>
        <v>1.2406649784745739E-4</v>
      </c>
      <c r="AP2655" s="13">
        <f t="shared" si="1422"/>
        <v>1.3150410403255162E-4</v>
      </c>
      <c r="AQ2655" s="13">
        <f t="shared" si="1423"/>
        <v>1.441203988327726E-4</v>
      </c>
      <c r="AR2655" s="13">
        <f t="shared" si="1424"/>
        <v>1.3677242260445868E-4</v>
      </c>
      <c r="AS2655" s="13">
        <f t="shared" si="1425"/>
        <v>1.0413942761790143E-4</v>
      </c>
      <c r="AT2655" s="13">
        <f t="shared" si="1426"/>
        <v>1.2722434588746743E-4</v>
      </c>
      <c r="AU2655" s="13">
        <f t="shared" si="1427"/>
        <v>1.0453857980281361E-4</v>
      </c>
      <c r="AV2655" s="13">
        <f t="shared" si="1428"/>
        <v>1.0474520644928356E-4</v>
      </c>
      <c r="AW2655" s="13">
        <f t="shared" si="1429"/>
        <v>1.2712862249667853E-4</v>
      </c>
      <c r="AX2655" s="13">
        <f t="shared" si="1430"/>
        <v>6.1588108041721098E-5</v>
      </c>
      <c r="AY2655" s="13">
        <f t="shared" si="1431"/>
        <v>3.0336781311446078E-5</v>
      </c>
      <c r="AZ2655" s="13">
        <f t="shared" si="1432"/>
        <v>3.1579228212653423E-5</v>
      </c>
      <c r="BA2655" s="13">
        <f t="shared" si="1433"/>
        <v>1.2086756205060976E-4</v>
      </c>
      <c r="BB2655" s="13">
        <f t="shared" si="1434"/>
        <v>1.3912261200133135E-4</v>
      </c>
      <c r="BC2655" s="13">
        <f t="shared" si="1435"/>
        <v>1.043734319292894E-4</v>
      </c>
    </row>
    <row r="2656" spans="1:55" x14ac:dyDescent="0.25">
      <c r="A2656" s="1">
        <v>2653</v>
      </c>
      <c r="B2656">
        <f t="shared" si="1404"/>
        <v>111</v>
      </c>
      <c r="C2656" t="str">
        <f t="shared" si="1405"/>
        <v>Day111</v>
      </c>
      <c r="D2656">
        <f t="shared" si="1406"/>
        <v>12</v>
      </c>
      <c r="E2656" t="str">
        <f t="shared" si="1407"/>
        <v>Hour12</v>
      </c>
      <c r="F2656">
        <f t="shared" si="1408"/>
        <v>4</v>
      </c>
      <c r="G2656" t="str">
        <f t="shared" si="1409"/>
        <v>Spring</v>
      </c>
      <c r="H2656">
        <f t="shared" si="1410"/>
        <v>2117</v>
      </c>
      <c r="I2656" t="e">
        <f t="shared" si="1402"/>
        <v>#N/A</v>
      </c>
      <c r="J2656" t="str">
        <f t="shared" si="1403"/>
        <v>Spring</v>
      </c>
      <c r="K2656" s="1">
        <f t="shared" si="1411"/>
        <v>593088.57225363888</v>
      </c>
      <c r="L2656">
        <f>SUMIFS(EFSLoadProfile_Medium_Moderate!$D:$D,EFSLoadProfile_Medium_Moderate!$B:$B,'Summarized Data'!L$2,EFSLoadProfile_Medium_Moderate!$C:$C,'Summarized Data'!L$3,EFSLoadProfile_Medium_Moderate!$A:$A,'Summarized Data'!$A2656)</f>
        <v>172495.29760369993</v>
      </c>
      <c r="M2656">
        <f>SUMIFS(EFSLoadProfile_Medium_Moderate!$D:$D,EFSLoadProfile_Medium_Moderate!$B:$B,'Summarized Data'!M$2,EFSLoadProfile_Medium_Moderate!$C:$C,'Summarized Data'!M$3,EFSLoadProfile_Medium_Moderate!$A:$A,'Summarized Data'!$A2656)</f>
        <v>16528.542644000005</v>
      </c>
      <c r="N2656">
        <f>SUMIFS(EFSLoadProfile_Medium_Moderate!$D:$D,EFSLoadProfile_Medium_Moderate!$B:$B,'Summarized Data'!N$2,EFSLoadProfile_Medium_Moderate!$C:$C,'Summarized Data'!N$3,EFSLoadProfile_Medium_Moderate!$A:$A,'Summarized Data'!$A2656)</f>
        <v>1405.2754480000001</v>
      </c>
      <c r="O2656">
        <f>SUMIFS(EFSLoadProfile_Medium_Moderate!$D:$D,EFSLoadProfile_Medium_Moderate!$B:$B,'Summarized Data'!O$2,EFSLoadProfile_Medium_Moderate!$C:$C,'Summarized Data'!O$3,EFSLoadProfile_Medium_Moderate!$A:$A,'Summarized Data'!$A2656)</f>
        <v>12052.238920999998</v>
      </c>
      <c r="P2656">
        <f>SUMIFS(EFSLoadProfile_Medium_Moderate!$D:$D,EFSLoadProfile_Medium_Moderate!$B:$B,'Summarized Data'!P$2,EFSLoadProfile_Medium_Moderate!$C:$C,'Summarized Data'!P$3,EFSLoadProfile_Medium_Moderate!$A:$A,'Summarized Data'!$A2656)</f>
        <v>95113.257376780006</v>
      </c>
      <c r="Q2656">
        <f>SUMIFS(EFSLoadProfile_Medium_Moderate!$D:$D,EFSLoadProfile_Medium_Moderate!$B:$B,'Summarized Data'!Q$2,EFSLoadProfile_Medium_Moderate!$C:$C,'Summarized Data'!Q$3,EFSLoadProfile_Medium_Moderate!$A:$A,'Summarized Data'!$A2656)</f>
        <v>10652.647296199995</v>
      </c>
      <c r="R2656">
        <f>SUMIFS(EFSLoadProfile_Medium_Moderate!$D:$D,EFSLoadProfile_Medium_Moderate!$B:$B,'Summarized Data'!R$2,EFSLoadProfile_Medium_Moderate!$C:$C,'Summarized Data'!R$3,EFSLoadProfile_Medium_Moderate!$A:$A,'Summarized Data'!$A2656)</f>
        <v>13991.975049999997</v>
      </c>
      <c r="S2656">
        <f>SUMIFS(EFSLoadProfile_Medium_Moderate!$D:$D,EFSLoadProfile_Medium_Moderate!$B:$B,'Summarized Data'!S$2,EFSLoadProfile_Medium_Moderate!$C:$C,'Summarized Data'!S$3,EFSLoadProfile_Medium_Moderate!$A:$A,'Summarized Data'!$A2656)</f>
        <v>56665.703199999996</v>
      </c>
      <c r="T2656">
        <f>SUMIFS(EFSLoadProfile_Medium_Moderate!$D:$D,EFSLoadProfile_Medium_Moderate!$B:$B,'Summarized Data'!T$2,EFSLoadProfile_Medium_Moderate!$C:$C,'Summarized Data'!T$3,EFSLoadProfile_Medium_Moderate!$A:$A,'Summarized Data'!$A2656)</f>
        <v>101180.72724975897</v>
      </c>
      <c r="U2656">
        <f>SUMIFS(EFSLoadProfile_Medium_Moderate!$D:$D,EFSLoadProfile_Medium_Moderate!$B:$B,'Summarized Data'!U$2,EFSLoadProfile_Medium_Moderate!$C:$C,'Summarized Data'!U$3,EFSLoadProfile_Medium_Moderate!$A:$A,'Summarized Data'!$A2656)</f>
        <v>13785.211659999999</v>
      </c>
      <c r="V2656">
        <f>SUMIFS(EFSLoadProfile_Medium_Moderate!$D:$D,EFSLoadProfile_Medium_Moderate!$B:$B,'Summarized Data'!V$2,EFSLoadProfile_Medium_Moderate!$C:$C,'Summarized Data'!V$3,EFSLoadProfile_Medium_Moderate!$A:$A,'Summarized Data'!$A2656)</f>
        <v>4074.0986399999997</v>
      </c>
      <c r="W2656">
        <f>SUMIFS(EFSLoadProfile_Medium_Moderate!$D:$D,EFSLoadProfile_Medium_Moderate!$B:$B,'Summarized Data'!W$2,EFSLoadProfile_Medium_Moderate!$C:$C,'Summarized Data'!W$3,EFSLoadProfile_Medium_Moderate!$A:$A,'Summarized Data'!$A2656)</f>
        <v>88233.378630000007</v>
      </c>
      <c r="X2656">
        <f>SUMIFS(EFSLoadProfile_Medium_Moderate!$D:$D,EFSLoadProfile_Medium_Moderate!$B:$B,'Summarized Data'!X$2,EFSLoadProfile_Medium_Moderate!$C:$C,'Summarized Data'!X$3,EFSLoadProfile_Medium_Moderate!$A:$A,'Summarized Data'!$A2656)</f>
        <v>5796.0136799999973</v>
      </c>
      <c r="Y2656">
        <f>SUMIFS(EFSLoadProfile_Medium_Moderate!$D:$D,EFSLoadProfile_Medium_Moderate!$B:$B,'Summarized Data'!Y$2,EFSLoadProfile_Medium_Moderate!$C:$C,'Summarized Data'!Y$3,EFSLoadProfile_Medium_Moderate!$A:$A,'Summarized Data'!$A2656)</f>
        <v>1114.2048541999998</v>
      </c>
      <c r="Z2656">
        <f>IF($G2656="Winter",$M2656,IF($G2656="Summer",0,IF($G2656="Spring",$M2656*About!$B$40,$M2656*About!$B$41)))</f>
        <v>8414.8868191023212</v>
      </c>
      <c r="AA2656">
        <f>IF($G2656="Winter",0,IF($G2656="Summer",$M2656,IF($G2656="Spring",$M2656*About!$C$40,$M2656*About!$C$41)))</f>
        <v>8113.6558248976826</v>
      </c>
      <c r="AB2656">
        <f>IF($G2656="Winter",$Q2656,IF($G2656="Summer",0,IF($G2656="Spring",$Q2656*About!$B$40,$Q2656*About!$B$41)))</f>
        <v>5423.3953502173817</v>
      </c>
      <c r="AC2656">
        <f>IF($G2656="Winter",0,IF($G2656="Summer",$Q2656,IF($G2656="Spring",$Q2656*About!$C$40,$Q2656*About!$C$41)))</f>
        <v>5229.2519459826135</v>
      </c>
      <c r="AD2656">
        <f t="shared" si="1412"/>
        <v>26044.213970999997</v>
      </c>
      <c r="AE2656">
        <f t="shared" si="1413"/>
        <v>171631.64210975898</v>
      </c>
      <c r="AF2656">
        <f t="shared" si="1414"/>
        <v>9870.1123199999965</v>
      </c>
      <c r="AI2656" s="13">
        <f t="shared" si="1415"/>
        <v>1.2067988766206424E-4</v>
      </c>
      <c r="AJ2656" s="13">
        <f t="shared" si="1416"/>
        <v>9.4700729347995516E-5</v>
      </c>
      <c r="AK2656" s="13">
        <f t="shared" si="1417"/>
        <v>2.033757435344089E-4</v>
      </c>
      <c r="AL2656" s="13">
        <f t="shared" si="1418"/>
        <v>1.1809615547819334E-4</v>
      </c>
      <c r="AM2656" s="13">
        <f t="shared" si="1419"/>
        <v>1.0055315963165581E-4</v>
      </c>
      <c r="AN2656" s="13">
        <f t="shared" si="1420"/>
        <v>3.3582418533820568E-5</v>
      </c>
      <c r="AO2656" s="13">
        <f t="shared" si="1421"/>
        <v>9.6800978239678018E-5</v>
      </c>
      <c r="AP2656" s="13">
        <f t="shared" si="1422"/>
        <v>1.3241405761368457E-4</v>
      </c>
      <c r="AQ2656" s="13">
        <f t="shared" si="1423"/>
        <v>1.4467257980993155E-4</v>
      </c>
      <c r="AR2656" s="13">
        <f t="shared" si="1424"/>
        <v>1.3783398778052593E-4</v>
      </c>
      <c r="AS2656" s="13">
        <f t="shared" si="1425"/>
        <v>1.044924530042144E-4</v>
      </c>
      <c r="AT2656" s="13">
        <f t="shared" si="1426"/>
        <v>1.4474509498748654E-4</v>
      </c>
      <c r="AU2656" s="13">
        <f t="shared" si="1427"/>
        <v>1.049136299397628E-4</v>
      </c>
      <c r="AV2656" s="13">
        <f t="shared" si="1428"/>
        <v>1.0511225481570843E-4</v>
      </c>
      <c r="AW2656" s="13">
        <f t="shared" si="1429"/>
        <v>1.4417146009880957E-4</v>
      </c>
      <c r="AX2656" s="13">
        <f t="shared" si="1430"/>
        <v>6.9844597437765469E-5</v>
      </c>
      <c r="AY2656" s="13">
        <f t="shared" si="1431"/>
        <v>3.2933828435770096E-5</v>
      </c>
      <c r="AZ2656" s="13">
        <f t="shared" si="1432"/>
        <v>3.428263774631742E-5</v>
      </c>
      <c r="BA2656" s="13">
        <f t="shared" si="1433"/>
        <v>1.0561396957654667E-4</v>
      </c>
      <c r="BB2656" s="13">
        <f t="shared" si="1434"/>
        <v>1.3984104888857372E-4</v>
      </c>
      <c r="BC2656" s="13">
        <f t="shared" si="1435"/>
        <v>1.0473936939976711E-4</v>
      </c>
    </row>
    <row r="2657" spans="1:55" x14ac:dyDescent="0.25">
      <c r="A2657" s="1">
        <v>2654</v>
      </c>
      <c r="B2657">
        <f t="shared" si="1404"/>
        <v>111</v>
      </c>
      <c r="C2657" t="str">
        <f t="shared" si="1405"/>
        <v>Day111</v>
      </c>
      <c r="D2657">
        <f t="shared" si="1406"/>
        <v>13</v>
      </c>
      <c r="E2657" t="str">
        <f t="shared" si="1407"/>
        <v>Hour13</v>
      </c>
      <c r="F2657">
        <f t="shared" si="1408"/>
        <v>4</v>
      </c>
      <c r="G2657" t="str">
        <f t="shared" si="1409"/>
        <v>Spring</v>
      </c>
      <c r="H2657">
        <f t="shared" si="1410"/>
        <v>2117</v>
      </c>
      <c r="I2657" t="e">
        <f t="shared" si="1402"/>
        <v>#N/A</v>
      </c>
      <c r="J2657" t="str">
        <f t="shared" si="1403"/>
        <v>Spring</v>
      </c>
      <c r="K2657" s="1">
        <f t="shared" si="1411"/>
        <v>597081.71071001992</v>
      </c>
      <c r="L2657">
        <f>SUMIFS(EFSLoadProfile_Medium_Moderate!$D:$D,EFSLoadProfile_Medium_Moderate!$B:$B,'Summarized Data'!L$2,EFSLoadProfile_Medium_Moderate!$C:$C,'Summarized Data'!L$3,EFSLoadProfile_Medium_Moderate!$A:$A,'Summarized Data'!$A2657)</f>
        <v>172112.76290279994</v>
      </c>
      <c r="M2657">
        <f>SUMIFS(EFSLoadProfile_Medium_Moderate!$D:$D,EFSLoadProfile_Medium_Moderate!$B:$B,'Summarized Data'!M$2,EFSLoadProfile_Medium_Moderate!$C:$C,'Summarized Data'!M$3,EFSLoadProfile_Medium_Moderate!$A:$A,'Summarized Data'!$A2657)</f>
        <v>18021.007440999998</v>
      </c>
      <c r="N2657">
        <f>SUMIFS(EFSLoadProfile_Medium_Moderate!$D:$D,EFSLoadProfile_Medium_Moderate!$B:$B,'Summarized Data'!N$2,EFSLoadProfile_Medium_Moderate!$C:$C,'Summarized Data'!N$3,EFSLoadProfile_Medium_Moderate!$A:$A,'Summarized Data'!$A2657)</f>
        <v>1392.1062930000001</v>
      </c>
      <c r="O2657">
        <f>SUMIFS(EFSLoadProfile_Medium_Moderate!$D:$D,EFSLoadProfile_Medium_Moderate!$B:$B,'Summarized Data'!O$2,EFSLoadProfile_Medium_Moderate!$C:$C,'Summarized Data'!O$3,EFSLoadProfile_Medium_Moderate!$A:$A,'Summarized Data'!$A2657)</f>
        <v>12476.741681000003</v>
      </c>
      <c r="P2657">
        <f>SUMIFS(EFSLoadProfile_Medium_Moderate!$D:$D,EFSLoadProfile_Medium_Moderate!$B:$B,'Summarized Data'!P$2,EFSLoadProfile_Medium_Moderate!$C:$C,'Summarized Data'!P$3,EFSLoadProfile_Medium_Moderate!$A:$A,'Summarized Data'!$A2657)</f>
        <v>93250.927124819995</v>
      </c>
      <c r="Q2657">
        <f>SUMIFS(EFSLoadProfile_Medium_Moderate!$D:$D,EFSLoadProfile_Medium_Moderate!$B:$B,'Summarized Data'!Q$2,EFSLoadProfile_Medium_Moderate!$C:$C,'Summarized Data'!Q$3,EFSLoadProfile_Medium_Moderate!$A:$A,'Summarized Data'!$A2657)</f>
        <v>12253.867143000001</v>
      </c>
      <c r="R2657">
        <f>SUMIFS(EFSLoadProfile_Medium_Moderate!$D:$D,EFSLoadProfile_Medium_Moderate!$B:$B,'Summarized Data'!R$2,EFSLoadProfile_Medium_Moderate!$C:$C,'Summarized Data'!R$3,EFSLoadProfile_Medium_Moderate!$A:$A,'Summarized Data'!$A2657)</f>
        <v>14220.13774</v>
      </c>
      <c r="S2657">
        <f>SUMIFS(EFSLoadProfile_Medium_Moderate!$D:$D,EFSLoadProfile_Medium_Moderate!$B:$B,'Summarized Data'!S$2,EFSLoadProfile_Medium_Moderate!$C:$C,'Summarized Data'!S$3,EFSLoadProfile_Medium_Moderate!$A:$A,'Summarized Data'!$A2657)</f>
        <v>56698.498499999994</v>
      </c>
      <c r="T2657">
        <f>SUMIFS(EFSLoadProfile_Medium_Moderate!$D:$D,EFSLoadProfile_Medium_Moderate!$B:$B,'Summarized Data'!T$2,EFSLoadProfile_Medium_Moderate!$C:$C,'Summarized Data'!T$3,EFSLoadProfile_Medium_Moderate!$A:$A,'Summarized Data'!$A2657)</f>
        <v>100796.81462310003</v>
      </c>
      <c r="U2657">
        <f>SUMIFS(EFSLoadProfile_Medium_Moderate!$D:$D,EFSLoadProfile_Medium_Moderate!$B:$B,'Summarized Data'!U$2,EFSLoadProfile_Medium_Moderate!$C:$C,'Summarized Data'!U$3,EFSLoadProfile_Medium_Moderate!$A:$A,'Summarized Data'!$A2657)</f>
        <v>13792.920030000001</v>
      </c>
      <c r="V2657">
        <f>SUMIFS(EFSLoadProfile_Medium_Moderate!$D:$D,EFSLoadProfile_Medium_Moderate!$B:$B,'Summarized Data'!V$2,EFSLoadProfile_Medium_Moderate!$C:$C,'Summarized Data'!V$3,EFSLoadProfile_Medium_Moderate!$A:$A,'Summarized Data'!$A2657)</f>
        <v>4072.1279599999989</v>
      </c>
      <c r="W2657">
        <f>SUMIFS(EFSLoadProfile_Medium_Moderate!$D:$D,EFSLoadProfile_Medium_Moderate!$B:$B,'Summarized Data'!W$2,EFSLoadProfile_Medium_Moderate!$C:$C,'Summarized Data'!W$3,EFSLoadProfile_Medium_Moderate!$A:$A,'Summarized Data'!$A2657)</f>
        <v>91086.453099999984</v>
      </c>
      <c r="X2657">
        <f>SUMIFS(EFSLoadProfile_Medium_Moderate!$D:$D,EFSLoadProfile_Medium_Moderate!$B:$B,'Summarized Data'!X$2,EFSLoadProfile_Medium_Moderate!$C:$C,'Summarized Data'!X$3,EFSLoadProfile_Medium_Moderate!$A:$A,'Summarized Data'!$A2657)</f>
        <v>5792.6656900000016</v>
      </c>
      <c r="Y2657">
        <f>SUMIFS(EFSLoadProfile_Medium_Moderate!$D:$D,EFSLoadProfile_Medium_Moderate!$B:$B,'Summarized Data'!Y$2,EFSLoadProfile_Medium_Moderate!$C:$C,'Summarized Data'!Y$3,EFSLoadProfile_Medium_Moderate!$A:$A,'Summarized Data'!$A2657)</f>
        <v>1114.6804813000001</v>
      </c>
      <c r="Z2657">
        <f>IF($G2657="Winter",$M2657,IF($G2657="Summer",0,IF($G2657="Spring",$M2657*About!$B$40,$M2657*About!$B$41)))</f>
        <v>9174.719226517167</v>
      </c>
      <c r="AA2657">
        <f>IF($G2657="Winter",0,IF($G2657="Summer",$M2657,IF($G2657="Spring",$M2657*About!$C$40,$M2657*About!$C$41)))</f>
        <v>8846.2882144828309</v>
      </c>
      <c r="AB2657">
        <f>IF($G2657="Winter",$Q2657,IF($G2657="Summer",0,IF($G2657="Spring",$Q2657*About!$B$40,$Q2657*About!$B$41)))</f>
        <v>6238.5963073455414</v>
      </c>
      <c r="AC2657">
        <f>IF($G2657="Winter",0,IF($G2657="Summer",$Q2657,IF($G2657="Spring",$Q2657*About!$C$40,$Q2657*About!$C$41)))</f>
        <v>6015.2708356544599</v>
      </c>
      <c r="AD2657">
        <f t="shared" si="1412"/>
        <v>26696.879421000005</v>
      </c>
      <c r="AE2657">
        <f t="shared" si="1413"/>
        <v>171288.23315310004</v>
      </c>
      <c r="AF2657">
        <f t="shared" si="1414"/>
        <v>9864.7936499999996</v>
      </c>
      <c r="AI2657" s="13">
        <f t="shared" si="1415"/>
        <v>1.2041226155646736E-4</v>
      </c>
      <c r="AJ2657" s="13">
        <f t="shared" si="1416"/>
        <v>1.0325184651823279E-4</v>
      </c>
      <c r="AK2657" s="13">
        <f t="shared" si="1417"/>
        <v>2.0146986330739957E-4</v>
      </c>
      <c r="AL2657" s="13">
        <f t="shared" si="1418"/>
        <v>1.2225572651511758E-4</v>
      </c>
      <c r="AM2657" s="13">
        <f t="shared" si="1419"/>
        <v>9.8584315368753779E-5</v>
      </c>
      <c r="AN2657" s="13">
        <f t="shared" si="1420"/>
        <v>3.8630256274499324E-5</v>
      </c>
      <c r="AO2657" s="13">
        <f t="shared" si="1421"/>
        <v>9.837948102508691E-5</v>
      </c>
      <c r="AP2657" s="13">
        <f t="shared" si="1422"/>
        <v>1.3249069230624862E-4</v>
      </c>
      <c r="AQ2657" s="13">
        <f t="shared" si="1423"/>
        <v>1.4412364493241031E-4</v>
      </c>
      <c r="AR2657" s="13">
        <f t="shared" si="1424"/>
        <v>1.379110613433114E-4</v>
      </c>
      <c r="AS2657" s="13">
        <f t="shared" si="1425"/>
        <v>1.0444190901756059E-4</v>
      </c>
      <c r="AT2657" s="13">
        <f t="shared" si="1426"/>
        <v>1.4942550665910881E-4</v>
      </c>
      <c r="AU2657" s="13">
        <f t="shared" si="1427"/>
        <v>1.0485302798067607E-4</v>
      </c>
      <c r="AV2657" s="13">
        <f t="shared" si="1428"/>
        <v>1.0515712469465756E-4</v>
      </c>
      <c r="AW2657" s="13">
        <f t="shared" si="1429"/>
        <v>1.57189596879772E-4</v>
      </c>
      <c r="AX2657" s="13">
        <f t="shared" si="1430"/>
        <v>7.6151300041962775E-5</v>
      </c>
      <c r="AY2657" s="13">
        <f t="shared" si="1431"/>
        <v>3.7884175354819293E-5</v>
      </c>
      <c r="AZ2657" s="13">
        <f t="shared" si="1432"/>
        <v>3.9435726779842469E-5</v>
      </c>
      <c r="BA2657" s="13">
        <f t="shared" si="1433"/>
        <v>1.0826064530485691E-4</v>
      </c>
      <c r="BB2657" s="13">
        <f t="shared" si="1434"/>
        <v>1.3956124810063855E-4</v>
      </c>
      <c r="BC2657" s="13">
        <f t="shared" si="1435"/>
        <v>1.0468292889293354E-4</v>
      </c>
    </row>
    <row r="2658" spans="1:55" x14ac:dyDescent="0.25">
      <c r="A2658" s="1">
        <v>2655</v>
      </c>
      <c r="B2658">
        <f t="shared" si="1404"/>
        <v>111</v>
      </c>
      <c r="C2658" t="str">
        <f t="shared" si="1405"/>
        <v>Day111</v>
      </c>
      <c r="D2658">
        <f t="shared" si="1406"/>
        <v>14</v>
      </c>
      <c r="E2658" t="str">
        <f t="shared" si="1407"/>
        <v>Hour14</v>
      </c>
      <c r="F2658">
        <f t="shared" si="1408"/>
        <v>4</v>
      </c>
      <c r="G2658" t="str">
        <f t="shared" si="1409"/>
        <v>Spring</v>
      </c>
      <c r="H2658">
        <f t="shared" si="1410"/>
        <v>2117</v>
      </c>
      <c r="I2658" t="e">
        <f t="shared" si="1402"/>
        <v>#N/A</v>
      </c>
      <c r="J2658" t="str">
        <f t="shared" si="1403"/>
        <v>Spring</v>
      </c>
      <c r="K2658" s="1">
        <f t="shared" si="1411"/>
        <v>606999.28651714989</v>
      </c>
      <c r="L2658">
        <f>SUMIFS(EFSLoadProfile_Medium_Moderate!$D:$D,EFSLoadProfile_Medium_Moderate!$B:$B,'Summarized Data'!L$2,EFSLoadProfile_Medium_Moderate!$C:$C,'Summarized Data'!L$3,EFSLoadProfile_Medium_Moderate!$A:$A,'Summarized Data'!$A2658)</f>
        <v>171586.83589469999</v>
      </c>
      <c r="M2658">
        <f>SUMIFS(EFSLoadProfile_Medium_Moderate!$D:$D,EFSLoadProfile_Medium_Moderate!$B:$B,'Summarized Data'!M$2,EFSLoadProfile_Medium_Moderate!$C:$C,'Summarized Data'!M$3,EFSLoadProfile_Medium_Moderate!$A:$A,'Summarized Data'!$A2658)</f>
        <v>19090.422200000001</v>
      </c>
      <c r="N2658">
        <f>SUMIFS(EFSLoadProfile_Medium_Moderate!$D:$D,EFSLoadProfile_Medium_Moderate!$B:$B,'Summarized Data'!N$2,EFSLoadProfile_Medium_Moderate!$C:$C,'Summarized Data'!N$3,EFSLoadProfile_Medium_Moderate!$A:$A,'Summarized Data'!$A2658)</f>
        <v>1369.8824920000002</v>
      </c>
      <c r="O2658">
        <f>SUMIFS(EFSLoadProfile_Medium_Moderate!$D:$D,EFSLoadProfile_Medium_Moderate!$B:$B,'Summarized Data'!O$2,EFSLoadProfile_Medium_Moderate!$C:$C,'Summarized Data'!O$3,EFSLoadProfile_Medium_Moderate!$A:$A,'Summarized Data'!$A2658)</f>
        <v>11646.167421999999</v>
      </c>
      <c r="P2658">
        <f>SUMIFS(EFSLoadProfile_Medium_Moderate!$D:$D,EFSLoadProfile_Medium_Moderate!$B:$B,'Summarized Data'!P$2,EFSLoadProfile_Medium_Moderate!$C:$C,'Summarized Data'!P$3,EFSLoadProfile_Medium_Moderate!$A:$A,'Summarized Data'!$A2658)</f>
        <v>92812.317860399984</v>
      </c>
      <c r="Q2658">
        <f>SUMIFS(EFSLoadProfile_Medium_Moderate!$D:$D,EFSLoadProfile_Medium_Moderate!$B:$B,'Summarized Data'!Q$2,EFSLoadProfile_Medium_Moderate!$C:$C,'Summarized Data'!Q$3,EFSLoadProfile_Medium_Moderate!$A:$A,'Summarized Data'!$A2658)</f>
        <v>13931.348541700001</v>
      </c>
      <c r="R2658">
        <f>SUMIFS(EFSLoadProfile_Medium_Moderate!$D:$D,EFSLoadProfile_Medium_Moderate!$B:$B,'Summarized Data'!R$2,EFSLoadProfile_Medium_Moderate!$C:$C,'Summarized Data'!R$3,EFSLoadProfile_Medium_Moderate!$A:$A,'Summarized Data'!$A2658)</f>
        <v>11697.018980000003</v>
      </c>
      <c r="S2658">
        <f>SUMIFS(EFSLoadProfile_Medium_Moderate!$D:$D,EFSLoadProfile_Medium_Moderate!$B:$B,'Summarized Data'!S$2,EFSLoadProfile_Medium_Moderate!$C:$C,'Summarized Data'!S$3,EFSLoadProfile_Medium_Moderate!$A:$A,'Summarized Data'!$A2658)</f>
        <v>56701.328700000005</v>
      </c>
      <c r="T2658">
        <f>SUMIFS(EFSLoadProfile_Medium_Moderate!$D:$D,EFSLoadProfile_Medium_Moderate!$B:$B,'Summarized Data'!T$2,EFSLoadProfile_Medium_Moderate!$C:$C,'Summarized Data'!T$3,EFSLoadProfile_Medium_Moderate!$A:$A,'Summarized Data'!$A2658)</f>
        <v>99824.883984049971</v>
      </c>
      <c r="U2658">
        <f>SUMIFS(EFSLoadProfile_Medium_Moderate!$D:$D,EFSLoadProfile_Medium_Moderate!$B:$B,'Summarized Data'!U$2,EFSLoadProfile_Medium_Moderate!$C:$C,'Summarized Data'!U$3,EFSLoadProfile_Medium_Moderate!$A:$A,'Summarized Data'!$A2658)</f>
        <v>13722.064040000003</v>
      </c>
      <c r="V2658">
        <f>SUMIFS(EFSLoadProfile_Medium_Moderate!$D:$D,EFSLoadProfile_Medium_Moderate!$B:$B,'Summarized Data'!V$2,EFSLoadProfile_Medium_Moderate!$C:$C,'Summarized Data'!V$3,EFSLoadProfile_Medium_Moderate!$A:$A,'Summarized Data'!$A2658)</f>
        <v>4098.9596300000003</v>
      </c>
      <c r="W2658">
        <f>SUMIFS(EFSLoadProfile_Medium_Moderate!$D:$D,EFSLoadProfile_Medium_Moderate!$B:$B,'Summarized Data'!W$2,EFSLoadProfile_Medium_Moderate!$C:$C,'Summarized Data'!W$3,EFSLoadProfile_Medium_Moderate!$A:$A,'Summarized Data'!$A2658)</f>
        <v>103565.95577</v>
      </c>
      <c r="X2658">
        <f>SUMIFS(EFSLoadProfile_Medium_Moderate!$D:$D,EFSLoadProfile_Medium_Moderate!$B:$B,'Summarized Data'!X$2,EFSLoadProfile_Medium_Moderate!$C:$C,'Summarized Data'!X$3,EFSLoadProfile_Medium_Moderate!$A:$A,'Summarized Data'!$A2658)</f>
        <v>5829.4665300000006</v>
      </c>
      <c r="Y2658">
        <f>SUMIFS(EFSLoadProfile_Medium_Moderate!$D:$D,EFSLoadProfile_Medium_Moderate!$B:$B,'Summarized Data'!Y$2,EFSLoadProfile_Medium_Moderate!$C:$C,'Summarized Data'!Y$3,EFSLoadProfile_Medium_Moderate!$A:$A,'Summarized Data'!$A2658)</f>
        <v>1122.6344723</v>
      </c>
      <c r="Z2658">
        <f>IF($G2658="Winter",$M2658,IF($G2658="Summer",0,IF($G2658="Spring",$M2658*About!$B$40,$M2658*About!$B$41)))</f>
        <v>9719.1715931587805</v>
      </c>
      <c r="AA2658">
        <f>IF($G2658="Winter",0,IF($G2658="Summer",$M2658,IF($G2658="Spring",$M2658*About!$C$40,$M2658*About!$C$41)))</f>
        <v>9371.2506068412204</v>
      </c>
      <c r="AB2658">
        <f>IF($G2658="Winter",$Q2658,IF($G2658="Summer",0,IF($G2658="Spring",$Q2658*About!$B$40,$Q2658*About!$B$41)))</f>
        <v>7092.6229699039677</v>
      </c>
      <c r="AC2658">
        <f>IF($G2658="Winter",0,IF($G2658="Summer",$Q2658,IF($G2658="Spring",$Q2658*About!$C$40,$Q2658*About!$C$41)))</f>
        <v>6838.7255717960334</v>
      </c>
      <c r="AD2658">
        <f t="shared" si="1412"/>
        <v>23343.186401999999</v>
      </c>
      <c r="AE2658">
        <f t="shared" si="1413"/>
        <v>170248.27672404997</v>
      </c>
      <c r="AF2658">
        <f t="shared" si="1414"/>
        <v>9928.4261600000009</v>
      </c>
      <c r="AI2658" s="13">
        <f t="shared" si="1415"/>
        <v>1.2004431638267043E-4</v>
      </c>
      <c r="AJ2658" s="13">
        <f t="shared" si="1416"/>
        <v>1.0937908712462556E-4</v>
      </c>
      <c r="AK2658" s="13">
        <f t="shared" si="1417"/>
        <v>1.982535671293312E-4</v>
      </c>
      <c r="AL2658" s="13">
        <f t="shared" si="1418"/>
        <v>1.1411718665791808E-4</v>
      </c>
      <c r="AM2658" s="13">
        <f t="shared" si="1419"/>
        <v>9.8120620310908829E-5</v>
      </c>
      <c r="AN2658" s="13">
        <f t="shared" si="1420"/>
        <v>4.3918508184795604E-5</v>
      </c>
      <c r="AO2658" s="13">
        <f t="shared" si="1421"/>
        <v>8.0923734905608005E-5</v>
      </c>
      <c r="AP2658" s="13">
        <f t="shared" si="1422"/>
        <v>1.3249730579985582E-4</v>
      </c>
      <c r="AQ2658" s="13">
        <f t="shared" si="1423"/>
        <v>1.4273393646944784E-4</v>
      </c>
      <c r="AR2658" s="13">
        <f t="shared" si="1424"/>
        <v>1.3720259462544625E-4</v>
      </c>
      <c r="AS2658" s="13">
        <f t="shared" si="1425"/>
        <v>1.0513008749929213E-4</v>
      </c>
      <c r="AT2658" s="13">
        <f t="shared" si="1426"/>
        <v>1.6989788148383952E-4</v>
      </c>
      <c r="AU2658" s="13">
        <f t="shared" si="1427"/>
        <v>1.0551915989864495E-4</v>
      </c>
      <c r="AV2658" s="13">
        <f t="shared" si="1428"/>
        <v>1.0590749113368561E-4</v>
      </c>
      <c r="AW2658" s="13">
        <f t="shared" si="1429"/>
        <v>1.6651764779006901E-4</v>
      </c>
      <c r="AX2658" s="13">
        <f t="shared" si="1430"/>
        <v>8.0670321769717708E-5</v>
      </c>
      <c r="AY2658" s="13">
        <f t="shared" si="1431"/>
        <v>4.307029323264378E-5</v>
      </c>
      <c r="AZ2658" s="13">
        <f t="shared" si="1432"/>
        <v>4.4834242803022206E-5</v>
      </c>
      <c r="BA2658" s="13">
        <f t="shared" si="1433"/>
        <v>9.4660817225109963E-5</v>
      </c>
      <c r="BB2658" s="13">
        <f t="shared" si="1434"/>
        <v>1.387139183422728E-4</v>
      </c>
      <c r="BC2658" s="13">
        <f t="shared" si="1435"/>
        <v>1.0535818250248157E-4</v>
      </c>
    </row>
    <row r="2659" spans="1:55" x14ac:dyDescent="0.25">
      <c r="A2659" s="1">
        <v>2656</v>
      </c>
      <c r="B2659">
        <f t="shared" si="1404"/>
        <v>111</v>
      </c>
      <c r="C2659" t="str">
        <f t="shared" si="1405"/>
        <v>Day111</v>
      </c>
      <c r="D2659">
        <f t="shared" si="1406"/>
        <v>15</v>
      </c>
      <c r="E2659" t="str">
        <f t="shared" si="1407"/>
        <v>Hour15</v>
      </c>
      <c r="F2659">
        <f t="shared" si="1408"/>
        <v>4</v>
      </c>
      <c r="G2659" t="str">
        <f t="shared" si="1409"/>
        <v>Spring</v>
      </c>
      <c r="H2659">
        <f t="shared" si="1410"/>
        <v>2117</v>
      </c>
      <c r="I2659" t="e">
        <f t="shared" si="1402"/>
        <v>#N/A</v>
      </c>
      <c r="J2659" t="str">
        <f t="shared" si="1403"/>
        <v>Spring</v>
      </c>
      <c r="K2659" s="1">
        <f t="shared" si="1411"/>
        <v>633869.46899055189</v>
      </c>
      <c r="L2659">
        <f>SUMIFS(EFSLoadProfile_Medium_Moderate!$D:$D,EFSLoadProfile_Medium_Moderate!$B:$B,'Summarized Data'!L$2,EFSLoadProfile_Medium_Moderate!$C:$C,'Summarized Data'!L$3,EFSLoadProfile_Medium_Moderate!$A:$A,'Summarized Data'!$A2659)</f>
        <v>168500.17384319997</v>
      </c>
      <c r="M2659">
        <f>SUMIFS(EFSLoadProfile_Medium_Moderate!$D:$D,EFSLoadProfile_Medium_Moderate!$B:$B,'Summarized Data'!M$2,EFSLoadProfile_Medium_Moderate!$C:$C,'Summarized Data'!M$3,EFSLoadProfile_Medium_Moderate!$A:$A,'Summarized Data'!$A2659)</f>
        <v>19225.495147999998</v>
      </c>
      <c r="N2659">
        <f>SUMIFS(EFSLoadProfile_Medium_Moderate!$D:$D,EFSLoadProfile_Medium_Moderate!$B:$B,'Summarized Data'!N$2,EFSLoadProfile_Medium_Moderate!$C:$C,'Summarized Data'!N$3,EFSLoadProfile_Medium_Moderate!$A:$A,'Summarized Data'!$A2659)</f>
        <v>1318.125192</v>
      </c>
      <c r="O2659">
        <f>SUMIFS(EFSLoadProfile_Medium_Moderate!$D:$D,EFSLoadProfile_Medium_Moderate!$B:$B,'Summarized Data'!O$2,EFSLoadProfile_Medium_Moderate!$C:$C,'Summarized Data'!O$3,EFSLoadProfile_Medium_Moderate!$A:$A,'Summarized Data'!$A2659)</f>
        <v>10919.371910999997</v>
      </c>
      <c r="P2659">
        <f>SUMIFS(EFSLoadProfile_Medium_Moderate!$D:$D,EFSLoadProfile_Medium_Moderate!$B:$B,'Summarized Data'!P$2,EFSLoadProfile_Medium_Moderate!$C:$C,'Summarized Data'!P$3,EFSLoadProfile_Medium_Moderate!$A:$A,'Summarized Data'!$A2659)</f>
        <v>94747.743647399984</v>
      </c>
      <c r="Q2659">
        <f>SUMIFS(EFSLoadProfile_Medium_Moderate!$D:$D,EFSLoadProfile_Medium_Moderate!$B:$B,'Summarized Data'!Q$2,EFSLoadProfile_Medium_Moderate!$C:$C,'Summarized Data'!Q$3,EFSLoadProfile_Medium_Moderate!$A:$A,'Summarized Data'!$A2659)</f>
        <v>15062.923728999995</v>
      </c>
      <c r="R2659">
        <f>SUMIFS(EFSLoadProfile_Medium_Moderate!$D:$D,EFSLoadProfile_Medium_Moderate!$B:$B,'Summarized Data'!R$2,EFSLoadProfile_Medium_Moderate!$C:$C,'Summarized Data'!R$3,EFSLoadProfile_Medium_Moderate!$A:$A,'Summarized Data'!$A2659)</f>
        <v>10623.726219999999</v>
      </c>
      <c r="S2659">
        <f>SUMIFS(EFSLoadProfile_Medium_Moderate!$D:$D,EFSLoadProfile_Medium_Moderate!$B:$B,'Summarized Data'!S$2,EFSLoadProfile_Medium_Moderate!$C:$C,'Summarized Data'!S$3,EFSLoadProfile_Medium_Moderate!$A:$A,'Summarized Data'!$A2659)</f>
        <v>55647.526099999988</v>
      </c>
      <c r="T2659">
        <f>SUMIFS(EFSLoadProfile_Medium_Moderate!$D:$D,EFSLoadProfile_Medium_Moderate!$B:$B,'Summarized Data'!T$2,EFSLoadProfile_Medium_Moderate!$C:$C,'Summarized Data'!T$3,EFSLoadProfile_Medium_Moderate!$A:$A,'Summarized Data'!$A2659)</f>
        <v>96735.594046151979</v>
      </c>
      <c r="U2659">
        <f>SUMIFS(EFSLoadProfile_Medium_Moderate!$D:$D,EFSLoadProfile_Medium_Moderate!$B:$B,'Summarized Data'!U$2,EFSLoadProfile_Medium_Moderate!$C:$C,'Summarized Data'!U$3,EFSLoadProfile_Medium_Moderate!$A:$A,'Summarized Data'!$A2659)</f>
        <v>13434.272379999999</v>
      </c>
      <c r="V2659">
        <f>SUMIFS(EFSLoadProfile_Medium_Moderate!$D:$D,EFSLoadProfile_Medium_Moderate!$B:$B,'Summarized Data'!V$2,EFSLoadProfile_Medium_Moderate!$C:$C,'Summarized Data'!V$3,EFSLoadProfile_Medium_Moderate!$A:$A,'Summarized Data'!$A2659)</f>
        <v>4092.3651399999999</v>
      </c>
      <c r="W2659">
        <f>SUMIFS(EFSLoadProfile_Medium_Moderate!$D:$D,EFSLoadProfile_Medium_Moderate!$B:$B,'Summarized Data'!W$2,EFSLoadProfile_Medium_Moderate!$C:$C,'Summarized Data'!W$3,EFSLoadProfile_Medium_Moderate!$A:$A,'Summarized Data'!$A2659)</f>
        <v>136622.03240000005</v>
      </c>
      <c r="X2659">
        <f>SUMIFS(EFSLoadProfile_Medium_Moderate!$D:$D,EFSLoadProfile_Medium_Moderate!$B:$B,'Summarized Data'!X$2,EFSLoadProfile_Medium_Moderate!$C:$C,'Summarized Data'!X$3,EFSLoadProfile_Medium_Moderate!$A:$A,'Summarized Data'!$A2659)</f>
        <v>5819.0245400000013</v>
      </c>
      <c r="Y2659">
        <f>SUMIFS(EFSLoadProfile_Medium_Moderate!$D:$D,EFSLoadProfile_Medium_Moderate!$B:$B,'Summarized Data'!Y$2,EFSLoadProfile_Medium_Moderate!$C:$C,'Summarized Data'!Y$3,EFSLoadProfile_Medium_Moderate!$A:$A,'Summarized Data'!$A2659)</f>
        <v>1121.0946938000002</v>
      </c>
      <c r="Z2659">
        <f>IF($G2659="Winter",$M2659,IF($G2659="Summer",0,IF($G2659="Spring",$M2659*About!$B$40,$M2659*About!$B$41)))</f>
        <v>9787.9389124696008</v>
      </c>
      <c r="AA2659">
        <f>IF($G2659="Winter",0,IF($G2659="Summer",$M2659,IF($G2659="Spring",$M2659*About!$C$40,$M2659*About!$C$41)))</f>
        <v>9437.5562355303973</v>
      </c>
      <c r="AB2659">
        <f>IF($G2659="Winter",$Q2659,IF($G2659="Summer",0,IF($G2659="Spring",$Q2659*About!$B$40,$Q2659*About!$B$41)))</f>
        <v>7668.7219844102801</v>
      </c>
      <c r="AC2659">
        <f>IF($G2659="Winter",0,IF($G2659="Summer",$Q2659,IF($G2659="Spring",$Q2659*About!$C$40,$Q2659*About!$C$41)))</f>
        <v>7394.2017445897145</v>
      </c>
      <c r="AD2659">
        <f t="shared" si="1412"/>
        <v>21543.098130999995</v>
      </c>
      <c r="AE2659">
        <f t="shared" si="1413"/>
        <v>165817.39252615199</v>
      </c>
      <c r="AF2659">
        <f t="shared" si="1414"/>
        <v>9911.3896800000002</v>
      </c>
      <c r="AI2659" s="13">
        <f t="shared" si="1415"/>
        <v>1.1788484864760454E-4</v>
      </c>
      <c r="AJ2659" s="13">
        <f t="shared" si="1416"/>
        <v>1.1015299121080504E-4</v>
      </c>
      <c r="AK2659" s="13">
        <f t="shared" si="1417"/>
        <v>1.9076309301209357E-4</v>
      </c>
      <c r="AL2659" s="13">
        <f t="shared" si="1418"/>
        <v>1.0699554260235968E-4</v>
      </c>
      <c r="AM2659" s="13">
        <f t="shared" si="1419"/>
        <v>1.0016674073074153E-4</v>
      </c>
      <c r="AN2659" s="13">
        <f t="shared" si="1420"/>
        <v>4.7485793431905074E-5</v>
      </c>
      <c r="AO2659" s="13">
        <f t="shared" si="1421"/>
        <v>7.3498350802627893E-5</v>
      </c>
      <c r="AP2659" s="13">
        <f t="shared" si="1422"/>
        <v>1.3003482372851618E-4</v>
      </c>
      <c r="AQ2659" s="13">
        <f t="shared" si="1423"/>
        <v>1.3831673610683993E-4</v>
      </c>
      <c r="AR2659" s="13">
        <f t="shared" si="1424"/>
        <v>1.3432505649791211E-4</v>
      </c>
      <c r="AS2659" s="13">
        <f t="shared" si="1425"/>
        <v>1.0496095206657423E-4</v>
      </c>
      <c r="AT2659" s="13">
        <f t="shared" si="1426"/>
        <v>2.2412571482780891E-4</v>
      </c>
      <c r="AU2659" s="13">
        <f t="shared" si="1427"/>
        <v>1.0533014946230405E-4</v>
      </c>
      <c r="AV2659" s="13">
        <f t="shared" si="1428"/>
        <v>1.0576223096053018E-4</v>
      </c>
      <c r="AW2659" s="13">
        <f t="shared" si="1429"/>
        <v>1.6769583176868367E-4</v>
      </c>
      <c r="AX2659" s="13">
        <f t="shared" si="1430"/>
        <v>8.1241098993154078E-5</v>
      </c>
      <c r="AY2659" s="13">
        <f t="shared" si="1431"/>
        <v>4.6568682134903432E-5</v>
      </c>
      <c r="AZ2659" s="13">
        <f t="shared" si="1432"/>
        <v>4.847590868665334E-5</v>
      </c>
      <c r="BA2659" s="13">
        <f t="shared" si="1433"/>
        <v>8.7361135687391694E-5</v>
      </c>
      <c r="BB2659" s="13">
        <f t="shared" si="1434"/>
        <v>1.3510374782755145E-4</v>
      </c>
      <c r="BC2659" s="13">
        <f t="shared" si="1435"/>
        <v>1.0517739528201843E-4</v>
      </c>
    </row>
    <row r="2660" spans="1:55" x14ac:dyDescent="0.25">
      <c r="A2660" s="1">
        <v>2657</v>
      </c>
      <c r="B2660">
        <f t="shared" si="1404"/>
        <v>111</v>
      </c>
      <c r="C2660" t="str">
        <f t="shared" si="1405"/>
        <v>Day111</v>
      </c>
      <c r="D2660">
        <f t="shared" si="1406"/>
        <v>16</v>
      </c>
      <c r="E2660" t="str">
        <f t="shared" si="1407"/>
        <v>Hour16</v>
      </c>
      <c r="F2660">
        <f t="shared" si="1408"/>
        <v>4</v>
      </c>
      <c r="G2660" t="str">
        <f t="shared" si="1409"/>
        <v>Spring</v>
      </c>
      <c r="H2660">
        <f t="shared" si="1410"/>
        <v>2117</v>
      </c>
      <c r="I2660" t="e">
        <f t="shared" si="1402"/>
        <v>#N/A</v>
      </c>
      <c r="J2660" t="str">
        <f t="shared" si="1403"/>
        <v>Spring</v>
      </c>
      <c r="K2660" s="1">
        <f t="shared" si="1411"/>
        <v>663639.57222464983</v>
      </c>
      <c r="L2660">
        <f>SUMIFS(EFSLoadProfile_Medium_Moderate!$D:$D,EFSLoadProfile_Medium_Moderate!$B:$B,'Summarized Data'!L$2,EFSLoadProfile_Medium_Moderate!$C:$C,'Summarized Data'!L$3,EFSLoadProfile_Medium_Moderate!$A:$A,'Summarized Data'!$A2660)</f>
        <v>161349.14928009998</v>
      </c>
      <c r="M2660">
        <f>SUMIFS(EFSLoadProfile_Medium_Moderate!$D:$D,EFSLoadProfile_Medium_Moderate!$B:$B,'Summarized Data'!M$2,EFSLoadProfile_Medium_Moderate!$C:$C,'Summarized Data'!M$3,EFSLoadProfile_Medium_Moderate!$A:$A,'Summarized Data'!$A2660)</f>
        <v>18778.333432999993</v>
      </c>
      <c r="N2660">
        <f>SUMIFS(EFSLoadProfile_Medium_Moderate!$D:$D,EFSLoadProfile_Medium_Moderate!$B:$B,'Summarized Data'!N$2,EFSLoadProfile_Medium_Moderate!$C:$C,'Summarized Data'!N$3,EFSLoadProfile_Medium_Moderate!$A:$A,'Summarized Data'!$A2660)</f>
        <v>1221.7184659999998</v>
      </c>
      <c r="O2660">
        <f>SUMIFS(EFSLoadProfile_Medium_Moderate!$D:$D,EFSLoadProfile_Medium_Moderate!$B:$B,'Summarized Data'!O$2,EFSLoadProfile_Medium_Moderate!$C:$C,'Summarized Data'!O$3,EFSLoadProfile_Medium_Moderate!$A:$A,'Summarized Data'!$A2660)</f>
        <v>11204.988810999997</v>
      </c>
      <c r="P2660">
        <f>SUMIFS(EFSLoadProfile_Medium_Moderate!$D:$D,EFSLoadProfile_Medium_Moderate!$B:$B,'Summarized Data'!P$2,EFSLoadProfile_Medium_Moderate!$C:$C,'Summarized Data'!P$3,EFSLoadProfile_Medium_Moderate!$A:$A,'Summarized Data'!$A2660)</f>
        <v>98977.952281330014</v>
      </c>
      <c r="Q2660">
        <f>SUMIFS(EFSLoadProfile_Medium_Moderate!$D:$D,EFSLoadProfile_Medium_Moderate!$B:$B,'Summarized Data'!Q$2,EFSLoadProfile_Medium_Moderate!$C:$C,'Summarized Data'!Q$3,EFSLoadProfile_Medium_Moderate!$A:$A,'Summarized Data'!$A2660)</f>
        <v>15842.540208299999</v>
      </c>
      <c r="R2660">
        <f>SUMIFS(EFSLoadProfile_Medium_Moderate!$D:$D,EFSLoadProfile_Medium_Moderate!$B:$B,'Summarized Data'!R$2,EFSLoadProfile_Medium_Moderate!$C:$C,'Summarized Data'!R$3,EFSLoadProfile_Medium_Moderate!$A:$A,'Summarized Data'!$A2660)</f>
        <v>11878.044019999998</v>
      </c>
      <c r="S2660">
        <f>SUMIFS(EFSLoadProfile_Medium_Moderate!$D:$D,EFSLoadProfile_Medium_Moderate!$B:$B,'Summarized Data'!S$2,EFSLoadProfile_Medium_Moderate!$C:$C,'Summarized Data'!S$3,EFSLoadProfile_Medium_Moderate!$A:$A,'Summarized Data'!$A2660)</f>
        <v>53508.302400000008</v>
      </c>
      <c r="T2660">
        <f>SUMIFS(EFSLoadProfile_Medium_Moderate!$D:$D,EFSLoadProfile_Medium_Moderate!$B:$B,'Summarized Data'!T$2,EFSLoadProfile_Medium_Moderate!$C:$C,'Summarized Data'!T$3,EFSLoadProfile_Medium_Moderate!$A:$A,'Summarized Data'!$A2660)</f>
        <v>91718.641486619992</v>
      </c>
      <c r="U2660">
        <f>SUMIFS(EFSLoadProfile_Medium_Moderate!$D:$D,EFSLoadProfile_Medium_Moderate!$B:$B,'Summarized Data'!U$2,EFSLoadProfile_Medium_Moderate!$C:$C,'Summarized Data'!U$3,EFSLoadProfile_Medium_Moderate!$A:$A,'Summarized Data'!$A2660)</f>
        <v>12949.58159</v>
      </c>
      <c r="V2660">
        <f>SUMIFS(EFSLoadProfile_Medium_Moderate!$D:$D,EFSLoadProfile_Medium_Moderate!$B:$B,'Summarized Data'!V$2,EFSLoadProfile_Medium_Moderate!$C:$C,'Summarized Data'!V$3,EFSLoadProfile_Medium_Moderate!$A:$A,'Summarized Data'!$A2660)</f>
        <v>4037.8860299999997</v>
      </c>
      <c r="W2660">
        <f>SUMIFS(EFSLoadProfile_Medium_Moderate!$D:$D,EFSLoadProfile_Medium_Moderate!$B:$B,'Summarized Data'!W$2,EFSLoadProfile_Medium_Moderate!$C:$C,'Summarized Data'!W$3,EFSLoadProfile_Medium_Moderate!$A:$A,'Summarized Data'!$A2660)</f>
        <v>175327.76489999995</v>
      </c>
      <c r="X2660">
        <f>SUMIFS(EFSLoadProfile_Medium_Moderate!$D:$D,EFSLoadProfile_Medium_Moderate!$B:$B,'Summarized Data'!X$2,EFSLoadProfile_Medium_Moderate!$C:$C,'Summarized Data'!X$3,EFSLoadProfile_Medium_Moderate!$A:$A,'Summarized Data'!$A2660)</f>
        <v>5737.9592499999999</v>
      </c>
      <c r="Y2660">
        <f>SUMIFS(EFSLoadProfile_Medium_Moderate!$D:$D,EFSLoadProfile_Medium_Moderate!$B:$B,'Summarized Data'!Y$2,EFSLoadProfile_Medium_Moderate!$C:$C,'Summarized Data'!Y$3,EFSLoadProfile_Medium_Moderate!$A:$A,'Summarized Data'!$A2660)</f>
        <v>1106.7100682999999</v>
      </c>
      <c r="Z2660">
        <f>IF($G2660="Winter",$M2660,IF($G2660="Summer",0,IF($G2660="Spring",$M2660*About!$B$40,$M2660*About!$B$41)))</f>
        <v>9560.2833167763729</v>
      </c>
      <c r="AA2660">
        <f>IF($G2660="Winter",0,IF($G2660="Summer",$M2660,IF($G2660="Spring",$M2660*About!$C$40,$M2660*About!$C$41)))</f>
        <v>9218.0501162236196</v>
      </c>
      <c r="AB2660">
        <f>IF($G2660="Winter",$Q2660,IF($G2660="Summer",0,IF($G2660="Spring",$Q2660*About!$B$40,$Q2660*About!$B$41)))</f>
        <v>8065.6344392417432</v>
      </c>
      <c r="AC2660">
        <f>IF($G2660="Winter",0,IF($G2660="Summer",$Q2660,IF($G2660="Spring",$Q2660*About!$C$40,$Q2660*About!$C$41)))</f>
        <v>7776.9057690582558</v>
      </c>
      <c r="AD2660">
        <f t="shared" si="1412"/>
        <v>23083.032830999997</v>
      </c>
      <c r="AE2660">
        <f t="shared" si="1413"/>
        <v>158176.52547661998</v>
      </c>
      <c r="AF2660">
        <f t="shared" si="1414"/>
        <v>9775.8452799999995</v>
      </c>
      <c r="AI2660" s="13">
        <f t="shared" si="1415"/>
        <v>1.128819015937884E-4</v>
      </c>
      <c r="AJ2660" s="13">
        <f t="shared" si="1416"/>
        <v>1.0759096614549337E-4</v>
      </c>
      <c r="AK2660" s="13">
        <f t="shared" si="1417"/>
        <v>1.7681081795465012E-4</v>
      </c>
      <c r="AL2660" s="13">
        <f t="shared" si="1418"/>
        <v>1.0979421412311983E-4</v>
      </c>
      <c r="AM2660" s="13">
        <f t="shared" si="1419"/>
        <v>1.0463889167766745E-4</v>
      </c>
      <c r="AN2660" s="13">
        <f t="shared" si="1420"/>
        <v>4.9943530572329858E-5</v>
      </c>
      <c r="AO2660" s="13">
        <f t="shared" si="1421"/>
        <v>8.217612428561024E-5</v>
      </c>
      <c r="AP2660" s="13">
        <f t="shared" si="1422"/>
        <v>1.2503597479055124E-4</v>
      </c>
      <c r="AQ2660" s="13">
        <f t="shared" si="1423"/>
        <v>1.3114328035790173E-4</v>
      </c>
      <c r="AR2660" s="13">
        <f t="shared" si="1424"/>
        <v>1.2947878601081875E-4</v>
      </c>
      <c r="AS2660" s="13">
        <f t="shared" si="1425"/>
        <v>1.0356367223994086E-4</v>
      </c>
      <c r="AT2660" s="13">
        <f t="shared" si="1426"/>
        <v>2.8762169576226053E-4</v>
      </c>
      <c r="AU2660" s="13">
        <f t="shared" si="1427"/>
        <v>1.0386278683937461E-4</v>
      </c>
      <c r="AV2660" s="13">
        <f t="shared" si="1428"/>
        <v>1.0440520903113803E-4</v>
      </c>
      <c r="AW2660" s="13">
        <f t="shared" si="1429"/>
        <v>1.6379542997643971E-4</v>
      </c>
      <c r="AX2660" s="13">
        <f t="shared" si="1430"/>
        <v>7.9351529498344835E-5</v>
      </c>
      <c r="AY2660" s="13">
        <f t="shared" si="1431"/>
        <v>4.8978952057584954E-5</v>
      </c>
      <c r="AZ2660" s="13">
        <f t="shared" si="1432"/>
        <v>5.0984891533615296E-5</v>
      </c>
      <c r="BA2660" s="13">
        <f t="shared" si="1433"/>
        <v>9.3605847727339033E-5</v>
      </c>
      <c r="BB2660" s="13">
        <f t="shared" si="1434"/>
        <v>1.28878165822449E-4</v>
      </c>
      <c r="BC2660" s="13">
        <f t="shared" si="1435"/>
        <v>1.0373902918025659E-4</v>
      </c>
    </row>
    <row r="2661" spans="1:55" x14ac:dyDescent="0.25">
      <c r="A2661" s="1">
        <v>2658</v>
      </c>
      <c r="B2661">
        <f t="shared" si="1404"/>
        <v>111</v>
      </c>
      <c r="C2661" t="str">
        <f t="shared" si="1405"/>
        <v>Day111</v>
      </c>
      <c r="D2661">
        <f t="shared" si="1406"/>
        <v>17</v>
      </c>
      <c r="E2661" t="str">
        <f t="shared" si="1407"/>
        <v>Hour17</v>
      </c>
      <c r="F2661">
        <f t="shared" si="1408"/>
        <v>4</v>
      </c>
      <c r="G2661" t="str">
        <f t="shared" si="1409"/>
        <v>Spring</v>
      </c>
      <c r="H2661">
        <f t="shared" si="1410"/>
        <v>2117</v>
      </c>
      <c r="I2661" t="e">
        <f t="shared" si="1402"/>
        <v>#N/A</v>
      </c>
      <c r="J2661" t="str">
        <f t="shared" si="1403"/>
        <v>Spring</v>
      </c>
      <c r="K2661" s="1">
        <f t="shared" si="1411"/>
        <v>676228.26394130499</v>
      </c>
      <c r="L2661">
        <f>SUMIFS(EFSLoadProfile_Medium_Moderate!$D:$D,EFSLoadProfile_Medium_Moderate!$B:$B,'Summarized Data'!L$2,EFSLoadProfile_Medium_Moderate!$C:$C,'Summarized Data'!L$3,EFSLoadProfile_Medium_Moderate!$A:$A,'Summarized Data'!$A2661)</f>
        <v>150171.05529850002</v>
      </c>
      <c r="M2661">
        <f>SUMIFS(EFSLoadProfile_Medium_Moderate!$D:$D,EFSLoadProfile_Medium_Moderate!$B:$B,'Summarized Data'!M$2,EFSLoadProfile_Medium_Moderate!$C:$C,'Summarized Data'!M$3,EFSLoadProfile_Medium_Moderate!$A:$A,'Summarized Data'!$A2661)</f>
        <v>16853.638880999999</v>
      </c>
      <c r="N2661">
        <f>SUMIFS(EFSLoadProfile_Medium_Moderate!$D:$D,EFSLoadProfile_Medium_Moderate!$B:$B,'Summarized Data'!N$2,EFSLoadProfile_Medium_Moderate!$C:$C,'Summarized Data'!N$3,EFSLoadProfile_Medium_Moderate!$A:$A,'Summarized Data'!$A2661)</f>
        <v>1073.5416749999999</v>
      </c>
      <c r="O2661">
        <f>SUMIFS(EFSLoadProfile_Medium_Moderate!$D:$D,EFSLoadProfile_Medium_Moderate!$B:$B,'Summarized Data'!O$2,EFSLoadProfile_Medium_Moderate!$C:$C,'Summarized Data'!O$3,EFSLoadProfile_Medium_Moderate!$A:$A,'Summarized Data'!$A2661)</f>
        <v>12135.086807000001</v>
      </c>
      <c r="P2661">
        <f>SUMIFS(EFSLoadProfile_Medium_Moderate!$D:$D,EFSLoadProfile_Medium_Moderate!$B:$B,'Summarized Data'!P$2,EFSLoadProfile_Medium_Moderate!$C:$C,'Summarized Data'!P$3,EFSLoadProfile_Medium_Moderate!$A:$A,'Summarized Data'!$A2661)</f>
        <v>105726.9684613</v>
      </c>
      <c r="Q2661">
        <f>SUMIFS(EFSLoadProfile_Medium_Moderate!$D:$D,EFSLoadProfile_Medium_Moderate!$B:$B,'Summarized Data'!Q$2,EFSLoadProfile_Medium_Moderate!$C:$C,'Summarized Data'!Q$3,EFSLoadProfile_Medium_Moderate!$A:$A,'Summarized Data'!$A2661)</f>
        <v>16658.582589399997</v>
      </c>
      <c r="R2661">
        <f>SUMIFS(EFSLoadProfile_Medium_Moderate!$D:$D,EFSLoadProfile_Medium_Moderate!$B:$B,'Summarized Data'!R$2,EFSLoadProfile_Medium_Moderate!$C:$C,'Summarized Data'!R$3,EFSLoadProfile_Medium_Moderate!$A:$A,'Summarized Data'!$A2661)</f>
        <v>16264.594429999997</v>
      </c>
      <c r="S2661">
        <f>SUMIFS(EFSLoadProfile_Medium_Moderate!$D:$D,EFSLoadProfile_Medium_Moderate!$B:$B,'Summarized Data'!S$2,EFSLoadProfile_Medium_Moderate!$C:$C,'Summarized Data'!S$3,EFSLoadProfile_Medium_Moderate!$A:$A,'Summarized Data'!$A2661)</f>
        <v>50558.659200000009</v>
      </c>
      <c r="T2661">
        <f>SUMIFS(EFSLoadProfile_Medium_Moderate!$D:$D,EFSLoadProfile_Medium_Moderate!$B:$B,'Summarized Data'!T$2,EFSLoadProfile_Medium_Moderate!$C:$C,'Summarized Data'!T$3,EFSLoadProfile_Medium_Moderate!$A:$A,'Summarized Data'!$A2661)</f>
        <v>85490.955984004991</v>
      </c>
      <c r="U2661">
        <f>SUMIFS(EFSLoadProfile_Medium_Moderate!$D:$D,EFSLoadProfile_Medium_Moderate!$B:$B,'Summarized Data'!U$2,EFSLoadProfile_Medium_Moderate!$C:$C,'Summarized Data'!U$3,EFSLoadProfile_Medium_Moderate!$A:$A,'Summarized Data'!$A2661)</f>
        <v>12275.904869999998</v>
      </c>
      <c r="V2661">
        <f>SUMIFS(EFSLoadProfile_Medium_Moderate!$D:$D,EFSLoadProfile_Medium_Moderate!$B:$B,'Summarized Data'!V$2,EFSLoadProfile_Medium_Moderate!$C:$C,'Summarized Data'!V$3,EFSLoadProfile_Medium_Moderate!$A:$A,'Summarized Data'!$A2661)</f>
        <v>3920.9814799999999</v>
      </c>
      <c r="W2661">
        <f>SUMIFS(EFSLoadProfile_Medium_Moderate!$D:$D,EFSLoadProfile_Medium_Moderate!$B:$B,'Summarized Data'!W$2,EFSLoadProfile_Medium_Moderate!$C:$C,'Summarized Data'!W$3,EFSLoadProfile_Medium_Moderate!$A:$A,'Summarized Data'!$A2661)</f>
        <v>198452.69680000001</v>
      </c>
      <c r="X2661">
        <f>SUMIFS(EFSLoadProfile_Medium_Moderate!$D:$D,EFSLoadProfile_Medium_Moderate!$B:$B,'Summarized Data'!X$2,EFSLoadProfile_Medium_Moderate!$C:$C,'Summarized Data'!X$3,EFSLoadProfile_Medium_Moderate!$A:$A,'Summarized Data'!$A2661)</f>
        <v>5570.4788800000015</v>
      </c>
      <c r="Y2661">
        <f>SUMIFS(EFSLoadProfile_Medium_Moderate!$D:$D,EFSLoadProfile_Medium_Moderate!$B:$B,'Summarized Data'!Y$2,EFSLoadProfile_Medium_Moderate!$C:$C,'Summarized Data'!Y$3,EFSLoadProfile_Medium_Moderate!$A:$A,'Summarized Data'!$A2661)</f>
        <v>1075.1185850999998</v>
      </c>
      <c r="Z2661">
        <f>IF($G2661="Winter",$M2661,IF($G2661="Summer",0,IF($G2661="Spring",$M2661*About!$B$40,$M2661*About!$B$41)))</f>
        <v>8580.3973603879494</v>
      </c>
      <c r="AA2661">
        <f>IF($G2661="Winter",0,IF($G2661="Summer",$M2661,IF($G2661="Spring",$M2661*About!$C$40,$M2661*About!$C$41)))</f>
        <v>8273.2415206120495</v>
      </c>
      <c r="AB2661">
        <f>IF($G2661="Winter",$Q2661,IF($G2661="Summer",0,IF($G2661="Spring",$Q2661*About!$B$40,$Q2661*About!$B$41)))</f>
        <v>8481.0917741350877</v>
      </c>
      <c r="AC2661">
        <f>IF($G2661="Winter",0,IF($G2661="Summer",$Q2661,IF($G2661="Spring",$Q2661*About!$C$40,$Q2661*About!$C$41)))</f>
        <v>8177.4908152649086</v>
      </c>
      <c r="AD2661">
        <f t="shared" si="1412"/>
        <v>28399.681236999997</v>
      </c>
      <c r="AE2661">
        <f t="shared" si="1413"/>
        <v>148325.520054005</v>
      </c>
      <c r="AF2661">
        <f t="shared" si="1414"/>
        <v>9491.4603600000009</v>
      </c>
      <c r="AI2661" s="13">
        <f t="shared" si="1415"/>
        <v>1.0506156593991638E-4</v>
      </c>
      <c r="AJ2661" s="13">
        <f t="shared" si="1416"/>
        <v>9.6563376976119229E-5</v>
      </c>
      <c r="AK2661" s="13">
        <f t="shared" si="1417"/>
        <v>1.5536622139028486E-4</v>
      </c>
      <c r="AL2661" s="13">
        <f t="shared" si="1418"/>
        <v>1.1890795624734738E-4</v>
      </c>
      <c r="AM2661" s="13">
        <f t="shared" si="1419"/>
        <v>1.1177391070674788E-4</v>
      </c>
      <c r="AN2661" s="13">
        <f t="shared" si="1420"/>
        <v>5.2516100190138517E-5</v>
      </c>
      <c r="AO2661" s="13">
        <f t="shared" si="1421"/>
        <v>1.1252368917679126E-4</v>
      </c>
      <c r="AP2661" s="13">
        <f t="shared" si="1422"/>
        <v>1.1814337128316878E-4</v>
      </c>
      <c r="AQ2661" s="13">
        <f t="shared" si="1423"/>
        <v>1.2223866628367972E-4</v>
      </c>
      <c r="AR2661" s="13">
        <f t="shared" si="1424"/>
        <v>1.2274290475758126E-4</v>
      </c>
      <c r="AS2661" s="13">
        <f t="shared" si="1425"/>
        <v>1.0056530517123047E-4</v>
      </c>
      <c r="AT2661" s="13">
        <f t="shared" si="1426"/>
        <v>3.2555768457303679E-4</v>
      </c>
      <c r="AU2661" s="13">
        <f t="shared" si="1427"/>
        <v>1.008312250573544E-4</v>
      </c>
      <c r="AV2661" s="13">
        <f t="shared" si="1428"/>
        <v>1.0142492042477687E-4</v>
      </c>
      <c r="AW2661" s="13">
        <f t="shared" si="1429"/>
        <v>1.4700713655077624E-4</v>
      </c>
      <c r="AX2661" s="13">
        <f t="shared" si="1430"/>
        <v>7.1218355323796612E-5</v>
      </c>
      <c r="AY2661" s="13">
        <f t="shared" si="1431"/>
        <v>5.1501836654078781E-5</v>
      </c>
      <c r="AZ2661" s="13">
        <f t="shared" si="1432"/>
        <v>5.3611101203288024E-5</v>
      </c>
      <c r="BA2661" s="13">
        <f t="shared" si="1433"/>
        <v>1.1516581277852924E-4</v>
      </c>
      <c r="BB2661" s="13">
        <f t="shared" si="1434"/>
        <v>1.2085181989944873E-4</v>
      </c>
      <c r="BC2661" s="13">
        <f t="shared" si="1435"/>
        <v>1.007212015991817E-4</v>
      </c>
    </row>
    <row r="2662" spans="1:55" x14ac:dyDescent="0.25">
      <c r="A2662" s="1">
        <v>2659</v>
      </c>
      <c r="B2662">
        <f t="shared" si="1404"/>
        <v>111</v>
      </c>
      <c r="C2662" t="str">
        <f t="shared" si="1405"/>
        <v>Day111</v>
      </c>
      <c r="D2662">
        <f t="shared" si="1406"/>
        <v>18</v>
      </c>
      <c r="E2662" t="str">
        <f t="shared" si="1407"/>
        <v>Hour18</v>
      </c>
      <c r="F2662">
        <f t="shared" si="1408"/>
        <v>4</v>
      </c>
      <c r="G2662" t="str">
        <f t="shared" si="1409"/>
        <v>Spring</v>
      </c>
      <c r="H2662">
        <f t="shared" si="1410"/>
        <v>2117</v>
      </c>
      <c r="I2662" t="e">
        <f t="shared" si="1402"/>
        <v>#N/A</v>
      </c>
      <c r="J2662" t="str">
        <f t="shared" si="1403"/>
        <v>Spring</v>
      </c>
      <c r="K2662" s="1">
        <f t="shared" si="1411"/>
        <v>632026.82150441897</v>
      </c>
      <c r="L2662">
        <f>SUMIFS(EFSLoadProfile_Medium_Moderate!$D:$D,EFSLoadProfile_Medium_Moderate!$B:$B,'Summarized Data'!L$2,EFSLoadProfile_Medium_Moderate!$C:$C,'Summarized Data'!L$3,EFSLoadProfile_Medium_Moderate!$A:$A,'Summarized Data'!$A2662)</f>
        <v>144955.95567049997</v>
      </c>
      <c r="M2662">
        <f>SUMIFS(EFSLoadProfile_Medium_Moderate!$D:$D,EFSLoadProfile_Medium_Moderate!$B:$B,'Summarized Data'!M$2,EFSLoadProfile_Medium_Moderate!$C:$C,'Summarized Data'!M$3,EFSLoadProfile_Medium_Moderate!$A:$A,'Summarized Data'!$A2662)</f>
        <v>14189.277206999997</v>
      </c>
      <c r="N2662">
        <f>SUMIFS(EFSLoadProfile_Medium_Moderate!$D:$D,EFSLoadProfile_Medium_Moderate!$B:$B,'Summarized Data'!N$2,EFSLoadProfile_Medium_Moderate!$C:$C,'Summarized Data'!N$3,EFSLoadProfile_Medium_Moderate!$A:$A,'Summarized Data'!$A2662)</f>
        <v>940.53497099999981</v>
      </c>
      <c r="O2662">
        <f>SUMIFS(EFSLoadProfile_Medium_Moderate!$D:$D,EFSLoadProfile_Medium_Moderate!$B:$B,'Summarized Data'!O$2,EFSLoadProfile_Medium_Moderate!$C:$C,'Summarized Data'!O$3,EFSLoadProfile_Medium_Moderate!$A:$A,'Summarized Data'!$A2662)</f>
        <v>12419.428462999997</v>
      </c>
      <c r="P2662">
        <f>SUMIFS(EFSLoadProfile_Medium_Moderate!$D:$D,EFSLoadProfile_Medium_Moderate!$B:$B,'Summarized Data'!P$2,EFSLoadProfile_Medium_Moderate!$C:$C,'Summarized Data'!P$3,EFSLoadProfile_Medium_Moderate!$A:$A,'Summarized Data'!$A2662)</f>
        <v>111930.2343599</v>
      </c>
      <c r="Q2662">
        <f>SUMIFS(EFSLoadProfile_Medium_Moderate!$D:$D,EFSLoadProfile_Medium_Moderate!$B:$B,'Summarized Data'!Q$2,EFSLoadProfile_Medium_Moderate!$C:$C,'Summarized Data'!Q$3,EFSLoadProfile_Medium_Moderate!$A:$A,'Summarized Data'!$A2662)</f>
        <v>15326.954115690007</v>
      </c>
      <c r="R2662">
        <f>SUMIFS(EFSLoadProfile_Medium_Moderate!$D:$D,EFSLoadProfile_Medium_Moderate!$B:$B,'Summarized Data'!R$2,EFSLoadProfile_Medium_Moderate!$C:$C,'Summarized Data'!R$3,EFSLoadProfile_Medium_Moderate!$A:$A,'Summarized Data'!$A2662)</f>
        <v>20145.831589999998</v>
      </c>
      <c r="S2662">
        <f>SUMIFS(EFSLoadProfile_Medium_Moderate!$D:$D,EFSLoadProfile_Medium_Moderate!$B:$B,'Summarized Data'!S$2,EFSLoadProfile_Medium_Moderate!$C:$C,'Summarized Data'!S$3,EFSLoadProfile_Medium_Moderate!$A:$A,'Summarized Data'!$A2662)</f>
        <v>49978.108900000021</v>
      </c>
      <c r="T2662">
        <f>SUMIFS(EFSLoadProfile_Medium_Moderate!$D:$D,EFSLoadProfile_Medium_Moderate!$B:$B,'Summarized Data'!T$2,EFSLoadProfile_Medium_Moderate!$C:$C,'Summarized Data'!T$3,EFSLoadProfile_Medium_Moderate!$A:$A,'Summarized Data'!$A2662)</f>
        <v>83640.334373329024</v>
      </c>
      <c r="U2662">
        <f>SUMIFS(EFSLoadProfile_Medium_Moderate!$D:$D,EFSLoadProfile_Medium_Moderate!$B:$B,'Summarized Data'!U$2,EFSLoadProfile_Medium_Moderate!$C:$C,'Summarized Data'!U$3,EFSLoadProfile_Medium_Moderate!$A:$A,'Summarized Data'!$A2662)</f>
        <v>12062.769142000003</v>
      </c>
      <c r="V2662">
        <f>SUMIFS(EFSLoadProfile_Medium_Moderate!$D:$D,EFSLoadProfile_Medium_Moderate!$B:$B,'Summarized Data'!V$2,EFSLoadProfile_Medium_Moderate!$C:$C,'Summarized Data'!V$3,EFSLoadProfile_Medium_Moderate!$A:$A,'Summarized Data'!$A2662)</f>
        <v>3944.9339999999993</v>
      </c>
      <c r="W2662">
        <f>SUMIFS(EFSLoadProfile_Medium_Moderate!$D:$D,EFSLoadProfile_Medium_Moderate!$B:$B,'Summarized Data'!W$2,EFSLoadProfile_Medium_Moderate!$C:$C,'Summarized Data'!W$3,EFSLoadProfile_Medium_Moderate!$A:$A,'Summarized Data'!$A2662)</f>
        <v>155809.06680000003</v>
      </c>
      <c r="X2662">
        <f>SUMIFS(EFSLoadProfile_Medium_Moderate!$D:$D,EFSLoadProfile_Medium_Moderate!$B:$B,'Summarized Data'!X$2,EFSLoadProfile_Medium_Moderate!$C:$C,'Summarized Data'!X$3,EFSLoadProfile_Medium_Moderate!$A:$A,'Summarized Data'!$A2662)</f>
        <v>5601.4260699999995</v>
      </c>
      <c r="Y2662">
        <f>SUMIFS(EFSLoadProfile_Medium_Moderate!$D:$D,EFSLoadProfile_Medium_Moderate!$B:$B,'Summarized Data'!Y$2,EFSLoadProfile_Medium_Moderate!$C:$C,'Summarized Data'!Y$3,EFSLoadProfile_Medium_Moderate!$A:$A,'Summarized Data'!$A2662)</f>
        <v>1081.9658419999998</v>
      </c>
      <c r="Z2662">
        <f>IF($G2662="Winter",$M2662,IF($G2662="Summer",0,IF($G2662="Spring",$M2662*About!$B$40,$M2662*About!$B$41)))</f>
        <v>7223.9376642874731</v>
      </c>
      <c r="AA2662">
        <f>IF($G2662="Winter",0,IF($G2662="Summer",$M2662,IF($G2662="Spring",$M2662*About!$C$40,$M2662*About!$C$41)))</f>
        <v>6965.3395427125242</v>
      </c>
      <c r="AB2662">
        <f>IF($G2662="Winter",$Q2662,IF($G2662="Summer",0,IF($G2662="Spring",$Q2662*About!$B$40,$Q2662*About!$B$41)))</f>
        <v>7803.1431411120047</v>
      </c>
      <c r="AC2662">
        <f>IF($G2662="Winter",0,IF($G2662="Summer",$Q2662,IF($G2662="Spring",$Q2662*About!$C$40,$Q2662*About!$C$41)))</f>
        <v>7523.8109745780021</v>
      </c>
      <c r="AD2662">
        <f t="shared" si="1412"/>
        <v>32565.260052999995</v>
      </c>
      <c r="AE2662">
        <f t="shared" si="1413"/>
        <v>145681.21241532906</v>
      </c>
      <c r="AF2662">
        <f t="shared" si="1414"/>
        <v>9546.3600699999988</v>
      </c>
      <c r="AI2662" s="13">
        <f t="shared" si="1415"/>
        <v>1.0141301640844196E-4</v>
      </c>
      <c r="AJ2662" s="13">
        <f t="shared" si="1416"/>
        <v>8.1297845149800625E-5</v>
      </c>
      <c r="AK2662" s="13">
        <f t="shared" si="1417"/>
        <v>1.3611708602713642E-4</v>
      </c>
      <c r="AL2662" s="13">
        <f t="shared" si="1418"/>
        <v>1.2169413204721414E-4</v>
      </c>
      <c r="AM2662" s="13">
        <f t="shared" si="1419"/>
        <v>1.1833196584377876E-4</v>
      </c>
      <c r="AN2662" s="13">
        <f t="shared" si="1420"/>
        <v>4.8318147935431477E-5</v>
      </c>
      <c r="AO2662" s="13">
        <f t="shared" si="1421"/>
        <v>1.3937533467541513E-4</v>
      </c>
      <c r="AP2662" s="13">
        <f t="shared" si="1422"/>
        <v>1.1678676549641063E-4</v>
      </c>
      <c r="AQ2662" s="13">
        <f t="shared" si="1423"/>
        <v>1.1959256746678137E-4</v>
      </c>
      <c r="AR2662" s="13">
        <f t="shared" si="1424"/>
        <v>1.2061182777063967E-4</v>
      </c>
      <c r="AS2662" s="13">
        <f t="shared" si="1425"/>
        <v>1.0117963923419573E-4</v>
      </c>
      <c r="AT2662" s="13">
        <f t="shared" si="1426"/>
        <v>2.5560166145796424E-4</v>
      </c>
      <c r="AU2662" s="13">
        <f t="shared" si="1427"/>
        <v>1.0139140007049123E-4</v>
      </c>
      <c r="AV2662" s="13">
        <f t="shared" si="1428"/>
        <v>1.0207087938766272E-4</v>
      </c>
      <c r="AW2662" s="13">
        <f t="shared" si="1429"/>
        <v>1.2376704085417659E-4</v>
      </c>
      <c r="AX2662" s="13">
        <f t="shared" si="1430"/>
        <v>5.9959572710152583E-5</v>
      </c>
      <c r="AY2662" s="13">
        <f t="shared" si="1431"/>
        <v>4.7384961057437624E-5</v>
      </c>
      <c r="AZ2662" s="13">
        <f t="shared" si="1432"/>
        <v>4.9325618420696887E-5</v>
      </c>
      <c r="BA2662" s="13">
        <f t="shared" si="1433"/>
        <v>1.320579837164429E-4</v>
      </c>
      <c r="BB2662" s="13">
        <f t="shared" si="1434"/>
        <v>1.1869730602758335E-4</v>
      </c>
      <c r="BC2662" s="13">
        <f t="shared" si="1435"/>
        <v>1.0130378473696203E-4</v>
      </c>
    </row>
    <row r="2663" spans="1:55" x14ac:dyDescent="0.25">
      <c r="A2663" s="1">
        <v>2660</v>
      </c>
      <c r="B2663">
        <f t="shared" si="1404"/>
        <v>111</v>
      </c>
      <c r="C2663" t="str">
        <f t="shared" si="1405"/>
        <v>Day111</v>
      </c>
      <c r="D2663">
        <f t="shared" si="1406"/>
        <v>19</v>
      </c>
      <c r="E2663" t="str">
        <f t="shared" si="1407"/>
        <v>Hour19</v>
      </c>
      <c r="F2663">
        <f t="shared" si="1408"/>
        <v>4</v>
      </c>
      <c r="G2663" t="str">
        <f t="shared" si="1409"/>
        <v>Spring</v>
      </c>
      <c r="H2663">
        <f t="shared" si="1410"/>
        <v>2117</v>
      </c>
      <c r="I2663" t="e">
        <f t="shared" si="1402"/>
        <v>#N/A</v>
      </c>
      <c r="J2663" t="str">
        <f t="shared" si="1403"/>
        <v>Spring</v>
      </c>
      <c r="K2663" s="1">
        <f t="shared" si="1411"/>
        <v>576315.28675850201</v>
      </c>
      <c r="L2663">
        <f>SUMIFS(EFSLoadProfile_Medium_Moderate!$D:$D,EFSLoadProfile_Medium_Moderate!$B:$B,'Summarized Data'!L$2,EFSLoadProfile_Medium_Moderate!$C:$C,'Summarized Data'!L$3,EFSLoadProfile_Medium_Moderate!$A:$A,'Summarized Data'!$A2663)</f>
        <v>145863.13592730003</v>
      </c>
      <c r="M2663">
        <f>SUMIFS(EFSLoadProfile_Medium_Moderate!$D:$D,EFSLoadProfile_Medium_Moderate!$B:$B,'Summarized Data'!M$2,EFSLoadProfile_Medium_Moderate!$C:$C,'Summarized Data'!M$3,EFSLoadProfile_Medium_Moderate!$A:$A,'Summarized Data'!$A2663)</f>
        <v>13018.059678</v>
      </c>
      <c r="N2663">
        <f>SUMIFS(EFSLoadProfile_Medium_Moderate!$D:$D,EFSLoadProfile_Medium_Moderate!$B:$B,'Summarized Data'!N$2,EFSLoadProfile_Medium_Moderate!$C:$C,'Summarized Data'!N$3,EFSLoadProfile_Medium_Moderate!$A:$A,'Summarized Data'!$A2663)</f>
        <v>825.50800099999992</v>
      </c>
      <c r="O2663">
        <f>SUMIFS(EFSLoadProfile_Medium_Moderate!$D:$D,EFSLoadProfile_Medium_Moderate!$B:$B,'Summarized Data'!O$2,EFSLoadProfile_Medium_Moderate!$C:$C,'Summarized Data'!O$3,EFSLoadProfile_Medium_Moderate!$A:$A,'Summarized Data'!$A2663)</f>
        <v>14494.050188000001</v>
      </c>
      <c r="P2663">
        <f>SUMIFS(EFSLoadProfile_Medium_Moderate!$D:$D,EFSLoadProfile_Medium_Moderate!$B:$B,'Summarized Data'!P$2,EFSLoadProfile_Medium_Moderate!$C:$C,'Summarized Data'!P$3,EFSLoadProfile_Medium_Moderate!$A:$A,'Summarized Data'!$A2663)</f>
        <v>111326.89585328997</v>
      </c>
      <c r="Q2663">
        <f>SUMIFS(EFSLoadProfile_Medium_Moderate!$D:$D,EFSLoadProfile_Medium_Moderate!$B:$B,'Summarized Data'!Q$2,EFSLoadProfile_Medium_Moderate!$C:$C,'Summarized Data'!Q$3,EFSLoadProfile_Medium_Moderate!$A:$A,'Summarized Data'!$A2663)</f>
        <v>13869.401897670004</v>
      </c>
      <c r="R2663">
        <f>SUMIFS(EFSLoadProfile_Medium_Moderate!$D:$D,EFSLoadProfile_Medium_Moderate!$B:$B,'Summarized Data'!R$2,EFSLoadProfile_Medium_Moderate!$C:$C,'Summarized Data'!R$3,EFSLoadProfile_Medium_Moderate!$A:$A,'Summarized Data'!$A2663)</f>
        <v>23336.675729999999</v>
      </c>
      <c r="S2663">
        <f>SUMIFS(EFSLoadProfile_Medium_Moderate!$D:$D,EFSLoadProfile_Medium_Moderate!$B:$B,'Summarized Data'!S$2,EFSLoadProfile_Medium_Moderate!$C:$C,'Summarized Data'!S$3,EFSLoadProfile_Medium_Moderate!$A:$A,'Summarized Data'!$A2663)</f>
        <v>51430.191100000004</v>
      </c>
      <c r="T2663">
        <f>SUMIFS(EFSLoadProfile_Medium_Moderate!$D:$D,EFSLoadProfile_Medium_Moderate!$B:$B,'Summarized Data'!T$2,EFSLoadProfile_Medium_Moderate!$C:$C,'Summarized Data'!T$3,EFSLoadProfile_Medium_Moderate!$A:$A,'Summarized Data'!$A2663)</f>
        <v>85817.827815042023</v>
      </c>
      <c r="U2663">
        <f>SUMIFS(EFSLoadProfile_Medium_Moderate!$D:$D,EFSLoadProfile_Medium_Moderate!$B:$B,'Summarized Data'!U$2,EFSLoadProfile_Medium_Moderate!$C:$C,'Summarized Data'!U$3,EFSLoadProfile_Medium_Moderate!$A:$A,'Summarized Data'!$A2663)</f>
        <v>12362.85909</v>
      </c>
      <c r="V2663">
        <f>SUMIFS(EFSLoadProfile_Medium_Moderate!$D:$D,EFSLoadProfile_Medium_Moderate!$B:$B,'Summarized Data'!V$2,EFSLoadProfile_Medium_Moderate!$C:$C,'Summarized Data'!V$3,EFSLoadProfile_Medium_Moderate!$A:$A,'Summarized Data'!$A2663)</f>
        <v>4099.8802999999998</v>
      </c>
      <c r="W2663">
        <f>SUMIFS(EFSLoadProfile_Medium_Moderate!$D:$D,EFSLoadProfile_Medium_Moderate!$B:$B,'Summarized Data'!W$2,EFSLoadProfile_Medium_Moderate!$C:$C,'Summarized Data'!W$3,EFSLoadProfile_Medium_Moderate!$A:$A,'Summarized Data'!$A2663)</f>
        <v>92930.470080000014</v>
      </c>
      <c r="X2663">
        <f>SUMIFS(EFSLoadProfile_Medium_Moderate!$D:$D,EFSLoadProfile_Medium_Moderate!$B:$B,'Summarized Data'!X$2,EFSLoadProfile_Medium_Moderate!$C:$C,'Summarized Data'!X$3,EFSLoadProfile_Medium_Moderate!$A:$A,'Summarized Data'!$A2663)</f>
        <v>5819.0329900000006</v>
      </c>
      <c r="Y2663">
        <f>SUMIFS(EFSLoadProfile_Medium_Moderate!$D:$D,EFSLoadProfile_Medium_Moderate!$B:$B,'Summarized Data'!Y$2,EFSLoadProfile_Medium_Moderate!$C:$C,'Summarized Data'!Y$3,EFSLoadProfile_Medium_Moderate!$A:$A,'Summarized Data'!$A2663)</f>
        <v>1121.2981081999997</v>
      </c>
      <c r="Z2663">
        <f>IF($G2663="Winter",$M2663,IF($G2663="Summer",0,IF($G2663="Spring",$M2663*About!$B$40,$M2663*About!$B$41)))</f>
        <v>6627.6562401256542</v>
      </c>
      <c r="AA2663">
        <f>IF($G2663="Winter",0,IF($G2663="Summer",$M2663,IF($G2663="Spring",$M2663*About!$C$40,$M2663*About!$C$41)))</f>
        <v>6390.4034378743454</v>
      </c>
      <c r="AB2663">
        <f>IF($G2663="Winter",$Q2663,IF($G2663="Summer",0,IF($G2663="Spring",$Q2663*About!$B$40,$Q2663*About!$B$41)))</f>
        <v>7061.0851622724604</v>
      </c>
      <c r="AC2663">
        <f>IF($G2663="Winter",0,IF($G2663="Summer",$Q2663,IF($G2663="Spring",$Q2663*About!$C$40,$Q2663*About!$C$41)))</f>
        <v>6808.3167353975441</v>
      </c>
      <c r="AD2663">
        <f t="shared" si="1412"/>
        <v>37830.725917999996</v>
      </c>
      <c r="AE2663">
        <f t="shared" si="1413"/>
        <v>149610.87800504203</v>
      </c>
      <c r="AF2663">
        <f t="shared" si="1414"/>
        <v>9918.9132900000004</v>
      </c>
      <c r="AI2663" s="13">
        <f t="shared" si="1415"/>
        <v>1.0204769116770059E-4</v>
      </c>
      <c r="AJ2663" s="13">
        <f t="shared" si="1416"/>
        <v>7.4587322836345475E-5</v>
      </c>
      <c r="AK2663" s="13">
        <f t="shared" si="1417"/>
        <v>1.1947003253769118E-4</v>
      </c>
      <c r="AL2663" s="13">
        <f t="shared" si="1418"/>
        <v>1.4202270762557725E-4</v>
      </c>
      <c r="AM2663" s="13">
        <f t="shared" si="1419"/>
        <v>1.1769412002879679E-4</v>
      </c>
      <c r="AN2663" s="13">
        <f t="shared" si="1420"/>
        <v>4.3723221692270594E-5</v>
      </c>
      <c r="AO2663" s="13">
        <f t="shared" si="1421"/>
        <v>1.614506194767802E-4</v>
      </c>
      <c r="AP2663" s="13">
        <f t="shared" si="1422"/>
        <v>1.2017993076627361E-4</v>
      </c>
      <c r="AQ2663" s="13">
        <f t="shared" si="1423"/>
        <v>1.2270604176465045E-4</v>
      </c>
      <c r="AR2663" s="13">
        <f t="shared" si="1424"/>
        <v>1.2361233260479543E-4</v>
      </c>
      <c r="AS2663" s="13">
        <f t="shared" si="1425"/>
        <v>1.0515370083691799E-4</v>
      </c>
      <c r="AT2663" s="13">
        <f t="shared" si="1426"/>
        <v>1.5245057967652005E-4</v>
      </c>
      <c r="AU2663" s="13">
        <f t="shared" si="1427"/>
        <v>1.0533030241573409E-4</v>
      </c>
      <c r="AV2663" s="13">
        <f t="shared" si="1428"/>
        <v>1.0578142074072664E-4</v>
      </c>
      <c r="AW2663" s="13">
        <f t="shared" si="1429"/>
        <v>1.1355100760271834E-4</v>
      </c>
      <c r="AX2663" s="13">
        <f t="shared" si="1430"/>
        <v>5.5010363418869159E-5</v>
      </c>
      <c r="AY2663" s="13">
        <f t="shared" si="1431"/>
        <v>4.2878778382867105E-5</v>
      </c>
      <c r="AZ2663" s="13">
        <f t="shared" si="1432"/>
        <v>4.4634884437178435E-5</v>
      </c>
      <c r="BA2663" s="13">
        <f t="shared" si="1433"/>
        <v>1.5341039436287957E-4</v>
      </c>
      <c r="BB2663" s="13">
        <f t="shared" si="1434"/>
        <v>1.218990965080087E-4</v>
      </c>
      <c r="BC2663" s="13">
        <f t="shared" si="1435"/>
        <v>1.0525723410669047E-4</v>
      </c>
    </row>
    <row r="2664" spans="1:55" x14ac:dyDescent="0.25">
      <c r="A2664" s="1">
        <v>2661</v>
      </c>
      <c r="B2664">
        <f t="shared" si="1404"/>
        <v>111</v>
      </c>
      <c r="C2664" t="str">
        <f t="shared" si="1405"/>
        <v>Day111</v>
      </c>
      <c r="D2664">
        <f t="shared" si="1406"/>
        <v>20</v>
      </c>
      <c r="E2664" t="str">
        <f t="shared" si="1407"/>
        <v>Hour20</v>
      </c>
      <c r="F2664">
        <f t="shared" si="1408"/>
        <v>4</v>
      </c>
      <c r="G2664" t="str">
        <f t="shared" si="1409"/>
        <v>Spring</v>
      </c>
      <c r="H2664">
        <f t="shared" si="1410"/>
        <v>2117</v>
      </c>
      <c r="I2664" t="e">
        <f t="shared" si="1402"/>
        <v>#N/A</v>
      </c>
      <c r="J2664" t="str">
        <f t="shared" si="1403"/>
        <v>Spring</v>
      </c>
      <c r="K2664" s="1">
        <f t="shared" si="1411"/>
        <v>548747.31381270802</v>
      </c>
      <c r="L2664">
        <f>SUMIFS(EFSLoadProfile_Medium_Moderate!$D:$D,EFSLoadProfile_Medium_Moderate!$B:$B,'Summarized Data'!L$2,EFSLoadProfile_Medium_Moderate!$C:$C,'Summarized Data'!L$3,EFSLoadProfile_Medium_Moderate!$A:$A,'Summarized Data'!$A2664)</f>
        <v>143295.83990010005</v>
      </c>
      <c r="M2664">
        <f>SUMIFS(EFSLoadProfile_Medium_Moderate!$D:$D,EFSLoadProfile_Medium_Moderate!$B:$B,'Summarized Data'!M$2,EFSLoadProfile_Medium_Moderate!$C:$C,'Summarized Data'!M$3,EFSLoadProfile_Medium_Moderate!$A:$A,'Summarized Data'!$A2664)</f>
        <v>12026.226650000002</v>
      </c>
      <c r="N2664">
        <f>SUMIFS(EFSLoadProfile_Medium_Moderate!$D:$D,EFSLoadProfile_Medium_Moderate!$B:$B,'Summarized Data'!N$2,EFSLoadProfile_Medium_Moderate!$C:$C,'Summarized Data'!N$3,EFSLoadProfile_Medium_Moderate!$A:$A,'Summarized Data'!$A2664)</f>
        <v>698.487976</v>
      </c>
      <c r="O2664">
        <f>SUMIFS(EFSLoadProfile_Medium_Moderate!$D:$D,EFSLoadProfile_Medium_Moderate!$B:$B,'Summarized Data'!O$2,EFSLoadProfile_Medium_Moderate!$C:$C,'Summarized Data'!O$3,EFSLoadProfile_Medium_Moderate!$A:$A,'Summarized Data'!$A2664)</f>
        <v>16316.424168000001</v>
      </c>
      <c r="P2664">
        <f>SUMIFS(EFSLoadProfile_Medium_Moderate!$D:$D,EFSLoadProfile_Medium_Moderate!$B:$B,'Summarized Data'!P$2,EFSLoadProfile_Medium_Moderate!$C:$C,'Summarized Data'!P$3,EFSLoadProfile_Medium_Moderate!$A:$A,'Summarized Data'!$A2664)</f>
        <v>108091.02157212002</v>
      </c>
      <c r="Q2664">
        <f>SUMIFS(EFSLoadProfile_Medium_Moderate!$D:$D,EFSLoadProfile_Medium_Moderate!$B:$B,'Summarized Data'!Q$2,EFSLoadProfile_Medium_Moderate!$C:$C,'Summarized Data'!Q$3,EFSLoadProfile_Medium_Moderate!$A:$A,'Summarized Data'!$A2664)</f>
        <v>12338.910967200001</v>
      </c>
      <c r="R2664">
        <f>SUMIFS(EFSLoadProfile_Medium_Moderate!$D:$D,EFSLoadProfile_Medium_Moderate!$B:$B,'Summarized Data'!R$2,EFSLoadProfile_Medium_Moderate!$C:$C,'Summarized Data'!R$3,EFSLoadProfile_Medium_Moderate!$A:$A,'Summarized Data'!$A2664)</f>
        <v>25300.286790000002</v>
      </c>
      <c r="S2664">
        <f>SUMIFS(EFSLoadProfile_Medium_Moderate!$D:$D,EFSLoadProfile_Medium_Moderate!$B:$B,'Summarized Data'!S$2,EFSLoadProfile_Medium_Moderate!$C:$C,'Summarized Data'!S$3,EFSLoadProfile_Medium_Moderate!$A:$A,'Summarized Data'!$A2664)</f>
        <v>51874.88670000001</v>
      </c>
      <c r="T2664">
        <f>SUMIFS(EFSLoadProfile_Medium_Moderate!$D:$D,EFSLoadProfile_Medium_Moderate!$B:$B,'Summarized Data'!T$2,EFSLoadProfile_Medium_Moderate!$C:$C,'Summarized Data'!T$3,EFSLoadProfile_Medium_Moderate!$A:$A,'Summarized Data'!$A2664)</f>
        <v>86406.496085988008</v>
      </c>
      <c r="U2664">
        <f>SUMIFS(EFSLoadProfile_Medium_Moderate!$D:$D,EFSLoadProfile_Medium_Moderate!$B:$B,'Summarized Data'!U$2,EFSLoadProfile_Medium_Moderate!$C:$C,'Summarized Data'!U$3,EFSLoadProfile_Medium_Moderate!$A:$A,'Summarized Data'!$A2664)</f>
        <v>12644.46614</v>
      </c>
      <c r="V2664">
        <f>SUMIFS(EFSLoadProfile_Medium_Moderate!$D:$D,EFSLoadProfile_Medium_Moderate!$B:$B,'Summarized Data'!V$2,EFSLoadProfile_Medium_Moderate!$C:$C,'Summarized Data'!V$3,EFSLoadProfile_Medium_Moderate!$A:$A,'Summarized Data'!$A2664)</f>
        <v>4153.4615199999998</v>
      </c>
      <c r="W2664">
        <f>SUMIFS(EFSLoadProfile_Medium_Moderate!$D:$D,EFSLoadProfile_Medium_Moderate!$B:$B,'Summarized Data'!W$2,EFSLoadProfile_Medium_Moderate!$C:$C,'Summarized Data'!W$3,EFSLoadProfile_Medium_Moderate!$A:$A,'Summarized Data'!$A2664)</f>
        <v>68548.490249999988</v>
      </c>
      <c r="X2664">
        <f>SUMIFS(EFSLoadProfile_Medium_Moderate!$D:$D,EFSLoadProfile_Medium_Moderate!$B:$B,'Summarized Data'!X$2,EFSLoadProfile_Medium_Moderate!$C:$C,'Summarized Data'!X$3,EFSLoadProfile_Medium_Moderate!$A:$A,'Summarized Data'!$A2664)</f>
        <v>5910.4534599999997</v>
      </c>
      <c r="Y2664">
        <f>SUMIFS(EFSLoadProfile_Medium_Moderate!$D:$D,EFSLoadProfile_Medium_Moderate!$B:$B,'Summarized Data'!Y$2,EFSLoadProfile_Medium_Moderate!$C:$C,'Summarized Data'!Y$3,EFSLoadProfile_Medium_Moderate!$A:$A,'Summarized Data'!$A2664)</f>
        <v>1141.8616333000004</v>
      </c>
      <c r="Z2664">
        <f>IF($G2664="Winter",$M2664,IF($G2664="Summer",0,IF($G2664="Spring",$M2664*About!$B$40,$M2664*About!$B$41)))</f>
        <v>6122.7016985286527</v>
      </c>
      <c r="AA2664">
        <f>IF($G2664="Winter",0,IF($G2664="Summer",$M2664,IF($G2664="Spring",$M2664*About!$C$40,$M2664*About!$C$41)))</f>
        <v>5903.5249514713496</v>
      </c>
      <c r="AB2664">
        <f>IF($G2664="Winter",$Q2664,IF($G2664="Summer",0,IF($G2664="Spring",$Q2664*About!$B$40,$Q2664*About!$B$41)))</f>
        <v>6281.893176931706</v>
      </c>
      <c r="AC2664">
        <f>IF($G2664="Winter",0,IF($G2664="Summer",$Q2664,IF($G2664="Spring",$Q2664*About!$C$40,$Q2664*About!$C$41)))</f>
        <v>6057.0177902682954</v>
      </c>
      <c r="AD2664">
        <f t="shared" si="1412"/>
        <v>41616.710958000003</v>
      </c>
      <c r="AE2664">
        <f t="shared" si="1413"/>
        <v>150925.84892598802</v>
      </c>
      <c r="AF2664">
        <f t="shared" si="1414"/>
        <v>10063.91498</v>
      </c>
      <c r="AI2664" s="13">
        <f t="shared" si="1415"/>
        <v>1.0025157845934401E-4</v>
      </c>
      <c r="AJ2664" s="13">
        <f t="shared" si="1416"/>
        <v>6.8904588843029569E-5</v>
      </c>
      <c r="AK2664" s="13">
        <f t="shared" si="1417"/>
        <v>1.0108730759583039E-4</v>
      </c>
      <c r="AL2664" s="13">
        <f t="shared" si="1418"/>
        <v>1.5987958569546845E-4</v>
      </c>
      <c r="AM2664" s="13">
        <f t="shared" si="1419"/>
        <v>1.142731733372803E-4</v>
      </c>
      <c r="AN2664" s="13">
        <f t="shared" si="1420"/>
        <v>3.8898356514617089E-5</v>
      </c>
      <c r="AO2664" s="13">
        <f t="shared" si="1421"/>
        <v>1.7503551158893783E-4</v>
      </c>
      <c r="AP2664" s="13">
        <f t="shared" si="1422"/>
        <v>1.2121907694242047E-4</v>
      </c>
      <c r="AQ2664" s="13">
        <f t="shared" si="1423"/>
        <v>1.2354774511789661E-4</v>
      </c>
      <c r="AR2664" s="13">
        <f t="shared" si="1424"/>
        <v>1.264280327656597E-4</v>
      </c>
      <c r="AS2664" s="13">
        <f t="shared" si="1425"/>
        <v>1.0652795158720382E-4</v>
      </c>
      <c r="AT2664" s="13">
        <f t="shared" si="1426"/>
        <v>1.1245242884886502E-4</v>
      </c>
      <c r="AU2664" s="13">
        <f t="shared" si="1427"/>
        <v>1.0698510412739932E-4</v>
      </c>
      <c r="AV2664" s="13">
        <f t="shared" si="1428"/>
        <v>1.0772134990372822E-4</v>
      </c>
      <c r="AW2664" s="13">
        <f t="shared" si="1429"/>
        <v>1.0489966919370918E-4</v>
      </c>
      <c r="AX2664" s="13">
        <f t="shared" si="1430"/>
        <v>5.0819178505703995E-5</v>
      </c>
      <c r="AY2664" s="13">
        <f t="shared" si="1431"/>
        <v>3.8147097672422327E-5</v>
      </c>
      <c r="AZ2664" s="13">
        <f t="shared" si="1432"/>
        <v>3.9709417115825917E-5</v>
      </c>
      <c r="BA2664" s="13">
        <f t="shared" si="1433"/>
        <v>1.6876324430018444E-4</v>
      </c>
      <c r="BB2664" s="13">
        <f t="shared" si="1434"/>
        <v>1.2297050100302289E-4</v>
      </c>
      <c r="BC2664" s="13">
        <f t="shared" si="1435"/>
        <v>1.0679595880202407E-4</v>
      </c>
    </row>
    <row r="2665" spans="1:55" x14ac:dyDescent="0.25">
      <c r="A2665" s="1">
        <v>2662</v>
      </c>
      <c r="B2665">
        <f t="shared" si="1404"/>
        <v>111</v>
      </c>
      <c r="C2665" t="str">
        <f t="shared" si="1405"/>
        <v>Day111</v>
      </c>
      <c r="D2665">
        <f t="shared" si="1406"/>
        <v>21</v>
      </c>
      <c r="E2665" t="str">
        <f t="shared" si="1407"/>
        <v>Hour21</v>
      </c>
      <c r="F2665">
        <f t="shared" si="1408"/>
        <v>4</v>
      </c>
      <c r="G2665" t="str">
        <f t="shared" si="1409"/>
        <v>Spring</v>
      </c>
      <c r="H2665">
        <f t="shared" si="1410"/>
        <v>2117</v>
      </c>
      <c r="I2665" t="e">
        <f t="shared" si="1402"/>
        <v>#N/A</v>
      </c>
      <c r="J2665" t="str">
        <f t="shared" si="1403"/>
        <v>Spring</v>
      </c>
      <c r="K2665" s="1">
        <f t="shared" si="1411"/>
        <v>510691.16961305408</v>
      </c>
      <c r="L2665">
        <f>SUMIFS(EFSLoadProfile_Medium_Moderate!$D:$D,EFSLoadProfile_Medium_Moderate!$B:$B,'Summarized Data'!L$2,EFSLoadProfile_Medium_Moderate!$C:$C,'Summarized Data'!L$3,EFSLoadProfile_Medium_Moderate!$A:$A,'Summarized Data'!$A2665)</f>
        <v>138609.19085399999</v>
      </c>
      <c r="M2665">
        <f>SUMIFS(EFSLoadProfile_Medium_Moderate!$D:$D,EFSLoadProfile_Medium_Moderate!$B:$B,'Summarized Data'!M$2,EFSLoadProfile_Medium_Moderate!$C:$C,'Summarized Data'!M$3,EFSLoadProfile_Medium_Moderate!$A:$A,'Summarized Data'!$A2665)</f>
        <v>7598.4228215000012</v>
      </c>
      <c r="N2665">
        <f>SUMIFS(EFSLoadProfile_Medium_Moderate!$D:$D,EFSLoadProfile_Medium_Moderate!$B:$B,'Summarized Data'!N$2,EFSLoadProfile_Medium_Moderate!$C:$C,'Summarized Data'!N$3,EFSLoadProfile_Medium_Moderate!$A:$A,'Summarized Data'!$A2665)</f>
        <v>590.90323349999971</v>
      </c>
      <c r="O2665">
        <f>SUMIFS(EFSLoadProfile_Medium_Moderate!$D:$D,EFSLoadProfile_Medium_Moderate!$B:$B,'Summarized Data'!O$2,EFSLoadProfile_Medium_Moderate!$C:$C,'Summarized Data'!O$3,EFSLoadProfile_Medium_Moderate!$A:$A,'Summarized Data'!$A2665)</f>
        <v>15799.281037000002</v>
      </c>
      <c r="P2665">
        <f>SUMIFS(EFSLoadProfile_Medium_Moderate!$D:$D,EFSLoadProfile_Medium_Moderate!$B:$B,'Summarized Data'!P$2,EFSLoadProfile_Medium_Moderate!$C:$C,'Summarized Data'!P$3,EFSLoadProfile_Medium_Moderate!$A:$A,'Summarized Data'!$A2665)</f>
        <v>101634.01534451</v>
      </c>
      <c r="Q2665">
        <f>SUMIFS(EFSLoadProfile_Medium_Moderate!$D:$D,EFSLoadProfile_Medium_Moderate!$B:$B,'Summarized Data'!Q$2,EFSLoadProfile_Medium_Moderate!$C:$C,'Summarized Data'!Q$3,EFSLoadProfile_Medium_Moderate!$A:$A,'Summarized Data'!$A2665)</f>
        <v>10653.179689300001</v>
      </c>
      <c r="R2665">
        <f>SUMIFS(EFSLoadProfile_Medium_Moderate!$D:$D,EFSLoadProfile_Medium_Moderate!$B:$B,'Summarized Data'!R$2,EFSLoadProfile_Medium_Moderate!$C:$C,'Summarized Data'!R$3,EFSLoadProfile_Medium_Moderate!$A:$A,'Summarized Data'!$A2665)</f>
        <v>21150.443730000003</v>
      </c>
      <c r="S2665">
        <f>SUMIFS(EFSLoadProfile_Medium_Moderate!$D:$D,EFSLoadProfile_Medium_Moderate!$B:$B,'Summarized Data'!S$2,EFSLoadProfile_Medium_Moderate!$C:$C,'Summarized Data'!S$3,EFSLoadProfile_Medium_Moderate!$A:$A,'Summarized Data'!$A2665)</f>
        <v>52113.410100000016</v>
      </c>
      <c r="T2665">
        <f>SUMIFS(EFSLoadProfile_Medium_Moderate!$D:$D,EFSLoadProfile_Medium_Moderate!$B:$B,'Summarized Data'!T$2,EFSLoadProfile_Medium_Moderate!$C:$C,'Summarized Data'!T$3,EFSLoadProfile_Medium_Moderate!$A:$A,'Summarized Data'!$A2665)</f>
        <v>86071.898905544018</v>
      </c>
      <c r="U2665">
        <f>SUMIFS(EFSLoadProfile_Medium_Moderate!$D:$D,EFSLoadProfile_Medium_Moderate!$B:$B,'Summarized Data'!U$2,EFSLoadProfile_Medium_Moderate!$C:$C,'Summarized Data'!U$3,EFSLoadProfile_Medium_Moderate!$A:$A,'Summarized Data'!$A2665)</f>
        <v>12806.049620000003</v>
      </c>
      <c r="V2665">
        <f>SUMIFS(EFSLoadProfile_Medium_Moderate!$D:$D,EFSLoadProfile_Medium_Moderate!$B:$B,'Summarized Data'!V$2,EFSLoadProfile_Medium_Moderate!$C:$C,'Summarized Data'!V$3,EFSLoadProfile_Medium_Moderate!$A:$A,'Summarized Data'!$A2665)</f>
        <v>4199.2811600000014</v>
      </c>
      <c r="W2665">
        <f>SUMIFS(EFSLoadProfile_Medium_Moderate!$D:$D,EFSLoadProfile_Medium_Moderate!$B:$B,'Summarized Data'!W$2,EFSLoadProfile_Medium_Moderate!$C:$C,'Summarized Data'!W$3,EFSLoadProfile_Medium_Moderate!$A:$A,'Summarized Data'!$A2665)</f>
        <v>52318.647210000003</v>
      </c>
      <c r="X2665">
        <f>SUMIFS(EFSLoadProfile_Medium_Moderate!$D:$D,EFSLoadProfile_Medium_Moderate!$B:$B,'Summarized Data'!X$2,EFSLoadProfile_Medium_Moderate!$C:$C,'Summarized Data'!X$3,EFSLoadProfile_Medium_Moderate!$A:$A,'Summarized Data'!$A2665)</f>
        <v>5986.5731599999999</v>
      </c>
      <c r="Y2665">
        <f>SUMIFS(EFSLoadProfile_Medium_Moderate!$D:$D,EFSLoadProfile_Medium_Moderate!$B:$B,'Summarized Data'!Y$2,EFSLoadProfile_Medium_Moderate!$C:$C,'Summarized Data'!Y$3,EFSLoadProfile_Medium_Moderate!$A:$A,'Summarized Data'!$A2665)</f>
        <v>1159.8727477</v>
      </c>
      <c r="Z2665">
        <f>IF($G2665="Winter",$M2665,IF($G2665="Summer",0,IF($G2665="Spring",$M2665*About!$B$40,$M2665*About!$B$41)))</f>
        <v>3868.4516489914085</v>
      </c>
      <c r="AA2665">
        <f>IF($G2665="Winter",0,IF($G2665="Summer",$M2665,IF($G2665="Spring",$M2665*About!$C$40,$M2665*About!$C$41)))</f>
        <v>3729.9711725085926</v>
      </c>
      <c r="AB2665">
        <f>IF($G2665="Winter",$Q2665,IF($G2665="Summer",0,IF($G2665="Spring",$Q2665*About!$B$40,$Q2665*About!$B$41)))</f>
        <v>5423.6663981722022</v>
      </c>
      <c r="AC2665">
        <f>IF($G2665="Winter",0,IF($G2665="Summer",$Q2665,IF($G2665="Spring",$Q2665*About!$C$40,$Q2665*About!$C$41)))</f>
        <v>5229.5132911277988</v>
      </c>
      <c r="AD2665">
        <f t="shared" si="1412"/>
        <v>36949.724767000007</v>
      </c>
      <c r="AE2665">
        <f t="shared" si="1413"/>
        <v>150991.35862554403</v>
      </c>
      <c r="AF2665">
        <f t="shared" si="1414"/>
        <v>10185.854320000002</v>
      </c>
      <c r="AI2665" s="13">
        <f t="shared" si="1415"/>
        <v>9.6972739625752834E-5</v>
      </c>
      <c r="AJ2665" s="13">
        <f t="shared" si="1416"/>
        <v>4.3535367793101593E-5</v>
      </c>
      <c r="AK2665" s="13">
        <f t="shared" si="1417"/>
        <v>8.5517315940432536E-5</v>
      </c>
      <c r="AL2665" s="13">
        <f t="shared" si="1418"/>
        <v>1.5481226036252624E-4</v>
      </c>
      <c r="AM2665" s="13">
        <f t="shared" si="1419"/>
        <v>1.0744686546123469E-4</v>
      </c>
      <c r="AN2665" s="13">
        <f t="shared" si="1420"/>
        <v>3.3584096900466135E-5</v>
      </c>
      <c r="AO2665" s="13">
        <f t="shared" si="1421"/>
        <v>1.4632556418596996E-4</v>
      </c>
      <c r="AP2665" s="13">
        <f t="shared" si="1422"/>
        <v>1.2177644849957451E-4</v>
      </c>
      <c r="AQ2665" s="13">
        <f t="shared" si="1423"/>
        <v>1.2306932359822844E-4</v>
      </c>
      <c r="AR2665" s="13">
        <f t="shared" si="1424"/>
        <v>1.2804365506854245E-4</v>
      </c>
      <c r="AS2665" s="13">
        <f t="shared" si="1425"/>
        <v>1.0770313338873481E-4</v>
      </c>
      <c r="AT2665" s="13">
        <f t="shared" si="1426"/>
        <v>8.5827695568414014E-5</v>
      </c>
      <c r="AU2665" s="13">
        <f t="shared" si="1427"/>
        <v>1.0836294663741317E-4</v>
      </c>
      <c r="AV2665" s="13">
        <f t="shared" si="1428"/>
        <v>1.0942048883602711E-4</v>
      </c>
      <c r="AW2665" s="13">
        <f t="shared" si="1429"/>
        <v>6.6277816273259762E-5</v>
      </c>
      <c r="AX2665" s="13">
        <f t="shared" si="1430"/>
        <v>3.2108625337409843E-5</v>
      </c>
      <c r="AY2665" s="13">
        <f t="shared" si="1431"/>
        <v>3.2935474387478473E-5</v>
      </c>
      <c r="AZ2665" s="13">
        <f t="shared" si="1432"/>
        <v>3.4284351108196268E-5</v>
      </c>
      <c r="BA2665" s="13">
        <f t="shared" si="1433"/>
        <v>1.4983777631949298E-4</v>
      </c>
      <c r="BB2665" s="13">
        <f t="shared" si="1434"/>
        <v>1.2302387662179386E-4</v>
      </c>
      <c r="BC2665" s="13">
        <f t="shared" si="1435"/>
        <v>1.0808995112577344E-4</v>
      </c>
    </row>
    <row r="2666" spans="1:55" x14ac:dyDescent="0.25">
      <c r="A2666" s="1">
        <v>2663</v>
      </c>
      <c r="B2666">
        <f t="shared" si="1404"/>
        <v>111</v>
      </c>
      <c r="C2666" t="str">
        <f t="shared" si="1405"/>
        <v>Day111</v>
      </c>
      <c r="D2666">
        <f t="shared" si="1406"/>
        <v>22</v>
      </c>
      <c r="E2666" t="str">
        <f t="shared" si="1407"/>
        <v>Hour22</v>
      </c>
      <c r="F2666">
        <f t="shared" si="1408"/>
        <v>4</v>
      </c>
      <c r="G2666" t="str">
        <f t="shared" si="1409"/>
        <v>Spring</v>
      </c>
      <c r="H2666">
        <f t="shared" si="1410"/>
        <v>2117</v>
      </c>
      <c r="I2666" t="e">
        <f t="shared" si="1402"/>
        <v>#N/A</v>
      </c>
      <c r="J2666" t="str">
        <f t="shared" si="1403"/>
        <v>Spring</v>
      </c>
      <c r="K2666" s="1">
        <f t="shared" si="1411"/>
        <v>463302.27283498098</v>
      </c>
      <c r="L2666">
        <f>SUMIFS(EFSLoadProfile_Medium_Moderate!$D:$D,EFSLoadProfile_Medium_Moderate!$B:$B,'Summarized Data'!L$2,EFSLoadProfile_Medium_Moderate!$C:$C,'Summarized Data'!L$3,EFSLoadProfile_Medium_Moderate!$A:$A,'Summarized Data'!$A2666)</f>
        <v>131415.41314570003</v>
      </c>
      <c r="M2666">
        <f>SUMIFS(EFSLoadProfile_Medium_Moderate!$D:$D,EFSLoadProfile_Medium_Moderate!$B:$B,'Summarized Data'!M$2,EFSLoadProfile_Medium_Moderate!$C:$C,'Summarized Data'!M$3,EFSLoadProfile_Medium_Moderate!$A:$A,'Summarized Data'!$A2666)</f>
        <v>5874.8912892999979</v>
      </c>
      <c r="N2666">
        <f>SUMIFS(EFSLoadProfile_Medium_Moderate!$D:$D,EFSLoadProfile_Medium_Moderate!$B:$B,'Summarized Data'!N$2,EFSLoadProfile_Medium_Moderate!$C:$C,'Summarized Data'!N$3,EFSLoadProfile_Medium_Moderate!$A:$A,'Summarized Data'!$A2666)</f>
        <v>506.10350490000002</v>
      </c>
      <c r="O2666">
        <f>SUMIFS(EFSLoadProfile_Medium_Moderate!$D:$D,EFSLoadProfile_Medium_Moderate!$B:$B,'Summarized Data'!O$2,EFSLoadProfile_Medium_Moderate!$C:$C,'Summarized Data'!O$3,EFSLoadProfile_Medium_Moderate!$A:$A,'Summarized Data'!$A2666)</f>
        <v>13024.589810999996</v>
      </c>
      <c r="P2666">
        <f>SUMIFS(EFSLoadProfile_Medium_Moderate!$D:$D,EFSLoadProfile_Medium_Moderate!$B:$B,'Summarized Data'!P$2,EFSLoadProfile_Medium_Moderate!$C:$C,'Summarized Data'!P$3,EFSLoadProfile_Medium_Moderate!$A:$A,'Summarized Data'!$A2666)</f>
        <v>90801.875913730008</v>
      </c>
      <c r="Q2666">
        <f>SUMIFS(EFSLoadProfile_Medium_Moderate!$D:$D,EFSLoadProfile_Medium_Moderate!$B:$B,'Summarized Data'!Q$2,EFSLoadProfile_Medium_Moderate!$C:$C,'Summarized Data'!Q$3,EFSLoadProfile_Medium_Moderate!$A:$A,'Summarized Data'!$A2666)</f>
        <v>8919.570652299999</v>
      </c>
      <c r="R2666">
        <f>SUMIFS(EFSLoadProfile_Medium_Moderate!$D:$D,EFSLoadProfile_Medium_Moderate!$B:$B,'Summarized Data'!R$2,EFSLoadProfile_Medium_Moderate!$C:$C,'Summarized Data'!R$3,EFSLoadProfile_Medium_Moderate!$A:$A,'Summarized Data'!$A2666)</f>
        <v>19238.94801</v>
      </c>
      <c r="S2666">
        <f>SUMIFS(EFSLoadProfile_Medium_Moderate!$D:$D,EFSLoadProfile_Medium_Moderate!$B:$B,'Summarized Data'!S$2,EFSLoadProfile_Medium_Moderate!$C:$C,'Summarized Data'!S$3,EFSLoadProfile_Medium_Moderate!$A:$A,'Summarized Data'!$A2666)</f>
        <v>51127.900100000006</v>
      </c>
      <c r="T2666">
        <f>SUMIFS(EFSLoadProfile_Medium_Moderate!$D:$D,EFSLoadProfile_Medium_Moderate!$B:$B,'Summarized Data'!T$2,EFSLoadProfile_Medium_Moderate!$C:$C,'Summarized Data'!T$3,EFSLoadProfile_Medium_Moderate!$A:$A,'Summarized Data'!$A2666)</f>
        <v>83402.455341350986</v>
      </c>
      <c r="U2666">
        <f>SUMIFS(EFSLoadProfile_Medium_Moderate!$D:$D,EFSLoadProfile_Medium_Moderate!$B:$B,'Summarized Data'!U$2,EFSLoadProfile_Medium_Moderate!$C:$C,'Summarized Data'!U$3,EFSLoadProfile_Medium_Moderate!$A:$A,'Summarized Data'!$A2666)</f>
        <v>12550.626880000003</v>
      </c>
      <c r="V2666">
        <f>SUMIFS(EFSLoadProfile_Medium_Moderate!$D:$D,EFSLoadProfile_Medium_Moderate!$B:$B,'Summarized Data'!V$2,EFSLoadProfile_Medium_Moderate!$C:$C,'Summarized Data'!V$3,EFSLoadProfile_Medium_Moderate!$A:$A,'Summarized Data'!$A2666)</f>
        <v>4201.3287499999997</v>
      </c>
      <c r="W2666">
        <f>SUMIFS(EFSLoadProfile_Medium_Moderate!$D:$D,EFSLoadProfile_Medium_Moderate!$B:$B,'Summarized Data'!W$2,EFSLoadProfile_Medium_Moderate!$C:$C,'Summarized Data'!W$3,EFSLoadProfile_Medium_Moderate!$A:$A,'Summarized Data'!$A2666)</f>
        <v>35085.147060000003</v>
      </c>
      <c r="X2666">
        <f>SUMIFS(EFSLoadProfile_Medium_Moderate!$D:$D,EFSLoadProfile_Medium_Moderate!$B:$B,'Summarized Data'!X$2,EFSLoadProfile_Medium_Moderate!$C:$C,'Summarized Data'!X$3,EFSLoadProfile_Medium_Moderate!$A:$A,'Summarized Data'!$A2666)</f>
        <v>5991.7738699999991</v>
      </c>
      <c r="Y2666">
        <f>SUMIFS(EFSLoadProfile_Medium_Moderate!$D:$D,EFSLoadProfile_Medium_Moderate!$B:$B,'Summarized Data'!Y$2,EFSLoadProfile_Medium_Moderate!$C:$C,'Summarized Data'!Y$3,EFSLoadProfile_Medium_Moderate!$A:$A,'Summarized Data'!$A2666)</f>
        <v>1161.6485067000001</v>
      </c>
      <c r="Z2666">
        <f>IF($G2666="Winter",$M2666,IF($G2666="Summer",0,IF($G2666="Spring",$M2666*About!$B$40,$M2666*About!$B$41)))</f>
        <v>2990.9802902033512</v>
      </c>
      <c r="AA2666">
        <f>IF($G2666="Winter",0,IF($G2666="Summer",$M2666,IF($G2666="Spring",$M2666*About!$C$40,$M2666*About!$C$41)))</f>
        <v>2883.9109990966467</v>
      </c>
      <c r="AB2666">
        <f>IF($G2666="Winter",$Q2666,IF($G2666="Summer",0,IF($G2666="Spring",$Q2666*About!$B$40,$Q2666*About!$B$41)))</f>
        <v>4541.0644562385251</v>
      </c>
      <c r="AC2666">
        <f>IF($G2666="Winter",0,IF($G2666="Summer",$Q2666,IF($G2666="Spring",$Q2666*About!$C$40,$Q2666*About!$C$41)))</f>
        <v>4378.5061960614739</v>
      </c>
      <c r="AD2666">
        <f t="shared" si="1412"/>
        <v>32263.537820999998</v>
      </c>
      <c r="AE2666">
        <f t="shared" si="1413"/>
        <v>147080.98232135098</v>
      </c>
      <c r="AF2666">
        <f t="shared" si="1414"/>
        <v>10193.102619999998</v>
      </c>
      <c r="AI2666" s="13">
        <f t="shared" si="1415"/>
        <v>9.1939881931869374E-5</v>
      </c>
      <c r="AJ2666" s="13">
        <f t="shared" si="1416"/>
        <v>3.3660347552714059E-5</v>
      </c>
      <c r="AK2666" s="13">
        <f t="shared" si="1417"/>
        <v>7.3244840903537834E-5</v>
      </c>
      <c r="AL2666" s="13">
        <f t="shared" si="1418"/>
        <v>1.2762392062104296E-4</v>
      </c>
      <c r="AM2666" s="13">
        <f t="shared" si="1419"/>
        <v>9.5995193261419134E-5</v>
      </c>
      <c r="AN2666" s="13">
        <f t="shared" si="1420"/>
        <v>2.811890288476682E-5</v>
      </c>
      <c r="AO2666" s="13">
        <f t="shared" si="1421"/>
        <v>1.3310122273769401E-4</v>
      </c>
      <c r="AP2666" s="13">
        <f t="shared" si="1422"/>
        <v>1.1947354973454403E-4</v>
      </c>
      <c r="AQ2666" s="13">
        <f t="shared" si="1423"/>
        <v>1.1925243773877495E-4</v>
      </c>
      <c r="AR2666" s="13">
        <f t="shared" si="1424"/>
        <v>1.2548976357290557E-4</v>
      </c>
      <c r="AS2666" s="13">
        <f t="shared" si="1425"/>
        <v>1.077556499625227E-4</v>
      </c>
      <c r="AT2666" s="13">
        <f t="shared" si="1426"/>
        <v>5.7556482849257453E-5</v>
      </c>
      <c r="AU2666" s="13">
        <f t="shared" si="1427"/>
        <v>1.0845708467684649E-4</v>
      </c>
      <c r="AV2666" s="13">
        <f t="shared" si="1428"/>
        <v>1.0958801102173263E-4</v>
      </c>
      <c r="AW2666" s="13">
        <f t="shared" si="1429"/>
        <v>5.1244182463214533E-5</v>
      </c>
      <c r="AX2666" s="13">
        <f t="shared" si="1430"/>
        <v>2.4825504941946363E-5</v>
      </c>
      <c r="AY2666" s="13">
        <f t="shared" si="1431"/>
        <v>2.7575831754832092E-5</v>
      </c>
      <c r="AZ2666" s="13">
        <f t="shared" si="1432"/>
        <v>2.8705203600851873E-5</v>
      </c>
      <c r="BA2666" s="13">
        <f t="shared" si="1433"/>
        <v>1.3083444582558936E-4</v>
      </c>
      <c r="BB2666" s="13">
        <f t="shared" si="1434"/>
        <v>1.1983780255523171E-4</v>
      </c>
      <c r="BC2666" s="13">
        <f t="shared" si="1435"/>
        <v>1.0816686842383514E-4</v>
      </c>
    </row>
    <row r="2667" spans="1:55" x14ac:dyDescent="0.25">
      <c r="A2667" s="1">
        <v>2664</v>
      </c>
      <c r="B2667">
        <f t="shared" si="1404"/>
        <v>111</v>
      </c>
      <c r="C2667" t="str">
        <f t="shared" si="1405"/>
        <v>Day111</v>
      </c>
      <c r="D2667">
        <f t="shared" si="1406"/>
        <v>23</v>
      </c>
      <c r="E2667" t="str">
        <f t="shared" si="1407"/>
        <v>Hour23</v>
      </c>
      <c r="F2667">
        <f t="shared" si="1408"/>
        <v>4</v>
      </c>
      <c r="G2667" t="str">
        <f t="shared" si="1409"/>
        <v>Spring</v>
      </c>
      <c r="H2667">
        <f t="shared" si="1410"/>
        <v>2117</v>
      </c>
      <c r="I2667" t="e">
        <f t="shared" si="1402"/>
        <v>#N/A</v>
      </c>
      <c r="J2667" t="str">
        <f t="shared" si="1403"/>
        <v>Spring</v>
      </c>
      <c r="K2667" s="1">
        <f t="shared" si="1411"/>
        <v>425939.15864198096</v>
      </c>
      <c r="L2667">
        <f>SUMIFS(EFSLoadProfile_Medium_Moderate!$D:$D,EFSLoadProfile_Medium_Moderate!$B:$B,'Summarized Data'!L$2,EFSLoadProfile_Medium_Moderate!$C:$C,'Summarized Data'!L$3,EFSLoadProfile_Medium_Moderate!$A:$A,'Summarized Data'!$A2667)</f>
        <v>127819.13003099992</v>
      </c>
      <c r="M2667">
        <f>SUMIFS(EFSLoadProfile_Medium_Moderate!$D:$D,EFSLoadProfile_Medium_Moderate!$B:$B,'Summarized Data'!M$2,EFSLoadProfile_Medium_Moderate!$C:$C,'Summarized Data'!M$3,EFSLoadProfile_Medium_Moderate!$A:$A,'Summarized Data'!$A2667)</f>
        <v>5111.3823952000002</v>
      </c>
      <c r="N2667">
        <f>SUMIFS(EFSLoadProfile_Medium_Moderate!$D:$D,EFSLoadProfile_Medium_Moderate!$B:$B,'Summarized Data'!N$2,EFSLoadProfile_Medium_Moderate!$C:$C,'Summarized Data'!N$3,EFSLoadProfile_Medium_Moderate!$A:$A,'Summarized Data'!$A2667)</f>
        <v>464.8882825</v>
      </c>
      <c r="O2667">
        <f>SUMIFS(EFSLoadProfile_Medium_Moderate!$D:$D,EFSLoadProfile_Medium_Moderate!$B:$B,'Summarized Data'!O$2,EFSLoadProfile_Medium_Moderate!$C:$C,'Summarized Data'!O$3,EFSLoadProfile_Medium_Moderate!$A:$A,'Summarized Data'!$A2667)</f>
        <v>9504.8904629999979</v>
      </c>
      <c r="P2667">
        <f>SUMIFS(EFSLoadProfile_Medium_Moderate!$D:$D,EFSLoadProfile_Medium_Moderate!$B:$B,'Summarized Data'!P$2,EFSLoadProfile_Medium_Moderate!$C:$C,'Summarized Data'!P$3,EFSLoadProfile_Medium_Moderate!$A:$A,'Summarized Data'!$A2667)</f>
        <v>82883.021081869985</v>
      </c>
      <c r="Q2667">
        <f>SUMIFS(EFSLoadProfile_Medium_Moderate!$D:$D,EFSLoadProfile_Medium_Moderate!$B:$B,'Summarized Data'!Q$2,EFSLoadProfile_Medium_Moderate!$C:$C,'Summarized Data'!Q$3,EFSLoadProfile_Medium_Moderate!$A:$A,'Summarized Data'!$A2667)</f>
        <v>8051.4617724999998</v>
      </c>
      <c r="R2667">
        <f>SUMIFS(EFSLoadProfile_Medium_Moderate!$D:$D,EFSLoadProfile_Medium_Moderate!$B:$B,'Summarized Data'!R$2,EFSLoadProfile_Medium_Moderate!$C:$C,'Summarized Data'!R$3,EFSLoadProfile_Medium_Moderate!$A:$A,'Summarized Data'!$A2667)</f>
        <v>13387.91978</v>
      </c>
      <c r="S2667">
        <f>SUMIFS(EFSLoadProfile_Medium_Moderate!$D:$D,EFSLoadProfile_Medium_Moderate!$B:$B,'Summarized Data'!S$2,EFSLoadProfile_Medium_Moderate!$C:$C,'Summarized Data'!S$3,EFSLoadProfile_Medium_Moderate!$A:$A,'Summarized Data'!$A2667)</f>
        <v>49686.700199999999</v>
      </c>
      <c r="T2667">
        <f>SUMIFS(EFSLoadProfile_Medium_Moderate!$D:$D,EFSLoadProfile_Medium_Moderate!$B:$B,'Summarized Data'!T$2,EFSLoadProfile_Medium_Moderate!$C:$C,'Summarized Data'!T$3,EFSLoadProfile_Medium_Moderate!$A:$A,'Summarized Data'!$A2667)</f>
        <v>79726.123017011007</v>
      </c>
      <c r="U2667">
        <f>SUMIFS(EFSLoadProfile_Medium_Moderate!$D:$D,EFSLoadProfile_Medium_Moderate!$B:$B,'Summarized Data'!U$2,EFSLoadProfile_Medium_Moderate!$C:$C,'Summarized Data'!U$3,EFSLoadProfile_Medium_Moderate!$A:$A,'Summarized Data'!$A2667)</f>
        <v>12041.135700000001</v>
      </c>
      <c r="V2667">
        <f>SUMIFS(EFSLoadProfile_Medium_Moderate!$D:$D,EFSLoadProfile_Medium_Moderate!$B:$B,'Summarized Data'!V$2,EFSLoadProfile_Medium_Moderate!$C:$C,'Summarized Data'!V$3,EFSLoadProfile_Medium_Moderate!$A:$A,'Summarized Data'!$A2667)</f>
        <v>4311.7439499999991</v>
      </c>
      <c r="W2667">
        <f>SUMIFS(EFSLoadProfile_Medium_Moderate!$D:$D,EFSLoadProfile_Medium_Moderate!$B:$B,'Summarized Data'!W$2,EFSLoadProfile_Medium_Moderate!$C:$C,'Summarized Data'!W$3,EFSLoadProfile_Medium_Moderate!$A:$A,'Summarized Data'!$A2667)</f>
        <v>25628.462749999999</v>
      </c>
      <c r="X2667">
        <f>SUMIFS(EFSLoadProfile_Medium_Moderate!$D:$D,EFSLoadProfile_Medium_Moderate!$B:$B,'Summarized Data'!X$2,EFSLoadProfile_Medium_Moderate!$C:$C,'Summarized Data'!X$3,EFSLoadProfile_Medium_Moderate!$A:$A,'Summarized Data'!$A2667)</f>
        <v>6134.7567600000002</v>
      </c>
      <c r="Y2667">
        <f>SUMIFS(EFSLoadProfile_Medium_Moderate!$D:$D,EFSLoadProfile_Medium_Moderate!$B:$B,'Summarized Data'!Y$2,EFSLoadProfile_Medium_Moderate!$C:$C,'Summarized Data'!Y$3,EFSLoadProfile_Medium_Moderate!$A:$A,'Summarized Data'!$A2667)</f>
        <v>1187.5424589000002</v>
      </c>
      <c r="Z2667">
        <f>IF($G2667="Winter",$M2667,IF($G2667="Summer",0,IF($G2667="Spring",$M2667*About!$B$40,$M2667*About!$B$41)))</f>
        <v>2602.2684075158759</v>
      </c>
      <c r="AA2667">
        <f>IF($G2667="Winter",0,IF($G2667="Summer",$M2667,IF($G2667="Spring",$M2667*About!$C$40,$M2667*About!$C$41)))</f>
        <v>2509.1139876841244</v>
      </c>
      <c r="AB2667">
        <f>IF($G2667="Winter",$Q2667,IF($G2667="Summer",0,IF($G2667="Spring",$Q2667*About!$B$40,$Q2667*About!$B$41)))</f>
        <v>4099.0994186962416</v>
      </c>
      <c r="AC2667">
        <f>IF($G2667="Winter",0,IF($G2667="Summer",$Q2667,IF($G2667="Spring",$Q2667*About!$C$40,$Q2667*About!$C$41)))</f>
        <v>3952.3623538037577</v>
      </c>
      <c r="AD2667">
        <f t="shared" si="1412"/>
        <v>22892.810243</v>
      </c>
      <c r="AE2667">
        <f t="shared" si="1413"/>
        <v>141453.95891701101</v>
      </c>
      <c r="AF2667">
        <f t="shared" si="1414"/>
        <v>10446.50071</v>
      </c>
      <c r="AI2667" s="13">
        <f t="shared" si="1415"/>
        <v>8.9423876867893184E-5</v>
      </c>
      <c r="AJ2667" s="13">
        <f t="shared" si="1416"/>
        <v>2.928580282168186E-5</v>
      </c>
      <c r="AK2667" s="13">
        <f t="shared" si="1417"/>
        <v>6.7280048369472279E-5</v>
      </c>
      <c r="AL2667" s="13">
        <f t="shared" si="1418"/>
        <v>9.3135477090966053E-5</v>
      </c>
      <c r="AM2667" s="13">
        <f t="shared" si="1419"/>
        <v>8.762342789485602E-5</v>
      </c>
      <c r="AN2667" s="13">
        <f t="shared" si="1420"/>
        <v>2.5382193884294306E-5</v>
      </c>
      <c r="AO2667" s="13">
        <f t="shared" si="1421"/>
        <v>9.2621929832438862E-5</v>
      </c>
      <c r="AP2667" s="13">
        <f t="shared" si="1422"/>
        <v>1.1610581377055378E-4</v>
      </c>
      <c r="AQ2667" s="13">
        <f t="shared" si="1423"/>
        <v>1.1399585878290295E-4</v>
      </c>
      <c r="AR2667" s="13">
        <f t="shared" si="1424"/>
        <v>1.2039552180060286E-4</v>
      </c>
      <c r="AS2667" s="13">
        <f t="shared" si="1425"/>
        <v>1.1058757822848901E-4</v>
      </c>
      <c r="AT2667" s="13">
        <f t="shared" si="1426"/>
        <v>4.2042981156688022E-5</v>
      </c>
      <c r="AU2667" s="13">
        <f t="shared" si="1427"/>
        <v>1.1104521763121488E-4</v>
      </c>
      <c r="AV2667" s="13">
        <f t="shared" si="1428"/>
        <v>1.1203080391710771E-4</v>
      </c>
      <c r="AW2667" s="13">
        <f t="shared" si="1429"/>
        <v>4.458441853655143E-5</v>
      </c>
      <c r="AX2667" s="13">
        <f t="shared" si="1430"/>
        <v>2.1599148420554805E-5</v>
      </c>
      <c r="AY2667" s="13">
        <f t="shared" si="1431"/>
        <v>2.4891977862372855E-5</v>
      </c>
      <c r="AZ2667" s="13">
        <f t="shared" si="1432"/>
        <v>2.5911432116353258E-5</v>
      </c>
      <c r="BA2667" s="13">
        <f t="shared" si="1433"/>
        <v>9.2834460937007271E-5</v>
      </c>
      <c r="BB2667" s="13">
        <f t="shared" si="1434"/>
        <v>1.1525304857099705E-4</v>
      </c>
      <c r="BC2667" s="13">
        <f t="shared" si="1435"/>
        <v>1.1085587086810577E-4</v>
      </c>
    </row>
    <row r="2668" spans="1:55" x14ac:dyDescent="0.25">
      <c r="A2668" s="1">
        <v>2665</v>
      </c>
      <c r="B2668">
        <f t="shared" si="1404"/>
        <v>112</v>
      </c>
      <c r="C2668" t="str">
        <f t="shared" si="1405"/>
        <v>Day112</v>
      </c>
      <c r="D2668">
        <f t="shared" si="1406"/>
        <v>0</v>
      </c>
      <c r="E2668" t="str">
        <f t="shared" si="1407"/>
        <v>Hour0</v>
      </c>
      <c r="F2668">
        <f t="shared" si="1408"/>
        <v>4</v>
      </c>
      <c r="G2668" t="str">
        <f t="shared" si="1409"/>
        <v>Spring</v>
      </c>
      <c r="H2668">
        <f t="shared" si="1410"/>
        <v>89</v>
      </c>
      <c r="I2668">
        <f t="shared" si="1402"/>
        <v>610647.20362894598</v>
      </c>
      <c r="J2668" t="str">
        <f t="shared" si="1403"/>
        <v>Spring</v>
      </c>
      <c r="K2668" s="1">
        <f t="shared" si="1411"/>
        <v>410932.34422145493</v>
      </c>
      <c r="L2668">
        <f>SUMIFS(EFSLoadProfile_Medium_Moderate!$D:$D,EFSLoadProfile_Medium_Moderate!$B:$B,'Summarized Data'!L$2,EFSLoadProfile_Medium_Moderate!$C:$C,'Summarized Data'!L$3,EFSLoadProfile_Medium_Moderate!$A:$A,'Summarized Data'!$A2668)</f>
        <v>138871.45734210001</v>
      </c>
      <c r="M2668">
        <f>SUMIFS(EFSLoadProfile_Medium_Moderate!$D:$D,EFSLoadProfile_Medium_Moderate!$B:$B,'Summarized Data'!M$2,EFSLoadProfile_Medium_Moderate!$C:$C,'Summarized Data'!M$3,EFSLoadProfile_Medium_Moderate!$A:$A,'Summarized Data'!$A2668)</f>
        <v>4371.0191239999986</v>
      </c>
      <c r="N2668">
        <f>SUMIFS(EFSLoadProfile_Medium_Moderate!$D:$D,EFSLoadProfile_Medium_Moderate!$B:$B,'Summarized Data'!N$2,EFSLoadProfile_Medium_Moderate!$C:$C,'Summarized Data'!N$3,EFSLoadProfile_Medium_Moderate!$A:$A,'Summarized Data'!$A2668)</f>
        <v>492.49019499999991</v>
      </c>
      <c r="O2668">
        <f>SUMIFS(EFSLoadProfile_Medium_Moderate!$D:$D,EFSLoadProfile_Medium_Moderate!$B:$B,'Summarized Data'!O$2,EFSLoadProfile_Medium_Moderate!$C:$C,'Summarized Data'!O$3,EFSLoadProfile_Medium_Moderate!$A:$A,'Summarized Data'!$A2668)</f>
        <v>6981.0772860000015</v>
      </c>
      <c r="P2668">
        <f>SUMIFS(EFSLoadProfile_Medium_Moderate!$D:$D,EFSLoadProfile_Medium_Moderate!$B:$B,'Summarized Data'!P$2,EFSLoadProfile_Medium_Moderate!$C:$C,'Summarized Data'!P$3,EFSLoadProfile_Medium_Moderate!$A:$A,'Summarized Data'!$A2668)</f>
        <v>87109.340890699968</v>
      </c>
      <c r="Q2668">
        <f>SUMIFS(EFSLoadProfile_Medium_Moderate!$D:$D,EFSLoadProfile_Medium_Moderate!$B:$B,'Summarized Data'!Q$2,EFSLoadProfile_Medium_Moderate!$C:$C,'Summarized Data'!Q$3,EFSLoadProfile_Medium_Moderate!$A:$A,'Summarized Data'!$A2668)</f>
        <v>8566.4520379999976</v>
      </c>
      <c r="R2668">
        <f>SUMIFS(EFSLoadProfile_Medium_Moderate!$D:$D,EFSLoadProfile_Medium_Moderate!$B:$B,'Summarized Data'!R$2,EFSLoadProfile_Medium_Moderate!$C:$C,'Summarized Data'!R$3,EFSLoadProfile_Medium_Moderate!$A:$A,'Summarized Data'!$A2668)</f>
        <v>9287.1915100000006</v>
      </c>
      <c r="S2668">
        <f>SUMIFS(EFSLoadProfile_Medium_Moderate!$D:$D,EFSLoadProfile_Medium_Moderate!$B:$B,'Summarized Data'!S$2,EFSLoadProfile_Medium_Moderate!$C:$C,'Summarized Data'!S$3,EFSLoadProfile_Medium_Moderate!$A:$A,'Summarized Data'!$A2668)</f>
        <v>41550.550100000008</v>
      </c>
      <c r="T2668">
        <f>SUMIFS(EFSLoadProfile_Medium_Moderate!$D:$D,EFSLoadProfile_Medium_Moderate!$B:$B,'Summarized Data'!T$2,EFSLoadProfile_Medium_Moderate!$C:$C,'Summarized Data'!T$3,EFSLoadProfile_Medium_Moderate!$A:$A,'Summarized Data'!$A2668)</f>
        <v>61178.815247655002</v>
      </c>
      <c r="U2668">
        <f>SUMIFS(EFSLoadProfile_Medium_Moderate!$D:$D,EFSLoadProfile_Medium_Moderate!$B:$B,'Summarized Data'!U$2,EFSLoadProfile_Medium_Moderate!$C:$C,'Summarized Data'!U$3,EFSLoadProfile_Medium_Moderate!$A:$A,'Summarized Data'!$A2668)</f>
        <v>9302.5470519999981</v>
      </c>
      <c r="V2668">
        <f>SUMIFS(EFSLoadProfile_Medium_Moderate!$D:$D,EFSLoadProfile_Medium_Moderate!$B:$B,'Summarized Data'!V$2,EFSLoadProfile_Medium_Moderate!$C:$C,'Summarized Data'!V$3,EFSLoadProfile_Medium_Moderate!$A:$A,'Summarized Data'!$A2668)</f>
        <v>4944.3658400000004</v>
      </c>
      <c r="W2668">
        <f>SUMIFS(EFSLoadProfile_Medium_Moderate!$D:$D,EFSLoadProfile_Medium_Moderate!$B:$B,'Summarized Data'!W$2,EFSLoadProfile_Medium_Moderate!$C:$C,'Summarized Data'!W$3,EFSLoadProfile_Medium_Moderate!$A:$A,'Summarized Data'!$A2668)</f>
        <v>29915.644919999995</v>
      </c>
      <c r="X2668">
        <f>SUMIFS(EFSLoadProfile_Medium_Moderate!$D:$D,EFSLoadProfile_Medium_Moderate!$B:$B,'Summarized Data'!X$2,EFSLoadProfile_Medium_Moderate!$C:$C,'Summarized Data'!X$3,EFSLoadProfile_Medium_Moderate!$A:$A,'Summarized Data'!$A2668)</f>
        <v>7009.9645500000006</v>
      </c>
      <c r="Y2668">
        <f>SUMIFS(EFSLoadProfile_Medium_Moderate!$D:$D,EFSLoadProfile_Medium_Moderate!$B:$B,'Summarized Data'!Y$2,EFSLoadProfile_Medium_Moderate!$C:$C,'Summarized Data'!Y$3,EFSLoadProfile_Medium_Moderate!$A:$A,'Summarized Data'!$A2668)</f>
        <v>1351.4281259999998</v>
      </c>
      <c r="Z2668">
        <f>IF($G2668="Winter",$M2668,IF($G2668="Summer",0,IF($G2668="Spring",$M2668*About!$B$40,$M2668*About!$B$41)))</f>
        <v>2225.3402495799469</v>
      </c>
      <c r="AA2668">
        <f>IF($G2668="Winter",0,IF($G2668="Summer",$M2668,IF($G2668="Spring",$M2668*About!$C$40,$M2668*About!$C$41)))</f>
        <v>2145.6788744200517</v>
      </c>
      <c r="AB2668">
        <f>IF($G2668="Winter",$Q2668,IF($G2668="Summer",0,IF($G2668="Spring",$Q2668*About!$B$40,$Q2668*About!$B$41)))</f>
        <v>4361.2873738270027</v>
      </c>
      <c r="AC2668">
        <f>IF($G2668="Winter",0,IF($G2668="Summer",$Q2668,IF($G2668="Spring",$Q2668*About!$C$40,$Q2668*About!$C$41)))</f>
        <v>4205.1646641729949</v>
      </c>
      <c r="AD2668">
        <f t="shared" si="1412"/>
        <v>16268.268796000002</v>
      </c>
      <c r="AE2668">
        <f t="shared" si="1413"/>
        <v>112031.912399655</v>
      </c>
      <c r="AF2668">
        <f t="shared" si="1414"/>
        <v>11954.330390000001</v>
      </c>
      <c r="AI2668" s="13">
        <f t="shared" si="1415"/>
        <v>9.715622457149408E-5</v>
      </c>
      <c r="AJ2668" s="13">
        <f t="shared" si="1416"/>
        <v>2.5043871559184284E-5</v>
      </c>
      <c r="AK2668" s="13">
        <f t="shared" si="1417"/>
        <v>7.1274681226431706E-5</v>
      </c>
      <c r="AL2668" s="13">
        <f t="shared" si="1418"/>
        <v>6.8405413631174091E-5</v>
      </c>
      <c r="AM2668" s="13">
        <f t="shared" si="1419"/>
        <v>9.2091467599439403E-5</v>
      </c>
      <c r="AN2668" s="13">
        <f t="shared" si="1420"/>
        <v>2.7005698179140681E-5</v>
      </c>
      <c r="AO2668" s="13">
        <f t="shared" si="1421"/>
        <v>6.425177432454275E-5</v>
      </c>
      <c r="AP2668" s="13">
        <f t="shared" si="1422"/>
        <v>9.7093596728217946E-5</v>
      </c>
      <c r="AQ2668" s="13">
        <f t="shared" si="1423"/>
        <v>8.7476115977556484E-5</v>
      </c>
      <c r="AR2668" s="13">
        <f t="shared" si="1424"/>
        <v>9.3013236816208257E-5</v>
      </c>
      <c r="AS2668" s="13">
        <f t="shared" si="1425"/>
        <v>1.2681305997339404E-4</v>
      </c>
      <c r="AT2668" s="13">
        <f t="shared" si="1426"/>
        <v>4.9076017860717363E-5</v>
      </c>
      <c r="AU2668" s="13">
        <f t="shared" si="1427"/>
        <v>1.2688735177201243E-4</v>
      </c>
      <c r="AV2668" s="13">
        <f t="shared" si="1428"/>
        <v>1.2749150841495887E-4</v>
      </c>
      <c r="AW2668" s="13">
        <f t="shared" si="1429"/>
        <v>3.812654405170189E-5</v>
      </c>
      <c r="AX2668" s="13">
        <f t="shared" si="1430"/>
        <v>1.847059826653124E-5</v>
      </c>
      <c r="AY2668" s="13">
        <f t="shared" si="1431"/>
        <v>2.6484126797606898E-5</v>
      </c>
      <c r="AZ2668" s="13">
        <f t="shared" si="1432"/>
        <v>2.7568787722345602E-5</v>
      </c>
      <c r="BA2668" s="13">
        <f t="shared" si="1433"/>
        <v>6.597075448684993E-5</v>
      </c>
      <c r="BB2668" s="13">
        <f t="shared" si="1434"/>
        <v>9.1280721587116699E-5</v>
      </c>
      <c r="BC2668" s="13">
        <f t="shared" si="1435"/>
        <v>1.2685661379029502E-4</v>
      </c>
    </row>
    <row r="2669" spans="1:55" x14ac:dyDescent="0.25">
      <c r="A2669" s="1">
        <v>2666</v>
      </c>
      <c r="B2669">
        <f t="shared" si="1404"/>
        <v>112</v>
      </c>
      <c r="C2669" t="str">
        <f t="shared" si="1405"/>
        <v>Day112</v>
      </c>
      <c r="D2669">
        <f t="shared" si="1406"/>
        <v>1</v>
      </c>
      <c r="E2669" t="str">
        <f t="shared" si="1407"/>
        <v>Hour1</v>
      </c>
      <c r="F2669">
        <f t="shared" si="1408"/>
        <v>4</v>
      </c>
      <c r="G2669" t="str">
        <f t="shared" si="1409"/>
        <v>Spring</v>
      </c>
      <c r="H2669">
        <f t="shared" si="1410"/>
        <v>2117</v>
      </c>
      <c r="I2669" t="e">
        <f t="shared" si="1402"/>
        <v>#N/A</v>
      </c>
      <c r="J2669" t="str">
        <f t="shared" si="1403"/>
        <v>Spring</v>
      </c>
      <c r="K2669" s="1">
        <f t="shared" si="1411"/>
        <v>384458.09050407202</v>
      </c>
      <c r="L2669">
        <f>SUMIFS(EFSLoadProfile_Medium_Moderate!$D:$D,EFSLoadProfile_Medium_Moderate!$B:$B,'Summarized Data'!L$2,EFSLoadProfile_Medium_Moderate!$C:$C,'Summarized Data'!L$3,EFSLoadProfile_Medium_Moderate!$A:$A,'Summarized Data'!$A2669)</f>
        <v>139092.43732049997</v>
      </c>
      <c r="M2669">
        <f>SUMIFS(EFSLoadProfile_Medium_Moderate!$D:$D,EFSLoadProfile_Medium_Moderate!$B:$B,'Summarized Data'!M$2,EFSLoadProfile_Medium_Moderate!$C:$C,'Summarized Data'!M$3,EFSLoadProfile_Medium_Moderate!$A:$A,'Summarized Data'!$A2669)</f>
        <v>4011.188158599999</v>
      </c>
      <c r="N2669">
        <f>SUMIFS(EFSLoadProfile_Medium_Moderate!$D:$D,EFSLoadProfile_Medium_Moderate!$B:$B,'Summarized Data'!N$2,EFSLoadProfile_Medium_Moderate!$C:$C,'Summarized Data'!N$3,EFSLoadProfile_Medium_Moderate!$A:$A,'Summarized Data'!$A2669)</f>
        <v>500.40330259999996</v>
      </c>
      <c r="O2669">
        <f>SUMIFS(EFSLoadProfile_Medium_Moderate!$D:$D,EFSLoadProfile_Medium_Moderate!$B:$B,'Summarized Data'!O$2,EFSLoadProfile_Medium_Moderate!$C:$C,'Summarized Data'!O$3,EFSLoadProfile_Medium_Moderate!$A:$A,'Summarized Data'!$A2669)</f>
        <v>4459.7036250000001</v>
      </c>
      <c r="P2669">
        <f>SUMIFS(EFSLoadProfile_Medium_Moderate!$D:$D,EFSLoadProfile_Medium_Moderate!$B:$B,'Summarized Data'!P$2,EFSLoadProfile_Medium_Moderate!$C:$C,'Summarized Data'!P$3,EFSLoadProfile_Medium_Moderate!$A:$A,'Summarized Data'!$A2669)</f>
        <v>83579.10688859997</v>
      </c>
      <c r="Q2669">
        <f>SUMIFS(EFSLoadProfile_Medium_Moderate!$D:$D,EFSLoadProfile_Medium_Moderate!$B:$B,'Summarized Data'!Q$2,EFSLoadProfile_Medium_Moderate!$C:$C,'Summarized Data'!Q$3,EFSLoadProfile_Medium_Moderate!$A:$A,'Summarized Data'!$A2669)</f>
        <v>9821.0395100000005</v>
      </c>
      <c r="R2669">
        <f>SUMIFS(EFSLoadProfile_Medium_Moderate!$D:$D,EFSLoadProfile_Medium_Moderate!$B:$B,'Summarized Data'!R$2,EFSLoadProfile_Medium_Moderate!$C:$C,'Summarized Data'!R$3,EFSLoadProfile_Medium_Moderate!$A:$A,'Summarized Data'!$A2669)</f>
        <v>6458.4051200000004</v>
      </c>
      <c r="S2669">
        <f>SUMIFS(EFSLoadProfile_Medium_Moderate!$D:$D,EFSLoadProfile_Medium_Moderate!$B:$B,'Summarized Data'!S$2,EFSLoadProfile_Medium_Moderate!$C:$C,'Summarized Data'!S$3,EFSLoadProfile_Medium_Moderate!$A:$A,'Summarized Data'!$A2669)</f>
        <v>40961.000999999997</v>
      </c>
      <c r="T2669">
        <f>SUMIFS(EFSLoadProfile_Medium_Moderate!$D:$D,EFSLoadProfile_Medium_Moderate!$B:$B,'Summarized Data'!T$2,EFSLoadProfile_Medium_Moderate!$C:$C,'Summarized Data'!T$3,EFSLoadProfile_Medium_Moderate!$A:$A,'Summarized Data'!$A2669)</f>
        <v>57918.864042772017</v>
      </c>
      <c r="U2669">
        <f>SUMIFS(EFSLoadProfile_Medium_Moderate!$D:$D,EFSLoadProfile_Medium_Moderate!$B:$B,'Summarized Data'!U$2,EFSLoadProfile_Medium_Moderate!$C:$C,'Summarized Data'!U$3,EFSLoadProfile_Medium_Moderate!$A:$A,'Summarized Data'!$A2669)</f>
        <v>9102.715005</v>
      </c>
      <c r="V2669">
        <f>SUMIFS(EFSLoadProfile_Medium_Moderate!$D:$D,EFSLoadProfile_Medium_Moderate!$B:$B,'Summarized Data'!V$2,EFSLoadProfile_Medium_Moderate!$C:$C,'Summarized Data'!V$3,EFSLoadProfile_Medium_Moderate!$A:$A,'Summarized Data'!$A2669)</f>
        <v>5061.8167200000007</v>
      </c>
      <c r="W2669">
        <f>SUMIFS(EFSLoadProfile_Medium_Moderate!$D:$D,EFSLoadProfile_Medium_Moderate!$B:$B,'Summarized Data'!W$2,EFSLoadProfile_Medium_Moderate!$C:$C,'Summarized Data'!W$3,EFSLoadProfile_Medium_Moderate!$A:$A,'Summarized Data'!$A2669)</f>
        <v>14924.729320000002</v>
      </c>
      <c r="X2669">
        <f>SUMIFS(EFSLoadProfile_Medium_Moderate!$D:$D,EFSLoadProfile_Medium_Moderate!$B:$B,'Summarized Data'!X$2,EFSLoadProfile_Medium_Moderate!$C:$C,'Summarized Data'!X$3,EFSLoadProfile_Medium_Moderate!$A:$A,'Summarized Data'!$A2669)</f>
        <v>7189.7886700000017</v>
      </c>
      <c r="Y2669">
        <f>SUMIFS(EFSLoadProfile_Medium_Moderate!$D:$D,EFSLoadProfile_Medium_Moderate!$B:$B,'Summarized Data'!Y$2,EFSLoadProfile_Medium_Moderate!$C:$C,'Summarized Data'!Y$3,EFSLoadProfile_Medium_Moderate!$A:$A,'Summarized Data'!$A2669)</f>
        <v>1376.8918209999999</v>
      </c>
      <c r="Z2669">
        <f>IF($G2669="Winter",$M2669,IF($G2669="Summer",0,IF($G2669="Spring",$M2669*About!$B$40,$M2669*About!$B$41)))</f>
        <v>2042.1458256632995</v>
      </c>
      <c r="AA2669">
        <f>IF($G2669="Winter",0,IF($G2669="Summer",$M2669,IF($G2669="Spring",$M2669*About!$C$40,$M2669*About!$C$41)))</f>
        <v>1969.0423329366995</v>
      </c>
      <c r="AB2669">
        <f>IF($G2669="Winter",$Q2669,IF($G2669="Summer",0,IF($G2669="Spring",$Q2669*About!$B$40,$Q2669*About!$B$41)))</f>
        <v>5000.0134738184061</v>
      </c>
      <c r="AC2669">
        <f>IF($G2669="Winter",0,IF($G2669="Summer",$Q2669,IF($G2669="Spring",$Q2669*About!$C$40,$Q2669*About!$C$41)))</f>
        <v>4821.0260361815945</v>
      </c>
      <c r="AD2669">
        <f t="shared" si="1412"/>
        <v>10918.108745000001</v>
      </c>
      <c r="AE2669">
        <f t="shared" si="1413"/>
        <v>107982.58004777202</v>
      </c>
      <c r="AF2669">
        <f t="shared" si="1414"/>
        <v>12251.605390000002</v>
      </c>
      <c r="AI2669" s="13">
        <f t="shared" si="1415"/>
        <v>9.7310824953877496E-5</v>
      </c>
      <c r="AJ2669" s="13">
        <f t="shared" si="1416"/>
        <v>2.2982210371061128E-5</v>
      </c>
      <c r="AK2669" s="13">
        <f t="shared" si="1417"/>
        <v>7.2419890262929293E-5</v>
      </c>
      <c r="AL2669" s="13">
        <f t="shared" si="1418"/>
        <v>4.3699254232919177E-5</v>
      </c>
      <c r="AM2669" s="13">
        <f t="shared" si="1419"/>
        <v>8.8359325593787512E-5</v>
      </c>
      <c r="AN2669" s="13">
        <f t="shared" si="1420"/>
        <v>3.0960779052513941E-5</v>
      </c>
      <c r="AO2669" s="13">
        <f t="shared" si="1421"/>
        <v>4.4681321346706177E-5</v>
      </c>
      <c r="AP2669" s="13">
        <f t="shared" si="1422"/>
        <v>9.5715962920022351E-5</v>
      </c>
      <c r="AQ2669" s="13">
        <f t="shared" si="1423"/>
        <v>8.2814896754445586E-5</v>
      </c>
      <c r="AR2669" s="13">
        <f t="shared" si="1424"/>
        <v>9.101517914370422E-5</v>
      </c>
      <c r="AS2669" s="13">
        <f t="shared" si="1425"/>
        <v>1.2982543931006705E-4</v>
      </c>
      <c r="AT2669" s="13">
        <f t="shared" si="1426"/>
        <v>2.4483720295296657E-5</v>
      </c>
      <c r="AU2669" s="13">
        <f t="shared" si="1427"/>
        <v>1.3014234774364437E-4</v>
      </c>
      <c r="AV2669" s="13">
        <f t="shared" si="1428"/>
        <v>1.298937115531881E-4</v>
      </c>
      <c r="AW2669" s="13">
        <f t="shared" si="1429"/>
        <v>3.4987891310934444E-5</v>
      </c>
      <c r="AX2669" s="13">
        <f t="shared" si="1430"/>
        <v>1.6950061975745271E-5</v>
      </c>
      <c r="AY2669" s="13">
        <f t="shared" si="1431"/>
        <v>3.0362821680826551E-5</v>
      </c>
      <c r="AZ2669" s="13">
        <f t="shared" si="1432"/>
        <v>3.1606335068814771E-5</v>
      </c>
      <c r="BA2669" s="13">
        <f t="shared" si="1433"/>
        <v>4.427489369085319E-5</v>
      </c>
      <c r="BB2669" s="13">
        <f t="shared" si="1434"/>
        <v>8.7981429705823478E-5</v>
      </c>
      <c r="BC2669" s="13">
        <f t="shared" si="1435"/>
        <v>1.3001122794551831E-4</v>
      </c>
    </row>
    <row r="2670" spans="1:55" x14ac:dyDescent="0.25">
      <c r="A2670" s="1">
        <v>2667</v>
      </c>
      <c r="B2670">
        <f t="shared" si="1404"/>
        <v>112</v>
      </c>
      <c r="C2670" t="str">
        <f t="shared" si="1405"/>
        <v>Day112</v>
      </c>
      <c r="D2670">
        <f t="shared" si="1406"/>
        <v>2</v>
      </c>
      <c r="E2670" t="str">
        <f t="shared" si="1407"/>
        <v>Hour2</v>
      </c>
      <c r="F2670">
        <f t="shared" si="1408"/>
        <v>4</v>
      </c>
      <c r="G2670" t="str">
        <f t="shared" si="1409"/>
        <v>Spring</v>
      </c>
      <c r="H2670">
        <f t="shared" si="1410"/>
        <v>2117</v>
      </c>
      <c r="I2670" t="e">
        <f t="shared" si="1402"/>
        <v>#N/A</v>
      </c>
      <c r="J2670" t="str">
        <f t="shared" si="1403"/>
        <v>Spring</v>
      </c>
      <c r="K2670" s="1">
        <f t="shared" si="1411"/>
        <v>374815.85548597999</v>
      </c>
      <c r="L2670">
        <f>SUMIFS(EFSLoadProfile_Medium_Moderate!$D:$D,EFSLoadProfile_Medium_Moderate!$B:$B,'Summarized Data'!L$2,EFSLoadProfile_Medium_Moderate!$C:$C,'Summarized Data'!L$3,EFSLoadProfile_Medium_Moderate!$A:$A,'Summarized Data'!$A2670)</f>
        <v>141382.28117420003</v>
      </c>
      <c r="M2670">
        <f>SUMIFS(EFSLoadProfile_Medium_Moderate!$D:$D,EFSLoadProfile_Medium_Moderate!$B:$B,'Summarized Data'!M$2,EFSLoadProfile_Medium_Moderate!$C:$C,'Summarized Data'!M$3,EFSLoadProfile_Medium_Moderate!$A:$A,'Summarized Data'!$A2670)</f>
        <v>3859.4526748999988</v>
      </c>
      <c r="N2670">
        <f>SUMIFS(EFSLoadProfile_Medium_Moderate!$D:$D,EFSLoadProfile_Medium_Moderate!$B:$B,'Summarized Data'!N$2,EFSLoadProfile_Medium_Moderate!$C:$C,'Summarized Data'!N$3,EFSLoadProfile_Medium_Moderate!$A:$A,'Summarized Data'!$A2670)</f>
        <v>520.94630399999994</v>
      </c>
      <c r="O2670">
        <f>SUMIFS(EFSLoadProfile_Medium_Moderate!$D:$D,EFSLoadProfile_Medium_Moderate!$B:$B,'Summarized Data'!O$2,EFSLoadProfile_Medium_Moderate!$C:$C,'Summarized Data'!O$3,EFSLoadProfile_Medium_Moderate!$A:$A,'Summarized Data'!$A2670)</f>
        <v>2243.4125299999996</v>
      </c>
      <c r="P2670">
        <f>SUMIFS(EFSLoadProfile_Medium_Moderate!$D:$D,EFSLoadProfile_Medium_Moderate!$B:$B,'Summarized Data'!P$2,EFSLoadProfile_Medium_Moderate!$C:$C,'Summarized Data'!P$3,EFSLoadProfile_Medium_Moderate!$A:$A,'Summarized Data'!$A2670)</f>
        <v>83018.072823199982</v>
      </c>
      <c r="Q2670">
        <f>SUMIFS(EFSLoadProfile_Medium_Moderate!$D:$D,EFSLoadProfile_Medium_Moderate!$B:$B,'Summarized Data'!Q$2,EFSLoadProfile_Medium_Moderate!$C:$C,'Summarized Data'!Q$3,EFSLoadProfile_Medium_Moderate!$A:$A,'Summarized Data'!$A2670)</f>
        <v>11660.488959999999</v>
      </c>
      <c r="R2670">
        <f>SUMIFS(EFSLoadProfile_Medium_Moderate!$D:$D,EFSLoadProfile_Medium_Moderate!$B:$B,'Summarized Data'!R$2,EFSLoadProfile_Medium_Moderate!$C:$C,'Summarized Data'!R$3,EFSLoadProfile_Medium_Moderate!$A:$A,'Summarized Data'!$A2670)</f>
        <v>3316.4958599999991</v>
      </c>
      <c r="S2670">
        <f>SUMIFS(EFSLoadProfile_Medium_Moderate!$D:$D,EFSLoadProfile_Medium_Moderate!$B:$B,'Summarized Data'!S$2,EFSLoadProfile_Medium_Moderate!$C:$C,'Summarized Data'!S$3,EFSLoadProfile_Medium_Moderate!$A:$A,'Summarized Data'!$A2670)</f>
        <v>39958.544300000001</v>
      </c>
      <c r="T2670">
        <f>SUMIFS(EFSLoadProfile_Medium_Moderate!$D:$D,EFSLoadProfile_Medium_Moderate!$B:$B,'Summarized Data'!T$2,EFSLoadProfile_Medium_Moderate!$C:$C,'Summarized Data'!T$3,EFSLoadProfile_Medium_Moderate!$A:$A,'Summarized Data'!$A2670)</f>
        <v>55210.019216380002</v>
      </c>
      <c r="U2670">
        <f>SUMIFS(EFSLoadProfile_Medium_Moderate!$D:$D,EFSLoadProfile_Medium_Moderate!$B:$B,'Summarized Data'!U$2,EFSLoadProfile_Medium_Moderate!$C:$C,'Summarized Data'!U$3,EFSLoadProfile_Medium_Moderate!$A:$A,'Summarized Data'!$A2670)</f>
        <v>8705.8454440000005</v>
      </c>
      <c r="V2670">
        <f>SUMIFS(EFSLoadProfile_Medium_Moderate!$D:$D,EFSLoadProfile_Medium_Moderate!$B:$B,'Summarized Data'!V$2,EFSLoadProfile_Medium_Moderate!$C:$C,'Summarized Data'!V$3,EFSLoadProfile_Medium_Moderate!$A:$A,'Summarized Data'!$A2670)</f>
        <v>5191.1449799999991</v>
      </c>
      <c r="W2670">
        <f>SUMIFS(EFSLoadProfile_Medium_Moderate!$D:$D,EFSLoadProfile_Medium_Moderate!$B:$B,'Summarized Data'!W$2,EFSLoadProfile_Medium_Moderate!$C:$C,'Summarized Data'!W$3,EFSLoadProfile_Medium_Moderate!$A:$A,'Summarized Data'!$A2670)</f>
        <v>10967.231057000003</v>
      </c>
      <c r="X2670">
        <f>SUMIFS(EFSLoadProfile_Medium_Moderate!$D:$D,EFSLoadProfile_Medium_Moderate!$B:$B,'Summarized Data'!X$2,EFSLoadProfile_Medium_Moderate!$C:$C,'Summarized Data'!X$3,EFSLoadProfile_Medium_Moderate!$A:$A,'Summarized Data'!$A2670)</f>
        <v>7372.0286699999997</v>
      </c>
      <c r="Y2670">
        <f>SUMIFS(EFSLoadProfile_Medium_Moderate!$D:$D,EFSLoadProfile_Medium_Moderate!$B:$B,'Summarized Data'!Y$2,EFSLoadProfile_Medium_Moderate!$C:$C,'Summarized Data'!Y$3,EFSLoadProfile_Medium_Moderate!$A:$A,'Summarized Data'!$A2670)</f>
        <v>1409.8914922999995</v>
      </c>
      <c r="Z2670">
        <f>IF($G2670="Winter",$M2670,IF($G2670="Summer",0,IF($G2670="Spring",$M2670*About!$B$40,$M2670*About!$B$41)))</f>
        <v>1964.8954020005244</v>
      </c>
      <c r="AA2670">
        <f>IF($G2670="Winter",0,IF($G2670="Summer",$M2670,IF($G2670="Spring",$M2670*About!$C$40,$M2670*About!$C$41)))</f>
        <v>1894.5572728994744</v>
      </c>
      <c r="AB2670">
        <f>IF($G2670="Winter",$Q2670,IF($G2670="Summer",0,IF($G2670="Spring",$Q2670*About!$B$40,$Q2670*About!$B$41)))</f>
        <v>5936.5000875870392</v>
      </c>
      <c r="AC2670">
        <f>IF($G2670="Winter",0,IF($G2670="Summer",$Q2670,IF($G2670="Spring",$Q2670*About!$C$40,$Q2670*About!$C$41)))</f>
        <v>5723.9888724129596</v>
      </c>
      <c r="AD2670">
        <f t="shared" si="1412"/>
        <v>5559.9083899999987</v>
      </c>
      <c r="AE2670">
        <f t="shared" si="1413"/>
        <v>103874.40896038001</v>
      </c>
      <c r="AF2670">
        <f t="shared" si="1414"/>
        <v>12563.173649999999</v>
      </c>
      <c r="AI2670" s="13">
        <f t="shared" si="1415"/>
        <v>9.8912828619293736E-5</v>
      </c>
      <c r="AJ2670" s="13">
        <f t="shared" si="1416"/>
        <v>2.2112837838717683E-5</v>
      </c>
      <c r="AK2670" s="13">
        <f t="shared" si="1417"/>
        <v>7.5392936002894006E-5</v>
      </c>
      <c r="AL2670" s="13">
        <f t="shared" si="1418"/>
        <v>2.1982504386216113E-5</v>
      </c>
      <c r="AM2670" s="13">
        <f t="shared" si="1419"/>
        <v>8.7766203777829869E-5</v>
      </c>
      <c r="AN2670" s="13">
        <f t="shared" si="1420"/>
        <v>3.6759634452874533E-5</v>
      </c>
      <c r="AO2670" s="13">
        <f t="shared" si="1421"/>
        <v>2.2944583765237788E-5</v>
      </c>
      <c r="AP2670" s="13">
        <f t="shared" si="1422"/>
        <v>9.3373463811513558E-5</v>
      </c>
      <c r="AQ2670" s="13">
        <f t="shared" si="1423"/>
        <v>7.894167326622588E-5</v>
      </c>
      <c r="AR2670" s="13">
        <f t="shared" si="1424"/>
        <v>8.7047005453628524E-5</v>
      </c>
      <c r="AS2670" s="13">
        <f t="shared" si="1425"/>
        <v>1.3314244960468445E-4</v>
      </c>
      <c r="AT2670" s="13">
        <f t="shared" si="1426"/>
        <v>1.799152345454254E-5</v>
      </c>
      <c r="AU2670" s="13">
        <f t="shared" si="1427"/>
        <v>1.3344107355345341E-4</v>
      </c>
      <c r="AV2670" s="13">
        <f t="shared" si="1428"/>
        <v>1.3300684631062972E-4</v>
      </c>
      <c r="AW2670" s="13">
        <f t="shared" si="1429"/>
        <v>3.3664367107681759E-5</v>
      </c>
      <c r="AX2670" s="13">
        <f t="shared" si="1430"/>
        <v>1.6308873940943045E-5</v>
      </c>
      <c r="AY2670" s="13">
        <f t="shared" si="1431"/>
        <v>3.6049681568150686E-5</v>
      </c>
      <c r="AZ2670" s="13">
        <f t="shared" si="1432"/>
        <v>3.7526101056890604E-5</v>
      </c>
      <c r="BA2670" s="13">
        <f t="shared" si="1433"/>
        <v>2.254642801674464E-5</v>
      </c>
      <c r="BB2670" s="13">
        <f t="shared" si="1434"/>
        <v>8.4634197535736659E-5</v>
      </c>
      <c r="BC2670" s="13">
        <f t="shared" si="1435"/>
        <v>1.3331751889939696E-4</v>
      </c>
    </row>
    <row r="2671" spans="1:55" x14ac:dyDescent="0.25">
      <c r="A2671" s="1">
        <v>2668</v>
      </c>
      <c r="B2671">
        <f t="shared" si="1404"/>
        <v>112</v>
      </c>
      <c r="C2671" t="str">
        <f t="shared" si="1405"/>
        <v>Day112</v>
      </c>
      <c r="D2671">
        <f t="shared" si="1406"/>
        <v>3</v>
      </c>
      <c r="E2671" t="str">
        <f t="shared" si="1407"/>
        <v>Hour3</v>
      </c>
      <c r="F2671">
        <f t="shared" si="1408"/>
        <v>4</v>
      </c>
      <c r="G2671" t="str">
        <f t="shared" si="1409"/>
        <v>Spring</v>
      </c>
      <c r="H2671">
        <f t="shared" si="1410"/>
        <v>2117</v>
      </c>
      <c r="I2671" t="e">
        <f t="shared" si="1402"/>
        <v>#N/A</v>
      </c>
      <c r="J2671" t="str">
        <f t="shared" si="1403"/>
        <v>Spring</v>
      </c>
      <c r="K2671" s="1">
        <f t="shared" si="1411"/>
        <v>371585.72153737408</v>
      </c>
      <c r="L2671">
        <f>SUMIFS(EFSLoadProfile_Medium_Moderate!$D:$D,EFSLoadProfile_Medium_Moderate!$B:$B,'Summarized Data'!L$2,EFSLoadProfile_Medium_Moderate!$C:$C,'Summarized Data'!L$3,EFSLoadProfile_Medium_Moderate!$A:$A,'Summarized Data'!$A2671)</f>
        <v>142743.2829579</v>
      </c>
      <c r="M2671">
        <f>SUMIFS(EFSLoadProfile_Medium_Moderate!$D:$D,EFSLoadProfile_Medium_Moderate!$B:$B,'Summarized Data'!M$2,EFSLoadProfile_Medium_Moderate!$C:$C,'Summarized Data'!M$3,EFSLoadProfile_Medium_Moderate!$A:$A,'Summarized Data'!$A2671)</f>
        <v>3733.2902031000008</v>
      </c>
      <c r="N2671">
        <f>SUMIFS(EFSLoadProfile_Medium_Moderate!$D:$D,EFSLoadProfile_Medium_Moderate!$B:$B,'Summarized Data'!N$2,EFSLoadProfile_Medium_Moderate!$C:$C,'Summarized Data'!N$3,EFSLoadProfile_Medium_Moderate!$A:$A,'Summarized Data'!$A2671)</f>
        <v>555.8711310000001</v>
      </c>
      <c r="O2671">
        <f>SUMIFS(EFSLoadProfile_Medium_Moderate!$D:$D,EFSLoadProfile_Medium_Moderate!$B:$B,'Summarized Data'!O$2,EFSLoadProfile_Medium_Moderate!$C:$C,'Summarized Data'!O$3,EFSLoadProfile_Medium_Moderate!$A:$A,'Summarized Data'!$A2671)</f>
        <v>1896.1105593999996</v>
      </c>
      <c r="P2671">
        <f>SUMIFS(EFSLoadProfile_Medium_Moderate!$D:$D,EFSLoadProfile_Medium_Moderate!$B:$B,'Summarized Data'!P$2,EFSLoadProfile_Medium_Moderate!$C:$C,'Summarized Data'!P$3,EFSLoadProfile_Medium_Moderate!$A:$A,'Summarized Data'!$A2671)</f>
        <v>83060.828289800047</v>
      </c>
      <c r="Q2671">
        <f>SUMIFS(EFSLoadProfile_Medium_Moderate!$D:$D,EFSLoadProfile_Medium_Moderate!$B:$B,'Summarized Data'!Q$2,EFSLoadProfile_Medium_Moderate!$C:$C,'Summarized Data'!Q$3,EFSLoadProfile_Medium_Moderate!$A:$A,'Summarized Data'!$A2671)</f>
        <v>13866.246250000004</v>
      </c>
      <c r="R2671">
        <f>SUMIFS(EFSLoadProfile_Medium_Moderate!$D:$D,EFSLoadProfile_Medium_Moderate!$B:$B,'Summarized Data'!R$2,EFSLoadProfile_Medium_Moderate!$C:$C,'Summarized Data'!R$3,EFSLoadProfile_Medium_Moderate!$A:$A,'Summarized Data'!$A2671)</f>
        <v>3665.6853859999997</v>
      </c>
      <c r="S2671">
        <f>SUMIFS(EFSLoadProfile_Medium_Moderate!$D:$D,EFSLoadProfile_Medium_Moderate!$B:$B,'Summarized Data'!S$2,EFSLoadProfile_Medium_Moderate!$C:$C,'Summarized Data'!S$3,EFSLoadProfile_Medium_Moderate!$A:$A,'Summarized Data'!$A2671)</f>
        <v>38940.414400000016</v>
      </c>
      <c r="T2671">
        <f>SUMIFS(EFSLoadProfile_Medium_Moderate!$D:$D,EFSLoadProfile_Medium_Moderate!$B:$B,'Summarized Data'!T$2,EFSLoadProfile_Medium_Moderate!$C:$C,'Summarized Data'!T$3,EFSLoadProfile_Medium_Moderate!$A:$A,'Summarized Data'!$A2671)</f>
        <v>52948.423757074015</v>
      </c>
      <c r="U2671">
        <f>SUMIFS(EFSLoadProfile_Medium_Moderate!$D:$D,EFSLoadProfile_Medium_Moderate!$B:$B,'Summarized Data'!U$2,EFSLoadProfile_Medium_Moderate!$C:$C,'Summarized Data'!U$3,EFSLoadProfile_Medium_Moderate!$A:$A,'Summarized Data'!$A2671)</f>
        <v>8405.3637630000012</v>
      </c>
      <c r="V2671">
        <f>SUMIFS(EFSLoadProfile_Medium_Moderate!$D:$D,EFSLoadProfile_Medium_Moderate!$B:$B,'Summarized Data'!V$2,EFSLoadProfile_Medium_Moderate!$C:$C,'Summarized Data'!V$3,EFSLoadProfile_Medium_Moderate!$A:$A,'Summarized Data'!$A2671)</f>
        <v>5226.5289300000013</v>
      </c>
      <c r="W2671">
        <f>SUMIFS(EFSLoadProfile_Medium_Moderate!$D:$D,EFSLoadProfile_Medium_Moderate!$B:$B,'Summarized Data'!W$2,EFSLoadProfile_Medium_Moderate!$C:$C,'Summarized Data'!W$3,EFSLoadProfile_Medium_Moderate!$A:$A,'Summarized Data'!$A2671)</f>
        <v>7701.56711</v>
      </c>
      <c r="X2671">
        <f>SUMIFS(EFSLoadProfile_Medium_Moderate!$D:$D,EFSLoadProfile_Medium_Moderate!$B:$B,'Summarized Data'!X$2,EFSLoadProfile_Medium_Moderate!$C:$C,'Summarized Data'!X$3,EFSLoadProfile_Medium_Moderate!$A:$A,'Summarized Data'!$A2671)</f>
        <v>7425.4653099999996</v>
      </c>
      <c r="Y2671">
        <f>SUMIFS(EFSLoadProfile_Medium_Moderate!$D:$D,EFSLoadProfile_Medium_Moderate!$B:$B,'Summarized Data'!Y$2,EFSLoadProfile_Medium_Moderate!$C:$C,'Summarized Data'!Y$3,EFSLoadProfile_Medium_Moderate!$A:$A,'Summarized Data'!$A2671)</f>
        <v>1416.6434901000002</v>
      </c>
      <c r="Z2671">
        <f>IF($G2671="Winter",$M2671,IF($G2671="Summer",0,IF($G2671="Spring",$M2671*About!$B$40,$M2671*About!$B$41)))</f>
        <v>1900.6645170470613</v>
      </c>
      <c r="AA2671">
        <f>IF($G2671="Winter",0,IF($G2671="Summer",$M2671,IF($G2671="Spring",$M2671*About!$C$40,$M2671*About!$C$41)))</f>
        <v>1832.6256860529395</v>
      </c>
      <c r="AB2671">
        <f>IF($G2671="Winter",$Q2671,IF($G2671="Summer",0,IF($G2671="Spring",$Q2671*About!$B$40,$Q2671*About!$B$41)))</f>
        <v>7059.4785827599189</v>
      </c>
      <c r="AC2671">
        <f>IF($G2671="Winter",0,IF($G2671="Summer",$Q2671,IF($G2671="Spring",$Q2671*About!$C$40,$Q2671*About!$C$41)))</f>
        <v>6806.7676672400848</v>
      </c>
      <c r="AD2671">
        <f t="shared" si="1412"/>
        <v>5561.7959453999993</v>
      </c>
      <c r="AE2671">
        <f t="shared" si="1413"/>
        <v>100294.20192007403</v>
      </c>
      <c r="AF2671">
        <f t="shared" si="1414"/>
        <v>12651.99424</v>
      </c>
      <c r="AI2671" s="13">
        <f t="shared" si="1415"/>
        <v>9.9865002647493207E-5</v>
      </c>
      <c r="AJ2671" s="13">
        <f t="shared" si="1416"/>
        <v>2.1389986565429968E-5</v>
      </c>
      <c r="AK2671" s="13">
        <f t="shared" si="1417"/>
        <v>8.0447363353093907E-5</v>
      </c>
      <c r="AL2671" s="13">
        <f t="shared" si="1418"/>
        <v>1.8579399968297936E-5</v>
      </c>
      <c r="AM2671" s="13">
        <f t="shared" si="1419"/>
        <v>8.7811404598164844E-5</v>
      </c>
      <c r="AN2671" s="13">
        <f t="shared" si="1420"/>
        <v>4.3713273528414924E-5</v>
      </c>
      <c r="AO2671" s="13">
        <f t="shared" si="1421"/>
        <v>2.5360389081289259E-5</v>
      </c>
      <c r="AP2671" s="13">
        <f t="shared" si="1422"/>
        <v>9.0994340221341418E-5</v>
      </c>
      <c r="AQ2671" s="13">
        <f t="shared" si="1423"/>
        <v>7.5707946266255103E-5</v>
      </c>
      <c r="AR2671" s="13">
        <f t="shared" si="1424"/>
        <v>8.4042583804637628E-5</v>
      </c>
      <c r="AS2671" s="13">
        <f t="shared" si="1425"/>
        <v>1.3404997690315916E-4</v>
      </c>
      <c r="AT2671" s="13">
        <f t="shared" si="1426"/>
        <v>1.2634266988280374E-5</v>
      </c>
      <c r="AU2671" s="13">
        <f t="shared" si="1427"/>
        <v>1.3440833004795227E-4</v>
      </c>
      <c r="AV2671" s="13">
        <f t="shared" si="1428"/>
        <v>1.3364381868657431E-4</v>
      </c>
      <c r="AW2671" s="13">
        <f t="shared" si="1429"/>
        <v>3.2563905429913492E-5</v>
      </c>
      <c r="AX2671" s="13">
        <f t="shared" si="1430"/>
        <v>1.577574968162893E-5</v>
      </c>
      <c r="AY2671" s="13">
        <f t="shared" si="1431"/>
        <v>4.2869022351706233E-5</v>
      </c>
      <c r="AZ2671" s="13">
        <f t="shared" si="1432"/>
        <v>4.4624728846467735E-5</v>
      </c>
      <c r="BA2671" s="13">
        <f t="shared" si="1433"/>
        <v>2.2554082393214272E-5</v>
      </c>
      <c r="BB2671" s="13">
        <f t="shared" si="1434"/>
        <v>8.1717136895866595E-5</v>
      </c>
      <c r="BC2671" s="13">
        <f t="shared" si="1435"/>
        <v>1.3426006264000511E-4</v>
      </c>
    </row>
    <row r="2672" spans="1:55" x14ac:dyDescent="0.25">
      <c r="A2672" s="1">
        <v>2669</v>
      </c>
      <c r="B2672">
        <f t="shared" si="1404"/>
        <v>112</v>
      </c>
      <c r="C2672" t="str">
        <f t="shared" si="1405"/>
        <v>Day112</v>
      </c>
      <c r="D2672">
        <f t="shared" si="1406"/>
        <v>4</v>
      </c>
      <c r="E2672" t="str">
        <f t="shared" si="1407"/>
        <v>Hour4</v>
      </c>
      <c r="F2672">
        <f t="shared" si="1408"/>
        <v>4</v>
      </c>
      <c r="G2672" t="str">
        <f t="shared" si="1409"/>
        <v>Spring</v>
      </c>
      <c r="H2672">
        <f t="shared" si="1410"/>
        <v>2117</v>
      </c>
      <c r="I2672" t="e">
        <f t="shared" si="1402"/>
        <v>#N/A</v>
      </c>
      <c r="J2672" t="str">
        <f t="shared" si="1403"/>
        <v>Spring</v>
      </c>
      <c r="K2672" s="1">
        <f t="shared" si="1411"/>
        <v>373392.54968050501</v>
      </c>
      <c r="L2672">
        <f>SUMIFS(EFSLoadProfile_Medium_Moderate!$D:$D,EFSLoadProfile_Medium_Moderate!$B:$B,'Summarized Data'!L$2,EFSLoadProfile_Medium_Moderate!$C:$C,'Summarized Data'!L$3,EFSLoadProfile_Medium_Moderate!$A:$A,'Summarized Data'!$A2672)</f>
        <v>146820.4882894</v>
      </c>
      <c r="M2672">
        <f>SUMIFS(EFSLoadProfile_Medium_Moderate!$D:$D,EFSLoadProfile_Medium_Moderate!$B:$B,'Summarized Data'!M$2,EFSLoadProfile_Medium_Moderate!$C:$C,'Summarized Data'!M$3,EFSLoadProfile_Medium_Moderate!$A:$A,'Summarized Data'!$A2672)</f>
        <v>3710.5783813999997</v>
      </c>
      <c r="N2672">
        <f>SUMIFS(EFSLoadProfile_Medium_Moderate!$D:$D,EFSLoadProfile_Medium_Moderate!$B:$B,'Summarized Data'!N$2,EFSLoadProfile_Medium_Moderate!$C:$C,'Summarized Data'!N$3,EFSLoadProfile_Medium_Moderate!$A:$A,'Summarized Data'!$A2672)</f>
        <v>631.40974700000004</v>
      </c>
      <c r="O2672">
        <f>SUMIFS(EFSLoadProfile_Medium_Moderate!$D:$D,EFSLoadProfile_Medium_Moderate!$B:$B,'Summarized Data'!O$2,EFSLoadProfile_Medium_Moderate!$C:$C,'Summarized Data'!O$3,EFSLoadProfile_Medium_Moderate!$A:$A,'Summarized Data'!$A2672)</f>
        <v>2304.0333431999989</v>
      </c>
      <c r="P2672">
        <f>SUMIFS(EFSLoadProfile_Medium_Moderate!$D:$D,EFSLoadProfile_Medium_Moderate!$B:$B,'Summarized Data'!P$2,EFSLoadProfile_Medium_Moderate!$C:$C,'Summarized Data'!P$3,EFSLoadProfile_Medium_Moderate!$A:$A,'Summarized Data'!$A2672)</f>
        <v>84776.982318899987</v>
      </c>
      <c r="Q2672">
        <f>SUMIFS(EFSLoadProfile_Medium_Moderate!$D:$D,EFSLoadProfile_Medium_Moderate!$B:$B,'Summarized Data'!Q$2,EFSLoadProfile_Medium_Moderate!$C:$C,'Summarized Data'!Q$3,EFSLoadProfile_Medium_Moderate!$A:$A,'Summarized Data'!$A2672)</f>
        <v>16653.437091</v>
      </c>
      <c r="R2672">
        <f>SUMIFS(EFSLoadProfile_Medium_Moderate!$D:$D,EFSLoadProfile_Medium_Moderate!$B:$B,'Summarized Data'!R$2,EFSLoadProfile_Medium_Moderate!$C:$C,'Summarized Data'!R$3,EFSLoadProfile_Medium_Moderate!$A:$A,'Summarized Data'!$A2672)</f>
        <v>2189.1715320000003</v>
      </c>
      <c r="S2672">
        <f>SUMIFS(EFSLoadProfile_Medium_Moderate!$D:$D,EFSLoadProfile_Medium_Moderate!$B:$B,'Summarized Data'!S$2,EFSLoadProfile_Medium_Moderate!$C:$C,'Summarized Data'!S$3,EFSLoadProfile_Medium_Moderate!$A:$A,'Summarized Data'!$A2672)</f>
        <v>38783.150500000011</v>
      </c>
      <c r="T2672">
        <f>SUMIFS(EFSLoadProfile_Medium_Moderate!$D:$D,EFSLoadProfile_Medium_Moderate!$B:$B,'Summarized Data'!T$2,EFSLoadProfile_Medium_Moderate!$C:$C,'Summarized Data'!T$3,EFSLoadProfile_Medium_Moderate!$A:$A,'Summarized Data'!$A2672)</f>
        <v>52502.524503505003</v>
      </c>
      <c r="U2672">
        <f>SUMIFS(EFSLoadProfile_Medium_Moderate!$D:$D,EFSLoadProfile_Medium_Moderate!$B:$B,'Summarized Data'!U$2,EFSLoadProfile_Medium_Moderate!$C:$C,'Summarized Data'!U$3,EFSLoadProfile_Medium_Moderate!$A:$A,'Summarized Data'!$A2672)</f>
        <v>8370.7049749999987</v>
      </c>
      <c r="V2672">
        <f>SUMIFS(EFSLoadProfile_Medium_Moderate!$D:$D,EFSLoadProfile_Medium_Moderate!$B:$B,'Summarized Data'!V$2,EFSLoadProfile_Medium_Moderate!$C:$C,'Summarized Data'!V$3,EFSLoadProfile_Medium_Moderate!$A:$A,'Summarized Data'!$A2672)</f>
        <v>5269.3507500000005</v>
      </c>
      <c r="W2672">
        <f>SUMIFS(EFSLoadProfile_Medium_Moderate!$D:$D,EFSLoadProfile_Medium_Moderate!$B:$B,'Summarized Data'!W$2,EFSLoadProfile_Medium_Moderate!$C:$C,'Summarized Data'!W$3,EFSLoadProfile_Medium_Moderate!$A:$A,'Summarized Data'!$A2672)</f>
        <v>2465.1444260000007</v>
      </c>
      <c r="X2672">
        <f>SUMIFS(EFSLoadProfile_Medium_Moderate!$D:$D,EFSLoadProfile_Medium_Moderate!$B:$B,'Summarized Data'!X$2,EFSLoadProfile_Medium_Moderate!$C:$C,'Summarized Data'!X$3,EFSLoadProfile_Medium_Moderate!$A:$A,'Summarized Data'!$A2672)</f>
        <v>7488.78737</v>
      </c>
      <c r="Y2672">
        <f>SUMIFS(EFSLoadProfile_Medium_Moderate!$D:$D,EFSLoadProfile_Medium_Moderate!$B:$B,'Summarized Data'!Y$2,EFSLoadProfile_Medium_Moderate!$C:$C,'Summarized Data'!Y$3,EFSLoadProfile_Medium_Moderate!$A:$A,'Summarized Data'!$A2672)</f>
        <v>1426.7864531000002</v>
      </c>
      <c r="Z2672">
        <f>IF($G2672="Winter",$M2672,IF($G2672="Summer",0,IF($G2672="Spring",$M2672*About!$B$40,$M2672*About!$B$41)))</f>
        <v>1889.1016458866982</v>
      </c>
      <c r="AA2672">
        <f>IF($G2672="Winter",0,IF($G2672="Summer",$M2672,IF($G2672="Spring",$M2672*About!$C$40,$M2672*About!$C$41)))</f>
        <v>1821.4767355133015</v>
      </c>
      <c r="AB2672">
        <f>IF($G2672="Winter",$Q2672,IF($G2672="Summer",0,IF($G2672="Spring",$Q2672*About!$B$40,$Q2672*About!$B$41)))</f>
        <v>8478.4721368448299</v>
      </c>
      <c r="AC2672">
        <f>IF($G2672="Winter",0,IF($G2672="Summer",$Q2672,IF($G2672="Spring",$Q2672*About!$C$40,$Q2672*About!$C$41)))</f>
        <v>8174.9649541551698</v>
      </c>
      <c r="AD2672">
        <f t="shared" si="1412"/>
        <v>4493.2048751999992</v>
      </c>
      <c r="AE2672">
        <f t="shared" si="1413"/>
        <v>99656.379978505021</v>
      </c>
      <c r="AF2672">
        <f t="shared" si="1414"/>
        <v>12758.13812</v>
      </c>
      <c r="AI2672" s="13">
        <f t="shared" si="1415"/>
        <v>1.0271746696516418E-4</v>
      </c>
      <c r="AJ2672" s="13">
        <f t="shared" si="1416"/>
        <v>2.1259858572530817E-5</v>
      </c>
      <c r="AK2672" s="13">
        <f t="shared" si="1417"/>
        <v>9.1379541963646413E-5</v>
      </c>
      <c r="AL2672" s="13">
        <f t="shared" si="1418"/>
        <v>2.2576508954811874E-5</v>
      </c>
      <c r="AM2672" s="13">
        <f t="shared" si="1419"/>
        <v>8.9625712243596455E-5</v>
      </c>
      <c r="AN2672" s="13">
        <f t="shared" si="1420"/>
        <v>5.2499879031582421E-5</v>
      </c>
      <c r="AO2672" s="13">
        <f t="shared" si="1421"/>
        <v>1.5145391917494497E-5</v>
      </c>
      <c r="AP2672" s="13">
        <f t="shared" si="1422"/>
        <v>9.0626852482917776E-5</v>
      </c>
      <c r="AQ2672" s="13">
        <f t="shared" si="1423"/>
        <v>7.5070380228704165E-5</v>
      </c>
      <c r="AR2672" s="13">
        <f t="shared" si="1424"/>
        <v>8.3696041504127154E-5</v>
      </c>
      <c r="AS2672" s="13">
        <f t="shared" si="1425"/>
        <v>1.3514827063860609E-4</v>
      </c>
      <c r="AT2672" s="13">
        <f t="shared" si="1426"/>
        <v>4.0440201841927704E-6</v>
      </c>
      <c r="AU2672" s="13">
        <f t="shared" si="1427"/>
        <v>1.3555452250653589E-4</v>
      </c>
      <c r="AV2672" s="13">
        <f t="shared" si="1428"/>
        <v>1.3460068914663688E-4</v>
      </c>
      <c r="AW2672" s="13">
        <f t="shared" si="1429"/>
        <v>3.2365799851792146E-5</v>
      </c>
      <c r="AX2672" s="13">
        <f t="shared" si="1430"/>
        <v>1.5679776426280203E-5</v>
      </c>
      <c r="AY2672" s="13">
        <f t="shared" si="1431"/>
        <v>5.1485928780964233E-5</v>
      </c>
      <c r="AZ2672" s="13">
        <f t="shared" si="1432"/>
        <v>5.3594541821120714E-5</v>
      </c>
      <c r="BA2672" s="13">
        <f t="shared" si="1433"/>
        <v>1.8220753504750262E-5</v>
      </c>
      <c r="BB2672" s="13">
        <f t="shared" si="1434"/>
        <v>8.1197455977961513E-5</v>
      </c>
      <c r="BC2672" s="13">
        <f t="shared" si="1435"/>
        <v>1.3538643716305053E-4</v>
      </c>
    </row>
    <row r="2673" spans="1:55" x14ac:dyDescent="0.25">
      <c r="A2673" s="1">
        <v>2670</v>
      </c>
      <c r="B2673">
        <f t="shared" si="1404"/>
        <v>112</v>
      </c>
      <c r="C2673" t="str">
        <f t="shared" si="1405"/>
        <v>Day112</v>
      </c>
      <c r="D2673">
        <f t="shared" si="1406"/>
        <v>5</v>
      </c>
      <c r="E2673" t="str">
        <f t="shared" si="1407"/>
        <v>Hour5</v>
      </c>
      <c r="F2673">
        <f t="shared" si="1408"/>
        <v>4</v>
      </c>
      <c r="G2673" t="str">
        <f t="shared" si="1409"/>
        <v>Spring</v>
      </c>
      <c r="H2673">
        <f t="shared" si="1410"/>
        <v>2117</v>
      </c>
      <c r="I2673" t="e">
        <f t="shared" si="1402"/>
        <v>#N/A</v>
      </c>
      <c r="J2673" t="str">
        <f t="shared" si="1403"/>
        <v>Spring</v>
      </c>
      <c r="K2673" s="1">
        <f t="shared" si="1411"/>
        <v>387904.44984234305</v>
      </c>
      <c r="L2673">
        <f>SUMIFS(EFSLoadProfile_Medium_Moderate!$D:$D,EFSLoadProfile_Medium_Moderate!$B:$B,'Summarized Data'!L$2,EFSLoadProfile_Medium_Moderate!$C:$C,'Summarized Data'!L$3,EFSLoadProfile_Medium_Moderate!$A:$A,'Summarized Data'!$A2673)</f>
        <v>152076.67379929998</v>
      </c>
      <c r="M2673">
        <f>SUMIFS(EFSLoadProfile_Medium_Moderate!$D:$D,EFSLoadProfile_Medium_Moderate!$B:$B,'Summarized Data'!M$2,EFSLoadProfile_Medium_Moderate!$C:$C,'Summarized Data'!M$3,EFSLoadProfile_Medium_Moderate!$A:$A,'Summarized Data'!$A2673)</f>
        <v>5316.4873786000007</v>
      </c>
      <c r="N2673">
        <f>SUMIFS(EFSLoadProfile_Medium_Moderate!$D:$D,EFSLoadProfile_Medium_Moderate!$B:$B,'Summarized Data'!N$2,EFSLoadProfile_Medium_Moderate!$C:$C,'Summarized Data'!N$3,EFSLoadProfile_Medium_Moderate!$A:$A,'Summarized Data'!$A2673)</f>
        <v>741.24799100000007</v>
      </c>
      <c r="O2673">
        <f>SUMIFS(EFSLoadProfile_Medium_Moderate!$D:$D,EFSLoadProfile_Medium_Moderate!$B:$B,'Summarized Data'!O$2,EFSLoadProfile_Medium_Moderate!$C:$C,'Summarized Data'!O$3,EFSLoadProfile_Medium_Moderate!$A:$A,'Summarized Data'!$A2673)</f>
        <v>2342.9941257000005</v>
      </c>
      <c r="P2673">
        <f>SUMIFS(EFSLoadProfile_Medium_Moderate!$D:$D,EFSLoadProfile_Medium_Moderate!$B:$B,'Summarized Data'!P$2,EFSLoadProfile_Medium_Moderate!$C:$C,'Summarized Data'!P$3,EFSLoadProfile_Medium_Moderate!$A:$A,'Summarized Data'!$A2673)</f>
        <v>86965.021668999994</v>
      </c>
      <c r="Q2673">
        <f>SUMIFS(EFSLoadProfile_Medium_Moderate!$D:$D,EFSLoadProfile_Medium_Moderate!$B:$B,'Summarized Data'!Q$2,EFSLoadProfile_Medium_Moderate!$C:$C,'Summarized Data'!Q$3,EFSLoadProfile_Medium_Moderate!$A:$A,'Summarized Data'!$A2673)</f>
        <v>18833.830149000005</v>
      </c>
      <c r="R2673">
        <f>SUMIFS(EFSLoadProfile_Medium_Moderate!$D:$D,EFSLoadProfile_Medium_Moderate!$B:$B,'Summarized Data'!R$2,EFSLoadProfile_Medium_Moderate!$C:$C,'Summarized Data'!R$3,EFSLoadProfile_Medium_Moderate!$A:$A,'Summarized Data'!$A2673)</f>
        <v>2890.066996999999</v>
      </c>
      <c r="S2673">
        <f>SUMIFS(EFSLoadProfile_Medium_Moderate!$D:$D,EFSLoadProfile_Medium_Moderate!$B:$B,'Summarized Data'!S$2,EFSLoadProfile_Medium_Moderate!$C:$C,'Summarized Data'!S$3,EFSLoadProfile_Medium_Moderate!$A:$A,'Summarized Data'!$A2673)</f>
        <v>38669.58110000001</v>
      </c>
      <c r="T2673">
        <f>SUMIFS(EFSLoadProfile_Medium_Moderate!$D:$D,EFSLoadProfile_Medium_Moderate!$B:$B,'Summarized Data'!T$2,EFSLoadProfile_Medium_Moderate!$C:$C,'Summarized Data'!T$3,EFSLoadProfile_Medium_Moderate!$A:$A,'Summarized Data'!$A2673)</f>
        <v>52896.212640643003</v>
      </c>
      <c r="U2673">
        <f>SUMIFS(EFSLoadProfile_Medium_Moderate!$D:$D,EFSLoadProfile_Medium_Moderate!$B:$B,'Summarized Data'!U$2,EFSLoadProfile_Medium_Moderate!$C:$C,'Summarized Data'!U$3,EFSLoadProfile_Medium_Moderate!$A:$A,'Summarized Data'!$A2673)</f>
        <v>8380.1477020000002</v>
      </c>
      <c r="V2673">
        <f>SUMIFS(EFSLoadProfile_Medium_Moderate!$D:$D,EFSLoadProfile_Medium_Moderate!$B:$B,'Summarized Data'!V$2,EFSLoadProfile_Medium_Moderate!$C:$C,'Summarized Data'!V$3,EFSLoadProfile_Medium_Moderate!$A:$A,'Summarized Data'!$A2673)</f>
        <v>5255.1001800000013</v>
      </c>
      <c r="W2673">
        <f>SUMIFS(EFSLoadProfile_Medium_Moderate!$D:$D,EFSLoadProfile_Medium_Moderate!$B:$B,'Summarized Data'!W$2,EFSLoadProfile_Medium_Moderate!$C:$C,'Summarized Data'!W$3,EFSLoadProfile_Medium_Moderate!$A:$A,'Summarized Data'!$A2673)</f>
        <v>4645.195295999999</v>
      </c>
      <c r="X2673">
        <f>SUMIFS(EFSLoadProfile_Medium_Moderate!$D:$D,EFSLoadProfile_Medium_Moderate!$B:$B,'Summarized Data'!X$2,EFSLoadProfile_Medium_Moderate!$C:$C,'Summarized Data'!X$3,EFSLoadProfile_Medium_Moderate!$A:$A,'Summarized Data'!$A2673)</f>
        <v>7470.0464799999991</v>
      </c>
      <c r="Y2673">
        <f>SUMIFS(EFSLoadProfile_Medium_Moderate!$D:$D,EFSLoadProfile_Medium_Moderate!$B:$B,'Summarized Data'!Y$2,EFSLoadProfile_Medium_Moderate!$C:$C,'Summarized Data'!Y$3,EFSLoadProfile_Medium_Moderate!$A:$A,'Summarized Data'!$A2673)</f>
        <v>1421.8443341000002</v>
      </c>
      <c r="Z2673">
        <f>IF($G2673="Winter",$M2673,IF($G2673="Summer",0,IF($G2673="Spring",$M2673*About!$B$40,$M2673*About!$B$41)))</f>
        <v>2706.6899078573711</v>
      </c>
      <c r="AA2673">
        <f>IF($G2673="Winter",0,IF($G2673="Summer",$M2673,IF($G2673="Spring",$M2673*About!$C$40,$M2673*About!$C$41)))</f>
        <v>2609.7974707426297</v>
      </c>
      <c r="AB2673">
        <f>IF($G2673="Winter",$Q2673,IF($G2673="Summer",0,IF($G2673="Spring",$Q2673*About!$B$40,$Q2673*About!$B$41)))</f>
        <v>9588.5373857545292</v>
      </c>
      <c r="AC2673">
        <f>IF($G2673="Winter",0,IF($G2673="Summer",$Q2673,IF($G2673="Spring",$Q2673*About!$C$40,$Q2673*About!$C$41)))</f>
        <v>9245.2927632454757</v>
      </c>
      <c r="AD2673">
        <f t="shared" si="1412"/>
        <v>5233.061122699999</v>
      </c>
      <c r="AE2673">
        <f t="shared" si="1413"/>
        <v>99945.941442643016</v>
      </c>
      <c r="AF2673">
        <f t="shared" si="1414"/>
        <v>12725.14666</v>
      </c>
      <c r="AI2673" s="13">
        <f t="shared" si="1415"/>
        <v>1.0639476069825487E-4</v>
      </c>
      <c r="AJ2673" s="13">
        <f t="shared" si="1416"/>
        <v>3.0460957337070396E-5</v>
      </c>
      <c r="AK2673" s="13">
        <f t="shared" si="1417"/>
        <v>1.0727566722065997E-4</v>
      </c>
      <c r="AL2673" s="13">
        <f t="shared" si="1418"/>
        <v>2.2958273592721201E-5</v>
      </c>
      <c r="AM2673" s="13">
        <f t="shared" si="1419"/>
        <v>9.1938894192348231E-5</v>
      </c>
      <c r="AN2673" s="13">
        <f t="shared" si="1420"/>
        <v>5.9373557489716773E-5</v>
      </c>
      <c r="AO2673" s="13">
        <f t="shared" si="1421"/>
        <v>1.9994411903115032E-5</v>
      </c>
      <c r="AP2673" s="13">
        <f t="shared" si="1422"/>
        <v>9.036146823414785E-5</v>
      </c>
      <c r="AQ2673" s="13">
        <f t="shared" si="1423"/>
        <v>7.563329255389162E-5</v>
      </c>
      <c r="AR2673" s="13">
        <f t="shared" si="1424"/>
        <v>8.379045635607387E-5</v>
      </c>
      <c r="AS2673" s="13">
        <f t="shared" si="1425"/>
        <v>1.3478277212038459E-4</v>
      </c>
      <c r="AT2673" s="13">
        <f t="shared" si="1426"/>
        <v>7.6203500851358641E-6</v>
      </c>
      <c r="AU2673" s="13">
        <f t="shared" si="1427"/>
        <v>1.3521529370088514E-4</v>
      </c>
      <c r="AV2673" s="13">
        <f t="shared" si="1428"/>
        <v>1.34134457762256E-4</v>
      </c>
      <c r="AW2673" s="13">
        <f t="shared" si="1429"/>
        <v>4.6373462227046086E-5</v>
      </c>
      <c r="AX2673" s="13">
        <f t="shared" si="1430"/>
        <v>2.2465859739671188E-5</v>
      </c>
      <c r="AY2673" s="13">
        <f t="shared" si="1431"/>
        <v>5.8226853257111282E-5</v>
      </c>
      <c r="AZ2673" s="13">
        <f t="shared" si="1432"/>
        <v>6.0611541753021593E-5</v>
      </c>
      <c r="BA2673" s="13">
        <f t="shared" si="1433"/>
        <v>2.1221003591064643E-5</v>
      </c>
      <c r="BB2673" s="13">
        <f t="shared" si="1434"/>
        <v>8.1433383213551743E-5</v>
      </c>
      <c r="BC2673" s="13">
        <f t="shared" si="1435"/>
        <v>1.3503633935221045E-4</v>
      </c>
    </row>
    <row r="2674" spans="1:55" x14ac:dyDescent="0.25">
      <c r="A2674" s="1">
        <v>2671</v>
      </c>
      <c r="B2674">
        <f t="shared" si="1404"/>
        <v>112</v>
      </c>
      <c r="C2674" t="str">
        <f t="shared" si="1405"/>
        <v>Day112</v>
      </c>
      <c r="D2674">
        <f t="shared" si="1406"/>
        <v>6</v>
      </c>
      <c r="E2674" t="str">
        <f t="shared" si="1407"/>
        <v>Hour6</v>
      </c>
      <c r="F2674">
        <f t="shared" si="1408"/>
        <v>4</v>
      </c>
      <c r="G2674" t="str">
        <f t="shared" si="1409"/>
        <v>Spring</v>
      </c>
      <c r="H2674">
        <f t="shared" si="1410"/>
        <v>2117</v>
      </c>
      <c r="I2674" t="e">
        <f t="shared" si="1402"/>
        <v>#N/A</v>
      </c>
      <c r="J2674" t="str">
        <f t="shared" si="1403"/>
        <v>Spring</v>
      </c>
      <c r="K2674" s="1">
        <f t="shared" si="1411"/>
        <v>406853.63785305305</v>
      </c>
      <c r="L2674">
        <f>SUMIFS(EFSLoadProfile_Medium_Moderate!$D:$D,EFSLoadProfile_Medium_Moderate!$B:$B,'Summarized Data'!L$2,EFSLoadProfile_Medium_Moderate!$C:$C,'Summarized Data'!L$3,EFSLoadProfile_Medium_Moderate!$A:$A,'Summarized Data'!$A2674)</f>
        <v>152884.1635506</v>
      </c>
      <c r="M2674">
        <f>SUMIFS(EFSLoadProfile_Medium_Moderate!$D:$D,EFSLoadProfile_Medium_Moderate!$B:$B,'Summarized Data'!M$2,EFSLoadProfile_Medium_Moderate!$C:$C,'Summarized Data'!M$3,EFSLoadProfile_Medium_Moderate!$A:$A,'Summarized Data'!$A2674)</f>
        <v>8735.6229110000004</v>
      </c>
      <c r="N2674">
        <f>SUMIFS(EFSLoadProfile_Medium_Moderate!$D:$D,EFSLoadProfile_Medium_Moderate!$B:$B,'Summarized Data'!N$2,EFSLoadProfile_Medium_Moderate!$C:$C,'Summarized Data'!N$3,EFSLoadProfile_Medium_Moderate!$A:$A,'Summarized Data'!$A2674)</f>
        <v>847.88406299999997</v>
      </c>
      <c r="O2674">
        <f>SUMIFS(EFSLoadProfile_Medium_Moderate!$D:$D,EFSLoadProfile_Medium_Moderate!$B:$B,'Summarized Data'!O$2,EFSLoadProfile_Medium_Moderate!$C:$C,'Summarized Data'!O$3,EFSLoadProfile_Medium_Moderate!$A:$A,'Summarized Data'!$A2674)</f>
        <v>2668.6519903000008</v>
      </c>
      <c r="P2674">
        <f>SUMIFS(EFSLoadProfile_Medium_Moderate!$D:$D,EFSLoadProfile_Medium_Moderate!$B:$B,'Summarized Data'!P$2,EFSLoadProfile_Medium_Moderate!$C:$C,'Summarized Data'!P$3,EFSLoadProfile_Medium_Moderate!$A:$A,'Summarized Data'!$A2674)</f>
        <v>90679.871870000017</v>
      </c>
      <c r="Q2674">
        <f>SUMIFS(EFSLoadProfile_Medium_Moderate!$D:$D,EFSLoadProfile_Medium_Moderate!$B:$B,'Summarized Data'!Q$2,EFSLoadProfile_Medium_Moderate!$C:$C,'Summarized Data'!Q$3,EFSLoadProfile_Medium_Moderate!$A:$A,'Summarized Data'!$A2674)</f>
        <v>21789.126719999997</v>
      </c>
      <c r="R2674">
        <f>SUMIFS(EFSLoadProfile_Medium_Moderate!$D:$D,EFSLoadProfile_Medium_Moderate!$B:$B,'Summarized Data'!R$2,EFSLoadProfile_Medium_Moderate!$C:$C,'Summarized Data'!R$3,EFSLoadProfile_Medium_Moderate!$A:$A,'Summarized Data'!$A2674)</f>
        <v>8849.2612399999998</v>
      </c>
      <c r="S2674">
        <f>SUMIFS(EFSLoadProfile_Medium_Moderate!$D:$D,EFSLoadProfile_Medium_Moderate!$B:$B,'Summarized Data'!S$2,EFSLoadProfile_Medium_Moderate!$C:$C,'Summarized Data'!S$3,EFSLoadProfile_Medium_Moderate!$A:$A,'Summarized Data'!$A2674)</f>
        <v>37232.822799999987</v>
      </c>
      <c r="T2674">
        <f>SUMIFS(EFSLoadProfile_Medium_Moderate!$D:$D,EFSLoadProfile_Medium_Moderate!$B:$B,'Summarized Data'!T$2,EFSLoadProfile_Medium_Moderate!$C:$C,'Summarized Data'!T$3,EFSLoadProfile_Medium_Moderate!$A:$A,'Summarized Data'!$A2674)</f>
        <v>52062.327183353009</v>
      </c>
      <c r="U2674">
        <f>SUMIFS(EFSLoadProfile_Medium_Moderate!$D:$D,EFSLoadProfile_Medium_Moderate!$B:$B,'Summarized Data'!U$2,EFSLoadProfile_Medium_Moderate!$C:$C,'Summarized Data'!U$3,EFSLoadProfile_Medium_Moderate!$A:$A,'Summarized Data'!$A2674)</f>
        <v>8067.1157379999977</v>
      </c>
      <c r="V2674">
        <f>SUMIFS(EFSLoadProfile_Medium_Moderate!$D:$D,EFSLoadProfile_Medium_Moderate!$B:$B,'Summarized Data'!V$2,EFSLoadProfile_Medium_Moderate!$C:$C,'Summarized Data'!V$3,EFSLoadProfile_Medium_Moderate!$A:$A,'Summarized Data'!$A2674)</f>
        <v>5031.2091399999981</v>
      </c>
      <c r="W2674">
        <f>SUMIFS(EFSLoadProfile_Medium_Moderate!$D:$D,EFSLoadProfile_Medium_Moderate!$B:$B,'Summarized Data'!W$2,EFSLoadProfile_Medium_Moderate!$C:$C,'Summarized Data'!W$3,EFSLoadProfile_Medium_Moderate!$A:$A,'Summarized Data'!$A2674)</f>
        <v>9475.8506550000002</v>
      </c>
      <c r="X2674">
        <f>SUMIFS(EFSLoadProfile_Medium_Moderate!$D:$D,EFSLoadProfile_Medium_Moderate!$B:$B,'Summarized Data'!X$2,EFSLoadProfile_Medium_Moderate!$C:$C,'Summarized Data'!X$3,EFSLoadProfile_Medium_Moderate!$A:$A,'Summarized Data'!$A2674)</f>
        <v>7166.7854900000002</v>
      </c>
      <c r="Y2674">
        <f>SUMIFS(EFSLoadProfile_Medium_Moderate!$D:$D,EFSLoadProfile_Medium_Moderate!$B:$B,'Summarized Data'!Y$2,EFSLoadProfile_Medium_Moderate!$C:$C,'Summarized Data'!Y$3,EFSLoadProfile_Medium_Moderate!$A:$A,'Summarized Data'!$A2674)</f>
        <v>1362.9445018000001</v>
      </c>
      <c r="Z2674">
        <f>IF($G2674="Winter",$M2674,IF($G2674="Summer",0,IF($G2674="Spring",$M2674*About!$B$40,$M2674*About!$B$41)))</f>
        <v>4447.4143712305222</v>
      </c>
      <c r="AA2674">
        <f>IF($G2674="Winter",0,IF($G2674="Summer",$M2674,IF($G2674="Spring",$M2674*About!$C$40,$M2674*About!$C$41)))</f>
        <v>4288.2085397694782</v>
      </c>
      <c r="AB2674">
        <f>IF($G2674="Winter",$Q2674,IF($G2674="Summer",0,IF($G2674="Spring",$Q2674*About!$B$40,$Q2674*About!$B$41)))</f>
        <v>11093.115659682</v>
      </c>
      <c r="AC2674">
        <f>IF($G2674="Winter",0,IF($G2674="Summer",$Q2674,IF($G2674="Spring",$Q2674*About!$C$40,$Q2674*About!$C$41)))</f>
        <v>10696.011060317996</v>
      </c>
      <c r="AD2674">
        <f t="shared" si="1412"/>
        <v>11517.913230300001</v>
      </c>
      <c r="AE2674">
        <f t="shared" si="1413"/>
        <v>97362.265721352989</v>
      </c>
      <c r="AF2674">
        <f t="shared" si="1414"/>
        <v>12197.994629999997</v>
      </c>
      <c r="AI2674" s="13">
        <f t="shared" si="1415"/>
        <v>1.069596907214433E-4</v>
      </c>
      <c r="AJ2674" s="13">
        <f t="shared" si="1416"/>
        <v>5.0050986272589826E-5</v>
      </c>
      <c r="AK2674" s="13">
        <f t="shared" si="1417"/>
        <v>1.2270836439149158E-4</v>
      </c>
      <c r="AL2674" s="13">
        <f t="shared" si="1418"/>
        <v>2.6149294121154857E-5</v>
      </c>
      <c r="AM2674" s="13">
        <f t="shared" si="1419"/>
        <v>9.5866211325322767E-5</v>
      </c>
      <c r="AN2674" s="13">
        <f t="shared" si="1420"/>
        <v>6.8690115485050892E-5</v>
      </c>
      <c r="AO2674" s="13">
        <f t="shared" si="1421"/>
        <v>6.1222032034031275E-5</v>
      </c>
      <c r="AP2674" s="13">
        <f t="shared" si="1422"/>
        <v>8.7004111216241073E-5</v>
      </c>
      <c r="AQ2674" s="13">
        <f t="shared" si="1423"/>
        <v>7.4440967062157077E-5</v>
      </c>
      <c r="AR2674" s="13">
        <f t="shared" si="1424"/>
        <v>8.066054838185779E-5</v>
      </c>
      <c r="AS2674" s="13">
        <f t="shared" si="1425"/>
        <v>1.2904041631545371E-4</v>
      </c>
      <c r="AT2674" s="13">
        <f t="shared" si="1426"/>
        <v>1.5544943698652191E-5</v>
      </c>
      <c r="AU2674" s="13">
        <f t="shared" si="1427"/>
        <v>1.2972596723676504E-4</v>
      </c>
      <c r="AV2674" s="13">
        <f t="shared" si="1428"/>
        <v>1.2857794438145108E-4</v>
      </c>
      <c r="AW2674" s="13">
        <f t="shared" si="1429"/>
        <v>7.619712984245866E-5</v>
      </c>
      <c r="AX2674" s="13">
        <f t="shared" si="1430"/>
        <v>3.691408726881316E-5</v>
      </c>
      <c r="AY2674" s="13">
        <f t="shared" si="1431"/>
        <v>6.7363477003290571E-5</v>
      </c>
      <c r="AZ2674" s="13">
        <f t="shared" si="1432"/>
        <v>7.0122357136223837E-5</v>
      </c>
      <c r="BA2674" s="13">
        <f t="shared" si="1433"/>
        <v>4.6707208704578988E-5</v>
      </c>
      <c r="BB2674" s="13">
        <f t="shared" si="1434"/>
        <v>7.9328270668965794E-5</v>
      </c>
      <c r="BC2674" s="13">
        <f t="shared" si="1435"/>
        <v>1.2944232284967005E-4</v>
      </c>
    </row>
    <row r="2675" spans="1:55" x14ac:dyDescent="0.25">
      <c r="A2675" s="1">
        <v>2672</v>
      </c>
      <c r="B2675">
        <f t="shared" si="1404"/>
        <v>112</v>
      </c>
      <c r="C2675" t="str">
        <f t="shared" si="1405"/>
        <v>Day112</v>
      </c>
      <c r="D2675">
        <f t="shared" si="1406"/>
        <v>7</v>
      </c>
      <c r="E2675" t="str">
        <f t="shared" si="1407"/>
        <v>Hour7</v>
      </c>
      <c r="F2675">
        <f t="shared" si="1408"/>
        <v>4</v>
      </c>
      <c r="G2675" t="str">
        <f t="shared" si="1409"/>
        <v>Spring</v>
      </c>
      <c r="H2675">
        <f t="shared" si="1410"/>
        <v>2117</v>
      </c>
      <c r="I2675" t="e">
        <f t="shared" si="1402"/>
        <v>#N/A</v>
      </c>
      <c r="J2675" t="str">
        <f t="shared" si="1403"/>
        <v>Spring</v>
      </c>
      <c r="K2675" s="1">
        <f t="shared" si="1411"/>
        <v>433094.33788477496</v>
      </c>
      <c r="L2675">
        <f>SUMIFS(EFSLoadProfile_Medium_Moderate!$D:$D,EFSLoadProfile_Medium_Moderate!$B:$B,'Summarized Data'!L$2,EFSLoadProfile_Medium_Moderate!$C:$C,'Summarized Data'!L$3,EFSLoadProfile_Medium_Moderate!$A:$A,'Summarized Data'!$A2675)</f>
        <v>153690.77206710001</v>
      </c>
      <c r="M2675">
        <f>SUMIFS(EFSLoadProfile_Medium_Moderate!$D:$D,EFSLoadProfile_Medium_Moderate!$B:$B,'Summarized Data'!M$2,EFSLoadProfile_Medium_Moderate!$C:$C,'Summarized Data'!M$3,EFSLoadProfile_Medium_Moderate!$A:$A,'Summarized Data'!$A2675)</f>
        <v>9341.2284339999969</v>
      </c>
      <c r="N2675">
        <f>SUMIFS(EFSLoadProfile_Medium_Moderate!$D:$D,EFSLoadProfile_Medium_Moderate!$B:$B,'Summarized Data'!N$2,EFSLoadProfile_Medium_Moderate!$C:$C,'Summarized Data'!N$3,EFSLoadProfile_Medium_Moderate!$A:$A,'Summarized Data'!$A2675)</f>
        <v>930.2206739999998</v>
      </c>
      <c r="O2675">
        <f>SUMIFS(EFSLoadProfile_Medium_Moderate!$D:$D,EFSLoadProfile_Medium_Moderate!$B:$B,'Summarized Data'!O$2,EFSLoadProfile_Medium_Moderate!$C:$C,'Summarized Data'!O$3,EFSLoadProfile_Medium_Moderate!$A:$A,'Summarized Data'!$A2675)</f>
        <v>7140.5442890999993</v>
      </c>
      <c r="P2675">
        <f>SUMIFS(EFSLoadProfile_Medium_Moderate!$D:$D,EFSLoadProfile_Medium_Moderate!$B:$B,'Summarized Data'!P$2,EFSLoadProfile_Medium_Moderate!$C:$C,'Summarized Data'!P$3,EFSLoadProfile_Medium_Moderate!$A:$A,'Summarized Data'!$A2675)</f>
        <v>94758.753618000002</v>
      </c>
      <c r="Q2675">
        <f>SUMIFS(EFSLoadProfile_Medium_Moderate!$D:$D,EFSLoadProfile_Medium_Moderate!$B:$B,'Summarized Data'!Q$2,EFSLoadProfile_Medium_Moderate!$C:$C,'Summarized Data'!Q$3,EFSLoadProfile_Medium_Moderate!$A:$A,'Summarized Data'!$A2675)</f>
        <v>12793.061800000001</v>
      </c>
      <c r="R2675">
        <f>SUMIFS(EFSLoadProfile_Medium_Moderate!$D:$D,EFSLoadProfile_Medium_Moderate!$B:$B,'Summarized Data'!R$2,EFSLoadProfile_Medium_Moderate!$C:$C,'Summarized Data'!R$3,EFSLoadProfile_Medium_Moderate!$A:$A,'Summarized Data'!$A2675)</f>
        <v>31100.689540000003</v>
      </c>
      <c r="S2675">
        <f>SUMIFS(EFSLoadProfile_Medium_Moderate!$D:$D,EFSLoadProfile_Medium_Moderate!$B:$B,'Summarized Data'!S$2,EFSLoadProfile_Medium_Moderate!$C:$C,'Summarized Data'!S$3,EFSLoadProfile_Medium_Moderate!$A:$A,'Summarized Data'!$A2675)</f>
        <v>35751.794399999992</v>
      </c>
      <c r="T2675">
        <f>SUMIFS(EFSLoadProfile_Medium_Moderate!$D:$D,EFSLoadProfile_Medium_Moderate!$B:$B,'Summarized Data'!T$2,EFSLoadProfile_Medium_Moderate!$C:$C,'Summarized Data'!T$3,EFSLoadProfile_Medium_Moderate!$A:$A,'Summarized Data'!$A2675)</f>
        <v>50537.524996774991</v>
      </c>
      <c r="U2675">
        <f>SUMIFS(EFSLoadProfile_Medium_Moderate!$D:$D,EFSLoadProfile_Medium_Moderate!$B:$B,'Summarized Data'!U$2,EFSLoadProfile_Medium_Moderate!$C:$C,'Summarized Data'!U$3,EFSLoadProfile_Medium_Moderate!$A:$A,'Summarized Data'!$A2675)</f>
        <v>7684.765271000002</v>
      </c>
      <c r="V2675">
        <f>SUMIFS(EFSLoadProfile_Medium_Moderate!$D:$D,EFSLoadProfile_Medium_Moderate!$B:$B,'Summarized Data'!V$2,EFSLoadProfile_Medium_Moderate!$C:$C,'Summarized Data'!V$3,EFSLoadProfile_Medium_Moderate!$A:$A,'Summarized Data'!$A2675)</f>
        <v>4808.1621500000001</v>
      </c>
      <c r="W2675">
        <f>SUMIFS(EFSLoadProfile_Medium_Moderate!$D:$D,EFSLoadProfile_Medium_Moderate!$B:$B,'Summarized Data'!W$2,EFSLoadProfile_Medium_Moderate!$C:$C,'Summarized Data'!W$3,EFSLoadProfile_Medium_Moderate!$A:$A,'Summarized Data'!$A2675)</f>
        <v>16430.237539999998</v>
      </c>
      <c r="X2675">
        <f>SUMIFS(EFSLoadProfile_Medium_Moderate!$D:$D,EFSLoadProfile_Medium_Moderate!$B:$B,'Summarized Data'!X$2,EFSLoadProfile_Medium_Moderate!$C:$C,'Summarized Data'!X$3,EFSLoadProfile_Medium_Moderate!$A:$A,'Summarized Data'!$A2675)</f>
        <v>6832.2288700000008</v>
      </c>
      <c r="Y2675">
        <f>SUMIFS(EFSLoadProfile_Medium_Moderate!$D:$D,EFSLoadProfile_Medium_Moderate!$B:$B,'Summarized Data'!Y$2,EFSLoadProfile_Medium_Moderate!$C:$C,'Summarized Data'!Y$3,EFSLoadProfile_Medium_Moderate!$A:$A,'Summarized Data'!$A2675)</f>
        <v>1294.3542347999996</v>
      </c>
      <c r="Z2675">
        <f>IF($G2675="Winter",$M2675,IF($G2675="Summer",0,IF($G2675="Spring",$M2675*About!$B$40,$M2675*About!$B$41)))</f>
        <v>4755.7356819976376</v>
      </c>
      <c r="AA2675">
        <f>IF($G2675="Winter",0,IF($G2675="Summer",$M2675,IF($G2675="Spring",$M2675*About!$C$40,$M2675*About!$C$41)))</f>
        <v>4585.4927520023593</v>
      </c>
      <c r="AB2675">
        <f>IF($G2675="Winter",$Q2675,IF($G2675="Summer",0,IF($G2675="Spring",$Q2675*About!$B$40,$Q2675*About!$B$41)))</f>
        <v>6513.1070195024149</v>
      </c>
      <c r="AC2675">
        <f>IF($G2675="Winter",0,IF($G2675="Summer",$Q2675,IF($G2675="Spring",$Q2675*About!$C$40,$Q2675*About!$C$41)))</f>
        <v>6279.9547804975864</v>
      </c>
      <c r="AD2675">
        <f t="shared" si="1412"/>
        <v>38241.233829100005</v>
      </c>
      <c r="AE2675">
        <f t="shared" si="1413"/>
        <v>93974.08466777498</v>
      </c>
      <c r="AF2675">
        <f t="shared" si="1414"/>
        <v>11640.391020000001</v>
      </c>
      <c r="AI2675" s="13">
        <f t="shared" si="1415"/>
        <v>1.0752400422164157E-4</v>
      </c>
      <c r="AJ2675" s="13">
        <f t="shared" si="1416"/>
        <v>5.3520819394634191E-5</v>
      </c>
      <c r="AK2675" s="13">
        <f t="shared" si="1417"/>
        <v>1.3462436954625351E-4</v>
      </c>
      <c r="AL2675" s="13">
        <f t="shared" si="1418"/>
        <v>6.9967981392664863E-5</v>
      </c>
      <c r="AM2675" s="13">
        <f t="shared" si="1419"/>
        <v>1.0017838040497641E-4</v>
      </c>
      <c r="AN2675" s="13">
        <f t="shared" si="1420"/>
        <v>4.0330064795244503E-5</v>
      </c>
      <c r="AO2675" s="13">
        <f t="shared" si="1421"/>
        <v>2.1516456116040048E-4</v>
      </c>
      <c r="AP2675" s="13">
        <f t="shared" si="1422"/>
        <v>8.3543305670548968E-5</v>
      </c>
      <c r="AQ2675" s="13">
        <f t="shared" si="1423"/>
        <v>7.226073894927215E-5</v>
      </c>
      <c r="AR2675" s="13">
        <f t="shared" si="1424"/>
        <v>7.6837546537839992E-5</v>
      </c>
      <c r="AS2675" s="13">
        <f t="shared" si="1425"/>
        <v>1.2331970869893259E-4</v>
      </c>
      <c r="AT2675" s="13">
        <f t="shared" si="1426"/>
        <v>2.6953476454381883E-5</v>
      </c>
      <c r="AU2675" s="13">
        <f t="shared" si="1427"/>
        <v>1.236701586478906E-4</v>
      </c>
      <c r="AV2675" s="13">
        <f t="shared" si="1428"/>
        <v>1.2210725131670216E-4</v>
      </c>
      <c r="AW2675" s="13">
        <f t="shared" si="1429"/>
        <v>8.1479569702727129E-5</v>
      </c>
      <c r="AX2675" s="13">
        <f t="shared" si="1430"/>
        <v>3.9473192137951565E-5</v>
      </c>
      <c r="AY2675" s="13">
        <f t="shared" si="1431"/>
        <v>3.9551154823242735E-5</v>
      </c>
      <c r="AZ2675" s="13">
        <f t="shared" si="1432"/>
        <v>4.1170977613433369E-5</v>
      </c>
      <c r="BA2675" s="13">
        <f t="shared" si="1433"/>
        <v>1.5507507773870056E-4</v>
      </c>
      <c r="BB2675" s="13">
        <f t="shared" si="1434"/>
        <v>7.6567667865586796E-5</v>
      </c>
      <c r="BC2675" s="13">
        <f t="shared" si="1435"/>
        <v>1.2352516116062928E-4</v>
      </c>
    </row>
    <row r="2676" spans="1:55" x14ac:dyDescent="0.25">
      <c r="A2676" s="1">
        <v>2673</v>
      </c>
      <c r="B2676">
        <f t="shared" si="1404"/>
        <v>112</v>
      </c>
      <c r="C2676" t="str">
        <f t="shared" si="1405"/>
        <v>Day112</v>
      </c>
      <c r="D2676">
        <f t="shared" si="1406"/>
        <v>8</v>
      </c>
      <c r="E2676" t="str">
        <f t="shared" si="1407"/>
        <v>Hour8</v>
      </c>
      <c r="F2676">
        <f t="shared" si="1408"/>
        <v>4</v>
      </c>
      <c r="G2676" t="str">
        <f t="shared" si="1409"/>
        <v>Spring</v>
      </c>
      <c r="H2676">
        <f t="shared" si="1410"/>
        <v>2117</v>
      </c>
      <c r="I2676" t="e">
        <f t="shared" si="1402"/>
        <v>#N/A</v>
      </c>
      <c r="J2676" t="str">
        <f t="shared" si="1403"/>
        <v>Spring</v>
      </c>
      <c r="K2676" s="1">
        <f t="shared" si="1411"/>
        <v>466766.44015247282</v>
      </c>
      <c r="L2676">
        <f>SUMIFS(EFSLoadProfile_Medium_Moderate!$D:$D,EFSLoadProfile_Medium_Moderate!$B:$B,'Summarized Data'!L$2,EFSLoadProfile_Medium_Moderate!$C:$C,'Summarized Data'!L$3,EFSLoadProfile_Medium_Moderate!$A:$A,'Summarized Data'!$A2676)</f>
        <v>158091.09152739996</v>
      </c>
      <c r="M2676">
        <f>SUMIFS(EFSLoadProfile_Medium_Moderate!$D:$D,EFSLoadProfile_Medium_Moderate!$B:$B,'Summarized Data'!M$2,EFSLoadProfile_Medium_Moderate!$C:$C,'Summarized Data'!M$3,EFSLoadProfile_Medium_Moderate!$A:$A,'Summarized Data'!$A2676)</f>
        <v>8655.9379369999988</v>
      </c>
      <c r="N2676">
        <f>SUMIFS(EFSLoadProfile_Medium_Moderate!$D:$D,EFSLoadProfile_Medium_Moderate!$B:$B,'Summarized Data'!N$2,EFSLoadProfile_Medium_Moderate!$C:$C,'Summarized Data'!N$3,EFSLoadProfile_Medium_Moderate!$A:$A,'Summarized Data'!$A2676)</f>
        <v>1015.1455649999998</v>
      </c>
      <c r="O2676">
        <f>SUMIFS(EFSLoadProfile_Medium_Moderate!$D:$D,EFSLoadProfile_Medium_Moderate!$B:$B,'Summarized Data'!O$2,EFSLoadProfile_Medium_Moderate!$C:$C,'Summarized Data'!O$3,EFSLoadProfile_Medium_Moderate!$A:$A,'Summarized Data'!$A2676)</f>
        <v>11640.964841999999</v>
      </c>
      <c r="P2676">
        <f>SUMIFS(EFSLoadProfile_Medium_Moderate!$D:$D,EFSLoadProfile_Medium_Moderate!$B:$B,'Summarized Data'!P$2,EFSLoadProfile_Medium_Moderate!$C:$C,'Summarized Data'!P$3,EFSLoadProfile_Medium_Moderate!$A:$A,'Summarized Data'!$A2676)</f>
        <v>101359.64435320001</v>
      </c>
      <c r="Q2676">
        <f>SUMIFS(EFSLoadProfile_Medium_Moderate!$D:$D,EFSLoadProfile_Medium_Moderate!$B:$B,'Summarized Data'!Q$2,EFSLoadProfile_Medium_Moderate!$C:$C,'Summarized Data'!Q$3,EFSLoadProfile_Medium_Moderate!$A:$A,'Summarized Data'!$A2676)</f>
        <v>10960.653530000003</v>
      </c>
      <c r="R2676">
        <f>SUMIFS(EFSLoadProfile_Medium_Moderate!$D:$D,EFSLoadProfile_Medium_Moderate!$B:$B,'Summarized Data'!R$2,EFSLoadProfile_Medium_Moderate!$C:$C,'Summarized Data'!R$3,EFSLoadProfile_Medium_Moderate!$A:$A,'Summarized Data'!$A2676)</f>
        <v>39422.397599999989</v>
      </c>
      <c r="S2676">
        <f>SUMIFS(EFSLoadProfile_Medium_Moderate!$D:$D,EFSLoadProfile_Medium_Moderate!$B:$B,'Summarized Data'!S$2,EFSLoadProfile_Medium_Moderate!$C:$C,'Summarized Data'!S$3,EFSLoadProfile_Medium_Moderate!$A:$A,'Summarized Data'!$A2676)</f>
        <v>35179.794900000001</v>
      </c>
      <c r="T2676">
        <f>SUMIFS(EFSLoadProfile_Medium_Moderate!$D:$D,EFSLoadProfile_Medium_Moderate!$B:$B,'Summarized Data'!T$2,EFSLoadProfile_Medium_Moderate!$C:$C,'Summarized Data'!T$3,EFSLoadProfile_Medium_Moderate!$A:$A,'Summarized Data'!$A2676)</f>
        <v>49737.018657472989</v>
      </c>
      <c r="U2676">
        <f>SUMIFS(EFSLoadProfile_Medium_Moderate!$D:$D,EFSLoadProfile_Medium_Moderate!$B:$B,'Summarized Data'!U$2,EFSLoadProfile_Medium_Moderate!$C:$C,'Summarized Data'!U$3,EFSLoadProfile_Medium_Moderate!$A:$A,'Summarized Data'!$A2676)</f>
        <v>7596.1582820000012</v>
      </c>
      <c r="V2676">
        <f>SUMIFS(EFSLoadProfile_Medium_Moderate!$D:$D,EFSLoadProfile_Medium_Moderate!$B:$B,'Summarized Data'!V$2,EFSLoadProfile_Medium_Moderate!$C:$C,'Summarized Data'!V$3,EFSLoadProfile_Medium_Moderate!$A:$A,'Summarized Data'!$A2676)</f>
        <v>4710.5520400000023</v>
      </c>
      <c r="W2676">
        <f>SUMIFS(EFSLoadProfile_Medium_Moderate!$D:$D,EFSLoadProfile_Medium_Moderate!$B:$B,'Summarized Data'!W$2,EFSLoadProfile_Medium_Moderate!$C:$C,'Summarized Data'!W$3,EFSLoadProfile_Medium_Moderate!$A:$A,'Summarized Data'!$A2676)</f>
        <v>30435.956870000002</v>
      </c>
      <c r="X2676">
        <f>SUMIFS(EFSLoadProfile_Medium_Moderate!$D:$D,EFSLoadProfile_Medium_Moderate!$B:$B,'Summarized Data'!X$2,EFSLoadProfile_Medium_Moderate!$C:$C,'Summarized Data'!X$3,EFSLoadProfile_Medium_Moderate!$A:$A,'Summarized Data'!$A2676)</f>
        <v>6690.2712200000014</v>
      </c>
      <c r="Y2676">
        <f>SUMIFS(EFSLoadProfile_Medium_Moderate!$D:$D,EFSLoadProfile_Medium_Moderate!$B:$B,'Summarized Data'!Y$2,EFSLoadProfile_Medium_Moderate!$C:$C,'Summarized Data'!Y$3,EFSLoadProfile_Medium_Moderate!$A:$A,'Summarized Data'!$A2676)</f>
        <v>1270.8528283999999</v>
      </c>
      <c r="Z2676">
        <f>IF($G2676="Winter",$M2676,IF($G2676="Summer",0,IF($G2676="Spring",$M2676*About!$B$40,$M2676*About!$B$41)))</f>
        <v>4406.8457589919517</v>
      </c>
      <c r="AA2676">
        <f>IF($G2676="Winter",0,IF($G2676="Summer",$M2676,IF($G2676="Spring",$M2676*About!$C$40,$M2676*About!$C$41)))</f>
        <v>4249.0921780080471</v>
      </c>
      <c r="AB2676">
        <f>IF($G2676="Winter",$Q2676,IF($G2676="Summer",0,IF($G2676="Spring",$Q2676*About!$B$40,$Q2676*About!$B$41)))</f>
        <v>5580.2051581253936</v>
      </c>
      <c r="AC2676">
        <f>IF($G2676="Winter",0,IF($G2676="Summer",$Q2676,IF($G2676="Spring",$Q2676*About!$C$40,$Q2676*About!$C$41)))</f>
        <v>5380.4483718746096</v>
      </c>
      <c r="AD2676">
        <f t="shared" si="1412"/>
        <v>51063.362441999991</v>
      </c>
      <c r="AE2676">
        <f t="shared" si="1413"/>
        <v>92512.971839472986</v>
      </c>
      <c r="AF2676">
        <f t="shared" si="1414"/>
        <v>11400.823260000005</v>
      </c>
      <c r="AI2676" s="13">
        <f t="shared" si="1415"/>
        <v>1.1060252326258499E-4</v>
      </c>
      <c r="AJ2676" s="13">
        <f t="shared" si="1416"/>
        <v>4.9594429072211632E-5</v>
      </c>
      <c r="AK2676" s="13">
        <f t="shared" si="1417"/>
        <v>1.4691495846694147E-4</v>
      </c>
      <c r="AL2676" s="13">
        <f t="shared" si="1418"/>
        <v>1.1406620818822502E-4</v>
      </c>
      <c r="AM2676" s="13">
        <f t="shared" si="1419"/>
        <v>1.0715680211098901E-4</v>
      </c>
      <c r="AN2676" s="13">
        <f t="shared" si="1420"/>
        <v>3.4553406680418405E-5</v>
      </c>
      <c r="AO2676" s="13">
        <f t="shared" si="1421"/>
        <v>2.7273681082168132E-4</v>
      </c>
      <c r="AP2676" s="13">
        <f t="shared" si="1422"/>
        <v>8.220668103746761E-5</v>
      </c>
      <c r="AQ2676" s="13">
        <f t="shared" si="1423"/>
        <v>7.1116140364057876E-5</v>
      </c>
      <c r="AR2676" s="13">
        <f t="shared" si="1424"/>
        <v>7.5951593174168874E-5</v>
      </c>
      <c r="AS2676" s="13">
        <f t="shared" si="1425"/>
        <v>1.2081620529040664E-4</v>
      </c>
      <c r="AT2676" s="13">
        <f t="shared" si="1426"/>
        <v>4.992957922032134E-5</v>
      </c>
      <c r="AU2676" s="13">
        <f t="shared" si="1427"/>
        <v>1.211005835603421E-4</v>
      </c>
      <c r="AV2676" s="13">
        <f t="shared" si="1428"/>
        <v>1.1989016726009215E-4</v>
      </c>
      <c r="AW2676" s="13">
        <f t="shared" si="1429"/>
        <v>7.5502071645438114E-5</v>
      </c>
      <c r="AX2676" s="13">
        <f t="shared" si="1430"/>
        <v>3.6577362788576584E-5</v>
      </c>
      <c r="AY2676" s="13">
        <f t="shared" si="1431"/>
        <v>3.3886063516784707E-5</v>
      </c>
      <c r="AZ2676" s="13">
        <f t="shared" si="1432"/>
        <v>3.527387174133948E-5</v>
      </c>
      <c r="BA2676" s="13">
        <f t="shared" si="1433"/>
        <v>2.0707111427630819E-4</v>
      </c>
      <c r="BB2676" s="13">
        <f t="shared" si="1434"/>
        <v>7.537719070215305E-5</v>
      </c>
      <c r="BC2676" s="13">
        <f t="shared" si="1435"/>
        <v>1.2098292300797222E-4</v>
      </c>
    </row>
    <row r="2677" spans="1:55" x14ac:dyDescent="0.25">
      <c r="A2677" s="1">
        <v>2674</v>
      </c>
      <c r="B2677">
        <f t="shared" si="1404"/>
        <v>112</v>
      </c>
      <c r="C2677" t="str">
        <f t="shared" si="1405"/>
        <v>Day112</v>
      </c>
      <c r="D2677">
        <f t="shared" si="1406"/>
        <v>9</v>
      </c>
      <c r="E2677" t="str">
        <f t="shared" si="1407"/>
        <v>Hour9</v>
      </c>
      <c r="F2677">
        <f t="shared" si="1408"/>
        <v>4</v>
      </c>
      <c r="G2677" t="str">
        <f t="shared" si="1409"/>
        <v>Spring</v>
      </c>
      <c r="H2677">
        <f t="shared" si="1410"/>
        <v>2117</v>
      </c>
      <c r="I2677" t="e">
        <f t="shared" si="1402"/>
        <v>#N/A</v>
      </c>
      <c r="J2677" t="str">
        <f t="shared" si="1403"/>
        <v>Spring</v>
      </c>
      <c r="K2677" s="1">
        <f t="shared" si="1411"/>
        <v>501677.32908858004</v>
      </c>
      <c r="L2677">
        <f>SUMIFS(EFSLoadProfile_Medium_Moderate!$D:$D,EFSLoadProfile_Medium_Moderate!$B:$B,'Summarized Data'!L$2,EFSLoadProfile_Medium_Moderate!$C:$C,'Summarized Data'!L$3,EFSLoadProfile_Medium_Moderate!$A:$A,'Summarized Data'!$A2677)</f>
        <v>163648.2443165</v>
      </c>
      <c r="M2677">
        <f>SUMIFS(EFSLoadProfile_Medium_Moderate!$D:$D,EFSLoadProfile_Medium_Moderate!$B:$B,'Summarized Data'!M$2,EFSLoadProfile_Medium_Moderate!$C:$C,'Summarized Data'!M$3,EFSLoadProfile_Medium_Moderate!$A:$A,'Summarized Data'!$A2677)</f>
        <v>8868.6112050000011</v>
      </c>
      <c r="N2677">
        <f>SUMIFS(EFSLoadProfile_Medium_Moderate!$D:$D,EFSLoadProfile_Medium_Moderate!$B:$B,'Summarized Data'!N$2,EFSLoadProfile_Medium_Moderate!$C:$C,'Summarized Data'!N$3,EFSLoadProfile_Medium_Moderate!$A:$A,'Summarized Data'!$A2677)</f>
        <v>1080.434401</v>
      </c>
      <c r="O2677">
        <f>SUMIFS(EFSLoadProfile_Medium_Moderate!$D:$D,EFSLoadProfile_Medium_Moderate!$B:$B,'Summarized Data'!O$2,EFSLoadProfile_Medium_Moderate!$C:$C,'Summarized Data'!O$3,EFSLoadProfile_Medium_Moderate!$A:$A,'Summarized Data'!$A2677)</f>
        <v>17002.659691999997</v>
      </c>
      <c r="P2677">
        <f>SUMIFS(EFSLoadProfile_Medium_Moderate!$D:$D,EFSLoadProfile_Medium_Moderate!$B:$B,'Summarized Data'!P$2,EFSLoadProfile_Medium_Moderate!$C:$C,'Summarized Data'!P$3,EFSLoadProfile_Medium_Moderate!$A:$A,'Summarized Data'!$A2677)</f>
        <v>103364.56103529999</v>
      </c>
      <c r="Q2677">
        <f>SUMIFS(EFSLoadProfile_Medium_Moderate!$D:$D,EFSLoadProfile_Medium_Moderate!$B:$B,'Summarized Data'!Q$2,EFSLoadProfile_Medium_Moderate!$C:$C,'Summarized Data'!Q$3,EFSLoadProfile_Medium_Moderate!$A:$A,'Summarized Data'!$A2677)</f>
        <v>10957.119500000003</v>
      </c>
      <c r="R2677">
        <f>SUMIFS(EFSLoadProfile_Medium_Moderate!$D:$D,EFSLoadProfile_Medium_Moderate!$B:$B,'Summarized Data'!R$2,EFSLoadProfile_Medium_Moderate!$C:$C,'Summarized Data'!R$3,EFSLoadProfile_Medium_Moderate!$A:$A,'Summarized Data'!$A2677)</f>
        <v>38331.791700000002</v>
      </c>
      <c r="S2677">
        <f>SUMIFS(EFSLoadProfile_Medium_Moderate!$D:$D,EFSLoadProfile_Medium_Moderate!$B:$B,'Summarized Data'!S$2,EFSLoadProfile_Medium_Moderate!$C:$C,'Summarized Data'!S$3,EFSLoadProfile_Medium_Moderate!$A:$A,'Summarized Data'!$A2677)</f>
        <v>35322.157630000009</v>
      </c>
      <c r="T2677">
        <f>SUMIFS(EFSLoadProfile_Medium_Moderate!$D:$D,EFSLoadProfile_Medium_Moderate!$B:$B,'Summarized Data'!T$2,EFSLoadProfile_Medium_Moderate!$C:$C,'Summarized Data'!T$3,EFSLoadProfile_Medium_Moderate!$A:$A,'Summarized Data'!$A2677)</f>
        <v>49916.527852780004</v>
      </c>
      <c r="U2677">
        <f>SUMIFS(EFSLoadProfile_Medium_Moderate!$D:$D,EFSLoadProfile_Medium_Moderate!$B:$B,'Summarized Data'!U$2,EFSLoadProfile_Medium_Moderate!$C:$C,'Summarized Data'!U$3,EFSLoadProfile_Medium_Moderate!$A:$A,'Summarized Data'!$A2677)</f>
        <v>7645.6479789999976</v>
      </c>
      <c r="V2677">
        <f>SUMIFS(EFSLoadProfile_Medium_Moderate!$D:$D,EFSLoadProfile_Medium_Moderate!$B:$B,'Summarized Data'!V$2,EFSLoadProfile_Medium_Moderate!$C:$C,'Summarized Data'!V$3,EFSLoadProfile_Medium_Moderate!$A:$A,'Summarized Data'!$A2677)</f>
        <v>4715.2151900000008</v>
      </c>
      <c r="W2677">
        <f>SUMIFS(EFSLoadProfile_Medium_Moderate!$D:$D,EFSLoadProfile_Medium_Moderate!$B:$B,'Summarized Data'!W$2,EFSLoadProfile_Medium_Moderate!$C:$C,'Summarized Data'!W$3,EFSLoadProfile_Medium_Moderate!$A:$A,'Summarized Data'!$A2677)</f>
        <v>52852.471610000008</v>
      </c>
      <c r="X2677">
        <f>SUMIFS(EFSLoadProfile_Medium_Moderate!$D:$D,EFSLoadProfile_Medium_Moderate!$B:$B,'Summarized Data'!X$2,EFSLoadProfile_Medium_Moderate!$C:$C,'Summarized Data'!X$3,EFSLoadProfile_Medium_Moderate!$A:$A,'Summarized Data'!$A2677)</f>
        <v>6696.2786200000028</v>
      </c>
      <c r="Y2677">
        <f>SUMIFS(EFSLoadProfile_Medium_Moderate!$D:$D,EFSLoadProfile_Medium_Moderate!$B:$B,'Summarized Data'!Y$2,EFSLoadProfile_Medium_Moderate!$C:$C,'Summarized Data'!Y$3,EFSLoadProfile_Medium_Moderate!$A:$A,'Summarized Data'!$A2677)</f>
        <v>1275.6083569999998</v>
      </c>
      <c r="Z2677">
        <f>IF($G2677="Winter",$M2677,IF($G2677="Summer",0,IF($G2677="Spring",$M2677*About!$B$40,$M2677*About!$B$41)))</f>
        <v>4515.120367238691</v>
      </c>
      <c r="AA2677">
        <f>IF($G2677="Winter",0,IF($G2677="Summer",$M2677,IF($G2677="Spring",$M2677*About!$C$40,$M2677*About!$C$41)))</f>
        <v>4353.4908377613101</v>
      </c>
      <c r="AB2677">
        <f>IF($G2677="Winter",$Q2677,IF($G2677="Summer",0,IF($G2677="Spring",$Q2677*About!$B$40,$Q2677*About!$B$41)))</f>
        <v>5578.4059394582773</v>
      </c>
      <c r="AC2677">
        <f>IF($G2677="Winter",0,IF($G2677="Summer",$Q2677,IF($G2677="Spring",$Q2677*About!$C$40,$Q2677*About!$C$41)))</f>
        <v>5378.7135605417252</v>
      </c>
      <c r="AD2677">
        <f t="shared" si="1412"/>
        <v>55334.451392000003</v>
      </c>
      <c r="AE2677">
        <f t="shared" si="1413"/>
        <v>92884.333461780014</v>
      </c>
      <c r="AF2677">
        <f t="shared" si="1414"/>
        <v>11411.493810000004</v>
      </c>
      <c r="AI2677" s="13">
        <f t="shared" si="1415"/>
        <v>1.1449037750340191E-4</v>
      </c>
      <c r="AJ2677" s="13">
        <f t="shared" si="1416"/>
        <v>5.0812946277643118E-5</v>
      </c>
      <c r="AK2677" s="13">
        <f t="shared" si="1417"/>
        <v>1.5636375769338047E-4</v>
      </c>
      <c r="AL2677" s="13">
        <f t="shared" si="1418"/>
        <v>1.666037950036456E-4</v>
      </c>
      <c r="AM2677" s="13">
        <f t="shared" si="1419"/>
        <v>1.0927638788423985E-4</v>
      </c>
      <c r="AN2677" s="13">
        <f t="shared" si="1420"/>
        <v>3.4542265668116848E-5</v>
      </c>
      <c r="AO2677" s="13">
        <f t="shared" si="1421"/>
        <v>2.6519164885443184E-4</v>
      </c>
      <c r="AP2677" s="13">
        <f t="shared" si="1422"/>
        <v>8.2539348341810926E-5</v>
      </c>
      <c r="AQ2677" s="13">
        <f t="shared" si="1423"/>
        <v>7.1372810375141768E-5</v>
      </c>
      <c r="AR2677" s="13">
        <f t="shared" si="1424"/>
        <v>7.6446425060671766E-5</v>
      </c>
      <c r="AS2677" s="13">
        <f t="shared" si="1425"/>
        <v>1.2093580572851151E-4</v>
      </c>
      <c r="AT2677" s="13">
        <f t="shared" si="1426"/>
        <v>8.6703423832302208E-5</v>
      </c>
      <c r="AU2677" s="13">
        <f t="shared" si="1427"/>
        <v>1.2120932349356121E-4</v>
      </c>
      <c r="AV2677" s="13">
        <f t="shared" si="1428"/>
        <v>1.2033879601278726E-4</v>
      </c>
      <c r="AW2677" s="13">
        <f t="shared" si="1429"/>
        <v>7.735713026929543E-5</v>
      </c>
      <c r="AX2677" s="13">
        <f t="shared" si="1430"/>
        <v>3.74760553780667E-5</v>
      </c>
      <c r="AY2677" s="13">
        <f t="shared" si="1431"/>
        <v>3.3875137675116374E-5</v>
      </c>
      <c r="AZ2677" s="13">
        <f t="shared" si="1432"/>
        <v>3.5262498430376869E-5</v>
      </c>
      <c r="BA2677" s="13">
        <f t="shared" si="1433"/>
        <v>2.2439114777496964E-4</v>
      </c>
      <c r="BB2677" s="13">
        <f t="shared" si="1434"/>
        <v>7.5679766603321477E-5</v>
      </c>
      <c r="BC2677" s="13">
        <f t="shared" si="1435"/>
        <v>1.2109615643854665E-4</v>
      </c>
    </row>
    <row r="2678" spans="1:55" x14ac:dyDescent="0.25">
      <c r="A2678" s="1">
        <v>2675</v>
      </c>
      <c r="B2678">
        <f t="shared" si="1404"/>
        <v>112</v>
      </c>
      <c r="C2678" t="str">
        <f t="shared" si="1405"/>
        <v>Day112</v>
      </c>
      <c r="D2678">
        <f t="shared" si="1406"/>
        <v>10</v>
      </c>
      <c r="E2678" t="str">
        <f t="shared" si="1407"/>
        <v>Hour10</v>
      </c>
      <c r="F2678">
        <f t="shared" si="1408"/>
        <v>4</v>
      </c>
      <c r="G2678" t="str">
        <f t="shared" si="1409"/>
        <v>Spring</v>
      </c>
      <c r="H2678">
        <f t="shared" si="1410"/>
        <v>2117</v>
      </c>
      <c r="I2678" t="e">
        <f t="shared" si="1402"/>
        <v>#N/A</v>
      </c>
      <c r="J2678" t="str">
        <f t="shared" si="1403"/>
        <v>Spring</v>
      </c>
      <c r="K2678" s="1">
        <f t="shared" si="1411"/>
        <v>527746.32236477803</v>
      </c>
      <c r="L2678">
        <f>SUMIFS(EFSLoadProfile_Medium_Moderate!$D:$D,EFSLoadProfile_Medium_Moderate!$B:$B,'Summarized Data'!L$2,EFSLoadProfile_Medium_Moderate!$C:$C,'Summarized Data'!L$3,EFSLoadProfile_Medium_Moderate!$A:$A,'Summarized Data'!$A2678)</f>
        <v>165296.01322099997</v>
      </c>
      <c r="M2678">
        <f>SUMIFS(EFSLoadProfile_Medium_Moderate!$D:$D,EFSLoadProfile_Medium_Moderate!$B:$B,'Summarized Data'!M$2,EFSLoadProfile_Medium_Moderate!$C:$C,'Summarized Data'!M$3,EFSLoadProfile_Medium_Moderate!$A:$A,'Summarized Data'!$A2678)</f>
        <v>10299.175660000001</v>
      </c>
      <c r="N2678">
        <f>SUMIFS(EFSLoadProfile_Medium_Moderate!$D:$D,EFSLoadProfile_Medium_Moderate!$B:$B,'Summarized Data'!N$2,EFSLoadProfile_Medium_Moderate!$C:$C,'Summarized Data'!N$3,EFSLoadProfile_Medium_Moderate!$A:$A,'Summarized Data'!$A2678)</f>
        <v>1103.2156980000002</v>
      </c>
      <c r="O2678">
        <f>SUMIFS(EFSLoadProfile_Medium_Moderate!$D:$D,EFSLoadProfile_Medium_Moderate!$B:$B,'Summarized Data'!O$2,EFSLoadProfile_Medium_Moderate!$C:$C,'Summarized Data'!O$3,EFSLoadProfile_Medium_Moderate!$A:$A,'Summarized Data'!$A2678)</f>
        <v>23008.07141</v>
      </c>
      <c r="P2678">
        <f>SUMIFS(EFSLoadProfile_Medium_Moderate!$D:$D,EFSLoadProfile_Medium_Moderate!$B:$B,'Summarized Data'!P$2,EFSLoadProfile_Medium_Moderate!$C:$C,'Summarized Data'!P$3,EFSLoadProfile_Medium_Moderate!$A:$A,'Summarized Data'!$A2678)</f>
        <v>103545.461415</v>
      </c>
      <c r="Q2678">
        <f>SUMIFS(EFSLoadProfile_Medium_Moderate!$D:$D,EFSLoadProfile_Medium_Moderate!$B:$B,'Summarized Data'!Q$2,EFSLoadProfile_Medium_Moderate!$C:$C,'Summarized Data'!Q$3,EFSLoadProfile_Medium_Moderate!$A:$A,'Summarized Data'!$A2678)</f>
        <v>12997.664957000005</v>
      </c>
      <c r="R2678">
        <f>SUMIFS(EFSLoadProfile_Medium_Moderate!$D:$D,EFSLoadProfile_Medium_Moderate!$B:$B,'Summarized Data'!R$2,EFSLoadProfile_Medium_Moderate!$C:$C,'Summarized Data'!R$3,EFSLoadProfile_Medium_Moderate!$A:$A,'Summarized Data'!$A2678)</f>
        <v>33852.684330000004</v>
      </c>
      <c r="S2678">
        <f>SUMIFS(EFSLoadProfile_Medium_Moderate!$D:$D,EFSLoadProfile_Medium_Moderate!$B:$B,'Summarized Data'!S$2,EFSLoadProfile_Medium_Moderate!$C:$C,'Summarized Data'!S$3,EFSLoadProfile_Medium_Moderate!$A:$A,'Summarized Data'!$A2678)</f>
        <v>35111.177160000014</v>
      </c>
      <c r="T2678">
        <f>SUMIFS(EFSLoadProfile_Medium_Moderate!$D:$D,EFSLoadProfile_Medium_Moderate!$B:$B,'Summarized Data'!T$2,EFSLoadProfile_Medium_Moderate!$C:$C,'Summarized Data'!T$3,EFSLoadProfile_Medium_Moderate!$A:$A,'Summarized Data'!$A2678)</f>
        <v>49603.205560377995</v>
      </c>
      <c r="U2678">
        <f>SUMIFS(EFSLoadProfile_Medium_Moderate!$D:$D,EFSLoadProfile_Medium_Moderate!$B:$B,'Summarized Data'!U$2,EFSLoadProfile_Medium_Moderate!$C:$C,'Summarized Data'!U$3,EFSLoadProfile_Medium_Moderate!$A:$A,'Summarized Data'!$A2678)</f>
        <v>7634.6738999999998</v>
      </c>
      <c r="V2678">
        <f>SUMIFS(EFSLoadProfile_Medium_Moderate!$D:$D,EFSLoadProfile_Medium_Moderate!$B:$B,'Summarized Data'!V$2,EFSLoadProfile_Medium_Moderate!$C:$C,'Summarized Data'!V$3,EFSLoadProfile_Medium_Moderate!$A:$A,'Summarized Data'!$A2678)</f>
        <v>4677.0759199999993</v>
      </c>
      <c r="W2678">
        <f>SUMIFS(EFSLoadProfile_Medium_Moderate!$D:$D,EFSLoadProfile_Medium_Moderate!$B:$B,'Summarized Data'!W$2,EFSLoadProfile_Medium_Moderate!$C:$C,'Summarized Data'!W$3,EFSLoadProfile_Medium_Moderate!$A:$A,'Summarized Data'!$A2678)</f>
        <v>72701.215309999985</v>
      </c>
      <c r="X2678">
        <f>SUMIFS(EFSLoadProfile_Medium_Moderate!$D:$D,EFSLoadProfile_Medium_Moderate!$B:$B,'Summarized Data'!X$2,EFSLoadProfile_Medium_Moderate!$C:$C,'Summarized Data'!X$3,EFSLoadProfile_Medium_Moderate!$A:$A,'Summarized Data'!$A2678)</f>
        <v>6647.4371600000013</v>
      </c>
      <c r="Y2678">
        <f>SUMIFS(EFSLoadProfile_Medium_Moderate!$D:$D,EFSLoadProfile_Medium_Moderate!$B:$B,'Summarized Data'!Y$2,EFSLoadProfile_Medium_Moderate!$C:$C,'Summarized Data'!Y$3,EFSLoadProfile_Medium_Moderate!$A:$A,'Summarized Data'!$A2678)</f>
        <v>1269.2506634000001</v>
      </c>
      <c r="Z2678">
        <f>IF($G2678="Winter",$M2678,IF($G2678="Summer",0,IF($G2678="Spring",$M2678*About!$B$40,$M2678*About!$B$41)))</f>
        <v>5243.438539961905</v>
      </c>
      <c r="AA2678">
        <f>IF($G2678="Winter",0,IF($G2678="Summer",$M2678,IF($G2678="Spring",$M2678*About!$C$40,$M2678*About!$C$41)))</f>
        <v>5055.7371200380958</v>
      </c>
      <c r="AB2678">
        <f>IF($G2678="Winter",$Q2678,IF($G2678="Summer",0,IF($G2678="Spring",$Q2678*About!$B$40,$Q2678*About!$B$41)))</f>
        <v>6617.2730337765797</v>
      </c>
      <c r="AC2678">
        <f>IF($G2678="Winter",0,IF($G2678="Summer",$Q2678,IF($G2678="Spring",$Q2678*About!$C$40,$Q2678*About!$C$41)))</f>
        <v>6380.3919232234248</v>
      </c>
      <c r="AD2678">
        <f t="shared" si="1412"/>
        <v>56860.755740000008</v>
      </c>
      <c r="AE2678">
        <f t="shared" si="1413"/>
        <v>92349.056620378004</v>
      </c>
      <c r="AF2678">
        <f t="shared" si="1414"/>
        <v>11324.513080000001</v>
      </c>
      <c r="AI2678" s="13">
        <f t="shared" si="1415"/>
        <v>1.1564317742925817E-4</v>
      </c>
      <c r="AJ2678" s="13">
        <f t="shared" si="1416"/>
        <v>5.9009403774577755E-5</v>
      </c>
      <c r="AK2678" s="13">
        <f t="shared" si="1417"/>
        <v>1.5966073639079329E-4</v>
      </c>
      <c r="AL2678" s="13">
        <f t="shared" si="1418"/>
        <v>2.2544896398911469E-4</v>
      </c>
      <c r="AM2678" s="13">
        <f t="shared" si="1419"/>
        <v>1.0946763467000962E-4</v>
      </c>
      <c r="AN2678" s="13">
        <f t="shared" si="1420"/>
        <v>4.0975075247638449E-5</v>
      </c>
      <c r="AO2678" s="13">
        <f t="shared" si="1421"/>
        <v>2.3420374518056476E-4</v>
      </c>
      <c r="AP2678" s="13">
        <f t="shared" si="1422"/>
        <v>8.2046337957534225E-5</v>
      </c>
      <c r="AQ2678" s="13">
        <f t="shared" si="1423"/>
        <v>7.0924808610518469E-5</v>
      </c>
      <c r="AR2678" s="13">
        <f t="shared" si="1424"/>
        <v>7.6336698702593608E-5</v>
      </c>
      <c r="AS2678" s="13">
        <f t="shared" si="1425"/>
        <v>1.1995761000223174E-4</v>
      </c>
      <c r="AT2678" s="13">
        <f t="shared" si="1426"/>
        <v>1.1926489135001467E-4</v>
      </c>
      <c r="AU2678" s="13">
        <f t="shared" si="1427"/>
        <v>1.2032524434139506E-4</v>
      </c>
      <c r="AV2678" s="13">
        <f t="shared" si="1428"/>
        <v>1.1973902164705521E-4</v>
      </c>
      <c r="AW2678" s="13">
        <f t="shared" si="1429"/>
        <v>8.9835336647501267E-5</v>
      </c>
      <c r="AX2678" s="13">
        <f t="shared" si="1430"/>
        <v>4.3521185951301E-5</v>
      </c>
      <c r="AY2678" s="13">
        <f t="shared" si="1431"/>
        <v>4.0183707941983347E-5</v>
      </c>
      <c r="AZ2678" s="13">
        <f t="shared" si="1432"/>
        <v>4.1829437029027295E-5</v>
      </c>
      <c r="BA2678" s="13">
        <f t="shared" si="1433"/>
        <v>2.3058058628725174E-4</v>
      </c>
      <c r="BB2678" s="13">
        <f t="shared" si="1434"/>
        <v>7.5243636796327323E-5</v>
      </c>
      <c r="BC2678" s="13">
        <f t="shared" si="1435"/>
        <v>1.2017313687050472E-4</v>
      </c>
    </row>
    <row r="2679" spans="1:55" x14ac:dyDescent="0.25">
      <c r="A2679" s="1">
        <v>2676</v>
      </c>
      <c r="B2679">
        <f t="shared" si="1404"/>
        <v>112</v>
      </c>
      <c r="C2679" t="str">
        <f t="shared" si="1405"/>
        <v>Day112</v>
      </c>
      <c r="D2679">
        <f t="shared" si="1406"/>
        <v>11</v>
      </c>
      <c r="E2679" t="str">
        <f t="shared" si="1407"/>
        <v>Hour11</v>
      </c>
      <c r="F2679">
        <f t="shared" si="1408"/>
        <v>4</v>
      </c>
      <c r="G2679" t="str">
        <f t="shared" si="1409"/>
        <v>Spring</v>
      </c>
      <c r="H2679">
        <f t="shared" si="1410"/>
        <v>2117</v>
      </c>
      <c r="I2679" t="e">
        <f t="shared" si="1402"/>
        <v>#N/A</v>
      </c>
      <c r="J2679" t="str">
        <f t="shared" si="1403"/>
        <v>Spring</v>
      </c>
      <c r="K2679" s="1">
        <f t="shared" si="1411"/>
        <v>550547.8206774909</v>
      </c>
      <c r="L2679">
        <f>SUMIFS(EFSLoadProfile_Medium_Moderate!$D:$D,EFSLoadProfile_Medium_Moderate!$B:$B,'Summarized Data'!L$2,EFSLoadProfile_Medium_Moderate!$C:$C,'Summarized Data'!L$3,EFSLoadProfile_Medium_Moderate!$A:$A,'Summarized Data'!$A2679)</f>
        <v>167012.21763560001</v>
      </c>
      <c r="M2679">
        <f>SUMIFS(EFSLoadProfile_Medium_Moderate!$D:$D,EFSLoadProfile_Medium_Moderate!$B:$B,'Summarized Data'!M$2,EFSLoadProfile_Medium_Moderate!$C:$C,'Summarized Data'!M$3,EFSLoadProfile_Medium_Moderate!$A:$A,'Summarized Data'!$A2679)</f>
        <v>12190.189650999997</v>
      </c>
      <c r="N2679">
        <f>SUMIFS(EFSLoadProfile_Medium_Moderate!$D:$D,EFSLoadProfile_Medium_Moderate!$B:$B,'Summarized Data'!N$2,EFSLoadProfile_Medium_Moderate!$C:$C,'Summarized Data'!N$3,EFSLoadProfile_Medium_Moderate!$A:$A,'Summarized Data'!$A2679)</f>
        <v>1111.407068</v>
      </c>
      <c r="O2679">
        <f>SUMIFS(EFSLoadProfile_Medium_Moderate!$D:$D,EFSLoadProfile_Medium_Moderate!$B:$B,'Summarized Data'!O$2,EFSLoadProfile_Medium_Moderate!$C:$C,'Summarized Data'!O$3,EFSLoadProfile_Medium_Moderate!$A:$A,'Summarized Data'!$A2679)</f>
        <v>26286.505425000003</v>
      </c>
      <c r="P2679">
        <f>SUMIFS(EFSLoadProfile_Medium_Moderate!$D:$D,EFSLoadProfile_Medium_Moderate!$B:$B,'Summarized Data'!P$2,EFSLoadProfile_Medium_Moderate!$C:$C,'Summarized Data'!P$3,EFSLoadProfile_Medium_Moderate!$A:$A,'Summarized Data'!$A2679)</f>
        <v>106703.03191339997</v>
      </c>
      <c r="Q2679">
        <f>SUMIFS(EFSLoadProfile_Medium_Moderate!$D:$D,EFSLoadProfile_Medium_Moderate!$B:$B,'Summarized Data'!Q$2,EFSLoadProfile_Medium_Moderate!$C:$C,'Summarized Data'!Q$3,EFSLoadProfile_Medium_Moderate!$A:$A,'Summarized Data'!$A2679)</f>
        <v>11298.932750000004</v>
      </c>
      <c r="R2679">
        <f>SUMIFS(EFSLoadProfile_Medium_Moderate!$D:$D,EFSLoadProfile_Medium_Moderate!$B:$B,'Summarized Data'!R$2,EFSLoadProfile_Medium_Moderate!$C:$C,'Summarized Data'!R$3,EFSLoadProfile_Medium_Moderate!$A:$A,'Summarized Data'!$A2679)</f>
        <v>27670.909449999992</v>
      </c>
      <c r="S2679">
        <f>SUMIFS(EFSLoadProfile_Medium_Moderate!$D:$D,EFSLoadProfile_Medium_Moderate!$B:$B,'Summarized Data'!S$2,EFSLoadProfile_Medium_Moderate!$C:$C,'Summarized Data'!S$3,EFSLoadProfile_Medium_Moderate!$A:$A,'Summarized Data'!$A2679)</f>
        <v>35306.74442000001</v>
      </c>
      <c r="T2679">
        <f>SUMIFS(EFSLoadProfile_Medium_Moderate!$D:$D,EFSLoadProfile_Medium_Moderate!$B:$B,'Summarized Data'!T$2,EFSLoadProfile_Medium_Moderate!$C:$C,'Summarized Data'!T$3,EFSLoadProfile_Medium_Moderate!$A:$A,'Summarized Data'!$A2679)</f>
        <v>49678.748770191014</v>
      </c>
      <c r="U2679">
        <f>SUMIFS(EFSLoadProfile_Medium_Moderate!$D:$D,EFSLoadProfile_Medium_Moderate!$B:$B,'Summarized Data'!U$2,EFSLoadProfile_Medium_Moderate!$C:$C,'Summarized Data'!U$3,EFSLoadProfile_Medium_Moderate!$A:$A,'Summarized Data'!$A2679)</f>
        <v>7704.4101990000008</v>
      </c>
      <c r="V2679">
        <f>SUMIFS(EFSLoadProfile_Medium_Moderate!$D:$D,EFSLoadProfile_Medium_Moderate!$B:$B,'Summarized Data'!V$2,EFSLoadProfile_Medium_Moderate!$C:$C,'Summarized Data'!V$3,EFSLoadProfile_Medium_Moderate!$A:$A,'Summarized Data'!$A2679)</f>
        <v>4695.3318600000002</v>
      </c>
      <c r="W2679">
        <f>SUMIFS(EFSLoadProfile_Medium_Moderate!$D:$D,EFSLoadProfile_Medium_Moderate!$B:$B,'Summarized Data'!W$2,EFSLoadProfile_Medium_Moderate!$C:$C,'Summarized Data'!W$3,EFSLoadProfile_Medium_Moderate!$A:$A,'Summarized Data'!$A2679)</f>
        <v>92943.390960000019</v>
      </c>
      <c r="X2679">
        <f>SUMIFS(EFSLoadProfile_Medium_Moderate!$D:$D,EFSLoadProfile_Medium_Moderate!$B:$B,'Summarized Data'!X$2,EFSLoadProfile_Medium_Moderate!$C:$C,'Summarized Data'!X$3,EFSLoadProfile_Medium_Moderate!$A:$A,'Summarized Data'!$A2679)</f>
        <v>6670.1064099999994</v>
      </c>
      <c r="Y2679">
        <f>SUMIFS(EFSLoadProfile_Medium_Moderate!$D:$D,EFSLoadProfile_Medium_Moderate!$B:$B,'Summarized Data'!Y$2,EFSLoadProfile_Medium_Moderate!$C:$C,'Summarized Data'!Y$3,EFSLoadProfile_Medium_Moderate!$A:$A,'Summarized Data'!$A2679)</f>
        <v>1275.8941652999997</v>
      </c>
      <c r="Z2679">
        <f>IF($G2679="Winter",$M2679,IF($G2679="Summer",0,IF($G2679="Spring",$M2679*About!$B$40,$M2679*About!$B$41)))</f>
        <v>6206.1773034656771</v>
      </c>
      <c r="AA2679">
        <f>IF($G2679="Winter",0,IF($G2679="Summer",$M2679,IF($G2679="Spring",$M2679*About!$C$40,$M2679*About!$C$41)))</f>
        <v>5984.0123475343198</v>
      </c>
      <c r="AB2679">
        <f>IF($G2679="Winter",$Q2679,IF($G2679="Summer",0,IF($G2679="Spring",$Q2679*About!$B$40,$Q2679*About!$B$41)))</f>
        <v>5752.4273201674632</v>
      </c>
      <c r="AC2679">
        <f>IF($G2679="Winter",0,IF($G2679="Summer",$Q2679,IF($G2679="Spring",$Q2679*About!$C$40,$Q2679*About!$C$41)))</f>
        <v>5546.5054298325404</v>
      </c>
      <c r="AD2679">
        <f t="shared" si="1412"/>
        <v>53957.414874999995</v>
      </c>
      <c r="AE2679">
        <f t="shared" si="1413"/>
        <v>92689.903389191022</v>
      </c>
      <c r="AF2679">
        <f t="shared" si="1414"/>
        <v>11365.438269999999</v>
      </c>
      <c r="AI2679" s="13">
        <f t="shared" si="1415"/>
        <v>1.1684385570186187E-4</v>
      </c>
      <c r="AJ2679" s="13">
        <f t="shared" si="1416"/>
        <v>6.9844019264405654E-5</v>
      </c>
      <c r="AK2679" s="13">
        <f t="shared" si="1417"/>
        <v>1.608462164094518E-4</v>
      </c>
      <c r="AL2679" s="13">
        <f t="shared" si="1418"/>
        <v>2.5757332326362478E-4</v>
      </c>
      <c r="AM2679" s="13">
        <f t="shared" si="1419"/>
        <v>1.1280579907663978E-4</v>
      </c>
      <c r="AN2679" s="13">
        <f t="shared" si="1420"/>
        <v>3.5619830268045002E-5</v>
      </c>
      <c r="AO2679" s="13">
        <f t="shared" si="1421"/>
        <v>1.9143624070009691E-4</v>
      </c>
      <c r="AP2679" s="13">
        <f t="shared" si="1422"/>
        <v>8.2503331393962449E-5</v>
      </c>
      <c r="AQ2679" s="13">
        <f t="shared" si="1423"/>
        <v>7.1032823559094544E-5</v>
      </c>
      <c r="AR2679" s="13">
        <f t="shared" si="1424"/>
        <v>7.7033969982955318E-5</v>
      </c>
      <c r="AS2679" s="13">
        <f t="shared" si="1425"/>
        <v>1.2042583822178655E-4</v>
      </c>
      <c r="AT2679" s="13">
        <f t="shared" si="1426"/>
        <v>1.5247177612203716E-4</v>
      </c>
      <c r="AU2679" s="13">
        <f t="shared" si="1427"/>
        <v>1.2073558038213259E-4</v>
      </c>
      <c r="AV2679" s="13">
        <f t="shared" si="1428"/>
        <v>1.2036575869810028E-4</v>
      </c>
      <c r="AW2679" s="13">
        <f t="shared" si="1429"/>
        <v>1.0632984883903519E-4</v>
      </c>
      <c r="AX2679" s="13">
        <f t="shared" si="1430"/>
        <v>5.151203631211742E-5</v>
      </c>
      <c r="AY2679" s="13">
        <f t="shared" si="1431"/>
        <v>3.493189085764113E-5</v>
      </c>
      <c r="AZ2679" s="13">
        <f t="shared" si="1432"/>
        <v>3.6362531079615298E-5</v>
      </c>
      <c r="BA2679" s="13">
        <f t="shared" si="1433"/>
        <v>2.1880701715101713E-4</v>
      </c>
      <c r="BB2679" s="13">
        <f t="shared" si="1434"/>
        <v>7.5521349979486239E-5</v>
      </c>
      <c r="BC2679" s="13">
        <f t="shared" si="1435"/>
        <v>1.2060742560544442E-4</v>
      </c>
    </row>
    <row r="2680" spans="1:55" x14ac:dyDescent="0.25">
      <c r="A2680" s="1">
        <v>2677</v>
      </c>
      <c r="B2680">
        <f t="shared" si="1404"/>
        <v>112</v>
      </c>
      <c r="C2680" t="str">
        <f t="shared" si="1405"/>
        <v>Day112</v>
      </c>
      <c r="D2680">
        <f t="shared" si="1406"/>
        <v>12</v>
      </c>
      <c r="E2680" t="str">
        <f t="shared" si="1407"/>
        <v>Hour12</v>
      </c>
      <c r="F2680">
        <f t="shared" si="1408"/>
        <v>4</v>
      </c>
      <c r="G2680" t="str">
        <f t="shared" si="1409"/>
        <v>Spring</v>
      </c>
      <c r="H2680">
        <f t="shared" si="1410"/>
        <v>2117</v>
      </c>
      <c r="I2680" t="e">
        <f t="shared" si="1402"/>
        <v>#N/A</v>
      </c>
      <c r="J2680" t="str">
        <f t="shared" si="1403"/>
        <v>Spring</v>
      </c>
      <c r="K2680" s="1">
        <f t="shared" si="1411"/>
        <v>571421.31993308908</v>
      </c>
      <c r="L2680">
        <f>SUMIFS(EFSLoadProfile_Medium_Moderate!$D:$D,EFSLoadProfile_Medium_Moderate!$B:$B,'Summarized Data'!L$2,EFSLoadProfile_Medium_Moderate!$C:$C,'Summarized Data'!L$3,EFSLoadProfile_Medium_Moderate!$A:$A,'Summarized Data'!$A2680)</f>
        <v>167206.2080976</v>
      </c>
      <c r="M2680">
        <f>SUMIFS(EFSLoadProfile_Medium_Moderate!$D:$D,EFSLoadProfile_Medium_Moderate!$B:$B,'Summarized Data'!M$2,EFSLoadProfile_Medium_Moderate!$C:$C,'Summarized Data'!M$3,EFSLoadProfile_Medium_Moderate!$A:$A,'Summarized Data'!$A2680)</f>
        <v>14023.675663999999</v>
      </c>
      <c r="N2680">
        <f>SUMIFS(EFSLoadProfile_Medium_Moderate!$D:$D,EFSLoadProfile_Medium_Moderate!$B:$B,'Summarized Data'!N$2,EFSLoadProfile_Medium_Moderate!$C:$C,'Summarized Data'!N$3,EFSLoadProfile_Medium_Moderate!$A:$A,'Summarized Data'!$A2680)</f>
        <v>1103.9012790000002</v>
      </c>
      <c r="O2680">
        <f>SUMIFS(EFSLoadProfile_Medium_Moderate!$D:$D,EFSLoadProfile_Medium_Moderate!$B:$B,'Summarized Data'!O$2,EFSLoadProfile_Medium_Moderate!$C:$C,'Summarized Data'!O$3,EFSLoadProfile_Medium_Moderate!$A:$A,'Summarized Data'!$A2680)</f>
        <v>25964.856648999998</v>
      </c>
      <c r="P2680">
        <f>SUMIFS(EFSLoadProfile_Medium_Moderate!$D:$D,EFSLoadProfile_Medium_Moderate!$B:$B,'Summarized Data'!P$2,EFSLoadProfile_Medium_Moderate!$C:$C,'Summarized Data'!P$3,EFSLoadProfile_Medium_Moderate!$A:$A,'Summarized Data'!$A2680)</f>
        <v>106929.45047710001</v>
      </c>
      <c r="Q2680">
        <f>SUMIFS(EFSLoadProfile_Medium_Moderate!$D:$D,EFSLoadProfile_Medium_Moderate!$B:$B,'Summarized Data'!Q$2,EFSLoadProfile_Medium_Moderate!$C:$C,'Summarized Data'!Q$3,EFSLoadProfile_Medium_Moderate!$A:$A,'Summarized Data'!$A2680)</f>
        <v>11760.996437000002</v>
      </c>
      <c r="R2680">
        <f>SUMIFS(EFSLoadProfile_Medium_Moderate!$D:$D,EFSLoadProfile_Medium_Moderate!$B:$B,'Summarized Data'!R$2,EFSLoadProfile_Medium_Moderate!$C:$C,'Summarized Data'!R$3,EFSLoadProfile_Medium_Moderate!$A:$A,'Summarized Data'!$A2680)</f>
        <v>23824.908919999991</v>
      </c>
      <c r="S2680">
        <f>SUMIFS(EFSLoadProfile_Medium_Moderate!$D:$D,EFSLoadProfile_Medium_Moderate!$B:$B,'Summarized Data'!S$2,EFSLoadProfile_Medium_Moderate!$C:$C,'Summarized Data'!S$3,EFSLoadProfile_Medium_Moderate!$A:$A,'Summarized Data'!$A2680)</f>
        <v>35373.792629999996</v>
      </c>
      <c r="T2680">
        <f>SUMIFS(EFSLoadProfile_Medium_Moderate!$D:$D,EFSLoadProfile_Medium_Moderate!$B:$B,'Summarized Data'!T$2,EFSLoadProfile_Medium_Moderate!$C:$C,'Summarized Data'!T$3,EFSLoadProfile_Medium_Moderate!$A:$A,'Summarized Data'!$A2680)</f>
        <v>49665.385705689005</v>
      </c>
      <c r="U2680">
        <f>SUMIFS(EFSLoadProfile_Medium_Moderate!$D:$D,EFSLoadProfile_Medium_Moderate!$B:$B,'Summarized Data'!U$2,EFSLoadProfile_Medium_Moderate!$C:$C,'Summarized Data'!U$3,EFSLoadProfile_Medium_Moderate!$A:$A,'Summarized Data'!$A2680)</f>
        <v>7765.8603480000002</v>
      </c>
      <c r="V2680">
        <f>SUMIFS(EFSLoadProfile_Medium_Moderate!$D:$D,EFSLoadProfile_Medium_Moderate!$B:$B,'Summarized Data'!V$2,EFSLoadProfile_Medium_Moderate!$C:$C,'Summarized Data'!V$3,EFSLoadProfile_Medium_Moderate!$A:$A,'Summarized Data'!$A2680)</f>
        <v>4702.3813000000009</v>
      </c>
      <c r="W2680">
        <f>SUMIFS(EFSLoadProfile_Medium_Moderate!$D:$D,EFSLoadProfile_Medium_Moderate!$B:$B,'Summarized Data'!W$2,EFSLoadProfile_Medium_Moderate!$C:$C,'Summarized Data'!W$3,EFSLoadProfile_Medium_Moderate!$A:$A,'Summarized Data'!$A2680)</f>
        <v>115143.74040000002</v>
      </c>
      <c r="X2680">
        <f>SUMIFS(EFSLoadProfile_Medium_Moderate!$D:$D,EFSLoadProfile_Medium_Moderate!$B:$B,'Summarized Data'!X$2,EFSLoadProfile_Medium_Moderate!$C:$C,'Summarized Data'!X$3,EFSLoadProfile_Medium_Moderate!$A:$A,'Summarized Data'!$A2680)</f>
        <v>6677.5491400000001</v>
      </c>
      <c r="Y2680">
        <f>SUMIFS(EFSLoadProfile_Medium_Moderate!$D:$D,EFSLoadProfile_Medium_Moderate!$B:$B,'Summarized Data'!Y$2,EFSLoadProfile_Medium_Moderate!$C:$C,'Summarized Data'!Y$3,EFSLoadProfile_Medium_Moderate!$A:$A,'Summarized Data'!$A2680)</f>
        <v>1278.6128857000006</v>
      </c>
      <c r="Z2680">
        <f>IF($G2680="Winter",$M2680,IF($G2680="Summer",0,IF($G2680="Spring",$M2680*About!$B$40,$M2680*About!$B$41)))</f>
        <v>7139.627857220511</v>
      </c>
      <c r="AA2680">
        <f>IF($G2680="Winter",0,IF($G2680="Summer",$M2680,IF($G2680="Spring",$M2680*About!$C$40,$M2680*About!$C$41)))</f>
        <v>6884.0478067794875</v>
      </c>
      <c r="AB2680">
        <f>IF($G2680="Winter",$Q2680,IF($G2680="Summer",0,IF($G2680="Spring",$Q2680*About!$B$40,$Q2680*About!$B$41)))</f>
        <v>5987.6696953162218</v>
      </c>
      <c r="AC2680">
        <f>IF($G2680="Winter",0,IF($G2680="Summer",$Q2680,IF($G2680="Spring",$Q2680*About!$C$40,$Q2680*About!$C$41)))</f>
        <v>5773.3267416837798</v>
      </c>
      <c r="AD2680">
        <f t="shared" si="1412"/>
        <v>49789.765568999988</v>
      </c>
      <c r="AE2680">
        <f t="shared" si="1413"/>
        <v>92805.03868368901</v>
      </c>
      <c r="AF2680">
        <f t="shared" si="1414"/>
        <v>11379.93044</v>
      </c>
      <c r="AI2680" s="13">
        <f t="shared" si="1415"/>
        <v>1.1697957387787532E-4</v>
      </c>
      <c r="AJ2680" s="13">
        <f t="shared" si="1416"/>
        <v>8.034902665799329E-5</v>
      </c>
      <c r="AK2680" s="13">
        <f t="shared" si="1417"/>
        <v>1.5975995576150562E-4</v>
      </c>
      <c r="AL2680" s="13">
        <f t="shared" si="1418"/>
        <v>2.5442158655239179E-4</v>
      </c>
      <c r="AM2680" s="13">
        <f t="shared" si="1419"/>
        <v>1.1304516741084697E-4</v>
      </c>
      <c r="AN2680" s="13">
        <f t="shared" si="1420"/>
        <v>3.7076483782861877E-5</v>
      </c>
      <c r="AO2680" s="13">
        <f t="shared" si="1421"/>
        <v>1.648283735273835E-4</v>
      </c>
      <c r="AP2680" s="13">
        <f t="shared" si="1422"/>
        <v>8.2660006861493441E-5</v>
      </c>
      <c r="AQ2680" s="13">
        <f t="shared" si="1423"/>
        <v>7.1013716471527363E-5</v>
      </c>
      <c r="AR2680" s="13">
        <f t="shared" si="1424"/>
        <v>7.7648390660365317E-5</v>
      </c>
      <c r="AS2680" s="13">
        <f t="shared" si="1425"/>
        <v>1.2060664220887561E-4</v>
      </c>
      <c r="AT2680" s="13">
        <f t="shared" si="1426"/>
        <v>1.8889100587774345E-4</v>
      </c>
      <c r="AU2680" s="13">
        <f t="shared" si="1427"/>
        <v>1.2087030122029349E-4</v>
      </c>
      <c r="AV2680" s="13">
        <f t="shared" si="1428"/>
        <v>1.2062223831258081E-4</v>
      </c>
      <c r="AW2680" s="13">
        <f t="shared" si="1429"/>
        <v>1.2232256890264658E-4</v>
      </c>
      <c r="AX2680" s="13">
        <f t="shared" si="1430"/>
        <v>5.9259790923274577E-5</v>
      </c>
      <c r="AY2680" s="13">
        <f t="shared" si="1431"/>
        <v>3.6360411465798849E-5</v>
      </c>
      <c r="AZ2680" s="13">
        <f t="shared" si="1432"/>
        <v>3.7849556938699121E-5</v>
      </c>
      <c r="BA2680" s="13">
        <f t="shared" si="1433"/>
        <v>2.0190645000394496E-4</v>
      </c>
      <c r="BB2680" s="13">
        <f t="shared" si="1434"/>
        <v>7.561515925701094E-5</v>
      </c>
      <c r="BC2680" s="13">
        <f t="shared" si="1435"/>
        <v>1.2076121319142341E-4</v>
      </c>
    </row>
    <row r="2681" spans="1:55" x14ac:dyDescent="0.25">
      <c r="A2681" s="1">
        <v>2678</v>
      </c>
      <c r="B2681">
        <f t="shared" si="1404"/>
        <v>112</v>
      </c>
      <c r="C2681" t="str">
        <f t="shared" si="1405"/>
        <v>Day112</v>
      </c>
      <c r="D2681">
        <f t="shared" si="1406"/>
        <v>13</v>
      </c>
      <c r="E2681" t="str">
        <f t="shared" si="1407"/>
        <v>Hour13</v>
      </c>
      <c r="F2681">
        <f t="shared" si="1408"/>
        <v>4</v>
      </c>
      <c r="G2681" t="str">
        <f t="shared" si="1409"/>
        <v>Spring</v>
      </c>
      <c r="H2681">
        <f t="shared" si="1410"/>
        <v>2117</v>
      </c>
      <c r="I2681" t="e">
        <f t="shared" si="1402"/>
        <v>#N/A</v>
      </c>
      <c r="J2681" t="str">
        <f t="shared" si="1403"/>
        <v>Spring</v>
      </c>
      <c r="K2681" s="1">
        <f t="shared" si="1411"/>
        <v>577152.05527001503</v>
      </c>
      <c r="L2681">
        <f>SUMIFS(EFSLoadProfile_Medium_Moderate!$D:$D,EFSLoadProfile_Medium_Moderate!$B:$B,'Summarized Data'!L$2,EFSLoadProfile_Medium_Moderate!$C:$C,'Summarized Data'!L$3,EFSLoadProfile_Medium_Moderate!$A:$A,'Summarized Data'!$A2681)</f>
        <v>167582.26273109997</v>
      </c>
      <c r="M2681">
        <f>SUMIFS(EFSLoadProfile_Medium_Moderate!$D:$D,EFSLoadProfile_Medium_Moderate!$B:$B,'Summarized Data'!M$2,EFSLoadProfile_Medium_Moderate!$C:$C,'Summarized Data'!M$3,EFSLoadProfile_Medium_Moderate!$A:$A,'Summarized Data'!$A2681)</f>
        <v>15440.613740000004</v>
      </c>
      <c r="N2681">
        <f>SUMIFS(EFSLoadProfile_Medium_Moderate!$D:$D,EFSLoadProfile_Medium_Moderate!$B:$B,'Summarized Data'!N$2,EFSLoadProfile_Medium_Moderate!$C:$C,'Summarized Data'!N$3,EFSLoadProfile_Medium_Moderate!$A:$A,'Summarized Data'!$A2681)</f>
        <v>1088.2382719999998</v>
      </c>
      <c r="O2681">
        <f>SUMIFS(EFSLoadProfile_Medium_Moderate!$D:$D,EFSLoadProfile_Medium_Moderate!$B:$B,'Summarized Data'!O$2,EFSLoadProfile_Medium_Moderate!$C:$C,'Summarized Data'!O$3,EFSLoadProfile_Medium_Moderate!$A:$A,'Summarized Data'!$A2681)</f>
        <v>22717.211989000003</v>
      </c>
      <c r="P2681">
        <f>SUMIFS(EFSLoadProfile_Medium_Moderate!$D:$D,EFSLoadProfile_Medium_Moderate!$B:$B,'Summarized Data'!P$2,EFSLoadProfile_Medium_Moderate!$C:$C,'Summarized Data'!P$3,EFSLoadProfile_Medium_Moderate!$A:$A,'Summarized Data'!$A2681)</f>
        <v>109010.28795610002</v>
      </c>
      <c r="Q2681">
        <f>SUMIFS(EFSLoadProfile_Medium_Moderate!$D:$D,EFSLoadProfile_Medium_Moderate!$B:$B,'Summarized Data'!Q$2,EFSLoadProfile_Medium_Moderate!$C:$C,'Summarized Data'!Q$3,EFSLoadProfile_Medium_Moderate!$A:$A,'Summarized Data'!$A2681)</f>
        <v>12999.104566999998</v>
      </c>
      <c r="R2681">
        <f>SUMIFS(EFSLoadProfile_Medium_Moderate!$D:$D,EFSLoadProfile_Medium_Moderate!$B:$B,'Summarized Data'!R$2,EFSLoadProfile_Medium_Moderate!$C:$C,'Summarized Data'!R$3,EFSLoadProfile_Medium_Moderate!$A:$A,'Summarized Data'!$A2681)</f>
        <v>21357.278269999999</v>
      </c>
      <c r="S2681">
        <f>SUMIFS(EFSLoadProfile_Medium_Moderate!$D:$D,EFSLoadProfile_Medium_Moderate!$B:$B,'Summarized Data'!S$2,EFSLoadProfile_Medium_Moderate!$C:$C,'Summarized Data'!S$3,EFSLoadProfile_Medium_Moderate!$A:$A,'Summarized Data'!$A2681)</f>
        <v>35563.360500000024</v>
      </c>
      <c r="T2681">
        <f>SUMIFS(EFSLoadProfile_Medium_Moderate!$D:$D,EFSLoadProfile_Medium_Moderate!$B:$B,'Summarized Data'!T$2,EFSLoadProfile_Medium_Moderate!$C:$C,'Summarized Data'!T$3,EFSLoadProfile_Medium_Moderate!$A:$A,'Summarized Data'!$A2681)</f>
        <v>49830.460458414993</v>
      </c>
      <c r="U2681">
        <f>SUMIFS(EFSLoadProfile_Medium_Moderate!$D:$D,EFSLoadProfile_Medium_Moderate!$B:$B,'Summarized Data'!U$2,EFSLoadProfile_Medium_Moderate!$C:$C,'Summarized Data'!U$3,EFSLoadProfile_Medium_Moderate!$A:$A,'Summarized Data'!$A2681)</f>
        <v>7825.3973830000023</v>
      </c>
      <c r="V2681">
        <f>SUMIFS(EFSLoadProfile_Medium_Moderate!$D:$D,EFSLoadProfile_Medium_Moderate!$B:$B,'Summarized Data'!V$2,EFSLoadProfile_Medium_Moderate!$C:$C,'Summarized Data'!V$3,EFSLoadProfile_Medium_Moderate!$A:$A,'Summarized Data'!$A2681)</f>
        <v>4738.0913399999981</v>
      </c>
      <c r="W2681">
        <f>SUMIFS(EFSLoadProfile_Medium_Moderate!$D:$D,EFSLoadProfile_Medium_Moderate!$B:$B,'Summarized Data'!W$2,EFSLoadProfile_Medium_Moderate!$C:$C,'Summarized Data'!W$3,EFSLoadProfile_Medium_Moderate!$A:$A,'Summarized Data'!$A2681)</f>
        <v>120992.2709</v>
      </c>
      <c r="X2681">
        <f>SUMIFS(EFSLoadProfile_Medium_Moderate!$D:$D,EFSLoadProfile_Medium_Moderate!$B:$B,'Summarized Data'!X$2,EFSLoadProfile_Medium_Moderate!$C:$C,'Summarized Data'!X$3,EFSLoadProfile_Medium_Moderate!$A:$A,'Summarized Data'!$A2681)</f>
        <v>6719.9089399999975</v>
      </c>
      <c r="Y2681">
        <f>SUMIFS(EFSLoadProfile_Medium_Moderate!$D:$D,EFSLoadProfile_Medium_Moderate!$B:$B,'Summarized Data'!Y$2,EFSLoadProfile_Medium_Moderate!$C:$C,'Summarized Data'!Y$3,EFSLoadProfile_Medium_Moderate!$A:$A,'Summarized Data'!$A2681)</f>
        <v>1287.5682233999999</v>
      </c>
      <c r="Z2681">
        <f>IF($G2681="Winter",$M2681,IF($G2681="Summer",0,IF($G2681="Spring",$M2681*About!$B$40,$M2681*About!$B$41)))</f>
        <v>7861.0086707639803</v>
      </c>
      <c r="AA2681">
        <f>IF($G2681="Winter",0,IF($G2681="Summer",$M2681,IF($G2681="Spring",$M2681*About!$C$40,$M2681*About!$C$41)))</f>
        <v>7579.6050692360241</v>
      </c>
      <c r="AB2681">
        <f>IF($G2681="Winter",$Q2681,IF($G2681="Summer",0,IF($G2681="Spring",$Q2681*About!$B$40,$Q2681*About!$B$41)))</f>
        <v>6618.0059571488655</v>
      </c>
      <c r="AC2681">
        <f>IF($G2681="Winter",0,IF($G2681="Summer",$Q2681,IF($G2681="Spring",$Q2681*About!$C$40,$Q2681*About!$C$41)))</f>
        <v>6381.098609851133</v>
      </c>
      <c r="AD2681">
        <f t="shared" si="1412"/>
        <v>44074.490258999998</v>
      </c>
      <c r="AE2681">
        <f t="shared" si="1413"/>
        <v>93219.21834141502</v>
      </c>
      <c r="AF2681">
        <f t="shared" si="1414"/>
        <v>11458.000279999997</v>
      </c>
      <c r="AI2681" s="13">
        <f t="shared" si="1415"/>
        <v>1.1724266644651935E-4</v>
      </c>
      <c r="AJ2681" s="13">
        <f t="shared" si="1416"/>
        <v>8.8467411450185261E-5</v>
      </c>
      <c r="AK2681" s="13">
        <f t="shared" si="1417"/>
        <v>1.574931576763734E-4</v>
      </c>
      <c r="AL2681" s="13">
        <f t="shared" si="1418"/>
        <v>2.2259892262917598E-4</v>
      </c>
      <c r="AM2681" s="13">
        <f t="shared" si="1419"/>
        <v>1.1524501619075533E-4</v>
      </c>
      <c r="AN2681" s="13">
        <f t="shared" si="1420"/>
        <v>4.0979613611126979E-5</v>
      </c>
      <c r="AO2681" s="13">
        <f t="shared" si="1421"/>
        <v>1.4775651197812981E-4</v>
      </c>
      <c r="AP2681" s="13">
        <f t="shared" si="1422"/>
        <v>8.310298117297939E-5</v>
      </c>
      <c r="AQ2681" s="13">
        <f t="shared" si="1423"/>
        <v>7.1249747492330411E-5</v>
      </c>
      <c r="AR2681" s="13">
        <f t="shared" si="1424"/>
        <v>7.8243682713695963E-5</v>
      </c>
      <c r="AS2681" s="13">
        <f t="shared" si="1425"/>
        <v>1.2152253306135589E-4</v>
      </c>
      <c r="AT2681" s="13">
        <f t="shared" si="1426"/>
        <v>1.9848540332578445E-4</v>
      </c>
      <c r="AU2681" s="13">
        <f t="shared" si="1427"/>
        <v>1.2163705586010001E-4</v>
      </c>
      <c r="AV2681" s="13">
        <f t="shared" si="1428"/>
        <v>1.2146707015363298E-4</v>
      </c>
      <c r="AW2681" s="13">
        <f t="shared" si="1429"/>
        <v>1.3468191816207295E-4</v>
      </c>
      <c r="AX2681" s="13">
        <f t="shared" si="1430"/>
        <v>6.5247340560531172E-5</v>
      </c>
      <c r="AY2681" s="13">
        <f t="shared" si="1431"/>
        <v>4.0188158654321413E-5</v>
      </c>
      <c r="AZ2681" s="13">
        <f t="shared" si="1432"/>
        <v>4.1834070020879312E-5</v>
      </c>
      <c r="BA2681" s="13">
        <f t="shared" si="1433"/>
        <v>1.7872998119655286E-4</v>
      </c>
      <c r="BB2681" s="13">
        <f t="shared" si="1434"/>
        <v>7.5952622192474063E-5</v>
      </c>
      <c r="BC2681" s="13">
        <f t="shared" si="1435"/>
        <v>1.2158967243744143E-4</v>
      </c>
    </row>
    <row r="2682" spans="1:55" x14ac:dyDescent="0.25">
      <c r="A2682" s="1">
        <v>2679</v>
      </c>
      <c r="B2682">
        <f t="shared" si="1404"/>
        <v>112</v>
      </c>
      <c r="C2682" t="str">
        <f t="shared" si="1405"/>
        <v>Day112</v>
      </c>
      <c r="D2682">
        <f t="shared" si="1406"/>
        <v>14</v>
      </c>
      <c r="E2682" t="str">
        <f t="shared" si="1407"/>
        <v>Hour14</v>
      </c>
      <c r="F2682">
        <f t="shared" si="1408"/>
        <v>4</v>
      </c>
      <c r="G2682" t="str">
        <f t="shared" si="1409"/>
        <v>Spring</v>
      </c>
      <c r="H2682">
        <f t="shared" si="1410"/>
        <v>2117</v>
      </c>
      <c r="I2682" t="e">
        <f t="shared" si="1402"/>
        <v>#N/A</v>
      </c>
      <c r="J2682" t="str">
        <f t="shared" si="1403"/>
        <v>Spring</v>
      </c>
      <c r="K2682" s="1">
        <f t="shared" si="1411"/>
        <v>582319.10572374577</v>
      </c>
      <c r="L2682">
        <f>SUMIFS(EFSLoadProfile_Medium_Moderate!$D:$D,EFSLoadProfile_Medium_Moderate!$B:$B,'Summarized Data'!L$2,EFSLoadProfile_Medium_Moderate!$C:$C,'Summarized Data'!L$3,EFSLoadProfile_Medium_Moderate!$A:$A,'Summarized Data'!$A2682)</f>
        <v>169162.69982419998</v>
      </c>
      <c r="M2682">
        <f>SUMIFS(EFSLoadProfile_Medium_Moderate!$D:$D,EFSLoadProfile_Medium_Moderate!$B:$B,'Summarized Data'!M$2,EFSLoadProfile_Medium_Moderate!$C:$C,'Summarized Data'!M$3,EFSLoadProfile_Medium_Moderate!$A:$A,'Summarized Data'!$A2682)</f>
        <v>16381.617958000003</v>
      </c>
      <c r="N2682">
        <f>SUMIFS(EFSLoadProfile_Medium_Moderate!$D:$D,EFSLoadProfile_Medium_Moderate!$B:$B,'Summarized Data'!N$2,EFSLoadProfile_Medium_Moderate!$C:$C,'Summarized Data'!N$3,EFSLoadProfile_Medium_Moderate!$A:$A,'Summarized Data'!$A2682)</f>
        <v>1070.6989319999998</v>
      </c>
      <c r="O2682">
        <f>SUMIFS(EFSLoadProfile_Medium_Moderate!$D:$D,EFSLoadProfile_Medium_Moderate!$B:$B,'Summarized Data'!O$2,EFSLoadProfile_Medium_Moderate!$C:$C,'Summarized Data'!O$3,EFSLoadProfile_Medium_Moderate!$A:$A,'Summarized Data'!$A2682)</f>
        <v>20468.605084000006</v>
      </c>
      <c r="P2682">
        <f>SUMIFS(EFSLoadProfile_Medium_Moderate!$D:$D,EFSLoadProfile_Medium_Moderate!$B:$B,'Summarized Data'!P$2,EFSLoadProfile_Medium_Moderate!$C:$C,'Summarized Data'!P$3,EFSLoadProfile_Medium_Moderate!$A:$A,'Summarized Data'!$A2682)</f>
        <v>110238.44735925998</v>
      </c>
      <c r="Q2682">
        <f>SUMIFS(EFSLoadProfile_Medium_Moderate!$D:$D,EFSLoadProfile_Medium_Moderate!$B:$B,'Summarized Data'!Q$2,EFSLoadProfile_Medium_Moderate!$C:$C,'Summarized Data'!Q$3,EFSLoadProfile_Medium_Moderate!$A:$A,'Summarized Data'!$A2682)</f>
        <v>14642.980595499997</v>
      </c>
      <c r="R2682">
        <f>SUMIFS(EFSLoadProfile_Medium_Moderate!$D:$D,EFSLoadProfile_Medium_Moderate!$B:$B,'Summarized Data'!R$2,EFSLoadProfile_Medium_Moderate!$C:$C,'Summarized Data'!R$3,EFSLoadProfile_Medium_Moderate!$A:$A,'Summarized Data'!$A2682)</f>
        <v>17377.691910000009</v>
      </c>
      <c r="S2682">
        <f>SUMIFS(EFSLoadProfile_Medium_Moderate!$D:$D,EFSLoadProfile_Medium_Moderate!$B:$B,'Summarized Data'!S$2,EFSLoadProfile_Medium_Moderate!$C:$C,'Summarized Data'!S$3,EFSLoadProfile_Medium_Moderate!$A:$A,'Summarized Data'!$A2682)</f>
        <v>35857.500000000007</v>
      </c>
      <c r="T2682">
        <f>SUMIFS(EFSLoadProfile_Medium_Moderate!$D:$D,EFSLoadProfile_Medium_Moderate!$B:$B,'Summarized Data'!T$2,EFSLoadProfile_Medium_Moderate!$C:$C,'Summarized Data'!T$3,EFSLoadProfile_Medium_Moderate!$A:$A,'Summarized Data'!$A2682)</f>
        <v>50277.579640386015</v>
      </c>
      <c r="U2682">
        <f>SUMIFS(EFSLoadProfile_Medium_Moderate!$D:$D,EFSLoadProfile_Medium_Moderate!$B:$B,'Summarized Data'!U$2,EFSLoadProfile_Medium_Moderate!$C:$C,'Summarized Data'!U$3,EFSLoadProfile_Medium_Moderate!$A:$A,'Summarized Data'!$A2682)</f>
        <v>7872.5533779999987</v>
      </c>
      <c r="V2682">
        <f>SUMIFS(EFSLoadProfile_Medium_Moderate!$D:$D,EFSLoadProfile_Medium_Moderate!$B:$B,'Summarized Data'!V$2,EFSLoadProfile_Medium_Moderate!$C:$C,'Summarized Data'!V$3,EFSLoadProfile_Medium_Moderate!$A:$A,'Summarized Data'!$A2682)</f>
        <v>4809.3246400000025</v>
      </c>
      <c r="W2682">
        <f>SUMIFS(EFSLoadProfile_Medium_Moderate!$D:$D,EFSLoadProfile_Medium_Moderate!$B:$B,'Summarized Data'!W$2,EFSLoadProfile_Medium_Moderate!$C:$C,'Summarized Data'!W$3,EFSLoadProfile_Medium_Moderate!$A:$A,'Summarized Data'!$A2682)</f>
        <v>126034.43969999997</v>
      </c>
      <c r="X2682">
        <f>SUMIFS(EFSLoadProfile_Medium_Moderate!$D:$D,EFSLoadProfile_Medium_Moderate!$B:$B,'Summarized Data'!X$2,EFSLoadProfile_Medium_Moderate!$C:$C,'Summarized Data'!X$3,EFSLoadProfile_Medium_Moderate!$A:$A,'Summarized Data'!$A2682)</f>
        <v>6818.6788699999997</v>
      </c>
      <c r="Y2682">
        <f>SUMIFS(EFSLoadProfile_Medium_Moderate!$D:$D,EFSLoadProfile_Medium_Moderate!$B:$B,'Summarized Data'!Y$2,EFSLoadProfile_Medium_Moderate!$C:$C,'Summarized Data'!Y$3,EFSLoadProfile_Medium_Moderate!$A:$A,'Summarized Data'!$A2682)</f>
        <v>1306.2878324000001</v>
      </c>
      <c r="Z2682">
        <f>IF($G2682="Winter",$M2682,IF($G2682="Summer",0,IF($G2682="Spring",$M2682*About!$B$40,$M2682*About!$B$41)))</f>
        <v>8340.0856324368433</v>
      </c>
      <c r="AA2682">
        <f>IF($G2682="Winter",0,IF($G2682="Summer",$M2682,IF($G2682="Spring",$M2682*About!$C$40,$M2682*About!$C$41)))</f>
        <v>8041.5323255631592</v>
      </c>
      <c r="AB2682">
        <f>IF($G2682="Winter",$Q2682,IF($G2682="Summer",0,IF($G2682="Spring",$Q2682*About!$B$40,$Q2682*About!$B$41)))</f>
        <v>7454.9237073949471</v>
      </c>
      <c r="AC2682">
        <f>IF($G2682="Winter",0,IF($G2682="Summer",$Q2682,IF($G2682="Spring",$Q2682*About!$C$40,$Q2682*About!$C$41)))</f>
        <v>7188.0568881050503</v>
      </c>
      <c r="AD2682">
        <f t="shared" si="1412"/>
        <v>37846.296994000018</v>
      </c>
      <c r="AE2682">
        <f t="shared" si="1413"/>
        <v>94007.633018386012</v>
      </c>
      <c r="AF2682">
        <f t="shared" si="1414"/>
        <v>11628.003510000002</v>
      </c>
      <c r="AI2682" s="13">
        <f t="shared" si="1415"/>
        <v>1.1834836018717109E-4</v>
      </c>
      <c r="AJ2682" s="13">
        <f t="shared" si="1416"/>
        <v>9.3858920410383212E-5</v>
      </c>
      <c r="AK2682" s="13">
        <f t="shared" si="1417"/>
        <v>1.5495481096386269E-4</v>
      </c>
      <c r="AL2682" s="13">
        <f t="shared" si="1418"/>
        <v>2.0056552017151999E-4</v>
      </c>
      <c r="AM2682" s="13">
        <f t="shared" si="1419"/>
        <v>1.165434188732526E-4</v>
      </c>
      <c r="AN2682" s="13">
        <f t="shared" si="1420"/>
        <v>4.6161924756122319E-5</v>
      </c>
      <c r="AO2682" s="13">
        <f t="shared" si="1421"/>
        <v>1.2022445511977525E-4</v>
      </c>
      <c r="AP2682" s="13">
        <f t="shared" si="1422"/>
        <v>8.3790314118658922E-5</v>
      </c>
      <c r="AQ2682" s="13">
        <f t="shared" si="1423"/>
        <v>7.18890578362715E-5</v>
      </c>
      <c r="AR2682" s="13">
        <f t="shared" si="1424"/>
        <v>7.8715180649231327E-5</v>
      </c>
      <c r="AS2682" s="13">
        <f t="shared" si="1425"/>
        <v>1.233495242342023E-4</v>
      </c>
      <c r="AT2682" s="13">
        <f t="shared" si="1426"/>
        <v>2.0675698051381689E-4</v>
      </c>
      <c r="AU2682" s="13">
        <f t="shared" si="1427"/>
        <v>1.2342489012987635E-4</v>
      </c>
      <c r="AV2682" s="13">
        <f t="shared" si="1428"/>
        <v>1.2323304730212713E-4</v>
      </c>
      <c r="AW2682" s="13">
        <f t="shared" si="1429"/>
        <v>1.4288989844141392E-4</v>
      </c>
      <c r="AX2682" s="13">
        <f t="shared" si="1430"/>
        <v>6.9223738371823235E-5</v>
      </c>
      <c r="AY2682" s="13">
        <f t="shared" si="1431"/>
        <v>4.527038184137901E-5</v>
      </c>
      <c r="AZ2682" s="13">
        <f t="shared" si="1432"/>
        <v>4.7124436332455577E-5</v>
      </c>
      <c r="BA2682" s="13">
        <f t="shared" si="1433"/>
        <v>1.5347353787524556E-4</v>
      </c>
      <c r="BB2682" s="13">
        <f t="shared" si="1434"/>
        <v>7.659500219904804E-5</v>
      </c>
      <c r="BC2682" s="13">
        <f t="shared" si="1435"/>
        <v>1.2339370774411604E-4</v>
      </c>
    </row>
    <row r="2683" spans="1:55" x14ac:dyDescent="0.25">
      <c r="A2683" s="1">
        <v>2680</v>
      </c>
      <c r="B2683">
        <f t="shared" si="1404"/>
        <v>112</v>
      </c>
      <c r="C2683" t="str">
        <f t="shared" si="1405"/>
        <v>Day112</v>
      </c>
      <c r="D2683">
        <f t="shared" si="1406"/>
        <v>15</v>
      </c>
      <c r="E2683" t="str">
        <f t="shared" si="1407"/>
        <v>Hour15</v>
      </c>
      <c r="F2683">
        <f t="shared" si="1408"/>
        <v>4</v>
      </c>
      <c r="G2683" t="str">
        <f t="shared" si="1409"/>
        <v>Spring</v>
      </c>
      <c r="H2683">
        <f t="shared" si="1410"/>
        <v>2117</v>
      </c>
      <c r="I2683" t="e">
        <f t="shared" si="1402"/>
        <v>#N/A</v>
      </c>
      <c r="J2683" t="str">
        <f t="shared" si="1403"/>
        <v>Spring</v>
      </c>
      <c r="K2683" s="1">
        <f t="shared" si="1411"/>
        <v>591035.36718135502</v>
      </c>
      <c r="L2683">
        <f>SUMIFS(EFSLoadProfile_Medium_Moderate!$D:$D,EFSLoadProfile_Medium_Moderate!$B:$B,'Summarized Data'!L$2,EFSLoadProfile_Medium_Moderate!$C:$C,'Summarized Data'!L$3,EFSLoadProfile_Medium_Moderate!$A:$A,'Summarized Data'!$A2683)</f>
        <v>168388.0286891</v>
      </c>
      <c r="M2683">
        <f>SUMIFS(EFSLoadProfile_Medium_Moderate!$D:$D,EFSLoadProfile_Medium_Moderate!$B:$B,'Summarized Data'!M$2,EFSLoadProfile_Medium_Moderate!$C:$C,'Summarized Data'!M$3,EFSLoadProfile_Medium_Moderate!$A:$A,'Summarized Data'!$A2683)</f>
        <v>16353.441240999997</v>
      </c>
      <c r="N2683">
        <f>SUMIFS(EFSLoadProfile_Medium_Moderate!$D:$D,EFSLoadProfile_Medium_Moderate!$B:$B,'Summarized Data'!N$2,EFSLoadProfile_Medium_Moderate!$C:$C,'Summarized Data'!N$3,EFSLoadProfile_Medium_Moderate!$A:$A,'Summarized Data'!$A2683)</f>
        <v>1029.2101560000001</v>
      </c>
      <c r="O2683">
        <f>SUMIFS(EFSLoadProfile_Medium_Moderate!$D:$D,EFSLoadProfile_Medium_Moderate!$B:$B,'Summarized Data'!O$2,EFSLoadProfile_Medium_Moderate!$C:$C,'Summarized Data'!O$3,EFSLoadProfile_Medium_Moderate!$A:$A,'Summarized Data'!$A2683)</f>
        <v>20141.430992000005</v>
      </c>
      <c r="P2683">
        <f>SUMIFS(EFSLoadProfile_Medium_Moderate!$D:$D,EFSLoadProfile_Medium_Moderate!$B:$B,'Summarized Data'!P$2,EFSLoadProfile_Medium_Moderate!$C:$C,'Summarized Data'!P$3,EFSLoadProfile_Medium_Moderate!$A:$A,'Summarized Data'!$A2683)</f>
        <v>111724.78242099997</v>
      </c>
      <c r="Q2683">
        <f>SUMIFS(EFSLoadProfile_Medium_Moderate!$D:$D,EFSLoadProfile_Medium_Moderate!$B:$B,'Summarized Data'!Q$2,EFSLoadProfile_Medium_Moderate!$C:$C,'Summarized Data'!Q$3,EFSLoadProfile_Medium_Moderate!$A:$A,'Summarized Data'!$A2683)</f>
        <v>15850.102399199999</v>
      </c>
      <c r="R2683">
        <f>SUMIFS(EFSLoadProfile_Medium_Moderate!$D:$D,EFSLoadProfile_Medium_Moderate!$B:$B,'Summarized Data'!R$2,EFSLoadProfile_Medium_Moderate!$C:$C,'Summarized Data'!R$3,EFSLoadProfile_Medium_Moderate!$A:$A,'Summarized Data'!$A2683)</f>
        <v>17592.239569999998</v>
      </c>
      <c r="S2683">
        <f>SUMIFS(EFSLoadProfile_Medium_Moderate!$D:$D,EFSLoadProfile_Medium_Moderate!$B:$B,'Summarized Data'!S$2,EFSLoadProfile_Medium_Moderate!$C:$C,'Summarized Data'!S$3,EFSLoadProfile_Medium_Moderate!$A:$A,'Summarized Data'!$A2683)</f>
        <v>35591.854309999995</v>
      </c>
      <c r="T2683">
        <f>SUMIFS(EFSLoadProfile_Medium_Moderate!$D:$D,EFSLoadProfile_Medium_Moderate!$B:$B,'Summarized Data'!T$2,EFSLoadProfile_Medium_Moderate!$C:$C,'Summarized Data'!T$3,EFSLoadProfile_Medium_Moderate!$A:$A,'Summarized Data'!$A2683)</f>
        <v>50012.400907055002</v>
      </c>
      <c r="U2683">
        <f>SUMIFS(EFSLoadProfile_Medium_Moderate!$D:$D,EFSLoadProfile_Medium_Moderate!$B:$B,'Summarized Data'!U$2,EFSLoadProfile_Medium_Moderate!$C:$C,'Summarized Data'!U$3,EFSLoadProfile_Medium_Moderate!$A:$A,'Summarized Data'!$A2683)</f>
        <v>7794.1790410000003</v>
      </c>
      <c r="V2683">
        <f>SUMIFS(EFSLoadProfile_Medium_Moderate!$D:$D,EFSLoadProfile_Medium_Moderate!$B:$B,'Summarized Data'!V$2,EFSLoadProfile_Medium_Moderate!$C:$C,'Summarized Data'!V$3,EFSLoadProfile_Medium_Moderate!$A:$A,'Summarized Data'!$A2683)</f>
        <v>4826.6359899999989</v>
      </c>
      <c r="W2683">
        <f>SUMIFS(EFSLoadProfile_Medium_Moderate!$D:$D,EFSLoadProfile_Medium_Moderate!$B:$B,'Summarized Data'!W$2,EFSLoadProfile_Medium_Moderate!$C:$C,'Summarized Data'!W$3,EFSLoadProfile_Medium_Moderate!$A:$A,'Summarized Data'!$A2683)</f>
        <v>133578.09650000001</v>
      </c>
      <c r="X2683">
        <f>SUMIFS(EFSLoadProfile_Medium_Moderate!$D:$D,EFSLoadProfile_Medium_Moderate!$B:$B,'Summarized Data'!X$2,EFSLoadProfile_Medium_Moderate!$C:$C,'Summarized Data'!X$3,EFSLoadProfile_Medium_Moderate!$A:$A,'Summarized Data'!$A2683)</f>
        <v>6843.5914299999986</v>
      </c>
      <c r="Y2683">
        <f>SUMIFS(EFSLoadProfile_Medium_Moderate!$D:$D,EFSLoadProfile_Medium_Moderate!$B:$B,'Summarized Data'!Y$2,EFSLoadProfile_Medium_Moderate!$C:$C,'Summarized Data'!Y$3,EFSLoadProfile_Medium_Moderate!$A:$A,'Summarized Data'!$A2683)</f>
        <v>1309.3735350000004</v>
      </c>
      <c r="Z2683">
        <f>IF($G2683="Winter",$M2683,IF($G2683="Summer",0,IF($G2683="Spring",$M2683*About!$B$40,$M2683*About!$B$41)))</f>
        <v>8325.7405150483482</v>
      </c>
      <c r="AA2683">
        <f>IF($G2683="Winter",0,IF($G2683="Summer",$M2683,IF($G2683="Spring",$M2683*About!$C$40,$M2683*About!$C$41)))</f>
        <v>8027.7007259516486</v>
      </c>
      <c r="AB2683">
        <f>IF($G2683="Winter",$Q2683,IF($G2683="Summer",0,IF($G2683="Spring",$Q2683*About!$B$40,$Q2683*About!$B$41)))</f>
        <v>8069.4844447684582</v>
      </c>
      <c r="AC2683">
        <f>IF($G2683="Winter",0,IF($G2683="Summer",$Q2683,IF($G2683="Spring",$Q2683*About!$C$40,$Q2683*About!$C$41)))</f>
        <v>7780.617954431541</v>
      </c>
      <c r="AD2683">
        <f t="shared" si="1412"/>
        <v>37733.670561999999</v>
      </c>
      <c r="AE2683">
        <f t="shared" si="1413"/>
        <v>93398.434258055</v>
      </c>
      <c r="AF2683">
        <f t="shared" si="1414"/>
        <v>11670.227419999997</v>
      </c>
      <c r="AI2683" s="13">
        <f t="shared" si="1415"/>
        <v>1.1780639048215517E-4</v>
      </c>
      <c r="AJ2683" s="13">
        <f t="shared" si="1416"/>
        <v>9.3697481152972263E-5</v>
      </c>
      <c r="AK2683" s="13">
        <f t="shared" si="1417"/>
        <v>1.48950428919516E-4</v>
      </c>
      <c r="AL2683" s="13">
        <f t="shared" si="1418"/>
        <v>1.9735964260051154E-4</v>
      </c>
      <c r="AM2683" s="13">
        <f t="shared" si="1419"/>
        <v>1.1811476329832277E-4</v>
      </c>
      <c r="AN2683" s="13">
        <f t="shared" si="1420"/>
        <v>4.996737034218003E-5</v>
      </c>
      <c r="AO2683" s="13">
        <f t="shared" si="1421"/>
        <v>1.2170876475389174E-4</v>
      </c>
      <c r="AP2683" s="13">
        <f t="shared" si="1422"/>
        <v>8.3169564322678474E-5</v>
      </c>
      <c r="AQ2683" s="13">
        <f t="shared" si="1423"/>
        <v>7.1509893814579624E-5</v>
      </c>
      <c r="AR2683" s="13">
        <f t="shared" si="1424"/>
        <v>7.7931540348683004E-5</v>
      </c>
      <c r="AS2683" s="13">
        <f t="shared" si="1425"/>
        <v>1.2379352561614089E-4</v>
      </c>
      <c r="AT2683" s="13">
        <f t="shared" si="1426"/>
        <v>2.1913219879314671E-4</v>
      </c>
      <c r="AU2683" s="13">
        <f t="shared" si="1427"/>
        <v>1.2387583231962841E-4</v>
      </c>
      <c r="AV2683" s="13">
        <f t="shared" si="1428"/>
        <v>1.2352414741424215E-4</v>
      </c>
      <c r="AW2683" s="13">
        <f t="shared" si="1429"/>
        <v>1.426441249017754E-4</v>
      </c>
      <c r="AX2683" s="13">
        <f t="shared" si="1430"/>
        <v>6.9104672129966898E-5</v>
      </c>
      <c r="AY2683" s="13">
        <f t="shared" si="1431"/>
        <v>4.9002331400838713E-5</v>
      </c>
      <c r="AZ2683" s="13">
        <f t="shared" si="1432"/>
        <v>5.1009228380972071E-5</v>
      </c>
      <c r="BA2683" s="13">
        <f t="shared" si="1433"/>
        <v>1.5301681744682297E-4</v>
      </c>
      <c r="BB2683" s="13">
        <f t="shared" si="1434"/>
        <v>7.6098642713238142E-5</v>
      </c>
      <c r="BC2683" s="13">
        <f t="shared" si="1435"/>
        <v>1.2384177819798825E-4</v>
      </c>
    </row>
    <row r="2684" spans="1:55" x14ac:dyDescent="0.25">
      <c r="A2684" s="1">
        <v>2681</v>
      </c>
      <c r="B2684">
        <f t="shared" si="1404"/>
        <v>112</v>
      </c>
      <c r="C2684" t="str">
        <f t="shared" si="1405"/>
        <v>Day112</v>
      </c>
      <c r="D2684">
        <f t="shared" si="1406"/>
        <v>16</v>
      </c>
      <c r="E2684" t="str">
        <f t="shared" si="1407"/>
        <v>Hour16</v>
      </c>
      <c r="F2684">
        <f t="shared" si="1408"/>
        <v>4</v>
      </c>
      <c r="G2684" t="str">
        <f t="shared" si="1409"/>
        <v>Spring</v>
      </c>
      <c r="H2684">
        <f t="shared" si="1410"/>
        <v>2117</v>
      </c>
      <c r="I2684" t="e">
        <f t="shared" si="1402"/>
        <v>#N/A</v>
      </c>
      <c r="J2684" t="str">
        <f t="shared" si="1403"/>
        <v>Spring</v>
      </c>
      <c r="K2684" s="1">
        <f t="shared" si="1411"/>
        <v>602825.11066242203</v>
      </c>
      <c r="L2684">
        <f>SUMIFS(EFSLoadProfile_Medium_Moderate!$D:$D,EFSLoadProfile_Medium_Moderate!$B:$B,'Summarized Data'!L$2,EFSLoadProfile_Medium_Moderate!$C:$C,'Summarized Data'!L$3,EFSLoadProfile_Medium_Moderate!$A:$A,'Summarized Data'!$A2684)</f>
        <v>166111.00811780005</v>
      </c>
      <c r="M2684">
        <f>SUMIFS(EFSLoadProfile_Medium_Moderate!$D:$D,EFSLoadProfile_Medium_Moderate!$B:$B,'Summarized Data'!M$2,EFSLoadProfile_Medium_Moderate!$C:$C,'Summarized Data'!M$3,EFSLoadProfile_Medium_Moderate!$A:$A,'Summarized Data'!$A2684)</f>
        <v>16141.426539999995</v>
      </c>
      <c r="N2684">
        <f>SUMIFS(EFSLoadProfile_Medium_Moderate!$D:$D,EFSLoadProfile_Medium_Moderate!$B:$B,'Summarized Data'!N$2,EFSLoadProfile_Medium_Moderate!$C:$C,'Summarized Data'!N$3,EFSLoadProfile_Medium_Moderate!$A:$A,'Summarized Data'!$A2684)</f>
        <v>971.33535599999982</v>
      </c>
      <c r="O2684">
        <f>SUMIFS(EFSLoadProfile_Medium_Moderate!$D:$D,EFSLoadProfile_Medium_Moderate!$B:$B,'Summarized Data'!O$2,EFSLoadProfile_Medium_Moderate!$C:$C,'Summarized Data'!O$3,EFSLoadProfile_Medium_Moderate!$A:$A,'Summarized Data'!$A2684)</f>
        <v>20413.219137000011</v>
      </c>
      <c r="P2684">
        <f>SUMIFS(EFSLoadProfile_Medium_Moderate!$D:$D,EFSLoadProfile_Medium_Moderate!$B:$B,'Summarized Data'!P$2,EFSLoadProfile_Medium_Moderate!$C:$C,'Summarized Data'!P$3,EFSLoadProfile_Medium_Moderate!$A:$A,'Summarized Data'!$A2684)</f>
        <v>114360.51791484005</v>
      </c>
      <c r="Q2684">
        <f>SUMIFS(EFSLoadProfile_Medium_Moderate!$D:$D,EFSLoadProfile_Medium_Moderate!$B:$B,'Summarized Data'!Q$2,EFSLoadProfile_Medium_Moderate!$C:$C,'Summarized Data'!Q$3,EFSLoadProfile_Medium_Moderate!$A:$A,'Summarized Data'!$A2684)</f>
        <v>16860.249935299995</v>
      </c>
      <c r="R2684">
        <f>SUMIFS(EFSLoadProfile_Medium_Moderate!$D:$D,EFSLoadProfile_Medium_Moderate!$B:$B,'Summarized Data'!R$2,EFSLoadProfile_Medium_Moderate!$C:$C,'Summarized Data'!R$3,EFSLoadProfile_Medium_Moderate!$A:$A,'Summarized Data'!$A2684)</f>
        <v>17164.295290000002</v>
      </c>
      <c r="S2684">
        <f>SUMIFS(EFSLoadProfile_Medium_Moderate!$D:$D,EFSLoadProfile_Medium_Moderate!$B:$B,'Summarized Data'!S$2,EFSLoadProfile_Medium_Moderate!$C:$C,'Summarized Data'!S$3,EFSLoadProfile_Medium_Moderate!$A:$A,'Summarized Data'!$A2684)</f>
        <v>35126.156609999991</v>
      </c>
      <c r="T2684">
        <f>SUMIFS(EFSLoadProfile_Medium_Moderate!$D:$D,EFSLoadProfile_Medium_Moderate!$B:$B,'Summarized Data'!T$2,EFSLoadProfile_Medium_Moderate!$C:$C,'Summarized Data'!T$3,EFSLoadProfile_Medium_Moderate!$A:$A,'Summarized Data'!$A2684)</f>
        <v>49486.867212482008</v>
      </c>
      <c r="U2684">
        <f>SUMIFS(EFSLoadProfile_Medium_Moderate!$D:$D,EFSLoadProfile_Medium_Moderate!$B:$B,'Summarized Data'!U$2,EFSLoadProfile_Medium_Moderate!$C:$C,'Summarized Data'!U$3,EFSLoadProfile_Medium_Moderate!$A:$A,'Summarized Data'!$A2684)</f>
        <v>7678.304533999999</v>
      </c>
      <c r="V2684">
        <f>SUMIFS(EFSLoadProfile_Medium_Moderate!$D:$D,EFSLoadProfile_Medium_Moderate!$B:$B,'Summarized Data'!V$2,EFSLoadProfile_Medium_Moderate!$C:$C,'Summarized Data'!V$3,EFSLoadProfile_Medium_Moderate!$A:$A,'Summarized Data'!$A2684)</f>
        <v>4817.9073399999997</v>
      </c>
      <c r="W2684">
        <f>SUMIFS(EFSLoadProfile_Medium_Moderate!$D:$D,EFSLoadProfile_Medium_Moderate!$B:$B,'Summarized Data'!W$2,EFSLoadProfile_Medium_Moderate!$C:$C,'Summarized Data'!W$3,EFSLoadProfile_Medium_Moderate!$A:$A,'Summarized Data'!$A2684)</f>
        <v>145553.86010000002</v>
      </c>
      <c r="X2684">
        <f>SUMIFS(EFSLoadProfile_Medium_Moderate!$D:$D,EFSLoadProfile_Medium_Moderate!$B:$B,'Summarized Data'!X$2,EFSLoadProfile_Medium_Moderate!$C:$C,'Summarized Data'!X$3,EFSLoadProfile_Medium_Moderate!$A:$A,'Summarized Data'!$A2684)</f>
        <v>6833.1844099999989</v>
      </c>
      <c r="Y2684">
        <f>SUMIFS(EFSLoadProfile_Medium_Moderate!$D:$D,EFSLoadProfile_Medium_Moderate!$B:$B,'Summarized Data'!Y$2,EFSLoadProfile_Medium_Moderate!$C:$C,'Summarized Data'!Y$3,EFSLoadProfile_Medium_Moderate!$A:$A,'Summarized Data'!$A2684)</f>
        <v>1306.7781650000004</v>
      </c>
      <c r="Z2684">
        <f>IF($G2684="Winter",$M2684,IF($G2684="Summer",0,IF($G2684="Spring",$M2684*About!$B$40,$M2684*About!$B$41)))</f>
        <v>8217.8011914596191</v>
      </c>
      <c r="AA2684">
        <f>IF($G2684="Winter",0,IF($G2684="Summer",$M2684,IF($G2684="Spring",$M2684*About!$C$40,$M2684*About!$C$41)))</f>
        <v>7923.6253485403759</v>
      </c>
      <c r="AB2684">
        <f>IF($G2684="Winter",$Q2684,IF($G2684="Summer",0,IF($G2684="Spring",$Q2684*About!$B$40,$Q2684*About!$B$41)))</f>
        <v>8583.7631304311781</v>
      </c>
      <c r="AC2684">
        <f>IF($G2684="Winter",0,IF($G2684="Summer",$Q2684,IF($G2684="Spring",$Q2684*About!$C$40,$Q2684*About!$C$41)))</f>
        <v>8276.4868048688168</v>
      </c>
      <c r="AD2684">
        <f t="shared" si="1412"/>
        <v>37577.514427000016</v>
      </c>
      <c r="AE2684">
        <f t="shared" si="1413"/>
        <v>92291.328356482001</v>
      </c>
      <c r="AF2684">
        <f t="shared" si="1414"/>
        <v>11651.09175</v>
      </c>
      <c r="AI2684" s="13">
        <f t="shared" si="1415"/>
        <v>1.1621335814697809E-4</v>
      </c>
      <c r="AJ2684" s="13">
        <f t="shared" si="1416"/>
        <v>9.2482737224868839E-5</v>
      </c>
      <c r="AK2684" s="13">
        <f t="shared" si="1417"/>
        <v>1.4057461156736847E-4</v>
      </c>
      <c r="AL2684" s="13">
        <f t="shared" si="1418"/>
        <v>2.0002281043508905E-4</v>
      </c>
      <c r="AM2684" s="13">
        <f t="shared" si="1419"/>
        <v>1.2090124689870069E-4</v>
      </c>
      <c r="AN2684" s="13">
        <f t="shared" si="1420"/>
        <v>5.3151855512389195E-5</v>
      </c>
      <c r="AO2684" s="13">
        <f t="shared" si="1421"/>
        <v>1.1874810875014377E-4</v>
      </c>
      <c r="AP2684" s="13">
        <f t="shared" si="1422"/>
        <v>8.2081341313061597E-5</v>
      </c>
      <c r="AQ2684" s="13">
        <f t="shared" si="1423"/>
        <v>7.0758463009153183E-5</v>
      </c>
      <c r="AR2684" s="13">
        <f t="shared" si="1424"/>
        <v>7.6772947664302516E-5</v>
      </c>
      <c r="AS2684" s="13">
        <f t="shared" si="1425"/>
        <v>1.2356965326288947E-4</v>
      </c>
      <c r="AT2684" s="13">
        <f t="shared" si="1426"/>
        <v>2.3877819973683385E-4</v>
      </c>
      <c r="AU2684" s="13">
        <f t="shared" si="1427"/>
        <v>1.2368745487517494E-4</v>
      </c>
      <c r="AV2684" s="13">
        <f t="shared" si="1428"/>
        <v>1.2327930447377864E-4</v>
      </c>
      <c r="AW2684" s="13">
        <f t="shared" si="1429"/>
        <v>1.4079481067825683E-4</v>
      </c>
      <c r="AX2684" s="13">
        <f t="shared" si="1430"/>
        <v>6.8208762444450316E-5</v>
      </c>
      <c r="AY2684" s="13">
        <f t="shared" si="1431"/>
        <v>5.2125313390545678E-5</v>
      </c>
      <c r="AZ2684" s="13">
        <f t="shared" si="1432"/>
        <v>5.4260112512168702E-5</v>
      </c>
      <c r="BA2684" s="13">
        <f t="shared" si="1433"/>
        <v>1.5238357624747467E-4</v>
      </c>
      <c r="BB2684" s="13">
        <f t="shared" si="1434"/>
        <v>7.519660129125087E-5</v>
      </c>
      <c r="BC2684" s="13">
        <f t="shared" si="1435"/>
        <v>1.2363871485444549E-4</v>
      </c>
    </row>
    <row r="2685" spans="1:55" x14ac:dyDescent="0.25">
      <c r="A2685" s="1">
        <v>2682</v>
      </c>
      <c r="B2685">
        <f t="shared" si="1404"/>
        <v>112</v>
      </c>
      <c r="C2685" t="str">
        <f t="shared" si="1405"/>
        <v>Day112</v>
      </c>
      <c r="D2685">
        <f t="shared" si="1406"/>
        <v>17</v>
      </c>
      <c r="E2685" t="str">
        <f t="shared" si="1407"/>
        <v>Hour17</v>
      </c>
      <c r="F2685">
        <f t="shared" si="1408"/>
        <v>4</v>
      </c>
      <c r="G2685" t="str">
        <f t="shared" si="1409"/>
        <v>Spring</v>
      </c>
      <c r="H2685">
        <f t="shared" si="1410"/>
        <v>2117</v>
      </c>
      <c r="I2685" t="e">
        <f t="shared" si="1402"/>
        <v>#N/A</v>
      </c>
      <c r="J2685" t="str">
        <f t="shared" si="1403"/>
        <v>Spring</v>
      </c>
      <c r="K2685" s="1">
        <f t="shared" si="1411"/>
        <v>595354.67496149999</v>
      </c>
      <c r="L2685">
        <f>SUMIFS(EFSLoadProfile_Medium_Moderate!$D:$D,EFSLoadProfile_Medium_Moderate!$B:$B,'Summarized Data'!L$2,EFSLoadProfile_Medium_Moderate!$C:$C,'Summarized Data'!L$3,EFSLoadProfile_Medium_Moderate!$A:$A,'Summarized Data'!$A2685)</f>
        <v>160838.86696539994</v>
      </c>
      <c r="M2685">
        <f>SUMIFS(EFSLoadProfile_Medium_Moderate!$D:$D,EFSLoadProfile_Medium_Moderate!$B:$B,'Summarized Data'!M$2,EFSLoadProfile_Medium_Moderate!$C:$C,'Summarized Data'!M$3,EFSLoadProfile_Medium_Moderate!$A:$A,'Summarized Data'!$A2685)</f>
        <v>14582.281431999998</v>
      </c>
      <c r="N2685">
        <f>SUMIFS(EFSLoadProfile_Medium_Moderate!$D:$D,EFSLoadProfile_Medium_Moderate!$B:$B,'Summarized Data'!N$2,EFSLoadProfile_Medium_Moderate!$C:$C,'Summarized Data'!N$3,EFSLoadProfile_Medium_Moderate!$A:$A,'Summarized Data'!$A2685)</f>
        <v>895.79401899999993</v>
      </c>
      <c r="O2685">
        <f>SUMIFS(EFSLoadProfile_Medium_Moderate!$D:$D,EFSLoadProfile_Medium_Moderate!$B:$B,'Summarized Data'!O$2,EFSLoadProfile_Medium_Moderate!$C:$C,'Summarized Data'!O$3,EFSLoadProfile_Medium_Moderate!$A:$A,'Summarized Data'!$A2685)</f>
        <v>20231.284013999997</v>
      </c>
      <c r="P2685">
        <f>SUMIFS(EFSLoadProfile_Medium_Moderate!$D:$D,EFSLoadProfile_Medium_Moderate!$B:$B,'Summarized Data'!P$2,EFSLoadProfile_Medium_Moderate!$C:$C,'Summarized Data'!P$3,EFSLoadProfile_Medium_Moderate!$A:$A,'Summarized Data'!$A2685)</f>
        <v>121719.12304044003</v>
      </c>
      <c r="Q2685">
        <f>SUMIFS(EFSLoadProfile_Medium_Moderate!$D:$D,EFSLoadProfile_Medium_Moderate!$B:$B,'Summarized Data'!Q$2,EFSLoadProfile_Medium_Moderate!$C:$C,'Summarized Data'!Q$3,EFSLoadProfile_Medium_Moderate!$A:$A,'Summarized Data'!$A2685)</f>
        <v>18146.049354900006</v>
      </c>
      <c r="R2685">
        <f>SUMIFS(EFSLoadProfile_Medium_Moderate!$D:$D,EFSLoadProfile_Medium_Moderate!$B:$B,'Summarized Data'!R$2,EFSLoadProfile_Medium_Moderate!$C:$C,'Summarized Data'!R$3,EFSLoadProfile_Medium_Moderate!$A:$A,'Summarized Data'!$A2685)</f>
        <v>18320.451260000002</v>
      </c>
      <c r="S2685">
        <f>SUMIFS(EFSLoadProfile_Medium_Moderate!$D:$D,EFSLoadProfile_Medium_Moderate!$B:$B,'Summarized Data'!S$2,EFSLoadProfile_Medium_Moderate!$C:$C,'Summarized Data'!S$3,EFSLoadProfile_Medium_Moderate!$A:$A,'Summarized Data'!$A2685)</f>
        <v>34282.695009999996</v>
      </c>
      <c r="T2685">
        <f>SUMIFS(EFSLoadProfile_Medium_Moderate!$D:$D,EFSLoadProfile_Medium_Moderate!$B:$B,'Summarized Data'!T$2,EFSLoadProfile_Medium_Moderate!$C:$C,'Summarized Data'!T$3,EFSLoadProfile_Medium_Moderate!$A:$A,'Summarized Data'!$A2685)</f>
        <v>48578.75199266</v>
      </c>
      <c r="U2685">
        <f>SUMIFS(EFSLoadProfile_Medium_Moderate!$D:$D,EFSLoadProfile_Medium_Moderate!$B:$B,'Summarized Data'!U$2,EFSLoadProfile_Medium_Moderate!$C:$C,'Summarized Data'!U$3,EFSLoadProfile_Medium_Moderate!$A:$A,'Summarized Data'!$A2685)</f>
        <v>7480.0597650000036</v>
      </c>
      <c r="V2685">
        <f>SUMIFS(EFSLoadProfile_Medium_Moderate!$D:$D,EFSLoadProfile_Medium_Moderate!$B:$B,'Summarized Data'!V$2,EFSLoadProfile_Medium_Moderate!$C:$C,'Summarized Data'!V$3,EFSLoadProfile_Medium_Moderate!$A:$A,'Summarized Data'!$A2685)</f>
        <v>4738.6726699999999</v>
      </c>
      <c r="W2685">
        <f>SUMIFS(EFSLoadProfile_Medium_Moderate!$D:$D,EFSLoadProfile_Medium_Moderate!$B:$B,'Summarized Data'!W$2,EFSLoadProfile_Medium_Moderate!$C:$C,'Summarized Data'!W$3,EFSLoadProfile_Medium_Moderate!$A:$A,'Summarized Data'!$A2685)</f>
        <v>137526.17210000003</v>
      </c>
      <c r="X2685">
        <f>SUMIFS(EFSLoadProfile_Medium_Moderate!$D:$D,EFSLoadProfile_Medium_Moderate!$B:$B,'Summarized Data'!X$2,EFSLoadProfile_Medium_Moderate!$C:$C,'Summarized Data'!X$3,EFSLoadProfile_Medium_Moderate!$A:$A,'Summarized Data'!$A2685)</f>
        <v>6727.6369400000003</v>
      </c>
      <c r="Y2685">
        <f>SUMIFS(EFSLoadProfile_Medium_Moderate!$D:$D,EFSLoadProfile_Medium_Moderate!$B:$B,'Summarized Data'!Y$2,EFSLoadProfile_Medium_Moderate!$C:$C,'Summarized Data'!Y$3,EFSLoadProfile_Medium_Moderate!$A:$A,'Summarized Data'!$A2685)</f>
        <v>1286.8363980999998</v>
      </c>
      <c r="Z2685">
        <f>IF($G2685="Winter",$M2685,IF($G2685="Summer",0,IF($G2685="Spring",$M2685*About!$B$40,$M2685*About!$B$41)))</f>
        <v>7424.0210076307849</v>
      </c>
      <c r="AA2685">
        <f>IF($G2685="Winter",0,IF($G2685="Summer",$M2685,IF($G2685="Spring",$M2685*About!$C$40,$M2685*About!$C$41)))</f>
        <v>7158.2604243692131</v>
      </c>
      <c r="AB2685">
        <f>IF($G2685="Winter",$Q2685,IF($G2685="Summer",0,IF($G2685="Spring",$Q2685*About!$B$40,$Q2685*About!$B$41)))</f>
        <v>9238.3796214942449</v>
      </c>
      <c r="AC2685">
        <f>IF($G2685="Winter",0,IF($G2685="Summer",$Q2685,IF($G2685="Spring",$Q2685*About!$C$40,$Q2685*About!$C$41)))</f>
        <v>8907.6697334057608</v>
      </c>
      <c r="AD2685">
        <f t="shared" si="1412"/>
        <v>38551.735273999999</v>
      </c>
      <c r="AE2685">
        <f t="shared" si="1413"/>
        <v>90341.506767659987</v>
      </c>
      <c r="AF2685">
        <f t="shared" si="1414"/>
        <v>11466.30961</v>
      </c>
      <c r="AI2685" s="13">
        <f t="shared" si="1415"/>
        <v>1.1252490164498157E-4</v>
      </c>
      <c r="AJ2685" s="13">
        <f t="shared" si="1416"/>
        <v>8.3549573420463018E-5</v>
      </c>
      <c r="AK2685" s="13">
        <f t="shared" si="1417"/>
        <v>1.2964203916540737E-4</v>
      </c>
      <c r="AL2685" s="13">
        <f t="shared" si="1418"/>
        <v>1.9824008452718188E-4</v>
      </c>
      <c r="AM2685" s="13">
        <f t="shared" si="1419"/>
        <v>1.2868071966903833E-4</v>
      </c>
      <c r="AN2685" s="13">
        <f t="shared" si="1420"/>
        <v>5.7205331898015363E-5</v>
      </c>
      <c r="AO2685" s="13">
        <f t="shared" si="1421"/>
        <v>1.2674676715924692E-4</v>
      </c>
      <c r="AP2685" s="13">
        <f t="shared" si="1422"/>
        <v>8.0110375339108417E-5</v>
      </c>
      <c r="AQ2685" s="13">
        <f t="shared" si="1423"/>
        <v>6.9460000592570524E-5</v>
      </c>
      <c r="AR2685" s="13">
        <f t="shared" si="1424"/>
        <v>7.4790760684382136E-5</v>
      </c>
      <c r="AS2685" s="13">
        <f t="shared" si="1425"/>
        <v>1.2153744300907014E-4</v>
      </c>
      <c r="AT2685" s="13">
        <f t="shared" si="1426"/>
        <v>2.2560893794348769E-4</v>
      </c>
      <c r="AU2685" s="13">
        <f t="shared" si="1427"/>
        <v>1.2177694036985755E-4</v>
      </c>
      <c r="AV2685" s="13">
        <f t="shared" si="1428"/>
        <v>1.2139803095754239E-4</v>
      </c>
      <c r="AW2685" s="13">
        <f t="shared" si="1429"/>
        <v>1.2719504985434207E-4</v>
      </c>
      <c r="AX2685" s="13">
        <f t="shared" si="1430"/>
        <v>6.162028911314595E-5</v>
      </c>
      <c r="AY2685" s="13">
        <f t="shared" si="1431"/>
        <v>5.6100503435843172E-5</v>
      </c>
      <c r="AZ2685" s="13">
        <f t="shared" si="1432"/>
        <v>5.8398106992873673E-5</v>
      </c>
      <c r="BA2685" s="13">
        <f t="shared" si="1433"/>
        <v>1.5633421691608776E-4</v>
      </c>
      <c r="BB2685" s="13">
        <f t="shared" si="1434"/>
        <v>7.3607936795737353E-5</v>
      </c>
      <c r="BC2685" s="13">
        <f t="shared" si="1435"/>
        <v>1.2167784914264177E-4</v>
      </c>
    </row>
    <row r="2686" spans="1:55" x14ac:dyDescent="0.25">
      <c r="A2686" s="1">
        <v>2683</v>
      </c>
      <c r="B2686">
        <f t="shared" si="1404"/>
        <v>112</v>
      </c>
      <c r="C2686" t="str">
        <f t="shared" si="1405"/>
        <v>Day112</v>
      </c>
      <c r="D2686">
        <f t="shared" si="1406"/>
        <v>18</v>
      </c>
      <c r="E2686" t="str">
        <f t="shared" si="1407"/>
        <v>Hour18</v>
      </c>
      <c r="F2686">
        <f t="shared" si="1408"/>
        <v>4</v>
      </c>
      <c r="G2686" t="str">
        <f t="shared" si="1409"/>
        <v>Spring</v>
      </c>
      <c r="H2686">
        <f t="shared" si="1410"/>
        <v>2117</v>
      </c>
      <c r="I2686" t="e">
        <f t="shared" si="1402"/>
        <v>#N/A</v>
      </c>
      <c r="J2686" t="str">
        <f t="shared" si="1403"/>
        <v>Spring</v>
      </c>
      <c r="K2686" s="1">
        <f t="shared" si="1411"/>
        <v>606424.21453817794</v>
      </c>
      <c r="L2686">
        <f>SUMIFS(EFSLoadProfile_Medium_Moderate!$D:$D,EFSLoadProfile_Medium_Moderate!$B:$B,'Summarized Data'!L$2,EFSLoadProfile_Medium_Moderate!$C:$C,'Summarized Data'!L$3,EFSLoadProfile_Medium_Moderate!$A:$A,'Summarized Data'!$A2686)</f>
        <v>155063.94285799999</v>
      </c>
      <c r="M2686">
        <f>SUMIFS(EFSLoadProfile_Medium_Moderate!$D:$D,EFSLoadProfile_Medium_Moderate!$B:$B,'Summarized Data'!M$2,EFSLoadProfile_Medium_Moderate!$C:$C,'Summarized Data'!M$3,EFSLoadProfile_Medium_Moderate!$A:$A,'Summarized Data'!$A2686)</f>
        <v>10864.879035999997</v>
      </c>
      <c r="N2686">
        <f>SUMIFS(EFSLoadProfile_Medium_Moderate!$D:$D,EFSLoadProfile_Medium_Moderate!$B:$B,'Summarized Data'!N$2,EFSLoadProfile_Medium_Moderate!$C:$C,'Summarized Data'!N$3,EFSLoadProfile_Medium_Moderate!$A:$A,'Summarized Data'!$A2686)</f>
        <v>815.96625700000004</v>
      </c>
      <c r="O2686">
        <f>SUMIFS(EFSLoadProfile_Medium_Moderate!$D:$D,EFSLoadProfile_Medium_Moderate!$B:$B,'Summarized Data'!O$2,EFSLoadProfile_Medium_Moderate!$C:$C,'Summarized Data'!O$3,EFSLoadProfile_Medium_Moderate!$A:$A,'Summarized Data'!$A2686)</f>
        <v>20335.280742000006</v>
      </c>
      <c r="P2686">
        <f>SUMIFS(EFSLoadProfile_Medium_Moderate!$D:$D,EFSLoadProfile_Medium_Moderate!$B:$B,'Summarized Data'!P$2,EFSLoadProfile_Medium_Moderate!$C:$C,'Summarized Data'!P$3,EFSLoadProfile_Medium_Moderate!$A:$A,'Summarized Data'!$A2686)</f>
        <v>124544.87216626</v>
      </c>
      <c r="Q2686">
        <f>SUMIFS(EFSLoadProfile_Medium_Moderate!$D:$D,EFSLoadProfile_Medium_Moderate!$B:$B,'Summarized Data'!Q$2,EFSLoadProfile_Medium_Moderate!$C:$C,'Summarized Data'!Q$3,EFSLoadProfile_Medium_Moderate!$A:$A,'Summarized Data'!$A2686)</f>
        <v>16563.283501299993</v>
      </c>
      <c r="R2686">
        <f>SUMIFS(EFSLoadProfile_Medium_Moderate!$D:$D,EFSLoadProfile_Medium_Moderate!$B:$B,'Summarized Data'!R$2,EFSLoadProfile_Medium_Moderate!$C:$C,'Summarized Data'!R$3,EFSLoadProfile_Medium_Moderate!$A:$A,'Summarized Data'!$A2686)</f>
        <v>25268.585989999996</v>
      </c>
      <c r="S2686">
        <f>SUMIFS(EFSLoadProfile_Medium_Moderate!$D:$D,EFSLoadProfile_Medium_Moderate!$B:$B,'Summarized Data'!S$2,EFSLoadProfile_Medium_Moderate!$C:$C,'Summarized Data'!S$3,EFSLoadProfile_Medium_Moderate!$A:$A,'Summarized Data'!$A2686)</f>
        <v>33596.06526000001</v>
      </c>
      <c r="T2686">
        <f>SUMIFS(EFSLoadProfile_Medium_Moderate!$D:$D,EFSLoadProfile_Medium_Moderate!$B:$B,'Summarized Data'!T$2,EFSLoadProfile_Medium_Moderate!$C:$C,'Summarized Data'!T$3,EFSLoadProfile_Medium_Moderate!$A:$A,'Summarized Data'!$A2686)</f>
        <v>47681.428982518017</v>
      </c>
      <c r="U2686">
        <f>SUMIFS(EFSLoadProfile_Medium_Moderate!$D:$D,EFSLoadProfile_Medium_Moderate!$B:$B,'Summarized Data'!U$2,EFSLoadProfile_Medium_Moderate!$C:$C,'Summarized Data'!U$3,EFSLoadProfile_Medium_Moderate!$A:$A,'Summarized Data'!$A2686)</f>
        <v>7275.9062829999993</v>
      </c>
      <c r="V2686">
        <f>SUMIFS(EFSLoadProfile_Medium_Moderate!$D:$D,EFSLoadProfile_Medium_Moderate!$B:$B,'Summarized Data'!V$2,EFSLoadProfile_Medium_Moderate!$C:$C,'Summarized Data'!V$3,EFSLoadProfile_Medium_Moderate!$A:$A,'Summarized Data'!$A2686)</f>
        <v>4650.4417700000004</v>
      </c>
      <c r="W2686">
        <f>SUMIFS(EFSLoadProfile_Medium_Moderate!$D:$D,EFSLoadProfile_Medium_Moderate!$B:$B,'Summarized Data'!W$2,EFSLoadProfile_Medium_Moderate!$C:$C,'Summarized Data'!W$3,EFSLoadProfile_Medium_Moderate!$A:$A,'Summarized Data'!$A2686)</f>
        <v>151907.32399999999</v>
      </c>
      <c r="X2686">
        <f>SUMIFS(EFSLoadProfile_Medium_Moderate!$D:$D,EFSLoadProfile_Medium_Moderate!$B:$B,'Summarized Data'!X$2,EFSLoadProfile_Medium_Moderate!$C:$C,'Summarized Data'!X$3,EFSLoadProfile_Medium_Moderate!$A:$A,'Summarized Data'!$A2686)</f>
        <v>6594.7245199999988</v>
      </c>
      <c r="Y2686">
        <f>SUMIFS(EFSLoadProfile_Medium_Moderate!$D:$D,EFSLoadProfile_Medium_Moderate!$B:$B,'Summarized Data'!Y$2,EFSLoadProfile_Medium_Moderate!$C:$C,'Summarized Data'!Y$3,EFSLoadProfile_Medium_Moderate!$A:$A,'Summarized Data'!$A2686)</f>
        <v>1261.5131721000002</v>
      </c>
      <c r="Z2686">
        <f>IF($G2686="Winter",$M2686,IF($G2686="Summer",0,IF($G2686="Spring",$M2686*About!$B$40,$M2686*About!$B$41)))</f>
        <v>5531.4451709610439</v>
      </c>
      <c r="AA2686">
        <f>IF($G2686="Winter",0,IF($G2686="Summer",$M2686,IF($G2686="Spring",$M2686*About!$C$40,$M2686*About!$C$41)))</f>
        <v>5333.4338650389527</v>
      </c>
      <c r="AB2686">
        <f>IF($G2686="Winter",$Q2686,IF($G2686="Summer",0,IF($G2686="Spring",$Q2686*About!$B$40,$Q2686*About!$B$41)))</f>
        <v>8432.5738220326202</v>
      </c>
      <c r="AC2686">
        <f>IF($G2686="Winter",0,IF($G2686="Summer",$Q2686,IF($G2686="Spring",$Q2686*About!$C$40,$Q2686*About!$C$41)))</f>
        <v>8130.7096792673728</v>
      </c>
      <c r="AD2686">
        <f t="shared" si="1412"/>
        <v>45603.866732000002</v>
      </c>
      <c r="AE2686">
        <f t="shared" si="1413"/>
        <v>88553.400525518038</v>
      </c>
      <c r="AF2686">
        <f t="shared" si="1414"/>
        <v>11245.166289999999</v>
      </c>
      <c r="AI2686" s="13">
        <f t="shared" si="1415"/>
        <v>1.0848469184089111E-4</v>
      </c>
      <c r="AJ2686" s="13">
        <f t="shared" si="1416"/>
        <v>6.2250616472859423E-5</v>
      </c>
      <c r="AK2686" s="13">
        <f t="shared" si="1417"/>
        <v>1.1808912228029162E-4</v>
      </c>
      <c r="AL2686" s="13">
        <f t="shared" si="1418"/>
        <v>1.9925911624731421E-4</v>
      </c>
      <c r="AM2686" s="13">
        <f t="shared" si="1419"/>
        <v>1.3166808453030061E-4</v>
      </c>
      <c r="AN2686" s="13">
        <f t="shared" si="1420"/>
        <v>5.2215670280701128E-5</v>
      </c>
      <c r="AO2686" s="13">
        <f t="shared" si="1421"/>
        <v>1.7481619527083298E-4</v>
      </c>
      <c r="AP2686" s="13">
        <f t="shared" si="1422"/>
        <v>7.8505887507114683E-5</v>
      </c>
      <c r="AQ2686" s="13">
        <f t="shared" si="1423"/>
        <v>6.8176969344143086E-5</v>
      </c>
      <c r="AR2686" s="13">
        <f t="shared" si="1424"/>
        <v>7.274949434496197E-5</v>
      </c>
      <c r="AS2686" s="13">
        <f t="shared" si="1425"/>
        <v>1.1927449751205844E-4</v>
      </c>
      <c r="AT2686" s="13">
        <f t="shared" si="1426"/>
        <v>2.4920093034042404E-4</v>
      </c>
      <c r="AU2686" s="13">
        <f t="shared" si="1427"/>
        <v>1.1937109296918708E-4</v>
      </c>
      <c r="AV2686" s="13">
        <f t="shared" si="1428"/>
        <v>1.1900907943392074E-4</v>
      </c>
      <c r="AW2686" s="13">
        <f t="shared" si="1429"/>
        <v>9.4769727020408787E-5</v>
      </c>
      <c r="AX2686" s="13">
        <f t="shared" si="1430"/>
        <v>4.5911676475294511E-5</v>
      </c>
      <c r="AY2686" s="13">
        <f t="shared" si="1431"/>
        <v>5.1207209062429294E-5</v>
      </c>
      <c r="AZ2686" s="13">
        <f t="shared" si="1432"/>
        <v>5.3304407099555499E-5</v>
      </c>
      <c r="BA2686" s="13">
        <f t="shared" si="1433"/>
        <v>1.8493187772798068E-4</v>
      </c>
      <c r="BB2686" s="13">
        <f t="shared" si="1434"/>
        <v>7.2151033806570439E-5</v>
      </c>
      <c r="BC2686" s="13">
        <f t="shared" si="1435"/>
        <v>1.1933112692380374E-4</v>
      </c>
    </row>
    <row r="2687" spans="1:55" x14ac:dyDescent="0.25">
      <c r="A2687" s="1">
        <v>2684</v>
      </c>
      <c r="B2687">
        <f t="shared" si="1404"/>
        <v>112</v>
      </c>
      <c r="C2687" t="str">
        <f t="shared" si="1405"/>
        <v>Day112</v>
      </c>
      <c r="D2687">
        <f t="shared" si="1406"/>
        <v>19</v>
      </c>
      <c r="E2687" t="str">
        <f t="shared" si="1407"/>
        <v>Hour19</v>
      </c>
      <c r="F2687">
        <f t="shared" si="1408"/>
        <v>4</v>
      </c>
      <c r="G2687" t="str">
        <f t="shared" si="1409"/>
        <v>Spring</v>
      </c>
      <c r="H2687">
        <f t="shared" si="1410"/>
        <v>2117</v>
      </c>
      <c r="I2687" t="e">
        <f t="shared" si="1402"/>
        <v>#N/A</v>
      </c>
      <c r="J2687" t="str">
        <f t="shared" si="1403"/>
        <v>Spring</v>
      </c>
      <c r="K2687" s="1">
        <f t="shared" si="1411"/>
        <v>610647.20362894598</v>
      </c>
      <c r="L2687">
        <f>SUMIFS(EFSLoadProfile_Medium_Moderate!$D:$D,EFSLoadProfile_Medium_Moderate!$B:$B,'Summarized Data'!L$2,EFSLoadProfile_Medium_Moderate!$C:$C,'Summarized Data'!L$3,EFSLoadProfile_Medium_Moderate!$A:$A,'Summarized Data'!$A2687)</f>
        <v>157499.34923789999</v>
      </c>
      <c r="M2687">
        <f>SUMIFS(EFSLoadProfile_Medium_Moderate!$D:$D,EFSLoadProfile_Medium_Moderate!$B:$B,'Summarized Data'!M$2,EFSLoadProfile_Medium_Moderate!$C:$C,'Summarized Data'!M$3,EFSLoadProfile_Medium_Moderate!$A:$A,'Summarized Data'!$A2687)</f>
        <v>9122.2903900000019</v>
      </c>
      <c r="N2687">
        <f>SUMIFS(EFSLoadProfile_Medium_Moderate!$D:$D,EFSLoadProfile_Medium_Moderate!$B:$B,'Summarized Data'!N$2,EFSLoadProfile_Medium_Moderate!$C:$C,'Summarized Data'!N$3,EFSLoadProfile_Medium_Moderate!$A:$A,'Summarized Data'!$A2687)</f>
        <v>773.08988299999999</v>
      </c>
      <c r="O2687">
        <f>SUMIFS(EFSLoadProfile_Medium_Moderate!$D:$D,EFSLoadProfile_Medium_Moderate!$B:$B,'Summarized Data'!O$2,EFSLoadProfile_Medium_Moderate!$C:$C,'Summarized Data'!O$3,EFSLoadProfile_Medium_Moderate!$A:$A,'Summarized Data'!$A2687)</f>
        <v>22155.56393199999</v>
      </c>
      <c r="P2687">
        <f>SUMIFS(EFSLoadProfile_Medium_Moderate!$D:$D,EFSLoadProfile_Medium_Moderate!$B:$B,'Summarized Data'!P$2,EFSLoadProfile_Medium_Moderate!$C:$C,'Summarized Data'!P$3,EFSLoadProfile_Medium_Moderate!$A:$A,'Summarized Data'!$A2687)</f>
        <v>123894.22818609999</v>
      </c>
      <c r="Q2687">
        <f>SUMIFS(EFSLoadProfile_Medium_Moderate!$D:$D,EFSLoadProfile_Medium_Moderate!$B:$B,'Summarized Data'!Q$2,EFSLoadProfile_Medium_Moderate!$C:$C,'Summarized Data'!Q$3,EFSLoadProfile_Medium_Moderate!$A:$A,'Summarized Data'!$A2687)</f>
        <v>14737.851848550001</v>
      </c>
      <c r="R2687">
        <f>SUMIFS(EFSLoadProfile_Medium_Moderate!$D:$D,EFSLoadProfile_Medium_Moderate!$B:$B,'Summarized Data'!R$2,EFSLoadProfile_Medium_Moderate!$C:$C,'Summarized Data'!R$3,EFSLoadProfile_Medium_Moderate!$A:$A,'Summarized Data'!$A2687)</f>
        <v>25826.45953</v>
      </c>
      <c r="S2687">
        <f>SUMIFS(EFSLoadProfile_Medium_Moderate!$D:$D,EFSLoadProfile_Medium_Moderate!$B:$B,'Summarized Data'!S$2,EFSLoadProfile_Medium_Moderate!$C:$C,'Summarized Data'!S$3,EFSLoadProfile_Medium_Moderate!$A:$A,'Summarized Data'!$A2687)</f>
        <v>34399.045709999991</v>
      </c>
      <c r="T2687">
        <f>SUMIFS(EFSLoadProfile_Medium_Moderate!$D:$D,EFSLoadProfile_Medium_Moderate!$B:$B,'Summarized Data'!T$2,EFSLoadProfile_Medium_Moderate!$C:$C,'Summarized Data'!T$3,EFSLoadProfile_Medium_Moderate!$A:$A,'Summarized Data'!$A2687)</f>
        <v>48820.877953595991</v>
      </c>
      <c r="U2687">
        <f>SUMIFS(EFSLoadProfile_Medium_Moderate!$D:$D,EFSLoadProfile_Medium_Moderate!$B:$B,'Summarized Data'!U$2,EFSLoadProfile_Medium_Moderate!$C:$C,'Summarized Data'!U$3,EFSLoadProfile_Medium_Moderate!$A:$A,'Summarized Data'!$A2687)</f>
        <v>7449.5584729999991</v>
      </c>
      <c r="V2687">
        <f>SUMIFS(EFSLoadProfile_Medium_Moderate!$D:$D,EFSLoadProfile_Medium_Moderate!$B:$B,'Summarized Data'!V$2,EFSLoadProfile_Medium_Moderate!$C:$C,'Summarized Data'!V$3,EFSLoadProfile_Medium_Moderate!$A:$A,'Summarized Data'!$A2687)</f>
        <v>4767.0883200000017</v>
      </c>
      <c r="W2687">
        <f>SUMIFS(EFSLoadProfile_Medium_Moderate!$D:$D,EFSLoadProfile_Medium_Moderate!$B:$B,'Summarized Data'!W$2,EFSLoadProfile_Medium_Moderate!$C:$C,'Summarized Data'!W$3,EFSLoadProfile_Medium_Moderate!$A:$A,'Summarized Data'!$A2687)</f>
        <v>153155.98569999993</v>
      </c>
      <c r="X2687">
        <f>SUMIFS(EFSLoadProfile_Medium_Moderate!$D:$D,EFSLoadProfile_Medium_Moderate!$B:$B,'Summarized Data'!X$2,EFSLoadProfile_Medium_Moderate!$C:$C,'Summarized Data'!X$3,EFSLoadProfile_Medium_Moderate!$A:$A,'Summarized Data'!$A2687)</f>
        <v>6755.2494499999984</v>
      </c>
      <c r="Y2687">
        <f>SUMIFS(EFSLoadProfile_Medium_Moderate!$D:$D,EFSLoadProfile_Medium_Moderate!$B:$B,'Summarized Data'!Y$2,EFSLoadProfile_Medium_Moderate!$C:$C,'Summarized Data'!Y$3,EFSLoadProfile_Medium_Moderate!$A:$A,'Summarized Data'!$A2687)</f>
        <v>1290.5650148000002</v>
      </c>
      <c r="Z2687">
        <f>IF($G2687="Winter",$M2687,IF($G2687="Summer",0,IF($G2687="Spring",$M2687*About!$B$40,$M2687*About!$B$41)))</f>
        <v>4644.2715983009184</v>
      </c>
      <c r="AA2687">
        <f>IF($G2687="Winter",0,IF($G2687="Summer",$M2687,IF($G2687="Spring",$M2687*About!$C$40,$M2687*About!$C$41)))</f>
        <v>4478.0187916990835</v>
      </c>
      <c r="AB2687">
        <f>IF($G2687="Winter",$Q2687,IF($G2687="Summer",0,IF($G2687="Spring",$Q2687*About!$B$40,$Q2687*About!$B$41)))</f>
        <v>7503.2238433474649</v>
      </c>
      <c r="AC2687">
        <f>IF($G2687="Winter",0,IF($G2687="Summer",$Q2687,IF($G2687="Spring",$Q2687*About!$C$40,$Q2687*About!$C$41)))</f>
        <v>7234.6280052025359</v>
      </c>
      <c r="AD2687">
        <f t="shared" si="1412"/>
        <v>47982.02346199999</v>
      </c>
      <c r="AE2687">
        <f t="shared" si="1413"/>
        <v>90669.48213659598</v>
      </c>
      <c r="AF2687">
        <f t="shared" si="1414"/>
        <v>11522.33777</v>
      </c>
      <c r="AI2687" s="13">
        <f t="shared" si="1415"/>
        <v>1.101885328871151E-4</v>
      </c>
      <c r="AJ2687" s="13">
        <f t="shared" si="1416"/>
        <v>5.2266407986720407E-5</v>
      </c>
      <c r="AK2687" s="13">
        <f t="shared" si="1417"/>
        <v>1.1188392282653342E-4</v>
      </c>
      <c r="AL2687" s="13">
        <f t="shared" si="1418"/>
        <v>2.1709550731370899E-4</v>
      </c>
      <c r="AM2687" s="13">
        <f t="shared" si="1419"/>
        <v>1.3098022765519398E-4</v>
      </c>
      <c r="AN2687" s="13">
        <f t="shared" si="1420"/>
        <v>4.646100591765573E-5</v>
      </c>
      <c r="AO2687" s="13">
        <f t="shared" si="1421"/>
        <v>1.7867574363430956E-4</v>
      </c>
      <c r="AP2687" s="13">
        <f t="shared" si="1422"/>
        <v>8.0382258814000007E-5</v>
      </c>
      <c r="AQ2687" s="13">
        <f t="shared" si="1423"/>
        <v>6.9806202763277416E-5</v>
      </c>
      <c r="AR2687" s="13">
        <f t="shared" si="1424"/>
        <v>7.448578787638256E-5</v>
      </c>
      <c r="AS2687" s="13">
        <f t="shared" si="1425"/>
        <v>1.2226624739859995E-4</v>
      </c>
      <c r="AT2687" s="13">
        <f t="shared" si="1426"/>
        <v>2.5124933491452108E-4</v>
      </c>
      <c r="AU2687" s="13">
        <f t="shared" si="1427"/>
        <v>1.2227675434818615E-4</v>
      </c>
      <c r="AV2687" s="13">
        <f t="shared" si="1428"/>
        <v>1.2174978252926028E-4</v>
      </c>
      <c r="AW2687" s="13">
        <f t="shared" si="1429"/>
        <v>7.9569866097605293E-5</v>
      </c>
      <c r="AX2687" s="13">
        <f t="shared" si="1430"/>
        <v>3.854802650923581E-5</v>
      </c>
      <c r="AY2687" s="13">
        <f t="shared" si="1431"/>
        <v>4.5563686734008835E-5</v>
      </c>
      <c r="AZ2687" s="13">
        <f t="shared" si="1432"/>
        <v>4.7429753565854712E-5</v>
      </c>
      <c r="BA2687" s="13">
        <f t="shared" si="1433"/>
        <v>1.945757307853296E-4</v>
      </c>
      <c r="BB2687" s="13">
        <f t="shared" si="1434"/>
        <v>7.3875162693234136E-5</v>
      </c>
      <c r="BC2687" s="13">
        <f t="shared" si="1435"/>
        <v>1.2227240713314592E-4</v>
      </c>
    </row>
    <row r="2688" spans="1:55" x14ac:dyDescent="0.25">
      <c r="A2688" s="1">
        <v>2685</v>
      </c>
      <c r="B2688">
        <f t="shared" si="1404"/>
        <v>112</v>
      </c>
      <c r="C2688" t="str">
        <f t="shared" si="1405"/>
        <v>Day112</v>
      </c>
      <c r="D2688">
        <f t="shared" si="1406"/>
        <v>20</v>
      </c>
      <c r="E2688" t="str">
        <f t="shared" si="1407"/>
        <v>Hour20</v>
      </c>
      <c r="F2688">
        <f t="shared" si="1408"/>
        <v>4</v>
      </c>
      <c r="G2688" t="str">
        <f t="shared" si="1409"/>
        <v>Spring</v>
      </c>
      <c r="H2688">
        <f t="shared" si="1410"/>
        <v>2117</v>
      </c>
      <c r="I2688" t="e">
        <f t="shared" si="1402"/>
        <v>#N/A</v>
      </c>
      <c r="J2688" t="str">
        <f t="shared" si="1403"/>
        <v>Spring</v>
      </c>
      <c r="K2688" s="1">
        <f t="shared" si="1411"/>
        <v>587800.14728995995</v>
      </c>
      <c r="L2688">
        <f>SUMIFS(EFSLoadProfile_Medium_Moderate!$D:$D,EFSLoadProfile_Medium_Moderate!$B:$B,'Summarized Data'!L$2,EFSLoadProfile_Medium_Moderate!$C:$C,'Summarized Data'!L$3,EFSLoadProfile_Medium_Moderate!$A:$A,'Summarized Data'!$A2688)</f>
        <v>158089.0585784</v>
      </c>
      <c r="M2688">
        <f>SUMIFS(EFSLoadProfile_Medium_Moderate!$D:$D,EFSLoadProfile_Medium_Moderate!$B:$B,'Summarized Data'!M$2,EFSLoadProfile_Medium_Moderate!$C:$C,'Summarized Data'!M$3,EFSLoadProfile_Medium_Moderate!$A:$A,'Summarized Data'!$A2688)</f>
        <v>8326.0510090000007</v>
      </c>
      <c r="N2688">
        <f>SUMIFS(EFSLoadProfile_Medium_Moderate!$D:$D,EFSLoadProfile_Medium_Moderate!$B:$B,'Summarized Data'!N$2,EFSLoadProfile_Medium_Moderate!$C:$C,'Summarized Data'!N$3,EFSLoadProfile_Medium_Moderate!$A:$A,'Summarized Data'!$A2688)</f>
        <v>724.54035799999986</v>
      </c>
      <c r="O2688">
        <f>SUMIFS(EFSLoadProfile_Medium_Moderate!$D:$D,EFSLoadProfile_Medium_Moderate!$B:$B,'Summarized Data'!O$2,EFSLoadProfile_Medium_Moderate!$C:$C,'Summarized Data'!O$3,EFSLoadProfile_Medium_Moderate!$A:$A,'Summarized Data'!$A2688)</f>
        <v>22738.836868999999</v>
      </c>
      <c r="P2688">
        <f>SUMIFS(EFSLoadProfile_Medium_Moderate!$D:$D,EFSLoadProfile_Medium_Moderate!$B:$B,'Summarized Data'!P$2,EFSLoadProfile_Medium_Moderate!$C:$C,'Summarized Data'!P$3,EFSLoadProfile_Medium_Moderate!$A:$A,'Summarized Data'!$A2688)</f>
        <v>121568.04685763002</v>
      </c>
      <c r="Q2688">
        <f>SUMIFS(EFSLoadProfile_Medium_Moderate!$D:$D,EFSLoadProfile_Medium_Moderate!$B:$B,'Summarized Data'!Q$2,EFSLoadProfile_Medium_Moderate!$C:$C,'Summarized Data'!Q$3,EFSLoadProfile_Medium_Moderate!$A:$A,'Summarized Data'!$A2688)</f>
        <v>13400.202989150001</v>
      </c>
      <c r="R2688">
        <f>SUMIFS(EFSLoadProfile_Medium_Moderate!$D:$D,EFSLoadProfile_Medium_Moderate!$B:$B,'Summarized Data'!R$2,EFSLoadProfile_Medium_Moderate!$C:$C,'Summarized Data'!R$3,EFSLoadProfile_Medium_Moderate!$A:$A,'Summarized Data'!$A2688)</f>
        <v>24527.493059999993</v>
      </c>
      <c r="S2688">
        <f>SUMIFS(EFSLoadProfile_Medium_Moderate!$D:$D,EFSLoadProfile_Medium_Moderate!$B:$B,'Summarized Data'!S$2,EFSLoadProfile_Medium_Moderate!$C:$C,'Summarized Data'!S$3,EFSLoadProfile_Medium_Moderate!$A:$A,'Summarized Data'!$A2688)</f>
        <v>34996.336650000005</v>
      </c>
      <c r="T2688">
        <f>SUMIFS(EFSLoadProfile_Medium_Moderate!$D:$D,EFSLoadProfile_Medium_Moderate!$B:$B,'Summarized Data'!T$2,EFSLoadProfile_Medium_Moderate!$C:$C,'Summarized Data'!T$3,EFSLoadProfile_Medium_Moderate!$A:$A,'Summarized Data'!$A2688)</f>
        <v>49891.166803879998</v>
      </c>
      <c r="U2688">
        <f>SUMIFS(EFSLoadProfile_Medium_Moderate!$D:$D,EFSLoadProfile_Medium_Moderate!$B:$B,'Summarized Data'!U$2,EFSLoadProfile_Medium_Moderate!$C:$C,'Summarized Data'!U$3,EFSLoadProfile_Medium_Moderate!$A:$A,'Summarized Data'!$A2688)</f>
        <v>7676.5866910000013</v>
      </c>
      <c r="V2688">
        <f>SUMIFS(EFSLoadProfile_Medium_Moderate!$D:$D,EFSLoadProfile_Medium_Moderate!$B:$B,'Summarized Data'!V$2,EFSLoadProfile_Medium_Moderate!$C:$C,'Summarized Data'!V$3,EFSLoadProfile_Medium_Moderate!$A:$A,'Summarized Data'!$A2688)</f>
        <v>4856.4457100000009</v>
      </c>
      <c r="W2688">
        <f>SUMIFS(EFSLoadProfile_Medium_Moderate!$D:$D,EFSLoadProfile_Medium_Moderate!$B:$B,'Summarized Data'!W$2,EFSLoadProfile_Medium_Moderate!$C:$C,'Summarized Data'!W$3,EFSLoadProfile_Medium_Moderate!$A:$A,'Summarized Data'!$A2688)</f>
        <v>132784.15019999997</v>
      </c>
      <c r="X2688">
        <f>SUMIFS(EFSLoadProfile_Medium_Moderate!$D:$D,EFSLoadProfile_Medium_Moderate!$B:$B,'Summarized Data'!X$2,EFSLoadProfile_Medium_Moderate!$C:$C,'Summarized Data'!X$3,EFSLoadProfile_Medium_Moderate!$A:$A,'Summarized Data'!$A2688)</f>
        <v>6899.2096199999996</v>
      </c>
      <c r="Y2688">
        <f>SUMIFS(EFSLoadProfile_Medium_Moderate!$D:$D,EFSLoadProfile_Medium_Moderate!$B:$B,'Summarized Data'!Y$2,EFSLoadProfile_Medium_Moderate!$C:$C,'Summarized Data'!Y$3,EFSLoadProfile_Medium_Moderate!$A:$A,'Summarized Data'!$A2688)</f>
        <v>1322.0218939000001</v>
      </c>
      <c r="Z2688">
        <f>IF($G2688="Winter",$M2688,IF($G2688="Summer",0,IF($G2688="Spring",$M2688*About!$B$40,$M2688*About!$B$41)))</f>
        <v>4238.8962172802967</v>
      </c>
      <c r="AA2688">
        <f>IF($G2688="Winter",0,IF($G2688="Summer",$M2688,IF($G2688="Spring",$M2688*About!$C$40,$M2688*About!$C$41)))</f>
        <v>4087.154791719704</v>
      </c>
      <c r="AB2688">
        <f>IF($G2688="Winter",$Q2688,IF($G2688="Summer",0,IF($G2688="Spring",$Q2688*About!$B$40,$Q2688*About!$B$41)))</f>
        <v>6822.21015702356</v>
      </c>
      <c r="AC2688">
        <f>IF($G2688="Winter",0,IF($G2688="Summer",$Q2688,IF($G2688="Spring",$Q2688*About!$C$40,$Q2688*About!$C$41)))</f>
        <v>6577.9928321264406</v>
      </c>
      <c r="AD2688">
        <f t="shared" si="1412"/>
        <v>47266.329928999992</v>
      </c>
      <c r="AE2688">
        <f t="shared" si="1413"/>
        <v>92564.09014488</v>
      </c>
      <c r="AF2688">
        <f t="shared" si="1414"/>
        <v>11755.655330000001</v>
      </c>
      <c r="AI2688" s="13">
        <f t="shared" si="1415"/>
        <v>1.1060110098580211E-4</v>
      </c>
      <c r="AJ2688" s="13">
        <f t="shared" si="1416"/>
        <v>4.7704333051234848E-5</v>
      </c>
      <c r="AK2688" s="13">
        <f t="shared" si="1417"/>
        <v>1.0485768767870538E-4</v>
      </c>
      <c r="AL2688" s="13">
        <f t="shared" si="1418"/>
        <v>2.2281081812904258E-4</v>
      </c>
      <c r="AM2688" s="13">
        <f t="shared" si="1419"/>
        <v>1.2852100284358614E-4</v>
      </c>
      <c r="AN2688" s="13">
        <f t="shared" si="1420"/>
        <v>4.2244074426487059E-5</v>
      </c>
      <c r="AO2688" s="13">
        <f t="shared" si="1421"/>
        <v>1.6968907630913145E-4</v>
      </c>
      <c r="AP2688" s="13">
        <f t="shared" si="1422"/>
        <v>8.1777983431801868E-5</v>
      </c>
      <c r="AQ2688" s="13">
        <f t="shared" si="1423"/>
        <v>7.1336548050578779E-5</v>
      </c>
      <c r="AR2688" s="13">
        <f t="shared" si="1424"/>
        <v>7.6755771493423867E-5</v>
      </c>
      <c r="AS2688" s="13">
        <f t="shared" si="1425"/>
        <v>1.2455808510313676E-4</v>
      </c>
      <c r="AT2688" s="13">
        <f t="shared" si="1426"/>
        <v>2.1782974574881327E-4</v>
      </c>
      <c r="AU2688" s="13">
        <f t="shared" si="1427"/>
        <v>1.2488257704552759E-4</v>
      </c>
      <c r="AV2688" s="13">
        <f t="shared" si="1428"/>
        <v>1.2471737280604129E-4</v>
      </c>
      <c r="AW2688" s="13">
        <f t="shared" si="1429"/>
        <v>7.2624608029821927E-5</v>
      </c>
      <c r="AX2688" s="13">
        <f t="shared" si="1430"/>
        <v>3.5183360898488291E-5</v>
      </c>
      <c r="AY2688" s="13">
        <f t="shared" si="1431"/>
        <v>4.142819845416144E-5</v>
      </c>
      <c r="AZ2688" s="13">
        <f t="shared" si="1432"/>
        <v>4.3124895815148605E-5</v>
      </c>
      <c r="BA2688" s="13">
        <f t="shared" si="1433"/>
        <v>1.9167346485000292E-4</v>
      </c>
      <c r="BB2688" s="13">
        <f t="shared" si="1434"/>
        <v>7.5418840583012161E-5</v>
      </c>
      <c r="BC2688" s="13">
        <f t="shared" si="1435"/>
        <v>1.2474831959614536E-4</v>
      </c>
    </row>
    <row r="2689" spans="1:55" x14ac:dyDescent="0.25">
      <c r="A2689" s="1">
        <v>2686</v>
      </c>
      <c r="B2689">
        <f t="shared" si="1404"/>
        <v>112</v>
      </c>
      <c r="C2689" t="str">
        <f t="shared" si="1405"/>
        <v>Day112</v>
      </c>
      <c r="D2689">
        <f t="shared" si="1406"/>
        <v>21</v>
      </c>
      <c r="E2689" t="str">
        <f t="shared" si="1407"/>
        <v>Hour21</v>
      </c>
      <c r="F2689">
        <f t="shared" si="1408"/>
        <v>4</v>
      </c>
      <c r="G2689" t="str">
        <f t="shared" si="1409"/>
        <v>Spring</v>
      </c>
      <c r="H2689">
        <f t="shared" si="1410"/>
        <v>2117</v>
      </c>
      <c r="I2689" t="e">
        <f t="shared" si="1402"/>
        <v>#N/A</v>
      </c>
      <c r="J2689" t="str">
        <f t="shared" si="1403"/>
        <v>Spring</v>
      </c>
      <c r="K2689" s="1">
        <f t="shared" si="1411"/>
        <v>544892.28518645605</v>
      </c>
      <c r="L2689">
        <f>SUMIFS(EFSLoadProfile_Medium_Moderate!$D:$D,EFSLoadProfile_Medium_Moderate!$B:$B,'Summarized Data'!L$2,EFSLoadProfile_Medium_Moderate!$C:$C,'Summarized Data'!L$3,EFSLoadProfile_Medium_Moderate!$A:$A,'Summarized Data'!$A2689)</f>
        <v>149581.67694430001</v>
      </c>
      <c r="M2689">
        <f>SUMIFS(EFSLoadProfile_Medium_Moderate!$D:$D,EFSLoadProfile_Medium_Moderate!$B:$B,'Summarized Data'!M$2,EFSLoadProfile_Medium_Moderate!$C:$C,'Summarized Data'!M$3,EFSLoadProfile_Medium_Moderate!$A:$A,'Summarized Data'!$A2689)</f>
        <v>6933.3201000000008</v>
      </c>
      <c r="N2689">
        <f>SUMIFS(EFSLoadProfile_Medium_Moderate!$D:$D,EFSLoadProfile_Medium_Moderate!$B:$B,'Summarized Data'!N$2,EFSLoadProfile_Medium_Moderate!$C:$C,'Summarized Data'!N$3,EFSLoadProfile_Medium_Moderate!$A:$A,'Summarized Data'!$A2689)</f>
        <v>641.52851020000014</v>
      </c>
      <c r="O2689">
        <f>SUMIFS(EFSLoadProfile_Medium_Moderate!$D:$D,EFSLoadProfile_Medium_Moderate!$B:$B,'Summarized Data'!O$2,EFSLoadProfile_Medium_Moderate!$C:$C,'Summarized Data'!O$3,EFSLoadProfile_Medium_Moderate!$A:$A,'Summarized Data'!$A2689)</f>
        <v>21397.32646</v>
      </c>
      <c r="P2689">
        <f>SUMIFS(EFSLoadProfile_Medium_Moderate!$D:$D,EFSLoadProfile_Medium_Moderate!$B:$B,'Summarized Data'!P$2,EFSLoadProfile_Medium_Moderate!$C:$C,'Summarized Data'!P$3,EFSLoadProfile_Medium_Moderate!$A:$A,'Summarized Data'!$A2689)</f>
        <v>112598.97845986999</v>
      </c>
      <c r="Q2689">
        <f>SUMIFS(EFSLoadProfile_Medium_Moderate!$D:$D,EFSLoadProfile_Medium_Moderate!$B:$B,'Summarized Data'!Q$2,EFSLoadProfile_Medium_Moderate!$C:$C,'Summarized Data'!Q$3,EFSLoadProfile_Medium_Moderate!$A:$A,'Summarized Data'!$A2689)</f>
        <v>11679.122564300002</v>
      </c>
      <c r="R2689">
        <f>SUMIFS(EFSLoadProfile_Medium_Moderate!$D:$D,EFSLoadProfile_Medium_Moderate!$B:$B,'Summarized Data'!R$2,EFSLoadProfile_Medium_Moderate!$C:$C,'Summarized Data'!R$3,EFSLoadProfile_Medium_Moderate!$A:$A,'Summarized Data'!$A2689)</f>
        <v>29121.509610000001</v>
      </c>
      <c r="S2689">
        <f>SUMIFS(EFSLoadProfile_Medium_Moderate!$D:$D,EFSLoadProfile_Medium_Moderate!$B:$B,'Summarized Data'!S$2,EFSLoadProfile_Medium_Moderate!$C:$C,'Summarized Data'!S$3,EFSLoadProfile_Medium_Moderate!$A:$A,'Summarized Data'!$A2689)</f>
        <v>34520.667099999999</v>
      </c>
      <c r="T2689">
        <f>SUMIFS(EFSLoadProfile_Medium_Moderate!$D:$D,EFSLoadProfile_Medium_Moderate!$B:$B,'Summarized Data'!T$2,EFSLoadProfile_Medium_Moderate!$C:$C,'Summarized Data'!T$3,EFSLoadProfile_Medium_Moderate!$A:$A,'Summarized Data'!$A2689)</f>
        <v>49336.535762586012</v>
      </c>
      <c r="U2689">
        <f>SUMIFS(EFSLoadProfile_Medium_Moderate!$D:$D,EFSLoadProfile_Medium_Moderate!$B:$B,'Summarized Data'!U$2,EFSLoadProfile_Medium_Moderate!$C:$C,'Summarized Data'!U$3,EFSLoadProfile_Medium_Moderate!$A:$A,'Summarized Data'!$A2689)</f>
        <v>7625.7097170000006</v>
      </c>
      <c r="V2689">
        <f>SUMIFS(EFSLoadProfile_Medium_Moderate!$D:$D,EFSLoadProfile_Medium_Moderate!$B:$B,'Summarized Data'!V$2,EFSLoadProfile_Medium_Moderate!$C:$C,'Summarized Data'!V$3,EFSLoadProfile_Medium_Moderate!$A:$A,'Summarized Data'!$A2689)</f>
        <v>4755.007810000001</v>
      </c>
      <c r="W2689">
        <f>SUMIFS(EFSLoadProfile_Medium_Moderate!$D:$D,EFSLoadProfile_Medium_Moderate!$B:$B,'Summarized Data'!W$2,EFSLoadProfile_Medium_Moderate!$C:$C,'Summarized Data'!W$3,EFSLoadProfile_Medium_Moderate!$A:$A,'Summarized Data'!$A2689)</f>
        <v>108643.52851999999</v>
      </c>
      <c r="X2689">
        <f>SUMIFS(EFSLoadProfile_Medium_Moderate!$D:$D,EFSLoadProfile_Medium_Moderate!$B:$B,'Summarized Data'!X$2,EFSLoadProfile_Medium_Moderate!$C:$C,'Summarized Data'!X$3,EFSLoadProfile_Medium_Moderate!$A:$A,'Summarized Data'!$A2689)</f>
        <v>6759.8144700000003</v>
      </c>
      <c r="Y2689">
        <f>SUMIFS(EFSLoadProfile_Medium_Moderate!$D:$D,EFSLoadProfile_Medium_Moderate!$B:$B,'Summarized Data'!Y$2,EFSLoadProfile_Medium_Moderate!$C:$C,'Summarized Data'!Y$3,EFSLoadProfile_Medium_Moderate!$A:$A,'Summarized Data'!$A2689)</f>
        <v>1297.5591582</v>
      </c>
      <c r="Z2689">
        <f>IF($G2689="Winter",$M2689,IF($G2689="Summer",0,IF($G2689="Spring",$M2689*About!$B$40,$M2689*About!$B$41)))</f>
        <v>3529.8395738045438</v>
      </c>
      <c r="AA2689">
        <f>IF($G2689="Winter",0,IF($G2689="Summer",$M2689,IF($G2689="Spring",$M2689*About!$C$40,$M2689*About!$C$41)))</f>
        <v>3403.4805261954571</v>
      </c>
      <c r="AB2689">
        <f>IF($G2689="Winter",$Q2689,IF($G2689="Summer",0,IF($G2689="Spring",$Q2689*About!$B$40,$Q2689*About!$B$41)))</f>
        <v>5945.9866875005155</v>
      </c>
      <c r="AC2689">
        <f>IF($G2689="Winter",0,IF($G2689="Summer",$Q2689,IF($G2689="Spring",$Q2689*About!$C$40,$Q2689*About!$C$41)))</f>
        <v>5733.1358767994861</v>
      </c>
      <c r="AD2689">
        <f t="shared" si="1412"/>
        <v>50518.836070000005</v>
      </c>
      <c r="AE2689">
        <f t="shared" si="1413"/>
        <v>91482.912579586016</v>
      </c>
      <c r="AF2689">
        <f t="shared" si="1414"/>
        <v>11514.82228</v>
      </c>
      <c r="AI2689" s="13">
        <f t="shared" si="1415"/>
        <v>1.0464922940342297E-4</v>
      </c>
      <c r="AJ2689" s="13">
        <f t="shared" si="1416"/>
        <v>3.9724643873031661E-5</v>
      </c>
      <c r="AK2689" s="13">
        <f t="shared" si="1417"/>
        <v>9.2843960197365268E-5</v>
      </c>
      <c r="AL2689" s="13">
        <f t="shared" si="1418"/>
        <v>2.0966577322283577E-4</v>
      </c>
      <c r="AM2689" s="13">
        <f t="shared" si="1419"/>
        <v>1.1903895805592254E-4</v>
      </c>
      <c r="AN2689" s="13">
        <f t="shared" si="1420"/>
        <v>3.6818376799353938E-5</v>
      </c>
      <c r="AO2689" s="13">
        <f t="shared" si="1421"/>
        <v>2.014719586041704E-4</v>
      </c>
      <c r="AP2689" s="13">
        <f t="shared" si="1422"/>
        <v>8.0666458617992165E-5</v>
      </c>
      <c r="AQ2689" s="13">
        <f t="shared" si="1423"/>
        <v>7.0543512600372907E-5</v>
      </c>
      <c r="AR2689" s="13">
        <f t="shared" si="1424"/>
        <v>7.6247068661317602E-5</v>
      </c>
      <c r="AS2689" s="13">
        <f t="shared" si="1425"/>
        <v>1.2195640656385716E-4</v>
      </c>
      <c r="AT2689" s="13">
        <f t="shared" si="1426"/>
        <v>1.7822753814457552E-4</v>
      </c>
      <c r="AU2689" s="13">
        <f t="shared" si="1427"/>
        <v>1.2235938576443011E-4</v>
      </c>
      <c r="AV2689" s="13">
        <f t="shared" si="1428"/>
        <v>1.2240959852315687E-4</v>
      </c>
      <c r="AW2689" s="13">
        <f t="shared" si="1429"/>
        <v>6.0476407610702618E-5</v>
      </c>
      <c r="AX2689" s="13">
        <f t="shared" si="1430"/>
        <v>2.92981033913148E-5</v>
      </c>
      <c r="AY2689" s="13">
        <f t="shared" si="1431"/>
        <v>3.6107289401217236E-5</v>
      </c>
      <c r="AZ2689" s="13">
        <f t="shared" si="1432"/>
        <v>3.7586068226399081E-5</v>
      </c>
      <c r="BA2689" s="13">
        <f t="shared" si="1433"/>
        <v>2.0486296194926657E-4</v>
      </c>
      <c r="BB2689" s="13">
        <f t="shared" si="1434"/>
        <v>7.4537924902739068E-5</v>
      </c>
      <c r="BC2689" s="13">
        <f t="shared" si="1435"/>
        <v>1.2219265447605251E-4</v>
      </c>
    </row>
    <row r="2690" spans="1:55" x14ac:dyDescent="0.25">
      <c r="A2690" s="1">
        <v>2687</v>
      </c>
      <c r="B2690">
        <f t="shared" si="1404"/>
        <v>112</v>
      </c>
      <c r="C2690" t="str">
        <f t="shared" si="1405"/>
        <v>Day112</v>
      </c>
      <c r="D2690">
        <f t="shared" si="1406"/>
        <v>22</v>
      </c>
      <c r="E2690" t="str">
        <f t="shared" si="1407"/>
        <v>Hour22</v>
      </c>
      <c r="F2690">
        <f t="shared" si="1408"/>
        <v>4</v>
      </c>
      <c r="G2690" t="str">
        <f t="shared" si="1409"/>
        <v>Spring</v>
      </c>
      <c r="H2690">
        <f t="shared" si="1410"/>
        <v>2117</v>
      </c>
      <c r="I2690" t="e">
        <f t="shared" si="1402"/>
        <v>#N/A</v>
      </c>
      <c r="J2690" t="str">
        <f t="shared" si="1403"/>
        <v>Spring</v>
      </c>
      <c r="K2690" s="1">
        <f t="shared" si="1411"/>
        <v>496401.20822329191</v>
      </c>
      <c r="L2690">
        <f>SUMIFS(EFSLoadProfile_Medium_Moderate!$D:$D,EFSLoadProfile_Medium_Moderate!$B:$B,'Summarized Data'!L$2,EFSLoadProfile_Medium_Moderate!$C:$C,'Summarized Data'!L$3,EFSLoadProfile_Medium_Moderate!$A:$A,'Summarized Data'!$A2690)</f>
        <v>144130.87850209998</v>
      </c>
      <c r="M2690">
        <f>SUMIFS(EFSLoadProfile_Medium_Moderate!$D:$D,EFSLoadProfile_Medium_Moderate!$B:$B,'Summarized Data'!M$2,EFSLoadProfile_Medium_Moderate!$C:$C,'Summarized Data'!M$3,EFSLoadProfile_Medium_Moderate!$A:$A,'Summarized Data'!$A2690)</f>
        <v>5397.3547830000007</v>
      </c>
      <c r="N2690">
        <f>SUMIFS(EFSLoadProfile_Medium_Moderate!$D:$D,EFSLoadProfile_Medium_Moderate!$B:$B,'Summarized Data'!N$2,EFSLoadProfile_Medium_Moderate!$C:$C,'Summarized Data'!N$3,EFSLoadProfile_Medium_Moderate!$A:$A,'Summarized Data'!$A2690)</f>
        <v>582.3022454999998</v>
      </c>
      <c r="O2690">
        <f>SUMIFS(EFSLoadProfile_Medium_Moderate!$D:$D,EFSLoadProfile_Medium_Moderate!$B:$B,'Summarized Data'!O$2,EFSLoadProfile_Medium_Moderate!$C:$C,'Summarized Data'!O$3,EFSLoadProfile_Medium_Moderate!$A:$A,'Summarized Data'!$A2690)</f>
        <v>16235.922188000002</v>
      </c>
      <c r="P2690">
        <f>SUMIFS(EFSLoadProfile_Medium_Moderate!$D:$D,EFSLoadProfile_Medium_Moderate!$B:$B,'Summarized Data'!P$2,EFSLoadProfile_Medium_Moderate!$C:$C,'Summarized Data'!P$3,EFSLoadProfile_Medium_Moderate!$A:$A,'Summarized Data'!$A2690)</f>
        <v>101754.10565229999</v>
      </c>
      <c r="Q2690">
        <f>SUMIFS(EFSLoadProfile_Medium_Moderate!$D:$D,EFSLoadProfile_Medium_Moderate!$B:$B,'Summarized Data'!Q$2,EFSLoadProfile_Medium_Moderate!$C:$C,'Summarized Data'!Q$3,EFSLoadProfile_Medium_Moderate!$A:$A,'Summarized Data'!$A2690)</f>
        <v>10393.035222000002</v>
      </c>
      <c r="R2690">
        <f>SUMIFS(EFSLoadProfile_Medium_Moderate!$D:$D,EFSLoadProfile_Medium_Moderate!$B:$B,'Summarized Data'!R$2,EFSLoadProfile_Medium_Moderate!$C:$C,'Summarized Data'!R$3,EFSLoadProfile_Medium_Moderate!$A:$A,'Summarized Data'!$A2690)</f>
        <v>24015.245239999989</v>
      </c>
      <c r="S2690">
        <f>SUMIFS(EFSLoadProfile_Medium_Moderate!$D:$D,EFSLoadProfile_Medium_Moderate!$B:$B,'Summarized Data'!S$2,EFSLoadProfile_Medium_Moderate!$C:$C,'Summarized Data'!S$3,EFSLoadProfile_Medium_Moderate!$A:$A,'Summarized Data'!$A2690)</f>
        <v>35651.382400000002</v>
      </c>
      <c r="T2690">
        <f>SUMIFS(EFSLoadProfile_Medium_Moderate!$D:$D,EFSLoadProfile_Medium_Moderate!$B:$B,'Summarized Data'!T$2,EFSLoadProfile_Medium_Moderate!$C:$C,'Summarized Data'!T$3,EFSLoadProfile_Medium_Moderate!$A:$A,'Summarized Data'!$A2690)</f>
        <v>51656.694760591992</v>
      </c>
      <c r="U2690">
        <f>SUMIFS(EFSLoadProfile_Medium_Moderate!$D:$D,EFSLoadProfile_Medium_Moderate!$B:$B,'Summarized Data'!U$2,EFSLoadProfile_Medium_Moderate!$C:$C,'Summarized Data'!U$3,EFSLoadProfile_Medium_Moderate!$A:$A,'Summarized Data'!$A2690)</f>
        <v>7936.5088719999985</v>
      </c>
      <c r="V2690">
        <f>SUMIFS(EFSLoadProfile_Medium_Moderate!$D:$D,EFSLoadProfile_Medium_Moderate!$B:$B,'Summarized Data'!V$2,EFSLoadProfile_Medium_Moderate!$C:$C,'Summarized Data'!V$3,EFSLoadProfile_Medium_Moderate!$A:$A,'Summarized Data'!$A2690)</f>
        <v>4786.2461200000025</v>
      </c>
      <c r="W2690">
        <f>SUMIFS(EFSLoadProfile_Medium_Moderate!$D:$D,EFSLoadProfile_Medium_Moderate!$B:$B,'Summarized Data'!W$2,EFSLoadProfile_Medium_Moderate!$C:$C,'Summarized Data'!W$3,EFSLoadProfile_Medium_Moderate!$A:$A,'Summarized Data'!$A2690)</f>
        <v>85742.503689999998</v>
      </c>
      <c r="X2690">
        <f>SUMIFS(EFSLoadProfile_Medium_Moderate!$D:$D,EFSLoadProfile_Medium_Moderate!$B:$B,'Summarized Data'!X$2,EFSLoadProfile_Medium_Moderate!$C:$C,'Summarized Data'!X$3,EFSLoadProfile_Medium_Moderate!$A:$A,'Summarized Data'!$A2690)</f>
        <v>6808.9477199999983</v>
      </c>
      <c r="Y2690">
        <f>SUMIFS(EFSLoadProfile_Medium_Moderate!$D:$D,EFSLoadProfile_Medium_Moderate!$B:$B,'Summarized Data'!Y$2,EFSLoadProfile_Medium_Moderate!$C:$C,'Summarized Data'!Y$3,EFSLoadProfile_Medium_Moderate!$A:$A,'Summarized Data'!$A2690)</f>
        <v>1310.0808278000002</v>
      </c>
      <c r="Z2690">
        <f>IF($G2690="Winter",$M2690,IF($G2690="Summer",0,IF($G2690="Spring",$M2690*About!$B$40,$M2690*About!$B$41)))</f>
        <v>2747.8605101323151</v>
      </c>
      <c r="AA2690">
        <f>IF($G2690="Winter",0,IF($G2690="Summer",$M2690,IF($G2690="Spring",$M2690*About!$C$40,$M2690*About!$C$41)))</f>
        <v>2649.4942728676856</v>
      </c>
      <c r="AB2690">
        <f>IF($G2690="Winter",$Q2690,IF($G2690="Summer",0,IF($G2690="Spring",$Q2690*About!$B$40,$Q2690*About!$B$41)))</f>
        <v>5291.2236114066181</v>
      </c>
      <c r="AC2690">
        <f>IF($G2690="Winter",0,IF($G2690="Summer",$Q2690,IF($G2690="Spring",$Q2690*About!$C$40,$Q2690*About!$C$41)))</f>
        <v>5101.8116105933841</v>
      </c>
      <c r="AD2690">
        <f t="shared" si="1412"/>
        <v>40251.167427999993</v>
      </c>
      <c r="AE2690">
        <f t="shared" si="1413"/>
        <v>95244.586032591993</v>
      </c>
      <c r="AF2690">
        <f t="shared" si="1414"/>
        <v>11595.19384</v>
      </c>
      <c r="AI2690" s="13">
        <f t="shared" si="1415"/>
        <v>1.0083578200623928E-4</v>
      </c>
      <c r="AJ2690" s="13">
        <f t="shared" si="1416"/>
        <v>3.0924289304207819E-5</v>
      </c>
      <c r="AK2690" s="13">
        <f t="shared" si="1417"/>
        <v>8.4272554757050284E-5</v>
      </c>
      <c r="AL2690" s="13">
        <f t="shared" si="1418"/>
        <v>1.5909077173246138E-4</v>
      </c>
      <c r="AM2690" s="13">
        <f t="shared" si="1419"/>
        <v>1.075738242072861E-4</v>
      </c>
      <c r="AN2690" s="13">
        <f t="shared" si="1420"/>
        <v>3.2763992738823348E-5</v>
      </c>
      <c r="AO2690" s="13">
        <f t="shared" si="1421"/>
        <v>1.6614518133362241E-4</v>
      </c>
      <c r="AP2690" s="13">
        <f t="shared" si="1422"/>
        <v>8.3308667086674415E-5</v>
      </c>
      <c r="AQ2690" s="13">
        <f t="shared" si="1423"/>
        <v>7.3860976280804708E-5</v>
      </c>
      <c r="AR2690" s="13">
        <f t="shared" si="1424"/>
        <v>7.9354651481882546E-5</v>
      </c>
      <c r="AS2690" s="13">
        <f t="shared" si="1425"/>
        <v>1.2275760651703411E-4</v>
      </c>
      <c r="AT2690" s="13">
        <f t="shared" si="1426"/>
        <v>1.4065886440910012E-4</v>
      </c>
      <c r="AU2690" s="13">
        <f t="shared" si="1427"/>
        <v>1.2324874660669743E-4</v>
      </c>
      <c r="AV2690" s="13">
        <f t="shared" si="1428"/>
        <v>1.2359087225460042E-4</v>
      </c>
      <c r="AW2690" s="13">
        <f t="shared" si="1429"/>
        <v>4.7078834262431258E-5</v>
      </c>
      <c r="AX2690" s="13">
        <f t="shared" si="1430"/>
        <v>2.280758081138378E-5</v>
      </c>
      <c r="AY2690" s="13">
        <f t="shared" si="1431"/>
        <v>3.2131209211288031E-5</v>
      </c>
      <c r="AZ2690" s="13">
        <f t="shared" si="1432"/>
        <v>3.3447147145070976E-5</v>
      </c>
      <c r="BA2690" s="13">
        <f t="shared" si="1433"/>
        <v>1.6322571980459169E-4</v>
      </c>
      <c r="BB2690" s="13">
        <f t="shared" si="1434"/>
        <v>7.7602839709696735E-5</v>
      </c>
      <c r="BC2690" s="13">
        <f t="shared" si="1435"/>
        <v>1.2304553904708397E-4</v>
      </c>
    </row>
    <row r="2691" spans="1:55" x14ac:dyDescent="0.25">
      <c r="A2691" s="1">
        <v>2688</v>
      </c>
      <c r="B2691">
        <f t="shared" si="1404"/>
        <v>112</v>
      </c>
      <c r="C2691" t="str">
        <f t="shared" si="1405"/>
        <v>Day112</v>
      </c>
      <c r="D2691">
        <f t="shared" si="1406"/>
        <v>23</v>
      </c>
      <c r="E2691" t="str">
        <f t="shared" si="1407"/>
        <v>Hour23</v>
      </c>
      <c r="F2691">
        <f t="shared" si="1408"/>
        <v>4</v>
      </c>
      <c r="G2691" t="str">
        <f t="shared" si="1409"/>
        <v>Spring</v>
      </c>
      <c r="H2691">
        <f t="shared" si="1410"/>
        <v>2117</v>
      </c>
      <c r="I2691" t="e">
        <f t="shared" si="1402"/>
        <v>#N/A</v>
      </c>
      <c r="J2691" t="str">
        <f t="shared" si="1403"/>
        <v>Spring</v>
      </c>
      <c r="K2691" s="1">
        <f t="shared" si="1411"/>
        <v>447968.61274839501</v>
      </c>
      <c r="L2691">
        <f>SUMIFS(EFSLoadProfile_Medium_Moderate!$D:$D,EFSLoadProfile_Medium_Moderate!$B:$B,'Summarized Data'!L$2,EFSLoadProfile_Medium_Moderate!$C:$C,'Summarized Data'!L$3,EFSLoadProfile_Medium_Moderate!$A:$A,'Summarized Data'!$A2691)</f>
        <v>138352.64656639998</v>
      </c>
      <c r="M2691">
        <f>SUMIFS(EFSLoadProfile_Medium_Moderate!$D:$D,EFSLoadProfile_Medium_Moderate!$B:$B,'Summarized Data'!M$2,EFSLoadProfile_Medium_Moderate!$C:$C,'Summarized Data'!M$3,EFSLoadProfile_Medium_Moderate!$A:$A,'Summarized Data'!$A2691)</f>
        <v>4622.4839252000011</v>
      </c>
      <c r="N2691">
        <f>SUMIFS(EFSLoadProfile_Medium_Moderate!$D:$D,EFSLoadProfile_Medium_Moderate!$B:$B,'Summarized Data'!N$2,EFSLoadProfile_Medium_Moderate!$C:$C,'Summarized Data'!N$3,EFSLoadProfile_Medium_Moderate!$A:$A,'Summarized Data'!$A2691)</f>
        <v>528.40574429999981</v>
      </c>
      <c r="O2691">
        <f>SUMIFS(EFSLoadProfile_Medium_Moderate!$D:$D,EFSLoadProfile_Medium_Moderate!$B:$B,'Summarized Data'!O$2,EFSLoadProfile_Medium_Moderate!$C:$C,'Summarized Data'!O$3,EFSLoadProfile_Medium_Moderate!$A:$A,'Summarized Data'!$A2691)</f>
        <v>12185.190541</v>
      </c>
      <c r="P2691">
        <f>SUMIFS(EFSLoadProfile_Medium_Moderate!$D:$D,EFSLoadProfile_Medium_Moderate!$B:$B,'Summarized Data'!P$2,EFSLoadProfile_Medium_Moderate!$C:$C,'Summarized Data'!P$3,EFSLoadProfile_Medium_Moderate!$A:$A,'Summarized Data'!$A2691)</f>
        <v>90806.019255730018</v>
      </c>
      <c r="Q2691">
        <f>SUMIFS(EFSLoadProfile_Medium_Moderate!$D:$D,EFSLoadProfile_Medium_Moderate!$B:$B,'Summarized Data'!Q$2,EFSLoadProfile_Medium_Moderate!$C:$C,'Summarized Data'!Q$3,EFSLoadProfile_Medium_Moderate!$A:$A,'Summarized Data'!$A2691)</f>
        <v>10190.581914099999</v>
      </c>
      <c r="R2691">
        <f>SUMIFS(EFSLoadProfile_Medium_Moderate!$D:$D,EFSLoadProfile_Medium_Moderate!$B:$B,'Summarized Data'!R$2,EFSLoadProfile_Medium_Moderate!$C:$C,'Summarized Data'!R$3,EFSLoadProfile_Medium_Moderate!$A:$A,'Summarized Data'!$A2691)</f>
        <v>17151.552830000004</v>
      </c>
      <c r="S2691">
        <f>SUMIFS(EFSLoadProfile_Medium_Moderate!$D:$D,EFSLoadProfile_Medium_Moderate!$B:$B,'Summarized Data'!S$2,EFSLoadProfile_Medium_Moderate!$C:$C,'Summarized Data'!S$3,EFSLoadProfile_Medium_Moderate!$A:$A,'Summarized Data'!$A2691)</f>
        <v>37504.270099999994</v>
      </c>
      <c r="T2691">
        <f>SUMIFS(EFSLoadProfile_Medium_Moderate!$D:$D,EFSLoadProfile_Medium_Moderate!$B:$B,'Summarized Data'!T$2,EFSLoadProfile_Medium_Moderate!$C:$C,'Summarized Data'!T$3,EFSLoadProfile_Medium_Moderate!$A:$A,'Summarized Data'!$A2691)</f>
        <v>55636.24571176499</v>
      </c>
      <c r="U2691">
        <f>SUMIFS(EFSLoadProfile_Medium_Moderate!$D:$D,EFSLoadProfile_Medium_Moderate!$B:$B,'Summarized Data'!U$2,EFSLoadProfile_Medium_Moderate!$C:$C,'Summarized Data'!U$3,EFSLoadProfile_Medium_Moderate!$A:$A,'Summarized Data'!$A2691)</f>
        <v>8361.2761009999995</v>
      </c>
      <c r="V2691">
        <f>SUMIFS(EFSLoadProfile_Medium_Moderate!$D:$D,EFSLoadProfile_Medium_Moderate!$B:$B,'Summarized Data'!V$2,EFSLoadProfile_Medium_Moderate!$C:$C,'Summarized Data'!V$3,EFSLoadProfile_Medium_Moderate!$A:$A,'Summarized Data'!$A2691)</f>
        <v>4791.7347100000006</v>
      </c>
      <c r="W2691">
        <f>SUMIFS(EFSLoadProfile_Medium_Moderate!$D:$D,EFSLoadProfile_Medium_Moderate!$B:$B,'Summarized Data'!W$2,EFSLoadProfile_Medium_Moderate!$C:$C,'Summarized Data'!W$3,EFSLoadProfile_Medium_Moderate!$A:$A,'Summarized Data'!$A2691)</f>
        <v>59703.230889999999</v>
      </c>
      <c r="X2691">
        <f>SUMIFS(EFSLoadProfile_Medium_Moderate!$D:$D,EFSLoadProfile_Medium_Moderate!$B:$B,'Summarized Data'!X$2,EFSLoadProfile_Medium_Moderate!$C:$C,'Summarized Data'!X$3,EFSLoadProfile_Medium_Moderate!$A:$A,'Summarized Data'!$A2691)</f>
        <v>6823.4352599999993</v>
      </c>
      <c r="Y2691">
        <f>SUMIFS(EFSLoadProfile_Medium_Moderate!$D:$D,EFSLoadProfile_Medium_Moderate!$B:$B,'Summarized Data'!Y$2,EFSLoadProfile_Medium_Moderate!$C:$C,'Summarized Data'!Y$3,EFSLoadProfile_Medium_Moderate!$A:$A,'Summarized Data'!$A2691)</f>
        <v>1311.5391988999997</v>
      </c>
      <c r="Z2691">
        <f>IF($G2691="Winter",$M2691,IF($G2691="Summer",0,IF($G2691="Spring",$M2691*About!$B$40,$M2691*About!$B$41)))</f>
        <v>2353.3641102833726</v>
      </c>
      <c r="AA2691">
        <f>IF($G2691="Winter",0,IF($G2691="Summer",$M2691,IF($G2691="Spring",$M2691*About!$C$40,$M2691*About!$C$41)))</f>
        <v>2269.1198149166285</v>
      </c>
      <c r="AB2691">
        <f>IF($G2691="Winter",$Q2691,IF($G2691="Summer",0,IF($G2691="Spring",$Q2691*About!$B$40,$Q2691*About!$B$41)))</f>
        <v>5188.1521120721118</v>
      </c>
      <c r="AC2691">
        <f>IF($G2691="Winter",0,IF($G2691="Summer",$Q2691,IF($G2691="Spring",$Q2691*About!$C$40,$Q2691*About!$C$41)))</f>
        <v>5002.4298020278875</v>
      </c>
      <c r="AD2691">
        <f t="shared" si="1412"/>
        <v>29336.743371000004</v>
      </c>
      <c r="AE2691">
        <f t="shared" si="1413"/>
        <v>101501.79191276498</v>
      </c>
      <c r="AF2691">
        <f t="shared" si="1414"/>
        <v>11615.169969999999</v>
      </c>
      <c r="AI2691" s="13">
        <f t="shared" si="1415"/>
        <v>9.6793258003714414E-5</v>
      </c>
      <c r="AJ2691" s="13">
        <f t="shared" si="1416"/>
        <v>2.6484645896759267E-5</v>
      </c>
      <c r="AK2691" s="13">
        <f t="shared" si="1417"/>
        <v>7.6472488925790447E-5</v>
      </c>
      <c r="AL2691" s="13">
        <f t="shared" si="1418"/>
        <v>1.1939890721498808E-4</v>
      </c>
      <c r="AM2691" s="13">
        <f t="shared" si="1419"/>
        <v>9.5999573577486803E-5</v>
      </c>
      <c r="AN2691" s="13">
        <f t="shared" si="1420"/>
        <v>3.2125759675209235E-5</v>
      </c>
      <c r="AO2691" s="13">
        <f t="shared" si="1421"/>
        <v>1.1865995231841974E-4</v>
      </c>
      <c r="AP2691" s="13">
        <f t="shared" si="1422"/>
        <v>8.7638417973088652E-5</v>
      </c>
      <c r="AQ2691" s="13">
        <f t="shared" si="1423"/>
        <v>7.9551110343293731E-5</v>
      </c>
      <c r="AR2691" s="13">
        <f t="shared" si="1424"/>
        <v>8.3601765163962493E-5</v>
      </c>
      <c r="AS2691" s="13">
        <f t="shared" si="1425"/>
        <v>1.2289837783440068E-4</v>
      </c>
      <c r="AT2691" s="13">
        <f t="shared" si="1426"/>
        <v>9.7941957572217811E-5</v>
      </c>
      <c r="AU2691" s="13">
        <f t="shared" si="1427"/>
        <v>1.2351098553403853E-4</v>
      </c>
      <c r="AV2691" s="13">
        <f t="shared" si="1428"/>
        <v>1.2372845258742807E-4</v>
      </c>
      <c r="AW2691" s="13">
        <f t="shared" si="1429"/>
        <v>4.0319964750266733E-5</v>
      </c>
      <c r="AX2691" s="13">
        <f t="shared" si="1430"/>
        <v>1.9533212084813491E-5</v>
      </c>
      <c r="AY2691" s="13">
        <f t="shared" si="1431"/>
        <v>3.1505302587024661E-5</v>
      </c>
      <c r="AZ2691" s="13">
        <f t="shared" si="1432"/>
        <v>3.2795606432016928E-5</v>
      </c>
      <c r="BA2691" s="13">
        <f t="shared" si="1433"/>
        <v>1.1896576818596865E-4</v>
      </c>
      <c r="BB2691" s="13">
        <f t="shared" si="1434"/>
        <v>8.2701050171585616E-5</v>
      </c>
      <c r="BC2691" s="13">
        <f t="shared" si="1435"/>
        <v>1.2325752115948689E-4</v>
      </c>
    </row>
    <row r="2692" spans="1:55" x14ac:dyDescent="0.25">
      <c r="A2692" s="1">
        <v>2689</v>
      </c>
      <c r="B2692">
        <f t="shared" si="1404"/>
        <v>113</v>
      </c>
      <c r="C2692" t="str">
        <f t="shared" si="1405"/>
        <v>Day113</v>
      </c>
      <c r="D2692">
        <f t="shared" si="1406"/>
        <v>0</v>
      </c>
      <c r="E2692" t="str">
        <f t="shared" si="1407"/>
        <v>Hour0</v>
      </c>
      <c r="F2692">
        <f t="shared" si="1408"/>
        <v>4</v>
      </c>
      <c r="G2692" t="str">
        <f t="shared" si="1409"/>
        <v>Spring</v>
      </c>
      <c r="H2692">
        <f t="shared" si="1410"/>
        <v>80</v>
      </c>
      <c r="I2692">
        <f t="shared" ref="I2692:I2755" si="1436">IF(B2692=B2691,NA(),_xlfn.MAXIFS($K$3:$K$8762,$B$4:$B$8763,B2692))</f>
        <v>632314.55848927901</v>
      </c>
      <c r="J2692" t="str">
        <f t="shared" ref="J2692:J2755" si="1437">IF(B2692=B2691,J2691,IF(AND(OR(G2692="Winter",G2692="Summer"),H2692&lt;=5),CONCATENATE(G2692," Peak ",H2692),G2692))</f>
        <v>Spring</v>
      </c>
      <c r="K2692" s="1">
        <f t="shared" si="1411"/>
        <v>406509.24699966406</v>
      </c>
      <c r="L2692">
        <f>SUMIFS(EFSLoadProfile_Medium_Moderate!$D:$D,EFSLoadProfile_Medium_Moderate!$B:$B,'Summarized Data'!L$2,EFSLoadProfile_Medium_Moderate!$C:$C,'Summarized Data'!L$3,EFSLoadProfile_Medium_Moderate!$A:$A,'Summarized Data'!$A2692)</f>
        <v>135776.56154279996</v>
      </c>
      <c r="M2692">
        <f>SUMIFS(EFSLoadProfile_Medium_Moderate!$D:$D,EFSLoadProfile_Medium_Moderate!$B:$B,'Summarized Data'!M$2,EFSLoadProfile_Medium_Moderate!$C:$C,'Summarized Data'!M$3,EFSLoadProfile_Medium_Moderate!$A:$A,'Summarized Data'!$A2692)</f>
        <v>4052.6211603999996</v>
      </c>
      <c r="N2692">
        <f>SUMIFS(EFSLoadProfile_Medium_Moderate!$D:$D,EFSLoadProfile_Medium_Moderate!$B:$B,'Summarized Data'!N$2,EFSLoadProfile_Medium_Moderate!$C:$C,'Summarized Data'!N$3,EFSLoadProfile_Medium_Moderate!$A:$A,'Summarized Data'!$A2692)</f>
        <v>489.98281930000002</v>
      </c>
      <c r="O2692">
        <f>SUMIFS(EFSLoadProfile_Medium_Moderate!$D:$D,EFSLoadProfile_Medium_Moderate!$B:$B,'Summarized Data'!O$2,EFSLoadProfile_Medium_Moderate!$C:$C,'Summarized Data'!O$3,EFSLoadProfile_Medium_Moderate!$A:$A,'Summarized Data'!$A2692)</f>
        <v>7151.5142109999997</v>
      </c>
      <c r="P2692">
        <f>SUMIFS(EFSLoadProfile_Medium_Moderate!$D:$D,EFSLoadProfile_Medium_Moderate!$B:$B,'Summarized Data'!P$2,EFSLoadProfile_Medium_Moderate!$C:$C,'Summarized Data'!P$3,EFSLoadProfile_Medium_Moderate!$A:$A,'Summarized Data'!$A2692)</f>
        <v>86267.383477499985</v>
      </c>
      <c r="Q2692">
        <f>SUMIFS(EFSLoadProfile_Medium_Moderate!$D:$D,EFSLoadProfile_Medium_Moderate!$B:$B,'Summarized Data'!Q$2,EFSLoadProfile_Medium_Moderate!$C:$C,'Summarized Data'!Q$3,EFSLoadProfile_Medium_Moderate!$A:$A,'Summarized Data'!$A2692)</f>
        <v>11406.476373</v>
      </c>
      <c r="R2692">
        <f>SUMIFS(EFSLoadProfile_Medium_Moderate!$D:$D,EFSLoadProfile_Medium_Moderate!$B:$B,'Summarized Data'!R$2,EFSLoadProfile_Medium_Moderate!$C:$C,'Summarized Data'!R$3,EFSLoadProfile_Medium_Moderate!$A:$A,'Summarized Data'!$A2692)</f>
        <v>9532.3665000000001</v>
      </c>
      <c r="S2692">
        <f>SUMIFS(EFSLoadProfile_Medium_Moderate!$D:$D,EFSLoadProfile_Medium_Moderate!$B:$B,'Summarized Data'!S$2,EFSLoadProfile_Medium_Moderate!$C:$C,'Summarized Data'!S$3,EFSLoadProfile_Medium_Moderate!$A:$A,'Summarized Data'!$A2692)</f>
        <v>39577.408599999995</v>
      </c>
      <c r="T2692">
        <f>SUMIFS(EFSLoadProfile_Medium_Moderate!$D:$D,EFSLoadProfile_Medium_Moderate!$B:$B,'Summarized Data'!T$2,EFSLoadProfile_Medium_Moderate!$C:$C,'Summarized Data'!T$3,EFSLoadProfile_Medium_Moderate!$A:$A,'Summarized Data'!$A2692)</f>
        <v>57143.029682464025</v>
      </c>
      <c r="U2692">
        <f>SUMIFS(EFSLoadProfile_Medium_Moderate!$D:$D,EFSLoadProfile_Medium_Moderate!$B:$B,'Summarized Data'!U$2,EFSLoadProfile_Medium_Moderate!$C:$C,'Summarized Data'!U$3,EFSLoadProfile_Medium_Moderate!$A:$A,'Summarized Data'!$A2692)</f>
        <v>8834.1420109999963</v>
      </c>
      <c r="V2692">
        <f>SUMIFS(EFSLoadProfile_Medium_Moderate!$D:$D,EFSLoadProfile_Medium_Moderate!$B:$B,'Summarized Data'!V$2,EFSLoadProfile_Medium_Moderate!$C:$C,'Summarized Data'!V$3,EFSLoadProfile_Medium_Moderate!$A:$A,'Summarized Data'!$A2692)</f>
        <v>4881.8181499999992</v>
      </c>
      <c r="W2692">
        <f>SUMIFS(EFSLoadProfile_Medium_Moderate!$D:$D,EFSLoadProfile_Medium_Moderate!$B:$B,'Summarized Data'!W$2,EFSLoadProfile_Medium_Moderate!$C:$C,'Summarized Data'!W$3,EFSLoadProfile_Medium_Moderate!$A:$A,'Summarized Data'!$A2692)</f>
        <v>33108.992710000006</v>
      </c>
      <c r="X2692">
        <f>SUMIFS(EFSLoadProfile_Medium_Moderate!$D:$D,EFSLoadProfile_Medium_Moderate!$B:$B,'Summarized Data'!X$2,EFSLoadProfile_Medium_Moderate!$C:$C,'Summarized Data'!X$3,EFSLoadProfile_Medium_Moderate!$A:$A,'Summarized Data'!$A2692)</f>
        <v>6954.3197999999993</v>
      </c>
      <c r="Y2692">
        <f>SUMIFS(EFSLoadProfile_Medium_Moderate!$D:$D,EFSLoadProfile_Medium_Moderate!$B:$B,'Summarized Data'!Y$2,EFSLoadProfile_Medium_Moderate!$C:$C,'Summarized Data'!Y$3,EFSLoadProfile_Medium_Moderate!$A:$A,'Summarized Data'!$A2692)</f>
        <v>1332.6299622000001</v>
      </c>
      <c r="Z2692">
        <f>IF($G2692="Winter",$M2692,IF($G2692="Summer",0,IF($G2692="Spring",$M2692*About!$B$40,$M2692*About!$B$41)))</f>
        <v>2063.2398826671233</v>
      </c>
      <c r="AA2692">
        <f>IF($G2692="Winter",0,IF($G2692="Summer",$M2692,IF($G2692="Spring",$M2692*About!$C$40,$M2692*About!$C$41)))</f>
        <v>1989.3812777328762</v>
      </c>
      <c r="AB2692">
        <f>IF($G2692="Winter",$Q2692,IF($G2692="Summer",0,IF($G2692="Spring",$Q2692*About!$B$40,$Q2692*About!$B$41)))</f>
        <v>5807.1791174161872</v>
      </c>
      <c r="AC2692">
        <f>IF($G2692="Winter",0,IF($G2692="Summer",$Q2692,IF($G2692="Spring",$Q2692*About!$C$40,$Q2692*About!$C$41)))</f>
        <v>5599.2972555838123</v>
      </c>
      <c r="AD2692">
        <f t="shared" si="1412"/>
        <v>16683.880710999998</v>
      </c>
      <c r="AE2692">
        <f t="shared" si="1413"/>
        <v>105554.58029346401</v>
      </c>
      <c r="AF2692">
        <f t="shared" si="1414"/>
        <v>11836.137949999998</v>
      </c>
      <c r="AI2692" s="13">
        <f t="shared" si="1415"/>
        <v>9.4990996402530292E-5</v>
      </c>
      <c r="AJ2692" s="13">
        <f t="shared" si="1416"/>
        <v>2.3219601868548126E-5</v>
      </c>
      <c r="AK2692" s="13">
        <f t="shared" si="1417"/>
        <v>7.0911806177249468E-5</v>
      </c>
      <c r="AL2692" s="13">
        <f t="shared" si="1418"/>
        <v>7.0075472258949363E-5</v>
      </c>
      <c r="AM2692" s="13">
        <f t="shared" si="1419"/>
        <v>9.1201355321640122E-5</v>
      </c>
      <c r="AN2692" s="13">
        <f t="shared" si="1420"/>
        <v>3.5958861013906416E-5</v>
      </c>
      <c r="AO2692" s="13">
        <f t="shared" si="1421"/>
        <v>6.5947973666457895E-5</v>
      </c>
      <c r="AP2692" s="13">
        <f t="shared" si="1422"/>
        <v>9.2482841765223795E-5</v>
      </c>
      <c r="AQ2692" s="13">
        <f t="shared" si="1423"/>
        <v>8.1705575231840979E-5</v>
      </c>
      <c r="AR2692" s="13">
        <f t="shared" si="1424"/>
        <v>8.8329802401859123E-5</v>
      </c>
      <c r="AS2692" s="13">
        <f t="shared" si="1425"/>
        <v>1.252088372641846E-4</v>
      </c>
      <c r="AT2692" s="13">
        <f t="shared" si="1426"/>
        <v>5.4314641116094704E-5</v>
      </c>
      <c r="AU2692" s="13">
        <f t="shared" si="1427"/>
        <v>1.2588012628361595E-4</v>
      </c>
      <c r="AV2692" s="13">
        <f t="shared" si="1428"/>
        <v>1.2571812053573293E-4</v>
      </c>
      <c r="AW2692" s="13">
        <f t="shared" si="1429"/>
        <v>3.5349293794773581E-5</v>
      </c>
      <c r="AX2692" s="13">
        <f t="shared" si="1430"/>
        <v>1.7125145247978575E-5</v>
      </c>
      <c r="AY2692" s="13">
        <f t="shared" si="1431"/>
        <v>3.5264373772991799E-5</v>
      </c>
      <c r="AZ2692" s="13">
        <f t="shared" si="1432"/>
        <v>3.6708630876850728E-5</v>
      </c>
      <c r="BA2692" s="13">
        <f t="shared" si="1433"/>
        <v>6.7656135516023469E-5</v>
      </c>
      <c r="BB2692" s="13">
        <f t="shared" si="1434"/>
        <v>8.6003157936294532E-5</v>
      </c>
      <c r="BC2692" s="13">
        <f t="shared" si="1435"/>
        <v>1.2560238271043834E-4</v>
      </c>
    </row>
    <row r="2693" spans="1:55" x14ac:dyDescent="0.25">
      <c r="A2693" s="1">
        <v>2690</v>
      </c>
      <c r="B2693">
        <f t="shared" ref="B2693:B2756" si="1438">CEILING(A2693/24,1)</f>
        <v>113</v>
      </c>
      <c r="C2693" t="str">
        <f t="shared" ref="C2693:C2756" si="1439">CONCATENATE("Day",B2693)</f>
        <v>Day113</v>
      </c>
      <c r="D2693">
        <f t="shared" ref="D2693:D2756" si="1440">A2693-(B2693-1)*24-1</f>
        <v>1</v>
      </c>
      <c r="E2693" t="str">
        <f t="shared" ref="E2693:E2756" si="1441">CONCATENATE("Hour",D2693)</f>
        <v>Hour1</v>
      </c>
      <c r="F2693">
        <f t="shared" ref="F2693:F2756" si="1442">MONTH(B2693)</f>
        <v>4</v>
      </c>
      <c r="G2693" t="str">
        <f t="shared" ref="G2693:G2756" si="1443">IF(AND(F2693&gt;=3,F2693&lt;=5),"Spring",IF(AND(F2693&gt;=6,F2693&lt;=8),"Summer",IF(AND(F2693&gt;=9,F2693&lt;=10),"Fall","Winter")))</f>
        <v>Spring</v>
      </c>
      <c r="H2693">
        <f t="shared" ref="H2693:H2756" si="1444">COUNTIFS($G$4:$G$8763,G2693,$I$4:$I$8763,"&gt;"&amp;I2693+1)+1</f>
        <v>2117</v>
      </c>
      <c r="I2693" t="e">
        <f t="shared" si="1436"/>
        <v>#N/A</v>
      </c>
      <c r="J2693" t="str">
        <f t="shared" si="1437"/>
        <v>Spring</v>
      </c>
      <c r="K2693" s="1">
        <f t="shared" ref="K2693:K2756" si="1445">SUM(L2693:Y2693)</f>
        <v>378980.84213786601</v>
      </c>
      <c r="L2693">
        <f>SUMIFS(EFSLoadProfile_Medium_Moderate!$D:$D,EFSLoadProfile_Medium_Moderate!$B:$B,'Summarized Data'!L$2,EFSLoadProfile_Medium_Moderate!$C:$C,'Summarized Data'!L$3,EFSLoadProfile_Medium_Moderate!$A:$A,'Summarized Data'!$A2693)</f>
        <v>134782.79400539998</v>
      </c>
      <c r="M2693">
        <f>SUMIFS(EFSLoadProfile_Medium_Moderate!$D:$D,EFSLoadProfile_Medium_Moderate!$B:$B,'Summarized Data'!M$2,EFSLoadProfile_Medium_Moderate!$C:$C,'Summarized Data'!M$3,EFSLoadProfile_Medium_Moderate!$A:$A,'Summarized Data'!$A2693)</f>
        <v>3784.2129344</v>
      </c>
      <c r="N2693">
        <f>SUMIFS(EFSLoadProfile_Medium_Moderate!$D:$D,EFSLoadProfile_Medium_Moderate!$B:$B,'Summarized Data'!N$2,EFSLoadProfile_Medium_Moderate!$C:$C,'Summarized Data'!N$3,EFSLoadProfile_Medium_Moderate!$A:$A,'Summarized Data'!$A2693)</f>
        <v>491.15371079999994</v>
      </c>
      <c r="O2693">
        <f>SUMIFS(EFSLoadProfile_Medium_Moderate!$D:$D,EFSLoadProfile_Medium_Moderate!$B:$B,'Summarized Data'!O$2,EFSLoadProfile_Medium_Moderate!$C:$C,'Summarized Data'!O$3,EFSLoadProfile_Medium_Moderate!$A:$A,'Summarized Data'!$A2693)</f>
        <v>4366.1427229000001</v>
      </c>
      <c r="P2693">
        <f>SUMIFS(EFSLoadProfile_Medium_Moderate!$D:$D,EFSLoadProfile_Medium_Moderate!$B:$B,'Summarized Data'!P$2,EFSLoadProfile_Medium_Moderate!$C:$C,'Summarized Data'!P$3,EFSLoadProfile_Medium_Moderate!$A:$A,'Summarized Data'!$A2693)</f>
        <v>82300.523712400027</v>
      </c>
      <c r="Q2693">
        <f>SUMIFS(EFSLoadProfile_Medium_Moderate!$D:$D,EFSLoadProfile_Medium_Moderate!$B:$B,'Summarized Data'!Q$2,EFSLoadProfile_Medium_Moderate!$C:$C,'Summarized Data'!Q$3,EFSLoadProfile_Medium_Moderate!$A:$A,'Summarized Data'!$A2693)</f>
        <v>13675.973768</v>
      </c>
      <c r="R2693">
        <f>SUMIFS(EFSLoadProfile_Medium_Moderate!$D:$D,EFSLoadProfile_Medium_Moderate!$B:$B,'Summarized Data'!R$2,EFSLoadProfile_Medium_Moderate!$C:$C,'Summarized Data'!R$3,EFSLoadProfile_Medium_Moderate!$A:$A,'Summarized Data'!$A2693)</f>
        <v>6329.1456899999985</v>
      </c>
      <c r="S2693">
        <f>SUMIFS(EFSLoadProfile_Medium_Moderate!$D:$D,EFSLoadProfile_Medium_Moderate!$B:$B,'Summarized Data'!S$2,EFSLoadProfile_Medium_Moderate!$C:$C,'Summarized Data'!S$3,EFSLoadProfile_Medium_Moderate!$A:$A,'Summarized Data'!$A2693)</f>
        <v>39861.232999999993</v>
      </c>
      <c r="T2693">
        <f>SUMIFS(EFSLoadProfile_Medium_Moderate!$D:$D,EFSLoadProfile_Medium_Moderate!$B:$B,'Summarized Data'!T$2,EFSLoadProfile_Medium_Moderate!$C:$C,'Summarized Data'!T$3,EFSLoadProfile_Medium_Moderate!$A:$A,'Summarized Data'!$A2693)</f>
        <v>56624.673035465996</v>
      </c>
      <c r="U2693">
        <f>SUMIFS(EFSLoadProfile_Medium_Moderate!$D:$D,EFSLoadProfile_Medium_Moderate!$B:$B,'Summarized Data'!U$2,EFSLoadProfile_Medium_Moderate!$C:$C,'Summarized Data'!U$3,EFSLoadProfile_Medium_Moderate!$A:$A,'Summarized Data'!$A2693)</f>
        <v>8857.9166569999979</v>
      </c>
      <c r="V2693">
        <f>SUMIFS(EFSLoadProfile_Medium_Moderate!$D:$D,EFSLoadProfile_Medium_Moderate!$B:$B,'Summarized Data'!V$2,EFSLoadProfile_Medium_Moderate!$C:$C,'Summarized Data'!V$3,EFSLoadProfile_Medium_Moderate!$A:$A,'Summarized Data'!$A2693)</f>
        <v>4941.0066100000004</v>
      </c>
      <c r="W2693">
        <f>SUMIFS(EFSLoadProfile_Medium_Moderate!$D:$D,EFSLoadProfile_Medium_Moderate!$B:$B,'Summarized Data'!W$2,EFSLoadProfile_Medium_Moderate!$C:$C,'Summarized Data'!W$3,EFSLoadProfile_Medium_Moderate!$A:$A,'Summarized Data'!$A2693)</f>
        <v>14588.095509999999</v>
      </c>
      <c r="X2693">
        <f>SUMIFS(EFSLoadProfile_Medium_Moderate!$D:$D,EFSLoadProfile_Medium_Moderate!$B:$B,'Summarized Data'!X$2,EFSLoadProfile_Medium_Moderate!$C:$C,'Summarized Data'!X$3,EFSLoadProfile_Medium_Moderate!$A:$A,'Summarized Data'!$A2693)</f>
        <v>7034.7784199999996</v>
      </c>
      <c r="Y2693">
        <f>SUMIFS(EFSLoadProfile_Medium_Moderate!$D:$D,EFSLoadProfile_Medium_Moderate!$B:$B,'Summarized Data'!Y$2,EFSLoadProfile_Medium_Moderate!$C:$C,'Summarized Data'!Y$3,EFSLoadProfile_Medium_Moderate!$A:$A,'Summarized Data'!$A2693)</f>
        <v>1343.1923615000007</v>
      </c>
      <c r="Z2693">
        <f>IF($G2693="Winter",$M2693,IF($G2693="Summer",0,IF($G2693="Spring",$M2693*About!$B$40,$M2693*About!$B$41)))</f>
        <v>1926.5899134742294</v>
      </c>
      <c r="AA2693">
        <f>IF($G2693="Winter",0,IF($G2693="Summer",$M2693,IF($G2693="Spring",$M2693*About!$C$40,$M2693*About!$C$41)))</f>
        <v>1857.6230209257706</v>
      </c>
      <c r="AB2693">
        <f>IF($G2693="Winter",$Q2693,IF($G2693="Summer",0,IF($G2693="Spring",$Q2693*About!$B$40,$Q2693*About!$B$41)))</f>
        <v>6962.6084935266772</v>
      </c>
      <c r="AC2693">
        <f>IF($G2693="Winter",0,IF($G2693="Summer",$Q2693,IF($G2693="Spring",$Q2693*About!$C$40,$Q2693*About!$C$41)))</f>
        <v>6713.3652744733226</v>
      </c>
      <c r="AD2693">
        <f t="shared" ref="AD2693:AD2756" si="1446">SUM(O2693,R2693)</f>
        <v>10695.288412899998</v>
      </c>
      <c r="AE2693">
        <f t="shared" ref="AE2693:AE2756" si="1447">SUM(S2693:U2693)</f>
        <v>105343.82269246598</v>
      </c>
      <c r="AF2693">
        <f t="shared" ref="AF2693:AF2756" si="1448">SUM(V2693,X2693)</f>
        <v>11975.785029999999</v>
      </c>
      <c r="AI2693" s="13">
        <f t="shared" ref="AI2693:AI2756" si="1449">L2693/SUM(L$4:L$8763)</f>
        <v>9.4295744088747423E-5</v>
      </c>
      <c r="AJ2693" s="13">
        <f t="shared" ref="AJ2693:AJ2756" si="1450">M2693/SUM(M$4:M$8763)</f>
        <v>2.1681749723160786E-5</v>
      </c>
      <c r="AK2693" s="13">
        <f t="shared" ref="AK2693:AK2756" si="1451">N2693/SUM(N$4:N$8763)</f>
        <v>7.108126116185731E-5</v>
      </c>
      <c r="AL2693" s="13">
        <f t="shared" ref="AL2693:AL2756" si="1452">O2693/SUM(O$4:O$8763)</f>
        <v>4.2782479937827054E-5</v>
      </c>
      <c r="AM2693" s="13">
        <f t="shared" ref="AM2693:AM2756" si="1453">P2693/SUM(P$4:P$8763)</f>
        <v>8.7007615203831199E-5</v>
      </c>
      <c r="AN2693" s="13">
        <f t="shared" ref="AN2693:AN2756" si="1454">Q2693/SUM(Q$4:Q$8763)</f>
        <v>4.3113440458913759E-5</v>
      </c>
      <c r="AO2693" s="13">
        <f t="shared" ref="AO2693:AO2756" si="1455">R2693/SUM(R$4:R$8763)</f>
        <v>4.3787063086096764E-5</v>
      </c>
      <c r="AP2693" s="13">
        <f t="shared" ref="AP2693:AP2756" si="1456">S2693/SUM(S$4:S$8763)</f>
        <v>9.3146070814391737E-5</v>
      </c>
      <c r="AQ2693" s="13">
        <f t="shared" ref="AQ2693:AQ2756" si="1457">T2693/SUM(T$4:T$8763)</f>
        <v>8.0964406479438981E-5</v>
      </c>
      <c r="AR2693" s="13">
        <f t="shared" ref="AR2693:AR2756" si="1458">U2693/SUM(U$4:U$8763)</f>
        <v>8.8567517596015996E-5</v>
      </c>
      <c r="AS2693" s="13">
        <f t="shared" ref="AS2693:AS2756" si="1459">V2693/SUM(V$4:V$8763)</f>
        <v>1.26726902466195E-4</v>
      </c>
      <c r="AT2693" s="13">
        <f t="shared" ref="AT2693:AT2756" si="1460">W2693/SUM(W$4:W$8763)</f>
        <v>2.3931479254989462E-5</v>
      </c>
      <c r="AU2693" s="13">
        <f t="shared" ref="AU2693:AU2756" si="1461">X2693/SUM(X$4:X$8763)</f>
        <v>1.2733650757430746E-4</v>
      </c>
      <c r="AV2693" s="13">
        <f t="shared" ref="AV2693:AV2756" si="1462">Y2693/SUM(Y$4:Y$8763)</f>
        <v>1.2671455992701889E-4</v>
      </c>
      <c r="AW2693" s="13">
        <f t="shared" ref="AW2693:AW2756" si="1463">Z2693/SUM(Z$4:Z$8763)</f>
        <v>3.3008082795206211E-5</v>
      </c>
      <c r="AX2693" s="13">
        <f t="shared" ref="AX2693:AX2756" si="1464">AA2693/SUM(AA$4:AA$8763)</f>
        <v>1.5990933666368866E-5</v>
      </c>
      <c r="AY2693" s="13">
        <f t="shared" ref="AY2693:AY2756" si="1465">AB2693/SUM(AB$4:AB$8763)</f>
        <v>4.2280774087777352E-5</v>
      </c>
      <c r="AZ2693" s="13">
        <f t="shared" ref="AZ2693:AZ2756" si="1466">AC2693/SUM(AC$4:AC$8763)</f>
        <v>4.4012388796889104E-5</v>
      </c>
      <c r="BA2693" s="13">
        <f t="shared" ref="BA2693:BA2756" si="1467">AD2693/SUM(AD$4:AD$8763)</f>
        <v>4.3371317188154758E-5</v>
      </c>
      <c r="BB2693" s="13">
        <f t="shared" ref="BB2693:BB2756" si="1468">AE2693/SUM(AE$4:AE$8763)</f>
        <v>8.5831438062135447E-5</v>
      </c>
      <c r="BC2693" s="13">
        <f t="shared" ref="BC2693:BC2756" si="1469">AF2693/SUM(AF$4:AF$8763)</f>
        <v>1.2708428551189694E-4</v>
      </c>
    </row>
    <row r="2694" spans="1:55" x14ac:dyDescent="0.25">
      <c r="A2694" s="1">
        <v>2691</v>
      </c>
      <c r="B2694">
        <f t="shared" si="1438"/>
        <v>113</v>
      </c>
      <c r="C2694" t="str">
        <f t="shared" si="1439"/>
        <v>Day113</v>
      </c>
      <c r="D2694">
        <f t="shared" si="1440"/>
        <v>2</v>
      </c>
      <c r="E2694" t="str">
        <f t="shared" si="1441"/>
        <v>Hour2</v>
      </c>
      <c r="F2694">
        <f t="shared" si="1442"/>
        <v>4</v>
      </c>
      <c r="G2694" t="str">
        <f t="shared" si="1443"/>
        <v>Spring</v>
      </c>
      <c r="H2694">
        <f t="shared" si="1444"/>
        <v>2117</v>
      </c>
      <c r="I2694" t="e">
        <f t="shared" si="1436"/>
        <v>#N/A</v>
      </c>
      <c r="J2694" t="str">
        <f t="shared" si="1437"/>
        <v>Spring</v>
      </c>
      <c r="K2694" s="1">
        <f t="shared" si="1445"/>
        <v>369626.28490168892</v>
      </c>
      <c r="L2694">
        <f>SUMIFS(EFSLoadProfile_Medium_Moderate!$D:$D,EFSLoadProfile_Medium_Moderate!$B:$B,'Summarized Data'!L$2,EFSLoadProfile_Medium_Moderate!$C:$C,'Summarized Data'!L$3,EFSLoadProfile_Medium_Moderate!$A:$A,'Summarized Data'!$A2694)</f>
        <v>136650.37335730004</v>
      </c>
      <c r="M2694">
        <f>SUMIFS(EFSLoadProfile_Medium_Moderate!$D:$D,EFSLoadProfile_Medium_Moderate!$B:$B,'Summarized Data'!M$2,EFSLoadProfile_Medium_Moderate!$C:$C,'Summarized Data'!M$3,EFSLoadProfile_Medium_Moderate!$A:$A,'Summarized Data'!$A2694)</f>
        <v>3653.1549797999996</v>
      </c>
      <c r="N2694">
        <f>SUMIFS(EFSLoadProfile_Medium_Moderate!$D:$D,EFSLoadProfile_Medium_Moderate!$B:$B,'Summarized Data'!N$2,EFSLoadProfile_Medium_Moderate!$C:$C,'Summarized Data'!N$3,EFSLoadProfile_Medium_Moderate!$A:$A,'Summarized Data'!$A2694)</f>
        <v>509.78226269999988</v>
      </c>
      <c r="O2694">
        <f>SUMIFS(EFSLoadProfile_Medium_Moderate!$D:$D,EFSLoadProfile_Medium_Moderate!$B:$B,'Summarized Data'!O$2,EFSLoadProfile_Medium_Moderate!$C:$C,'Summarized Data'!O$3,EFSLoadProfile_Medium_Moderate!$A:$A,'Summarized Data'!$A2694)</f>
        <v>2191.4209485000001</v>
      </c>
      <c r="P2694">
        <f>SUMIFS(EFSLoadProfile_Medium_Moderate!$D:$D,EFSLoadProfile_Medium_Moderate!$B:$B,'Summarized Data'!P$2,EFSLoadProfile_Medium_Moderate!$C:$C,'Summarized Data'!P$3,EFSLoadProfile_Medium_Moderate!$A:$A,'Summarized Data'!$A2694)</f>
        <v>81771.866838699993</v>
      </c>
      <c r="Q2694">
        <f>SUMIFS(EFSLoadProfile_Medium_Moderate!$D:$D,EFSLoadProfile_Medium_Moderate!$B:$B,'Summarized Data'!Q$2,EFSLoadProfile_Medium_Moderate!$C:$C,'Summarized Data'!Q$3,EFSLoadProfile_Medium_Moderate!$A:$A,'Summarized Data'!$A2694)</f>
        <v>16123.734566999998</v>
      </c>
      <c r="R2694">
        <f>SUMIFS(EFSLoadProfile_Medium_Moderate!$D:$D,EFSLoadProfile_Medium_Moderate!$B:$B,'Summarized Data'!R$2,EFSLoadProfile_Medium_Moderate!$C:$C,'Summarized Data'!R$3,EFSLoadProfile_Medium_Moderate!$A:$A,'Summarized Data'!$A2694)</f>
        <v>3235.9321600000007</v>
      </c>
      <c r="S2694">
        <f>SUMIFS(EFSLoadProfile_Medium_Moderate!$D:$D,EFSLoadProfile_Medium_Moderate!$B:$B,'Summarized Data'!S$2,EFSLoadProfile_Medium_Moderate!$C:$C,'Summarized Data'!S$3,EFSLoadProfile_Medium_Moderate!$A:$A,'Summarized Data'!$A2694)</f>
        <v>38790.037799999998</v>
      </c>
      <c r="T2694">
        <f>SUMIFS(EFSLoadProfile_Medium_Moderate!$D:$D,EFSLoadProfile_Medium_Moderate!$B:$B,'Summarized Data'!T$2,EFSLoadProfile_Medium_Moderate!$C:$C,'Summarized Data'!T$3,EFSLoadProfile_Medium_Moderate!$A:$A,'Summarized Data'!$A2694)</f>
        <v>53915.043204588997</v>
      </c>
      <c r="U2694">
        <f>SUMIFS(EFSLoadProfile_Medium_Moderate!$D:$D,EFSLoadProfile_Medium_Moderate!$B:$B,'Summarized Data'!U$2,EFSLoadProfile_Medium_Moderate!$C:$C,'Summarized Data'!U$3,EFSLoadProfile_Medium_Moderate!$A:$A,'Summarized Data'!$A2694)</f>
        <v>8456.5739260000009</v>
      </c>
      <c r="V2694">
        <f>SUMIFS(EFSLoadProfile_Medium_Moderate!$D:$D,EFSLoadProfile_Medium_Moderate!$B:$B,'Summarized Data'!V$2,EFSLoadProfile_Medium_Moderate!$C:$C,'Summarized Data'!V$3,EFSLoadProfile_Medium_Moderate!$A:$A,'Summarized Data'!$A2694)</f>
        <v>5064.8606100000006</v>
      </c>
      <c r="W2694">
        <f>SUMIFS(EFSLoadProfile_Medium_Moderate!$D:$D,EFSLoadProfile_Medium_Moderate!$B:$B,'Summarized Data'!W$2,EFSLoadProfile_Medium_Moderate!$C:$C,'Summarized Data'!W$3,EFSLoadProfile_Medium_Moderate!$A:$A,'Summarized Data'!$A2694)</f>
        <v>10689.745735000002</v>
      </c>
      <c r="X2694">
        <f>SUMIFS(EFSLoadProfile_Medium_Moderate!$D:$D,EFSLoadProfile_Medium_Moderate!$B:$B,'Summarized Data'!X$2,EFSLoadProfile_Medium_Moderate!$C:$C,'Summarized Data'!X$3,EFSLoadProfile_Medium_Moderate!$A:$A,'Summarized Data'!$A2694)</f>
        <v>7201.5667700000013</v>
      </c>
      <c r="Y2694">
        <f>SUMIFS(EFSLoadProfile_Medium_Moderate!$D:$D,EFSLoadProfile_Medium_Moderate!$B:$B,'Summarized Data'!Y$2,EFSLoadProfile_Medium_Moderate!$C:$C,'Summarized Data'!Y$3,EFSLoadProfile_Medium_Moderate!$A:$A,'Summarized Data'!$A2694)</f>
        <v>1372.1917421000001</v>
      </c>
      <c r="Z2694">
        <f>IF($G2694="Winter",$M2694,IF($G2694="Summer",0,IF($G2694="Spring",$M2694*About!$B$40,$M2694*About!$B$41)))</f>
        <v>1859.8666772848371</v>
      </c>
      <c r="AA2694">
        <f>IF($G2694="Winter",0,IF($G2694="Summer",$M2694,IF($G2694="Spring",$M2694*About!$C$40,$M2694*About!$C$41)))</f>
        <v>1793.2883025151625</v>
      </c>
      <c r="AB2694">
        <f>IF($G2694="Winter",$Q2694,IF($G2694="Summer",0,IF($G2694="Spring",$Q2694*About!$B$40,$Q2694*About!$B$41)))</f>
        <v>8208.7939877630706</v>
      </c>
      <c r="AC2694">
        <f>IF($G2694="Winter",0,IF($G2694="Summer",$Q2694,IF($G2694="Spring",$Q2694*About!$C$40,$Q2694*About!$C$41)))</f>
        <v>7914.9405792369271</v>
      </c>
      <c r="AD2694">
        <f t="shared" si="1446"/>
        <v>5427.3531085000013</v>
      </c>
      <c r="AE2694">
        <f t="shared" si="1447"/>
        <v>101161.65493058899</v>
      </c>
      <c r="AF2694">
        <f t="shared" si="1448"/>
        <v>12266.427380000001</v>
      </c>
      <c r="AI2694" s="13">
        <f t="shared" si="1449"/>
        <v>9.560232617833625E-5</v>
      </c>
      <c r="AJ2694" s="13">
        <f t="shared" si="1450"/>
        <v>2.0930849649585217E-5</v>
      </c>
      <c r="AK2694" s="13">
        <f t="shared" si="1451"/>
        <v>7.377724193845436E-5</v>
      </c>
      <c r="AL2694" s="13">
        <f t="shared" si="1452"/>
        <v>2.1473054985766323E-5</v>
      </c>
      <c r="AM2694" s="13">
        <f t="shared" si="1453"/>
        <v>8.6448722358841644E-5</v>
      </c>
      <c r="AN2694" s="13">
        <f t="shared" si="1454"/>
        <v>5.0829994413724586E-5</v>
      </c>
      <c r="AO2694" s="13">
        <f t="shared" si="1455"/>
        <v>2.2387218207999478E-5</v>
      </c>
      <c r="AP2694" s="13">
        <f t="shared" si="1456"/>
        <v>9.0642946439005852E-5</v>
      </c>
      <c r="AQ2694" s="13">
        <f t="shared" si="1457"/>
        <v>7.709006055785579E-5</v>
      </c>
      <c r="AR2694" s="13">
        <f t="shared" si="1458"/>
        <v>8.4554618088569737E-5</v>
      </c>
      <c r="AS2694" s="13">
        <f t="shared" si="1459"/>
        <v>1.2990350897918411E-4</v>
      </c>
      <c r="AT2694" s="13">
        <f t="shared" si="1460"/>
        <v>1.7536314327178726E-5</v>
      </c>
      <c r="AU2694" s="13">
        <f t="shared" si="1461"/>
        <v>1.3035554310394129E-4</v>
      </c>
      <c r="AV2694" s="13">
        <f t="shared" si="1462"/>
        <v>1.2945031383406272E-4</v>
      </c>
      <c r="AW2694" s="13">
        <f t="shared" si="1463"/>
        <v>3.1864919899407616E-5</v>
      </c>
      <c r="AX2694" s="13">
        <f t="shared" si="1464"/>
        <v>1.5437122584701797E-5</v>
      </c>
      <c r="AY2694" s="13">
        <f t="shared" si="1465"/>
        <v>4.9848295283642543E-5</v>
      </c>
      <c r="AZ2694" s="13">
        <f t="shared" si="1466"/>
        <v>5.1889838826769259E-5</v>
      </c>
      <c r="BA2694" s="13">
        <f t="shared" si="1467"/>
        <v>2.2008892521024176E-5</v>
      </c>
      <c r="BB2694" s="13">
        <f t="shared" si="1468"/>
        <v>8.2423915304328065E-5</v>
      </c>
      <c r="BC2694" s="13">
        <f t="shared" si="1469"/>
        <v>1.3016851550573215E-4</v>
      </c>
    </row>
    <row r="2695" spans="1:55" x14ac:dyDescent="0.25">
      <c r="A2695" s="1">
        <v>2692</v>
      </c>
      <c r="B2695">
        <f t="shared" si="1438"/>
        <v>113</v>
      </c>
      <c r="C2695" t="str">
        <f t="shared" si="1439"/>
        <v>Day113</v>
      </c>
      <c r="D2695">
        <f t="shared" si="1440"/>
        <v>3</v>
      </c>
      <c r="E2695" t="str">
        <f t="shared" si="1441"/>
        <v>Hour3</v>
      </c>
      <c r="F2695">
        <f t="shared" si="1442"/>
        <v>4</v>
      </c>
      <c r="G2695" t="str">
        <f t="shared" si="1443"/>
        <v>Spring</v>
      </c>
      <c r="H2695">
        <f t="shared" si="1444"/>
        <v>2117</v>
      </c>
      <c r="I2695" t="e">
        <f t="shared" si="1436"/>
        <v>#N/A</v>
      </c>
      <c r="J2695" t="str">
        <f t="shared" si="1437"/>
        <v>Spring</v>
      </c>
      <c r="K2695" s="1">
        <f t="shared" si="1445"/>
        <v>364424.31823691801</v>
      </c>
      <c r="L2695">
        <f>SUMIFS(EFSLoadProfile_Medium_Moderate!$D:$D,EFSLoadProfile_Medium_Moderate!$B:$B,'Summarized Data'!L$2,EFSLoadProfile_Medium_Moderate!$C:$C,'Summarized Data'!L$3,EFSLoadProfile_Medium_Moderate!$A:$A,'Summarized Data'!$A2695)</f>
        <v>136875.96972300005</v>
      </c>
      <c r="M2695">
        <f>SUMIFS(EFSLoadProfile_Medium_Moderate!$D:$D,EFSLoadProfile_Medium_Moderate!$B:$B,'Summarized Data'!M$2,EFSLoadProfile_Medium_Moderate!$C:$C,'Summarized Data'!M$3,EFSLoadProfile_Medium_Moderate!$A:$A,'Summarized Data'!$A2695)</f>
        <v>3584.2105554</v>
      </c>
      <c r="N2695">
        <f>SUMIFS(EFSLoadProfile_Medium_Moderate!$D:$D,EFSLoadProfile_Medium_Moderate!$B:$B,'Summarized Data'!N$2,EFSLoadProfile_Medium_Moderate!$C:$C,'Summarized Data'!N$3,EFSLoadProfile_Medium_Moderate!$A:$A,'Summarized Data'!$A2695)</f>
        <v>540.24515800000029</v>
      </c>
      <c r="O2695">
        <f>SUMIFS(EFSLoadProfile_Medium_Moderate!$D:$D,EFSLoadProfile_Medium_Moderate!$B:$B,'Summarized Data'!O$2,EFSLoadProfile_Medium_Moderate!$C:$C,'Summarized Data'!O$3,EFSLoadProfile_Medium_Moderate!$A:$A,'Summarized Data'!$A2695)</f>
        <v>1838.8045682000002</v>
      </c>
      <c r="P2695">
        <f>SUMIFS(EFSLoadProfile_Medium_Moderate!$D:$D,EFSLoadProfile_Medium_Moderate!$B:$B,'Summarized Data'!P$2,EFSLoadProfile_Medium_Moderate!$C:$C,'Summarized Data'!P$3,EFSLoadProfile_Medium_Moderate!$A:$A,'Summarized Data'!$A2695)</f>
        <v>81129.174026200009</v>
      </c>
      <c r="Q2695">
        <f>SUMIFS(EFSLoadProfile_Medium_Moderate!$D:$D,EFSLoadProfile_Medium_Moderate!$B:$B,'Summarized Data'!Q$2,EFSLoadProfile_Medium_Moderate!$C:$C,'Summarized Data'!Q$3,EFSLoadProfile_Medium_Moderate!$A:$A,'Summarized Data'!$A2695)</f>
        <v>18596.585325000004</v>
      </c>
      <c r="R2695">
        <f>SUMIFS(EFSLoadProfile_Medium_Moderate!$D:$D,EFSLoadProfile_Medium_Moderate!$B:$B,'Summarized Data'!R$2,EFSLoadProfile_Medium_Moderate!$C:$C,'Summarized Data'!R$3,EFSLoadProfile_Medium_Moderate!$A:$A,'Summarized Data'!$A2695)</f>
        <v>3550.5773770000019</v>
      </c>
      <c r="S2695">
        <f>SUMIFS(EFSLoadProfile_Medium_Moderate!$D:$D,EFSLoadProfile_Medium_Moderate!$B:$B,'Summarized Data'!S$2,EFSLoadProfile_Medium_Moderate!$C:$C,'Summarized Data'!S$3,EFSLoadProfile_Medium_Moderate!$A:$A,'Summarized Data'!$A2695)</f>
        <v>37600.373699999989</v>
      </c>
      <c r="T2695">
        <f>SUMIFS(EFSLoadProfile_Medium_Moderate!$D:$D,EFSLoadProfile_Medium_Moderate!$B:$B,'Summarized Data'!T$2,EFSLoadProfile_Medium_Moderate!$C:$C,'Summarized Data'!T$3,EFSLoadProfile_Medium_Moderate!$A:$A,'Summarized Data'!$A2695)</f>
        <v>51452.921174617979</v>
      </c>
      <c r="U2695">
        <f>SUMIFS(EFSLoadProfile_Medium_Moderate!$D:$D,EFSLoadProfile_Medium_Moderate!$B:$B,'Summarized Data'!U$2,EFSLoadProfile_Medium_Moderate!$C:$C,'Summarized Data'!U$3,EFSLoadProfile_Medium_Moderate!$A:$A,'Summarized Data'!$A2695)</f>
        <v>8120.158363999999</v>
      </c>
      <c r="V2695">
        <f>SUMIFS(EFSLoadProfile_Medium_Moderate!$D:$D,EFSLoadProfile_Medium_Moderate!$B:$B,'Summarized Data'!V$2,EFSLoadProfile_Medium_Moderate!$C:$C,'Summarized Data'!V$3,EFSLoadProfile_Medium_Moderate!$A:$A,'Summarized Data'!$A2695)</f>
        <v>5077.5199699999994</v>
      </c>
      <c r="W2695">
        <f>SUMIFS(EFSLoadProfile_Medium_Moderate!$D:$D,EFSLoadProfile_Medium_Moderate!$B:$B,'Summarized Data'!W$2,EFSLoadProfile_Medium_Moderate!$C:$C,'Summarized Data'!W$3,EFSLoadProfile_Medium_Moderate!$A:$A,'Summarized Data'!$A2695)</f>
        <v>7468.4355039999991</v>
      </c>
      <c r="X2695">
        <f>SUMIFS(EFSLoadProfile_Medium_Moderate!$D:$D,EFSLoadProfile_Medium_Moderate!$B:$B,'Summarized Data'!X$2,EFSLoadProfile_Medium_Moderate!$C:$C,'Summarized Data'!X$3,EFSLoadProfile_Medium_Moderate!$A:$A,'Summarized Data'!$A2695)</f>
        <v>7218.5021399999987</v>
      </c>
      <c r="Y2695">
        <f>SUMIFS(EFSLoadProfile_Medium_Moderate!$D:$D,EFSLoadProfile_Medium_Moderate!$B:$B,'Summarized Data'!Y$2,EFSLoadProfile_Medium_Moderate!$C:$C,'Summarized Data'!Y$3,EFSLoadProfile_Medium_Moderate!$A:$A,'Summarized Data'!$A2695)</f>
        <v>1370.8406515000001</v>
      </c>
      <c r="Z2695">
        <f>IF($G2695="Winter",$M2695,IF($G2695="Summer",0,IF($G2695="Spring",$M2695*About!$B$40,$M2695*About!$B$41)))</f>
        <v>1824.7662125536192</v>
      </c>
      <c r="AA2695">
        <f>IF($G2695="Winter",0,IF($G2695="Summer",$M2695,IF($G2695="Spring",$M2695*About!$C$40,$M2695*About!$C$41)))</f>
        <v>1759.4443428463808</v>
      </c>
      <c r="AB2695">
        <f>IF($G2695="Winter",$Q2695,IF($G2695="Summer",0,IF($G2695="Spring",$Q2695*About!$B$40,$Q2695*About!$B$41)))</f>
        <v>9467.7530924640032</v>
      </c>
      <c r="AC2695">
        <f>IF($G2695="Winter",0,IF($G2695="Summer",$Q2695,IF($G2695="Spring",$Q2695*About!$C$40,$Q2695*About!$C$41)))</f>
        <v>9128.8322325360004</v>
      </c>
      <c r="AD2695">
        <f t="shared" si="1446"/>
        <v>5389.3819452000025</v>
      </c>
      <c r="AE2695">
        <f t="shared" si="1447"/>
        <v>97173.453238617978</v>
      </c>
      <c r="AF2695">
        <f t="shared" si="1448"/>
        <v>12296.022109999998</v>
      </c>
      <c r="AI2695" s="13">
        <f t="shared" si="1449"/>
        <v>9.5760156243548784E-5</v>
      </c>
      <c r="AJ2695" s="13">
        <f t="shared" si="1450"/>
        <v>2.0535830716834493E-5</v>
      </c>
      <c r="AK2695" s="13">
        <f t="shared" si="1451"/>
        <v>7.8185924941253415E-5</v>
      </c>
      <c r="AL2695" s="13">
        <f t="shared" si="1452"/>
        <v>1.8017876313568927E-5</v>
      </c>
      <c r="AM2695" s="13">
        <f t="shared" si="1453"/>
        <v>8.5769271410027806E-5</v>
      </c>
      <c r="AN2695" s="13">
        <f t="shared" si="1454"/>
        <v>5.8625644341649557E-5</v>
      </c>
      <c r="AO2695" s="13">
        <f t="shared" si="1455"/>
        <v>2.456403489722277E-5</v>
      </c>
      <c r="AP2695" s="13">
        <f t="shared" si="1456"/>
        <v>8.7862988867097819E-5</v>
      </c>
      <c r="AQ2695" s="13">
        <f t="shared" si="1457"/>
        <v>7.3569611994529015E-5</v>
      </c>
      <c r="AR2695" s="13">
        <f t="shared" si="1458"/>
        <v>8.1190904885932773E-5</v>
      </c>
      <c r="AS2695" s="13">
        <f t="shared" si="1459"/>
        <v>1.3022819615461864E-4</v>
      </c>
      <c r="AT2695" s="13">
        <f t="shared" si="1460"/>
        <v>1.2251819245951917E-5</v>
      </c>
      <c r="AU2695" s="13">
        <f t="shared" si="1461"/>
        <v>1.3066209019633407E-4</v>
      </c>
      <c r="AV2695" s="13">
        <f t="shared" si="1462"/>
        <v>1.2932285416729591E-4</v>
      </c>
      <c r="AW2695" s="13">
        <f t="shared" si="1463"/>
        <v>3.1263546956522773E-5</v>
      </c>
      <c r="AX2695" s="13">
        <f t="shared" si="1464"/>
        <v>1.5145784402533361E-5</v>
      </c>
      <c r="AY2695" s="13">
        <f t="shared" si="1465"/>
        <v>5.7493384841830353E-5</v>
      </c>
      <c r="AZ2695" s="13">
        <f t="shared" si="1466"/>
        <v>5.9848034041536375E-5</v>
      </c>
      <c r="BA2695" s="13">
        <f t="shared" si="1467"/>
        <v>2.1854912627831099E-5</v>
      </c>
      <c r="BB2695" s="13">
        <f t="shared" si="1468"/>
        <v>7.9174431112900517E-5</v>
      </c>
      <c r="BC2695" s="13">
        <f t="shared" si="1469"/>
        <v>1.3048256799644953E-4</v>
      </c>
    </row>
    <row r="2696" spans="1:55" x14ac:dyDescent="0.25">
      <c r="A2696" s="1">
        <v>2693</v>
      </c>
      <c r="B2696">
        <f t="shared" si="1438"/>
        <v>113</v>
      </c>
      <c r="C2696" t="str">
        <f t="shared" si="1439"/>
        <v>Day113</v>
      </c>
      <c r="D2696">
        <f t="shared" si="1440"/>
        <v>4</v>
      </c>
      <c r="E2696" t="str">
        <f t="shared" si="1441"/>
        <v>Hour4</v>
      </c>
      <c r="F2696">
        <f t="shared" si="1442"/>
        <v>4</v>
      </c>
      <c r="G2696" t="str">
        <f t="shared" si="1443"/>
        <v>Spring</v>
      </c>
      <c r="H2696">
        <f t="shared" si="1444"/>
        <v>2117</v>
      </c>
      <c r="I2696" t="e">
        <f t="shared" si="1436"/>
        <v>#N/A</v>
      </c>
      <c r="J2696" t="str">
        <f t="shared" si="1437"/>
        <v>Spring</v>
      </c>
      <c r="K2696" s="1">
        <f t="shared" si="1445"/>
        <v>363132.65704217006</v>
      </c>
      <c r="L2696">
        <f>SUMIFS(EFSLoadProfile_Medium_Moderate!$D:$D,EFSLoadProfile_Medium_Moderate!$B:$B,'Summarized Data'!L$2,EFSLoadProfile_Medium_Moderate!$C:$C,'Summarized Data'!L$3,EFSLoadProfile_Medium_Moderate!$A:$A,'Summarized Data'!$A2696)</f>
        <v>139277.36300499996</v>
      </c>
      <c r="M2696">
        <f>SUMIFS(EFSLoadProfile_Medium_Moderate!$D:$D,EFSLoadProfile_Medium_Moderate!$B:$B,'Summarized Data'!M$2,EFSLoadProfile_Medium_Moderate!$C:$C,'Summarized Data'!M$3,EFSLoadProfile_Medium_Moderate!$A:$A,'Summarized Data'!$A2696)</f>
        <v>3561.6336971000005</v>
      </c>
      <c r="N2696">
        <f>SUMIFS(EFSLoadProfile_Medium_Moderate!$D:$D,EFSLoadProfile_Medium_Moderate!$B:$B,'Summarized Data'!N$2,EFSLoadProfile_Medium_Moderate!$C:$C,'Summarized Data'!N$3,EFSLoadProfile_Medium_Moderate!$A:$A,'Summarized Data'!$A2696)</f>
        <v>608.16810799999996</v>
      </c>
      <c r="O2696">
        <f>SUMIFS(EFSLoadProfile_Medium_Moderate!$D:$D,EFSLoadProfile_Medium_Moderate!$B:$B,'Summarized Data'!O$2,EFSLoadProfile_Medium_Moderate!$C:$C,'Summarized Data'!O$3,EFSLoadProfile_Medium_Moderate!$A:$A,'Summarized Data'!$A2696)</f>
        <v>2219.9046743999997</v>
      </c>
      <c r="P2696">
        <f>SUMIFS(EFSLoadProfile_Medium_Moderate!$D:$D,EFSLoadProfile_Medium_Moderate!$B:$B,'Summarized Data'!P$2,EFSLoadProfile_Medium_Moderate!$C:$C,'Summarized Data'!P$3,EFSLoadProfile_Medium_Moderate!$A:$A,'Summarized Data'!$A2696)</f>
        <v>81759.8010737</v>
      </c>
      <c r="Q2696">
        <f>SUMIFS(EFSLoadProfile_Medium_Moderate!$D:$D,EFSLoadProfile_Medium_Moderate!$B:$B,'Summarized Data'!Q$2,EFSLoadProfile_Medium_Moderate!$C:$C,'Summarized Data'!Q$3,EFSLoadProfile_Medium_Moderate!$A:$A,'Summarized Data'!$A2696)</f>
        <v>21521.038786000005</v>
      </c>
      <c r="R2696">
        <f>SUMIFS(EFSLoadProfile_Medium_Moderate!$D:$D,EFSLoadProfile_Medium_Moderate!$B:$B,'Summarized Data'!R$2,EFSLoadProfile_Medium_Moderate!$C:$C,'Summarized Data'!R$3,EFSLoadProfile_Medium_Moderate!$A:$A,'Summarized Data'!$A2696)</f>
        <v>2099.3634580000003</v>
      </c>
      <c r="S2696">
        <f>SUMIFS(EFSLoadProfile_Medium_Moderate!$D:$D,EFSLoadProfile_Medium_Moderate!$B:$B,'Summarized Data'!S$2,EFSLoadProfile_Medium_Moderate!$C:$C,'Summarized Data'!S$3,EFSLoadProfile_Medium_Moderate!$A:$A,'Summarized Data'!$A2696)</f>
        <v>37227.202700000009</v>
      </c>
      <c r="T2696">
        <f>SUMIFS(EFSLoadProfile_Medium_Moderate!$D:$D,EFSLoadProfile_Medium_Moderate!$B:$B,'Summarized Data'!T$2,EFSLoadProfile_Medium_Moderate!$C:$C,'Summarized Data'!T$3,EFSLoadProfile_Medium_Moderate!$A:$A,'Summarized Data'!$A2696)</f>
        <v>50748.879538269997</v>
      </c>
      <c r="U2696">
        <f>SUMIFS(EFSLoadProfile_Medium_Moderate!$D:$D,EFSLoadProfile_Medium_Moderate!$B:$B,'Summarized Data'!U$2,EFSLoadProfile_Medium_Moderate!$C:$C,'Summarized Data'!U$3,EFSLoadProfile_Medium_Moderate!$A:$A,'Summarized Data'!$A2696)</f>
        <v>8035.4340379999994</v>
      </c>
      <c r="V2696">
        <f>SUMIFS(EFSLoadProfile_Medium_Moderate!$D:$D,EFSLoadProfile_Medium_Moderate!$B:$B,'Summarized Data'!V$2,EFSLoadProfile_Medium_Moderate!$C:$C,'Summarized Data'!V$3,EFSLoadProfile_Medium_Moderate!$A:$A,'Summarized Data'!$A2696)</f>
        <v>5095.9346600000008</v>
      </c>
      <c r="W2696">
        <f>SUMIFS(EFSLoadProfile_Medium_Moderate!$D:$D,EFSLoadProfile_Medium_Moderate!$B:$B,'Summarized Data'!W$2,EFSLoadProfile_Medium_Moderate!$C:$C,'Summarized Data'!W$3,EFSLoadProfile_Medium_Moderate!$A:$A,'Summarized Data'!$A2696)</f>
        <v>2366.4529349999998</v>
      </c>
      <c r="X2696">
        <f>SUMIFS(EFSLoadProfile_Medium_Moderate!$D:$D,EFSLoadProfile_Medium_Moderate!$B:$B,'Summarized Data'!X$2,EFSLoadProfile_Medium_Moderate!$C:$C,'Summarized Data'!X$3,EFSLoadProfile_Medium_Moderate!$A:$A,'Summarized Data'!$A2696)</f>
        <v>7239.7430100000001</v>
      </c>
      <c r="Y2696">
        <f>SUMIFS(EFSLoadProfile_Medium_Moderate!$D:$D,EFSLoadProfile_Medium_Moderate!$B:$B,'Summarized Data'!Y$2,EFSLoadProfile_Medium_Moderate!$C:$C,'Summarized Data'!Y$3,EFSLoadProfile_Medium_Moderate!$A:$A,'Summarized Data'!$A2696)</f>
        <v>1371.7373586999997</v>
      </c>
      <c r="Z2696">
        <f>IF($G2696="Winter",$M2696,IF($G2696="Summer",0,IF($G2696="Spring",$M2696*About!$B$40,$M2696*About!$B$41)))</f>
        <v>1813.2720529403171</v>
      </c>
      <c r="AA2696">
        <f>IF($G2696="Winter",0,IF($G2696="Summer",$M2696,IF($G2696="Spring",$M2696*About!$C$40,$M2696*About!$C$41)))</f>
        <v>1748.3616441596835</v>
      </c>
      <c r="AB2696">
        <f>IF($G2696="Winter",$Q2696,IF($G2696="Summer",0,IF($G2696="Spring",$Q2696*About!$B$40,$Q2696*About!$B$41)))</f>
        <v>10956.628755133532</v>
      </c>
      <c r="AC2696">
        <f>IF($G2696="Winter",0,IF($G2696="Summer",$Q2696,IF($G2696="Spring",$Q2696*About!$C$40,$Q2696*About!$C$41)))</f>
        <v>10564.410030866473</v>
      </c>
      <c r="AD2696">
        <f t="shared" si="1446"/>
        <v>4319.2681324000005</v>
      </c>
      <c r="AE2696">
        <f t="shared" si="1447"/>
        <v>96011.516276270006</v>
      </c>
      <c r="AF2696">
        <f t="shared" si="1448"/>
        <v>12335.677670000001</v>
      </c>
      <c r="AI2696" s="13">
        <f t="shared" si="1449"/>
        <v>9.7440201297124615E-5</v>
      </c>
      <c r="AJ2696" s="13">
        <f t="shared" si="1450"/>
        <v>2.0406476000363322E-5</v>
      </c>
      <c r="AK2696" s="13">
        <f t="shared" si="1451"/>
        <v>8.8015941169716276E-5</v>
      </c>
      <c r="AL2696" s="13">
        <f t="shared" si="1452"/>
        <v>2.1752158191779227E-5</v>
      </c>
      <c r="AM2696" s="13">
        <f t="shared" si="1453"/>
        <v>8.6435966505161692E-5</v>
      </c>
      <c r="AN2696" s="13">
        <f t="shared" si="1454"/>
        <v>6.7844969583462044E-5</v>
      </c>
      <c r="AO2696" s="13">
        <f t="shared" si="1455"/>
        <v>1.4524070811220697E-5</v>
      </c>
      <c r="AP2696" s="13">
        <f t="shared" si="1456"/>
        <v>8.699097840039009E-5</v>
      </c>
      <c r="AQ2696" s="13">
        <f t="shared" si="1457"/>
        <v>7.2562942813622218E-5</v>
      </c>
      <c r="AR2696" s="13">
        <f t="shared" si="1458"/>
        <v>8.0343773046203209E-5</v>
      </c>
      <c r="AS2696" s="13">
        <f t="shared" si="1459"/>
        <v>1.307004959930468E-4</v>
      </c>
      <c r="AT2696" s="13">
        <f t="shared" si="1460"/>
        <v>3.8821187647860021E-6</v>
      </c>
      <c r="AU2696" s="13">
        <f t="shared" si="1461"/>
        <v>1.3104657113406344E-4</v>
      </c>
      <c r="AV2696" s="13">
        <f t="shared" si="1462"/>
        <v>1.2940744805085881E-4</v>
      </c>
      <c r="AW2696" s="13">
        <f t="shared" si="1463"/>
        <v>3.1066618606839355E-5</v>
      </c>
      <c r="AX2696" s="13">
        <f t="shared" si="1464"/>
        <v>1.5050381461491529E-5</v>
      </c>
      <c r="AY2696" s="13">
        <f t="shared" si="1465"/>
        <v>6.6534653727858803E-5</v>
      </c>
      <c r="AZ2696" s="13">
        <f t="shared" si="1466"/>
        <v>6.9259589293646455E-5</v>
      </c>
      <c r="BA2696" s="13">
        <f t="shared" si="1467"/>
        <v>1.751540874438323E-5</v>
      </c>
      <c r="BB2696" s="13">
        <f t="shared" si="1468"/>
        <v>7.8227714752445064E-5</v>
      </c>
      <c r="BC2696" s="13">
        <f t="shared" si="1469"/>
        <v>1.3090338370886837E-4</v>
      </c>
    </row>
    <row r="2697" spans="1:55" x14ac:dyDescent="0.25">
      <c r="A2697" s="1">
        <v>2694</v>
      </c>
      <c r="B2697">
        <f t="shared" si="1438"/>
        <v>113</v>
      </c>
      <c r="C2697" t="str">
        <f t="shared" si="1439"/>
        <v>Day113</v>
      </c>
      <c r="D2697">
        <f t="shared" si="1440"/>
        <v>5</v>
      </c>
      <c r="E2697" t="str">
        <f t="shared" si="1441"/>
        <v>Hour5</v>
      </c>
      <c r="F2697">
        <f t="shared" si="1442"/>
        <v>4</v>
      </c>
      <c r="G2697" t="str">
        <f t="shared" si="1443"/>
        <v>Spring</v>
      </c>
      <c r="H2697">
        <f t="shared" si="1444"/>
        <v>2117</v>
      </c>
      <c r="I2697" t="e">
        <f t="shared" si="1436"/>
        <v>#N/A</v>
      </c>
      <c r="J2697" t="str">
        <f t="shared" si="1437"/>
        <v>Spring</v>
      </c>
      <c r="K2697" s="1">
        <f t="shared" si="1445"/>
        <v>372534.21429519507</v>
      </c>
      <c r="L2697">
        <f>SUMIFS(EFSLoadProfile_Medium_Moderate!$D:$D,EFSLoadProfile_Medium_Moderate!$B:$B,'Summarized Data'!L$2,EFSLoadProfile_Medium_Moderate!$C:$C,'Summarized Data'!L$3,EFSLoadProfile_Medium_Moderate!$A:$A,'Summarized Data'!$A2697)</f>
        <v>143080.23888680004</v>
      </c>
      <c r="M2697">
        <f>SUMIFS(EFSLoadProfile_Medium_Moderate!$D:$D,EFSLoadProfile_Medium_Moderate!$B:$B,'Summarized Data'!M$2,EFSLoadProfile_Medium_Moderate!$C:$C,'Summarized Data'!M$3,EFSLoadProfile_Medium_Moderate!$A:$A,'Summarized Data'!$A2697)</f>
        <v>3774.6200384000003</v>
      </c>
      <c r="N2697">
        <f>SUMIFS(EFSLoadProfile_Medium_Moderate!$D:$D,EFSLoadProfile_Medium_Moderate!$B:$B,'Summarized Data'!N$2,EFSLoadProfile_Medium_Moderate!$C:$C,'Summarized Data'!N$3,EFSLoadProfile_Medium_Moderate!$A:$A,'Summarized Data'!$A2697)</f>
        <v>711.83822200000009</v>
      </c>
      <c r="O2697">
        <f>SUMIFS(EFSLoadProfile_Medium_Moderate!$D:$D,EFSLoadProfile_Medium_Moderate!$B:$B,'Summarized Data'!O$2,EFSLoadProfile_Medium_Moderate!$C:$C,'Summarized Data'!O$3,EFSLoadProfile_Medium_Moderate!$A:$A,'Summarized Data'!$A2697)</f>
        <v>2251.8089542999996</v>
      </c>
      <c r="P2697">
        <f>SUMIFS(EFSLoadProfile_Medium_Moderate!$D:$D,EFSLoadProfile_Medium_Moderate!$B:$B,'Summarized Data'!P$2,EFSLoadProfile_Medium_Moderate!$C:$C,'Summarized Data'!P$3,EFSLoadProfile_Medium_Moderate!$A:$A,'Summarized Data'!$A2697)</f>
        <v>82894.024986999968</v>
      </c>
      <c r="Q2697">
        <f>SUMIFS(EFSLoadProfile_Medium_Moderate!$D:$D,EFSLoadProfile_Medium_Moderate!$B:$B,'Summarized Data'!Q$2,EFSLoadProfile_Medium_Moderate!$C:$C,'Summarized Data'!Q$3,EFSLoadProfile_Medium_Moderate!$A:$A,'Summarized Data'!$A2697)</f>
        <v>23109.266070000001</v>
      </c>
      <c r="R2697">
        <f>SUMIFS(EFSLoadProfile_Medium_Moderate!$D:$D,EFSLoadProfile_Medium_Moderate!$B:$B,'Summarized Data'!R$2,EFSLoadProfile_Medium_Moderate!$C:$C,'Summarized Data'!R$3,EFSLoadProfile_Medium_Moderate!$A:$A,'Summarized Data'!$A2697)</f>
        <v>2759.9955260000006</v>
      </c>
      <c r="S2697">
        <f>SUMIFS(EFSLoadProfile_Medium_Moderate!$D:$D,EFSLoadProfile_Medium_Moderate!$B:$B,'Summarized Data'!S$2,EFSLoadProfile_Medium_Moderate!$C:$C,'Summarized Data'!S$3,EFSLoadProfile_Medium_Moderate!$A:$A,'Summarized Data'!$A2697)</f>
        <v>37027.144500000009</v>
      </c>
      <c r="T2697">
        <f>SUMIFS(EFSLoadProfile_Medium_Moderate!$D:$D,EFSLoadProfile_Medium_Moderate!$B:$B,'Summarized Data'!T$2,EFSLoadProfile_Medium_Moderate!$C:$C,'Summarized Data'!T$3,EFSLoadProfile_Medium_Moderate!$A:$A,'Summarized Data'!$A2697)</f>
        <v>50825.255449995013</v>
      </c>
      <c r="U2697">
        <f>SUMIFS(EFSLoadProfile_Medium_Moderate!$D:$D,EFSLoadProfile_Medium_Moderate!$B:$B,'Summarized Data'!U$2,EFSLoadProfile_Medium_Moderate!$C:$C,'Summarized Data'!U$3,EFSLoadProfile_Medium_Moderate!$A:$A,'Summarized Data'!$A2697)</f>
        <v>8018.4089490000006</v>
      </c>
      <c r="V2697">
        <f>SUMIFS(EFSLoadProfile_Medium_Moderate!$D:$D,EFSLoadProfile_Medium_Moderate!$B:$B,'Summarized Data'!V$2,EFSLoadProfile_Medium_Moderate!$C:$C,'Summarized Data'!V$3,EFSLoadProfile_Medium_Moderate!$A:$A,'Summarized Data'!$A2697)</f>
        <v>5068.37709</v>
      </c>
      <c r="W2697">
        <f>SUMIFS(EFSLoadProfile_Medium_Moderate!$D:$D,EFSLoadProfile_Medium_Moderate!$B:$B,'Summarized Data'!W$2,EFSLoadProfile_Medium_Moderate!$C:$C,'Summarized Data'!W$3,EFSLoadProfile_Medium_Moderate!$A:$A,'Summarized Data'!$A2697)</f>
        <v>4449.4526520000009</v>
      </c>
      <c r="X2697">
        <f>SUMIFS(EFSLoadProfile_Medium_Moderate!$D:$D,EFSLoadProfile_Medium_Moderate!$B:$B,'Summarized Data'!X$2,EFSLoadProfile_Medium_Moderate!$C:$C,'Summarized Data'!X$3,EFSLoadProfile_Medium_Moderate!$A:$A,'Summarized Data'!$A2697)</f>
        <v>7200.7473200000004</v>
      </c>
      <c r="Y2697">
        <f>SUMIFS(EFSLoadProfile_Medium_Moderate!$D:$D,EFSLoadProfile_Medium_Moderate!$B:$B,'Summarized Data'!Y$2,EFSLoadProfile_Medium_Moderate!$C:$C,'Summarized Data'!Y$3,EFSLoadProfile_Medium_Moderate!$A:$A,'Summarized Data'!$A2697)</f>
        <v>1363.0356497</v>
      </c>
      <c r="Z2697">
        <f>IF($G2697="Winter",$M2697,IF($G2697="Summer",0,IF($G2697="Spring",$M2697*About!$B$40,$M2697*About!$B$41)))</f>
        <v>1921.7060507014446</v>
      </c>
      <c r="AA2697">
        <f>IF($G2697="Winter",0,IF($G2697="Summer",$M2697,IF($G2697="Spring",$M2697*About!$C$40,$M2697*About!$C$41)))</f>
        <v>1852.9139876985557</v>
      </c>
      <c r="AB2697">
        <f>IF($G2697="Winter",$Q2697,IF($G2697="Summer",0,IF($G2697="Spring",$Q2697*About!$B$40,$Q2697*About!$B$41)))</f>
        <v>11765.215036799555</v>
      </c>
      <c r="AC2697">
        <f>IF($G2697="Winter",0,IF($G2697="Summer",$Q2697,IF($G2697="Spring",$Q2697*About!$C$40,$Q2697*About!$C$41)))</f>
        <v>11344.051033200447</v>
      </c>
      <c r="AD2697">
        <f t="shared" si="1446"/>
        <v>5011.8044803000003</v>
      </c>
      <c r="AE2697">
        <f t="shared" si="1447"/>
        <v>95870.808898995019</v>
      </c>
      <c r="AF2697">
        <f t="shared" si="1448"/>
        <v>12269.12441</v>
      </c>
      <c r="AI2697" s="13">
        <f t="shared" si="1449"/>
        <v>1.0010074126884476E-4</v>
      </c>
      <c r="AJ2697" s="13">
        <f t="shared" si="1450"/>
        <v>2.1626786967682205E-5</v>
      </c>
      <c r="AK2697" s="13">
        <f t="shared" si="1451"/>
        <v>1.0301939586399267E-4</v>
      </c>
      <c r="AL2697" s="13">
        <f t="shared" si="1452"/>
        <v>2.2064778346771771E-5</v>
      </c>
      <c r="AM2697" s="13">
        <f t="shared" si="1453"/>
        <v>8.763506115671272E-5</v>
      </c>
      <c r="AN2697" s="13">
        <f t="shared" si="1454"/>
        <v>7.2851848333418132E-5</v>
      </c>
      <c r="AO2697" s="13">
        <f t="shared" si="1455"/>
        <v>1.9094535682004008E-5</v>
      </c>
      <c r="AP2697" s="13">
        <f t="shared" si="1456"/>
        <v>8.6523490722219178E-5</v>
      </c>
      <c r="AQ2697" s="13">
        <f t="shared" si="1457"/>
        <v>7.2672148395405784E-5</v>
      </c>
      <c r="AR2697" s="13">
        <f t="shared" si="1458"/>
        <v>8.0173544545758969E-5</v>
      </c>
      <c r="AS2697" s="13">
        <f t="shared" si="1459"/>
        <v>1.2999369963326708E-4</v>
      </c>
      <c r="AT2697" s="13">
        <f t="shared" si="1460"/>
        <v>7.2992381880419887E-6</v>
      </c>
      <c r="AU2697" s="13">
        <f t="shared" si="1461"/>
        <v>1.3034071024142565E-4</v>
      </c>
      <c r="AV2697" s="13">
        <f t="shared" si="1462"/>
        <v>1.285865431245409E-4</v>
      </c>
      <c r="AW2697" s="13">
        <f t="shared" si="1463"/>
        <v>3.2924408036173655E-5</v>
      </c>
      <c r="AX2697" s="13">
        <f t="shared" si="1464"/>
        <v>1.5950397003590221E-5</v>
      </c>
      <c r="AY2697" s="13">
        <f t="shared" si="1465"/>
        <v>7.1444832712844414E-5</v>
      </c>
      <c r="AZ2697" s="13">
        <f t="shared" si="1466"/>
        <v>7.4370865310042147E-5</v>
      </c>
      <c r="BA2697" s="13">
        <f t="shared" si="1467"/>
        <v>2.0323768131201574E-5</v>
      </c>
      <c r="BB2697" s="13">
        <f t="shared" si="1468"/>
        <v>7.8113069999399414E-5</v>
      </c>
      <c r="BC2697" s="13">
        <f t="shared" si="1469"/>
        <v>1.3019713576984808E-4</v>
      </c>
    </row>
    <row r="2698" spans="1:55" x14ac:dyDescent="0.25">
      <c r="A2698" s="1">
        <v>2695</v>
      </c>
      <c r="B2698">
        <f t="shared" si="1438"/>
        <v>113</v>
      </c>
      <c r="C2698" t="str">
        <f t="shared" si="1439"/>
        <v>Day113</v>
      </c>
      <c r="D2698">
        <f t="shared" si="1440"/>
        <v>6</v>
      </c>
      <c r="E2698" t="str">
        <f t="shared" si="1441"/>
        <v>Hour6</v>
      </c>
      <c r="F2698">
        <f t="shared" si="1442"/>
        <v>4</v>
      </c>
      <c r="G2698" t="str">
        <f t="shared" si="1443"/>
        <v>Spring</v>
      </c>
      <c r="H2698">
        <f t="shared" si="1444"/>
        <v>2117</v>
      </c>
      <c r="I2698" t="e">
        <f t="shared" si="1436"/>
        <v>#N/A</v>
      </c>
      <c r="J2698" t="str">
        <f t="shared" si="1437"/>
        <v>Spring</v>
      </c>
      <c r="K2698" s="1">
        <f t="shared" si="1445"/>
        <v>388064.33110193099</v>
      </c>
      <c r="L2698">
        <f>SUMIFS(EFSLoadProfile_Medium_Moderate!$D:$D,EFSLoadProfile_Medium_Moderate!$B:$B,'Summarized Data'!L$2,EFSLoadProfile_Medium_Moderate!$C:$C,'Summarized Data'!L$3,EFSLoadProfile_Medium_Moderate!$A:$A,'Summarized Data'!$A2698)</f>
        <v>143641.52610969997</v>
      </c>
      <c r="M2698">
        <f>SUMIFS(EFSLoadProfile_Medium_Moderate!$D:$D,EFSLoadProfile_Medium_Moderate!$B:$B,'Summarized Data'!M$2,EFSLoadProfile_Medium_Moderate!$C:$C,'Summarized Data'!M$3,EFSLoadProfile_Medium_Moderate!$A:$A,'Summarized Data'!$A2698)</f>
        <v>4229.6228809999984</v>
      </c>
      <c r="N2698">
        <f>SUMIFS(EFSLoadProfile_Medium_Moderate!$D:$D,EFSLoadProfile_Medium_Moderate!$B:$B,'Summarized Data'!N$2,EFSLoadProfile_Medium_Moderate!$C:$C,'Summarized Data'!N$3,EFSLoadProfile_Medium_Moderate!$A:$A,'Summarized Data'!$A2698)</f>
        <v>818.05572500000017</v>
      </c>
      <c r="O2698">
        <f>SUMIFS(EFSLoadProfile_Medium_Moderate!$D:$D,EFSLoadProfile_Medium_Moderate!$B:$B,'Summarized Data'!O$2,EFSLoadProfile_Medium_Moderate!$C:$C,'Summarized Data'!O$3,EFSLoadProfile_Medium_Moderate!$A:$A,'Summarized Data'!$A2698)</f>
        <v>2570.0136890000003</v>
      </c>
      <c r="P2698">
        <f>SUMIFS(EFSLoadProfile_Medium_Moderate!$D:$D,EFSLoadProfile_Medium_Moderate!$B:$B,'Summarized Data'!P$2,EFSLoadProfile_Medium_Moderate!$C:$C,'Summarized Data'!P$3,EFSLoadProfile_Medium_Moderate!$A:$A,'Summarized Data'!$A2698)</f>
        <v>86403.622729100025</v>
      </c>
      <c r="Q2698">
        <f>SUMIFS(EFSLoadProfile_Medium_Moderate!$D:$D,EFSLoadProfile_Medium_Moderate!$B:$B,'Summarized Data'!Q$2,EFSLoadProfile_Medium_Moderate!$C:$C,'Summarized Data'!Q$3,EFSLoadProfile_Medium_Moderate!$A:$A,'Summarized Data'!$A2698)</f>
        <v>26231.030389000003</v>
      </c>
      <c r="R2698">
        <f>SUMIFS(EFSLoadProfile_Medium_Moderate!$D:$D,EFSLoadProfile_Medium_Moderate!$B:$B,'Summarized Data'!R$2,EFSLoadProfile_Medium_Moderate!$C:$C,'Summarized Data'!R$3,EFSLoadProfile_Medium_Moderate!$A:$A,'Summarized Data'!$A2698)</f>
        <v>8496.4351100000003</v>
      </c>
      <c r="S2698">
        <f>SUMIFS(EFSLoadProfile_Medium_Moderate!$D:$D,EFSLoadProfile_Medium_Moderate!$B:$B,'Summarized Data'!S$2,EFSLoadProfile_Medium_Moderate!$C:$C,'Summarized Data'!S$3,EFSLoadProfile_Medium_Moderate!$A:$A,'Summarized Data'!$A2698)</f>
        <v>35853.475399999996</v>
      </c>
      <c r="T2698">
        <f>SUMIFS(EFSLoadProfile_Medium_Moderate!$D:$D,EFSLoadProfile_Medium_Moderate!$B:$B,'Summarized Data'!T$2,EFSLoadProfile_Medium_Moderate!$C:$C,'Summarized Data'!T$3,EFSLoadProfile_Medium_Moderate!$A:$A,'Summarized Data'!$A2698)</f>
        <v>49821.249147531009</v>
      </c>
      <c r="U2698">
        <f>SUMIFS(EFSLoadProfile_Medium_Moderate!$D:$D,EFSLoadProfile_Medium_Moderate!$B:$B,'Summarized Data'!U$2,EFSLoadProfile_Medium_Moderate!$C:$C,'Summarized Data'!U$3,EFSLoadProfile_Medium_Moderate!$A:$A,'Summarized Data'!$A2698)</f>
        <v>7754.3009250000023</v>
      </c>
      <c r="V2698">
        <f>SUMIFS(EFSLoadProfile_Medium_Moderate!$D:$D,EFSLoadProfile_Medium_Moderate!$B:$B,'Summarized Data'!V$2,EFSLoadProfile_Medium_Moderate!$C:$C,'Summarized Data'!V$3,EFSLoadProfile_Medium_Moderate!$A:$A,'Summarized Data'!$A2698)</f>
        <v>4878.768329999999</v>
      </c>
      <c r="W2698">
        <f>SUMIFS(EFSLoadProfile_Medium_Moderate!$D:$D,EFSLoadProfile_Medium_Moderate!$B:$B,'Summarized Data'!W$2,EFSLoadProfile_Medium_Moderate!$C:$C,'Summarized Data'!W$3,EFSLoadProfile_Medium_Moderate!$A:$A,'Summarized Data'!$A2698)</f>
        <v>9118.739649000001</v>
      </c>
      <c r="X2698">
        <f>SUMIFS(EFSLoadProfile_Medium_Moderate!$D:$D,EFSLoadProfile_Medium_Moderate!$B:$B,'Summarized Data'!X$2,EFSLoadProfile_Medium_Moderate!$C:$C,'Summarized Data'!X$3,EFSLoadProfile_Medium_Moderate!$A:$A,'Summarized Data'!$A2698)</f>
        <v>6936.6228000000001</v>
      </c>
      <c r="Y2698">
        <f>SUMIFS(EFSLoadProfile_Medium_Moderate!$D:$D,EFSLoadProfile_Medium_Moderate!$B:$B,'Summarized Data'!Y$2,EFSLoadProfile_Medium_Moderate!$C:$C,'Summarized Data'!Y$3,EFSLoadProfile_Medium_Moderate!$A:$A,'Summarized Data'!$A2698)</f>
        <v>1310.8682175999998</v>
      </c>
      <c r="Z2698">
        <f>IF($G2698="Winter",$M2698,IF($G2698="Summer",0,IF($G2698="Spring",$M2698*About!$B$40,$M2698*About!$B$41)))</f>
        <v>2153.3536620677555</v>
      </c>
      <c r="AA2698">
        <f>IF($G2698="Winter",0,IF($G2698="Summer",$M2698,IF($G2698="Spring",$M2698*About!$C$40,$M2698*About!$C$41)))</f>
        <v>2076.2692189322429</v>
      </c>
      <c r="AB2698">
        <f>IF($G2698="Winter",$Q2698,IF($G2698="Summer",0,IF($G2698="Spring",$Q2698*About!$B$40,$Q2698*About!$B$41)))</f>
        <v>13354.544113542628</v>
      </c>
      <c r="AC2698">
        <f>IF($G2698="Winter",0,IF($G2698="Summer",$Q2698,IF($G2698="Spring",$Q2698*About!$C$40,$Q2698*About!$C$41)))</f>
        <v>12876.486275457375</v>
      </c>
      <c r="AD2698">
        <f t="shared" si="1446"/>
        <v>11066.448799000002</v>
      </c>
      <c r="AE2698">
        <f t="shared" si="1447"/>
        <v>93429.025472531008</v>
      </c>
      <c r="AF2698">
        <f t="shared" si="1448"/>
        <v>11815.39113</v>
      </c>
      <c r="AI2698" s="13">
        <f t="shared" si="1449"/>
        <v>1.0049342489527809E-4</v>
      </c>
      <c r="AJ2698" s="13">
        <f t="shared" si="1450"/>
        <v>2.4233737984339003E-5</v>
      </c>
      <c r="AK2698" s="13">
        <f t="shared" si="1451"/>
        <v>1.1839151645411438E-4</v>
      </c>
      <c r="AL2698" s="13">
        <f t="shared" si="1452"/>
        <v>2.5182767964248631E-5</v>
      </c>
      <c r="AM2698" s="13">
        <f t="shared" si="1453"/>
        <v>9.1345386633279131E-5</v>
      </c>
      <c r="AN2698" s="13">
        <f t="shared" si="1454"/>
        <v>8.269319509066998E-5</v>
      </c>
      <c r="AO2698" s="13">
        <f t="shared" si="1455"/>
        <v>5.8781067523269099E-5</v>
      </c>
      <c r="AP2698" s="13">
        <f t="shared" si="1456"/>
        <v>8.3780909600825746E-5</v>
      </c>
      <c r="AQ2698" s="13">
        <f t="shared" si="1457"/>
        <v>7.1236576761646411E-5</v>
      </c>
      <c r="AR2698" s="13">
        <f t="shared" si="1458"/>
        <v>7.7532811632068292E-5</v>
      </c>
      <c r="AS2698" s="13">
        <f t="shared" si="1459"/>
        <v>1.2513061550246965E-4</v>
      </c>
      <c r="AT2698" s="13">
        <f t="shared" si="1460"/>
        <v>1.4959110227383849E-5</v>
      </c>
      <c r="AU2698" s="13">
        <f t="shared" si="1461"/>
        <v>1.2555979292839102E-4</v>
      </c>
      <c r="AV2698" s="13">
        <f t="shared" si="1462"/>
        <v>1.2366515331430398E-4</v>
      </c>
      <c r="AW2698" s="13">
        <f t="shared" si="1463"/>
        <v>3.6893204655430542E-5</v>
      </c>
      <c r="AX2698" s="13">
        <f t="shared" si="1464"/>
        <v>1.7873100720361769E-5</v>
      </c>
      <c r="AY2698" s="13">
        <f t="shared" si="1465"/>
        <v>8.1096109774794029E-5</v>
      </c>
      <c r="AZ2698" s="13">
        <f t="shared" si="1466"/>
        <v>8.441741170380412E-5</v>
      </c>
      <c r="BA2698" s="13">
        <f t="shared" si="1467"/>
        <v>4.4876439276662932E-5</v>
      </c>
      <c r="BB2698" s="13">
        <f t="shared" si="1468"/>
        <v>7.6123567648212346E-5</v>
      </c>
      <c r="BC2698" s="13">
        <f t="shared" si="1469"/>
        <v>1.2538222221242183E-4</v>
      </c>
    </row>
    <row r="2699" spans="1:55" x14ac:dyDescent="0.25">
      <c r="A2699" s="1">
        <v>2696</v>
      </c>
      <c r="B2699">
        <f t="shared" si="1438"/>
        <v>113</v>
      </c>
      <c r="C2699" t="str">
        <f t="shared" si="1439"/>
        <v>Day113</v>
      </c>
      <c r="D2699">
        <f t="shared" si="1440"/>
        <v>7</v>
      </c>
      <c r="E2699" t="str">
        <f t="shared" si="1441"/>
        <v>Hour7</v>
      </c>
      <c r="F2699">
        <f t="shared" si="1442"/>
        <v>4</v>
      </c>
      <c r="G2699" t="str">
        <f t="shared" si="1443"/>
        <v>Spring</v>
      </c>
      <c r="H2699">
        <f t="shared" si="1444"/>
        <v>2117</v>
      </c>
      <c r="I2699" t="e">
        <f t="shared" si="1436"/>
        <v>#N/A</v>
      </c>
      <c r="J2699" t="str">
        <f t="shared" si="1437"/>
        <v>Spring</v>
      </c>
      <c r="K2699" s="1">
        <f t="shared" si="1445"/>
        <v>412289.6757958181</v>
      </c>
      <c r="L2699">
        <f>SUMIFS(EFSLoadProfile_Medium_Moderate!$D:$D,EFSLoadProfile_Medium_Moderate!$B:$B,'Summarized Data'!L$2,EFSLoadProfile_Medium_Moderate!$C:$C,'Summarized Data'!L$3,EFSLoadProfile_Medium_Moderate!$A:$A,'Summarized Data'!$A2699)</f>
        <v>144299.51464869999</v>
      </c>
      <c r="M2699">
        <f>SUMIFS(EFSLoadProfile_Medium_Moderate!$D:$D,EFSLoadProfile_Medium_Moderate!$B:$B,'Summarized Data'!M$2,EFSLoadProfile_Medium_Moderate!$C:$C,'Summarized Data'!M$3,EFSLoadProfile_Medium_Moderate!$A:$A,'Summarized Data'!$A2699)</f>
        <v>5657.0071780000007</v>
      </c>
      <c r="N2699">
        <f>SUMIFS(EFSLoadProfile_Medium_Moderate!$D:$D,EFSLoadProfile_Medium_Moderate!$B:$B,'Summarized Data'!N$2,EFSLoadProfile_Medium_Moderate!$C:$C,'Summarized Data'!N$3,EFSLoadProfile_Medium_Moderate!$A:$A,'Summarized Data'!$A2699)</f>
        <v>899.72740099999987</v>
      </c>
      <c r="O2699">
        <f>SUMIFS(EFSLoadProfile_Medium_Moderate!$D:$D,EFSLoadProfile_Medium_Moderate!$B:$B,'Summarized Data'!O$2,EFSLoadProfile_Medium_Moderate!$C:$C,'Summarized Data'!O$3,EFSLoadProfile_Medium_Moderate!$A:$A,'Summarized Data'!$A2699)</f>
        <v>6880.2073308000035</v>
      </c>
      <c r="P2699">
        <f>SUMIFS(EFSLoadProfile_Medium_Moderate!$D:$D,EFSLoadProfile_Medium_Moderate!$B:$B,'Summarized Data'!P$2,EFSLoadProfile_Medium_Moderate!$C:$C,'Summarized Data'!P$3,EFSLoadProfile_Medium_Moderate!$A:$A,'Summarized Data'!$A2699)</f>
        <v>90127.680054049983</v>
      </c>
      <c r="Q2699">
        <f>SUMIFS(EFSLoadProfile_Medium_Moderate!$D:$D,EFSLoadProfile_Medium_Moderate!$B:$B,'Summarized Data'!Q$2,EFSLoadProfile_Medium_Moderate!$C:$C,'Summarized Data'!Q$3,EFSLoadProfile_Medium_Moderate!$A:$A,'Summarized Data'!$A2699)</f>
        <v>15921.062420999999</v>
      </c>
      <c r="R2699">
        <f>SUMIFS(EFSLoadProfile_Medium_Moderate!$D:$D,EFSLoadProfile_Medium_Moderate!$B:$B,'Summarized Data'!R$2,EFSLoadProfile_Medium_Moderate!$C:$C,'Summarized Data'!R$3,EFSLoadProfile_Medium_Moderate!$A:$A,'Summarized Data'!$A2699)</f>
        <v>30017.532380000001</v>
      </c>
      <c r="S2699">
        <f>SUMIFS(EFSLoadProfile_Medium_Moderate!$D:$D,EFSLoadProfile_Medium_Moderate!$B:$B,'Summarized Data'!S$2,EFSLoadProfile_Medium_Moderate!$C:$C,'Summarized Data'!S$3,EFSLoadProfile_Medium_Moderate!$A:$A,'Summarized Data'!$A2699)</f>
        <v>34411.0864</v>
      </c>
      <c r="T2699">
        <f>SUMIFS(EFSLoadProfile_Medium_Moderate!$D:$D,EFSLoadProfile_Medium_Moderate!$B:$B,'Summarized Data'!T$2,EFSLoadProfile_Medium_Moderate!$C:$C,'Summarized Data'!T$3,EFSLoadProfile_Medium_Moderate!$A:$A,'Summarized Data'!$A2699)</f>
        <v>48393.116152768001</v>
      </c>
      <c r="U2699">
        <f>SUMIFS(EFSLoadProfile_Medium_Moderate!$D:$D,EFSLoadProfile_Medium_Moderate!$B:$B,'Summarized Data'!U$2,EFSLoadProfile_Medium_Moderate!$C:$C,'Summarized Data'!U$3,EFSLoadProfile_Medium_Moderate!$A:$A,'Summarized Data'!$A2699)</f>
        <v>7383.3251809999992</v>
      </c>
      <c r="V2699">
        <f>SUMIFS(EFSLoadProfile_Medium_Moderate!$D:$D,EFSLoadProfile_Medium_Moderate!$B:$B,'Summarized Data'!V$2,EFSLoadProfile_Medium_Moderate!$C:$C,'Summarized Data'!V$3,EFSLoadProfile_Medium_Moderate!$A:$A,'Summarized Data'!$A2699)</f>
        <v>4647.03197</v>
      </c>
      <c r="W2699">
        <f>SUMIFS(EFSLoadProfile_Medium_Moderate!$D:$D,EFSLoadProfile_Medium_Moderate!$B:$B,'Summarized Data'!W$2,EFSLoadProfile_Medium_Moderate!$C:$C,'Summarized Data'!W$3,EFSLoadProfile_Medium_Moderate!$A:$A,'Summarized Data'!$A2699)</f>
        <v>15815.229570000001</v>
      </c>
      <c r="X2699">
        <f>SUMIFS(EFSLoadProfile_Medium_Moderate!$D:$D,EFSLoadProfile_Medium_Moderate!$B:$B,'Summarized Data'!X$2,EFSLoadProfile_Medium_Moderate!$C:$C,'Summarized Data'!X$3,EFSLoadProfile_Medium_Moderate!$A:$A,'Summarized Data'!$A2699)</f>
        <v>6593.2038000000002</v>
      </c>
      <c r="Y2699">
        <f>SUMIFS(EFSLoadProfile_Medium_Moderate!$D:$D,EFSLoadProfile_Medium_Moderate!$B:$B,'Summarized Data'!Y$2,EFSLoadProfile_Medium_Moderate!$C:$C,'Summarized Data'!Y$3,EFSLoadProfile_Medium_Moderate!$A:$A,'Summarized Data'!$A2699)</f>
        <v>1243.9513085000001</v>
      </c>
      <c r="Z2699">
        <f>IF($G2699="Winter",$M2699,IF($G2699="Summer",0,IF($G2699="Spring",$M2699*About!$B$40,$M2699*About!$B$41)))</f>
        <v>2880.0527767643043</v>
      </c>
      <c r="AA2699">
        <f>IF($G2699="Winter",0,IF($G2699="Summer",$M2699,IF($G2699="Spring",$M2699*About!$C$40,$M2699*About!$C$41)))</f>
        <v>2776.9544012356964</v>
      </c>
      <c r="AB2699">
        <f>IF($G2699="Winter",$Q2699,IF($G2699="Summer",0,IF($G2699="Spring",$Q2699*About!$B$40,$Q2699*About!$B$41)))</f>
        <v>8105.6110752276045</v>
      </c>
      <c r="AC2699">
        <f>IF($G2699="Winter",0,IF($G2699="Summer",$Q2699,IF($G2699="Spring",$Q2699*About!$C$40,$Q2699*About!$C$41)))</f>
        <v>7815.4513457723942</v>
      </c>
      <c r="AD2699">
        <f t="shared" si="1446"/>
        <v>36897.7397108</v>
      </c>
      <c r="AE2699">
        <f t="shared" si="1447"/>
        <v>90187.527733767987</v>
      </c>
      <c r="AF2699">
        <f t="shared" si="1448"/>
        <v>11240.235769999999</v>
      </c>
      <c r="AI2699" s="13">
        <f t="shared" si="1449"/>
        <v>1.0095376198314397E-4</v>
      </c>
      <c r="AJ2699" s="13">
        <f t="shared" si="1450"/>
        <v>3.2411974680533479E-5</v>
      </c>
      <c r="AK2699" s="13">
        <f t="shared" si="1451"/>
        <v>1.3021129019017503E-4</v>
      </c>
      <c r="AL2699" s="13">
        <f t="shared" si="1452"/>
        <v>6.7417020189054294E-5</v>
      </c>
      <c r="AM2699" s="13">
        <f t="shared" si="1453"/>
        <v>9.5282437481929264E-5</v>
      </c>
      <c r="AN2699" s="13">
        <f t="shared" si="1454"/>
        <v>5.0191071464069858E-5</v>
      </c>
      <c r="AO2699" s="13">
        <f t="shared" si="1455"/>
        <v>2.0767093196933701E-4</v>
      </c>
      <c r="AP2699" s="13">
        <f t="shared" si="1456"/>
        <v>8.0410394997429036E-5</v>
      </c>
      <c r="AQ2699" s="13">
        <f t="shared" si="1457"/>
        <v>6.9194570440086391E-5</v>
      </c>
      <c r="AR2699" s="13">
        <f t="shared" si="1458"/>
        <v>7.3823542059244917E-5</v>
      </c>
      <c r="AS2699" s="13">
        <f t="shared" si="1459"/>
        <v>1.191870429858583E-4</v>
      </c>
      <c r="AT2699" s="13">
        <f t="shared" si="1460"/>
        <v>2.5944568165728371E-5</v>
      </c>
      <c r="AU2699" s="13">
        <f t="shared" si="1461"/>
        <v>1.1934356642005688E-4</v>
      </c>
      <c r="AV2699" s="13">
        <f t="shared" si="1462"/>
        <v>1.1735232208377679E-4</v>
      </c>
      <c r="AW2699" s="13">
        <f t="shared" si="1463"/>
        <v>4.9343671865575414E-5</v>
      </c>
      <c r="AX2699" s="13">
        <f t="shared" si="1464"/>
        <v>2.3904792912482719E-5</v>
      </c>
      <c r="AY2699" s="13">
        <f t="shared" si="1465"/>
        <v>4.9221712097371617E-5</v>
      </c>
      <c r="AZ2699" s="13">
        <f t="shared" si="1466"/>
        <v>5.1237593843020925E-5</v>
      </c>
      <c r="BA2699" s="13">
        <f t="shared" si="1467"/>
        <v>1.4962696757133664E-4</v>
      </c>
      <c r="BB2699" s="13">
        <f t="shared" si="1468"/>
        <v>7.3482478638129469E-5</v>
      </c>
      <c r="BC2699" s="13">
        <f t="shared" si="1469"/>
        <v>1.1927880537579395E-4</v>
      </c>
    </row>
    <row r="2700" spans="1:55" x14ac:dyDescent="0.25">
      <c r="A2700" s="1">
        <v>2697</v>
      </c>
      <c r="B2700">
        <f t="shared" si="1438"/>
        <v>113</v>
      </c>
      <c r="C2700" t="str">
        <f t="shared" si="1439"/>
        <v>Day113</v>
      </c>
      <c r="D2700">
        <f t="shared" si="1440"/>
        <v>8</v>
      </c>
      <c r="E2700" t="str">
        <f t="shared" si="1441"/>
        <v>Hour8</v>
      </c>
      <c r="F2700">
        <f t="shared" si="1442"/>
        <v>4</v>
      </c>
      <c r="G2700" t="str">
        <f t="shared" si="1443"/>
        <v>Spring</v>
      </c>
      <c r="H2700">
        <f t="shared" si="1444"/>
        <v>2117</v>
      </c>
      <c r="I2700" t="e">
        <f t="shared" si="1436"/>
        <v>#N/A</v>
      </c>
      <c r="J2700" t="str">
        <f t="shared" si="1437"/>
        <v>Spring</v>
      </c>
      <c r="K2700" s="1">
        <f t="shared" si="1445"/>
        <v>444295.31507387193</v>
      </c>
      <c r="L2700">
        <f>SUMIFS(EFSLoadProfile_Medium_Moderate!$D:$D,EFSLoadProfile_Medium_Moderate!$B:$B,'Summarized Data'!L$2,EFSLoadProfile_Medium_Moderate!$C:$C,'Summarized Data'!L$3,EFSLoadProfile_Medium_Moderate!$A:$A,'Summarized Data'!$A2700)</f>
        <v>147810.47621989998</v>
      </c>
      <c r="M2700">
        <f>SUMIFS(EFSLoadProfile_Medium_Moderate!$D:$D,EFSLoadProfile_Medium_Moderate!$B:$B,'Summarized Data'!M$2,EFSLoadProfile_Medium_Moderate!$C:$C,'Summarized Data'!M$3,EFSLoadProfile_Medium_Moderate!$A:$A,'Summarized Data'!$A2700)</f>
        <v>6634.124968000001</v>
      </c>
      <c r="N2700">
        <f>SUMIFS(EFSLoadProfile_Medium_Moderate!$D:$D,EFSLoadProfile_Medium_Moderate!$B:$B,'Summarized Data'!N$2,EFSLoadProfile_Medium_Moderate!$C:$C,'Summarized Data'!N$3,EFSLoadProfile_Medium_Moderate!$A:$A,'Summarized Data'!$A2700)</f>
        <v>975.75752300000022</v>
      </c>
      <c r="O2700">
        <f>SUMIFS(EFSLoadProfile_Medium_Moderate!$D:$D,EFSLoadProfile_Medium_Moderate!$B:$B,'Summarized Data'!O$2,EFSLoadProfile_Medium_Moderate!$C:$C,'Summarized Data'!O$3,EFSLoadProfile_Medium_Moderate!$A:$A,'Summarized Data'!$A2700)</f>
        <v>11154.806253999999</v>
      </c>
      <c r="P2700">
        <f>SUMIFS(EFSLoadProfile_Medium_Moderate!$D:$D,EFSLoadProfile_Medium_Moderate!$B:$B,'Summarized Data'!P$2,EFSLoadProfile_Medium_Moderate!$C:$C,'Summarized Data'!P$3,EFSLoadProfile_Medium_Moderate!$A:$A,'Summarized Data'!$A2700)</f>
        <v>95859.949160039992</v>
      </c>
      <c r="Q2700">
        <f>SUMIFS(EFSLoadProfile_Medium_Moderate!$D:$D,EFSLoadProfile_Medium_Moderate!$B:$B,'Summarized Data'!Q$2,EFSLoadProfile_Medium_Moderate!$C:$C,'Summarized Data'!Q$3,EFSLoadProfile_Medium_Moderate!$A:$A,'Summarized Data'!$A2700)</f>
        <v>14043.688362199999</v>
      </c>
      <c r="R2700">
        <f>SUMIFS(EFSLoadProfile_Medium_Moderate!$D:$D,EFSLoadProfile_Medium_Moderate!$B:$B,'Summarized Data'!R$2,EFSLoadProfile_Medium_Moderate!$C:$C,'Summarized Data'!R$3,EFSLoadProfile_Medium_Moderate!$A:$A,'Summarized Data'!$A2700)</f>
        <v>37847.554400000001</v>
      </c>
      <c r="S2700">
        <f>SUMIFS(EFSLoadProfile_Medium_Moderate!$D:$D,EFSLoadProfile_Medium_Moderate!$B:$B,'Summarized Data'!S$2,EFSLoadProfile_Medium_Moderate!$C:$C,'Summarized Data'!S$3,EFSLoadProfile_Medium_Moderate!$A:$A,'Summarized Data'!$A2700)</f>
        <v>33713.514750000002</v>
      </c>
      <c r="T2700">
        <f>SUMIFS(EFSLoadProfile_Medium_Moderate!$D:$D,EFSLoadProfile_Medium_Moderate!$B:$B,'Summarized Data'!T$2,EFSLoadProfile_Medium_Moderate!$C:$C,'Summarized Data'!T$3,EFSLoadProfile_Medium_Moderate!$A:$A,'Summarized Data'!$A2700)</f>
        <v>47695.758120731996</v>
      </c>
      <c r="U2700">
        <f>SUMIFS(EFSLoadProfile_Medium_Moderate!$D:$D,EFSLoadProfile_Medium_Moderate!$B:$B,'Summarized Data'!U$2,EFSLoadProfile_Medium_Moderate!$C:$C,'Summarized Data'!U$3,EFSLoadProfile_Medium_Moderate!$A:$A,'Summarized Data'!$A2700)</f>
        <v>7258.6575969999994</v>
      </c>
      <c r="V2700">
        <f>SUMIFS(EFSLoadProfile_Medium_Moderate!$D:$D,EFSLoadProfile_Medium_Moderate!$B:$B,'Summarized Data'!V$2,EFSLoadProfile_Medium_Moderate!$C:$C,'Summarized Data'!V$3,EFSLoadProfile_Medium_Moderate!$A:$A,'Summarized Data'!$A2700)</f>
        <v>4530.0887700000012</v>
      </c>
      <c r="W2700">
        <f>SUMIFS(EFSLoadProfile_Medium_Moderate!$D:$D,EFSLoadProfile_Medium_Moderate!$B:$B,'Summarized Data'!W$2,EFSLoadProfile_Medium_Moderate!$C:$C,'Summarized Data'!W$3,EFSLoadProfile_Medium_Moderate!$A:$A,'Summarized Data'!$A2700)</f>
        <v>29134.273140000001</v>
      </c>
      <c r="X2700">
        <f>SUMIFS(EFSLoadProfile_Medium_Moderate!$D:$D,EFSLoadProfile_Medium_Moderate!$B:$B,'Summarized Data'!X$2,EFSLoadProfile_Medium_Moderate!$C:$C,'Summarized Data'!X$3,EFSLoadProfile_Medium_Moderate!$A:$A,'Summarized Data'!$A2700)</f>
        <v>6421.6725499999993</v>
      </c>
      <c r="Y2700">
        <f>SUMIFS(EFSLoadProfile_Medium_Moderate!$D:$D,EFSLoadProfile_Medium_Moderate!$B:$B,'Summarized Data'!Y$2,EFSLoadProfile_Medium_Moderate!$C:$C,'Summarized Data'!Y$3,EFSLoadProfile_Medium_Moderate!$A:$A,'Summarized Data'!$A2700)</f>
        <v>1214.9932589999996</v>
      </c>
      <c r="Z2700">
        <f>IF($G2700="Winter",$M2700,IF($G2700="Summer",0,IF($G2700="Spring",$M2700*About!$B$40,$M2700*About!$B$41)))</f>
        <v>3377.5156075097702</v>
      </c>
      <c r="AA2700">
        <f>IF($G2700="Winter",0,IF($G2700="Summer",$M2700,IF($G2700="Spring",$M2700*About!$C$40,$M2700*About!$C$41)))</f>
        <v>3256.6093604902308</v>
      </c>
      <c r="AB2700">
        <f>IF($G2700="Winter",$Q2700,IF($G2700="Summer",0,IF($G2700="Spring",$Q2700*About!$B$40,$Q2700*About!$B$41)))</f>
        <v>7149.8165710064168</v>
      </c>
      <c r="AC2700">
        <f>IF($G2700="Winter",0,IF($G2700="Summer",$Q2700,IF($G2700="Spring",$Q2700*About!$C$40,$Q2700*About!$C$41)))</f>
        <v>6893.8717911935819</v>
      </c>
      <c r="AD2700">
        <f t="shared" si="1446"/>
        <v>49002.360654000004</v>
      </c>
      <c r="AE2700">
        <f t="shared" si="1447"/>
        <v>88667.930467732003</v>
      </c>
      <c r="AF2700">
        <f t="shared" si="1448"/>
        <v>10951.761320000001</v>
      </c>
      <c r="AI2700" s="13">
        <f t="shared" si="1449"/>
        <v>1.0341007501824872E-4</v>
      </c>
      <c r="AJ2700" s="13">
        <f t="shared" si="1450"/>
        <v>3.8010397322198868E-5</v>
      </c>
      <c r="AK2700" s="13">
        <f t="shared" si="1451"/>
        <v>1.4121460104625562E-4</v>
      </c>
      <c r="AL2700" s="13">
        <f t="shared" si="1452"/>
        <v>1.09302490793321E-4</v>
      </c>
      <c r="AM2700" s="13">
        <f t="shared" si="1453"/>
        <v>1.0134255766247245E-4</v>
      </c>
      <c r="AN2700" s="13">
        <f t="shared" si="1454"/>
        <v>4.4272658919833171E-5</v>
      </c>
      <c r="AO2700" s="13">
        <f t="shared" si="1455"/>
        <v>2.6184153965450583E-4</v>
      </c>
      <c r="AP2700" s="13">
        <f t="shared" si="1456"/>
        <v>7.8780338588762199E-5</v>
      </c>
      <c r="AQ2700" s="13">
        <f t="shared" si="1457"/>
        <v>6.8197457765685585E-5</v>
      </c>
      <c r="AR2700" s="13">
        <f t="shared" si="1458"/>
        <v>7.257703016856832E-5</v>
      </c>
      <c r="AS2700" s="13">
        <f t="shared" si="1459"/>
        <v>1.1618768462222224E-4</v>
      </c>
      <c r="AT2700" s="13">
        <f t="shared" si="1460"/>
        <v>4.7794193065240407E-5</v>
      </c>
      <c r="AU2700" s="13">
        <f t="shared" si="1461"/>
        <v>1.16238679668719E-4</v>
      </c>
      <c r="AV2700" s="13">
        <f t="shared" si="1462"/>
        <v>1.1462046728478165E-4</v>
      </c>
      <c r="AW2700" s="13">
        <f t="shared" si="1463"/>
        <v>5.7866655501035848E-5</v>
      </c>
      <c r="AX2700" s="13">
        <f t="shared" si="1464"/>
        <v>2.8033795702489925E-5</v>
      </c>
      <c r="AY2700" s="13">
        <f t="shared" si="1465"/>
        <v>4.3417604119034611E-5</v>
      </c>
      <c r="AZ2700" s="13">
        <f t="shared" si="1466"/>
        <v>4.5195777852817907E-5</v>
      </c>
      <c r="BA2700" s="13">
        <f t="shared" si="1467"/>
        <v>1.9871338152317489E-4</v>
      </c>
      <c r="BB2700" s="13">
        <f t="shared" si="1468"/>
        <v>7.2244349858619311E-5</v>
      </c>
      <c r="BC2700" s="13">
        <f t="shared" si="1469"/>
        <v>1.1621758063980792E-4</v>
      </c>
    </row>
    <row r="2701" spans="1:55" x14ac:dyDescent="0.25">
      <c r="A2701" s="1">
        <v>2698</v>
      </c>
      <c r="B2701">
        <f t="shared" si="1438"/>
        <v>113</v>
      </c>
      <c r="C2701" t="str">
        <f t="shared" si="1439"/>
        <v>Day113</v>
      </c>
      <c r="D2701">
        <f t="shared" si="1440"/>
        <v>9</v>
      </c>
      <c r="E2701" t="str">
        <f t="shared" si="1441"/>
        <v>Hour9</v>
      </c>
      <c r="F2701">
        <f t="shared" si="1442"/>
        <v>4</v>
      </c>
      <c r="G2701" t="str">
        <f t="shared" si="1443"/>
        <v>Spring</v>
      </c>
      <c r="H2701">
        <f t="shared" si="1444"/>
        <v>2117</v>
      </c>
      <c r="I2701" t="e">
        <f t="shared" si="1436"/>
        <v>#N/A</v>
      </c>
      <c r="J2701" t="str">
        <f t="shared" si="1437"/>
        <v>Spring</v>
      </c>
      <c r="K2701" s="1">
        <f t="shared" si="1445"/>
        <v>477781.44577739103</v>
      </c>
      <c r="L2701">
        <f>SUMIFS(EFSLoadProfile_Medium_Moderate!$D:$D,EFSLoadProfile_Medium_Moderate!$B:$B,'Summarized Data'!L$2,EFSLoadProfile_Medium_Moderate!$C:$C,'Summarized Data'!L$3,EFSLoadProfile_Medium_Moderate!$A:$A,'Summarized Data'!$A2701)</f>
        <v>153530.61477179997</v>
      </c>
      <c r="M2701">
        <f>SUMIFS(EFSLoadProfile_Medium_Moderate!$D:$D,EFSLoadProfile_Medium_Moderate!$B:$B,'Summarized Data'!M$2,EFSLoadProfile_Medium_Moderate!$C:$C,'Summarized Data'!M$3,EFSLoadProfile_Medium_Moderate!$A:$A,'Summarized Data'!$A2701)</f>
        <v>6797.234167999999</v>
      </c>
      <c r="N2701">
        <f>SUMIFS(EFSLoadProfile_Medium_Moderate!$D:$D,EFSLoadProfile_Medium_Moderate!$B:$B,'Summarized Data'!N$2,EFSLoadProfile_Medium_Moderate!$C:$C,'Summarized Data'!N$3,EFSLoadProfile_Medium_Moderate!$A:$A,'Summarized Data'!$A2701)</f>
        <v>1039.9477879999995</v>
      </c>
      <c r="O2701">
        <f>SUMIFS(EFSLoadProfile_Medium_Moderate!$D:$D,EFSLoadProfile_Medium_Moderate!$B:$B,'Summarized Data'!O$2,EFSLoadProfile_Medium_Moderate!$C:$C,'Summarized Data'!O$3,EFSLoadProfile_Medium_Moderate!$A:$A,'Summarized Data'!$A2701)</f>
        <v>16334.671371999999</v>
      </c>
      <c r="P2701">
        <f>SUMIFS(EFSLoadProfile_Medium_Moderate!$D:$D,EFSLoadProfile_Medium_Moderate!$B:$B,'Summarized Data'!P$2,EFSLoadProfile_Medium_Moderate!$C:$C,'Summarized Data'!P$3,EFSLoadProfile_Medium_Moderate!$A:$A,'Summarized Data'!$A2701)</f>
        <v>97548.602607700028</v>
      </c>
      <c r="Q2701">
        <f>SUMIFS(EFSLoadProfile_Medium_Moderate!$D:$D,EFSLoadProfile_Medium_Moderate!$B:$B,'Summarized Data'!Q$2,EFSLoadProfile_Medium_Moderate!$C:$C,'Summarized Data'!Q$3,EFSLoadProfile_Medium_Moderate!$A:$A,'Summarized Data'!$A2701)</f>
        <v>13366.088042799996</v>
      </c>
      <c r="R2701">
        <f>SUMIFS(EFSLoadProfile_Medium_Moderate!$D:$D,EFSLoadProfile_Medium_Moderate!$B:$B,'Summarized Data'!R$2,EFSLoadProfile_Medium_Moderate!$C:$C,'Summarized Data'!R$3,EFSLoadProfile_Medium_Moderate!$A:$A,'Summarized Data'!$A2701)</f>
        <v>36861.480399999993</v>
      </c>
      <c r="S2701">
        <f>SUMIFS(EFSLoadProfile_Medium_Moderate!$D:$D,EFSLoadProfile_Medium_Moderate!$B:$B,'Summarized Data'!S$2,EFSLoadProfile_Medium_Moderate!$C:$C,'Summarized Data'!S$3,EFSLoadProfile_Medium_Moderate!$A:$A,'Summarized Data'!$A2701)</f>
        <v>33872.786599999999</v>
      </c>
      <c r="T2701">
        <f>SUMIFS(EFSLoadProfile_Medium_Moderate!$D:$D,EFSLoadProfile_Medium_Moderate!$B:$B,'Summarized Data'!T$2,EFSLoadProfile_Medium_Moderate!$C:$C,'Summarized Data'!T$3,EFSLoadProfile_Medium_Moderate!$A:$A,'Summarized Data'!$A2701)</f>
        <v>48152.454093291002</v>
      </c>
      <c r="U2701">
        <f>SUMIFS(EFSLoadProfile_Medium_Moderate!$D:$D,EFSLoadProfile_Medium_Moderate!$B:$B,'Summarized Data'!U$2,EFSLoadProfile_Medium_Moderate!$C:$C,'Summarized Data'!U$3,EFSLoadProfile_Medium_Moderate!$A:$A,'Summarized Data'!$A2701)</f>
        <v>7336.9474530000007</v>
      </c>
      <c r="V2701">
        <f>SUMIFS(EFSLoadProfile_Medium_Moderate!$D:$D,EFSLoadProfile_Medium_Moderate!$B:$B,'Summarized Data'!V$2,EFSLoadProfile_Medium_Moderate!$C:$C,'Summarized Data'!V$3,EFSLoadProfile_Medium_Moderate!$A:$A,'Summarized Data'!$A2701)</f>
        <v>4547.3108000000011</v>
      </c>
      <c r="W2701">
        <f>SUMIFS(EFSLoadProfile_Medium_Moderate!$D:$D,EFSLoadProfile_Medium_Moderate!$B:$B,'Summarized Data'!W$2,EFSLoadProfile_Medium_Moderate!$C:$C,'Summarized Data'!W$3,EFSLoadProfile_Medium_Moderate!$A:$A,'Summarized Data'!$A2701)</f>
        <v>50725.790590000019</v>
      </c>
      <c r="X2701">
        <f>SUMIFS(EFSLoadProfile_Medium_Moderate!$D:$D,EFSLoadProfile_Medium_Moderate!$B:$B,'Summarized Data'!X$2,EFSLoadProfile_Medium_Moderate!$C:$C,'Summarized Data'!X$3,EFSLoadProfile_Medium_Moderate!$A:$A,'Summarized Data'!$A2701)</f>
        <v>6443.4417000000003</v>
      </c>
      <c r="Y2701">
        <f>SUMIFS(EFSLoadProfile_Medium_Moderate!$D:$D,EFSLoadProfile_Medium_Moderate!$B:$B,'Summarized Data'!Y$2,EFSLoadProfile_Medium_Moderate!$C:$C,'Summarized Data'!Y$3,EFSLoadProfile_Medium_Moderate!$A:$A,'Summarized Data'!$A2701)</f>
        <v>1224.0753908000002</v>
      </c>
      <c r="Z2701">
        <f>IF($G2701="Winter",$M2701,IF($G2701="Summer",0,IF($G2701="Spring",$M2701*About!$B$40,$M2701*About!$B$41)))</f>
        <v>3460.5565317289756</v>
      </c>
      <c r="AA2701">
        <f>IF($G2701="Winter",0,IF($G2701="Summer",$M2701,IF($G2701="Spring",$M2701*About!$C$40,$M2701*About!$C$41)))</f>
        <v>3336.6776362710234</v>
      </c>
      <c r="AB2701">
        <f>IF($G2701="Winter",$Q2701,IF($G2701="Summer",0,IF($G2701="Spring",$Q2701*About!$B$40,$Q2701*About!$B$41)))</f>
        <v>6804.8418131496828</v>
      </c>
      <c r="AC2701">
        <f>IF($G2701="Winter",0,IF($G2701="Summer",$Q2701,IF($G2701="Spring",$Q2701*About!$C$40,$Q2701*About!$C$41)))</f>
        <v>6561.2462296503136</v>
      </c>
      <c r="AD2701">
        <f t="shared" si="1446"/>
        <v>53196.15177199999</v>
      </c>
      <c r="AE2701">
        <f t="shared" si="1447"/>
        <v>89362.18814629101</v>
      </c>
      <c r="AF2701">
        <f t="shared" si="1448"/>
        <v>10990.752500000002</v>
      </c>
      <c r="AI2701" s="13">
        <f t="shared" si="1449"/>
        <v>1.0741195615613736E-4</v>
      </c>
      <c r="AJ2701" s="13">
        <f t="shared" si="1450"/>
        <v>3.8944935867796235E-5</v>
      </c>
      <c r="AK2701" s="13">
        <f t="shared" si="1451"/>
        <v>1.5050441173114677E-4</v>
      </c>
      <c r="AL2701" s="13">
        <f t="shared" si="1452"/>
        <v>1.6005838439459409E-4</v>
      </c>
      <c r="AM2701" s="13">
        <f t="shared" si="1453"/>
        <v>1.03127791859767E-4</v>
      </c>
      <c r="AN2701" s="13">
        <f t="shared" si="1454"/>
        <v>4.2136527224863916E-5</v>
      </c>
      <c r="AO2701" s="13">
        <f t="shared" si="1455"/>
        <v>2.5501956295174484E-4</v>
      </c>
      <c r="AP2701" s="13">
        <f t="shared" si="1456"/>
        <v>7.9152518421203376E-5</v>
      </c>
      <c r="AQ2701" s="13">
        <f t="shared" si="1457"/>
        <v>6.8850461418998177E-5</v>
      </c>
      <c r="AR2701" s="13">
        <f t="shared" si="1458"/>
        <v>7.3359825770216936E-5</v>
      </c>
      <c r="AS2701" s="13">
        <f t="shared" si="1459"/>
        <v>1.1662939512543484E-4</v>
      </c>
      <c r="AT2701" s="13">
        <f t="shared" si="1460"/>
        <v>8.3214646104104456E-5</v>
      </c>
      <c r="AU2701" s="13">
        <f t="shared" si="1461"/>
        <v>1.1663272300148135E-4</v>
      </c>
      <c r="AV2701" s="13">
        <f t="shared" si="1462"/>
        <v>1.1547726067284936E-4</v>
      </c>
      <c r="AW2701" s="13">
        <f t="shared" si="1463"/>
        <v>5.9289387802730027E-5</v>
      </c>
      <c r="AX2701" s="13">
        <f t="shared" si="1464"/>
        <v>2.8723045605386315E-5</v>
      </c>
      <c r="AY2701" s="13">
        <f t="shared" si="1465"/>
        <v>4.1322728352791675E-5</v>
      </c>
      <c r="AZ2701" s="13">
        <f t="shared" si="1466"/>
        <v>4.3015106171792123E-5</v>
      </c>
      <c r="BA2701" s="13">
        <f t="shared" si="1467"/>
        <v>2.1571995841737616E-4</v>
      </c>
      <c r="BB2701" s="13">
        <f t="shared" si="1468"/>
        <v>7.2810013163912115E-5</v>
      </c>
      <c r="BC2701" s="13">
        <f t="shared" si="1469"/>
        <v>1.1663134610396354E-4</v>
      </c>
    </row>
    <row r="2702" spans="1:55" x14ac:dyDescent="0.25">
      <c r="A2702" s="1">
        <v>2699</v>
      </c>
      <c r="B2702">
        <f t="shared" si="1438"/>
        <v>113</v>
      </c>
      <c r="C2702" t="str">
        <f t="shared" si="1439"/>
        <v>Day113</v>
      </c>
      <c r="D2702">
        <f t="shared" si="1440"/>
        <v>10</v>
      </c>
      <c r="E2702" t="str">
        <f t="shared" si="1441"/>
        <v>Hour10</v>
      </c>
      <c r="F2702">
        <f t="shared" si="1442"/>
        <v>4</v>
      </c>
      <c r="G2702" t="str">
        <f t="shared" si="1443"/>
        <v>Spring</v>
      </c>
      <c r="H2702">
        <f t="shared" si="1444"/>
        <v>2117</v>
      </c>
      <c r="I2702" t="e">
        <f t="shared" si="1436"/>
        <v>#N/A</v>
      </c>
      <c r="J2702" t="str">
        <f t="shared" si="1437"/>
        <v>Spring</v>
      </c>
      <c r="K2702" s="1">
        <f t="shared" si="1445"/>
        <v>504581.69763089507</v>
      </c>
      <c r="L2702">
        <f>SUMIFS(EFSLoadProfile_Medium_Moderate!$D:$D,EFSLoadProfile_Medium_Moderate!$B:$B,'Summarized Data'!L$2,EFSLoadProfile_Medium_Moderate!$C:$C,'Summarized Data'!L$3,EFSLoadProfile_Medium_Moderate!$A:$A,'Summarized Data'!$A2702)</f>
        <v>156126.08065990004</v>
      </c>
      <c r="M2702">
        <f>SUMIFS(EFSLoadProfile_Medium_Moderate!$D:$D,EFSLoadProfile_Medium_Moderate!$B:$B,'Summarized Data'!M$2,EFSLoadProfile_Medium_Moderate!$C:$C,'Summarized Data'!M$3,EFSLoadProfile_Medium_Moderate!$A:$A,'Summarized Data'!$A2702)</f>
        <v>7210.8431769999997</v>
      </c>
      <c r="N2702">
        <f>SUMIFS(EFSLoadProfile_Medium_Moderate!$D:$D,EFSLoadProfile_Medium_Moderate!$B:$B,'Summarized Data'!N$2,EFSLoadProfile_Medium_Moderate!$C:$C,'Summarized Data'!N$3,EFSLoadProfile_Medium_Moderate!$A:$A,'Summarized Data'!$A2702)</f>
        <v>1067.1481100000001</v>
      </c>
      <c r="O2702">
        <f>SUMIFS(EFSLoadProfile_Medium_Moderate!$D:$D,EFSLoadProfile_Medium_Moderate!$B:$B,'Summarized Data'!O$2,EFSLoadProfile_Medium_Moderate!$C:$C,'Summarized Data'!O$3,EFSLoadProfile_Medium_Moderate!$A:$A,'Summarized Data'!$A2702)</f>
        <v>22197.046602000002</v>
      </c>
      <c r="P2702">
        <f>SUMIFS(EFSLoadProfile_Medium_Moderate!$D:$D,EFSLoadProfile_Medium_Moderate!$B:$B,'Summarized Data'!P$2,EFSLoadProfile_Medium_Moderate!$C:$C,'Summarized Data'!P$3,EFSLoadProfile_Medium_Moderate!$A:$A,'Summarized Data'!$A2702)</f>
        <v>98262.245333910003</v>
      </c>
      <c r="Q2702">
        <f>SUMIFS(EFSLoadProfile_Medium_Moderate!$D:$D,EFSLoadProfile_Medium_Moderate!$B:$B,'Summarized Data'!Q$2,EFSLoadProfile_Medium_Moderate!$C:$C,'Summarized Data'!Q$3,EFSLoadProfile_Medium_Moderate!$A:$A,'Summarized Data'!$A2702)</f>
        <v>15528.945989300002</v>
      </c>
      <c r="R2702">
        <f>SUMIFS(EFSLoadProfile_Medium_Moderate!$D:$D,EFSLoadProfile_Medium_Moderate!$B:$B,'Summarized Data'!R$2,EFSLoadProfile_Medium_Moderate!$C:$C,'Summarized Data'!R$3,EFSLoadProfile_Medium_Moderate!$A:$A,'Summarized Data'!$A2702)</f>
        <v>32674.436879999997</v>
      </c>
      <c r="S2702">
        <f>SUMIFS(EFSLoadProfile_Medium_Moderate!$D:$D,EFSLoadProfile_Medium_Moderate!$B:$B,'Summarized Data'!S$2,EFSLoadProfile_Medium_Moderate!$C:$C,'Summarized Data'!S$3,EFSLoadProfile_Medium_Moderate!$A:$A,'Summarized Data'!$A2702)</f>
        <v>33884.768740000014</v>
      </c>
      <c r="T2702">
        <f>SUMIFS(EFSLoadProfile_Medium_Moderate!$D:$D,EFSLoadProfile_Medium_Moderate!$B:$B,'Summarized Data'!T$2,EFSLoadProfile_Medium_Moderate!$C:$C,'Summarized Data'!T$3,EFSLoadProfile_Medium_Moderate!$A:$A,'Summarized Data'!$A2702)</f>
        <v>47978.755871185007</v>
      </c>
      <c r="U2702">
        <f>SUMIFS(EFSLoadProfile_Medium_Moderate!$D:$D,EFSLoadProfile_Medium_Moderate!$B:$B,'Summarized Data'!U$2,EFSLoadProfile_Medium_Moderate!$C:$C,'Summarized Data'!U$3,EFSLoadProfile_Medium_Moderate!$A:$A,'Summarized Data'!$A2702)</f>
        <v>7382.4576449999986</v>
      </c>
      <c r="V2702">
        <f>SUMIFS(EFSLoadProfile_Medium_Moderate!$D:$D,EFSLoadProfile_Medium_Moderate!$B:$B,'Summarized Data'!V$2,EFSLoadProfile_Medium_Moderate!$C:$C,'Summarized Data'!V$3,EFSLoadProfile_Medium_Moderate!$A:$A,'Summarized Data'!$A2702)</f>
        <v>4532.7142999999996</v>
      </c>
      <c r="W2702">
        <f>SUMIFS(EFSLoadProfile_Medium_Moderate!$D:$D,EFSLoadProfile_Medium_Moderate!$B:$B,'Summarized Data'!W$2,EFSLoadProfile_Medium_Moderate!$C:$C,'Summarized Data'!W$3,EFSLoadProfile_Medium_Moderate!$A:$A,'Summarized Data'!$A2702)</f>
        <v>70079.358070000002</v>
      </c>
      <c r="X2702">
        <f>SUMIFS(EFSLoadProfile_Medium_Moderate!$D:$D,EFSLoadProfile_Medium_Moderate!$B:$B,'Summarized Data'!X$2,EFSLoadProfile_Medium_Moderate!$C:$C,'Summarized Data'!X$3,EFSLoadProfile_Medium_Moderate!$A:$A,'Summarized Data'!$A2702)</f>
        <v>6433.6598599999998</v>
      </c>
      <c r="Y2702">
        <f>SUMIFS(EFSLoadProfile_Medium_Moderate!$D:$D,EFSLoadProfile_Medium_Moderate!$B:$B,'Summarized Data'!Y$2,EFSLoadProfile_Medium_Moderate!$C:$C,'Summarized Data'!Y$3,EFSLoadProfile_Medium_Moderate!$A:$A,'Summarized Data'!$A2702)</f>
        <v>1223.2363926</v>
      </c>
      <c r="Z2702">
        <f>IF($G2702="Winter",$M2702,IF($G2702="Summer",0,IF($G2702="Spring",$M2702*About!$B$40,$M2702*About!$B$41)))</f>
        <v>3671.1300271096784</v>
      </c>
      <c r="AA2702">
        <f>IF($G2702="Winter",0,IF($G2702="Summer",$M2702,IF($G2702="Spring",$M2702*About!$C$40,$M2702*About!$C$41)))</f>
        <v>3539.7131498903213</v>
      </c>
      <c r="AB2702">
        <f>IF($G2702="Winter",$Q2702,IF($G2702="Summer",0,IF($G2702="Spring",$Q2702*About!$B$40,$Q2702*About!$B$41)))</f>
        <v>7905.9797185052066</v>
      </c>
      <c r="AC2702">
        <f>IF($G2702="Winter",0,IF($G2702="Summer",$Q2702,IF($G2702="Spring",$Q2702*About!$C$40,$Q2702*About!$C$41)))</f>
        <v>7622.9662707947955</v>
      </c>
      <c r="AD2702">
        <f t="shared" si="1446"/>
        <v>54871.483481999996</v>
      </c>
      <c r="AE2702">
        <f t="shared" si="1447"/>
        <v>89245.982256185016</v>
      </c>
      <c r="AF2702">
        <f t="shared" si="1448"/>
        <v>10966.374159999999</v>
      </c>
      <c r="AI2702" s="13">
        <f t="shared" si="1449"/>
        <v>1.0922777685477603E-4</v>
      </c>
      <c r="AJ2702" s="13">
        <f t="shared" si="1450"/>
        <v>4.1314719802220748E-5</v>
      </c>
      <c r="AK2702" s="13">
        <f t="shared" si="1451"/>
        <v>1.5444092518763567E-4</v>
      </c>
      <c r="AL2702" s="13">
        <f t="shared" si="1452"/>
        <v>2.1750198314596586E-4</v>
      </c>
      <c r="AM2702" s="13">
        <f t="shared" si="1453"/>
        <v>1.0388225062763672E-4</v>
      </c>
      <c r="AN2702" s="13">
        <f t="shared" si="1454"/>
        <v>4.8954926329701719E-5</v>
      </c>
      <c r="AO2702" s="13">
        <f t="shared" si="1455"/>
        <v>2.2605225081605713E-4</v>
      </c>
      <c r="AP2702" s="13">
        <f t="shared" si="1456"/>
        <v>7.9180517787428437E-5</v>
      </c>
      <c r="AQ2702" s="13">
        <f t="shared" si="1457"/>
        <v>6.8602100188717204E-5</v>
      </c>
      <c r="AR2702" s="13">
        <f t="shared" si="1458"/>
        <v>7.3814867840134426E-5</v>
      </c>
      <c r="AS2702" s="13">
        <f t="shared" si="1459"/>
        <v>1.162550241970284E-4</v>
      </c>
      <c r="AT2702" s="13">
        <f t="shared" si="1460"/>
        <v>1.1496378692513671E-4</v>
      </c>
      <c r="AU2702" s="13">
        <f t="shared" si="1461"/>
        <v>1.1645566193873208E-4</v>
      </c>
      <c r="AV2702" s="13">
        <f t="shared" si="1462"/>
        <v>1.1539811096150508E-4</v>
      </c>
      <c r="AW2702" s="13">
        <f t="shared" si="1463"/>
        <v>6.2897123585727092E-5</v>
      </c>
      <c r="AX2702" s="13">
        <f t="shared" si="1464"/>
        <v>3.0470831562832771E-5</v>
      </c>
      <c r="AY2702" s="13">
        <f t="shared" si="1465"/>
        <v>4.8009441106942728E-5</v>
      </c>
      <c r="AZ2702" s="13">
        <f t="shared" si="1466"/>
        <v>4.9975674133434278E-5</v>
      </c>
      <c r="BA2702" s="13">
        <f t="shared" si="1467"/>
        <v>2.225137296729642E-4</v>
      </c>
      <c r="BB2702" s="13">
        <f t="shared" si="1468"/>
        <v>7.2715331592613852E-5</v>
      </c>
      <c r="BC2702" s="13">
        <f t="shared" si="1469"/>
        <v>1.1637264874816553E-4</v>
      </c>
    </row>
    <row r="2703" spans="1:55" x14ac:dyDescent="0.25">
      <c r="A2703" s="1">
        <v>2700</v>
      </c>
      <c r="B2703">
        <f t="shared" si="1438"/>
        <v>113</v>
      </c>
      <c r="C2703" t="str">
        <f t="shared" si="1439"/>
        <v>Day113</v>
      </c>
      <c r="D2703">
        <f t="shared" si="1440"/>
        <v>11</v>
      </c>
      <c r="E2703" t="str">
        <f t="shared" si="1441"/>
        <v>Hour11</v>
      </c>
      <c r="F2703">
        <f t="shared" si="1442"/>
        <v>4</v>
      </c>
      <c r="G2703" t="str">
        <f t="shared" si="1443"/>
        <v>Spring</v>
      </c>
      <c r="H2703">
        <f t="shared" si="1444"/>
        <v>2117</v>
      </c>
      <c r="I2703" t="e">
        <f t="shared" si="1436"/>
        <v>#N/A</v>
      </c>
      <c r="J2703" t="str">
        <f t="shared" si="1437"/>
        <v>Spring</v>
      </c>
      <c r="K2703" s="1">
        <f t="shared" si="1445"/>
        <v>531092.56706879206</v>
      </c>
      <c r="L2703">
        <f>SUMIFS(EFSLoadProfile_Medium_Moderate!$D:$D,EFSLoadProfile_Medium_Moderate!$B:$B,'Summarized Data'!L$2,EFSLoadProfile_Medium_Moderate!$C:$C,'Summarized Data'!L$3,EFSLoadProfile_Medium_Moderate!$A:$A,'Summarized Data'!$A2703)</f>
        <v>160016.30180820002</v>
      </c>
      <c r="M2703">
        <f>SUMIFS(EFSLoadProfile_Medium_Moderate!$D:$D,EFSLoadProfile_Medium_Moderate!$B:$B,'Summarized Data'!M$2,EFSLoadProfile_Medium_Moderate!$C:$C,'Summarized Data'!M$3,EFSLoadProfile_Medium_Moderate!$A:$A,'Summarized Data'!$A2703)</f>
        <v>8378.5157419999978</v>
      </c>
      <c r="N2703">
        <f>SUMIFS(EFSLoadProfile_Medium_Moderate!$D:$D,EFSLoadProfile_Medium_Moderate!$B:$B,'Summarized Data'!N$2,EFSLoadProfile_Medium_Moderate!$C:$C,'Summarized Data'!N$3,EFSLoadProfile_Medium_Moderate!$A:$A,'Summarized Data'!$A2703)</f>
        <v>1086.5911329999999</v>
      </c>
      <c r="O2703">
        <f>SUMIFS(EFSLoadProfile_Medium_Moderate!$D:$D,EFSLoadProfile_Medium_Moderate!$B:$B,'Summarized Data'!O$2,EFSLoadProfile_Medium_Moderate!$C:$C,'Summarized Data'!O$3,EFSLoadProfile_Medium_Moderate!$A:$A,'Summarized Data'!$A2703)</f>
        <v>25642.667580999991</v>
      </c>
      <c r="P2703">
        <f>SUMIFS(EFSLoadProfile_Medium_Moderate!$D:$D,EFSLoadProfile_Medium_Moderate!$B:$B,'Summarized Data'!P$2,EFSLoadProfile_Medium_Moderate!$C:$C,'Summarized Data'!P$3,EFSLoadProfile_Medium_Moderate!$A:$A,'Summarized Data'!$A2703)</f>
        <v>102549.02366537</v>
      </c>
      <c r="Q2703">
        <f>SUMIFS(EFSLoadProfile_Medium_Moderate!$D:$D,EFSLoadProfile_Medium_Moderate!$B:$B,'Summarized Data'!Q$2,EFSLoadProfile_Medium_Moderate!$C:$C,'Summarized Data'!Q$3,EFSLoadProfile_Medium_Moderate!$A:$A,'Summarized Data'!$A2703)</f>
        <v>12970.784619349997</v>
      </c>
      <c r="R2703">
        <f>SUMIFS(EFSLoadProfile_Medium_Moderate!$D:$D,EFSLoadProfile_Medium_Moderate!$B:$B,'Summarized Data'!R$2,EFSLoadProfile_Medium_Moderate!$C:$C,'Summarized Data'!R$3,EFSLoadProfile_Medium_Moderate!$A:$A,'Summarized Data'!$A2703)</f>
        <v>26984.870709999996</v>
      </c>
      <c r="S2703">
        <f>SUMIFS(EFSLoadProfile_Medium_Moderate!$D:$D,EFSLoadProfile_Medium_Moderate!$B:$B,'Summarized Data'!S$2,EFSLoadProfile_Medium_Moderate!$C:$C,'Summarized Data'!S$3,EFSLoadProfile_Medium_Moderate!$A:$A,'Summarized Data'!$A2703)</f>
        <v>34445.063310000005</v>
      </c>
      <c r="T2703">
        <f>SUMIFS(EFSLoadProfile_Medium_Moderate!$D:$D,EFSLoadProfile_Medium_Moderate!$B:$B,'Summarized Data'!T$2,EFSLoadProfile_Medium_Moderate!$C:$C,'Summarized Data'!T$3,EFSLoadProfile_Medium_Moderate!$A:$A,'Summarized Data'!$A2703)</f>
        <v>48540.872519572011</v>
      </c>
      <c r="U2703">
        <f>SUMIFS(EFSLoadProfile_Medium_Moderate!$D:$D,EFSLoadProfile_Medium_Moderate!$B:$B,'Summarized Data'!U$2,EFSLoadProfile_Medium_Moderate!$C:$C,'Summarized Data'!U$3,EFSLoadProfile_Medium_Moderate!$A:$A,'Summarized Data'!$A2703)</f>
        <v>7550.3370260000011</v>
      </c>
      <c r="V2703">
        <f>SUMIFS(EFSLoadProfile_Medium_Moderate!$D:$D,EFSLoadProfile_Medium_Moderate!$B:$B,'Summarized Data'!V$2,EFSLoadProfile_Medium_Moderate!$C:$C,'Summarized Data'!V$3,EFSLoadProfile_Medium_Moderate!$A:$A,'Summarized Data'!$A2703)</f>
        <v>4600.0446600000005</v>
      </c>
      <c r="W2703">
        <f>SUMIFS(EFSLoadProfile_Medium_Moderate!$D:$D,EFSLoadProfile_Medium_Moderate!$B:$B,'Summarized Data'!W$2,EFSLoadProfile_Medium_Moderate!$C:$C,'Summarized Data'!W$3,EFSLoadProfile_Medium_Moderate!$A:$A,'Summarized Data'!$A2703)</f>
        <v>90561.532900000006</v>
      </c>
      <c r="X2703">
        <f>SUMIFS(EFSLoadProfile_Medium_Moderate!$D:$D,EFSLoadProfile_Medium_Moderate!$B:$B,'Summarized Data'!X$2,EFSLoadProfile_Medium_Moderate!$C:$C,'Summarized Data'!X$3,EFSLoadProfile_Medium_Moderate!$A:$A,'Summarized Data'!$A2703)</f>
        <v>6523.03658</v>
      </c>
      <c r="Y2703">
        <f>SUMIFS(EFSLoadProfile_Medium_Moderate!$D:$D,EFSLoadProfile_Medium_Moderate!$B:$B,'Summarized Data'!Y$2,EFSLoadProfile_Medium_Moderate!$C:$C,'Summarized Data'!Y$3,EFSLoadProfile_Medium_Moderate!$A:$A,'Summarized Data'!$A2703)</f>
        <v>1242.9248143</v>
      </c>
      <c r="Z2703">
        <f>IF($G2703="Winter",$M2703,IF($G2703="Summer",0,IF($G2703="Spring",$M2703*About!$B$40,$M2703*About!$B$41)))</f>
        <v>4265.6066659688668</v>
      </c>
      <c r="AA2703">
        <f>IF($G2703="Winter",0,IF($G2703="Summer",$M2703,IF($G2703="Spring",$M2703*About!$C$40,$M2703*About!$C$41)))</f>
        <v>4112.909076031131</v>
      </c>
      <c r="AB2703">
        <f>IF($G2703="Winter",$Q2703,IF($G2703="Summer",0,IF($G2703="Spring",$Q2703*About!$B$40,$Q2703*About!$B$41)))</f>
        <v>6603.5879192534203</v>
      </c>
      <c r="AC2703">
        <f>IF($G2703="Winter",0,IF($G2703="Summer",$Q2703,IF($G2703="Spring",$Q2703*About!$C$40,$Q2703*About!$C$41)))</f>
        <v>6367.1967000965769</v>
      </c>
      <c r="AD2703">
        <f t="shared" si="1446"/>
        <v>52627.53829099999</v>
      </c>
      <c r="AE2703">
        <f t="shared" si="1447"/>
        <v>90536.272855572024</v>
      </c>
      <c r="AF2703">
        <f t="shared" si="1448"/>
        <v>11123.08124</v>
      </c>
      <c r="AI2703" s="13">
        <f t="shared" si="1449"/>
        <v>1.1194942467752432E-4</v>
      </c>
      <c r="AJ2703" s="13">
        <f t="shared" si="1450"/>
        <v>4.8004931149153127E-5</v>
      </c>
      <c r="AK2703" s="13">
        <f t="shared" si="1451"/>
        <v>1.5725477870283746E-4</v>
      </c>
      <c r="AL2703" s="13">
        <f t="shared" si="1452"/>
        <v>2.512645556872298E-4</v>
      </c>
      <c r="AM2703" s="13">
        <f t="shared" si="1453"/>
        <v>1.0841420671616884E-4</v>
      </c>
      <c r="AN2703" s="13">
        <f t="shared" si="1454"/>
        <v>4.0890335114581101E-5</v>
      </c>
      <c r="AO2703" s="13">
        <f t="shared" si="1455"/>
        <v>1.8669000431066626E-4</v>
      </c>
      <c r="AP2703" s="13">
        <f t="shared" si="1456"/>
        <v>8.0489790827079218E-5</v>
      </c>
      <c r="AQ2703" s="13">
        <f t="shared" si="1457"/>
        <v>6.9405838883691398E-5</v>
      </c>
      <c r="AR2703" s="13">
        <f t="shared" si="1458"/>
        <v>7.5493440873329086E-5</v>
      </c>
      <c r="AS2703" s="13">
        <f t="shared" si="1459"/>
        <v>1.1798191279245449E-4</v>
      </c>
      <c r="AT2703" s="13">
        <f t="shared" si="1460"/>
        <v>1.4856438555743977E-4</v>
      </c>
      <c r="AU2703" s="13">
        <f t="shared" si="1461"/>
        <v>1.1807346973647176E-4</v>
      </c>
      <c r="AV2703" s="13">
        <f t="shared" si="1462"/>
        <v>1.1725548430793104E-4</v>
      </c>
      <c r="AW2703" s="13">
        <f t="shared" si="1463"/>
        <v>7.3082235621268986E-5</v>
      </c>
      <c r="AX2703" s="13">
        <f t="shared" si="1464"/>
        <v>3.5405060913727977E-5</v>
      </c>
      <c r="AY2703" s="13">
        <f t="shared" si="1465"/>
        <v>4.0100604427538001E-5</v>
      </c>
      <c r="AZ2703" s="13">
        <f t="shared" si="1466"/>
        <v>4.1742929999128476E-5</v>
      </c>
      <c r="BA2703" s="13">
        <f t="shared" si="1467"/>
        <v>2.1341412853324076E-4</v>
      </c>
      <c r="BB2703" s="13">
        <f t="shared" si="1468"/>
        <v>7.3766627196217974E-5</v>
      </c>
      <c r="BC2703" s="13">
        <f t="shared" si="1469"/>
        <v>1.1803558835893571E-4</v>
      </c>
    </row>
    <row r="2704" spans="1:55" x14ac:dyDescent="0.25">
      <c r="A2704" s="1">
        <v>2701</v>
      </c>
      <c r="B2704">
        <f t="shared" si="1438"/>
        <v>113</v>
      </c>
      <c r="C2704" t="str">
        <f t="shared" si="1439"/>
        <v>Day113</v>
      </c>
      <c r="D2704">
        <f t="shared" si="1440"/>
        <v>12</v>
      </c>
      <c r="E2704" t="str">
        <f t="shared" si="1441"/>
        <v>Hour12</v>
      </c>
      <c r="F2704">
        <f t="shared" si="1442"/>
        <v>4</v>
      </c>
      <c r="G2704" t="str">
        <f t="shared" si="1443"/>
        <v>Spring</v>
      </c>
      <c r="H2704">
        <f t="shared" si="1444"/>
        <v>2117</v>
      </c>
      <c r="I2704" t="e">
        <f t="shared" si="1436"/>
        <v>#N/A</v>
      </c>
      <c r="J2704" t="str">
        <f t="shared" si="1437"/>
        <v>Spring</v>
      </c>
      <c r="K2704" s="1">
        <f t="shared" si="1445"/>
        <v>557183.1998583785</v>
      </c>
      <c r="L2704">
        <f>SUMIFS(EFSLoadProfile_Medium_Moderate!$D:$D,EFSLoadProfile_Medium_Moderate!$B:$B,'Summarized Data'!L$2,EFSLoadProfile_Medium_Moderate!$C:$C,'Summarized Data'!L$3,EFSLoadProfile_Medium_Moderate!$A:$A,'Summarized Data'!$A2704)</f>
        <v>162352.19729129999</v>
      </c>
      <c r="M2704">
        <f>SUMIFS(EFSLoadProfile_Medium_Moderate!$D:$D,EFSLoadProfile_Medium_Moderate!$B:$B,'Summarized Data'!M$2,EFSLoadProfile_Medium_Moderate!$C:$C,'Summarized Data'!M$3,EFSLoadProfile_Medium_Moderate!$A:$A,'Summarized Data'!$A2704)</f>
        <v>10155.950749999996</v>
      </c>
      <c r="N2704">
        <f>SUMIFS(EFSLoadProfile_Medium_Moderate!$D:$D,EFSLoadProfile_Medium_Moderate!$B:$B,'Summarized Data'!N$2,EFSLoadProfile_Medium_Moderate!$C:$C,'Summarized Data'!N$3,EFSLoadProfile_Medium_Moderate!$A:$A,'Summarized Data'!$A2704)</f>
        <v>1089.1330079999993</v>
      </c>
      <c r="O2704">
        <f>SUMIFS(EFSLoadProfile_Medium_Moderate!$D:$D,EFSLoadProfile_Medium_Moderate!$B:$B,'Summarized Data'!O$2,EFSLoadProfile_Medium_Moderate!$C:$C,'Summarized Data'!O$3,EFSLoadProfile_Medium_Moderate!$A:$A,'Summarized Data'!$A2704)</f>
        <v>25571.458525000005</v>
      </c>
      <c r="P2704">
        <f>SUMIFS(EFSLoadProfile_Medium_Moderate!$D:$D,EFSLoadProfile_Medium_Moderate!$B:$B,'Summarized Data'!P$2,EFSLoadProfile_Medium_Moderate!$C:$C,'Summarized Data'!P$3,EFSLoadProfile_Medium_Moderate!$A:$A,'Summarized Data'!$A2704)</f>
        <v>104169.11438877057</v>
      </c>
      <c r="Q2704">
        <f>SUMIFS(EFSLoadProfile_Medium_Moderate!$D:$D,EFSLoadProfile_Medium_Moderate!$B:$B,'Summarized Data'!Q$2,EFSLoadProfile_Medium_Moderate!$C:$C,'Summarized Data'!Q$3,EFSLoadProfile_Medium_Moderate!$A:$A,'Summarized Data'!$A2704)</f>
        <v>13185.72170387</v>
      </c>
      <c r="R2704">
        <f>SUMIFS(EFSLoadProfile_Medium_Moderate!$D:$D,EFSLoadProfile_Medium_Moderate!$B:$B,'Summarized Data'!R$2,EFSLoadProfile_Medium_Moderate!$C:$C,'Summarized Data'!R$3,EFSLoadProfile_Medium_Moderate!$A:$A,'Summarized Data'!$A2704)</f>
        <v>23433.460319999998</v>
      </c>
      <c r="S2704">
        <f>SUMIFS(EFSLoadProfile_Medium_Moderate!$D:$D,EFSLoadProfile_Medium_Moderate!$B:$B,'Summarized Data'!S$2,EFSLoadProfile_Medium_Moderate!$C:$C,'Summarized Data'!S$3,EFSLoadProfile_Medium_Moderate!$A:$A,'Summarized Data'!$A2704)</f>
        <v>34820.594109999991</v>
      </c>
      <c r="T2704">
        <f>SUMIFS(EFSLoadProfile_Medium_Moderate!$D:$D,EFSLoadProfile_Medium_Moderate!$B:$B,'Summarized Data'!T$2,EFSLoadProfile_Medium_Moderate!$C:$C,'Summarized Data'!T$3,EFSLoadProfile_Medium_Moderate!$A:$A,'Summarized Data'!$A2704)</f>
        <v>48974.553985137987</v>
      </c>
      <c r="U2704">
        <f>SUMIFS(EFSLoadProfile_Medium_Moderate!$D:$D,EFSLoadProfile_Medium_Moderate!$B:$B,'Summarized Data'!U$2,EFSLoadProfile_Medium_Moderate!$C:$C,'Summarized Data'!U$3,EFSLoadProfile_Medium_Moderate!$A:$A,'Summarized Data'!$A2704)</f>
        <v>7685.4634750000014</v>
      </c>
      <c r="V2704">
        <f>SUMIFS(EFSLoadProfile_Medium_Moderate!$D:$D,EFSLoadProfile_Medium_Moderate!$B:$B,'Summarized Data'!V$2,EFSLoadProfile_Medium_Moderate!$C:$C,'Summarized Data'!V$3,EFSLoadProfile_Medium_Moderate!$A:$A,'Summarized Data'!$A2704)</f>
        <v>4653.2477899999976</v>
      </c>
      <c r="W2704">
        <f>SUMIFS(EFSLoadProfile_Medium_Moderate!$D:$D,EFSLoadProfile_Medium_Moderate!$B:$B,'Summarized Data'!W$2,EFSLoadProfile_Medium_Moderate!$C:$C,'Summarized Data'!W$3,EFSLoadProfile_Medium_Moderate!$A:$A,'Summarized Data'!$A2704)</f>
        <v>113239.90999999999</v>
      </c>
      <c r="X2704">
        <f>SUMIFS(EFSLoadProfile_Medium_Moderate!$D:$D,EFSLoadProfile_Medium_Moderate!$B:$B,'Summarized Data'!X$2,EFSLoadProfile_Medium_Moderate!$C:$C,'Summarized Data'!X$3,EFSLoadProfile_Medium_Moderate!$A:$A,'Summarized Data'!$A2704)</f>
        <v>6595.3152099999979</v>
      </c>
      <c r="Y2704">
        <f>SUMIFS(EFSLoadProfile_Medium_Moderate!$D:$D,EFSLoadProfile_Medium_Moderate!$B:$B,'Summarized Data'!Y$2,EFSLoadProfile_Medium_Moderate!$C:$C,'Summarized Data'!Y$3,EFSLoadProfile_Medium_Moderate!$A:$A,'Summarized Data'!$A2704)</f>
        <v>1257.0793013</v>
      </c>
      <c r="Z2704">
        <f>IF($G2704="Winter",$M2704,IF($G2704="Summer",0,IF($G2704="Spring",$M2704*About!$B$40,$M2704*About!$B$41)))</f>
        <v>5170.5209553154655</v>
      </c>
      <c r="AA2704">
        <f>IF($G2704="Winter",0,IF($G2704="Summer",$M2704,IF($G2704="Spring",$M2704*About!$C$40,$M2704*About!$C$41)))</f>
        <v>4985.4297946845309</v>
      </c>
      <c r="AB2704">
        <f>IF($G2704="Winter",$Q2704,IF($G2704="Summer",0,IF($G2704="Spring",$Q2704*About!$B$40,$Q2704*About!$B$41)))</f>
        <v>6713.0150646720895</v>
      </c>
      <c r="AC2704">
        <f>IF($G2704="Winter",0,IF($G2704="Summer",$Q2704,IF($G2704="Spring",$Q2704*About!$C$40,$Q2704*About!$C$41)))</f>
        <v>6472.7066391979106</v>
      </c>
      <c r="AD2704">
        <f t="shared" si="1446"/>
        <v>49004.918845000007</v>
      </c>
      <c r="AE2704">
        <f t="shared" si="1447"/>
        <v>91480.611570137975</v>
      </c>
      <c r="AF2704">
        <f t="shared" si="1448"/>
        <v>11248.562999999995</v>
      </c>
      <c r="AI2704" s="13">
        <f t="shared" si="1449"/>
        <v>1.135836466441919E-4</v>
      </c>
      <c r="AJ2704" s="13">
        <f t="shared" si="1450"/>
        <v>5.8188792803003367E-5</v>
      </c>
      <c r="AK2704" s="13">
        <f t="shared" si="1451"/>
        <v>1.5762264659580617E-4</v>
      </c>
      <c r="AL2704" s="13">
        <f t="shared" si="1452"/>
        <v>2.5056680020760881E-4</v>
      </c>
      <c r="AM2704" s="13">
        <f t="shared" si="1453"/>
        <v>1.1012695681663624E-4</v>
      </c>
      <c r="AN2704" s="13">
        <f t="shared" si="1454"/>
        <v>4.1567923222972223E-5</v>
      </c>
      <c r="AO2704" s="13">
        <f t="shared" si="1455"/>
        <v>1.6212020636190876E-4</v>
      </c>
      <c r="AP2704" s="13">
        <f t="shared" si="1456"/>
        <v>8.136731557624551E-5</v>
      </c>
      <c r="AQ2704" s="13">
        <f t="shared" si="1457"/>
        <v>7.0025935399545711E-5</v>
      </c>
      <c r="AR2704" s="13">
        <f t="shared" si="1458"/>
        <v>7.6844527659637594E-5</v>
      </c>
      <c r="AS2704" s="13">
        <f t="shared" si="1459"/>
        <v>1.1934646629310361E-4</v>
      </c>
      <c r="AT2704" s="13">
        <f t="shared" si="1460"/>
        <v>1.8576781013972629E-4</v>
      </c>
      <c r="AU2704" s="13">
        <f t="shared" si="1461"/>
        <v>1.193817850474827E-4</v>
      </c>
      <c r="AV2704" s="13">
        <f t="shared" si="1462"/>
        <v>1.1859079534945211E-4</v>
      </c>
      <c r="AW2704" s="13">
        <f t="shared" si="1463"/>
        <v>8.8586046565370695E-5</v>
      </c>
      <c r="AX2704" s="13">
        <f t="shared" si="1464"/>
        <v>4.2915961014204574E-5</v>
      </c>
      <c r="AY2704" s="13">
        <f t="shared" si="1465"/>
        <v>4.0765106017541039E-5</v>
      </c>
      <c r="AZ2704" s="13">
        <f t="shared" si="1466"/>
        <v>4.2434646339861671E-5</v>
      </c>
      <c r="BA2704" s="13">
        <f t="shared" si="1467"/>
        <v>1.9872375544756156E-4</v>
      </c>
      <c r="BB2704" s="13">
        <f t="shared" si="1468"/>
        <v>7.4536050099405831E-5</v>
      </c>
      <c r="BC2704" s="13">
        <f t="shared" si="1469"/>
        <v>1.1936717203169097E-4</v>
      </c>
    </row>
    <row r="2705" spans="1:55" x14ac:dyDescent="0.25">
      <c r="A2705" s="1">
        <v>2702</v>
      </c>
      <c r="B2705">
        <f t="shared" si="1438"/>
        <v>113</v>
      </c>
      <c r="C2705" t="str">
        <f t="shared" si="1439"/>
        <v>Day113</v>
      </c>
      <c r="D2705">
        <f t="shared" si="1440"/>
        <v>13</v>
      </c>
      <c r="E2705" t="str">
        <f t="shared" si="1441"/>
        <v>Hour13</v>
      </c>
      <c r="F2705">
        <f t="shared" si="1442"/>
        <v>4</v>
      </c>
      <c r="G2705" t="str">
        <f t="shared" si="1443"/>
        <v>Spring</v>
      </c>
      <c r="H2705">
        <f t="shared" si="1444"/>
        <v>2117</v>
      </c>
      <c r="I2705" t="e">
        <f t="shared" si="1436"/>
        <v>#N/A</v>
      </c>
      <c r="J2705" t="str">
        <f t="shared" si="1437"/>
        <v>Spring</v>
      </c>
      <c r="K2705" s="1">
        <f t="shared" si="1445"/>
        <v>567883.16402195941</v>
      </c>
      <c r="L2705">
        <f>SUMIFS(EFSLoadProfile_Medium_Moderate!$D:$D,EFSLoadProfile_Medium_Moderate!$B:$B,'Summarized Data'!L$2,EFSLoadProfile_Medium_Moderate!$C:$C,'Summarized Data'!L$3,EFSLoadProfile_Medium_Moderate!$A:$A,'Summarized Data'!$A2705)</f>
        <v>164647.5163244</v>
      </c>
      <c r="M2705">
        <f>SUMIFS(EFSLoadProfile_Medium_Moderate!$D:$D,EFSLoadProfile_Medium_Moderate!$B:$B,'Summarized Data'!M$2,EFSLoadProfile_Medium_Moderate!$C:$C,'Summarized Data'!M$3,EFSLoadProfile_Medium_Moderate!$A:$A,'Summarized Data'!$A2705)</f>
        <v>11414.367056000003</v>
      </c>
      <c r="N2705">
        <f>SUMIFS(EFSLoadProfile_Medium_Moderate!$D:$D,EFSLoadProfile_Medium_Moderate!$B:$B,'Summarized Data'!N$2,EFSLoadProfile_Medium_Moderate!$C:$C,'Summarized Data'!N$3,EFSLoadProfile_Medium_Moderate!$A:$A,'Summarized Data'!$A2705)</f>
        <v>1083.600285</v>
      </c>
      <c r="O2705">
        <f>SUMIFS(EFSLoadProfile_Medium_Moderate!$D:$D,EFSLoadProfile_Medium_Moderate!$B:$B,'Summarized Data'!O$2,EFSLoadProfile_Medium_Moderate!$C:$C,'Summarized Data'!O$3,EFSLoadProfile_Medium_Moderate!$A:$A,'Summarized Data'!$A2705)</f>
        <v>22561.301033999996</v>
      </c>
      <c r="P2705">
        <f>SUMIFS(EFSLoadProfile_Medium_Moderate!$D:$D,EFSLoadProfile_Medium_Moderate!$B:$B,'Summarized Data'!P$2,EFSLoadProfile_Medium_Moderate!$C:$C,'Summarized Data'!P$3,EFSLoadProfile_Medium_Moderate!$A:$A,'Summarized Data'!$A2705)</f>
        <v>107553.3156593923</v>
      </c>
      <c r="Q2705">
        <f>SUMIFS(EFSLoadProfile_Medium_Moderate!$D:$D,EFSLoadProfile_Medium_Moderate!$B:$B,'Summarized Data'!Q$2,EFSLoadProfile_Medium_Moderate!$C:$C,'Summarized Data'!Q$3,EFSLoadProfile_Medium_Moderate!$A:$A,'Summarized Data'!$A2705)</f>
        <v>14039.766862449997</v>
      </c>
      <c r="R2705">
        <f>SUMIFS(EFSLoadProfile_Medium_Moderate!$D:$D,EFSLoadProfile_Medium_Moderate!$B:$B,'Summarized Data'!R$2,EFSLoadProfile_Medium_Moderate!$C:$C,'Summarized Data'!R$3,EFSLoadProfile_Medium_Moderate!$A:$A,'Summarized Data'!$A2705)</f>
        <v>21192.530900000002</v>
      </c>
      <c r="S2705">
        <f>SUMIFS(EFSLoadProfile_Medium_Moderate!$D:$D,EFSLoadProfile_Medium_Moderate!$B:$B,'Summarized Data'!S$2,EFSLoadProfile_Medium_Moderate!$C:$C,'Summarized Data'!S$3,EFSLoadProfile_Medium_Moderate!$A:$A,'Summarized Data'!$A2705)</f>
        <v>35304.069100000001</v>
      </c>
      <c r="T2705">
        <f>SUMIFS(EFSLoadProfile_Medium_Moderate!$D:$D,EFSLoadProfile_Medium_Moderate!$B:$B,'Summarized Data'!T$2,EFSLoadProfile_Medium_Moderate!$C:$C,'Summarized Data'!T$3,EFSLoadProfile_Medium_Moderate!$A:$A,'Summarized Data'!$A2705)</f>
        <v>49554.364511816981</v>
      </c>
      <c r="U2705">
        <f>SUMIFS(EFSLoadProfile_Medium_Moderate!$D:$D,EFSLoadProfile_Medium_Moderate!$B:$B,'Summarized Data'!U$2,EFSLoadProfile_Medium_Moderate!$C:$C,'Summarized Data'!U$3,EFSLoadProfile_Medium_Moderate!$A:$A,'Summarized Data'!$A2705)</f>
        <v>7810.2331519999998</v>
      </c>
      <c r="V2705">
        <f>SUMIFS(EFSLoadProfile_Medium_Moderate!$D:$D,EFSLoadProfile_Medium_Moderate!$B:$B,'Summarized Data'!V$2,EFSLoadProfile_Medium_Moderate!$C:$C,'Summarized Data'!V$3,EFSLoadProfile_Medium_Moderate!$A:$A,'Summarized Data'!$A2705)</f>
        <v>4728.8952199999994</v>
      </c>
      <c r="W2705">
        <f>SUMIFS(EFSLoadProfile_Medium_Moderate!$D:$D,EFSLoadProfile_Medium_Moderate!$B:$B,'Summarized Data'!W$2,EFSLoadProfile_Medium_Moderate!$C:$C,'Summarized Data'!W$3,EFSLoadProfile_Medium_Moderate!$A:$A,'Summarized Data'!$A2705)</f>
        <v>120016.62260000002</v>
      </c>
      <c r="X2705">
        <f>SUMIFS(EFSLoadProfile_Medium_Moderate!$D:$D,EFSLoadProfile_Medium_Moderate!$B:$B,'Summarized Data'!X$2,EFSLoadProfile_Medium_Moderate!$C:$C,'Summarized Data'!X$3,EFSLoadProfile_Medium_Moderate!$A:$A,'Summarized Data'!$A2705)</f>
        <v>6699.676529999997</v>
      </c>
      <c r="Y2705">
        <f>SUMIFS(EFSLoadProfile_Medium_Moderate!$D:$D,EFSLoadProfile_Medium_Moderate!$B:$B,'Summarized Data'!Y$2,EFSLoadProfile_Medium_Moderate!$C:$C,'Summarized Data'!Y$3,EFSLoadProfile_Medium_Moderate!$A:$A,'Summarized Data'!$A2705)</f>
        <v>1276.9047869000003</v>
      </c>
      <c r="Z2705">
        <f>IF($G2705="Winter",$M2705,IF($G2705="Summer",0,IF($G2705="Spring",$M2705*About!$B$40,$M2705*About!$B$41)))</f>
        <v>5811.1963623603169</v>
      </c>
      <c r="AA2705">
        <f>IF($G2705="Winter",0,IF($G2705="Summer",$M2705,IF($G2705="Spring",$M2705*About!$C$40,$M2705*About!$C$41)))</f>
        <v>5603.1706936396859</v>
      </c>
      <c r="AB2705">
        <f>IF($G2705="Winter",$Q2705,IF($G2705="Summer",0,IF($G2705="Spring",$Q2705*About!$B$40,$Q2705*About!$B$41)))</f>
        <v>7147.8200866660754</v>
      </c>
      <c r="AC2705">
        <f>IF($G2705="Winter",0,IF($G2705="Summer",$Q2705,IF($G2705="Spring",$Q2705*About!$C$40,$Q2705*About!$C$41)))</f>
        <v>6891.9467757839211</v>
      </c>
      <c r="AD2705">
        <f t="shared" si="1446"/>
        <v>43753.831934000002</v>
      </c>
      <c r="AE2705">
        <f t="shared" si="1447"/>
        <v>92668.666763816989</v>
      </c>
      <c r="AF2705">
        <f t="shared" si="1448"/>
        <v>11428.571749999996</v>
      </c>
      <c r="AI2705" s="13">
        <f t="shared" si="1449"/>
        <v>1.1518948081423112E-4</v>
      </c>
      <c r="AJ2705" s="13">
        <f t="shared" si="1450"/>
        <v>6.5398922853088069E-5</v>
      </c>
      <c r="AK2705" s="13">
        <f t="shared" si="1451"/>
        <v>1.5682193406966316E-4</v>
      </c>
      <c r="AL2705" s="13">
        <f t="shared" si="1452"/>
        <v>2.2107119948137544E-4</v>
      </c>
      <c r="AM2705" s="13">
        <f t="shared" si="1453"/>
        <v>1.1370471390303748E-4</v>
      </c>
      <c r="AN2705" s="13">
        <f t="shared" si="1454"/>
        <v>4.426029641103859E-5</v>
      </c>
      <c r="AO2705" s="13">
        <f t="shared" si="1455"/>
        <v>1.4661673674829805E-4</v>
      </c>
      <c r="AP2705" s="13">
        <f t="shared" si="1456"/>
        <v>8.2497079817495352E-5</v>
      </c>
      <c r="AQ2705" s="13">
        <f t="shared" si="1457"/>
        <v>7.0854973566948342E-5</v>
      </c>
      <c r="AR2705" s="13">
        <f t="shared" si="1458"/>
        <v>7.8092060346052506E-5</v>
      </c>
      <c r="AS2705" s="13">
        <f t="shared" si="1459"/>
        <v>1.2128667104086219E-4</v>
      </c>
      <c r="AT2705" s="13">
        <f t="shared" si="1460"/>
        <v>1.968848717803466E-4</v>
      </c>
      <c r="AU2705" s="13">
        <f t="shared" si="1461"/>
        <v>1.212708290544501E-4</v>
      </c>
      <c r="AV2705" s="13">
        <f t="shared" si="1462"/>
        <v>1.2046109907894775E-4</v>
      </c>
      <c r="AW2705" s="13">
        <f t="shared" si="1463"/>
        <v>9.9562677727346187E-5</v>
      </c>
      <c r="AX2705" s="13">
        <f t="shared" si="1464"/>
        <v>4.8233645833416169E-5</v>
      </c>
      <c r="AY2705" s="13">
        <f t="shared" si="1465"/>
        <v>4.3405480372102375E-5</v>
      </c>
      <c r="AZ2705" s="13">
        <f t="shared" si="1466"/>
        <v>4.5183157576222481E-5</v>
      </c>
      <c r="BA2705" s="13">
        <f t="shared" si="1467"/>
        <v>1.7742965404447502E-4</v>
      </c>
      <c r="BB2705" s="13">
        <f t="shared" si="1468"/>
        <v>7.5504046923181162E-5</v>
      </c>
      <c r="BC2705" s="13">
        <f t="shared" si="1469"/>
        <v>1.2127738362302577E-4</v>
      </c>
    </row>
    <row r="2706" spans="1:55" x14ac:dyDescent="0.25">
      <c r="A2706" s="1">
        <v>2703</v>
      </c>
      <c r="B2706">
        <f t="shared" si="1438"/>
        <v>113</v>
      </c>
      <c r="C2706" t="str">
        <f t="shared" si="1439"/>
        <v>Day113</v>
      </c>
      <c r="D2706">
        <f t="shared" si="1440"/>
        <v>14</v>
      </c>
      <c r="E2706" t="str">
        <f t="shared" si="1441"/>
        <v>Hour14</v>
      </c>
      <c r="F2706">
        <f t="shared" si="1442"/>
        <v>4</v>
      </c>
      <c r="G2706" t="str">
        <f t="shared" si="1443"/>
        <v>Spring</v>
      </c>
      <c r="H2706">
        <f t="shared" si="1444"/>
        <v>2117</v>
      </c>
      <c r="I2706" t="e">
        <f t="shared" si="1436"/>
        <v>#N/A</v>
      </c>
      <c r="J2706" t="str">
        <f t="shared" si="1437"/>
        <v>Spring</v>
      </c>
      <c r="K2706" s="1">
        <f t="shared" si="1445"/>
        <v>577771.73036709498</v>
      </c>
      <c r="L2706">
        <f>SUMIFS(EFSLoadProfile_Medium_Moderate!$D:$D,EFSLoadProfile_Medium_Moderate!$B:$B,'Summarized Data'!L$2,EFSLoadProfile_Medium_Moderate!$C:$C,'Summarized Data'!L$3,EFSLoadProfile_Medium_Moderate!$A:$A,'Summarized Data'!$A2706)</f>
        <v>168031.45005780002</v>
      </c>
      <c r="M2706">
        <f>SUMIFS(EFSLoadProfile_Medium_Moderate!$D:$D,EFSLoadProfile_Medium_Moderate!$B:$B,'Summarized Data'!M$2,EFSLoadProfile_Medium_Moderate!$C:$C,'Summarized Data'!M$3,EFSLoadProfile_Medium_Moderate!$A:$A,'Summarized Data'!$A2706)</f>
        <v>12320.922125000001</v>
      </c>
      <c r="N2706">
        <f>SUMIFS(EFSLoadProfile_Medium_Moderate!$D:$D,EFSLoadProfile_Medium_Moderate!$B:$B,'Summarized Data'!N$2,EFSLoadProfile_Medium_Moderate!$C:$C,'Summarized Data'!N$3,EFSLoadProfile_Medium_Moderate!$A:$A,'Summarized Data'!$A2706)</f>
        <v>1074.8359559999997</v>
      </c>
      <c r="O2706">
        <f>SUMIFS(EFSLoadProfile_Medium_Moderate!$D:$D,EFSLoadProfile_Medium_Moderate!$B:$B,'Summarized Data'!O$2,EFSLoadProfile_Medium_Moderate!$C:$C,'Summarized Data'!O$3,EFSLoadProfile_Medium_Moderate!$A:$A,'Summarized Data'!$A2706)</f>
        <v>20477.22768</v>
      </c>
      <c r="P2706">
        <f>SUMIFS(EFSLoadProfile_Medium_Moderate!$D:$D,EFSLoadProfile_Medium_Moderate!$B:$B,'Summarized Data'!P$2,EFSLoadProfile_Medium_Moderate!$C:$C,'Summarized Data'!P$3,EFSLoadProfile_Medium_Moderate!$A:$A,'Summarized Data'!$A2706)</f>
        <v>110098.31841679801</v>
      </c>
      <c r="Q2706">
        <f>SUMIFS(EFSLoadProfile_Medium_Moderate!$D:$D,EFSLoadProfile_Medium_Moderate!$B:$B,'Summarized Data'!Q$2,EFSLoadProfile_Medium_Moderate!$C:$C,'Summarized Data'!Q$3,EFSLoadProfile_Medium_Moderate!$A:$A,'Summarized Data'!$A2706)</f>
        <v>15248.685724519997</v>
      </c>
      <c r="R2706">
        <f>SUMIFS(EFSLoadProfile_Medium_Moderate!$D:$D,EFSLoadProfile_Medium_Moderate!$B:$B,'Summarized Data'!R$2,EFSLoadProfile_Medium_Moderate!$C:$C,'Summarized Data'!R$3,EFSLoadProfile_Medium_Moderate!$A:$A,'Summarized Data'!$A2706)</f>
        <v>17373.91245</v>
      </c>
      <c r="S2706">
        <f>SUMIFS(EFSLoadProfile_Medium_Moderate!$D:$D,EFSLoadProfile_Medium_Moderate!$B:$B,'Summarized Data'!S$2,EFSLoadProfile_Medium_Moderate!$C:$C,'Summarized Data'!S$3,EFSLoadProfile_Medium_Moderate!$A:$A,'Summarized Data'!$A2706)</f>
        <v>35892.657599999991</v>
      </c>
      <c r="T2706">
        <f>SUMIFS(EFSLoadProfile_Medium_Moderate!$D:$D,EFSLoadProfile_Medium_Moderate!$B:$B,'Summarized Data'!T$2,EFSLoadProfile_Medium_Moderate!$C:$C,'Summarized Data'!T$3,EFSLoadProfile_Medium_Moderate!$A:$A,'Summarized Data'!$A2706)</f>
        <v>50384.810844177002</v>
      </c>
      <c r="U2706">
        <f>SUMIFS(EFSLoadProfile_Medium_Moderate!$D:$D,EFSLoadProfile_Medium_Moderate!$B:$B,'Summarized Data'!U$2,EFSLoadProfile_Medium_Moderate!$C:$C,'Summarized Data'!U$3,EFSLoadProfile_Medium_Moderate!$A:$A,'Summarized Data'!$A2706)</f>
        <v>7926.8842020000011</v>
      </c>
      <c r="V2706">
        <f>SUMIFS(EFSLoadProfile_Medium_Moderate!$D:$D,EFSLoadProfile_Medium_Moderate!$B:$B,'Summarized Data'!V$2,EFSLoadProfile_Medium_Moderate!$C:$C,'Summarized Data'!V$3,EFSLoadProfile_Medium_Moderate!$A:$A,'Summarized Data'!$A2706)</f>
        <v>4837.0048100000004</v>
      </c>
      <c r="W2706">
        <f>SUMIFS(EFSLoadProfile_Medium_Moderate!$D:$D,EFSLoadProfile_Medium_Moderate!$B:$B,'Summarized Data'!W$2,EFSLoadProfile_Medium_Moderate!$C:$C,'Summarized Data'!W$3,EFSLoadProfile_Medium_Moderate!$A:$A,'Summarized Data'!$A2706)</f>
        <v>125950.27179999997</v>
      </c>
      <c r="X2706">
        <f>SUMIFS(EFSLoadProfile_Medium_Moderate!$D:$D,EFSLoadProfile_Medium_Moderate!$B:$B,'Summarized Data'!X$2,EFSLoadProfile_Medium_Moderate!$C:$C,'Summarized Data'!X$3,EFSLoadProfile_Medium_Moderate!$A:$A,'Summarized Data'!$A2706)</f>
        <v>6849.9079100000008</v>
      </c>
      <c r="Y2706">
        <f>SUMIFS(EFSLoadProfile_Medium_Moderate!$D:$D,EFSLoadProfile_Medium_Moderate!$B:$B,'Summarized Data'!Y$2,EFSLoadProfile_Medium_Moderate!$C:$C,'Summarized Data'!Y$3,EFSLoadProfile_Medium_Moderate!$A:$A,'Summarized Data'!$A2706)</f>
        <v>1304.8407908000006</v>
      </c>
      <c r="Z2706">
        <f>IF($G2706="Winter",$M2706,IF($G2706="Summer",0,IF($G2706="Spring",$M2706*About!$B$40,$M2706*About!$B$41)))</f>
        <v>6272.7348334297976</v>
      </c>
      <c r="AA2706">
        <f>IF($G2706="Winter",0,IF($G2706="Summer",$M2706,IF($G2706="Spring",$M2706*About!$C$40,$M2706*About!$C$41)))</f>
        <v>6048.1872915702033</v>
      </c>
      <c r="AB2706">
        <f>IF($G2706="Winter",$Q2706,IF($G2706="Summer",0,IF($G2706="Spring",$Q2706*About!$B$40,$Q2706*About!$B$41)))</f>
        <v>7763.2957288268126</v>
      </c>
      <c r="AC2706">
        <f>IF($G2706="Winter",0,IF($G2706="Summer",$Q2706,IF($G2706="Spring",$Q2706*About!$C$40,$Q2706*About!$C$41)))</f>
        <v>7485.3899956931846</v>
      </c>
      <c r="AD2706">
        <f t="shared" si="1446"/>
        <v>37851.14013</v>
      </c>
      <c r="AE2706">
        <f t="shared" si="1447"/>
        <v>94204.352646176994</v>
      </c>
      <c r="AF2706">
        <f t="shared" si="1448"/>
        <v>11686.91272</v>
      </c>
      <c r="AI2706" s="13">
        <f t="shared" si="1449"/>
        <v>1.175569235705015E-4</v>
      </c>
      <c r="AJ2706" s="13">
        <f t="shared" si="1450"/>
        <v>7.0593054488134985E-5</v>
      </c>
      <c r="AK2706" s="13">
        <f t="shared" si="1451"/>
        <v>1.5555353367919733E-4</v>
      </c>
      <c r="AL2706" s="13">
        <f t="shared" si="1452"/>
        <v>2.006500103184973E-4</v>
      </c>
      <c r="AM2706" s="13">
        <f t="shared" si="1453"/>
        <v>1.1639527540399281E-4</v>
      </c>
      <c r="AN2706" s="13">
        <f t="shared" si="1454"/>
        <v>4.8071407214824152E-5</v>
      </c>
      <c r="AO2706" s="13">
        <f t="shared" si="1455"/>
        <v>1.2019830760136478E-4</v>
      </c>
      <c r="AP2706" s="13">
        <f t="shared" si="1456"/>
        <v>8.3872468935577475E-5</v>
      </c>
      <c r="AQ2706" s="13">
        <f t="shared" si="1457"/>
        <v>7.2042381649118517E-5</v>
      </c>
      <c r="AR2706" s="13">
        <f t="shared" si="1458"/>
        <v>7.9258417439207623E-5</v>
      </c>
      <c r="AS2706" s="13">
        <f t="shared" si="1459"/>
        <v>1.2405946503791181E-4</v>
      </c>
      <c r="AT2706" s="13">
        <f t="shared" si="1460"/>
        <v>2.0661890475530509E-4</v>
      </c>
      <c r="AU2706" s="13">
        <f t="shared" si="1461"/>
        <v>1.2399016690919793E-4</v>
      </c>
      <c r="AV2706" s="13">
        <f t="shared" si="1462"/>
        <v>1.2309653577571012E-4</v>
      </c>
      <c r="AW2706" s="13">
        <f t="shared" si="1463"/>
        <v>1.0747017270574658E-4</v>
      </c>
      <c r="AX2706" s="13">
        <f t="shared" si="1464"/>
        <v>5.2064472011697267E-5</v>
      </c>
      <c r="AY2706" s="13">
        <f t="shared" si="1465"/>
        <v>4.7142985734772403E-5</v>
      </c>
      <c r="AZ2706" s="13">
        <f t="shared" si="1466"/>
        <v>4.9073732966606452E-5</v>
      </c>
      <c r="BA2706" s="13">
        <f t="shared" si="1467"/>
        <v>1.5349317766236782E-4</v>
      </c>
      <c r="BB2706" s="13">
        <f t="shared" si="1468"/>
        <v>7.675528429359136E-5</v>
      </c>
      <c r="BC2706" s="13">
        <f t="shared" si="1469"/>
        <v>1.2401883877679291E-4</v>
      </c>
    </row>
    <row r="2707" spans="1:55" x14ac:dyDescent="0.25">
      <c r="A2707" s="1">
        <v>2704</v>
      </c>
      <c r="B2707">
        <f t="shared" si="1438"/>
        <v>113</v>
      </c>
      <c r="C2707" t="str">
        <f t="shared" si="1439"/>
        <v>Day113</v>
      </c>
      <c r="D2707">
        <f t="shared" si="1440"/>
        <v>15</v>
      </c>
      <c r="E2707" t="str">
        <f t="shared" si="1441"/>
        <v>Hour15</v>
      </c>
      <c r="F2707">
        <f t="shared" si="1442"/>
        <v>4</v>
      </c>
      <c r="G2707" t="str">
        <f t="shared" si="1443"/>
        <v>Spring</v>
      </c>
      <c r="H2707">
        <f t="shared" si="1444"/>
        <v>2117</v>
      </c>
      <c r="I2707" t="e">
        <f t="shared" si="1436"/>
        <v>#N/A</v>
      </c>
      <c r="J2707" t="str">
        <f t="shared" si="1437"/>
        <v>Spring</v>
      </c>
      <c r="K2707" s="1">
        <f t="shared" si="1445"/>
        <v>590719.45638381387</v>
      </c>
      <c r="L2707">
        <f>SUMIFS(EFSLoadProfile_Medium_Moderate!$D:$D,EFSLoadProfile_Medium_Moderate!$B:$B,'Summarized Data'!L$2,EFSLoadProfile_Medium_Moderate!$C:$C,'Summarized Data'!L$3,EFSLoadProfile_Medium_Moderate!$A:$A,'Summarized Data'!$A2707)</f>
        <v>168601.83485799996</v>
      </c>
      <c r="M2707">
        <f>SUMIFS(EFSLoadProfile_Medium_Moderate!$D:$D,EFSLoadProfile_Medium_Moderate!$B:$B,'Summarized Data'!M$2,EFSLoadProfile_Medium_Moderate!$C:$C,'Summarized Data'!M$3,EFSLoadProfile_Medium_Moderate!$A:$A,'Summarized Data'!$A2707)</f>
        <v>12554.100674999998</v>
      </c>
      <c r="N2707">
        <f>SUMIFS(EFSLoadProfile_Medium_Moderate!$D:$D,EFSLoadProfile_Medium_Moderate!$B:$B,'Summarized Data'!N$2,EFSLoadProfile_Medium_Moderate!$C:$C,'Summarized Data'!N$3,EFSLoadProfile_Medium_Moderate!$A:$A,'Summarized Data'!$A2707)</f>
        <v>1037.1508650000003</v>
      </c>
      <c r="O2707">
        <f>SUMIFS(EFSLoadProfile_Medium_Moderate!$D:$D,EFSLoadProfile_Medium_Moderate!$B:$B,'Summarized Data'!O$2,EFSLoadProfile_Medium_Moderate!$C:$C,'Summarized Data'!O$3,EFSLoadProfile_Medium_Moderate!$A:$A,'Summarized Data'!$A2707)</f>
        <v>20235.353178999994</v>
      </c>
      <c r="P2707">
        <f>SUMIFS(EFSLoadProfile_Medium_Moderate!$D:$D,EFSLoadProfile_Medium_Moderate!$B:$B,'Summarized Data'!P$2,EFSLoadProfile_Medium_Moderate!$C:$C,'Summarized Data'!P$3,EFSLoadProfile_Medium_Moderate!$A:$A,'Summarized Data'!$A2707)</f>
        <v>112845.79590058999</v>
      </c>
      <c r="Q2707">
        <f>SUMIFS(EFSLoadProfile_Medium_Moderate!$D:$D,EFSLoadProfile_Medium_Moderate!$B:$B,'Summarized Data'!Q$2,EFSLoadProfile_Medium_Moderate!$C:$C,'Summarized Data'!Q$3,EFSLoadProfile_Medium_Moderate!$A:$A,'Summarized Data'!$A2707)</f>
        <v>16588.560585757998</v>
      </c>
      <c r="R2707">
        <f>SUMIFS(EFSLoadProfile_Medium_Moderate!$D:$D,EFSLoadProfile_Medium_Moderate!$B:$B,'Summarized Data'!R$2,EFSLoadProfile_Medium_Moderate!$C:$C,'Summarized Data'!R$3,EFSLoadProfile_Medium_Moderate!$A:$A,'Summarized Data'!$A2707)</f>
        <v>17667.308450000008</v>
      </c>
      <c r="S2707">
        <f>SUMIFS(EFSLoadProfile_Medium_Moderate!$D:$D,EFSLoadProfile_Medium_Moderate!$B:$B,'Summarized Data'!S$2,EFSLoadProfile_Medium_Moderate!$C:$C,'Summarized Data'!S$3,EFSLoadProfile_Medium_Moderate!$A:$A,'Summarized Data'!$A2707)</f>
        <v>35799.930800000002</v>
      </c>
      <c r="T2707">
        <f>SUMIFS(EFSLoadProfile_Medium_Moderate!$D:$D,EFSLoadProfile_Medium_Moderate!$B:$B,'Summarized Data'!T$2,EFSLoadProfile_Medium_Moderate!$C:$C,'Summarized Data'!T$3,EFSLoadProfile_Medium_Moderate!$A:$A,'Summarized Data'!$A2707)</f>
        <v>50399.01072556599</v>
      </c>
      <c r="U2707">
        <f>SUMIFS(EFSLoadProfile_Medium_Moderate!$D:$D,EFSLoadProfile_Medium_Moderate!$B:$B,'Summarized Data'!U$2,EFSLoadProfile_Medium_Moderate!$C:$C,'Summarized Data'!U$3,EFSLoadProfile_Medium_Moderate!$A:$A,'Summarized Data'!$A2707)</f>
        <v>7855.8421179999987</v>
      </c>
      <c r="V2707">
        <f>SUMIFS(EFSLoadProfile_Medium_Moderate!$D:$D,EFSLoadProfile_Medium_Moderate!$B:$B,'Summarized Data'!V$2,EFSLoadProfile_Medium_Moderate!$C:$C,'Summarized Data'!V$3,EFSLoadProfile_Medium_Moderate!$A:$A,'Summarized Data'!$A2707)</f>
        <v>4877.8011800000013</v>
      </c>
      <c r="W2707">
        <f>SUMIFS(EFSLoadProfile_Medium_Moderate!$D:$D,EFSLoadProfile_Medium_Moderate!$B:$B,'Summarized Data'!W$2,EFSLoadProfile_Medium_Moderate!$C:$C,'Summarized Data'!W$3,EFSLoadProfile_Medium_Moderate!$A:$A,'Summarized Data'!$A2707)</f>
        <v>134038.25489999997</v>
      </c>
      <c r="X2707">
        <f>SUMIFS(EFSLoadProfile_Medium_Moderate!$D:$D,EFSLoadProfile_Medium_Moderate!$B:$B,'Summarized Data'!X$2,EFSLoadProfile_Medium_Moderate!$C:$C,'Summarized Data'!X$3,EFSLoadProfile_Medium_Moderate!$A:$A,'Summarized Data'!$A2707)</f>
        <v>6905.5000899999995</v>
      </c>
      <c r="Y2707">
        <f>SUMIFS(EFSLoadProfile_Medium_Moderate!$D:$D,EFSLoadProfile_Medium_Moderate!$B:$B,'Summarized Data'!Y$2,EFSLoadProfile_Medium_Moderate!$C:$C,'Summarized Data'!Y$3,EFSLoadProfile_Medium_Moderate!$A:$A,'Summarized Data'!$A2707)</f>
        <v>1313.0120569000001</v>
      </c>
      <c r="Z2707">
        <f>IF($G2707="Winter",$M2707,IF($G2707="Summer",0,IF($G2707="Spring",$M2707*About!$B$40,$M2707*About!$B$41)))</f>
        <v>6391.4489360070538</v>
      </c>
      <c r="AA2707">
        <f>IF($G2707="Winter",0,IF($G2707="Summer",$M2707,IF($G2707="Spring",$M2707*About!$C$40,$M2707*About!$C$41)))</f>
        <v>6162.651738992944</v>
      </c>
      <c r="AB2707">
        <f>IF($G2707="Winter",$Q2707,IF($G2707="Summer",0,IF($G2707="Spring",$Q2707*About!$B$40,$Q2707*About!$B$41)))</f>
        <v>8445.442700397296</v>
      </c>
      <c r="AC2707">
        <f>IF($G2707="Winter",0,IF($G2707="Summer",$Q2707,IF($G2707="Spring",$Q2707*About!$C$40,$Q2707*About!$C$41)))</f>
        <v>8143.1178853607016</v>
      </c>
      <c r="AD2707">
        <f t="shared" si="1446"/>
        <v>37902.661629000002</v>
      </c>
      <c r="AE2707">
        <f t="shared" si="1447"/>
        <v>94054.783643565985</v>
      </c>
      <c r="AF2707">
        <f t="shared" si="1448"/>
        <v>11783.30127</v>
      </c>
      <c r="AI2707" s="13">
        <f t="shared" si="1449"/>
        <v>1.1795597197685529E-4</v>
      </c>
      <c r="AJ2707" s="13">
        <f t="shared" si="1450"/>
        <v>7.1929057257945044E-5</v>
      </c>
      <c r="AK2707" s="13">
        <f t="shared" si="1451"/>
        <v>1.5009963251469999E-4</v>
      </c>
      <c r="AL2707" s="13">
        <f t="shared" si="1452"/>
        <v>1.9827995701441484E-4</v>
      </c>
      <c r="AM2707" s="13">
        <f t="shared" si="1453"/>
        <v>1.1929989195936653E-4</v>
      </c>
      <c r="AN2707" s="13">
        <f t="shared" si="1454"/>
        <v>5.2295356165906982E-5</v>
      </c>
      <c r="AO2707" s="13">
        <f t="shared" si="1455"/>
        <v>1.2222811538118992E-4</v>
      </c>
      <c r="AP2707" s="13">
        <f t="shared" si="1456"/>
        <v>8.3655788807313723E-5</v>
      </c>
      <c r="AQ2707" s="13">
        <f t="shared" si="1457"/>
        <v>7.2062685253662382E-5</v>
      </c>
      <c r="AR2707" s="13">
        <f t="shared" si="1458"/>
        <v>7.8548090026073125E-5</v>
      </c>
      <c r="AS2707" s="13">
        <f t="shared" si="1459"/>
        <v>1.2510581004613372E-4</v>
      </c>
      <c r="AT2707" s="13">
        <f t="shared" si="1460"/>
        <v>2.1988707945567453E-4</v>
      </c>
      <c r="AU2707" s="13">
        <f t="shared" si="1461"/>
        <v>1.2499644082814847E-4</v>
      </c>
      <c r="AV2707" s="13">
        <f t="shared" si="1462"/>
        <v>1.2386739959059341E-4</v>
      </c>
      <c r="AW2707" s="13">
        <f t="shared" si="1463"/>
        <v>1.0950409019873417E-4</v>
      </c>
      <c r="AX2707" s="13">
        <f t="shared" si="1464"/>
        <v>5.3049813690431636E-5</v>
      </c>
      <c r="AY2707" s="13">
        <f t="shared" si="1465"/>
        <v>5.1285355943645693E-5</v>
      </c>
      <c r="AZ2707" s="13">
        <f t="shared" si="1466"/>
        <v>5.3385754496654246E-5</v>
      </c>
      <c r="BA2707" s="13">
        <f t="shared" si="1467"/>
        <v>1.5370210660274527E-4</v>
      </c>
      <c r="BB2707" s="13">
        <f t="shared" si="1468"/>
        <v>7.6633419316077679E-5</v>
      </c>
      <c r="BC2707" s="13">
        <f t="shared" si="1469"/>
        <v>1.2504169197410667E-4</v>
      </c>
    </row>
    <row r="2708" spans="1:55" x14ac:dyDescent="0.25">
      <c r="A2708" s="1">
        <v>2705</v>
      </c>
      <c r="B2708">
        <f t="shared" si="1438"/>
        <v>113</v>
      </c>
      <c r="C2708" t="str">
        <f t="shared" si="1439"/>
        <v>Day113</v>
      </c>
      <c r="D2708">
        <f t="shared" si="1440"/>
        <v>16</v>
      </c>
      <c r="E2708" t="str">
        <f t="shared" si="1441"/>
        <v>Hour16</v>
      </c>
      <c r="F2708">
        <f t="shared" si="1442"/>
        <v>4</v>
      </c>
      <c r="G2708" t="str">
        <f t="shared" si="1443"/>
        <v>Spring</v>
      </c>
      <c r="H2708">
        <f t="shared" si="1444"/>
        <v>2117</v>
      </c>
      <c r="I2708" t="e">
        <f t="shared" si="1436"/>
        <v>#N/A</v>
      </c>
      <c r="J2708" t="str">
        <f t="shared" si="1437"/>
        <v>Spring</v>
      </c>
      <c r="K2708" s="1">
        <f t="shared" si="1445"/>
        <v>608642.19423420995</v>
      </c>
      <c r="L2708">
        <f>SUMIFS(EFSLoadProfile_Medium_Moderate!$D:$D,EFSLoadProfile_Medium_Moderate!$B:$B,'Summarized Data'!L$2,EFSLoadProfile_Medium_Moderate!$C:$C,'Summarized Data'!L$3,EFSLoadProfile_Medium_Moderate!$A:$A,'Summarized Data'!$A2708)</f>
        <v>168507.1985804</v>
      </c>
      <c r="M2708">
        <f>SUMIFS(EFSLoadProfile_Medium_Moderate!$D:$D,EFSLoadProfile_Medium_Moderate!$B:$B,'Summarized Data'!M$2,EFSLoadProfile_Medium_Moderate!$C:$C,'Summarized Data'!M$3,EFSLoadProfile_Medium_Moderate!$A:$A,'Summarized Data'!$A2708)</f>
        <v>12477.147827999999</v>
      </c>
      <c r="N2708">
        <f>SUMIFS(EFSLoadProfile_Medium_Moderate!$D:$D,EFSLoadProfile_Medium_Moderate!$B:$B,'Summarized Data'!N$2,EFSLoadProfile_Medium_Moderate!$C:$C,'Summarized Data'!N$3,EFSLoadProfile_Medium_Moderate!$A:$A,'Summarized Data'!$A2708)</f>
        <v>987.05011100000024</v>
      </c>
      <c r="O2708">
        <f>SUMIFS(EFSLoadProfile_Medium_Moderate!$D:$D,EFSLoadProfile_Medium_Moderate!$B:$B,'Summarized Data'!O$2,EFSLoadProfile_Medium_Moderate!$C:$C,'Summarized Data'!O$3,EFSLoadProfile_Medium_Moderate!$A:$A,'Summarized Data'!$A2708)</f>
        <v>20691.052667</v>
      </c>
      <c r="P2708">
        <f>SUMIFS(EFSLoadProfile_Medium_Moderate!$D:$D,EFSLoadProfile_Medium_Moderate!$B:$B,'Summarized Data'!P$2,EFSLoadProfile_Medium_Moderate!$C:$C,'Summarized Data'!P$3,EFSLoadProfile_Medium_Moderate!$A:$A,'Summarized Data'!$A2708)</f>
        <v>117155.19071714999</v>
      </c>
      <c r="Q2708">
        <f>SUMIFS(EFSLoadProfile_Medium_Moderate!$D:$D,EFSLoadProfile_Medium_Moderate!$B:$B,'Summarized Data'!Q$2,EFSLoadProfile_Medium_Moderate!$C:$C,'Summarized Data'!Q$3,EFSLoadProfile_Medium_Moderate!$A:$A,'Summarized Data'!$A2708)</f>
        <v>17020.249686970004</v>
      </c>
      <c r="R2708">
        <f>SUMIFS(EFSLoadProfile_Medium_Moderate!$D:$D,EFSLoadProfile_Medium_Moderate!$B:$B,'Summarized Data'!R$2,EFSLoadProfile_Medium_Moderate!$C:$C,'Summarized Data'!R$3,EFSLoadProfile_Medium_Moderate!$A:$A,'Summarized Data'!$A2708)</f>
        <v>17394.42352</v>
      </c>
      <c r="S2708">
        <f>SUMIFS(EFSLoadProfile_Medium_Moderate!$D:$D,EFSLoadProfile_Medium_Moderate!$B:$B,'Summarized Data'!S$2,EFSLoadProfile_Medium_Moderate!$C:$C,'Summarized Data'!S$3,EFSLoadProfile_Medium_Moderate!$A:$A,'Summarized Data'!$A2708)</f>
        <v>35667.288099999991</v>
      </c>
      <c r="T2708">
        <f>SUMIFS(EFSLoadProfile_Medium_Moderate!$D:$D,EFSLoadProfile_Medium_Moderate!$B:$B,'Summarized Data'!T$2,EFSLoadProfile_Medium_Moderate!$C:$C,'Summarized Data'!T$3,EFSLoadProfile_Medium_Moderate!$A:$A,'Summarized Data'!$A2708)</f>
        <v>50369.926554889993</v>
      </c>
      <c r="U2708">
        <f>SUMIFS(EFSLoadProfile_Medium_Moderate!$D:$D,EFSLoadProfile_Medium_Moderate!$B:$B,'Summarized Data'!U$2,EFSLoadProfile_Medium_Moderate!$C:$C,'Summarized Data'!U$3,EFSLoadProfile_Medium_Moderate!$A:$A,'Summarized Data'!$A2708)</f>
        <v>7785.1859499999982</v>
      </c>
      <c r="V2708">
        <f>SUMIFS(EFSLoadProfile_Medium_Moderate!$D:$D,EFSLoadProfile_Medium_Moderate!$B:$B,'Summarized Data'!V$2,EFSLoadProfile_Medium_Moderate!$C:$C,'Summarized Data'!V$3,EFSLoadProfile_Medium_Moderate!$A:$A,'Summarized Data'!$A2708)</f>
        <v>4910.6320499999993</v>
      </c>
      <c r="W2708">
        <f>SUMIFS(EFSLoadProfile_Medium_Moderate!$D:$D,EFSLoadProfile_Medium_Moderate!$B:$B,'Summarized Data'!W$2,EFSLoadProfile_Medium_Moderate!$C:$C,'Summarized Data'!W$3,EFSLoadProfile_Medium_Moderate!$A:$A,'Summarized Data'!$A2708)</f>
        <v>147402.44179999997</v>
      </c>
      <c r="X2708">
        <f>SUMIFS(EFSLoadProfile_Medium_Moderate!$D:$D,EFSLoadProfile_Medium_Moderate!$B:$B,'Summarized Data'!X$2,EFSLoadProfile_Medium_Moderate!$C:$C,'Summarized Data'!X$3,EFSLoadProfile_Medium_Moderate!$A:$A,'Summarized Data'!$A2708)</f>
        <v>6952.7124599999979</v>
      </c>
      <c r="Y2708">
        <f>SUMIFS(EFSLoadProfile_Medium_Moderate!$D:$D,EFSLoadProfile_Medium_Moderate!$B:$B,'Summarized Data'!Y$2,EFSLoadProfile_Medium_Moderate!$C:$C,'Summarized Data'!Y$3,EFSLoadProfile_Medium_Moderate!$A:$A,'Summarized Data'!$A2708)</f>
        <v>1321.6942088000003</v>
      </c>
      <c r="Z2708">
        <f>IF($G2708="Winter",$M2708,IF($G2708="Summer",0,IF($G2708="Spring",$M2708*About!$B$40,$M2708*About!$B$41)))</f>
        <v>6352.2712836356422</v>
      </c>
      <c r="AA2708">
        <f>IF($G2708="Winter",0,IF($G2708="Summer",$M2708,IF($G2708="Spring",$M2708*About!$C$40,$M2708*About!$C$41)))</f>
        <v>6124.876544364357</v>
      </c>
      <c r="AB2708">
        <f>IF($G2708="Winter",$Q2708,IF($G2708="Summer",0,IF($G2708="Spring",$Q2708*About!$B$40,$Q2708*About!$B$41)))</f>
        <v>8665.2209957969644</v>
      </c>
      <c r="AC2708">
        <f>IF($G2708="Winter",0,IF($G2708="Summer",$Q2708,IF($G2708="Spring",$Q2708*About!$C$40,$Q2708*About!$C$41)))</f>
        <v>8355.02869117304</v>
      </c>
      <c r="AD2708">
        <f t="shared" si="1446"/>
        <v>38085.476187</v>
      </c>
      <c r="AE2708">
        <f t="shared" si="1447"/>
        <v>93822.400604889976</v>
      </c>
      <c r="AF2708">
        <f t="shared" si="1448"/>
        <v>11863.344509999997</v>
      </c>
      <c r="AI2708" s="13">
        <f t="shared" si="1449"/>
        <v>1.1788976324242499E-4</v>
      </c>
      <c r="AJ2708" s="13">
        <f t="shared" si="1450"/>
        <v>7.1488153852649957E-5</v>
      </c>
      <c r="AK2708" s="13">
        <f t="shared" si="1451"/>
        <v>1.4284889878069361E-4</v>
      </c>
      <c r="AL2708" s="13">
        <f t="shared" si="1452"/>
        <v>2.0274521512445872E-4</v>
      </c>
      <c r="AM2708" s="13">
        <f t="shared" si="1453"/>
        <v>1.2385575805896637E-4</v>
      </c>
      <c r="AN2708" s="13">
        <f t="shared" si="1454"/>
        <v>5.3656253947490521E-5</v>
      </c>
      <c r="AO2708" s="13">
        <f t="shared" si="1455"/>
        <v>1.2034020977269138E-4</v>
      </c>
      <c r="AP2708" s="13">
        <f t="shared" si="1456"/>
        <v>8.3345834864664403E-5</v>
      </c>
      <c r="AQ2708" s="13">
        <f t="shared" si="1457"/>
        <v>7.2021099448561955E-5</v>
      </c>
      <c r="AR2708" s="13">
        <f t="shared" si="1458"/>
        <v>7.7841621265423643E-5</v>
      </c>
      <c r="AS2708" s="13">
        <f t="shared" si="1459"/>
        <v>1.2594785596688792E-4</v>
      </c>
      <c r="AT2708" s="13">
        <f t="shared" si="1460"/>
        <v>2.4181076108621469E-4</v>
      </c>
      <c r="AU2708" s="13">
        <f t="shared" si="1461"/>
        <v>1.2585103182607017E-4</v>
      </c>
      <c r="AV2708" s="13">
        <f t="shared" si="1462"/>
        <v>1.2468645953223832E-4</v>
      </c>
      <c r="AW2708" s="13">
        <f t="shared" si="1463"/>
        <v>1.0883286318557838E-4</v>
      </c>
      <c r="AX2708" s="13">
        <f t="shared" si="1464"/>
        <v>5.272463434847943E-5</v>
      </c>
      <c r="AY2708" s="13">
        <f t="shared" si="1465"/>
        <v>5.2619970185682936E-5</v>
      </c>
      <c r="AZ2708" s="13">
        <f t="shared" si="1466"/>
        <v>5.4775028041941317E-5</v>
      </c>
      <c r="BA2708" s="13">
        <f t="shared" si="1467"/>
        <v>1.5444345249969807E-4</v>
      </c>
      <c r="BB2708" s="13">
        <f t="shared" si="1468"/>
        <v>7.6444079591345655E-5</v>
      </c>
      <c r="BC2708" s="13">
        <f t="shared" si="1469"/>
        <v>1.2589109248855936E-4</v>
      </c>
    </row>
    <row r="2709" spans="1:55" x14ac:dyDescent="0.25">
      <c r="A2709" s="1">
        <v>2706</v>
      </c>
      <c r="B2709">
        <f t="shared" si="1438"/>
        <v>113</v>
      </c>
      <c r="C2709" t="str">
        <f t="shared" si="1439"/>
        <v>Day113</v>
      </c>
      <c r="D2709">
        <f t="shared" si="1440"/>
        <v>17</v>
      </c>
      <c r="E2709" t="str">
        <f t="shared" si="1441"/>
        <v>Hour17</v>
      </c>
      <c r="F2709">
        <f t="shared" si="1442"/>
        <v>4</v>
      </c>
      <c r="G2709" t="str">
        <f t="shared" si="1443"/>
        <v>Spring</v>
      </c>
      <c r="H2709">
        <f t="shared" si="1444"/>
        <v>2117</v>
      </c>
      <c r="I2709" t="e">
        <f t="shared" si="1436"/>
        <v>#N/A</v>
      </c>
      <c r="J2709" t="str">
        <f t="shared" si="1437"/>
        <v>Spring</v>
      </c>
      <c r="K2709" s="1">
        <f t="shared" si="1445"/>
        <v>606536.1846645422</v>
      </c>
      <c r="L2709">
        <f>SUMIFS(EFSLoadProfile_Medium_Moderate!$D:$D,EFSLoadProfile_Medium_Moderate!$B:$B,'Summarized Data'!L$2,EFSLoadProfile_Medium_Moderate!$C:$C,'Summarized Data'!L$3,EFSLoadProfile_Medium_Moderate!$A:$A,'Summarized Data'!$A2709)</f>
        <v>165015.84162520006</v>
      </c>
      <c r="M2709">
        <f>SUMIFS(EFSLoadProfile_Medium_Moderate!$D:$D,EFSLoadProfile_Medium_Moderate!$B:$B,'Summarized Data'!M$2,EFSLoadProfile_Medium_Moderate!$C:$C,'Summarized Data'!M$3,EFSLoadProfile_Medium_Moderate!$A:$A,'Summarized Data'!$A2709)</f>
        <v>11536.218967000001</v>
      </c>
      <c r="N2709">
        <f>SUMIFS(EFSLoadProfile_Medium_Moderate!$D:$D,EFSLoadProfile_Medium_Moderate!$B:$B,'Summarized Data'!N$2,EFSLoadProfile_Medium_Moderate!$C:$C,'Summarized Data'!N$3,EFSLoadProfile_Medium_Moderate!$A:$A,'Summarized Data'!$A2709)</f>
        <v>915.46219499999995</v>
      </c>
      <c r="O2709">
        <f>SUMIFS(EFSLoadProfile_Medium_Moderate!$D:$D,EFSLoadProfile_Medium_Moderate!$B:$B,'Summarized Data'!O$2,EFSLoadProfile_Medium_Moderate!$C:$C,'Summarized Data'!O$3,EFSLoadProfile_Medium_Moderate!$A:$A,'Summarized Data'!$A2709)</f>
        <v>20626.349006000004</v>
      </c>
      <c r="P2709">
        <f>SUMIFS(EFSLoadProfile_Medium_Moderate!$D:$D,EFSLoadProfile_Medium_Moderate!$B:$B,'Summarized Data'!P$2,EFSLoadProfile_Medium_Moderate!$C:$C,'Summarized Data'!P$3,EFSLoadProfile_Medium_Moderate!$A:$A,'Summarized Data'!$A2709)</f>
        <v>125975.70976176999</v>
      </c>
      <c r="Q2709">
        <f>SUMIFS(EFSLoadProfile_Medium_Moderate!$D:$D,EFSLoadProfile_Medium_Moderate!$B:$B,'Summarized Data'!Q$2,EFSLoadProfile_Medium_Moderate!$C:$C,'Summarized Data'!Q$3,EFSLoadProfile_Medium_Moderate!$A:$A,'Summarized Data'!$A2709)</f>
        <v>18169.382466300001</v>
      </c>
      <c r="R2709">
        <f>SUMIFS(EFSLoadProfile_Medium_Moderate!$D:$D,EFSLoadProfile_Medium_Moderate!$B:$B,'Summarized Data'!R$2,EFSLoadProfile_Medium_Moderate!$C:$C,'Summarized Data'!R$3,EFSLoadProfile_Medium_Moderate!$A:$A,'Summarized Data'!$A2709)</f>
        <v>18673.103060000001</v>
      </c>
      <c r="S2709">
        <f>SUMIFS(EFSLoadProfile_Medium_Moderate!$D:$D,EFSLoadProfile_Medium_Moderate!$B:$B,'Summarized Data'!S$2,EFSLoadProfile_Medium_Moderate!$C:$C,'Summarized Data'!S$3,EFSLoadProfile_Medium_Moderate!$A:$A,'Summarized Data'!$A2709)</f>
        <v>35054.27337000001</v>
      </c>
      <c r="T2709">
        <f>SUMIFS(EFSLoadProfile_Medium_Moderate!$D:$D,EFSLoadProfile_Medium_Moderate!$B:$B,'Summarized Data'!T$2,EFSLoadProfile_Medium_Moderate!$C:$C,'Summarized Data'!T$3,EFSLoadProfile_Medium_Moderate!$A:$A,'Summarized Data'!$A2709)</f>
        <v>49804.186629271993</v>
      </c>
      <c r="U2709">
        <f>SUMIFS(EFSLoadProfile_Medium_Moderate!$D:$D,EFSLoadProfile_Medium_Moderate!$B:$B,'Summarized Data'!U$2,EFSLoadProfile_Medium_Moderate!$C:$C,'Summarized Data'!U$3,EFSLoadProfile_Medium_Moderate!$A:$A,'Summarized Data'!$A2709)</f>
        <v>7619.3915679999991</v>
      </c>
      <c r="V2709">
        <f>SUMIFS(EFSLoadProfile_Medium_Moderate!$D:$D,EFSLoadProfile_Medium_Moderate!$B:$B,'Summarized Data'!V$2,EFSLoadProfile_Medium_Moderate!$C:$C,'Summarized Data'!V$3,EFSLoadProfile_Medium_Moderate!$A:$A,'Summarized Data'!$A2709)</f>
        <v>4854.2841400000007</v>
      </c>
      <c r="W2709">
        <f>SUMIFS(EFSLoadProfile_Medium_Moderate!$D:$D,EFSLoadProfile_Medium_Moderate!$B:$B,'Summarized Data'!W$2,EFSLoadProfile_Medium_Moderate!$C:$C,'Summarized Data'!W$3,EFSLoadProfile_Medium_Moderate!$A:$A,'Summarized Data'!$A2709)</f>
        <v>140102.72250000006</v>
      </c>
      <c r="X2709">
        <f>SUMIFS(EFSLoadProfile_Medium_Moderate!$D:$D,EFSLoadProfile_Medium_Moderate!$B:$B,'Summarized Data'!X$2,EFSLoadProfile_Medium_Moderate!$C:$C,'Summarized Data'!X$3,EFSLoadProfile_Medium_Moderate!$A:$A,'Summarized Data'!$A2709)</f>
        <v>6880.1605899999995</v>
      </c>
      <c r="Y2709">
        <f>SUMIFS(EFSLoadProfile_Medium_Moderate!$D:$D,EFSLoadProfile_Medium_Moderate!$B:$B,'Summarized Data'!Y$2,EFSLoadProfile_Medium_Moderate!$C:$C,'Summarized Data'!Y$3,EFSLoadProfile_Medium_Moderate!$A:$A,'Summarized Data'!$A2709)</f>
        <v>1309.0987859999998</v>
      </c>
      <c r="Z2709">
        <f>IF($G2709="Winter",$M2709,IF($G2709="Summer",0,IF($G2709="Spring",$M2709*About!$B$40,$M2709*About!$B$41)))</f>
        <v>5873.2326871495761</v>
      </c>
      <c r="AA2709">
        <f>IF($G2709="Winter",0,IF($G2709="Summer",$M2709,IF($G2709="Spring",$M2709*About!$C$40,$M2709*About!$C$41)))</f>
        <v>5662.9862798504246</v>
      </c>
      <c r="AB2709">
        <f>IF($G2709="Winter",$Q2709,IF($G2709="Summer",0,IF($G2709="Spring",$Q2709*About!$B$40,$Q2709*About!$B$41)))</f>
        <v>9250.2587989751319</v>
      </c>
      <c r="AC2709">
        <f>IF($G2709="Winter",0,IF($G2709="Summer",$Q2709,IF($G2709="Spring",$Q2709*About!$C$40,$Q2709*About!$C$41)))</f>
        <v>8919.1236673248695</v>
      </c>
      <c r="AD2709">
        <f t="shared" si="1446"/>
        <v>39299.452066000005</v>
      </c>
      <c r="AE2709">
        <f t="shared" si="1447"/>
        <v>92477.85156727201</v>
      </c>
      <c r="AF2709">
        <f t="shared" si="1448"/>
        <v>11734.444729999999</v>
      </c>
      <c r="AI2709" s="13">
        <f t="shared" si="1449"/>
        <v>1.1544716584414868E-4</v>
      </c>
      <c r="AJ2709" s="13">
        <f t="shared" si="1450"/>
        <v>6.6097076652409017E-5</v>
      </c>
      <c r="AK2709" s="13">
        <f t="shared" si="1451"/>
        <v>1.3248847750862221E-4</v>
      </c>
      <c r="AL2709" s="13">
        <f t="shared" si="1452"/>
        <v>2.0211120399511167E-4</v>
      </c>
      <c r="AM2709" s="13">
        <f t="shared" si="1453"/>
        <v>1.3318075737020078E-4</v>
      </c>
      <c r="AN2709" s="13">
        <f t="shared" si="1454"/>
        <v>5.7278889417657494E-5</v>
      </c>
      <c r="AO2709" s="13">
        <f t="shared" si="1455"/>
        <v>1.2918652559906654E-4</v>
      </c>
      <c r="AP2709" s="13">
        <f t="shared" si="1456"/>
        <v>8.191336754859208E-5</v>
      </c>
      <c r="AQ2709" s="13">
        <f t="shared" si="1457"/>
        <v>7.1212180035098952E-5</v>
      </c>
      <c r="AR2709" s="13">
        <f t="shared" si="1458"/>
        <v>7.6183895480263833E-5</v>
      </c>
      <c r="AS2709" s="13">
        <f t="shared" si="1459"/>
        <v>1.2450264517111775E-4</v>
      </c>
      <c r="AT2709" s="13">
        <f t="shared" si="1460"/>
        <v>2.2983571740244912E-4</v>
      </c>
      <c r="AU2709" s="13">
        <f t="shared" si="1461"/>
        <v>1.2453777059846422E-4</v>
      </c>
      <c r="AV2709" s="13">
        <f t="shared" si="1462"/>
        <v>1.2349822804511577E-4</v>
      </c>
      <c r="AW2709" s="13">
        <f t="shared" si="1463"/>
        <v>1.0062554021335471E-4</v>
      </c>
      <c r="AX2709" s="13">
        <f t="shared" si="1464"/>
        <v>4.8748554972964951E-5</v>
      </c>
      <c r="AY2709" s="13">
        <f t="shared" si="1465"/>
        <v>5.6172640310964756E-5</v>
      </c>
      <c r="AZ2709" s="13">
        <f t="shared" si="1466"/>
        <v>5.8473198243281058E-5</v>
      </c>
      <c r="BA2709" s="13">
        <f t="shared" si="1467"/>
        <v>1.5936634292342642E-4</v>
      </c>
      <c r="BB2709" s="13">
        <f t="shared" si="1468"/>
        <v>7.5348575607398575E-5</v>
      </c>
      <c r="BC2709" s="13">
        <f t="shared" si="1469"/>
        <v>1.2452323757108176E-4</v>
      </c>
    </row>
    <row r="2710" spans="1:55" x14ac:dyDescent="0.25">
      <c r="A2710" s="1">
        <v>2707</v>
      </c>
      <c r="B2710">
        <f t="shared" si="1438"/>
        <v>113</v>
      </c>
      <c r="C2710" t="str">
        <f t="shared" si="1439"/>
        <v>Day113</v>
      </c>
      <c r="D2710">
        <f t="shared" si="1440"/>
        <v>18</v>
      </c>
      <c r="E2710" t="str">
        <f t="shared" si="1441"/>
        <v>Hour18</v>
      </c>
      <c r="F2710">
        <f t="shared" si="1442"/>
        <v>4</v>
      </c>
      <c r="G2710" t="str">
        <f t="shared" si="1443"/>
        <v>Spring</v>
      </c>
      <c r="H2710">
        <f t="shared" si="1444"/>
        <v>2117</v>
      </c>
      <c r="I2710" t="e">
        <f t="shared" si="1436"/>
        <v>#N/A</v>
      </c>
      <c r="J2710" t="str">
        <f t="shared" si="1437"/>
        <v>Spring</v>
      </c>
      <c r="K2710" s="1">
        <f t="shared" si="1445"/>
        <v>623043.44646872394</v>
      </c>
      <c r="L2710">
        <f>SUMIFS(EFSLoadProfile_Medium_Moderate!$D:$D,EFSLoadProfile_Medium_Moderate!$B:$B,'Summarized Data'!L$2,EFSLoadProfile_Medium_Moderate!$C:$C,'Summarized Data'!L$3,EFSLoadProfile_Medium_Moderate!$A:$A,'Summarized Data'!$A2710)</f>
        <v>160723.65756419997</v>
      </c>
      <c r="M2710">
        <f>SUMIFS(EFSLoadProfile_Medium_Moderate!$D:$D,EFSLoadProfile_Medium_Moderate!$B:$B,'Summarized Data'!M$2,EFSLoadProfile_Medium_Moderate!$C:$C,'Summarized Data'!M$3,EFSLoadProfile_Medium_Moderate!$A:$A,'Summarized Data'!$A2710)</f>
        <v>9451.6265389999971</v>
      </c>
      <c r="N2710">
        <f>SUMIFS(EFSLoadProfile_Medium_Moderate!$D:$D,EFSLoadProfile_Medium_Moderate!$B:$B,'Summarized Data'!N$2,EFSLoadProfile_Medium_Moderate!$C:$C,'Summarized Data'!N$3,EFSLoadProfile_Medium_Moderate!$A:$A,'Summarized Data'!$A2710)</f>
        <v>838.90099200000009</v>
      </c>
      <c r="O2710">
        <f>SUMIFS(EFSLoadProfile_Medium_Moderate!$D:$D,EFSLoadProfile_Medium_Moderate!$B:$B,'Summarized Data'!O$2,EFSLoadProfile_Medium_Moderate!$C:$C,'Summarized Data'!O$3,EFSLoadProfile_Medium_Moderate!$A:$A,'Summarized Data'!$A2710)</f>
        <v>20856.725731999999</v>
      </c>
      <c r="P2710">
        <f>SUMIFS(EFSLoadProfile_Medium_Moderate!$D:$D,EFSLoadProfile_Medium_Moderate!$B:$B,'Summarized Data'!P$2,EFSLoadProfile_Medium_Moderate!$C:$C,'Summarized Data'!P$3,EFSLoadProfile_Medium_Moderate!$A:$A,'Summarized Data'!$A2710)</f>
        <v>129837.50189176004</v>
      </c>
      <c r="Q2710">
        <f>SUMIFS(EFSLoadProfile_Medium_Moderate!$D:$D,EFSLoadProfile_Medium_Moderate!$B:$B,'Summarized Data'!Q$2,EFSLoadProfile_Medium_Moderate!$C:$C,'Summarized Data'!Q$3,EFSLoadProfile_Medium_Moderate!$A:$A,'Summarized Data'!$A2710)</f>
        <v>15621.408335080005</v>
      </c>
      <c r="R2710">
        <f>SUMIFS(EFSLoadProfile_Medium_Moderate!$D:$D,EFSLoadProfile_Medium_Moderate!$B:$B,'Summarized Data'!R$2,EFSLoadProfile_Medium_Moderate!$C:$C,'Summarized Data'!R$3,EFSLoadProfile_Medium_Moderate!$A:$A,'Summarized Data'!$A2710)</f>
        <v>25951.9395</v>
      </c>
      <c r="S2710">
        <f>SUMIFS(EFSLoadProfile_Medium_Moderate!$D:$D,EFSLoadProfile_Medium_Moderate!$B:$B,'Summarized Data'!S$2,EFSLoadProfile_Medium_Moderate!$C:$C,'Summarized Data'!S$3,EFSLoadProfile_Medium_Moderate!$A:$A,'Summarized Data'!$A2710)</f>
        <v>34542.305099999998</v>
      </c>
      <c r="T2710">
        <f>SUMIFS(EFSLoadProfile_Medium_Moderate!$D:$D,EFSLoadProfile_Medium_Moderate!$B:$B,'Summarized Data'!T$2,EFSLoadProfile_Medium_Moderate!$C:$C,'Summarized Data'!T$3,EFSLoadProfile_Medium_Moderate!$A:$A,'Summarized Data'!$A2710)</f>
        <v>49144.735132984017</v>
      </c>
      <c r="U2710">
        <f>SUMIFS(EFSLoadProfile_Medium_Moderate!$D:$D,EFSLoadProfile_Medium_Moderate!$B:$B,'Summarized Data'!U$2,EFSLoadProfile_Medium_Moderate!$C:$C,'Summarized Data'!U$3,EFSLoadProfile_Medium_Moderate!$A:$A,'Summarized Data'!$A2710)</f>
        <v>7459.6293329999999</v>
      </c>
      <c r="V2710">
        <f>SUMIFS(EFSLoadProfile_Medium_Moderate!$D:$D,EFSLoadProfile_Medium_Moderate!$B:$B,'Summarized Data'!V$2,EFSLoadProfile_Medium_Moderate!$C:$C,'Summarized Data'!V$3,EFSLoadProfile_Medium_Moderate!$A:$A,'Summarized Data'!$A2710)</f>
        <v>4784.5985600000022</v>
      </c>
      <c r="W2710">
        <f>SUMIFS(EFSLoadProfile_Medium_Moderate!$D:$D,EFSLoadProfile_Medium_Moderate!$B:$B,'Summarized Data'!W$2,EFSLoadProfile_Medium_Moderate!$C:$C,'Summarized Data'!W$3,EFSLoadProfile_Medium_Moderate!$A:$A,'Summarized Data'!$A2710)</f>
        <v>155760.19339999999</v>
      </c>
      <c r="X2710">
        <f>SUMIFS(EFSLoadProfile_Medium_Moderate!$D:$D,EFSLoadProfile_Medium_Moderate!$B:$B,'Summarized Data'!X$2,EFSLoadProfile_Medium_Moderate!$C:$C,'Summarized Data'!X$3,EFSLoadProfile_Medium_Moderate!$A:$A,'Summarized Data'!$A2710)</f>
        <v>6778.3551799999996</v>
      </c>
      <c r="Y2710">
        <f>SUMIFS(EFSLoadProfile_Medium_Moderate!$D:$D,EFSLoadProfile_Medium_Moderate!$B:$B,'Summarized Data'!Y$2,EFSLoadProfile_Medium_Moderate!$C:$C,'Summarized Data'!Y$3,EFSLoadProfile_Medium_Moderate!$A:$A,'Summarized Data'!$A2710)</f>
        <v>1291.8692086999995</v>
      </c>
      <c r="Z2710">
        <f>IF($G2710="Winter",$M2710,IF($G2710="Summer",0,IF($G2710="Spring",$M2710*About!$B$40,$M2710*About!$B$41)))</f>
        <v>4811.9407315671833</v>
      </c>
      <c r="AA2710">
        <f>IF($G2710="Winter",0,IF($G2710="Summer",$M2710,IF($G2710="Spring",$M2710*About!$C$40,$M2710*About!$C$41)))</f>
        <v>4639.6858074328138</v>
      </c>
      <c r="AB2710">
        <f>IF($G2710="Winter",$Q2710,IF($G2710="Summer",0,IF($G2710="Spring",$Q2710*About!$B$40,$Q2710*About!$B$41)))</f>
        <v>7953.0534497787776</v>
      </c>
      <c r="AC2710">
        <f>IF($G2710="Winter",0,IF($G2710="Summer",$Q2710,IF($G2710="Spring",$Q2710*About!$C$40,$Q2710*About!$C$41)))</f>
        <v>7668.3548853012271</v>
      </c>
      <c r="AD2710">
        <f t="shared" si="1446"/>
        <v>46808.665231999999</v>
      </c>
      <c r="AE2710">
        <f t="shared" si="1447"/>
        <v>91146.669565984019</v>
      </c>
      <c r="AF2710">
        <f t="shared" si="1448"/>
        <v>11562.953740000001</v>
      </c>
      <c r="AI2710" s="13">
        <f t="shared" si="1449"/>
        <v>1.1244429969358016E-4</v>
      </c>
      <c r="AJ2710" s="13">
        <f t="shared" si="1450"/>
        <v>5.4153348304612333E-5</v>
      </c>
      <c r="AK2710" s="13">
        <f t="shared" si="1451"/>
        <v>1.2140830699246175E-4</v>
      </c>
      <c r="AL2710" s="13">
        <f t="shared" si="1452"/>
        <v>2.0436859416390822E-4</v>
      </c>
      <c r="AM2710" s="13">
        <f t="shared" si="1453"/>
        <v>1.3726342062052871E-4</v>
      </c>
      <c r="AN2710" s="13">
        <f t="shared" si="1454"/>
        <v>4.9246413422840581E-5</v>
      </c>
      <c r="AO2710" s="13">
        <f t="shared" si="1455"/>
        <v>1.7954385437650856E-4</v>
      </c>
      <c r="AP2710" s="13">
        <f t="shared" si="1456"/>
        <v>8.0717021396125031E-5</v>
      </c>
      <c r="AQ2710" s="13">
        <f t="shared" si="1457"/>
        <v>7.0269267764939034E-5</v>
      </c>
      <c r="AR2710" s="13">
        <f t="shared" si="1458"/>
        <v>7.458648323227667E-5</v>
      </c>
      <c r="AS2710" s="13">
        <f t="shared" si="1459"/>
        <v>1.2271534990984708E-4</v>
      </c>
      <c r="AT2710" s="13">
        <f t="shared" si="1460"/>
        <v>2.5552148562161739E-4</v>
      </c>
      <c r="AU2710" s="13">
        <f t="shared" si="1461"/>
        <v>1.2269499111237339E-4</v>
      </c>
      <c r="AV2710" s="13">
        <f t="shared" si="1462"/>
        <v>1.2187281803842098E-4</v>
      </c>
      <c r="AW2710" s="13">
        <f t="shared" si="1463"/>
        <v>8.2442525501844074E-5</v>
      </c>
      <c r="AX2710" s="13">
        <f t="shared" si="1464"/>
        <v>3.9939700974676875E-5</v>
      </c>
      <c r="AY2710" s="13">
        <f t="shared" si="1465"/>
        <v>4.8295298598326455E-5</v>
      </c>
      <c r="AZ2710" s="13">
        <f t="shared" si="1466"/>
        <v>5.0273238956281775E-5</v>
      </c>
      <c r="BA2710" s="13">
        <f t="shared" si="1467"/>
        <v>1.8981755223006214E-4</v>
      </c>
      <c r="BB2710" s="13">
        <f t="shared" si="1468"/>
        <v>7.426396274095139E-5</v>
      </c>
      <c r="BC2710" s="13">
        <f t="shared" si="1469"/>
        <v>1.2270341449632858E-4</v>
      </c>
    </row>
    <row r="2711" spans="1:55" x14ac:dyDescent="0.25">
      <c r="A2711" s="1">
        <v>2708</v>
      </c>
      <c r="B2711">
        <f t="shared" si="1438"/>
        <v>113</v>
      </c>
      <c r="C2711" t="str">
        <f t="shared" si="1439"/>
        <v>Day113</v>
      </c>
      <c r="D2711">
        <f t="shared" si="1440"/>
        <v>19</v>
      </c>
      <c r="E2711" t="str">
        <f t="shared" si="1441"/>
        <v>Hour19</v>
      </c>
      <c r="F2711">
        <f t="shared" si="1442"/>
        <v>4</v>
      </c>
      <c r="G2711" t="str">
        <f t="shared" si="1443"/>
        <v>Spring</v>
      </c>
      <c r="H2711">
        <f t="shared" si="1444"/>
        <v>2117</v>
      </c>
      <c r="I2711" t="e">
        <f t="shared" si="1436"/>
        <v>#N/A</v>
      </c>
      <c r="J2711" t="str">
        <f t="shared" si="1437"/>
        <v>Spring</v>
      </c>
      <c r="K2711" s="1">
        <f t="shared" si="1445"/>
        <v>632314.55848927901</v>
      </c>
      <c r="L2711">
        <f>SUMIFS(EFSLoadProfile_Medium_Moderate!$D:$D,EFSLoadProfile_Medium_Moderate!$B:$B,'Summarized Data'!L$2,EFSLoadProfile_Medium_Moderate!$C:$C,'Summarized Data'!L$3,EFSLoadProfile_Medium_Moderate!$A:$A,'Summarized Data'!$A2711)</f>
        <v>164513.05115689995</v>
      </c>
      <c r="M2711">
        <f>SUMIFS(EFSLoadProfile_Medium_Moderate!$D:$D,EFSLoadProfile_Medium_Moderate!$B:$B,'Summarized Data'!M$2,EFSLoadProfile_Medium_Moderate!$C:$C,'Summarized Data'!M$3,EFSLoadProfile_Medium_Moderate!$A:$A,'Summarized Data'!$A2711)</f>
        <v>7747.9366740000014</v>
      </c>
      <c r="N2711">
        <f>SUMIFS(EFSLoadProfile_Medium_Moderate!$D:$D,EFSLoadProfile_Medium_Moderate!$B:$B,'Summarized Data'!N$2,EFSLoadProfile_Medium_Moderate!$C:$C,'Summarized Data'!N$3,EFSLoadProfile_Medium_Moderate!$A:$A,'Summarized Data'!$A2711)</f>
        <v>799.40983200000028</v>
      </c>
      <c r="O2711">
        <f>SUMIFS(EFSLoadProfile_Medium_Moderate!$D:$D,EFSLoadProfile_Medium_Moderate!$B:$B,'Summarized Data'!O$2,EFSLoadProfile_Medium_Moderate!$C:$C,'Summarized Data'!O$3,EFSLoadProfile_Medium_Moderate!$A:$A,'Summarized Data'!$A2711)</f>
        <v>22887.093575000006</v>
      </c>
      <c r="P2711">
        <f>SUMIFS(EFSLoadProfile_Medium_Moderate!$D:$D,EFSLoadProfile_Medium_Moderate!$B:$B,'Summarized Data'!P$2,EFSLoadProfile_Medium_Moderate!$C:$C,'Summarized Data'!P$3,EFSLoadProfile_Medium_Moderate!$A:$A,'Summarized Data'!$A2711)</f>
        <v>130239.67337926</v>
      </c>
      <c r="Q2711">
        <f>SUMIFS(EFSLoadProfile_Medium_Moderate!$D:$D,EFSLoadProfile_Medium_Moderate!$B:$B,'Summarized Data'!Q$2,EFSLoadProfile_Medium_Moderate!$C:$C,'Summarized Data'!Q$3,EFSLoadProfile_Medium_Moderate!$A:$A,'Summarized Data'!$A2711)</f>
        <v>14149.979459640001</v>
      </c>
      <c r="R2711">
        <f>SUMIFS(EFSLoadProfile_Medium_Moderate!$D:$D,EFSLoadProfile_Medium_Moderate!$B:$B,'Summarized Data'!R$2,EFSLoadProfile_Medium_Moderate!$C:$C,'Summarized Data'!R$3,EFSLoadProfile_Medium_Moderate!$A:$A,'Summarized Data'!$A2711)</f>
        <v>26694.837820000004</v>
      </c>
      <c r="S2711">
        <f>SUMIFS(EFSLoadProfile_Medium_Moderate!$D:$D,EFSLoadProfile_Medium_Moderate!$B:$B,'Summarized Data'!S$2,EFSLoadProfile_Medium_Moderate!$C:$C,'Summarized Data'!S$3,EFSLoadProfile_Medium_Moderate!$A:$A,'Summarized Data'!$A2711)</f>
        <v>35608.597800000003</v>
      </c>
      <c r="T2711">
        <f>SUMIFS(EFSLoadProfile_Medium_Moderate!$D:$D,EFSLoadProfile_Medium_Moderate!$B:$B,'Summarized Data'!T$2,EFSLoadProfile_Medium_Moderate!$C:$C,'Summarized Data'!T$3,EFSLoadProfile_Medium_Moderate!$A:$A,'Summarized Data'!$A2711)</f>
        <v>50564.855267479019</v>
      </c>
      <c r="U2711">
        <f>SUMIFS(EFSLoadProfile_Medium_Moderate!$D:$D,EFSLoadProfile_Medium_Moderate!$B:$B,'Summarized Data'!U$2,EFSLoadProfile_Medium_Moderate!$C:$C,'Summarized Data'!U$3,EFSLoadProfile_Medium_Moderate!$A:$A,'Summarized Data'!$A2711)</f>
        <v>7690.5822209999997</v>
      </c>
      <c r="V2711">
        <f>SUMIFS(EFSLoadProfile_Medium_Moderate!$D:$D,EFSLoadProfile_Medium_Moderate!$B:$B,'Summarized Data'!V$2,EFSLoadProfile_Medium_Moderate!$C:$C,'Summarized Data'!V$3,EFSLoadProfile_Medium_Moderate!$A:$A,'Summarized Data'!$A2711)</f>
        <v>4934.9713299999994</v>
      </c>
      <c r="W2711">
        <f>SUMIFS(EFSLoadProfile_Medium_Moderate!$D:$D,EFSLoadProfile_Medium_Moderate!$B:$B,'Summarized Data'!W$2,EFSLoadProfile_Medium_Moderate!$C:$C,'Summarized Data'!W$3,EFSLoadProfile_Medium_Moderate!$A:$A,'Summarized Data'!$A2711)</f>
        <v>158165.58289999998</v>
      </c>
      <c r="X2711">
        <f>SUMIFS(EFSLoadProfile_Medium_Moderate!$D:$D,EFSLoadProfile_Medium_Moderate!$B:$B,'Summarized Data'!X$2,EFSLoadProfile_Medium_Moderate!$C:$C,'Summarized Data'!X$3,EFSLoadProfile_Medium_Moderate!$A:$A,'Summarized Data'!$A2711)</f>
        <v>6986.4494299999988</v>
      </c>
      <c r="Y2711">
        <f>SUMIFS(EFSLoadProfile_Medium_Moderate!$D:$D,EFSLoadProfile_Medium_Moderate!$B:$B,'Summarized Data'!Y$2,EFSLoadProfile_Medium_Moderate!$C:$C,'Summarized Data'!Y$3,EFSLoadProfile_Medium_Moderate!$A:$A,'Summarized Data'!$A2711)</f>
        <v>1331.5376440000005</v>
      </c>
      <c r="Z2711">
        <f>IF($G2711="Winter",$M2711,IF($G2711="Summer",0,IF($G2711="Spring",$M2711*About!$B$40,$M2711*About!$B$41)))</f>
        <v>3944.5710125538203</v>
      </c>
      <c r="AA2711">
        <f>IF($G2711="Winter",0,IF($G2711="Summer",$M2711,IF($G2711="Spring",$M2711*About!$C$40,$M2711*About!$C$41)))</f>
        <v>3803.3656614461811</v>
      </c>
      <c r="AB2711">
        <f>IF($G2711="Winter",$Q2711,IF($G2711="Summer",0,IF($G2711="Spring",$Q2711*About!$B$40,$Q2711*About!$B$41)))</f>
        <v>7203.9306919002192</v>
      </c>
      <c r="AC2711">
        <f>IF($G2711="Winter",0,IF($G2711="Summer",$Q2711,IF($G2711="Spring",$Q2711*About!$C$40,$Q2711*About!$C$41)))</f>
        <v>6946.0487677397814</v>
      </c>
      <c r="AD2711">
        <f t="shared" si="1446"/>
        <v>49581.931395000007</v>
      </c>
      <c r="AE2711">
        <f t="shared" si="1447"/>
        <v>93864.035288479019</v>
      </c>
      <c r="AF2711">
        <f t="shared" si="1448"/>
        <v>11921.420759999997</v>
      </c>
      <c r="AI2711" s="13">
        <f t="shared" si="1449"/>
        <v>1.1509540728565501E-4</v>
      </c>
      <c r="AJ2711" s="13">
        <f t="shared" si="1450"/>
        <v>4.4392011429769618E-5</v>
      </c>
      <c r="AK2711" s="13">
        <f t="shared" si="1451"/>
        <v>1.1569302602070149E-4</v>
      </c>
      <c r="AL2711" s="13">
        <f t="shared" si="1452"/>
        <v>2.2426353966213089E-4</v>
      </c>
      <c r="AM2711" s="13">
        <f t="shared" si="1453"/>
        <v>1.3768859388130442E-4</v>
      </c>
      <c r="AN2711" s="13">
        <f t="shared" si="1454"/>
        <v>4.4607741084988733E-5</v>
      </c>
      <c r="AO2711" s="13">
        <f t="shared" si="1455"/>
        <v>1.8468346360620152E-4</v>
      </c>
      <c r="AP2711" s="13">
        <f t="shared" si="1456"/>
        <v>8.3208689813483563E-5</v>
      </c>
      <c r="AQ2711" s="13">
        <f t="shared" si="1457"/>
        <v>7.2299816952337844E-5</v>
      </c>
      <c r="AR2711" s="13">
        <f t="shared" si="1458"/>
        <v>7.6895708388016447E-5</v>
      </c>
      <c r="AS2711" s="13">
        <f t="shared" si="1459"/>
        <v>1.265721096475883E-4</v>
      </c>
      <c r="AT2711" s="13">
        <f t="shared" si="1460"/>
        <v>2.5946747904344271E-4</v>
      </c>
      <c r="AU2711" s="13">
        <f t="shared" si="1461"/>
        <v>1.2646170464040158E-4</v>
      </c>
      <c r="AV2711" s="13">
        <f t="shared" si="1462"/>
        <v>1.2561507303190505E-4</v>
      </c>
      <c r="AW2711" s="13">
        <f t="shared" si="1463"/>
        <v>6.7581962130774183E-5</v>
      </c>
      <c r="AX2711" s="13">
        <f t="shared" si="1464"/>
        <v>3.2740425434015621E-5</v>
      </c>
      <c r="AY2711" s="13">
        <f t="shared" si="1465"/>
        <v>4.3746214714129354E-5</v>
      </c>
      <c r="AZ2711" s="13">
        <f t="shared" si="1466"/>
        <v>4.5537846738407879E-5</v>
      </c>
      <c r="BA2711" s="13">
        <f t="shared" si="1467"/>
        <v>2.0106364506637832E-4</v>
      </c>
      <c r="BB2711" s="13">
        <f t="shared" si="1468"/>
        <v>7.6478002460996408E-5</v>
      </c>
      <c r="BC2711" s="13">
        <f t="shared" si="1469"/>
        <v>1.2650738434065689E-4</v>
      </c>
    </row>
    <row r="2712" spans="1:55" x14ac:dyDescent="0.25">
      <c r="A2712" s="1">
        <v>2709</v>
      </c>
      <c r="B2712">
        <f t="shared" si="1438"/>
        <v>113</v>
      </c>
      <c r="C2712" t="str">
        <f t="shared" si="1439"/>
        <v>Day113</v>
      </c>
      <c r="D2712">
        <f t="shared" si="1440"/>
        <v>20</v>
      </c>
      <c r="E2712" t="str">
        <f t="shared" si="1441"/>
        <v>Hour20</v>
      </c>
      <c r="F2712">
        <f t="shared" si="1442"/>
        <v>4</v>
      </c>
      <c r="G2712" t="str">
        <f t="shared" si="1443"/>
        <v>Spring</v>
      </c>
      <c r="H2712">
        <f t="shared" si="1444"/>
        <v>2117</v>
      </c>
      <c r="I2712" t="e">
        <f t="shared" si="1436"/>
        <v>#N/A</v>
      </c>
      <c r="J2712" t="str">
        <f t="shared" si="1437"/>
        <v>Spring</v>
      </c>
      <c r="K2712" s="1">
        <f t="shared" si="1445"/>
        <v>607383.49721318809</v>
      </c>
      <c r="L2712">
        <f>SUMIFS(EFSLoadProfile_Medium_Moderate!$D:$D,EFSLoadProfile_Medium_Moderate!$B:$B,'Summarized Data'!L$2,EFSLoadProfile_Medium_Moderate!$C:$C,'Summarized Data'!L$3,EFSLoadProfile_Medium_Moderate!$A:$A,'Summarized Data'!$A2712)</f>
        <v>164506.51221490002</v>
      </c>
      <c r="M2712">
        <f>SUMIFS(EFSLoadProfile_Medium_Moderate!$D:$D,EFSLoadProfile_Medium_Moderate!$B:$B,'Summarized Data'!M$2,EFSLoadProfile_Medium_Moderate!$C:$C,'Summarized Data'!M$3,EFSLoadProfile_Medium_Moderate!$A:$A,'Summarized Data'!$A2712)</f>
        <v>7076.7351709999994</v>
      </c>
      <c r="N2712">
        <f>SUMIFS(EFSLoadProfile_Medium_Moderate!$D:$D,EFSLoadProfile_Medium_Moderate!$B:$B,'Summarized Data'!N$2,EFSLoadProfile_Medium_Moderate!$C:$C,'Summarized Data'!N$3,EFSLoadProfile_Medium_Moderate!$A:$A,'Summarized Data'!$A2712)</f>
        <v>745.77468199999987</v>
      </c>
      <c r="O2712">
        <f>SUMIFS(EFSLoadProfile_Medium_Moderate!$D:$D,EFSLoadProfile_Medium_Moderate!$B:$B,'Summarized Data'!O$2,EFSLoadProfile_Medium_Moderate!$C:$C,'Summarized Data'!O$3,EFSLoadProfile_Medium_Moderate!$A:$A,'Summarized Data'!$A2712)</f>
        <v>23420.848261000003</v>
      </c>
      <c r="P2712">
        <f>SUMIFS(EFSLoadProfile_Medium_Moderate!$D:$D,EFSLoadProfile_Medium_Moderate!$B:$B,'Summarized Data'!P$2,EFSLoadProfile_Medium_Moderate!$C:$C,'Summarized Data'!P$3,EFSLoadProfile_Medium_Moderate!$A:$A,'Summarized Data'!$A2712)</f>
        <v>127450.73046159001</v>
      </c>
      <c r="Q2712">
        <f>SUMIFS(EFSLoadProfile_Medium_Moderate!$D:$D,EFSLoadProfile_Medium_Moderate!$B:$B,'Summarized Data'!Q$2,EFSLoadProfile_Medium_Moderate!$C:$C,'Summarized Data'!Q$3,EFSLoadProfile_Medium_Moderate!$A:$A,'Summarized Data'!$A2712)</f>
        <v>13083.23215869</v>
      </c>
      <c r="R2712">
        <f>SUMIFS(EFSLoadProfile_Medium_Moderate!$D:$D,EFSLoadProfile_Medium_Moderate!$B:$B,'Summarized Data'!R$2,EFSLoadProfile_Medium_Moderate!$C:$C,'Summarized Data'!R$3,EFSLoadProfile_Medium_Moderate!$A:$A,'Summarized Data'!$A2712)</f>
        <v>25255.204700000002</v>
      </c>
      <c r="S2712">
        <f>SUMIFS(EFSLoadProfile_Medium_Moderate!$D:$D,EFSLoadProfile_Medium_Moderate!$B:$B,'Summarized Data'!S$2,EFSLoadProfile_Medium_Moderate!$C:$C,'Summarized Data'!S$3,EFSLoadProfile_Medium_Moderate!$A:$A,'Summarized Data'!$A2712)</f>
        <v>36183.267299999985</v>
      </c>
      <c r="T2712">
        <f>SUMIFS(EFSLoadProfile_Medium_Moderate!$D:$D,EFSLoadProfile_Medium_Moderate!$B:$B,'Summarized Data'!T$2,EFSLoadProfile_Medium_Moderate!$C:$C,'Summarized Data'!T$3,EFSLoadProfile_Medium_Moderate!$A:$A,'Summarized Data'!$A2712)</f>
        <v>51557.227965507998</v>
      </c>
      <c r="U2712">
        <f>SUMIFS(EFSLoadProfile_Medium_Moderate!$D:$D,EFSLoadProfile_Medium_Moderate!$B:$B,'Summarized Data'!U$2,EFSLoadProfile_Medium_Moderate!$C:$C,'Summarized Data'!U$3,EFSLoadProfile_Medium_Moderate!$A:$A,'Summarized Data'!$A2712)</f>
        <v>7914.1581789999991</v>
      </c>
      <c r="V2712">
        <f>SUMIFS(EFSLoadProfile_Medium_Moderate!$D:$D,EFSLoadProfile_Medium_Moderate!$B:$B,'Summarized Data'!V$2,EFSLoadProfile_Medium_Moderate!$C:$C,'Summarized Data'!V$3,EFSLoadProfile_Medium_Moderate!$A:$A,'Summarized Data'!$A2712)</f>
        <v>5018.8496200000018</v>
      </c>
      <c r="W2712">
        <f>SUMIFS(EFSLoadProfile_Medium_Moderate!$D:$D,EFSLoadProfile_Medium_Moderate!$B:$B,'Summarized Data'!W$2,EFSLoadProfile_Medium_Moderate!$C:$C,'Summarized Data'!W$3,EFSLoadProfile_Medium_Moderate!$A:$A,'Summarized Data'!$A2712)</f>
        <v>136697.47419999997</v>
      </c>
      <c r="X2712">
        <f>SUMIFS(EFSLoadProfile_Medium_Moderate!$D:$D,EFSLoadProfile_Medium_Moderate!$B:$B,'Summarized Data'!X$2,EFSLoadProfile_Medium_Moderate!$C:$C,'Summarized Data'!X$3,EFSLoadProfile_Medium_Moderate!$A:$A,'Summarized Data'!$A2712)</f>
        <v>7113.8634899999997</v>
      </c>
      <c r="Y2712">
        <f>SUMIFS(EFSLoadProfile_Medium_Moderate!$D:$D,EFSLoadProfile_Medium_Moderate!$B:$B,'Summarized Data'!Y$2,EFSLoadProfile_Medium_Moderate!$C:$C,'Summarized Data'!Y$3,EFSLoadProfile_Medium_Moderate!$A:$A,'Summarized Data'!$A2712)</f>
        <v>1359.6188095000002</v>
      </c>
      <c r="Z2712">
        <f>IF($G2712="Winter",$M2712,IF($G2712="Summer",0,IF($G2712="Spring",$M2712*About!$B$40,$M2712*About!$B$41)))</f>
        <v>3602.8539717833391</v>
      </c>
      <c r="AA2712">
        <f>IF($G2712="Winter",0,IF($G2712="Summer",$M2712,IF($G2712="Spring",$M2712*About!$C$40,$M2712*About!$C$41)))</f>
        <v>3473.8811992166602</v>
      </c>
      <c r="AB2712">
        <f>IF($G2712="Winter",$Q2712,IF($G2712="Summer",0,IF($G2712="Spring",$Q2712*About!$B$40,$Q2712*About!$B$41)))</f>
        <v>6660.8363613582769</v>
      </c>
      <c r="AC2712">
        <f>IF($G2712="Winter",0,IF($G2712="Summer",$Q2712,IF($G2712="Spring",$Q2712*About!$C$40,$Q2712*About!$C$41)))</f>
        <v>6422.3957973317229</v>
      </c>
      <c r="AD2712">
        <f t="shared" si="1446"/>
        <v>48676.052961000009</v>
      </c>
      <c r="AE2712">
        <f t="shared" si="1447"/>
        <v>95654.653444507989</v>
      </c>
      <c r="AF2712">
        <f t="shared" si="1448"/>
        <v>12132.713110000001</v>
      </c>
      <c r="AI2712" s="13">
        <f t="shared" si="1449"/>
        <v>1.1509083255928888E-4</v>
      </c>
      <c r="AJ2712" s="13">
        <f t="shared" si="1450"/>
        <v>4.0546344377166826E-5</v>
      </c>
      <c r="AK2712" s="13">
        <f t="shared" si="1451"/>
        <v>1.0793078373122429E-4</v>
      </c>
      <c r="AL2712" s="13">
        <f t="shared" si="1452"/>
        <v>2.2949363647636163E-4</v>
      </c>
      <c r="AM2712" s="13">
        <f t="shared" si="1453"/>
        <v>1.3474014032037622E-4</v>
      </c>
      <c r="AN2712" s="13">
        <f t="shared" si="1454"/>
        <v>4.1244825432735286E-5</v>
      </c>
      <c r="AO2712" s="13">
        <f t="shared" si="1455"/>
        <v>1.747236192079484E-4</v>
      </c>
      <c r="AP2712" s="13">
        <f t="shared" si="1456"/>
        <v>8.4551553591477317E-5</v>
      </c>
      <c r="AQ2712" s="13">
        <f t="shared" si="1457"/>
        <v>7.371875435533162E-5</v>
      </c>
      <c r="AR2712" s="13">
        <f t="shared" si="1458"/>
        <v>7.9131173945096715E-5</v>
      </c>
      <c r="AS2712" s="13">
        <f t="shared" si="1459"/>
        <v>1.2872341943421121E-4</v>
      </c>
      <c r="AT2712" s="13">
        <f t="shared" si="1460"/>
        <v>2.2424947559359355E-4</v>
      </c>
      <c r="AU2712" s="13">
        <f t="shared" si="1461"/>
        <v>1.2876802623969133E-4</v>
      </c>
      <c r="AV2712" s="13">
        <f t="shared" si="1462"/>
        <v>1.2826420403544691E-4</v>
      </c>
      <c r="AW2712" s="13">
        <f t="shared" si="1463"/>
        <v>6.1727356386501053E-5</v>
      </c>
      <c r="AX2712" s="13">
        <f t="shared" si="1464"/>
        <v>2.9904131890998628E-5</v>
      </c>
      <c r="AY2712" s="13">
        <f t="shared" si="1465"/>
        <v>4.0448248338546792E-5</v>
      </c>
      <c r="AZ2712" s="13">
        <f t="shared" si="1466"/>
        <v>4.2104811712609517E-5</v>
      </c>
      <c r="BA2712" s="13">
        <f t="shared" si="1467"/>
        <v>1.9739014516827977E-4</v>
      </c>
      <c r="BB2712" s="13">
        <f t="shared" si="1468"/>
        <v>7.7936952093010558E-5</v>
      </c>
      <c r="BC2712" s="13">
        <f t="shared" si="1469"/>
        <v>1.2874957032400698E-4</v>
      </c>
    </row>
    <row r="2713" spans="1:55" x14ac:dyDescent="0.25">
      <c r="A2713" s="1">
        <v>2710</v>
      </c>
      <c r="B2713">
        <f t="shared" si="1438"/>
        <v>113</v>
      </c>
      <c r="C2713" t="str">
        <f t="shared" si="1439"/>
        <v>Day113</v>
      </c>
      <c r="D2713">
        <f t="shared" si="1440"/>
        <v>21</v>
      </c>
      <c r="E2713" t="str">
        <f t="shared" si="1441"/>
        <v>Hour21</v>
      </c>
      <c r="F2713">
        <f t="shared" si="1442"/>
        <v>4</v>
      </c>
      <c r="G2713" t="str">
        <f t="shared" si="1443"/>
        <v>Spring</v>
      </c>
      <c r="H2713">
        <f t="shared" si="1444"/>
        <v>2117</v>
      </c>
      <c r="I2713" t="e">
        <f t="shared" si="1436"/>
        <v>#N/A</v>
      </c>
      <c r="J2713" t="str">
        <f t="shared" si="1437"/>
        <v>Spring</v>
      </c>
      <c r="K2713" s="1">
        <f t="shared" si="1445"/>
        <v>557058.78057585377</v>
      </c>
      <c r="L2713">
        <f>SUMIFS(EFSLoadProfile_Medium_Moderate!$D:$D,EFSLoadProfile_Medium_Moderate!$B:$B,'Summarized Data'!L$2,EFSLoadProfile_Medium_Moderate!$C:$C,'Summarized Data'!L$3,EFSLoadProfile_Medium_Moderate!$A:$A,'Summarized Data'!$A2713)</f>
        <v>153101.85922739992</v>
      </c>
      <c r="M2713">
        <f>SUMIFS(EFSLoadProfile_Medium_Moderate!$D:$D,EFSLoadProfile_Medium_Moderate!$B:$B,'Summarized Data'!M$2,EFSLoadProfile_Medium_Moderate!$C:$C,'Summarized Data'!M$3,EFSLoadProfile_Medium_Moderate!$A:$A,'Summarized Data'!$A2713)</f>
        <v>6081.1969999999992</v>
      </c>
      <c r="N2713">
        <f>SUMIFS(EFSLoadProfile_Medium_Moderate!$D:$D,EFSLoadProfile_Medium_Moderate!$B:$B,'Summarized Data'!N$2,EFSLoadProfile_Medium_Moderate!$C:$C,'Summarized Data'!N$3,EFSLoadProfile_Medium_Moderate!$A:$A,'Summarized Data'!$A2713)</f>
        <v>652.56545170000027</v>
      </c>
      <c r="O2713">
        <f>SUMIFS(EFSLoadProfile_Medium_Moderate!$D:$D,EFSLoadProfile_Medium_Moderate!$B:$B,'Summarized Data'!O$2,EFSLoadProfile_Medium_Moderate!$C:$C,'Summarized Data'!O$3,EFSLoadProfile_Medium_Moderate!$A:$A,'Summarized Data'!$A2713)</f>
        <v>21812.868003</v>
      </c>
      <c r="P2713">
        <f>SUMIFS(EFSLoadProfile_Medium_Moderate!$D:$D,EFSLoadProfile_Medium_Moderate!$B:$B,'Summarized Data'!P$2,EFSLoadProfile_Medium_Moderate!$C:$C,'Summarized Data'!P$3,EFSLoadProfile_Medium_Moderate!$A:$A,'Summarized Data'!$A2713)</f>
        <v>116331.66522723003</v>
      </c>
      <c r="Q2713">
        <f>SUMIFS(EFSLoadProfile_Medium_Moderate!$D:$D,EFSLoadProfile_Medium_Moderate!$B:$B,'Summarized Data'!Q$2,EFSLoadProfile_Medium_Moderate!$C:$C,'Summarized Data'!Q$3,EFSLoadProfile_Medium_Moderate!$A:$A,'Summarized Data'!$A2713)</f>
        <v>11979.8301978088</v>
      </c>
      <c r="R2713">
        <f>SUMIFS(EFSLoadProfile_Medium_Moderate!$D:$D,EFSLoadProfile_Medium_Moderate!$B:$B,'Summarized Data'!R$2,EFSLoadProfile_Medium_Moderate!$C:$C,'Summarized Data'!R$3,EFSLoadProfile_Medium_Moderate!$A:$A,'Summarized Data'!$A2713)</f>
        <v>29688.674950000001</v>
      </c>
      <c r="S2713">
        <f>SUMIFS(EFSLoadProfile_Medium_Moderate!$D:$D,EFSLoadProfile_Medium_Moderate!$B:$B,'Summarized Data'!S$2,EFSLoadProfile_Medium_Moderate!$C:$C,'Summarized Data'!S$3,EFSLoadProfile_Medium_Moderate!$A:$A,'Summarized Data'!$A2713)</f>
        <v>35341.722500000003</v>
      </c>
      <c r="T2713">
        <f>SUMIFS(EFSLoadProfile_Medium_Moderate!$D:$D,EFSLoadProfile_Medium_Moderate!$B:$B,'Summarized Data'!T$2,EFSLoadProfile_Medium_Moderate!$C:$C,'Summarized Data'!T$3,EFSLoadProfile_Medium_Moderate!$A:$A,'Summarized Data'!$A2713)</f>
        <v>50531.465698115011</v>
      </c>
      <c r="U2713">
        <f>SUMIFS(EFSLoadProfile_Medium_Moderate!$D:$D,EFSLoadProfile_Medium_Moderate!$B:$B,'Summarized Data'!U$2,EFSLoadProfile_Medium_Moderate!$C:$C,'Summarized Data'!U$3,EFSLoadProfile_Medium_Moderate!$A:$A,'Summarized Data'!$A2713)</f>
        <v>7785.7489199999982</v>
      </c>
      <c r="V2713">
        <f>SUMIFS(EFSLoadProfile_Medium_Moderate!$D:$D,EFSLoadProfile_Medium_Moderate!$B:$B,'Summarized Data'!V$2,EFSLoadProfile_Medium_Moderate!$C:$C,'Summarized Data'!V$3,EFSLoadProfile_Medium_Moderate!$A:$A,'Summarized Data'!$A2713)</f>
        <v>4867.52448</v>
      </c>
      <c r="W2713">
        <f>SUMIFS(EFSLoadProfile_Medium_Moderate!$D:$D,EFSLoadProfile_Medium_Moderate!$B:$B,'Summarized Data'!W$2,EFSLoadProfile_Medium_Moderate!$C:$C,'Summarized Data'!W$3,EFSLoadProfile_Medium_Moderate!$A:$A,'Summarized Data'!$A2713)</f>
        <v>110664.85870999999</v>
      </c>
      <c r="X2713">
        <f>SUMIFS(EFSLoadProfile_Medium_Moderate!$D:$D,EFSLoadProfile_Medium_Moderate!$B:$B,'Summarized Data'!X$2,EFSLoadProfile_Medium_Moderate!$C:$C,'Summarized Data'!X$3,EFSLoadProfile_Medium_Moderate!$A:$A,'Summarized Data'!$A2713)</f>
        <v>6897.8673700000027</v>
      </c>
      <c r="Y2713">
        <f>SUMIFS(EFSLoadProfile_Medium_Moderate!$D:$D,EFSLoadProfile_Medium_Moderate!$B:$B,'Summarized Data'!Y$2,EFSLoadProfile_Medium_Moderate!$C:$C,'Summarized Data'!Y$3,EFSLoadProfile_Medium_Moderate!$A:$A,'Summarized Data'!$A2713)</f>
        <v>1320.9328406</v>
      </c>
      <c r="Z2713">
        <f>IF($G2713="Winter",$M2713,IF($G2713="Summer",0,IF($G2713="Spring",$M2713*About!$B$40,$M2713*About!$B$41)))</f>
        <v>3096.0130957607835</v>
      </c>
      <c r="AA2713">
        <f>IF($G2713="Winter",0,IF($G2713="Summer",$M2713,IF($G2713="Spring",$M2713*About!$C$40,$M2713*About!$C$41)))</f>
        <v>2985.1839042392157</v>
      </c>
      <c r="AB2713">
        <f>IF($G2713="Winter",$Q2713,IF($G2713="Summer",0,IF($G2713="Spring",$Q2713*About!$B$40,$Q2713*About!$B$41)))</f>
        <v>6099.0806871421109</v>
      </c>
      <c r="AC2713">
        <f>IF($G2713="Winter",0,IF($G2713="Summer",$Q2713,IF($G2713="Spring",$Q2713*About!$C$40,$Q2713*About!$C$41)))</f>
        <v>5880.7495106666893</v>
      </c>
      <c r="AD2713">
        <f t="shared" si="1446"/>
        <v>51501.542952999996</v>
      </c>
      <c r="AE2713">
        <f t="shared" si="1447"/>
        <v>93658.937118115005</v>
      </c>
      <c r="AF2713">
        <f t="shared" si="1448"/>
        <v>11765.391850000004</v>
      </c>
      <c r="AI2713" s="13">
        <f t="shared" si="1449"/>
        <v>1.0711199336496864E-4</v>
      </c>
      <c r="AJ2713" s="13">
        <f t="shared" si="1450"/>
        <v>3.4842381667442188E-5</v>
      </c>
      <c r="AK2713" s="13">
        <f t="shared" si="1451"/>
        <v>9.4441259991582055E-5</v>
      </c>
      <c r="AL2713" s="13">
        <f t="shared" si="1452"/>
        <v>2.1373753607050627E-4</v>
      </c>
      <c r="AM2713" s="13">
        <f t="shared" si="1453"/>
        <v>1.2298513189882315E-4</v>
      </c>
      <c r="AN2713" s="13">
        <f t="shared" si="1454"/>
        <v>3.7766356144207452E-5</v>
      </c>
      <c r="AO2713" s="13">
        <f t="shared" si="1455"/>
        <v>2.0539579062498576E-4</v>
      </c>
      <c r="AP2713" s="13">
        <f t="shared" si="1456"/>
        <v>8.2585066716014098E-5</v>
      </c>
      <c r="AQ2713" s="13">
        <f t="shared" si="1457"/>
        <v>7.2252075101988131E-5</v>
      </c>
      <c r="AR2713" s="13">
        <f t="shared" si="1458"/>
        <v>7.7847250225066391E-5</v>
      </c>
      <c r="AS2713" s="13">
        <f t="shared" si="1459"/>
        <v>1.24842233317469E-4</v>
      </c>
      <c r="AT2713" s="13">
        <f t="shared" si="1460"/>
        <v>1.8154348994077189E-4</v>
      </c>
      <c r="AU2713" s="13">
        <f t="shared" si="1461"/>
        <v>1.2485828098144613E-4</v>
      </c>
      <c r="AV2713" s="13">
        <f t="shared" si="1462"/>
        <v>1.2461463330751371E-4</v>
      </c>
      <c r="AW2713" s="13">
        <f t="shared" si="1463"/>
        <v>5.3043699588164383E-5</v>
      </c>
      <c r="AX2713" s="13">
        <f t="shared" si="1464"/>
        <v>2.5697290169676913E-5</v>
      </c>
      <c r="AY2713" s="13">
        <f t="shared" si="1465"/>
        <v>3.7036960058278972E-5</v>
      </c>
      <c r="AZ2713" s="13">
        <f t="shared" si="1466"/>
        <v>3.8553813668493275E-5</v>
      </c>
      <c r="BA2713" s="13">
        <f t="shared" si="1467"/>
        <v>2.0884801501937998E-4</v>
      </c>
      <c r="BB2713" s="13">
        <f t="shared" si="1468"/>
        <v>7.6310893745399038E-5</v>
      </c>
      <c r="BC2713" s="13">
        <f t="shared" si="1469"/>
        <v>1.2485164131446888E-4</v>
      </c>
    </row>
    <row r="2714" spans="1:55" x14ac:dyDescent="0.25">
      <c r="A2714" s="1">
        <v>2711</v>
      </c>
      <c r="B2714">
        <f t="shared" si="1438"/>
        <v>113</v>
      </c>
      <c r="C2714" t="str">
        <f t="shared" si="1439"/>
        <v>Day113</v>
      </c>
      <c r="D2714">
        <f t="shared" si="1440"/>
        <v>22</v>
      </c>
      <c r="E2714" t="str">
        <f t="shared" si="1441"/>
        <v>Hour22</v>
      </c>
      <c r="F2714">
        <f t="shared" si="1442"/>
        <v>4</v>
      </c>
      <c r="G2714" t="str">
        <f t="shared" si="1443"/>
        <v>Spring</v>
      </c>
      <c r="H2714">
        <f t="shared" si="1444"/>
        <v>2117</v>
      </c>
      <c r="I2714" t="e">
        <f t="shared" si="1436"/>
        <v>#N/A</v>
      </c>
      <c r="J2714" t="str">
        <f t="shared" si="1437"/>
        <v>Spring</v>
      </c>
      <c r="K2714" s="1">
        <f t="shared" si="1445"/>
        <v>501281.36878016801</v>
      </c>
      <c r="L2714">
        <f>SUMIFS(EFSLoadProfile_Medium_Moderate!$D:$D,EFSLoadProfile_Medium_Moderate!$B:$B,'Summarized Data'!L$2,EFSLoadProfile_Medium_Moderate!$C:$C,'Summarized Data'!L$3,EFSLoadProfile_Medium_Moderate!$A:$A,'Summarized Data'!$A2714)</f>
        <v>144588.70497580001</v>
      </c>
      <c r="M2714">
        <f>SUMIFS(EFSLoadProfile_Medium_Moderate!$D:$D,EFSLoadProfile_Medium_Moderate!$B:$B,'Summarized Data'!M$2,EFSLoadProfile_Medium_Moderate!$C:$C,'Summarized Data'!M$3,EFSLoadProfile_Medium_Moderate!$A:$A,'Summarized Data'!$A2714)</f>
        <v>5303.3779620000005</v>
      </c>
      <c r="N2714">
        <f>SUMIFS(EFSLoadProfile_Medium_Moderate!$D:$D,EFSLoadProfile_Medium_Moderate!$B:$B,'Summarized Data'!N$2,EFSLoadProfile_Medium_Moderate!$C:$C,'Summarized Data'!N$3,EFSLoadProfile_Medium_Moderate!$A:$A,'Summarized Data'!$A2714)</f>
        <v>582.66598799999997</v>
      </c>
      <c r="O2714">
        <f>SUMIFS(EFSLoadProfile_Medium_Moderate!$D:$D,EFSLoadProfile_Medium_Moderate!$B:$B,'Summarized Data'!O$2,EFSLoadProfile_Medium_Moderate!$C:$C,'Summarized Data'!O$3,EFSLoadProfile_Medium_Moderate!$A:$A,'Summarized Data'!$A2714)</f>
        <v>16298.298078999998</v>
      </c>
      <c r="P2714">
        <f>SUMIFS(EFSLoadProfile_Medium_Moderate!$D:$D,EFSLoadProfile_Medium_Moderate!$B:$B,'Summarized Data'!P$2,EFSLoadProfile_Medium_Moderate!$C:$C,'Summarized Data'!P$3,EFSLoadProfile_Medium_Moderate!$A:$A,'Summarized Data'!$A2714)</f>
        <v>103164.81588596904</v>
      </c>
      <c r="Q2714">
        <f>SUMIFS(EFSLoadProfile_Medium_Moderate!$D:$D,EFSLoadProfile_Medium_Moderate!$B:$B,'Summarized Data'!Q$2,EFSLoadProfile_Medium_Moderate!$C:$C,'Summarized Data'!Q$3,EFSLoadProfile_Medium_Moderate!$A:$A,'Summarized Data'!$A2714)</f>
        <v>11790.344869869996</v>
      </c>
      <c r="R2714">
        <f>SUMIFS(EFSLoadProfile_Medium_Moderate!$D:$D,EFSLoadProfile_Medium_Moderate!$B:$B,'Summarized Data'!R$2,EFSLoadProfile_Medium_Moderate!$C:$C,'Summarized Data'!R$3,EFSLoadProfile_Medium_Moderate!$A:$A,'Summarized Data'!$A2714)</f>
        <v>24095.448900000003</v>
      </c>
      <c r="S2714">
        <f>SUMIFS(EFSLoadProfile_Medium_Moderate!$D:$D,EFSLoadProfile_Medium_Moderate!$B:$B,'Summarized Data'!S$2,EFSLoadProfile_Medium_Moderate!$C:$C,'Summarized Data'!S$3,EFSLoadProfile_Medium_Moderate!$A:$A,'Summarized Data'!$A2714)</f>
        <v>36054.874999999993</v>
      </c>
      <c r="T2714">
        <f>SUMIFS(EFSLoadProfile_Medium_Moderate!$D:$D,EFSLoadProfile_Medium_Moderate!$B:$B,'Summarized Data'!T$2,EFSLoadProfile_Medium_Moderate!$C:$C,'Summarized Data'!T$3,EFSLoadProfile_Medium_Moderate!$A:$A,'Summarized Data'!$A2714)</f>
        <v>52340.305106628999</v>
      </c>
      <c r="U2714">
        <f>SUMIFS(EFSLoadProfile_Medium_Moderate!$D:$D,EFSLoadProfile_Medium_Moderate!$B:$B,'Summarized Data'!U$2,EFSLoadProfile_Medium_Moderate!$C:$C,'Summarized Data'!U$3,EFSLoadProfile_Medium_Moderate!$A:$A,'Summarized Data'!$A2714)</f>
        <v>7967.4663079999991</v>
      </c>
      <c r="V2714">
        <f>SUMIFS(EFSLoadProfile_Medium_Moderate!$D:$D,EFSLoadProfile_Medium_Moderate!$B:$B,'Summarized Data'!V$2,EFSLoadProfile_Medium_Moderate!$C:$C,'Summarized Data'!V$3,EFSLoadProfile_Medium_Moderate!$A:$A,'Summarized Data'!$A2714)</f>
        <v>4832.4089999999997</v>
      </c>
      <c r="W2714">
        <f>SUMIFS(EFSLoadProfile_Medium_Moderate!$D:$D,EFSLoadProfile_Medium_Moderate!$B:$B,'Summarized Data'!W$2,EFSLoadProfile_Medium_Moderate!$C:$C,'Summarized Data'!W$3,EFSLoadProfile_Medium_Moderate!$A:$A,'Summarized Data'!$A2714)</f>
        <v>86101.776400000032</v>
      </c>
      <c r="X2714">
        <f>SUMIFS(EFSLoadProfile_Medium_Moderate!$D:$D,EFSLoadProfile_Medium_Moderate!$B:$B,'Summarized Data'!X$2,EFSLoadProfile_Medium_Moderate!$C:$C,'Summarized Data'!X$3,EFSLoadProfile_Medium_Moderate!$A:$A,'Summarized Data'!$A2714)</f>
        <v>6846.1912200000006</v>
      </c>
      <c r="Y2714">
        <f>SUMIFS(EFSLoadProfile_Medium_Moderate!$D:$D,EFSLoadProfile_Medium_Moderate!$B:$B,'Summarized Data'!Y$2,EFSLoadProfile_Medium_Moderate!$C:$C,'Summarized Data'!Y$3,EFSLoadProfile_Medium_Moderate!$A:$A,'Summarized Data'!$A2714)</f>
        <v>1314.6890848999999</v>
      </c>
      <c r="Z2714">
        <f>IF($G2714="Winter",$M2714,IF($G2714="Summer",0,IF($G2714="Spring",$M2714*About!$B$40,$M2714*About!$B$41)))</f>
        <v>2700.0157406709791</v>
      </c>
      <c r="AA2714">
        <f>IF($G2714="Winter",0,IF($G2714="Summer",$M2714,IF($G2714="Spring",$M2714*About!$C$40,$M2714*About!$C$41)))</f>
        <v>2603.3622213290214</v>
      </c>
      <c r="AB2714">
        <f>IF($G2714="Winter",$Q2714,IF($G2714="Summer",0,IF($G2714="Spring",$Q2714*About!$B$40,$Q2714*About!$B$41)))</f>
        <v>6002.6113478404795</v>
      </c>
      <c r="AC2714">
        <f>IF($G2714="Winter",0,IF($G2714="Summer",$Q2714,IF($G2714="Spring",$Q2714*About!$C$40,$Q2714*About!$C$41)))</f>
        <v>5787.7335220295163</v>
      </c>
      <c r="AD2714">
        <f t="shared" si="1446"/>
        <v>40393.746979000003</v>
      </c>
      <c r="AE2714">
        <f t="shared" si="1447"/>
        <v>96362.646414628995</v>
      </c>
      <c r="AF2714">
        <f t="shared" si="1448"/>
        <v>11678.60022</v>
      </c>
      <c r="AI2714" s="13">
        <f t="shared" si="1449"/>
        <v>1.011560831865171E-4</v>
      </c>
      <c r="AJ2714" s="13">
        <f t="shared" si="1450"/>
        <v>3.0385846582293876E-5</v>
      </c>
      <c r="AK2714" s="13">
        <f t="shared" si="1451"/>
        <v>8.4325196679669706E-5</v>
      </c>
      <c r="AL2714" s="13">
        <f t="shared" si="1452"/>
        <v>1.597019737647071E-4</v>
      </c>
      <c r="AM2714" s="13">
        <f t="shared" si="1453"/>
        <v>1.090652185221523E-4</v>
      </c>
      <c r="AN2714" s="13">
        <f t="shared" si="1454"/>
        <v>3.7169004574036804E-5</v>
      </c>
      <c r="AO2714" s="13">
        <f t="shared" si="1455"/>
        <v>1.6670005601847999E-4</v>
      </c>
      <c r="AP2714" s="13">
        <f t="shared" si="1456"/>
        <v>8.4251531806706586E-5</v>
      </c>
      <c r="AQ2714" s="13">
        <f t="shared" si="1457"/>
        <v>7.483843191918735E-5</v>
      </c>
      <c r="AR2714" s="13">
        <f t="shared" si="1458"/>
        <v>7.9664185130010837E-5</v>
      </c>
      <c r="AS2714" s="13">
        <f t="shared" si="1459"/>
        <v>1.2394159173564895E-4</v>
      </c>
      <c r="AT2714" s="13">
        <f t="shared" si="1460"/>
        <v>1.4124824411259577E-4</v>
      </c>
      <c r="AU2714" s="13">
        <f t="shared" si="1461"/>
        <v>1.2392289111228146E-4</v>
      </c>
      <c r="AV2714" s="13">
        <f t="shared" si="1462"/>
        <v>1.2402560765601746E-4</v>
      </c>
      <c r="AW2714" s="13">
        <f t="shared" si="1463"/>
        <v>4.6259114351799404E-5</v>
      </c>
      <c r="AX2714" s="13">
        <f t="shared" si="1464"/>
        <v>2.241046332966747E-5</v>
      </c>
      <c r="AY2714" s="13">
        <f t="shared" si="1465"/>
        <v>3.6451145367534606E-5</v>
      </c>
      <c r="AZ2714" s="13">
        <f t="shared" si="1466"/>
        <v>3.79440068594116E-5</v>
      </c>
      <c r="BA2714" s="13">
        <f t="shared" si="1467"/>
        <v>1.6380390551518062E-4</v>
      </c>
      <c r="BB2714" s="13">
        <f t="shared" si="1468"/>
        <v>7.8513806560697474E-5</v>
      </c>
      <c r="BC2714" s="13">
        <f t="shared" si="1469"/>
        <v>1.2393062843227927E-4</v>
      </c>
    </row>
    <row r="2715" spans="1:55" x14ac:dyDescent="0.25">
      <c r="A2715" s="1">
        <v>2712</v>
      </c>
      <c r="B2715">
        <f t="shared" si="1438"/>
        <v>113</v>
      </c>
      <c r="C2715" t="str">
        <f t="shared" si="1439"/>
        <v>Day113</v>
      </c>
      <c r="D2715">
        <f t="shared" si="1440"/>
        <v>23</v>
      </c>
      <c r="E2715" t="str">
        <f t="shared" si="1441"/>
        <v>Hour23</v>
      </c>
      <c r="F2715">
        <f t="shared" si="1442"/>
        <v>4</v>
      </c>
      <c r="G2715" t="str">
        <f t="shared" si="1443"/>
        <v>Spring</v>
      </c>
      <c r="H2715">
        <f t="shared" si="1444"/>
        <v>2117</v>
      </c>
      <c r="I2715" t="e">
        <f t="shared" si="1436"/>
        <v>#N/A</v>
      </c>
      <c r="J2715" t="str">
        <f t="shared" si="1437"/>
        <v>Spring</v>
      </c>
      <c r="K2715" s="1">
        <f t="shared" si="1445"/>
        <v>450157.9848447339</v>
      </c>
      <c r="L2715">
        <f>SUMIFS(EFSLoadProfile_Medium_Moderate!$D:$D,EFSLoadProfile_Medium_Moderate!$B:$B,'Summarized Data'!L$2,EFSLoadProfile_Medium_Moderate!$C:$C,'Summarized Data'!L$3,EFSLoadProfile_Medium_Moderate!$A:$A,'Summarized Data'!$A2715)</f>
        <v>136939.58030899998</v>
      </c>
      <c r="M2715">
        <f>SUMIFS(EFSLoadProfile_Medium_Moderate!$D:$D,EFSLoadProfile_Medium_Moderate!$B:$B,'Summarized Data'!M$2,EFSLoadProfile_Medium_Moderate!$C:$C,'Summarized Data'!M$3,EFSLoadProfile_Medium_Moderate!$A:$A,'Summarized Data'!$A2715)</f>
        <v>4718.7739700000002</v>
      </c>
      <c r="N2715">
        <f>SUMIFS(EFSLoadProfile_Medium_Moderate!$D:$D,EFSLoadProfile_Medium_Moderate!$B:$B,'Summarized Data'!N$2,EFSLoadProfile_Medium_Moderate!$C:$C,'Summarized Data'!N$3,EFSLoadProfile_Medium_Moderate!$A:$A,'Summarized Data'!$A2715)</f>
        <v>520.16185489999998</v>
      </c>
      <c r="O2715">
        <f>SUMIFS(EFSLoadProfile_Medium_Moderate!$D:$D,EFSLoadProfile_Medium_Moderate!$B:$B,'Summarized Data'!O$2,EFSLoadProfile_Medium_Moderate!$C:$C,'Summarized Data'!O$3,EFSLoadProfile_Medium_Moderate!$A:$A,'Summarized Data'!$A2715)</f>
        <v>12090.396714299999</v>
      </c>
      <c r="P2715">
        <f>SUMIFS(EFSLoadProfile_Medium_Moderate!$D:$D,EFSLoadProfile_Medium_Moderate!$B:$B,'Summarized Data'!P$2,EFSLoadProfile_Medium_Moderate!$C:$C,'Summarized Data'!P$3,EFSLoadProfile_Medium_Moderate!$A:$A,'Summarized Data'!$A2715)</f>
        <v>90843.887299399983</v>
      </c>
      <c r="Q2715">
        <f>SUMIFS(EFSLoadProfile_Medium_Moderate!$D:$D,EFSLoadProfile_Medium_Moderate!$B:$B,'Summarized Data'!Q$2,EFSLoadProfile_Medium_Moderate!$C:$C,'Summarized Data'!Q$3,EFSLoadProfile_Medium_Moderate!$A:$A,'Summarized Data'!$A2715)</f>
        <v>12937.183060399995</v>
      </c>
      <c r="R2715">
        <f>SUMIFS(EFSLoadProfile_Medium_Moderate!$D:$D,EFSLoadProfile_Medium_Moderate!$B:$B,'Summarized Data'!R$2,EFSLoadProfile_Medium_Moderate!$C:$C,'Summarized Data'!R$3,EFSLoadProfile_Medium_Moderate!$A:$A,'Summarized Data'!$A2715)</f>
        <v>16872.738960000002</v>
      </c>
      <c r="S2715">
        <f>SUMIFS(EFSLoadProfile_Medium_Moderate!$D:$D,EFSLoadProfile_Medium_Moderate!$B:$B,'Summarized Data'!S$2,EFSLoadProfile_Medium_Moderate!$C:$C,'Summarized Data'!S$3,EFSLoadProfile_Medium_Moderate!$A:$A,'Summarized Data'!$A2715)</f>
        <v>38330.126199999992</v>
      </c>
      <c r="T2715">
        <f>SUMIFS(EFSLoadProfile_Medium_Moderate!$D:$D,EFSLoadProfile_Medium_Moderate!$B:$B,'Summarized Data'!T$2,EFSLoadProfile_Medium_Moderate!$C:$C,'Summarized Data'!T$3,EFSLoadProfile_Medium_Moderate!$A:$A,'Summarized Data'!$A2715)</f>
        <v>57699.997397633997</v>
      </c>
      <c r="U2715">
        <f>SUMIFS(EFSLoadProfile_Medium_Moderate!$D:$D,EFSLoadProfile_Medium_Moderate!$B:$B,'Summarized Data'!U$2,EFSLoadProfile_Medium_Moderate!$C:$C,'Summarized Data'!U$3,EFSLoadProfile_Medium_Moderate!$A:$A,'Summarized Data'!$A2715)</f>
        <v>8363.4568249999993</v>
      </c>
      <c r="V2715">
        <f>SUMIFS(EFSLoadProfile_Medium_Moderate!$D:$D,EFSLoadProfile_Medium_Moderate!$B:$B,'Summarized Data'!V$2,EFSLoadProfile_Medium_Moderate!$C:$C,'Summarized Data'!V$3,EFSLoadProfile_Medium_Moderate!$A:$A,'Summarized Data'!$A2715)</f>
        <v>4775.8968300000006</v>
      </c>
      <c r="W2715">
        <f>SUMIFS(EFSLoadProfile_Medium_Moderate!$D:$D,EFSLoadProfile_Medium_Moderate!$B:$B,'Summarized Data'!W$2,EFSLoadProfile_Medium_Moderate!$C:$C,'Summarized Data'!W$3,EFSLoadProfile_Medium_Moderate!$A:$A,'Summarized Data'!$A2715)</f>
        <v>57995.867980000003</v>
      </c>
      <c r="X2715">
        <f>SUMIFS(EFSLoadProfile_Medium_Moderate!$D:$D,EFSLoadProfile_Medium_Moderate!$B:$B,'Summarized Data'!X$2,EFSLoadProfile_Medium_Moderate!$C:$C,'Summarized Data'!X$3,EFSLoadProfile_Medium_Moderate!$A:$A,'Summarized Data'!$A2715)</f>
        <v>6770.4247700000005</v>
      </c>
      <c r="Y2715">
        <f>SUMIFS(EFSLoadProfile_Medium_Moderate!$D:$D,EFSLoadProfile_Medium_Moderate!$B:$B,'Summarized Data'!Y$2,EFSLoadProfile_Medium_Moderate!$C:$C,'Summarized Data'!Y$3,EFSLoadProfile_Medium_Moderate!$A:$A,'Summarized Data'!$A2715)</f>
        <v>1299.4926740999999</v>
      </c>
      <c r="Z2715">
        <f>IF($G2715="Winter",$M2715,IF($G2715="Summer",0,IF($G2715="Spring",$M2715*About!$B$40,$M2715*About!$B$41)))</f>
        <v>2402.3865707779414</v>
      </c>
      <c r="AA2715">
        <f>IF($G2715="Winter",0,IF($G2715="Summer",$M2715,IF($G2715="Spring",$M2715*About!$C$40,$M2715*About!$C$41)))</f>
        <v>2316.3873992220588</v>
      </c>
      <c r="AB2715">
        <f>IF($G2715="Winter",$Q2715,IF($G2715="Summer",0,IF($G2715="Spring",$Q2715*About!$B$40,$Q2715*About!$B$41)))</f>
        <v>6586.4809472958959</v>
      </c>
      <c r="AC2715">
        <f>IF($G2715="Winter",0,IF($G2715="Summer",$Q2715,IF($G2715="Spring",$Q2715*About!$C$40,$Q2715*About!$C$41)))</f>
        <v>6350.7021131040992</v>
      </c>
      <c r="AD2715">
        <f t="shared" si="1446"/>
        <v>28963.1356743</v>
      </c>
      <c r="AE2715">
        <f t="shared" si="1447"/>
        <v>104393.580422634</v>
      </c>
      <c r="AF2715">
        <f t="shared" si="1448"/>
        <v>11546.321600000001</v>
      </c>
      <c r="AI2715" s="13">
        <f t="shared" si="1449"/>
        <v>9.5804659012489347E-5</v>
      </c>
      <c r="AJ2715" s="13">
        <f t="shared" si="1450"/>
        <v>2.7036342296612234E-5</v>
      </c>
      <c r="AK2715" s="13">
        <f t="shared" si="1451"/>
        <v>7.5279408139581195E-5</v>
      </c>
      <c r="AL2715" s="13">
        <f t="shared" si="1452"/>
        <v>1.1847005187369292E-4</v>
      </c>
      <c r="AM2715" s="13">
        <f t="shared" si="1453"/>
        <v>9.6039607443901447E-5</v>
      </c>
      <c r="AN2715" s="13">
        <f t="shared" si="1454"/>
        <v>4.0784406364227154E-5</v>
      </c>
      <c r="AO2715" s="13">
        <f t="shared" si="1455"/>
        <v>1.167310283983624E-4</v>
      </c>
      <c r="AP2715" s="13">
        <f t="shared" si="1456"/>
        <v>8.9568244147133426E-5</v>
      </c>
      <c r="AQ2715" s="13">
        <f t="shared" si="1457"/>
        <v>8.2501951759414067E-5</v>
      </c>
      <c r="AR2715" s="13">
        <f t="shared" si="1458"/>
        <v>8.3623569536110136E-5</v>
      </c>
      <c r="AS2715" s="13">
        <f t="shared" si="1459"/>
        <v>1.2249216800056456E-4</v>
      </c>
      <c r="AT2715" s="13">
        <f t="shared" si="1460"/>
        <v>9.5141062826677213E-5</v>
      </c>
      <c r="AU2715" s="13">
        <f t="shared" si="1461"/>
        <v>1.2255144277968373E-4</v>
      </c>
      <c r="AV2715" s="13">
        <f t="shared" si="1462"/>
        <v>1.225920032355443E-4</v>
      </c>
      <c r="AW2715" s="13">
        <f t="shared" si="1463"/>
        <v>4.1159861929999938E-5</v>
      </c>
      <c r="AX2715" s="13">
        <f t="shared" si="1464"/>
        <v>1.9940104547214689E-5</v>
      </c>
      <c r="AY2715" s="13">
        <f t="shared" si="1465"/>
        <v>3.9996721519668849E-5</v>
      </c>
      <c r="AZ2715" s="13">
        <f t="shared" si="1466"/>
        <v>4.1634792552992867E-5</v>
      </c>
      <c r="BA2715" s="13">
        <f t="shared" si="1467"/>
        <v>1.1745072181302861E-4</v>
      </c>
      <c r="BB2715" s="13">
        <f t="shared" si="1468"/>
        <v>8.5057205093912823E-5</v>
      </c>
      <c r="BC2715" s="13">
        <f t="shared" si="1469"/>
        <v>1.22526918039258E-4</v>
      </c>
    </row>
    <row r="2716" spans="1:55" x14ac:dyDescent="0.25">
      <c r="A2716" s="1">
        <v>2713</v>
      </c>
      <c r="B2716">
        <f t="shared" si="1438"/>
        <v>114</v>
      </c>
      <c r="C2716" t="str">
        <f t="shared" si="1439"/>
        <v>Day114</v>
      </c>
      <c r="D2716">
        <f t="shared" si="1440"/>
        <v>0</v>
      </c>
      <c r="E2716" t="str">
        <f t="shared" si="1441"/>
        <v>Hour0</v>
      </c>
      <c r="F2716">
        <f t="shared" si="1442"/>
        <v>4</v>
      </c>
      <c r="G2716" t="str">
        <f t="shared" si="1443"/>
        <v>Spring</v>
      </c>
      <c r="H2716">
        <f t="shared" si="1444"/>
        <v>56</v>
      </c>
      <c r="I2716">
        <f t="shared" si="1436"/>
        <v>688953.9535263991</v>
      </c>
      <c r="J2716" t="str">
        <f t="shared" si="1437"/>
        <v>Spring</v>
      </c>
      <c r="K2716" s="1">
        <f t="shared" si="1445"/>
        <v>396533.08553785703</v>
      </c>
      <c r="L2716">
        <f>SUMIFS(EFSLoadProfile_Medium_Moderate!$D:$D,EFSLoadProfile_Medium_Moderate!$B:$B,'Summarized Data'!L$2,EFSLoadProfile_Medium_Moderate!$C:$C,'Summarized Data'!L$3,EFSLoadProfile_Medium_Moderate!$A:$A,'Summarized Data'!$A2716)</f>
        <v>122720.6768646</v>
      </c>
      <c r="M2716">
        <f>SUMIFS(EFSLoadProfile_Medium_Moderate!$D:$D,EFSLoadProfile_Medium_Moderate!$B:$B,'Summarized Data'!M$2,EFSLoadProfile_Medium_Moderate!$C:$C,'Summarized Data'!M$3,EFSLoadProfile_Medium_Moderate!$A:$A,'Summarized Data'!$A2716)</f>
        <v>3732.2676709999992</v>
      </c>
      <c r="N2716">
        <f>SUMIFS(EFSLoadProfile_Medium_Moderate!$D:$D,EFSLoadProfile_Medium_Moderate!$B:$B,'Summarized Data'!N$2,EFSLoadProfile_Medium_Moderate!$C:$C,'Summarized Data'!N$3,EFSLoadProfile_Medium_Moderate!$A:$A,'Summarized Data'!$A2716)</f>
        <v>423.9555593</v>
      </c>
      <c r="O2716">
        <f>SUMIFS(EFSLoadProfile_Medium_Moderate!$D:$D,EFSLoadProfile_Medium_Moderate!$B:$B,'Summarized Data'!O$2,EFSLoadProfile_Medium_Moderate!$C:$C,'Summarized Data'!O$3,EFSLoadProfile_Medium_Moderate!$A:$A,'Summarized Data'!$A2716)</f>
        <v>6420.878695800001</v>
      </c>
      <c r="P2716">
        <f>SUMIFS(EFSLoadProfile_Medium_Moderate!$D:$D,EFSLoadProfile_Medium_Moderate!$B:$B,'Summarized Data'!P$2,EFSLoadProfile_Medium_Moderate!$C:$C,'Summarized Data'!P$3,EFSLoadProfile_Medium_Moderate!$A:$A,'Summarized Data'!$A2716)</f>
        <v>77042.865877229997</v>
      </c>
      <c r="Q2716">
        <f>SUMIFS(EFSLoadProfile_Medium_Moderate!$D:$D,EFSLoadProfile_Medium_Moderate!$B:$B,'Summarized Data'!Q$2,EFSLoadProfile_Medium_Moderate!$C:$C,'Summarized Data'!Q$3,EFSLoadProfile_Medium_Moderate!$A:$A,'Summarized Data'!$A2716)</f>
        <v>16119.058078309999</v>
      </c>
      <c r="R2716">
        <f>SUMIFS(EFSLoadProfile_Medium_Moderate!$D:$D,EFSLoadProfile_Medium_Moderate!$B:$B,'Summarized Data'!R$2,EFSLoadProfile_Medium_Moderate!$C:$C,'Summarized Data'!R$3,EFSLoadProfile_Medium_Moderate!$A:$A,'Summarized Data'!$A2716)</f>
        <v>7293.9761499999995</v>
      </c>
      <c r="S2716">
        <f>SUMIFS(EFSLoadProfile_Medium_Moderate!$D:$D,EFSLoadProfile_Medium_Moderate!$B:$B,'Summarized Data'!S$2,EFSLoadProfile_Medium_Moderate!$C:$C,'Summarized Data'!S$3,EFSLoadProfile_Medium_Moderate!$A:$A,'Summarized Data'!$A2716)</f>
        <v>47480.434399999998</v>
      </c>
      <c r="T2716">
        <f>SUMIFS(EFSLoadProfile_Medium_Moderate!$D:$D,EFSLoadProfile_Medium_Moderate!$B:$B,'Summarized Data'!T$2,EFSLoadProfile_Medium_Moderate!$C:$C,'Summarized Data'!T$3,EFSLoadProfile_Medium_Moderate!$A:$A,'Summarized Data'!$A2716)</f>
        <v>75504.796885017015</v>
      </c>
      <c r="U2716">
        <f>SUMIFS(EFSLoadProfile_Medium_Moderate!$D:$D,EFSLoadProfile_Medium_Moderate!$B:$B,'Summarized Data'!U$2,EFSLoadProfile_Medium_Moderate!$C:$C,'Summarized Data'!U$3,EFSLoadProfile_Medium_Moderate!$A:$A,'Summarized Data'!$A2716)</f>
        <v>10965.653653000001</v>
      </c>
      <c r="V2716">
        <f>SUMIFS(EFSLoadProfile_Medium_Moderate!$D:$D,EFSLoadProfile_Medium_Moderate!$B:$B,'Summarized Data'!V$2,EFSLoadProfile_Medium_Moderate!$C:$C,'Summarized Data'!V$3,EFSLoadProfile_Medium_Moderate!$A:$A,'Summarized Data'!$A2716)</f>
        <v>4385.6889300000003</v>
      </c>
      <c r="W2716">
        <f>SUMIFS(EFSLoadProfile_Medium_Moderate!$D:$D,EFSLoadProfile_Medium_Moderate!$B:$B,'Summarized Data'!W$2,EFSLoadProfile_Medium_Moderate!$C:$C,'Summarized Data'!W$3,EFSLoadProfile_Medium_Moderate!$A:$A,'Summarized Data'!$A2716)</f>
        <v>17018.317558999992</v>
      </c>
      <c r="X2716">
        <f>SUMIFS(EFSLoadProfile_Medium_Moderate!$D:$D,EFSLoadProfile_Medium_Moderate!$B:$B,'Summarized Data'!X$2,EFSLoadProfile_Medium_Moderate!$C:$C,'Summarized Data'!X$3,EFSLoadProfile_Medium_Moderate!$A:$A,'Summarized Data'!$A2716)</f>
        <v>6233.1297700000005</v>
      </c>
      <c r="Y2716">
        <f>SUMIFS(EFSLoadProfile_Medium_Moderate!$D:$D,EFSLoadProfile_Medium_Moderate!$B:$B,'Summarized Data'!Y$2,EFSLoadProfile_Medium_Moderate!$C:$C,'Summarized Data'!Y$3,EFSLoadProfile_Medium_Moderate!$A:$A,'Summarized Data'!$A2716)</f>
        <v>1191.3854446</v>
      </c>
      <c r="Z2716">
        <f>IF($G2716="Winter",$M2716,IF($G2716="Summer",0,IF($G2716="Spring",$M2716*About!$B$40,$M2716*About!$B$41)))</f>
        <v>1900.1439332257444</v>
      </c>
      <c r="AA2716">
        <f>IF($G2716="Winter",0,IF($G2716="Summer",$M2716,IF($G2716="Spring",$M2716*About!$C$40,$M2716*About!$C$41)))</f>
        <v>1832.1237377742548</v>
      </c>
      <c r="AB2716">
        <f>IF($G2716="Winter",$Q2716,IF($G2716="Summer",0,IF($G2716="Spring",$Q2716*About!$B$40,$Q2716*About!$B$41)))</f>
        <v>8206.4131291547383</v>
      </c>
      <c r="AC2716">
        <f>IF($G2716="Winter",0,IF($G2716="Summer",$Q2716,IF($G2716="Spring",$Q2716*About!$C$40,$Q2716*About!$C$41)))</f>
        <v>7912.6449491552603</v>
      </c>
      <c r="AD2716">
        <f t="shared" si="1446"/>
        <v>13714.8548458</v>
      </c>
      <c r="AE2716">
        <f t="shared" si="1447"/>
        <v>133950.884938017</v>
      </c>
      <c r="AF2716">
        <f t="shared" si="1448"/>
        <v>10618.8187</v>
      </c>
      <c r="AI2716" s="13">
        <f t="shared" si="1449"/>
        <v>8.5856934673416571E-5</v>
      </c>
      <c r="AJ2716" s="13">
        <f t="shared" si="1450"/>
        <v>2.1384127940278459E-5</v>
      </c>
      <c r="AK2716" s="13">
        <f t="shared" si="1451"/>
        <v>6.1356139980169695E-5</v>
      </c>
      <c r="AL2716" s="13">
        <f t="shared" si="1452"/>
        <v>6.2916201191844616E-5</v>
      </c>
      <c r="AM2716" s="13">
        <f t="shared" si="1453"/>
        <v>8.1449251184247703E-5</v>
      </c>
      <c r="AN2716" s="13">
        <f t="shared" si="1454"/>
        <v>5.0815251805986863E-5</v>
      </c>
      <c r="AO2716" s="13">
        <f t="shared" si="1455"/>
        <v>5.046207015476922E-5</v>
      </c>
      <c r="AP2716" s="13">
        <f t="shared" si="1456"/>
        <v>1.1095030364265155E-4</v>
      </c>
      <c r="AQ2716" s="13">
        <f t="shared" si="1457"/>
        <v>1.0796002411028644E-4</v>
      </c>
      <c r="AR2716" s="13">
        <f t="shared" si="1458"/>
        <v>1.0964211568827532E-4</v>
      </c>
      <c r="AS2716" s="13">
        <f t="shared" si="1459"/>
        <v>1.1248411855073012E-4</v>
      </c>
      <c r="AT2716" s="13">
        <f t="shared" si="1460"/>
        <v>2.7918209977364702E-5</v>
      </c>
      <c r="AU2716" s="13">
        <f t="shared" si="1461"/>
        <v>1.1282586725300814E-4</v>
      </c>
      <c r="AV2716" s="13">
        <f t="shared" si="1462"/>
        <v>1.1239334487232688E-4</v>
      </c>
      <c r="AW2716" s="13">
        <f t="shared" si="1463"/>
        <v>3.2554986316533059E-5</v>
      </c>
      <c r="AX2716" s="13">
        <f t="shared" si="1464"/>
        <v>1.577142877176833E-5</v>
      </c>
      <c r="AY2716" s="13">
        <f t="shared" si="1465"/>
        <v>4.9833837405528697E-5</v>
      </c>
      <c r="AZ2716" s="13">
        <f t="shared" si="1466"/>
        <v>5.1874788824340176E-5</v>
      </c>
      <c r="BA2716" s="13">
        <f t="shared" si="1467"/>
        <v>5.5616201895896917E-5</v>
      </c>
      <c r="BB2716" s="13">
        <f t="shared" si="1468"/>
        <v>1.0913973681674549E-4</v>
      </c>
      <c r="BC2716" s="13">
        <f t="shared" si="1469"/>
        <v>1.1268446987728456E-4</v>
      </c>
    </row>
    <row r="2717" spans="1:55" x14ac:dyDescent="0.25">
      <c r="A2717" s="1">
        <v>2714</v>
      </c>
      <c r="B2717">
        <f t="shared" si="1438"/>
        <v>114</v>
      </c>
      <c r="C2717" t="str">
        <f t="shared" si="1439"/>
        <v>Day114</v>
      </c>
      <c r="D2717">
        <f t="shared" si="1440"/>
        <v>1</v>
      </c>
      <c r="E2717" t="str">
        <f t="shared" si="1441"/>
        <v>Hour1</v>
      </c>
      <c r="F2717">
        <f t="shared" si="1442"/>
        <v>4</v>
      </c>
      <c r="G2717" t="str">
        <f t="shared" si="1443"/>
        <v>Spring</v>
      </c>
      <c r="H2717">
        <f t="shared" si="1444"/>
        <v>2117</v>
      </c>
      <c r="I2717" t="e">
        <f t="shared" si="1436"/>
        <v>#N/A</v>
      </c>
      <c r="J2717" t="str">
        <f t="shared" si="1437"/>
        <v>Spring</v>
      </c>
      <c r="K2717" s="1">
        <f t="shared" si="1445"/>
        <v>380151.2584998539</v>
      </c>
      <c r="L2717">
        <f>SUMIFS(EFSLoadProfile_Medium_Moderate!$D:$D,EFSLoadProfile_Medium_Moderate!$B:$B,'Summarized Data'!L$2,EFSLoadProfile_Medium_Moderate!$C:$C,'Summarized Data'!L$3,EFSLoadProfile_Medium_Moderate!$A:$A,'Summarized Data'!$A2717)</f>
        <v>120494.82599489996</v>
      </c>
      <c r="M2717">
        <f>SUMIFS(EFSLoadProfile_Medium_Moderate!$D:$D,EFSLoadProfile_Medium_Moderate!$B:$B,'Summarized Data'!M$2,EFSLoadProfile_Medium_Moderate!$C:$C,'Summarized Data'!M$3,EFSLoadProfile_Medium_Moderate!$A:$A,'Summarized Data'!$A2717)</f>
        <v>3437.4728515000011</v>
      </c>
      <c r="N2717">
        <f>SUMIFS(EFSLoadProfile_Medium_Moderate!$D:$D,EFSLoadProfile_Medium_Moderate!$B:$B,'Summarized Data'!N$2,EFSLoadProfile_Medium_Moderate!$C:$C,'Summarized Data'!N$3,EFSLoadProfile_Medium_Moderate!$A:$A,'Summarized Data'!$A2717)</f>
        <v>417.30123670000006</v>
      </c>
      <c r="O2717">
        <f>SUMIFS(EFSLoadProfile_Medium_Moderate!$D:$D,EFSLoadProfile_Medium_Moderate!$B:$B,'Summarized Data'!O$2,EFSLoadProfile_Medium_Moderate!$C:$C,'Summarized Data'!O$3,EFSLoadProfile_Medium_Moderate!$A:$A,'Summarized Data'!$A2717)</f>
        <v>3385.5534539999999</v>
      </c>
      <c r="P2717">
        <f>SUMIFS(EFSLoadProfile_Medium_Moderate!$D:$D,EFSLoadProfile_Medium_Moderate!$B:$B,'Summarized Data'!P$2,EFSLoadProfile_Medium_Moderate!$C:$C,'Summarized Data'!P$3,EFSLoadProfile_Medium_Moderate!$A:$A,'Summarized Data'!$A2717)</f>
        <v>73379.656279039977</v>
      </c>
      <c r="Q2717">
        <f>SUMIFS(EFSLoadProfile_Medium_Moderate!$D:$D,EFSLoadProfile_Medium_Moderate!$B:$B,'Summarized Data'!Q$2,EFSLoadProfile_Medium_Moderate!$C:$C,'Summarized Data'!Q$3,EFSLoadProfile_Medium_Moderate!$A:$A,'Summarized Data'!$A2717)</f>
        <v>19552.094112499995</v>
      </c>
      <c r="R2717">
        <f>SUMIFS(EFSLoadProfile_Medium_Moderate!$D:$D,EFSLoadProfile_Medium_Moderate!$B:$B,'Summarized Data'!R$2,EFSLoadProfile_Medium_Moderate!$C:$C,'Summarized Data'!R$3,EFSLoadProfile_Medium_Moderate!$A:$A,'Summarized Data'!$A2717)</f>
        <v>3000.859199</v>
      </c>
      <c r="S2717">
        <f>SUMIFS(EFSLoadProfile_Medium_Moderate!$D:$D,EFSLoadProfile_Medium_Moderate!$B:$B,'Summarized Data'!S$2,EFSLoadProfile_Medium_Moderate!$C:$C,'Summarized Data'!S$3,EFSLoadProfile_Medium_Moderate!$A:$A,'Summarized Data'!$A2717)</f>
        <v>48241.663099999998</v>
      </c>
      <c r="T2717">
        <f>SUMIFS(EFSLoadProfile_Medium_Moderate!$D:$D,EFSLoadProfile_Medium_Moderate!$B:$B,'Summarized Data'!T$2,EFSLoadProfile_Medium_Moderate!$C:$C,'Summarized Data'!T$3,EFSLoadProfile_Medium_Moderate!$A:$A,'Summarized Data'!$A2717)</f>
        <v>77103.384561714003</v>
      </c>
      <c r="U2717">
        <f>SUMIFS(EFSLoadProfile_Medium_Moderate!$D:$D,EFSLoadProfile_Medium_Moderate!$B:$B,'Summarized Data'!U$2,EFSLoadProfile_Medium_Moderate!$C:$C,'Summarized Data'!U$3,EFSLoadProfile_Medium_Moderate!$A:$A,'Summarized Data'!$A2717)</f>
        <v>11093.021712999998</v>
      </c>
      <c r="V2717">
        <f>SUMIFS(EFSLoadProfile_Medium_Moderate!$D:$D,EFSLoadProfile_Medium_Moderate!$B:$B,'Summarized Data'!V$2,EFSLoadProfile_Medium_Moderate!$C:$C,'Summarized Data'!V$3,EFSLoadProfile_Medium_Moderate!$A:$A,'Summarized Data'!$A2717)</f>
        <v>4369.0321199999998</v>
      </c>
      <c r="W2717">
        <f>SUMIFS(EFSLoadProfile_Medium_Moderate!$D:$D,EFSLoadProfile_Medium_Moderate!$B:$B,'Summarized Data'!W$2,EFSLoadProfile_Medium_Moderate!$C:$C,'Summarized Data'!W$3,EFSLoadProfile_Medium_Moderate!$A:$A,'Summarized Data'!$A2717)</f>
        <v>8295.3604189999987</v>
      </c>
      <c r="X2717">
        <f>SUMIFS(EFSLoadProfile_Medium_Moderate!$D:$D,EFSLoadProfile_Medium_Moderate!$B:$B,'Summarized Data'!X$2,EFSLoadProfile_Medium_Moderate!$C:$C,'Summarized Data'!X$3,EFSLoadProfile_Medium_Moderate!$A:$A,'Summarized Data'!$A2717)</f>
        <v>6195.974619999999</v>
      </c>
      <c r="Y2717">
        <f>SUMIFS(EFSLoadProfile_Medium_Moderate!$D:$D,EFSLoadProfile_Medium_Moderate!$B:$B,'Summarized Data'!Y$2,EFSLoadProfile_Medium_Moderate!$C:$C,'Summarized Data'!Y$3,EFSLoadProfile_Medium_Moderate!$A:$A,'Summarized Data'!$A2717)</f>
        <v>1185.0588384999999</v>
      </c>
      <c r="Z2717">
        <f>IF($G2717="Winter",$M2717,IF($G2717="Summer",0,IF($G2717="Spring",$M2717*About!$B$40,$M2717*About!$B$41)))</f>
        <v>1750.0602208029384</v>
      </c>
      <c r="AA2717">
        <f>IF($G2717="Winter",0,IF($G2717="Summer",$M2717,IF($G2717="Spring",$M2717*About!$C$40,$M2717*About!$C$41)))</f>
        <v>1687.4126306970627</v>
      </c>
      <c r="AB2717">
        <f>IF($G2717="Winter",$Q2717,IF($G2717="Summer",0,IF($G2717="Spring",$Q2717*About!$B$40,$Q2717*About!$B$41)))</f>
        <v>9954.2145110325</v>
      </c>
      <c r="AC2717">
        <f>IF($G2717="Winter",0,IF($G2717="Summer",$Q2717,IF($G2717="Spring",$Q2717*About!$C$40,$Q2717*About!$C$41)))</f>
        <v>9597.8796014674954</v>
      </c>
      <c r="AD2717">
        <f t="shared" si="1446"/>
        <v>6386.4126529999994</v>
      </c>
      <c r="AE2717">
        <f t="shared" si="1447"/>
        <v>136438.06937471399</v>
      </c>
      <c r="AF2717">
        <f t="shared" si="1448"/>
        <v>10565.006739999999</v>
      </c>
      <c r="AI2717" s="13">
        <f t="shared" si="1449"/>
        <v>8.4299701307408875E-5</v>
      </c>
      <c r="AJ2717" s="13">
        <f t="shared" si="1450"/>
        <v>1.9695093098190026E-5</v>
      </c>
      <c r="AK2717" s="13">
        <f t="shared" si="1451"/>
        <v>6.0393106143338011E-5</v>
      </c>
      <c r="AL2717" s="13">
        <f t="shared" si="1452"/>
        <v>3.3173989472334866E-5</v>
      </c>
      <c r="AM2717" s="13">
        <f t="shared" si="1453"/>
        <v>7.7576528183795194E-5</v>
      </c>
      <c r="AN2717" s="13">
        <f t="shared" si="1454"/>
        <v>6.1637881123957617E-5</v>
      </c>
      <c r="AO2717" s="13">
        <f t="shared" si="1455"/>
        <v>2.0760907947926669E-5</v>
      </c>
      <c r="AP2717" s="13">
        <f t="shared" si="1456"/>
        <v>1.1272911119725347E-4</v>
      </c>
      <c r="AQ2717" s="13">
        <f t="shared" si="1457"/>
        <v>1.1024575390810887E-4</v>
      </c>
      <c r="AR2717" s="13">
        <f t="shared" si="1458"/>
        <v>1.1091562878757792E-4</v>
      </c>
      <c r="AS2717" s="13">
        <f t="shared" si="1459"/>
        <v>1.1205690480606606E-4</v>
      </c>
      <c r="AT2717" s="13">
        <f t="shared" si="1460"/>
        <v>1.3608373049372718E-5</v>
      </c>
      <c r="AU2717" s="13">
        <f t="shared" si="1461"/>
        <v>1.1215332197056559E-4</v>
      </c>
      <c r="AV2717" s="13">
        <f t="shared" si="1462"/>
        <v>1.1179650325025435E-4</v>
      </c>
      <c r="AW2717" s="13">
        <f t="shared" si="1463"/>
        <v>2.998361626460002E-5</v>
      </c>
      <c r="AX2717" s="13">
        <f t="shared" si="1464"/>
        <v>1.4525715466113376E-5</v>
      </c>
      <c r="AY2717" s="13">
        <f t="shared" si="1465"/>
        <v>6.0447445142655381E-5</v>
      </c>
      <c r="AZ2717" s="13">
        <f t="shared" si="1466"/>
        <v>6.2923078273684227E-5</v>
      </c>
      <c r="BA2717" s="13">
        <f t="shared" si="1467"/>
        <v>2.5898051382478206E-5</v>
      </c>
      <c r="BB2717" s="13">
        <f t="shared" si="1468"/>
        <v>1.1116623074369061E-4</v>
      </c>
      <c r="BC2717" s="13">
        <f t="shared" si="1469"/>
        <v>1.121134296931577E-4</v>
      </c>
    </row>
    <row r="2718" spans="1:55" x14ac:dyDescent="0.25">
      <c r="A2718" s="1">
        <v>2715</v>
      </c>
      <c r="B2718">
        <f t="shared" si="1438"/>
        <v>114</v>
      </c>
      <c r="C2718" t="str">
        <f t="shared" si="1439"/>
        <v>Day114</v>
      </c>
      <c r="D2718">
        <f t="shared" si="1440"/>
        <v>2</v>
      </c>
      <c r="E2718" t="str">
        <f t="shared" si="1441"/>
        <v>Hour2</v>
      </c>
      <c r="F2718">
        <f t="shared" si="1442"/>
        <v>4</v>
      </c>
      <c r="G2718" t="str">
        <f t="shared" si="1443"/>
        <v>Spring</v>
      </c>
      <c r="H2718">
        <f t="shared" si="1444"/>
        <v>2117</v>
      </c>
      <c r="I2718" t="e">
        <f t="shared" si="1436"/>
        <v>#N/A</v>
      </c>
      <c r="J2718" t="str">
        <f t="shared" si="1437"/>
        <v>Spring</v>
      </c>
      <c r="K2718" s="1">
        <f t="shared" si="1445"/>
        <v>375058.79402028013</v>
      </c>
      <c r="L2718">
        <f>SUMIFS(EFSLoadProfile_Medium_Moderate!$D:$D,EFSLoadProfile_Medium_Moderate!$B:$B,'Summarized Data'!L$2,EFSLoadProfile_Medium_Moderate!$C:$C,'Summarized Data'!L$3,EFSLoadProfile_Medium_Moderate!$A:$A,'Summarized Data'!$A2718)</f>
        <v>119196.84796819999</v>
      </c>
      <c r="M2718">
        <f>SUMIFS(EFSLoadProfile_Medium_Moderate!$D:$D,EFSLoadProfile_Medium_Moderate!$B:$B,'Summarized Data'!M$2,EFSLoadProfile_Medium_Moderate!$C:$C,'Summarized Data'!M$3,EFSLoadProfile_Medium_Moderate!$A:$A,'Summarized Data'!$A2718)</f>
        <v>3300.9384114999993</v>
      </c>
      <c r="N2718">
        <f>SUMIFS(EFSLoadProfile_Medium_Moderate!$D:$D,EFSLoadProfile_Medium_Moderate!$B:$B,'Summarized Data'!N$2,EFSLoadProfile_Medium_Moderate!$C:$C,'Summarized Data'!N$3,EFSLoadProfile_Medium_Moderate!$A:$A,'Summarized Data'!$A2718)</f>
        <v>419.91181520000004</v>
      </c>
      <c r="O2718">
        <f>SUMIFS(EFSLoadProfile_Medium_Moderate!$D:$D,EFSLoadProfile_Medium_Moderate!$B:$B,'Summarized Data'!O$2,EFSLoadProfile_Medium_Moderate!$C:$C,'Summarized Data'!O$3,EFSLoadProfile_Medium_Moderate!$A:$A,'Summarized Data'!$A2718)</f>
        <v>2789.3652394999999</v>
      </c>
      <c r="P2718">
        <f>SUMIFS(EFSLoadProfile_Medium_Moderate!$D:$D,EFSLoadProfile_Medium_Moderate!$B:$B,'Summarized Data'!P$2,EFSLoadProfile_Medium_Moderate!$C:$C,'Summarized Data'!P$3,EFSLoadProfile_Medium_Moderate!$A:$A,'Summarized Data'!$A2718)</f>
        <v>72415.648495320012</v>
      </c>
      <c r="Q2718">
        <f>SUMIFS(EFSLoadProfile_Medium_Moderate!$D:$D,EFSLoadProfile_Medium_Moderate!$B:$B,'Summarized Data'!Q$2,EFSLoadProfile_Medium_Moderate!$C:$C,'Summarized Data'!Q$3,EFSLoadProfile_Medium_Moderate!$A:$A,'Summarized Data'!$A2718)</f>
        <v>22718.775728600005</v>
      </c>
      <c r="R2718">
        <f>SUMIFS(EFSLoadProfile_Medium_Moderate!$D:$D,EFSLoadProfile_Medium_Moderate!$B:$B,'Summarized Data'!R$2,EFSLoadProfile_Medium_Moderate!$C:$C,'Summarized Data'!R$3,EFSLoadProfile_Medium_Moderate!$A:$A,'Summarized Data'!$A2718)</f>
        <v>1060.370208</v>
      </c>
      <c r="S2718">
        <f>SUMIFS(EFSLoadProfile_Medium_Moderate!$D:$D,EFSLoadProfile_Medium_Moderate!$B:$B,'Summarized Data'!S$2,EFSLoadProfile_Medium_Moderate!$C:$C,'Summarized Data'!S$3,EFSLoadProfile_Medium_Moderate!$A:$A,'Summarized Data'!$A2718)</f>
        <v>48312.979300000014</v>
      </c>
      <c r="T2718">
        <f>SUMIFS(EFSLoadProfile_Medium_Moderate!$D:$D,EFSLoadProfile_Medium_Moderate!$B:$B,'Summarized Data'!T$2,EFSLoadProfile_Medium_Moderate!$C:$C,'Summarized Data'!T$3,EFSLoadProfile_Medium_Moderate!$A:$A,'Summarized Data'!$A2718)</f>
        <v>77755.588336659988</v>
      </c>
      <c r="U2718">
        <f>SUMIFS(EFSLoadProfile_Medium_Moderate!$D:$D,EFSLoadProfile_Medium_Moderate!$B:$B,'Summarized Data'!U$2,EFSLoadProfile_Medium_Moderate!$C:$C,'Summarized Data'!U$3,EFSLoadProfile_Medium_Moderate!$A:$A,'Summarized Data'!$A2718)</f>
        <v>11046.116755000003</v>
      </c>
      <c r="V2718">
        <f>SUMIFS(EFSLoadProfile_Medium_Moderate!$D:$D,EFSLoadProfile_Medium_Moderate!$B:$B,'Summarized Data'!V$2,EFSLoadProfile_Medium_Moderate!$C:$C,'Summarized Data'!V$3,EFSLoadProfile_Medium_Moderate!$A:$A,'Summarized Data'!$A2718)</f>
        <v>4345.1138500000006</v>
      </c>
      <c r="W2718">
        <f>SUMIFS(EFSLoadProfile_Medium_Moderate!$D:$D,EFSLoadProfile_Medium_Moderate!$B:$B,'Summarized Data'!W$2,EFSLoadProfile_Medium_Moderate!$C:$C,'Summarized Data'!W$3,EFSLoadProfile_Medium_Moderate!$A:$A,'Summarized Data'!$A2718)</f>
        <v>4360.7248760000002</v>
      </c>
      <c r="X2718">
        <f>SUMIFS(EFSLoadProfile_Medium_Moderate!$D:$D,EFSLoadProfile_Medium_Moderate!$B:$B,'Summarized Data'!X$2,EFSLoadProfile_Medium_Moderate!$C:$C,'Summarized Data'!X$3,EFSLoadProfile_Medium_Moderate!$A:$A,'Summarized Data'!$A2718)</f>
        <v>6160.7934499999992</v>
      </c>
      <c r="Y2718">
        <f>SUMIFS(EFSLoadProfile_Medium_Moderate!$D:$D,EFSLoadProfile_Medium_Moderate!$B:$B,'Summarized Data'!Y$2,EFSLoadProfile_Medium_Moderate!$C:$C,'Summarized Data'!Y$3,EFSLoadProfile_Medium_Moderate!$A:$A,'Summarized Data'!$A2718)</f>
        <v>1175.6195862999996</v>
      </c>
      <c r="Z2718">
        <f>IF($G2718="Winter",$M2718,IF($G2718="Summer",0,IF($G2718="Spring",$M2718*About!$B$40,$M2718*About!$B$41)))</f>
        <v>1680.5488377212243</v>
      </c>
      <c r="AA2718">
        <f>IF($G2718="Winter",0,IF($G2718="Summer",$M2718,IF($G2718="Spring",$M2718*About!$C$40,$M2718*About!$C$41)))</f>
        <v>1620.389573778775</v>
      </c>
      <c r="AB2718">
        <f>IF($G2718="Winter",$Q2718,IF($G2718="Summer",0,IF($G2718="Spring",$Q2718*About!$B$40,$Q2718*About!$B$41)))</f>
        <v>11566.411542891614</v>
      </c>
      <c r="AC2718">
        <f>IF($G2718="Winter",0,IF($G2718="Summer",$Q2718,IF($G2718="Spring",$Q2718*About!$C$40,$Q2718*About!$C$41)))</f>
        <v>11152.364185708391</v>
      </c>
      <c r="AD2718">
        <f t="shared" si="1446"/>
        <v>3849.7354475000002</v>
      </c>
      <c r="AE2718">
        <f t="shared" si="1447"/>
        <v>137114.68439166</v>
      </c>
      <c r="AF2718">
        <f t="shared" si="1448"/>
        <v>10505.907299999999</v>
      </c>
      <c r="AI2718" s="13">
        <f t="shared" si="1449"/>
        <v>8.3391619495173897E-5</v>
      </c>
      <c r="AJ2718" s="13">
        <f t="shared" si="1450"/>
        <v>1.8912815354313195E-5</v>
      </c>
      <c r="AK2718" s="13">
        <f t="shared" si="1451"/>
        <v>6.0770917016108938E-5</v>
      </c>
      <c r="AL2718" s="13">
        <f t="shared" si="1452"/>
        <v>2.7332125853851553E-5</v>
      </c>
      <c r="AM2718" s="13">
        <f t="shared" si="1453"/>
        <v>7.6557384993497767E-5</v>
      </c>
      <c r="AN2718" s="13">
        <f t="shared" si="1454"/>
        <v>7.1620829440772828E-5</v>
      </c>
      <c r="AO2718" s="13">
        <f t="shared" si="1455"/>
        <v>7.3359817369464852E-6</v>
      </c>
      <c r="AP2718" s="13">
        <f t="shared" si="1456"/>
        <v>1.1289575992624323E-4</v>
      </c>
      <c r="AQ2718" s="13">
        <f t="shared" si="1457"/>
        <v>1.1117830307283565E-4</v>
      </c>
      <c r="AR2718" s="13">
        <f t="shared" si="1458"/>
        <v>1.1044664089190585E-4</v>
      </c>
      <c r="AS2718" s="13">
        <f t="shared" si="1459"/>
        <v>1.1144344918685772E-4</v>
      </c>
      <c r="AT2718" s="13">
        <f t="shared" si="1460"/>
        <v>7.1536820440456867E-6</v>
      </c>
      <c r="AU2718" s="13">
        <f t="shared" si="1461"/>
        <v>1.1151650769544334E-4</v>
      </c>
      <c r="AV2718" s="13">
        <f t="shared" si="1462"/>
        <v>1.1090601971055683E-4</v>
      </c>
      <c r="AW2718" s="13">
        <f t="shared" si="1463"/>
        <v>2.8792684311762717E-5</v>
      </c>
      <c r="AX2718" s="13">
        <f t="shared" si="1464"/>
        <v>1.3948762421698865E-5</v>
      </c>
      <c r="AY2718" s="13">
        <f t="shared" si="1465"/>
        <v>7.0237588959070612E-5</v>
      </c>
      <c r="AZ2718" s="13">
        <f t="shared" si="1466"/>
        <v>7.311417872825441E-5</v>
      </c>
      <c r="BA2718" s="13">
        <f t="shared" si="1467"/>
        <v>1.5611369300019886E-5</v>
      </c>
      <c r="BB2718" s="13">
        <f t="shared" si="1468"/>
        <v>1.1171751926194054E-4</v>
      </c>
      <c r="BC2718" s="13">
        <f t="shared" si="1469"/>
        <v>1.1148627998332751E-4</v>
      </c>
    </row>
    <row r="2719" spans="1:55" x14ac:dyDescent="0.25">
      <c r="A2719" s="1">
        <v>2716</v>
      </c>
      <c r="B2719">
        <f t="shared" si="1438"/>
        <v>114</v>
      </c>
      <c r="C2719" t="str">
        <f t="shared" si="1439"/>
        <v>Day114</v>
      </c>
      <c r="D2719">
        <f t="shared" si="1440"/>
        <v>3</v>
      </c>
      <c r="E2719" t="str">
        <f t="shared" si="1441"/>
        <v>Hour3</v>
      </c>
      <c r="F2719">
        <f t="shared" si="1442"/>
        <v>4</v>
      </c>
      <c r="G2719" t="str">
        <f t="shared" si="1443"/>
        <v>Spring</v>
      </c>
      <c r="H2719">
        <f t="shared" si="1444"/>
        <v>2117</v>
      </c>
      <c r="I2719" t="e">
        <f t="shared" si="1436"/>
        <v>#N/A</v>
      </c>
      <c r="J2719" t="str">
        <f t="shared" si="1437"/>
        <v>Spring</v>
      </c>
      <c r="K2719" s="1">
        <f t="shared" si="1445"/>
        <v>382982.99972478597</v>
      </c>
      <c r="L2719">
        <f>SUMIFS(EFSLoadProfile_Medium_Moderate!$D:$D,EFSLoadProfile_Medium_Moderate!$B:$B,'Summarized Data'!L$2,EFSLoadProfile_Medium_Moderate!$C:$C,'Summarized Data'!L$3,EFSLoadProfile_Medium_Moderate!$A:$A,'Summarized Data'!$A2719)</f>
        <v>121443.39745710001</v>
      </c>
      <c r="M2719">
        <f>SUMIFS(EFSLoadProfile_Medium_Moderate!$D:$D,EFSLoadProfile_Medium_Moderate!$B:$B,'Summarized Data'!M$2,EFSLoadProfile_Medium_Moderate!$C:$C,'Summarized Data'!M$3,EFSLoadProfile_Medium_Moderate!$A:$A,'Summarized Data'!$A2719)</f>
        <v>3326.8303916</v>
      </c>
      <c r="N2719">
        <f>SUMIFS(EFSLoadProfile_Medium_Moderate!$D:$D,EFSLoadProfile_Medium_Moderate!$B:$B,'Summarized Data'!N$2,EFSLoadProfile_Medium_Moderate!$C:$C,'Summarized Data'!N$3,EFSLoadProfile_Medium_Moderate!$A:$A,'Summarized Data'!$A2719)</f>
        <v>453.96925799999991</v>
      </c>
      <c r="O2719">
        <f>SUMIFS(EFSLoadProfile_Medium_Moderate!$D:$D,EFSLoadProfile_Medium_Moderate!$B:$B,'Summarized Data'!O$2,EFSLoadProfile_Medium_Moderate!$C:$C,'Summarized Data'!O$3,EFSLoadProfile_Medium_Moderate!$A:$A,'Summarized Data'!$A2719)</f>
        <v>2427.8480828000011</v>
      </c>
      <c r="P2719">
        <f>SUMIFS(EFSLoadProfile_Medium_Moderate!$D:$D,EFSLoadProfile_Medium_Moderate!$B:$B,'Summarized Data'!P$2,EFSLoadProfile_Medium_Moderate!$C:$C,'Summarized Data'!P$3,EFSLoadProfile_Medium_Moderate!$A:$A,'Summarized Data'!$A2719)</f>
        <v>74210.837391180001</v>
      </c>
      <c r="Q2719">
        <f>SUMIFS(EFSLoadProfile_Medium_Moderate!$D:$D,EFSLoadProfile_Medium_Moderate!$B:$B,'Summarized Data'!Q$2,EFSLoadProfile_Medium_Moderate!$C:$C,'Summarized Data'!Q$3,EFSLoadProfile_Medium_Moderate!$A:$A,'Summarized Data'!$A2719)</f>
        <v>26202.274473450005</v>
      </c>
      <c r="R2719">
        <f>SUMIFS(EFSLoadProfile_Medium_Moderate!$D:$D,EFSLoadProfile_Medium_Moderate!$B:$B,'Summarized Data'!R$2,EFSLoadProfile_Medium_Moderate!$C:$C,'Summarized Data'!R$3,EFSLoadProfile_Medium_Moderate!$A:$A,'Summarized Data'!$A2719)</f>
        <v>1849.0509680000002</v>
      </c>
      <c r="S2719">
        <f>SUMIFS(EFSLoadProfile_Medium_Moderate!$D:$D,EFSLoadProfile_Medium_Moderate!$B:$B,'Summarized Data'!S$2,EFSLoadProfile_Medium_Moderate!$C:$C,'Summarized Data'!S$3,EFSLoadProfile_Medium_Moderate!$A:$A,'Summarized Data'!$A2719)</f>
        <v>48392.835800000015</v>
      </c>
      <c r="T2719">
        <f>SUMIFS(EFSLoadProfile_Medium_Moderate!$D:$D,EFSLoadProfile_Medium_Moderate!$B:$B,'Summarized Data'!T$2,EFSLoadProfile_Medium_Moderate!$C:$C,'Summarized Data'!T$3,EFSLoadProfile_Medium_Moderate!$A:$A,'Summarized Data'!$A2719)</f>
        <v>77305.702266155975</v>
      </c>
      <c r="U2719">
        <f>SUMIFS(EFSLoadProfile_Medium_Moderate!$D:$D,EFSLoadProfile_Medium_Moderate!$B:$B,'Summarized Data'!U$2,EFSLoadProfile_Medium_Moderate!$C:$C,'Summarized Data'!U$3,EFSLoadProfile_Medium_Moderate!$A:$A,'Summarized Data'!$A2719)</f>
        <v>11007.879617000001</v>
      </c>
      <c r="V2719">
        <f>SUMIFS(EFSLoadProfile_Medium_Moderate!$D:$D,EFSLoadProfile_Medium_Moderate!$B:$B,'Summarized Data'!V$2,EFSLoadProfile_Medium_Moderate!$C:$C,'Summarized Data'!V$3,EFSLoadProfile_Medium_Moderate!$A:$A,'Summarized Data'!$A2719)</f>
        <v>4379.8988100000006</v>
      </c>
      <c r="W2719">
        <f>SUMIFS(EFSLoadProfile_Medium_Moderate!$D:$D,EFSLoadProfile_Medium_Moderate!$B:$B,'Summarized Data'!W$2,EFSLoadProfile_Medium_Moderate!$C:$C,'Summarized Data'!W$3,EFSLoadProfile_Medium_Moderate!$A:$A,'Summarized Data'!$A2719)</f>
        <v>4598.2173400000001</v>
      </c>
      <c r="X2719">
        <f>SUMIFS(EFSLoadProfile_Medium_Moderate!$D:$D,EFSLoadProfile_Medium_Moderate!$B:$B,'Summarized Data'!X$2,EFSLoadProfile_Medium_Moderate!$C:$C,'Summarized Data'!X$3,EFSLoadProfile_Medium_Moderate!$A:$A,'Summarized Data'!$A2719)</f>
        <v>6203.1370400000005</v>
      </c>
      <c r="Y2719">
        <f>SUMIFS(EFSLoadProfile_Medium_Moderate!$D:$D,EFSLoadProfile_Medium_Moderate!$B:$B,'Summarized Data'!Y$2,EFSLoadProfile_Medium_Moderate!$C:$C,'Summarized Data'!Y$3,EFSLoadProfile_Medium_Moderate!$A:$A,'Summarized Data'!$A2719)</f>
        <v>1181.1208295000004</v>
      </c>
      <c r="Z2719">
        <f>IF($G2719="Winter",$M2719,IF($G2719="Summer",0,IF($G2719="Spring",$M2719*About!$B$40,$M2719*About!$B$41)))</f>
        <v>1693.7307671118986</v>
      </c>
      <c r="AA2719">
        <f>IF($G2719="Winter",0,IF($G2719="Summer",$M2719,IF($G2719="Spring",$M2719*About!$C$40,$M2719*About!$C$41)))</f>
        <v>1633.0996244881014</v>
      </c>
      <c r="AB2719">
        <f>IF($G2719="Winter",$Q2719,IF($G2719="Summer",0,IF($G2719="Spring",$Q2719*About!$B$40,$Q2719*About!$B$41)))</f>
        <v>13339.904118962058</v>
      </c>
      <c r="AC2719">
        <f>IF($G2719="Winter",0,IF($G2719="Summer",$Q2719,IF($G2719="Spring",$Q2719*About!$C$40,$Q2719*About!$C$41)))</f>
        <v>12862.370354487946</v>
      </c>
      <c r="AD2719">
        <f t="shared" si="1446"/>
        <v>4276.8990508000015</v>
      </c>
      <c r="AE2719">
        <f t="shared" si="1447"/>
        <v>136706.417683156</v>
      </c>
      <c r="AF2719">
        <f t="shared" si="1448"/>
        <v>10583.03585</v>
      </c>
      <c r="AI2719" s="13">
        <f t="shared" si="1449"/>
        <v>8.4963333876458618E-5</v>
      </c>
      <c r="AJ2719" s="13">
        <f t="shared" si="1450"/>
        <v>1.906116415024433E-5</v>
      </c>
      <c r="AK2719" s="13">
        <f t="shared" si="1451"/>
        <v>6.5699813882690052E-5</v>
      </c>
      <c r="AL2719" s="13">
        <f t="shared" si="1452"/>
        <v>2.3789731231115757E-5</v>
      </c>
      <c r="AM2719" s="13">
        <f t="shared" si="1453"/>
        <v>7.8455247821382088E-5</v>
      </c>
      <c r="AN2719" s="13">
        <f t="shared" si="1454"/>
        <v>8.2602542207450263E-5</v>
      </c>
      <c r="AO2719" s="13">
        <f t="shared" si="1455"/>
        <v>1.2792328593912382E-5</v>
      </c>
      <c r="AP2719" s="13">
        <f t="shared" si="1456"/>
        <v>1.1308236527294661E-4</v>
      </c>
      <c r="AQ2719" s="13">
        <f t="shared" si="1457"/>
        <v>1.105350365120043E-4</v>
      </c>
      <c r="AR2719" s="13">
        <f t="shared" si="1458"/>
        <v>1.1006431979725429E-4</v>
      </c>
      <c r="AS2719" s="13">
        <f t="shared" si="1459"/>
        <v>1.123356135940635E-4</v>
      </c>
      <c r="AT2719" s="13">
        <f t="shared" si="1460"/>
        <v>7.5432836868054502E-6</v>
      </c>
      <c r="AU2719" s="13">
        <f t="shared" si="1461"/>
        <v>1.122829689180782E-4</v>
      </c>
      <c r="AV2719" s="13">
        <f t="shared" si="1462"/>
        <v>1.1142499795307835E-4</v>
      </c>
      <c r="AW2719" s="13">
        <f t="shared" si="1463"/>
        <v>2.9018529061434069E-5</v>
      </c>
      <c r="AX2719" s="13">
        <f t="shared" si="1464"/>
        <v>1.4058174059851225E-5</v>
      </c>
      <c r="AY2719" s="13">
        <f t="shared" si="1465"/>
        <v>8.1007207705392482E-5</v>
      </c>
      <c r="AZ2719" s="13">
        <f t="shared" si="1466"/>
        <v>8.4324868638361978E-5</v>
      </c>
      <c r="BA2719" s="13">
        <f t="shared" si="1467"/>
        <v>1.7343594501877346E-5</v>
      </c>
      <c r="BB2719" s="13">
        <f t="shared" si="1468"/>
        <v>1.1138487404546597E-4</v>
      </c>
      <c r="BC2719" s="13">
        <f t="shared" si="1469"/>
        <v>1.1230475047563884E-4</v>
      </c>
    </row>
    <row r="2720" spans="1:55" x14ac:dyDescent="0.25">
      <c r="A2720" s="1">
        <v>2717</v>
      </c>
      <c r="B2720">
        <f t="shared" si="1438"/>
        <v>114</v>
      </c>
      <c r="C2720" t="str">
        <f t="shared" si="1439"/>
        <v>Day114</v>
      </c>
      <c r="D2720">
        <f t="shared" si="1440"/>
        <v>4</v>
      </c>
      <c r="E2720" t="str">
        <f t="shared" si="1441"/>
        <v>Hour4</v>
      </c>
      <c r="F2720">
        <f t="shared" si="1442"/>
        <v>4</v>
      </c>
      <c r="G2720" t="str">
        <f t="shared" si="1443"/>
        <v>Spring</v>
      </c>
      <c r="H2720">
        <f t="shared" si="1444"/>
        <v>2117</v>
      </c>
      <c r="I2720" t="e">
        <f t="shared" si="1436"/>
        <v>#N/A</v>
      </c>
      <c r="J2720" t="str">
        <f t="shared" si="1437"/>
        <v>Spring</v>
      </c>
      <c r="K2720" s="1">
        <f t="shared" si="1445"/>
        <v>406022.15006161697</v>
      </c>
      <c r="L2720">
        <f>SUMIFS(EFSLoadProfile_Medium_Moderate!$D:$D,EFSLoadProfile_Medium_Moderate!$B:$B,'Summarized Data'!L$2,EFSLoadProfile_Medium_Moderate!$C:$C,'Summarized Data'!L$3,EFSLoadProfile_Medium_Moderate!$A:$A,'Summarized Data'!$A2720)</f>
        <v>129157.43325089999</v>
      </c>
      <c r="M2720">
        <f>SUMIFS(EFSLoadProfile_Medium_Moderate!$D:$D,EFSLoadProfile_Medium_Moderate!$B:$B,'Summarized Data'!M$2,EFSLoadProfile_Medium_Moderate!$C:$C,'Summarized Data'!M$3,EFSLoadProfile_Medium_Moderate!$A:$A,'Summarized Data'!$A2720)</f>
        <v>3396.9155929999988</v>
      </c>
      <c r="N2720">
        <f>SUMIFS(EFSLoadProfile_Medium_Moderate!$D:$D,EFSLoadProfile_Medium_Moderate!$B:$B,'Summarized Data'!N$2,EFSLoadProfile_Medium_Moderate!$C:$C,'Summarized Data'!N$3,EFSLoadProfile_Medium_Moderate!$A:$A,'Summarized Data'!$A2720)</f>
        <v>534.00554799999998</v>
      </c>
      <c r="O2720">
        <f>SUMIFS(EFSLoadProfile_Medium_Moderate!$D:$D,EFSLoadProfile_Medium_Moderate!$B:$B,'Summarized Data'!O$2,EFSLoadProfile_Medium_Moderate!$C:$C,'Summarized Data'!O$3,EFSLoadProfile_Medium_Moderate!$A:$A,'Summarized Data'!$A2720)</f>
        <v>2312.7646547999993</v>
      </c>
      <c r="P2720">
        <f>SUMIFS(EFSLoadProfile_Medium_Moderate!$D:$D,EFSLoadProfile_Medium_Moderate!$B:$B,'Summarized Data'!P$2,EFSLoadProfile_Medium_Moderate!$C:$C,'Summarized Data'!P$3,EFSLoadProfile_Medium_Moderate!$A:$A,'Summarized Data'!$A2720)</f>
        <v>80393.148673290023</v>
      </c>
      <c r="Q2720">
        <f>SUMIFS(EFSLoadProfile_Medium_Moderate!$D:$D,EFSLoadProfile_Medium_Moderate!$B:$B,'Summarized Data'!Q$2,EFSLoadProfile_Medium_Moderate!$C:$C,'Summarized Data'!Q$3,EFSLoadProfile_Medium_Moderate!$A:$A,'Summarized Data'!$A2720)</f>
        <v>30446.597981999999</v>
      </c>
      <c r="R2720">
        <f>SUMIFS(EFSLoadProfile_Medium_Moderate!$D:$D,EFSLoadProfile_Medium_Moderate!$B:$B,'Summarized Data'!R$2,EFSLoadProfile_Medium_Moderate!$C:$C,'Summarized Data'!R$3,EFSLoadProfile_Medium_Moderate!$A:$A,'Summarized Data'!$A2720)</f>
        <v>4691.2594399999989</v>
      </c>
      <c r="S2720">
        <f>SUMIFS(EFSLoadProfile_Medium_Moderate!$D:$D,EFSLoadProfile_Medium_Moderate!$B:$B,'Summarized Data'!S$2,EFSLoadProfile_Medium_Moderate!$C:$C,'Summarized Data'!S$3,EFSLoadProfile_Medium_Moderate!$A:$A,'Summarized Data'!$A2720)</f>
        <v>49396.426899999999</v>
      </c>
      <c r="T2720">
        <f>SUMIFS(EFSLoadProfile_Medium_Moderate!$D:$D,EFSLoadProfile_Medium_Moderate!$B:$B,'Summarized Data'!T$2,EFSLoadProfile_Medium_Moderate!$C:$C,'Summarized Data'!T$3,EFSLoadProfile_Medium_Moderate!$A:$A,'Summarized Data'!$A2720)</f>
        <v>79010.095751827015</v>
      </c>
      <c r="U2720">
        <f>SUMIFS(EFSLoadProfile_Medium_Moderate!$D:$D,EFSLoadProfile_Medium_Moderate!$B:$B,'Summarized Data'!U$2,EFSLoadProfile_Medium_Moderate!$C:$C,'Summarized Data'!U$3,EFSLoadProfile_Medium_Moderate!$A:$A,'Summarized Data'!$A2720)</f>
        <v>11165.090194</v>
      </c>
      <c r="V2720">
        <f>SUMIFS(EFSLoadProfile_Medium_Moderate!$D:$D,EFSLoadProfile_Medium_Moderate!$B:$B,'Summarized Data'!V$2,EFSLoadProfile_Medium_Moderate!$C:$C,'Summarized Data'!V$3,EFSLoadProfile_Medium_Moderate!$A:$A,'Summarized Data'!$A2720)</f>
        <v>4467.2453799999994</v>
      </c>
      <c r="W2720">
        <f>SUMIFS(EFSLoadProfile_Medium_Moderate!$D:$D,EFSLoadProfile_Medium_Moderate!$B:$B,'Summarized Data'!W$2,EFSLoadProfile_Medium_Moderate!$C:$C,'Summarized Data'!W$3,EFSLoadProfile_Medium_Moderate!$A:$A,'Summarized Data'!$A2720)</f>
        <v>3541.167680999999</v>
      </c>
      <c r="X2720">
        <f>SUMIFS(EFSLoadProfile_Medium_Moderate!$D:$D,EFSLoadProfile_Medium_Moderate!$B:$B,'Summarized Data'!X$2,EFSLoadProfile_Medium_Moderate!$C:$C,'Summarized Data'!X$3,EFSLoadProfile_Medium_Moderate!$A:$A,'Summarized Data'!$A2720)</f>
        <v>6312.9590100000005</v>
      </c>
      <c r="Y2720">
        <f>SUMIFS(EFSLoadProfile_Medium_Moderate!$D:$D,EFSLoadProfile_Medium_Moderate!$B:$B,'Summarized Data'!Y$2,EFSLoadProfile_Medium_Moderate!$C:$C,'Summarized Data'!Y$3,EFSLoadProfile_Medium_Moderate!$A:$A,'Summarized Data'!$A2720)</f>
        <v>1197.0400028000001</v>
      </c>
      <c r="Z2720">
        <f>IF($G2720="Winter",$M2720,IF($G2720="Summer",0,IF($G2720="Spring",$M2720*About!$B$40,$M2720*About!$B$41)))</f>
        <v>1729.4120156150186</v>
      </c>
      <c r="AA2720">
        <f>IF($G2720="Winter",0,IF($G2720="Summer",$M2720,IF($G2720="Spring",$M2720*About!$C$40,$M2720*About!$C$41)))</f>
        <v>1667.5035773849802</v>
      </c>
      <c r="AB2720">
        <f>IF($G2720="Winter",$Q2720,IF($G2720="Summer",0,IF($G2720="Spring",$Q2720*About!$B$40,$Q2720*About!$B$41)))</f>
        <v>15500.742053519372</v>
      </c>
      <c r="AC2720">
        <f>IF($G2720="Winter",0,IF($G2720="Summer",$Q2720,IF($G2720="Spring",$Q2720*About!$C$40,$Q2720*About!$C$41)))</f>
        <v>14945.855928480627</v>
      </c>
      <c r="AD2720">
        <f t="shared" si="1446"/>
        <v>7004.0240947999982</v>
      </c>
      <c r="AE2720">
        <f t="shared" si="1447"/>
        <v>139571.61284582701</v>
      </c>
      <c r="AF2720">
        <f t="shared" si="1448"/>
        <v>10780.204389999999</v>
      </c>
      <c r="AI2720" s="13">
        <f t="shared" si="1449"/>
        <v>9.0360170694327646E-5</v>
      </c>
      <c r="AJ2720" s="13">
        <f t="shared" si="1450"/>
        <v>1.9462719195479393E-5</v>
      </c>
      <c r="AK2720" s="13">
        <f t="shared" si="1451"/>
        <v>7.7282909575176377E-5</v>
      </c>
      <c r="AL2720" s="13">
        <f t="shared" si="1452"/>
        <v>2.2662064372274229E-5</v>
      </c>
      <c r="AM2720" s="13">
        <f t="shared" si="1453"/>
        <v>8.4991149864774412E-5</v>
      </c>
      <c r="AN2720" s="13">
        <f t="shared" si="1454"/>
        <v>9.5982751322972604E-5</v>
      </c>
      <c r="AO2720" s="13">
        <f t="shared" si="1455"/>
        <v>3.245563984679376E-5</v>
      </c>
      <c r="AP2720" s="13">
        <f t="shared" si="1456"/>
        <v>1.1542751520017772E-4</v>
      </c>
      <c r="AQ2720" s="13">
        <f t="shared" si="1457"/>
        <v>1.1297205203151727E-4</v>
      </c>
      <c r="AR2720" s="13">
        <f t="shared" si="1458"/>
        <v>1.116362188209061E-4</v>
      </c>
      <c r="AS2720" s="13">
        <f t="shared" si="1459"/>
        <v>1.1457587780151142E-4</v>
      </c>
      <c r="AT2720" s="13">
        <f t="shared" si="1460"/>
        <v>5.8092148380985354E-6</v>
      </c>
      <c r="AU2720" s="13">
        <f t="shared" si="1461"/>
        <v>1.1427085613780535E-4</v>
      </c>
      <c r="AV2720" s="13">
        <f t="shared" si="1462"/>
        <v>1.1292678659998425E-4</v>
      </c>
      <c r="AW2720" s="13">
        <f t="shared" si="1463"/>
        <v>2.9629852517759776E-5</v>
      </c>
      <c r="AX2720" s="13">
        <f t="shared" si="1464"/>
        <v>1.4354332818887648E-5</v>
      </c>
      <c r="AY2720" s="13">
        <f t="shared" si="1465"/>
        <v>9.4128999722889776E-5</v>
      </c>
      <c r="AZ2720" s="13">
        <f t="shared" si="1466"/>
        <v>9.798406538785949E-5</v>
      </c>
      <c r="BA2720" s="13">
        <f t="shared" si="1467"/>
        <v>2.8402576805937845E-5</v>
      </c>
      <c r="BB2720" s="13">
        <f t="shared" si="1468"/>
        <v>1.1371936139228136E-4</v>
      </c>
      <c r="BC2720" s="13">
        <f t="shared" si="1469"/>
        <v>1.1439705782489023E-4</v>
      </c>
    </row>
    <row r="2721" spans="1:55" x14ac:dyDescent="0.25">
      <c r="A2721" s="1">
        <v>2718</v>
      </c>
      <c r="B2721">
        <f t="shared" si="1438"/>
        <v>114</v>
      </c>
      <c r="C2721" t="str">
        <f t="shared" si="1439"/>
        <v>Day114</v>
      </c>
      <c r="D2721">
        <f t="shared" si="1440"/>
        <v>5</v>
      </c>
      <c r="E2721" t="str">
        <f t="shared" si="1441"/>
        <v>Hour5</v>
      </c>
      <c r="F2721">
        <f t="shared" si="1442"/>
        <v>4</v>
      </c>
      <c r="G2721" t="str">
        <f t="shared" si="1443"/>
        <v>Spring</v>
      </c>
      <c r="H2721">
        <f t="shared" si="1444"/>
        <v>2117</v>
      </c>
      <c r="I2721" t="e">
        <f t="shared" si="1436"/>
        <v>#N/A</v>
      </c>
      <c r="J2721" t="str">
        <f t="shared" si="1437"/>
        <v>Spring</v>
      </c>
      <c r="K2721" s="1">
        <f t="shared" si="1445"/>
        <v>449318.68637268804</v>
      </c>
      <c r="L2721">
        <f>SUMIFS(EFSLoadProfile_Medium_Moderate!$D:$D,EFSLoadProfile_Medium_Moderate!$B:$B,'Summarized Data'!L$2,EFSLoadProfile_Medium_Moderate!$C:$C,'Summarized Data'!L$3,EFSLoadProfile_Medium_Moderate!$A:$A,'Summarized Data'!$A2721)</f>
        <v>140401.73583510003</v>
      </c>
      <c r="M2721">
        <f>SUMIFS(EFSLoadProfile_Medium_Moderate!$D:$D,EFSLoadProfile_Medium_Moderate!$B:$B,'Summarized Data'!M$2,EFSLoadProfile_Medium_Moderate!$C:$C,'Summarized Data'!M$3,EFSLoadProfile_Medium_Moderate!$A:$A,'Summarized Data'!$A2721)</f>
        <v>5588.4953205000002</v>
      </c>
      <c r="N2721">
        <f>SUMIFS(EFSLoadProfile_Medium_Moderate!$D:$D,EFSLoadProfile_Medium_Moderate!$B:$B,'Summarized Data'!N$2,EFSLoadProfile_Medium_Moderate!$C:$C,'Summarized Data'!N$3,EFSLoadProfile_Medium_Moderate!$A:$A,'Summarized Data'!$A2721)</f>
        <v>660.75891399999978</v>
      </c>
      <c r="O2721">
        <f>SUMIFS(EFSLoadProfile_Medium_Moderate!$D:$D,EFSLoadProfile_Medium_Moderate!$B:$B,'Summarized Data'!O$2,EFSLoadProfile_Medium_Moderate!$C:$C,'Summarized Data'!O$3,EFSLoadProfile_Medium_Moderate!$A:$A,'Summarized Data'!$A2721)</f>
        <v>2589.1202510999997</v>
      </c>
      <c r="P2721">
        <f>SUMIFS(EFSLoadProfile_Medium_Moderate!$D:$D,EFSLoadProfile_Medium_Moderate!$B:$B,'Summarized Data'!P$2,EFSLoadProfile_Medium_Moderate!$C:$C,'Summarized Data'!P$3,EFSLoadProfile_Medium_Moderate!$A:$A,'Summarized Data'!$A2721)</f>
        <v>87563.073357800007</v>
      </c>
      <c r="Q2721">
        <f>SUMIFS(EFSLoadProfile_Medium_Moderate!$D:$D,EFSLoadProfile_Medium_Moderate!$B:$B,'Summarized Data'!Q$2,EFSLoadProfile_Medium_Moderate!$C:$C,'Summarized Data'!Q$3,EFSLoadProfile_Medium_Moderate!$A:$A,'Summarized Data'!$A2721)</f>
        <v>32653.378559300007</v>
      </c>
      <c r="R2721">
        <f>SUMIFS(EFSLoadProfile_Medium_Moderate!$D:$D,EFSLoadProfile_Medium_Moderate!$B:$B,'Summarized Data'!R$2,EFSLoadProfile_Medium_Moderate!$C:$C,'Summarized Data'!R$3,EFSLoadProfile_Medium_Moderate!$A:$A,'Summarized Data'!$A2721)</f>
        <v>9397.9954599999965</v>
      </c>
      <c r="S2721">
        <f>SUMIFS(EFSLoadProfile_Medium_Moderate!$D:$D,EFSLoadProfile_Medium_Moderate!$B:$B,'Summarized Data'!S$2,EFSLoadProfile_Medium_Moderate!$C:$C,'Summarized Data'!S$3,EFSLoadProfile_Medium_Moderate!$A:$A,'Summarized Data'!$A2721)</f>
        <v>51061.332300000009</v>
      </c>
      <c r="T2721">
        <f>SUMIFS(EFSLoadProfile_Medium_Moderate!$D:$D,EFSLoadProfile_Medium_Moderate!$B:$B,'Summarized Data'!T$2,EFSLoadProfile_Medium_Moderate!$C:$C,'Summarized Data'!T$3,EFSLoadProfile_Medium_Moderate!$A:$A,'Summarized Data'!$A2721)</f>
        <v>84300.000429288004</v>
      </c>
      <c r="U2721">
        <f>SUMIFS(EFSLoadProfile_Medium_Moderate!$D:$D,EFSLoadProfile_Medium_Moderate!$B:$B,'Summarized Data'!U$2,EFSLoadProfile_Medium_Moderate!$C:$C,'Summarized Data'!U$3,EFSLoadProfile_Medium_Moderate!$A:$A,'Summarized Data'!$A2721)</f>
        <v>11628.771337</v>
      </c>
      <c r="V2721">
        <f>SUMIFS(EFSLoadProfile_Medium_Moderate!$D:$D,EFSLoadProfile_Medium_Moderate!$B:$B,'Summarized Data'!V$2,EFSLoadProfile_Medium_Moderate!$C:$C,'Summarized Data'!V$3,EFSLoadProfile_Medium_Moderate!$A:$A,'Summarized Data'!$A2721)</f>
        <v>4504.6078599999992</v>
      </c>
      <c r="W2721">
        <f>SUMIFS(EFSLoadProfile_Medium_Moderate!$D:$D,EFSLoadProfile_Medium_Moderate!$B:$B,'Summarized Data'!W$2,EFSLoadProfile_Medium_Moderate!$C:$C,'Summarized Data'!W$3,EFSLoadProfile_Medium_Moderate!$A:$A,'Summarized Data'!$A2721)</f>
        <v>11404.653341999996</v>
      </c>
      <c r="X2721">
        <f>SUMIFS(EFSLoadProfile_Medium_Moderate!$D:$D,EFSLoadProfile_Medium_Moderate!$B:$B,'Summarized Data'!X$2,EFSLoadProfile_Medium_Moderate!$C:$C,'Summarized Data'!X$3,EFSLoadProfile_Medium_Moderate!$A:$A,'Summarized Data'!$A2721)</f>
        <v>6362.5435299999999</v>
      </c>
      <c r="Y2721">
        <f>SUMIFS(EFSLoadProfile_Medium_Moderate!$D:$D,EFSLoadProfile_Medium_Moderate!$B:$B,'Summarized Data'!Y$2,EFSLoadProfile_Medium_Moderate!$C:$C,'Summarized Data'!Y$3,EFSLoadProfile_Medium_Moderate!$A:$A,'Summarized Data'!$A2721)</f>
        <v>1202.2198765999997</v>
      </c>
      <c r="Z2721">
        <f>IF($G2721="Winter",$M2721,IF($G2721="Summer",0,IF($G2721="Spring",$M2721*About!$B$40,$M2721*About!$B$41)))</f>
        <v>2845.1725372267761</v>
      </c>
      <c r="AA2721">
        <f>IF($G2721="Winter",0,IF($G2721="Summer",$M2721,IF($G2721="Spring",$M2721*About!$C$40,$M2721*About!$C$41)))</f>
        <v>2743.3227832732241</v>
      </c>
      <c r="AB2721">
        <f>IF($G2721="Winter",$Q2721,IF($G2721="Summer",0,IF($G2721="Spring",$Q2721*About!$B$40,$Q2721*About!$B$41)))</f>
        <v>16624.241516995291</v>
      </c>
      <c r="AC2721">
        <f>IF($G2721="Winter",0,IF($G2721="Summer",$Q2721,IF($G2721="Spring",$Q2721*About!$C$40,$Q2721*About!$C$41)))</f>
        <v>16029.137042304716</v>
      </c>
      <c r="AD2721">
        <f t="shared" si="1446"/>
        <v>11987.115711099996</v>
      </c>
      <c r="AE2721">
        <f t="shared" si="1447"/>
        <v>146990.10406628804</v>
      </c>
      <c r="AF2721">
        <f t="shared" si="1448"/>
        <v>10867.151389999999</v>
      </c>
      <c r="AI2721" s="13">
        <f t="shared" si="1449"/>
        <v>9.8226826722349207E-5</v>
      </c>
      <c r="AJ2721" s="13">
        <f t="shared" si="1450"/>
        <v>3.2019434151463227E-5</v>
      </c>
      <c r="AK2721" s="13">
        <f t="shared" si="1451"/>
        <v>9.5627042814270031E-5</v>
      </c>
      <c r="AL2721" s="13">
        <f t="shared" si="1452"/>
        <v>2.536998724717238E-5</v>
      </c>
      <c r="AM2721" s="13">
        <f t="shared" si="1453"/>
        <v>9.257115081556184E-5</v>
      </c>
      <c r="AN2721" s="13">
        <f t="shared" si="1454"/>
        <v>1.0293961630672469E-4</v>
      </c>
      <c r="AO2721" s="13">
        <f t="shared" si="1455"/>
        <v>6.5018351645792325E-5</v>
      </c>
      <c r="AP2721" s="13">
        <f t="shared" si="1456"/>
        <v>1.1931799686911315E-4</v>
      </c>
      <c r="AQ2721" s="13">
        <f t="shared" si="1457"/>
        <v>1.2053578652363842E-4</v>
      </c>
      <c r="AR2721" s="13">
        <f t="shared" si="1458"/>
        <v>1.1627242046761496E-4</v>
      </c>
      <c r="AS2721" s="13">
        <f t="shared" si="1459"/>
        <v>1.1553415042338413E-4</v>
      </c>
      <c r="AT2721" s="13">
        <f t="shared" si="1460"/>
        <v>1.8709105974616638E-5</v>
      </c>
      <c r="AU2721" s="13">
        <f t="shared" si="1461"/>
        <v>1.1516838541727742E-4</v>
      </c>
      <c r="AV2721" s="13">
        <f t="shared" si="1462"/>
        <v>1.1341544738146118E-4</v>
      </c>
      <c r="AW2721" s="13">
        <f t="shared" si="1463"/>
        <v>4.874607202010796E-5</v>
      </c>
      <c r="AX2721" s="13">
        <f t="shared" si="1464"/>
        <v>2.3615282626556927E-5</v>
      </c>
      <c r="AY2721" s="13">
        <f t="shared" si="1465"/>
        <v>1.0095150411145746E-4</v>
      </c>
      <c r="AZ2721" s="13">
        <f t="shared" si="1466"/>
        <v>1.0508598634831151E-4</v>
      </c>
      <c r="BA2721" s="13">
        <f t="shared" si="1467"/>
        <v>4.8609909111956581E-5</v>
      </c>
      <c r="BB2721" s="13">
        <f t="shared" si="1468"/>
        <v>1.1976375728972619E-4</v>
      </c>
      <c r="BC2721" s="13">
        <f t="shared" si="1469"/>
        <v>1.153197194579041E-4</v>
      </c>
    </row>
    <row r="2722" spans="1:55" x14ac:dyDescent="0.25">
      <c r="A2722" s="1">
        <v>2719</v>
      </c>
      <c r="B2722">
        <f t="shared" si="1438"/>
        <v>114</v>
      </c>
      <c r="C2722" t="str">
        <f t="shared" si="1439"/>
        <v>Day114</v>
      </c>
      <c r="D2722">
        <f t="shared" si="1440"/>
        <v>6</v>
      </c>
      <c r="E2722" t="str">
        <f t="shared" si="1441"/>
        <v>Hour6</v>
      </c>
      <c r="F2722">
        <f t="shared" si="1442"/>
        <v>4</v>
      </c>
      <c r="G2722" t="str">
        <f t="shared" si="1443"/>
        <v>Spring</v>
      </c>
      <c r="H2722">
        <f t="shared" si="1444"/>
        <v>2117</v>
      </c>
      <c r="I2722" t="e">
        <f t="shared" si="1436"/>
        <v>#N/A</v>
      </c>
      <c r="J2722" t="str">
        <f t="shared" si="1437"/>
        <v>Spring</v>
      </c>
      <c r="K2722" s="1">
        <f t="shared" si="1445"/>
        <v>492919.256808226</v>
      </c>
      <c r="L2722">
        <f>SUMIFS(EFSLoadProfile_Medium_Moderate!$D:$D,EFSLoadProfile_Medium_Moderate!$B:$B,'Summarized Data'!L$2,EFSLoadProfile_Medium_Moderate!$C:$C,'Summarized Data'!L$3,EFSLoadProfile_Medium_Moderate!$A:$A,'Summarized Data'!$A2722)</f>
        <v>139500.80706079997</v>
      </c>
      <c r="M2722">
        <f>SUMIFS(EFSLoadProfile_Medium_Moderate!$D:$D,EFSLoadProfile_Medium_Moderate!$B:$B,'Summarized Data'!M$2,EFSLoadProfile_Medium_Moderate!$C:$C,'Summarized Data'!M$3,EFSLoadProfile_Medium_Moderate!$A:$A,'Summarized Data'!$A2722)</f>
        <v>10869.657869999997</v>
      </c>
      <c r="N2722">
        <f>SUMIFS(EFSLoadProfile_Medium_Moderate!$D:$D,EFSLoadProfile_Medium_Moderate!$B:$B,'Summarized Data'!N$2,EFSLoadProfile_Medium_Moderate!$C:$C,'Summarized Data'!N$3,EFSLoadProfile_Medium_Moderate!$A:$A,'Summarized Data'!$A2722)</f>
        <v>760.20037100000002</v>
      </c>
      <c r="O2722">
        <f>SUMIFS(EFSLoadProfile_Medium_Moderate!$D:$D,EFSLoadProfile_Medium_Moderate!$B:$B,'Summarized Data'!O$2,EFSLoadProfile_Medium_Moderate!$C:$C,'Summarized Data'!O$3,EFSLoadProfile_Medium_Moderate!$A:$A,'Summarized Data'!$A2722)</f>
        <v>3865.7214025999997</v>
      </c>
      <c r="P2722">
        <f>SUMIFS(EFSLoadProfile_Medium_Moderate!$D:$D,EFSLoadProfile_Medium_Moderate!$B:$B,'Summarized Data'!P$2,EFSLoadProfile_Medium_Moderate!$C:$C,'Summarized Data'!P$3,EFSLoadProfile_Medium_Moderate!$A:$A,'Summarized Data'!$A2722)</f>
        <v>89604.463347600016</v>
      </c>
      <c r="Q2722">
        <f>SUMIFS(EFSLoadProfile_Medium_Moderate!$D:$D,EFSLoadProfile_Medium_Moderate!$B:$B,'Summarized Data'!Q$2,EFSLoadProfile_Medium_Moderate!$C:$C,'Summarized Data'!Q$3,EFSLoadProfile_Medium_Moderate!$A:$A,'Summarized Data'!$A2722)</f>
        <v>35101.949780600007</v>
      </c>
      <c r="R2722">
        <f>SUMIFS(EFSLoadProfile_Medium_Moderate!$D:$D,EFSLoadProfile_Medium_Moderate!$B:$B,'Summarized Data'!R$2,EFSLoadProfile_Medium_Moderate!$C:$C,'Summarized Data'!R$3,EFSLoadProfile_Medium_Moderate!$A:$A,'Summarized Data'!$A2722)</f>
        <v>27195.396450000004</v>
      </c>
      <c r="S2722">
        <f>SUMIFS(EFSLoadProfile_Medium_Moderate!$D:$D,EFSLoadProfile_Medium_Moderate!$B:$B,'Summarized Data'!S$2,EFSLoadProfile_Medium_Moderate!$C:$C,'Summarized Data'!S$3,EFSLoadProfile_Medium_Moderate!$A:$A,'Summarized Data'!$A2722)</f>
        <v>49227.534800000001</v>
      </c>
      <c r="T2722">
        <f>SUMIFS(EFSLoadProfile_Medium_Moderate!$D:$D,EFSLoadProfile_Medium_Moderate!$B:$B,'Summarized Data'!T$2,EFSLoadProfile_Medium_Moderate!$C:$C,'Summarized Data'!T$3,EFSLoadProfile_Medium_Moderate!$A:$A,'Summarized Data'!$A2722)</f>
        <v>85932.812765225986</v>
      </c>
      <c r="U2722">
        <f>SUMIFS(EFSLoadProfile_Medium_Moderate!$D:$D,EFSLoadProfile_Medium_Moderate!$B:$B,'Summarized Data'!U$2,EFSLoadProfile_Medium_Moderate!$C:$C,'Summarized Data'!U$3,EFSLoadProfile_Medium_Moderate!$A:$A,'Summarized Data'!$A2722)</f>
        <v>11423.212123000001</v>
      </c>
      <c r="V2722">
        <f>SUMIFS(EFSLoadProfile_Medium_Moderate!$D:$D,EFSLoadProfile_Medium_Moderate!$B:$B,'Summarized Data'!V$2,EFSLoadProfile_Medium_Moderate!$C:$C,'Summarized Data'!V$3,EFSLoadProfile_Medium_Moderate!$A:$A,'Summarized Data'!$A2722)</f>
        <v>4125.9194399999997</v>
      </c>
      <c r="W2722">
        <f>SUMIFS(EFSLoadProfile_Medium_Moderate!$D:$D,EFSLoadProfile_Medium_Moderate!$B:$B,'Summarized Data'!W$2,EFSLoadProfile_Medium_Moderate!$C:$C,'Summarized Data'!W$3,EFSLoadProfile_Medium_Moderate!$A:$A,'Summarized Data'!$A2722)</f>
        <v>28361.079880000001</v>
      </c>
      <c r="X2722">
        <f>SUMIFS(EFSLoadProfile_Medium_Moderate!$D:$D,EFSLoadProfile_Medium_Moderate!$B:$B,'Summarized Data'!X$2,EFSLoadProfile_Medium_Moderate!$C:$C,'Summarized Data'!X$3,EFSLoadProfile_Medium_Moderate!$A:$A,'Summarized Data'!$A2722)</f>
        <v>5843.3529899999994</v>
      </c>
      <c r="Y2722">
        <f>SUMIFS(EFSLoadProfile_Medium_Moderate!$D:$D,EFSLoadProfile_Medium_Moderate!$B:$B,'Summarized Data'!Y$2,EFSLoadProfile_Medium_Moderate!$C:$C,'Summarized Data'!Y$3,EFSLoadProfile_Medium_Moderate!$A:$A,'Summarized Data'!$A2722)</f>
        <v>1107.1485273999999</v>
      </c>
      <c r="Z2722">
        <f>IF($G2722="Winter",$M2722,IF($G2722="Summer",0,IF($G2722="Spring",$M2722*About!$B$40,$M2722*About!$B$41)))</f>
        <v>5533.8781348407656</v>
      </c>
      <c r="AA2722">
        <f>IF($G2722="Winter",0,IF($G2722="Summer",$M2722,IF($G2722="Spring",$M2722*About!$C$40,$M2722*About!$C$41)))</f>
        <v>5335.7797351592317</v>
      </c>
      <c r="AB2722">
        <f>IF($G2722="Winter",$Q2722,IF($G2722="Summer",0,IF($G2722="Spring",$Q2722*About!$B$40,$Q2722*About!$B$41)))</f>
        <v>17870.83960731333</v>
      </c>
      <c r="AC2722">
        <f>IF($G2722="Winter",0,IF($G2722="Summer",$Q2722,IF($G2722="Spring",$Q2722*About!$C$40,$Q2722*About!$C$41)))</f>
        <v>17231.110173286677</v>
      </c>
      <c r="AD2722">
        <f t="shared" si="1446"/>
        <v>31061.117852600004</v>
      </c>
      <c r="AE2722">
        <f t="shared" si="1447"/>
        <v>146583.559688226</v>
      </c>
      <c r="AF2722">
        <f t="shared" si="1448"/>
        <v>9969.2724299999991</v>
      </c>
      <c r="AI2722" s="13">
        <f t="shared" si="1449"/>
        <v>9.7596525579161862E-5</v>
      </c>
      <c r="AJ2722" s="13">
        <f t="shared" si="1450"/>
        <v>6.2277996930712272E-5</v>
      </c>
      <c r="AK2722" s="13">
        <f t="shared" si="1451"/>
        <v>1.1001851338632261E-4</v>
      </c>
      <c r="AL2722" s="13">
        <f t="shared" si="1452"/>
        <v>3.7879006447621125E-5</v>
      </c>
      <c r="AM2722" s="13">
        <f t="shared" si="1453"/>
        <v>9.4729295948807338E-5</v>
      </c>
      <c r="AN2722" s="13">
        <f t="shared" si="1454"/>
        <v>1.1065872511387514E-4</v>
      </c>
      <c r="AO2722" s="13">
        <f t="shared" si="1455"/>
        <v>1.881464890102036E-4</v>
      </c>
      <c r="AP2722" s="13">
        <f t="shared" si="1456"/>
        <v>1.150328551677951E-4</v>
      </c>
      <c r="AQ2722" s="13">
        <f t="shared" si="1457"/>
        <v>1.2287045221943369E-4</v>
      </c>
      <c r="AR2722" s="13">
        <f t="shared" si="1458"/>
        <v>1.1421709865686154E-4</v>
      </c>
      <c r="AS2722" s="13">
        <f t="shared" si="1459"/>
        <v>1.0582155251483419E-4</v>
      </c>
      <c r="AT2722" s="13">
        <f t="shared" si="1460"/>
        <v>4.6525784968439593E-5</v>
      </c>
      <c r="AU2722" s="13">
        <f t="shared" si="1461"/>
        <v>1.0577051867832493E-4</v>
      </c>
      <c r="AV2722" s="13">
        <f t="shared" si="1462"/>
        <v>1.0444657254205055E-4</v>
      </c>
      <c r="AW2722" s="13">
        <f t="shared" si="1463"/>
        <v>9.4811410760481304E-5</v>
      </c>
      <c r="AX2722" s="13">
        <f t="shared" si="1464"/>
        <v>4.5931870375273527E-5</v>
      </c>
      <c r="AY2722" s="13">
        <f t="shared" si="1465"/>
        <v>1.0852153081682153E-4</v>
      </c>
      <c r="AZ2722" s="13">
        <f t="shared" si="1466"/>
        <v>1.129660445011643E-4</v>
      </c>
      <c r="BA2722" s="13">
        <f t="shared" si="1467"/>
        <v>1.259584166967305E-4</v>
      </c>
      <c r="BB2722" s="13">
        <f t="shared" si="1468"/>
        <v>1.1943251538381008E-4</v>
      </c>
      <c r="BC2722" s="13">
        <f t="shared" si="1469"/>
        <v>1.0579163375647221E-4</v>
      </c>
    </row>
    <row r="2723" spans="1:55" x14ac:dyDescent="0.25">
      <c r="A2723" s="1">
        <v>2720</v>
      </c>
      <c r="B2723">
        <f t="shared" si="1438"/>
        <v>114</v>
      </c>
      <c r="C2723" t="str">
        <f t="shared" si="1439"/>
        <v>Day114</v>
      </c>
      <c r="D2723">
        <f t="shared" si="1440"/>
        <v>7</v>
      </c>
      <c r="E2723" t="str">
        <f t="shared" si="1441"/>
        <v>Hour7</v>
      </c>
      <c r="F2723">
        <f t="shared" si="1442"/>
        <v>4</v>
      </c>
      <c r="G2723" t="str">
        <f t="shared" si="1443"/>
        <v>Spring</v>
      </c>
      <c r="H2723">
        <f t="shared" si="1444"/>
        <v>2117</v>
      </c>
      <c r="I2723" t="e">
        <f t="shared" si="1436"/>
        <v>#N/A</v>
      </c>
      <c r="J2723" t="str">
        <f t="shared" si="1437"/>
        <v>Spring</v>
      </c>
      <c r="K2723" s="1">
        <f t="shared" si="1445"/>
        <v>528479.25407367293</v>
      </c>
      <c r="L2723">
        <f>SUMIFS(EFSLoadProfile_Medium_Moderate!$D:$D,EFSLoadProfile_Medium_Moderate!$B:$B,'Summarized Data'!L$2,EFSLoadProfile_Medium_Moderate!$C:$C,'Summarized Data'!L$3,EFSLoadProfile_Medium_Moderate!$A:$A,'Summarized Data'!$A2723)</f>
        <v>142713.35635359999</v>
      </c>
      <c r="M2723">
        <f>SUMIFS(EFSLoadProfile_Medium_Moderate!$D:$D,EFSLoadProfile_Medium_Moderate!$B:$B,'Summarized Data'!M$2,EFSLoadProfile_Medium_Moderate!$C:$C,'Summarized Data'!M$3,EFSLoadProfile_Medium_Moderate!$A:$A,'Summarized Data'!$A2723)</f>
        <v>14899.325197000004</v>
      </c>
      <c r="N2723">
        <f>SUMIFS(EFSLoadProfile_Medium_Moderate!$D:$D,EFSLoadProfile_Medium_Moderate!$B:$B,'Summarized Data'!N$2,EFSLoadProfile_Medium_Moderate!$C:$C,'Summarized Data'!N$3,EFSLoadProfile_Medium_Moderate!$A:$A,'Summarized Data'!$A2723)</f>
        <v>899.56371500000034</v>
      </c>
      <c r="O2723">
        <f>SUMIFS(EFSLoadProfile_Medium_Moderate!$D:$D,EFSLoadProfile_Medium_Moderate!$B:$B,'Summarized Data'!O$2,EFSLoadProfile_Medium_Moderate!$C:$C,'Summarized Data'!O$3,EFSLoadProfile_Medium_Moderate!$A:$A,'Summarized Data'!$A2723)</f>
        <v>7626.1529309999978</v>
      </c>
      <c r="P2723">
        <f>SUMIFS(EFSLoadProfile_Medium_Moderate!$D:$D,EFSLoadProfile_Medium_Moderate!$B:$B,'Summarized Data'!P$2,EFSLoadProfile_Medium_Moderate!$C:$C,'Summarized Data'!P$3,EFSLoadProfile_Medium_Moderate!$A:$A,'Summarized Data'!$A2723)</f>
        <v>88487.164460719985</v>
      </c>
      <c r="Q2723">
        <f>SUMIFS(EFSLoadProfile_Medium_Moderate!$D:$D,EFSLoadProfile_Medium_Moderate!$B:$B,'Summarized Data'!Q$2,EFSLoadProfile_Medium_Moderate!$C:$C,'Summarized Data'!Q$3,EFSLoadProfile_Medium_Moderate!$A:$A,'Summarized Data'!$A2723)</f>
        <v>22137.768829090001</v>
      </c>
      <c r="R2723">
        <f>SUMIFS(EFSLoadProfile_Medium_Moderate!$D:$D,EFSLoadProfile_Medium_Moderate!$B:$B,'Summarized Data'!R$2,EFSLoadProfile_Medium_Moderate!$C:$C,'Summarized Data'!R$3,EFSLoadProfile_Medium_Moderate!$A:$A,'Summarized Data'!$A2723)</f>
        <v>37757.491699999984</v>
      </c>
      <c r="S2723">
        <f>SUMIFS(EFSLoadProfile_Medium_Moderate!$D:$D,EFSLoadProfile_Medium_Moderate!$B:$B,'Summarized Data'!S$2,EFSLoadProfile_Medium_Moderate!$C:$C,'Summarized Data'!S$3,EFSLoadProfile_Medium_Moderate!$A:$A,'Summarized Data'!$A2723)</f>
        <v>50016.087900000013</v>
      </c>
      <c r="T2723">
        <f>SUMIFS(EFSLoadProfile_Medium_Moderate!$D:$D,EFSLoadProfile_Medium_Moderate!$B:$B,'Summarized Data'!T$2,EFSLoadProfile_Medium_Moderate!$C:$C,'Summarized Data'!T$3,EFSLoadProfile_Medium_Moderate!$A:$A,'Summarized Data'!$A2723)</f>
        <v>90568.097465962986</v>
      </c>
      <c r="U2723">
        <f>SUMIFS(EFSLoadProfile_Medium_Moderate!$D:$D,EFSLoadProfile_Medium_Moderate!$B:$B,'Summarized Data'!U$2,EFSLoadProfile_Medium_Moderate!$C:$C,'Summarized Data'!U$3,EFSLoadProfile_Medium_Moderate!$A:$A,'Summarized Data'!$A2723)</f>
        <v>11864.26879</v>
      </c>
      <c r="V2723">
        <f>SUMIFS(EFSLoadProfile_Medium_Moderate!$D:$D,EFSLoadProfile_Medium_Moderate!$B:$B,'Summarized Data'!V$2,EFSLoadProfile_Medium_Moderate!$C:$C,'Summarized Data'!V$3,EFSLoadProfile_Medium_Moderate!$A:$A,'Summarized Data'!$A2723)</f>
        <v>3908.9474600000012</v>
      </c>
      <c r="W2723">
        <f>SUMIFS(EFSLoadProfile_Medium_Moderate!$D:$D,EFSLoadProfile_Medium_Moderate!$B:$B,'Summarized Data'!W$2,EFSLoadProfile_Medium_Moderate!$C:$C,'Summarized Data'!W$3,EFSLoadProfile_Medium_Moderate!$A:$A,'Summarized Data'!$A2723)</f>
        <v>50991.721919999996</v>
      </c>
      <c r="X2723">
        <f>SUMIFS(EFSLoadProfile_Medium_Moderate!$D:$D,EFSLoadProfile_Medium_Moderate!$B:$B,'Summarized Data'!X$2,EFSLoadProfile_Medium_Moderate!$C:$C,'Summarized Data'!X$3,EFSLoadProfile_Medium_Moderate!$A:$A,'Summarized Data'!$A2723)</f>
        <v>5550.0542299999988</v>
      </c>
      <c r="Y2723">
        <f>SUMIFS(EFSLoadProfile_Medium_Moderate!$D:$D,EFSLoadProfile_Medium_Moderate!$B:$B,'Summarized Data'!Y$2,EFSLoadProfile_Medium_Moderate!$C:$C,'Summarized Data'!Y$3,EFSLoadProfile_Medium_Moderate!$A:$A,'Summarized Data'!$A2723)</f>
        <v>1059.2531212999997</v>
      </c>
      <c r="Z2723">
        <f>IF($G2723="Winter",$M2723,IF($G2723="Summer",0,IF($G2723="Spring",$M2723*About!$B$40,$M2723*About!$B$41)))</f>
        <v>7585.4319351783261</v>
      </c>
      <c r="AA2723">
        <f>IF($G2723="Winter",0,IF($G2723="Summer",$M2723,IF($G2723="Spring",$M2723*About!$C$40,$M2723*About!$C$41)))</f>
        <v>7313.8932618216777</v>
      </c>
      <c r="AB2723">
        <f>IF($G2723="Winter",$Q2723,IF($G2723="Summer",0,IF($G2723="Spring",$Q2723*About!$B$40,$Q2723*About!$B$41)))</f>
        <v>11270.613697564397</v>
      </c>
      <c r="AC2723">
        <f>IF($G2723="Winter",0,IF($G2723="Summer",$Q2723,IF($G2723="Spring",$Q2723*About!$C$40,$Q2723*About!$C$41)))</f>
        <v>10867.155131525604</v>
      </c>
      <c r="AD2723">
        <f t="shared" si="1446"/>
        <v>45383.644630999981</v>
      </c>
      <c r="AE2723">
        <f t="shared" si="1447"/>
        <v>152448.454155963</v>
      </c>
      <c r="AF2723">
        <f t="shared" si="1448"/>
        <v>9459.001690000001</v>
      </c>
      <c r="AI2723" s="13">
        <f t="shared" si="1449"/>
        <v>9.9844065617352645E-5</v>
      </c>
      <c r="AJ2723" s="13">
        <f t="shared" si="1450"/>
        <v>8.5366084193821141E-5</v>
      </c>
      <c r="AK2723" s="13">
        <f t="shared" si="1451"/>
        <v>1.3018760105364068E-4</v>
      </c>
      <c r="AL2723" s="13">
        <f t="shared" si="1452"/>
        <v>7.4726310036104837E-5</v>
      </c>
      <c r="AM2723" s="13">
        <f t="shared" si="1453"/>
        <v>9.3548094332678624E-5</v>
      </c>
      <c r="AN2723" s="13">
        <f t="shared" si="1454"/>
        <v>6.9789208029882551E-5</v>
      </c>
      <c r="AO2723" s="13">
        <f t="shared" si="1455"/>
        <v>2.612184569637667E-4</v>
      </c>
      <c r="AP2723" s="13">
        <f t="shared" si="1456"/>
        <v>1.1687551324346248E-4</v>
      </c>
      <c r="AQ2723" s="13">
        <f t="shared" si="1457"/>
        <v>1.2949818275702699E-4</v>
      </c>
      <c r="AR2723" s="13">
        <f t="shared" si="1458"/>
        <v>1.1862708529683435E-4</v>
      </c>
      <c r="AS2723" s="13">
        <f t="shared" si="1459"/>
        <v>1.0025665671167779E-4</v>
      </c>
      <c r="AT2723" s="13">
        <f t="shared" si="1460"/>
        <v>8.3650901138408536E-5</v>
      </c>
      <c r="AU2723" s="13">
        <f t="shared" si="1461"/>
        <v>1.0046151851591823E-4</v>
      </c>
      <c r="AV2723" s="13">
        <f t="shared" si="1462"/>
        <v>9.9928198643832567E-5</v>
      </c>
      <c r="AW2723" s="13">
        <f t="shared" si="1463"/>
        <v>1.299604880118234E-4</v>
      </c>
      <c r="AX2723" s="13">
        <f t="shared" si="1464"/>
        <v>6.2960019700017571E-5</v>
      </c>
      <c r="AY2723" s="13">
        <f t="shared" si="1465"/>
        <v>6.8441342353282121E-5</v>
      </c>
      <c r="AZ2723" s="13">
        <f t="shared" si="1466"/>
        <v>7.1244366604547105E-5</v>
      </c>
      <c r="BA2723" s="13">
        <f t="shared" si="1467"/>
        <v>1.8403883751947226E-4</v>
      </c>
      <c r="BB2723" s="13">
        <f t="shared" si="1468"/>
        <v>1.2421108059420784E-4</v>
      </c>
      <c r="BC2723" s="13">
        <f t="shared" si="1469"/>
        <v>1.003767576336894E-4</v>
      </c>
    </row>
    <row r="2724" spans="1:55" x14ac:dyDescent="0.25">
      <c r="A2724" s="1">
        <v>2721</v>
      </c>
      <c r="B2724">
        <f t="shared" si="1438"/>
        <v>114</v>
      </c>
      <c r="C2724" t="str">
        <f t="shared" si="1439"/>
        <v>Day114</v>
      </c>
      <c r="D2724">
        <f t="shared" si="1440"/>
        <v>8</v>
      </c>
      <c r="E2724" t="str">
        <f t="shared" si="1441"/>
        <v>Hour8</v>
      </c>
      <c r="F2724">
        <f t="shared" si="1442"/>
        <v>4</v>
      </c>
      <c r="G2724" t="str">
        <f t="shared" si="1443"/>
        <v>Spring</v>
      </c>
      <c r="H2724">
        <f t="shared" si="1444"/>
        <v>2117</v>
      </c>
      <c r="I2724" t="e">
        <f t="shared" si="1436"/>
        <v>#N/A</v>
      </c>
      <c r="J2724" t="str">
        <f t="shared" si="1437"/>
        <v>Spring</v>
      </c>
      <c r="K2724" s="1">
        <f t="shared" si="1445"/>
        <v>544199.23542193102</v>
      </c>
      <c r="L2724">
        <f>SUMIFS(EFSLoadProfile_Medium_Moderate!$D:$D,EFSLoadProfile_Medium_Moderate!$B:$B,'Summarized Data'!L$2,EFSLoadProfile_Medium_Moderate!$C:$C,'Summarized Data'!L$3,EFSLoadProfile_Medium_Moderate!$A:$A,'Summarized Data'!$A2724)</f>
        <v>151465.66445519993</v>
      </c>
      <c r="M2724">
        <f>SUMIFS(EFSLoadProfile_Medium_Moderate!$D:$D,EFSLoadProfile_Medium_Moderate!$B:$B,'Summarized Data'!M$2,EFSLoadProfile_Medium_Moderate!$C:$C,'Summarized Data'!M$3,EFSLoadProfile_Medium_Moderate!$A:$A,'Summarized Data'!$A2724)</f>
        <v>11168.898118000001</v>
      </c>
      <c r="N2724">
        <f>SUMIFS(EFSLoadProfile_Medium_Moderate!$D:$D,EFSLoadProfile_Medium_Moderate!$B:$B,'Summarized Data'!N$2,EFSLoadProfile_Medium_Moderate!$C:$C,'Summarized Data'!N$3,EFSLoadProfile_Medium_Moderate!$A:$A,'Summarized Data'!$A2724)</f>
        <v>1070.306067</v>
      </c>
      <c r="O2724">
        <f>SUMIFS(EFSLoadProfile_Medium_Moderate!$D:$D,EFSLoadProfile_Medium_Moderate!$B:$B,'Summarized Data'!O$2,EFSLoadProfile_Medium_Moderate!$C:$C,'Summarized Data'!O$3,EFSLoadProfile_Medium_Moderate!$A:$A,'Summarized Data'!$A2724)</f>
        <v>10410.975543</v>
      </c>
      <c r="P2724">
        <f>SUMIFS(EFSLoadProfile_Medium_Moderate!$D:$D,EFSLoadProfile_Medium_Moderate!$B:$B,'Summarized Data'!P$2,EFSLoadProfile_Medium_Moderate!$C:$C,'Summarized Data'!P$3,EFSLoadProfile_Medium_Moderate!$A:$A,'Summarized Data'!$A2724)</f>
        <v>89756.088822899997</v>
      </c>
      <c r="Q2724">
        <f>SUMIFS(EFSLoadProfile_Medium_Moderate!$D:$D,EFSLoadProfile_Medium_Moderate!$B:$B,'Summarized Data'!Q$2,EFSLoadProfile_Medium_Moderate!$C:$C,'Summarized Data'!Q$3,EFSLoadProfile_Medium_Moderate!$A:$A,'Summarized Data'!$A2724)</f>
        <v>19336.1582146</v>
      </c>
      <c r="R2724">
        <f>SUMIFS(EFSLoadProfile_Medium_Moderate!$D:$D,EFSLoadProfile_Medium_Moderate!$B:$B,'Summarized Data'!R$2,EFSLoadProfile_Medium_Moderate!$C:$C,'Summarized Data'!R$3,EFSLoadProfile_Medium_Moderate!$A:$A,'Summarized Data'!$A2724)</f>
        <v>30966.836819999997</v>
      </c>
      <c r="S2724">
        <f>SUMIFS(EFSLoadProfile_Medium_Moderate!$D:$D,EFSLoadProfile_Medium_Moderate!$B:$B,'Summarized Data'!S$2,EFSLoadProfile_Medium_Moderate!$C:$C,'Summarized Data'!S$3,EFSLoadProfile_Medium_Moderate!$A:$A,'Summarized Data'!$A2724)</f>
        <v>52639.607200000006</v>
      </c>
      <c r="T2724">
        <f>SUMIFS(EFSLoadProfile_Medium_Moderate!$D:$D,EFSLoadProfile_Medium_Moderate!$B:$B,'Summarized Data'!T$2,EFSLoadProfile_Medium_Moderate!$C:$C,'Summarized Data'!T$3,EFSLoadProfile_Medium_Moderate!$A:$A,'Summarized Data'!$A2724)</f>
        <v>95755.235352531003</v>
      </c>
      <c r="U2724">
        <f>SUMIFS(EFSLoadProfile_Medium_Moderate!$D:$D,EFSLoadProfile_Medium_Moderate!$B:$B,'Summarized Data'!U$2,EFSLoadProfile_Medium_Moderate!$C:$C,'Summarized Data'!U$3,EFSLoadProfile_Medium_Moderate!$A:$A,'Summarized Data'!$A2724)</f>
        <v>12631.314199999999</v>
      </c>
      <c r="V2724">
        <f>SUMIFS(EFSLoadProfile_Medium_Moderate!$D:$D,EFSLoadProfile_Medium_Moderate!$B:$B,'Summarized Data'!V$2,EFSLoadProfile_Medium_Moderate!$C:$C,'Summarized Data'!V$3,EFSLoadProfile_Medium_Moderate!$A:$A,'Summarized Data'!$A2724)</f>
        <v>3903.8367999999987</v>
      </c>
      <c r="W2724">
        <f>SUMIFS(EFSLoadProfile_Medium_Moderate!$D:$D,EFSLoadProfile_Medium_Moderate!$B:$B,'Summarized Data'!W$2,EFSLoadProfile_Medium_Moderate!$C:$C,'Summarized Data'!W$3,EFSLoadProfile_Medium_Moderate!$A:$A,'Summarized Data'!$A2724)</f>
        <v>58481.395649999999</v>
      </c>
      <c r="X2724">
        <f>SUMIFS(EFSLoadProfile_Medium_Moderate!$D:$D,EFSLoadProfile_Medium_Moderate!$B:$B,'Summarized Data'!X$2,EFSLoadProfile_Medium_Moderate!$C:$C,'Summarized Data'!X$3,EFSLoadProfile_Medium_Moderate!$A:$A,'Summarized Data'!$A2724)</f>
        <v>5549.4109100000014</v>
      </c>
      <c r="Y2724">
        <f>SUMIFS(EFSLoadProfile_Medium_Moderate!$D:$D,EFSLoadProfile_Medium_Moderate!$B:$B,'Summarized Data'!Y$2,EFSLoadProfile_Medium_Moderate!$C:$C,'Summarized Data'!Y$3,EFSLoadProfile_Medium_Moderate!$A:$A,'Summarized Data'!$A2724)</f>
        <v>1063.5072686999997</v>
      </c>
      <c r="Z2724">
        <f>IF($G2724="Winter",$M2724,IF($G2724="Summer",0,IF($G2724="Spring",$M2724*About!$B$40,$M2724*About!$B$41)))</f>
        <v>5686.2250702527763</v>
      </c>
      <c r="AA2724">
        <f>IF($G2724="Winter",0,IF($G2724="Summer",$M2724,IF($G2724="Spring",$M2724*About!$C$40,$M2724*About!$C$41)))</f>
        <v>5482.6730477472247</v>
      </c>
      <c r="AB2724">
        <f>IF($G2724="Winter",$Q2724,IF($G2724="Summer",0,IF($G2724="Spring",$Q2724*About!$B$40,$Q2724*About!$B$41)))</f>
        <v>9844.2788572881382</v>
      </c>
      <c r="AC2724">
        <f>IF($G2724="Winter",0,IF($G2724="Summer",$Q2724,IF($G2724="Spring",$Q2724*About!$C$40,$Q2724*About!$C$41)))</f>
        <v>9491.8793573118619</v>
      </c>
      <c r="AD2724">
        <f t="shared" si="1446"/>
        <v>41377.812362999997</v>
      </c>
      <c r="AE2724">
        <f t="shared" si="1447"/>
        <v>161026.15675253101</v>
      </c>
      <c r="AF2724">
        <f t="shared" si="1448"/>
        <v>9453.2477099999996</v>
      </c>
      <c r="AI2724" s="13">
        <f t="shared" si="1449"/>
        <v>1.059672908481731E-4</v>
      </c>
      <c r="AJ2724" s="13">
        <f t="shared" si="1450"/>
        <v>6.399250197487976E-5</v>
      </c>
      <c r="AK2724" s="13">
        <f t="shared" si="1451"/>
        <v>1.548979543443314E-4</v>
      </c>
      <c r="AL2724" s="13">
        <f t="shared" si="1452"/>
        <v>1.0201392409036169E-4</v>
      </c>
      <c r="AM2724" s="13">
        <f t="shared" si="1453"/>
        <v>9.4889593482953055E-5</v>
      </c>
      <c r="AN2724" s="13">
        <f t="shared" si="1454"/>
        <v>6.0957144261268024E-5</v>
      </c>
      <c r="AO2724" s="13">
        <f t="shared" si="1455"/>
        <v>2.1423852504400231E-4</v>
      </c>
      <c r="AP2724" s="13">
        <f t="shared" si="1456"/>
        <v>1.2300604398998312E-4</v>
      </c>
      <c r="AQ2724" s="13">
        <f t="shared" si="1457"/>
        <v>1.3691497684694513E-4</v>
      </c>
      <c r="AR2724" s="13">
        <f t="shared" si="1458"/>
        <v>1.2629653066166877E-4</v>
      </c>
      <c r="AS2724" s="13">
        <f t="shared" si="1459"/>
        <v>1.0012557854026887E-4</v>
      </c>
      <c r="AT2724" s="13">
        <f t="shared" si="1460"/>
        <v>9.5937561269833358E-5</v>
      </c>
      <c r="AU2724" s="13">
        <f t="shared" si="1461"/>
        <v>1.0044987378211688E-4</v>
      </c>
      <c r="AV2724" s="13">
        <f t="shared" si="1462"/>
        <v>1.0032952791810991E-4</v>
      </c>
      <c r="AW2724" s="13">
        <f t="shared" si="1463"/>
        <v>9.7421556397861569E-5</v>
      </c>
      <c r="AX2724" s="13">
        <f t="shared" si="1464"/>
        <v>4.7196368710601622E-5</v>
      </c>
      <c r="AY2724" s="13">
        <f t="shared" si="1465"/>
        <v>5.9779855611450374E-5</v>
      </c>
      <c r="AZ2724" s="13">
        <f t="shared" si="1466"/>
        <v>6.2228147524707675E-5</v>
      </c>
      <c r="BA2724" s="13">
        <f t="shared" si="1467"/>
        <v>1.6779446755106446E-4</v>
      </c>
      <c r="BB2724" s="13">
        <f t="shared" si="1468"/>
        <v>1.3119997211452099E-4</v>
      </c>
      <c r="BC2724" s="13">
        <f t="shared" si="1469"/>
        <v>1.0031569771692252E-4</v>
      </c>
    </row>
    <row r="2725" spans="1:55" x14ac:dyDescent="0.25">
      <c r="A2725" s="1">
        <v>2722</v>
      </c>
      <c r="B2725">
        <f t="shared" si="1438"/>
        <v>114</v>
      </c>
      <c r="C2725" t="str">
        <f t="shared" si="1439"/>
        <v>Day114</v>
      </c>
      <c r="D2725">
        <f t="shared" si="1440"/>
        <v>9</v>
      </c>
      <c r="E2725" t="str">
        <f t="shared" si="1441"/>
        <v>Hour9</v>
      </c>
      <c r="F2725">
        <f t="shared" si="1442"/>
        <v>4</v>
      </c>
      <c r="G2725" t="str">
        <f t="shared" si="1443"/>
        <v>Spring</v>
      </c>
      <c r="H2725">
        <f t="shared" si="1444"/>
        <v>2117</v>
      </c>
      <c r="I2725" t="e">
        <f t="shared" si="1436"/>
        <v>#N/A</v>
      </c>
      <c r="J2725" t="str">
        <f t="shared" si="1437"/>
        <v>Spring</v>
      </c>
      <c r="K2725" s="1">
        <f t="shared" si="1445"/>
        <v>549694.0770594331</v>
      </c>
      <c r="L2725">
        <f>SUMIFS(EFSLoadProfile_Medium_Moderate!$D:$D,EFSLoadProfile_Medium_Moderate!$B:$B,'Summarized Data'!L$2,EFSLoadProfile_Medium_Moderate!$C:$C,'Summarized Data'!L$3,EFSLoadProfile_Medium_Moderate!$A:$A,'Summarized Data'!$A2725)</f>
        <v>161858.28064120002</v>
      </c>
      <c r="M2725">
        <f>SUMIFS(EFSLoadProfile_Medium_Moderate!$D:$D,EFSLoadProfile_Medium_Moderate!$B:$B,'Summarized Data'!M$2,EFSLoadProfile_Medium_Moderate!$C:$C,'Summarized Data'!M$3,EFSLoadProfile_Medium_Moderate!$A:$A,'Summarized Data'!$A2725)</f>
        <v>8984.0844339999985</v>
      </c>
      <c r="N2725">
        <f>SUMIFS(EFSLoadProfile_Medium_Moderate!$D:$D,EFSLoadProfile_Medium_Moderate!$B:$B,'Summarized Data'!N$2,EFSLoadProfile_Medium_Moderate!$C:$C,'Summarized Data'!N$3,EFSLoadProfile_Medium_Moderate!$A:$A,'Summarized Data'!$A2725)</f>
        <v>1234.0200820000002</v>
      </c>
      <c r="O2725">
        <f>SUMIFS(EFSLoadProfile_Medium_Moderate!$D:$D,EFSLoadProfile_Medium_Moderate!$B:$B,'Summarized Data'!O$2,EFSLoadProfile_Medium_Moderate!$C:$C,'Summarized Data'!O$3,EFSLoadProfile_Medium_Moderate!$A:$A,'Summarized Data'!$A2725)</f>
        <v>12344.413766000005</v>
      </c>
      <c r="P2725">
        <f>SUMIFS(EFSLoadProfile_Medium_Moderate!$D:$D,EFSLoadProfile_Medium_Moderate!$B:$B,'Summarized Data'!P$2,EFSLoadProfile_Medium_Moderate!$C:$C,'Summarized Data'!P$3,EFSLoadProfile_Medium_Moderate!$A:$A,'Summarized Data'!$A2725)</f>
        <v>91911.243253109977</v>
      </c>
      <c r="Q2725">
        <f>SUMIFS(EFSLoadProfile_Medium_Moderate!$D:$D,EFSLoadProfile_Medium_Moderate!$B:$B,'Summarized Data'!Q$2,EFSLoadProfile_Medium_Moderate!$C:$C,'Summarized Data'!Q$3,EFSLoadProfile_Medium_Moderate!$A:$A,'Summarized Data'!$A2725)</f>
        <v>17543.031819800006</v>
      </c>
      <c r="R2725">
        <f>SUMIFS(EFSLoadProfile_Medium_Moderate!$D:$D,EFSLoadProfile_Medium_Moderate!$B:$B,'Summarized Data'!R$2,EFSLoadProfile_Medium_Moderate!$C:$C,'Summarized Data'!R$3,EFSLoadProfile_Medium_Moderate!$A:$A,'Summarized Data'!$A2725)</f>
        <v>20100.568449999995</v>
      </c>
      <c r="S2725">
        <f>SUMIFS(EFSLoadProfile_Medium_Moderate!$D:$D,EFSLoadProfile_Medium_Moderate!$B:$B,'Summarized Data'!S$2,EFSLoadProfile_Medium_Moderate!$C:$C,'Summarized Data'!S$3,EFSLoadProfile_Medium_Moderate!$A:$A,'Summarized Data'!$A2725)</f>
        <v>55150.520400000009</v>
      </c>
      <c r="T2725">
        <f>SUMIFS(EFSLoadProfile_Medium_Moderate!$D:$D,EFSLoadProfile_Medium_Moderate!$B:$B,'Summarized Data'!T$2,EFSLoadProfile_Medium_Moderate!$C:$C,'Summarized Data'!T$3,EFSLoadProfile_Medium_Moderate!$A:$A,'Summarized Data'!$A2725)</f>
        <v>99642.096556423014</v>
      </c>
      <c r="U2725">
        <f>SUMIFS(EFSLoadProfile_Medium_Moderate!$D:$D,EFSLoadProfile_Medium_Moderate!$B:$B,'Summarized Data'!U$2,EFSLoadProfile_Medium_Moderate!$C:$C,'Summarized Data'!U$3,EFSLoadProfile_Medium_Moderate!$A:$A,'Summarized Data'!$A2725)</f>
        <v>13309.430460000001</v>
      </c>
      <c r="V2725">
        <f>SUMIFS(EFSLoadProfile_Medium_Moderate!$D:$D,EFSLoadProfile_Medium_Moderate!$B:$B,'Summarized Data'!V$2,EFSLoadProfile_Medium_Moderate!$C:$C,'Summarized Data'!V$3,EFSLoadProfile_Medium_Moderate!$A:$A,'Summarized Data'!$A2725)</f>
        <v>3999.9128499999997</v>
      </c>
      <c r="W2725">
        <f>SUMIFS(EFSLoadProfile_Medium_Moderate!$D:$D,EFSLoadProfile_Medium_Moderate!$B:$B,'Summarized Data'!W$2,EFSLoadProfile_Medium_Moderate!$C:$C,'Summarized Data'!W$3,EFSLoadProfile_Medium_Moderate!$A:$A,'Summarized Data'!$A2725)</f>
        <v>56834.645510000009</v>
      </c>
      <c r="X2725">
        <f>SUMIFS(EFSLoadProfile_Medium_Moderate!$D:$D,EFSLoadProfile_Medium_Moderate!$B:$B,'Summarized Data'!X$2,EFSLoadProfile_Medium_Moderate!$C:$C,'Summarized Data'!X$3,EFSLoadProfile_Medium_Moderate!$A:$A,'Summarized Data'!$A2725)</f>
        <v>5689.5838400000021</v>
      </c>
      <c r="Y2725">
        <f>SUMIFS(EFSLoadProfile_Medium_Moderate!$D:$D,EFSLoadProfile_Medium_Moderate!$B:$B,'Summarized Data'!Y$2,EFSLoadProfile_Medium_Moderate!$C:$C,'Summarized Data'!Y$3,EFSLoadProfile_Medium_Moderate!$A:$A,'Summarized Data'!$A2725)</f>
        <v>1092.2449968999999</v>
      </c>
      <c r="Z2725">
        <f>IF($G2725="Winter",$M2725,IF($G2725="Summer",0,IF($G2725="Spring",$M2725*About!$B$40,$M2725*About!$B$41)))</f>
        <v>4573.9092256153854</v>
      </c>
      <c r="AA2725">
        <f>IF($G2725="Winter",0,IF($G2725="Summer",$M2725,IF($G2725="Spring",$M2725*About!$C$40,$M2725*About!$C$41)))</f>
        <v>4410.1752083846131</v>
      </c>
      <c r="AB2725">
        <f>IF($G2725="Winter",$Q2725,IF($G2725="Summer",0,IF($G2725="Spring",$Q2725*About!$B$40,$Q2725*About!$B$41)))</f>
        <v>8931.3758875841304</v>
      </c>
      <c r="AC2725">
        <f>IF($G2725="Winter",0,IF($G2725="Summer",$Q2725,IF($G2725="Spring",$Q2725*About!$C$40,$Q2725*About!$C$41)))</f>
        <v>8611.6559322158755</v>
      </c>
      <c r="AD2725">
        <f t="shared" si="1446"/>
        <v>32444.982216</v>
      </c>
      <c r="AE2725">
        <f t="shared" si="1447"/>
        <v>168102.04741642304</v>
      </c>
      <c r="AF2725">
        <f t="shared" si="1448"/>
        <v>9689.4966900000018</v>
      </c>
      <c r="AI2725" s="13">
        <f t="shared" si="1449"/>
        <v>1.1323809632092784E-4</v>
      </c>
      <c r="AJ2725" s="13">
        <f t="shared" si="1450"/>
        <v>5.147455324699304E-5</v>
      </c>
      <c r="AK2725" s="13">
        <f t="shared" si="1451"/>
        <v>1.7859114529491322E-4</v>
      </c>
      <c r="AL2725" s="13">
        <f t="shared" si="1452"/>
        <v>1.2095908627039796E-4</v>
      </c>
      <c r="AM2725" s="13">
        <f t="shared" si="1453"/>
        <v>9.7168009693569341E-5</v>
      </c>
      <c r="AN2725" s="13">
        <f t="shared" si="1454"/>
        <v>5.5304322066010049E-5</v>
      </c>
      <c r="AO2725" s="13">
        <f t="shared" si="1455"/>
        <v>1.3906218973236436E-4</v>
      </c>
      <c r="AP2725" s="13">
        <f t="shared" si="1456"/>
        <v>1.2887344148709493E-4</v>
      </c>
      <c r="AQ2725" s="13">
        <f t="shared" si="1457"/>
        <v>1.4247257910001188E-4</v>
      </c>
      <c r="AR2725" s="13">
        <f t="shared" si="1458"/>
        <v>1.3307680147650342E-4</v>
      </c>
      <c r="AS2725" s="13">
        <f t="shared" si="1459"/>
        <v>1.0258973638880237E-4</v>
      </c>
      <c r="AT2725" s="13">
        <f t="shared" si="1460"/>
        <v>9.3236100562604915E-5</v>
      </c>
      <c r="AU2725" s="13">
        <f t="shared" si="1461"/>
        <v>1.0298714365715838E-4</v>
      </c>
      <c r="AV2725" s="13">
        <f t="shared" si="1462"/>
        <v>1.0304059796774799E-4</v>
      </c>
      <c r="AW2725" s="13">
        <f t="shared" si="1463"/>
        <v>7.8364354220361522E-5</v>
      </c>
      <c r="AX2725" s="13">
        <f t="shared" si="1464"/>
        <v>3.7964010146255016E-5</v>
      </c>
      <c r="AY2725" s="13">
        <f t="shared" si="1465"/>
        <v>5.423620853406522E-5</v>
      </c>
      <c r="AZ2725" s="13">
        <f t="shared" si="1466"/>
        <v>5.6457459646191597E-5</v>
      </c>
      <c r="BA2725" s="13">
        <f t="shared" si="1467"/>
        <v>1.315702354652653E-4</v>
      </c>
      <c r="BB2725" s="13">
        <f t="shared" si="1468"/>
        <v>1.3696522588763782E-4</v>
      </c>
      <c r="BC2725" s="13">
        <f t="shared" si="1469"/>
        <v>1.0282271773698836E-4</v>
      </c>
    </row>
    <row r="2726" spans="1:55" x14ac:dyDescent="0.25">
      <c r="A2726" s="1">
        <v>2723</v>
      </c>
      <c r="B2726">
        <f t="shared" si="1438"/>
        <v>114</v>
      </c>
      <c r="C2726" t="str">
        <f t="shared" si="1439"/>
        <v>Day114</v>
      </c>
      <c r="D2726">
        <f t="shared" si="1440"/>
        <v>10</v>
      </c>
      <c r="E2726" t="str">
        <f t="shared" si="1441"/>
        <v>Hour10</v>
      </c>
      <c r="F2726">
        <f t="shared" si="1442"/>
        <v>4</v>
      </c>
      <c r="G2726" t="str">
        <f t="shared" si="1443"/>
        <v>Spring</v>
      </c>
      <c r="H2726">
        <f t="shared" si="1444"/>
        <v>2117</v>
      </c>
      <c r="I2726" t="e">
        <f t="shared" si="1436"/>
        <v>#N/A</v>
      </c>
      <c r="J2726" t="str">
        <f t="shared" si="1437"/>
        <v>Spring</v>
      </c>
      <c r="K2726" s="1">
        <f t="shared" si="1445"/>
        <v>559305.67039692693</v>
      </c>
      <c r="L2726">
        <f>SUMIFS(EFSLoadProfile_Medium_Moderate!$D:$D,EFSLoadProfile_Medium_Moderate!$B:$B,'Summarized Data'!L$2,EFSLoadProfile_Medium_Moderate!$C:$C,'Summarized Data'!L$3,EFSLoadProfile_Medium_Moderate!$A:$A,'Summarized Data'!$A2726)</f>
        <v>164698.89268759996</v>
      </c>
      <c r="M2726">
        <f>SUMIFS(EFSLoadProfile_Medium_Moderate!$D:$D,EFSLoadProfile_Medium_Moderate!$B:$B,'Summarized Data'!M$2,EFSLoadProfile_Medium_Moderate!$C:$C,'Summarized Data'!M$3,EFSLoadProfile_Medium_Moderate!$A:$A,'Summarized Data'!$A2726)</f>
        <v>8942.0571219999983</v>
      </c>
      <c r="N2726">
        <f>SUMIFS(EFSLoadProfile_Medium_Moderate!$D:$D,EFSLoadProfile_Medium_Moderate!$B:$B,'Summarized Data'!N$2,EFSLoadProfile_Medium_Moderate!$C:$C,'Summarized Data'!N$3,EFSLoadProfile_Medium_Moderate!$A:$A,'Summarized Data'!$A2726)</f>
        <v>1309.7466360000001</v>
      </c>
      <c r="O2726">
        <f>SUMIFS(EFSLoadProfile_Medium_Moderate!$D:$D,EFSLoadProfile_Medium_Moderate!$B:$B,'Summarized Data'!O$2,EFSLoadProfile_Medium_Moderate!$C:$C,'Summarized Data'!O$3,EFSLoadProfile_Medium_Moderate!$A:$A,'Summarized Data'!$A2726)</f>
        <v>11836.116457000004</v>
      </c>
      <c r="P2726">
        <f>SUMIFS(EFSLoadProfile_Medium_Moderate!$D:$D,EFSLoadProfile_Medium_Moderate!$B:$B,'Summarized Data'!P$2,EFSLoadProfile_Medium_Moderate!$C:$C,'Summarized Data'!P$3,EFSLoadProfile_Medium_Moderate!$A:$A,'Summarized Data'!$A2726)</f>
        <v>92190.679159300009</v>
      </c>
      <c r="Q2726">
        <f>SUMIFS(EFSLoadProfile_Medium_Moderate!$D:$D,EFSLoadProfile_Medium_Moderate!$B:$B,'Summarized Data'!Q$2,EFSLoadProfile_Medium_Moderate!$C:$C,'Summarized Data'!Q$3,EFSLoadProfile_Medium_Moderate!$A:$A,'Summarized Data'!$A2726)</f>
        <v>18830.287351469997</v>
      </c>
      <c r="R2726">
        <f>SUMIFS(EFSLoadProfile_Medium_Moderate!$D:$D,EFSLoadProfile_Medium_Moderate!$B:$B,'Summarized Data'!R$2,EFSLoadProfile_Medium_Moderate!$C:$C,'Summarized Data'!R$3,EFSLoadProfile_Medium_Moderate!$A:$A,'Summarized Data'!$A2726)</f>
        <v>20351.55938000001</v>
      </c>
      <c r="S2726">
        <f>SUMIFS(EFSLoadProfile_Medium_Moderate!$D:$D,EFSLoadProfile_Medium_Moderate!$B:$B,'Summarized Data'!S$2,EFSLoadProfile_Medium_Moderate!$C:$C,'Summarized Data'!S$3,EFSLoadProfile_Medium_Moderate!$A:$A,'Summarized Data'!$A2726)</f>
        <v>55004.901899999997</v>
      </c>
      <c r="T2726">
        <f>SUMIFS(EFSLoadProfile_Medium_Moderate!$D:$D,EFSLoadProfile_Medium_Moderate!$B:$B,'Summarized Data'!T$2,EFSLoadProfile_Medium_Moderate!$C:$C,'Summarized Data'!T$3,EFSLoadProfile_Medium_Moderate!$A:$A,'Summarized Data'!$A2726)</f>
        <v>99046.954185457027</v>
      </c>
      <c r="U2726">
        <f>SUMIFS(EFSLoadProfile_Medium_Moderate!$D:$D,EFSLoadProfile_Medium_Moderate!$B:$B,'Summarized Data'!U$2,EFSLoadProfile_Medium_Moderate!$C:$C,'Summarized Data'!U$3,EFSLoadProfile_Medium_Moderate!$A:$A,'Summarized Data'!$A2726)</f>
        <v>13287.654499999999</v>
      </c>
      <c r="V2726">
        <f>SUMIFS(EFSLoadProfile_Medium_Moderate!$D:$D,EFSLoadProfile_Medium_Moderate!$B:$B,'Summarized Data'!V$2,EFSLoadProfile_Medium_Moderate!$C:$C,'Summarized Data'!V$3,EFSLoadProfile_Medium_Moderate!$A:$A,'Summarized Data'!$A2726)</f>
        <v>3980.5387599999999</v>
      </c>
      <c r="W2726">
        <f>SUMIFS(EFSLoadProfile_Medium_Moderate!$D:$D,EFSLoadProfile_Medium_Moderate!$B:$B,'Summarized Data'!W$2,EFSLoadProfile_Medium_Moderate!$C:$C,'Summarized Data'!W$3,EFSLoadProfile_Medium_Moderate!$A:$A,'Summarized Data'!$A2726)</f>
        <v>63078.94111</v>
      </c>
      <c r="X2726">
        <f>SUMIFS(EFSLoadProfile_Medium_Moderate!$D:$D,EFSLoadProfile_Medium_Moderate!$B:$B,'Summarized Data'!X$2,EFSLoadProfile_Medium_Moderate!$C:$C,'Summarized Data'!X$3,EFSLoadProfile_Medium_Moderate!$A:$A,'Summarized Data'!$A2726)</f>
        <v>5661.1133799999989</v>
      </c>
      <c r="Y2726">
        <f>SUMIFS(EFSLoadProfile_Medium_Moderate!$D:$D,EFSLoadProfile_Medium_Moderate!$B:$B,'Summarized Data'!Y$2,EFSLoadProfile_Medium_Moderate!$C:$C,'Summarized Data'!Y$3,EFSLoadProfile_Medium_Moderate!$A:$A,'Summarized Data'!$A2726)</f>
        <v>1086.2277681</v>
      </c>
      <c r="Z2726">
        <f>IF($G2726="Winter",$M2726,IF($G2726="Summer",0,IF($G2726="Spring",$M2726*About!$B$40,$M2726*About!$B$41)))</f>
        <v>4552.5125978903461</v>
      </c>
      <c r="AA2726">
        <f>IF($G2726="Winter",0,IF($G2726="Summer",$M2726,IF($G2726="Spring",$M2726*About!$C$40,$M2726*About!$C$41)))</f>
        <v>4389.5445241096522</v>
      </c>
      <c r="AB2726">
        <f>IF($G2726="Winter",$Q2726,IF($G2726="Summer",0,IF($G2726="Spring",$Q2726*About!$B$40,$Q2726*About!$B$41)))</f>
        <v>9586.7337034287411</v>
      </c>
      <c r="AC2726">
        <f>IF($G2726="Winter",0,IF($G2726="Summer",$Q2726,IF($G2726="Spring",$Q2726*About!$C$40,$Q2726*About!$C$41)))</f>
        <v>9243.5536480412557</v>
      </c>
      <c r="AD2726">
        <f t="shared" si="1446"/>
        <v>32187.675837000013</v>
      </c>
      <c r="AE2726">
        <f t="shared" si="1447"/>
        <v>167339.51058545703</v>
      </c>
      <c r="AF2726">
        <f t="shared" si="1448"/>
        <v>9641.6521399999983</v>
      </c>
      <c r="AI2726" s="13">
        <f t="shared" si="1449"/>
        <v>1.1522542436646465E-4</v>
      </c>
      <c r="AJ2726" s="13">
        <f t="shared" si="1450"/>
        <v>5.1233756633240737E-5</v>
      </c>
      <c r="AK2726" s="13">
        <f t="shared" si="1451"/>
        <v>1.8955052286531574E-4</v>
      </c>
      <c r="AL2726" s="13">
        <f t="shared" si="1452"/>
        <v>1.1597843840685305E-4</v>
      </c>
      <c r="AM2726" s="13">
        <f t="shared" si="1453"/>
        <v>9.7463427641149826E-5</v>
      </c>
      <c r="AN2726" s="13">
        <f t="shared" si="1454"/>
        <v>5.9362388837819722E-5</v>
      </c>
      <c r="AO2726" s="13">
        <f t="shared" si="1455"/>
        <v>1.4079862561553784E-4</v>
      </c>
      <c r="AP2726" s="13">
        <f t="shared" si="1456"/>
        <v>1.2853316623487465E-4</v>
      </c>
      <c r="AQ2726" s="13">
        <f t="shared" si="1457"/>
        <v>1.4162161879855732E-4</v>
      </c>
      <c r="AR2726" s="13">
        <f t="shared" si="1458"/>
        <v>1.3285907051389085E-4</v>
      </c>
      <c r="AS2726" s="13">
        <f t="shared" si="1459"/>
        <v>1.0209282986598328E-4</v>
      </c>
      <c r="AT2726" s="13">
        <f t="shared" si="1460"/>
        <v>1.0347974275092109E-4</v>
      </c>
      <c r="AU2726" s="13">
        <f t="shared" si="1461"/>
        <v>1.0247179992790494E-4</v>
      </c>
      <c r="AV2726" s="13">
        <f t="shared" si="1462"/>
        <v>1.0247294249171425E-4</v>
      </c>
      <c r="AW2726" s="13">
        <f t="shared" si="1463"/>
        <v>7.7997767820969083E-5</v>
      </c>
      <c r="AX2726" s="13">
        <f t="shared" si="1464"/>
        <v>3.7786415499754408E-5</v>
      </c>
      <c r="AY2726" s="13">
        <f t="shared" si="1465"/>
        <v>5.8215900309661537E-5</v>
      </c>
      <c r="AZ2726" s="13">
        <f t="shared" si="1466"/>
        <v>6.0600140226156705E-5</v>
      </c>
      <c r="BA2726" s="13">
        <f t="shared" si="1467"/>
        <v>1.3052681184288933E-4</v>
      </c>
      <c r="BB2726" s="13">
        <f t="shared" si="1468"/>
        <v>1.36343930484601E-4</v>
      </c>
      <c r="BC2726" s="13">
        <f t="shared" si="1469"/>
        <v>1.0231500233986348E-4</v>
      </c>
    </row>
    <row r="2727" spans="1:55" x14ac:dyDescent="0.25">
      <c r="A2727" s="1">
        <v>2724</v>
      </c>
      <c r="B2727">
        <f t="shared" si="1438"/>
        <v>114</v>
      </c>
      <c r="C2727" t="str">
        <f t="shared" si="1439"/>
        <v>Day114</v>
      </c>
      <c r="D2727">
        <f t="shared" si="1440"/>
        <v>11</v>
      </c>
      <c r="E2727" t="str">
        <f t="shared" si="1441"/>
        <v>Hour11</v>
      </c>
      <c r="F2727">
        <f t="shared" si="1442"/>
        <v>4</v>
      </c>
      <c r="G2727" t="str">
        <f t="shared" si="1443"/>
        <v>Spring</v>
      </c>
      <c r="H2727">
        <f t="shared" si="1444"/>
        <v>2117</v>
      </c>
      <c r="I2727" t="e">
        <f t="shared" si="1436"/>
        <v>#N/A</v>
      </c>
      <c r="J2727" t="str">
        <f t="shared" si="1437"/>
        <v>Spring</v>
      </c>
      <c r="K2727" s="1">
        <f t="shared" si="1445"/>
        <v>573507.12212565087</v>
      </c>
      <c r="L2727">
        <f>SUMIFS(EFSLoadProfile_Medium_Moderate!$D:$D,EFSLoadProfile_Medium_Moderate!$B:$B,'Summarized Data'!L$2,EFSLoadProfile_Medium_Moderate!$C:$C,'Summarized Data'!L$3,EFSLoadProfile_Medium_Moderate!$A:$A,'Summarized Data'!$A2727)</f>
        <v>168541.3748128</v>
      </c>
      <c r="M2727">
        <f>SUMIFS(EFSLoadProfile_Medium_Moderate!$D:$D,EFSLoadProfile_Medium_Moderate!$B:$B,'Summarized Data'!M$2,EFSLoadProfile_Medium_Moderate!$C:$C,'Summarized Data'!M$3,EFSLoadProfile_Medium_Moderate!$A:$A,'Summarized Data'!$A2727)</f>
        <v>9744.536669000001</v>
      </c>
      <c r="N2727">
        <f>SUMIFS(EFSLoadProfile_Medium_Moderate!$D:$D,EFSLoadProfile_Medium_Moderate!$B:$B,'Summarized Data'!N$2,EFSLoadProfile_Medium_Moderate!$C:$C,'Summarized Data'!N$3,EFSLoadProfile_Medium_Moderate!$A:$A,'Summarized Data'!$A2727)</f>
        <v>1370.2254999999996</v>
      </c>
      <c r="O2727">
        <f>SUMIFS(EFSLoadProfile_Medium_Moderate!$D:$D,EFSLoadProfile_Medium_Moderate!$B:$B,'Summarized Data'!O$2,EFSLoadProfile_Medium_Moderate!$C:$C,'Summarized Data'!O$3,EFSLoadProfile_Medium_Moderate!$A:$A,'Summarized Data'!$A2727)</f>
        <v>11748.552042000003</v>
      </c>
      <c r="P2727">
        <f>SUMIFS(EFSLoadProfile_Medium_Moderate!$D:$D,EFSLoadProfile_Medium_Moderate!$B:$B,'Summarized Data'!P$2,EFSLoadProfile_Medium_Moderate!$C:$C,'Summarized Data'!P$3,EFSLoadProfile_Medium_Moderate!$A:$A,'Summarized Data'!$A2727)</f>
        <v>93223.594286259991</v>
      </c>
      <c r="Q2727">
        <f>SUMIFS(EFSLoadProfile_Medium_Moderate!$D:$D,EFSLoadProfile_Medium_Moderate!$B:$B,'Summarized Data'!Q$2,EFSLoadProfile_Medium_Moderate!$C:$C,'Summarized Data'!Q$3,EFSLoadProfile_Medium_Moderate!$A:$A,'Summarized Data'!$A2727)</f>
        <v>13998.368151099994</v>
      </c>
      <c r="R2727">
        <f>SUMIFS(EFSLoadProfile_Medium_Moderate!$D:$D,EFSLoadProfile_Medium_Moderate!$B:$B,'Summarized Data'!R$2,EFSLoadProfile_Medium_Moderate!$C:$C,'Summarized Data'!R$3,EFSLoadProfile_Medium_Moderate!$A:$A,'Summarized Data'!$A2727)</f>
        <v>17677.908059999998</v>
      </c>
      <c r="S2727">
        <f>SUMIFS(EFSLoadProfile_Medium_Moderate!$D:$D,EFSLoadProfile_Medium_Moderate!$B:$B,'Summarized Data'!S$2,EFSLoadProfile_Medium_Moderate!$C:$C,'Summarized Data'!S$3,EFSLoadProfile_Medium_Moderate!$A:$A,'Summarized Data'!$A2727)</f>
        <v>55734.109799999998</v>
      </c>
      <c r="T2727">
        <f>SUMIFS(EFSLoadProfile_Medium_Moderate!$D:$D,EFSLoadProfile_Medium_Moderate!$B:$B,'Summarized Data'!T$2,EFSLoadProfile_Medium_Moderate!$C:$C,'Summarized Data'!T$3,EFSLoadProfile_Medium_Moderate!$A:$A,'Summarized Data'!$A2727)</f>
        <v>100340.54260539101</v>
      </c>
      <c r="U2727">
        <f>SUMIFS(EFSLoadProfile_Medium_Moderate!$D:$D,EFSLoadProfile_Medium_Moderate!$B:$B,'Summarized Data'!U$2,EFSLoadProfile_Medium_Moderate!$C:$C,'Summarized Data'!U$3,EFSLoadProfile_Medium_Moderate!$A:$A,'Summarized Data'!$A2727)</f>
        <v>13505.456369999996</v>
      </c>
      <c r="V2727">
        <f>SUMIFS(EFSLoadProfile_Medium_Moderate!$D:$D,EFSLoadProfile_Medium_Moderate!$B:$B,'Summarized Data'!V$2,EFSLoadProfile_Medium_Moderate!$C:$C,'Summarized Data'!V$3,EFSLoadProfile_Medium_Moderate!$A:$A,'Summarized Data'!$A2727)</f>
        <v>4023.645199999999</v>
      </c>
      <c r="W2727">
        <f>SUMIFS(EFSLoadProfile_Medium_Moderate!$D:$D,EFSLoadProfile_Medium_Moderate!$B:$B,'Summarized Data'!W$2,EFSLoadProfile_Medium_Moderate!$C:$C,'Summarized Data'!W$3,EFSLoadProfile_Medium_Moderate!$A:$A,'Summarized Data'!$A2727)</f>
        <v>76774.720950000032</v>
      </c>
      <c r="X2727">
        <f>SUMIFS(EFSLoadProfile_Medium_Moderate!$D:$D,EFSLoadProfile_Medium_Moderate!$B:$B,'Summarized Data'!X$2,EFSLoadProfile_Medium_Moderate!$C:$C,'Summarized Data'!X$3,EFSLoadProfile_Medium_Moderate!$A:$A,'Summarized Data'!$A2727)</f>
        <v>5723.5811299999987</v>
      </c>
      <c r="Y2727">
        <f>SUMIFS(EFSLoadProfile_Medium_Moderate!$D:$D,EFSLoadProfile_Medium_Moderate!$B:$B,'Summarized Data'!Y$2,EFSLoadProfile_Medium_Moderate!$C:$C,'Summarized Data'!Y$3,EFSLoadProfile_Medium_Moderate!$A:$A,'Summarized Data'!$A2727)</f>
        <v>1100.5065490999996</v>
      </c>
      <c r="Z2727">
        <f>IF($G2727="Winter",$M2727,IF($G2727="Summer",0,IF($G2727="Spring",$M2727*About!$B$40,$M2727*About!$B$41)))</f>
        <v>4961.0649251035884</v>
      </c>
      <c r="AA2727">
        <f>IF($G2727="Winter",0,IF($G2727="Summer",$M2727,IF($G2727="Spring",$M2727*About!$C$40,$M2727*About!$C$41)))</f>
        <v>4783.4717438964126</v>
      </c>
      <c r="AB2727">
        <f>IF($G2727="Winter",$Q2727,IF($G2727="Summer",0,IF($G2727="Spring",$Q2727*About!$B$40,$Q2727*About!$B$41)))</f>
        <v>7126.7434873572174</v>
      </c>
      <c r="AC2727">
        <f>IF($G2727="Winter",0,IF($G2727="Summer",$Q2727,IF($G2727="Spring",$Q2727*About!$C$40,$Q2727*About!$C$41)))</f>
        <v>6871.6246637427766</v>
      </c>
      <c r="AD2727">
        <f t="shared" si="1446"/>
        <v>29426.460102000001</v>
      </c>
      <c r="AE2727">
        <f t="shared" si="1447"/>
        <v>169580.10877539101</v>
      </c>
      <c r="AF2727">
        <f t="shared" si="1448"/>
        <v>9747.2263299999977</v>
      </c>
      <c r="AI2727" s="13">
        <f t="shared" si="1449"/>
        <v>1.1791367336602859E-4</v>
      </c>
      <c r="AJ2727" s="13">
        <f t="shared" si="1450"/>
        <v>5.5831584767552158E-5</v>
      </c>
      <c r="AK2727" s="13">
        <f t="shared" si="1451"/>
        <v>1.9830320829194981E-4</v>
      </c>
      <c r="AL2727" s="13">
        <f t="shared" si="1452"/>
        <v>1.151204218311794E-4</v>
      </c>
      <c r="AM2727" s="13">
        <f t="shared" si="1453"/>
        <v>9.8555419257373401E-5</v>
      </c>
      <c r="AN2727" s="13">
        <f t="shared" si="1454"/>
        <v>4.4129787175854153E-5</v>
      </c>
      <c r="AO2727" s="13">
        <f t="shared" si="1455"/>
        <v>1.2230144688823533E-4</v>
      </c>
      <c r="AP2727" s="13">
        <f t="shared" si="1456"/>
        <v>1.3023714891628879E-4</v>
      </c>
      <c r="AQ2727" s="13">
        <f t="shared" si="1457"/>
        <v>1.4347124746807795E-4</v>
      </c>
      <c r="AR2727" s="13">
        <f t="shared" si="1458"/>
        <v>1.3503680278442715E-4</v>
      </c>
      <c r="AS2727" s="13">
        <f t="shared" si="1459"/>
        <v>1.0319842353317022E-4</v>
      </c>
      <c r="AT2727" s="13">
        <f t="shared" si="1460"/>
        <v>1.259473959752359E-4</v>
      </c>
      <c r="AU2727" s="13">
        <f t="shared" si="1461"/>
        <v>1.0360252852319521E-4</v>
      </c>
      <c r="AV2727" s="13">
        <f t="shared" si="1462"/>
        <v>1.0381997922492547E-4</v>
      </c>
      <c r="AW2727" s="13">
        <f t="shared" si="1463"/>
        <v>8.4997456207435489E-5</v>
      </c>
      <c r="AX2727" s="13">
        <f t="shared" si="1464"/>
        <v>4.1177450155347706E-5</v>
      </c>
      <c r="AY2727" s="13">
        <f t="shared" si="1465"/>
        <v>4.3277491711710952E-5</v>
      </c>
      <c r="AZ2727" s="13">
        <f t="shared" si="1466"/>
        <v>4.5049927123273683E-5</v>
      </c>
      <c r="BA2727" s="13">
        <f t="shared" si="1467"/>
        <v>1.193295856583981E-4</v>
      </c>
      <c r="BB2727" s="13">
        <f t="shared" si="1468"/>
        <v>1.3816951227806675E-4</v>
      </c>
      <c r="BC2727" s="13">
        <f t="shared" si="1469"/>
        <v>1.0343533144321973E-4</v>
      </c>
    </row>
    <row r="2728" spans="1:55" x14ac:dyDescent="0.25">
      <c r="A2728" s="1">
        <v>2725</v>
      </c>
      <c r="B2728">
        <f t="shared" si="1438"/>
        <v>114</v>
      </c>
      <c r="C2728" t="str">
        <f t="shared" si="1439"/>
        <v>Day114</v>
      </c>
      <c r="D2728">
        <f t="shared" si="1440"/>
        <v>12</v>
      </c>
      <c r="E2728" t="str">
        <f t="shared" si="1441"/>
        <v>Hour12</v>
      </c>
      <c r="F2728">
        <f t="shared" si="1442"/>
        <v>4</v>
      </c>
      <c r="G2728" t="str">
        <f t="shared" si="1443"/>
        <v>Spring</v>
      </c>
      <c r="H2728">
        <f t="shared" si="1444"/>
        <v>2117</v>
      </c>
      <c r="I2728" t="e">
        <f t="shared" si="1436"/>
        <v>#N/A</v>
      </c>
      <c r="J2728" t="str">
        <f t="shared" si="1437"/>
        <v>Spring</v>
      </c>
      <c r="K2728" s="1">
        <f t="shared" si="1445"/>
        <v>584302.78248886194</v>
      </c>
      <c r="L2728">
        <f>SUMIFS(EFSLoadProfile_Medium_Moderate!$D:$D,EFSLoadProfile_Medium_Moderate!$B:$B,'Summarized Data'!L$2,EFSLoadProfile_Medium_Moderate!$C:$C,'Summarized Data'!L$3,EFSLoadProfile_Medium_Moderate!$A:$A,'Summarized Data'!$A2728)</f>
        <v>169855.71030770001</v>
      </c>
      <c r="M2728">
        <f>SUMIFS(EFSLoadProfile_Medium_Moderate!$D:$D,EFSLoadProfile_Medium_Moderate!$B:$B,'Summarized Data'!M$2,EFSLoadProfile_Medium_Moderate!$C:$C,'Summarized Data'!M$3,EFSLoadProfile_Medium_Moderate!$A:$A,'Summarized Data'!$A2728)</f>
        <v>11079.504546000002</v>
      </c>
      <c r="N2728">
        <f>SUMIFS(EFSLoadProfile_Medium_Moderate!$D:$D,EFSLoadProfile_Medium_Moderate!$B:$B,'Summarized Data'!N$2,EFSLoadProfile_Medium_Moderate!$C:$C,'Summarized Data'!N$3,EFSLoadProfile_Medium_Moderate!$A:$A,'Summarized Data'!$A2728)</f>
        <v>1388.4036000000006</v>
      </c>
      <c r="O2728">
        <f>SUMIFS(EFSLoadProfile_Medium_Moderate!$D:$D,EFSLoadProfile_Medium_Moderate!$B:$B,'Summarized Data'!O$2,EFSLoadProfile_Medium_Moderate!$C:$C,'Summarized Data'!O$3,EFSLoadProfile_Medium_Moderate!$A:$A,'Summarized Data'!$A2728)</f>
        <v>11948.406223000002</v>
      </c>
      <c r="P2728">
        <f>SUMIFS(EFSLoadProfile_Medium_Moderate!$D:$D,EFSLoadProfile_Medium_Moderate!$B:$B,'Summarized Data'!P$2,EFSLoadProfile_Medium_Moderate!$C:$C,'Summarized Data'!P$3,EFSLoadProfile_Medium_Moderate!$A:$A,'Summarized Data'!$A2728)</f>
        <v>94021.064088719999</v>
      </c>
      <c r="Q2728">
        <f>SUMIFS(EFSLoadProfile_Medium_Moderate!$D:$D,EFSLoadProfile_Medium_Moderate!$B:$B,'Summarized Data'!Q$2,EFSLoadProfile_Medium_Moderate!$C:$C,'Summarized Data'!Q$3,EFSLoadProfile_Medium_Moderate!$A:$A,'Summarized Data'!$A2728)</f>
        <v>12876.683377309997</v>
      </c>
      <c r="R2728">
        <f>SUMIFS(EFSLoadProfile_Medium_Moderate!$D:$D,EFSLoadProfile_Medium_Moderate!$B:$B,'Summarized Data'!R$2,EFSLoadProfile_Medium_Moderate!$C:$C,'Summarized Data'!R$3,EFSLoadProfile_Medium_Moderate!$A:$A,'Summarized Data'!$A2728)</f>
        <v>13808.650139999996</v>
      </c>
      <c r="S2728">
        <f>SUMIFS(EFSLoadProfile_Medium_Moderate!$D:$D,EFSLoadProfile_Medium_Moderate!$B:$B,'Summarized Data'!S$2,EFSLoadProfile_Medium_Moderate!$C:$C,'Summarized Data'!S$3,EFSLoadProfile_Medium_Moderate!$A:$A,'Summarized Data'!$A2728)</f>
        <v>56224.468799999995</v>
      </c>
      <c r="T2728">
        <f>SUMIFS(EFSLoadProfile_Medium_Moderate!$D:$D,EFSLoadProfile_Medium_Moderate!$B:$B,'Summarized Data'!T$2,EFSLoadProfile_Medium_Moderate!$C:$C,'Summarized Data'!T$3,EFSLoadProfile_Medium_Moderate!$A:$A,'Summarized Data'!$A2728)</f>
        <v>101053.20919553201</v>
      </c>
      <c r="U2728">
        <f>SUMIFS(EFSLoadProfile_Medium_Moderate!$D:$D,EFSLoadProfile_Medium_Moderate!$B:$B,'Summarized Data'!U$2,EFSLoadProfile_Medium_Moderate!$C:$C,'Summarized Data'!U$3,EFSLoadProfile_Medium_Moderate!$A:$A,'Summarized Data'!$A2728)</f>
        <v>13665.491629999999</v>
      </c>
      <c r="V2728">
        <f>SUMIFS(EFSLoadProfile_Medium_Moderate!$D:$D,EFSLoadProfile_Medium_Moderate!$B:$B,'Summarized Data'!V$2,EFSLoadProfile_Medium_Moderate!$C:$C,'Summarized Data'!V$3,EFSLoadProfile_Medium_Moderate!$A:$A,'Summarized Data'!$A2728)</f>
        <v>4046.8535699999998</v>
      </c>
      <c r="W2728">
        <f>SUMIFS(EFSLoadProfile_Medium_Moderate!$D:$D,EFSLoadProfile_Medium_Moderate!$B:$B,'Summarized Data'!W$2,EFSLoadProfile_Medium_Moderate!$C:$C,'Summarized Data'!W$3,EFSLoadProfile_Medium_Moderate!$A:$A,'Summarized Data'!$A2728)</f>
        <v>87470.62135999999</v>
      </c>
      <c r="X2728">
        <f>SUMIFS(EFSLoadProfile_Medium_Moderate!$D:$D,EFSLoadProfile_Medium_Moderate!$B:$B,'Summarized Data'!X$2,EFSLoadProfile_Medium_Moderate!$C:$C,'Summarized Data'!X$3,EFSLoadProfile_Medium_Moderate!$A:$A,'Summarized Data'!$A2728)</f>
        <v>5756.9870200000014</v>
      </c>
      <c r="Y2728">
        <f>SUMIFS(EFSLoadProfile_Medium_Moderate!$D:$D,EFSLoadProfile_Medium_Moderate!$B:$B,'Summarized Data'!Y$2,EFSLoadProfile_Medium_Moderate!$C:$C,'Summarized Data'!Y$3,EFSLoadProfile_Medium_Moderate!$A:$A,'Summarized Data'!$A2728)</f>
        <v>1106.7286305999999</v>
      </c>
      <c r="Z2728">
        <f>IF($G2728="Winter",$M2728,IF($G2728="Summer",0,IF($G2728="Spring",$M2728*About!$B$40,$M2728*About!$B$41)))</f>
        <v>5640.7136899128809</v>
      </c>
      <c r="AA2728">
        <f>IF($G2728="Winter",0,IF($G2728="Summer",$M2728,IF($G2728="Spring",$M2728*About!$C$40,$M2728*About!$C$41)))</f>
        <v>5438.790856087121</v>
      </c>
      <c r="AB2728">
        <f>IF($G2728="Winter",$Q2728,IF($G2728="Summer",0,IF($G2728="Spring",$Q2728*About!$B$40,$Q2728*About!$B$41)))</f>
        <v>6555.679805491739</v>
      </c>
      <c r="AC2728">
        <f>IF($G2728="Winter",0,IF($G2728="Summer",$Q2728,IF($G2728="Spring",$Q2728*About!$C$40,$Q2728*About!$C$41)))</f>
        <v>6321.003571818258</v>
      </c>
      <c r="AD2728">
        <f t="shared" si="1446"/>
        <v>25757.056362999996</v>
      </c>
      <c r="AE2728">
        <f t="shared" si="1447"/>
        <v>170943.169625532</v>
      </c>
      <c r="AF2728">
        <f t="shared" si="1448"/>
        <v>9803.8405900000016</v>
      </c>
      <c r="AI2728" s="13">
        <f t="shared" si="1449"/>
        <v>1.1883319906950142E-4</v>
      </c>
      <c r="AJ2728" s="13">
        <f t="shared" si="1450"/>
        <v>6.3480319101304051E-5</v>
      </c>
      <c r="AK2728" s="13">
        <f t="shared" si="1451"/>
        <v>2.0093399829742854E-4</v>
      </c>
      <c r="AL2728" s="13">
        <f t="shared" si="1452"/>
        <v>1.1707873103721566E-4</v>
      </c>
      <c r="AM2728" s="13">
        <f t="shared" si="1453"/>
        <v>9.9398499502543954E-5</v>
      </c>
      <c r="AN2728" s="13">
        <f t="shared" si="1454"/>
        <v>4.059368140899311E-5</v>
      </c>
      <c r="AO2728" s="13">
        <f t="shared" si="1455"/>
        <v>9.5532677620195354E-5</v>
      </c>
      <c r="AP2728" s="13">
        <f t="shared" si="1456"/>
        <v>1.313829994256916E-4</v>
      </c>
      <c r="AQ2728" s="13">
        <f t="shared" si="1457"/>
        <v>1.4449024898094057E-4</v>
      </c>
      <c r="AR2728" s="13">
        <f t="shared" si="1458"/>
        <v>1.3663694492336141E-4</v>
      </c>
      <c r="AS2728" s="13">
        <f t="shared" si="1459"/>
        <v>1.0379367164221685E-4</v>
      </c>
      <c r="AT2728" s="13">
        <f t="shared" si="1460"/>
        <v>1.4349380692379893E-4</v>
      </c>
      <c r="AU2728" s="13">
        <f t="shared" si="1461"/>
        <v>1.0420720845922819E-4</v>
      </c>
      <c r="AV2728" s="13">
        <f t="shared" si="1462"/>
        <v>1.04406960168014E-4</v>
      </c>
      <c r="AW2728" s="13">
        <f t="shared" si="1463"/>
        <v>9.6641814222385124E-5</v>
      </c>
      <c r="AX2728" s="13">
        <f t="shared" si="1464"/>
        <v>4.6818618646101508E-5</v>
      </c>
      <c r="AY2728" s="13">
        <f t="shared" si="1465"/>
        <v>3.9809680108468157E-5</v>
      </c>
      <c r="AZ2728" s="13">
        <f t="shared" si="1466"/>
        <v>4.1440090835995135E-5</v>
      </c>
      <c r="BA2728" s="13">
        <f t="shared" si="1467"/>
        <v>1.0444949385427086E-4</v>
      </c>
      <c r="BB2728" s="13">
        <f t="shared" si="1468"/>
        <v>1.3928009921087002E-4</v>
      </c>
      <c r="BC2728" s="13">
        <f t="shared" si="1469"/>
        <v>1.0403610899257136E-4</v>
      </c>
    </row>
    <row r="2729" spans="1:55" x14ac:dyDescent="0.25">
      <c r="A2729" s="1">
        <v>2726</v>
      </c>
      <c r="B2729">
        <f t="shared" si="1438"/>
        <v>114</v>
      </c>
      <c r="C2729" t="str">
        <f t="shared" si="1439"/>
        <v>Day114</v>
      </c>
      <c r="D2729">
        <f t="shared" si="1440"/>
        <v>13</v>
      </c>
      <c r="E2729" t="str">
        <f t="shared" si="1441"/>
        <v>Hour13</v>
      </c>
      <c r="F2729">
        <f t="shared" si="1442"/>
        <v>4</v>
      </c>
      <c r="G2729" t="str">
        <f t="shared" si="1443"/>
        <v>Spring</v>
      </c>
      <c r="H2729">
        <f t="shared" si="1444"/>
        <v>2117</v>
      </c>
      <c r="I2729" t="e">
        <f t="shared" si="1436"/>
        <v>#N/A</v>
      </c>
      <c r="J2729" t="str">
        <f t="shared" si="1437"/>
        <v>Spring</v>
      </c>
      <c r="K2729" s="1">
        <f t="shared" si="1445"/>
        <v>587007.4270364251</v>
      </c>
      <c r="L2729">
        <f>SUMIFS(EFSLoadProfile_Medium_Moderate!$D:$D,EFSLoadProfile_Medium_Moderate!$B:$B,'Summarized Data'!L$2,EFSLoadProfile_Medium_Moderate!$C:$C,'Summarized Data'!L$3,EFSLoadProfile_Medium_Moderate!$A:$A,'Summarized Data'!$A2729)</f>
        <v>169824.32462220002</v>
      </c>
      <c r="M2729">
        <f>SUMIFS(EFSLoadProfile_Medium_Moderate!$D:$D,EFSLoadProfile_Medium_Moderate!$B:$B,'Summarized Data'!M$2,EFSLoadProfile_Medium_Moderate!$C:$C,'Summarized Data'!M$3,EFSLoadProfile_Medium_Moderate!$A:$A,'Summarized Data'!$A2729)</f>
        <v>11804.697534000004</v>
      </c>
      <c r="N2729">
        <f>SUMIFS(EFSLoadProfile_Medium_Moderate!$D:$D,EFSLoadProfile_Medium_Moderate!$B:$B,'Summarized Data'!N$2,EFSLoadProfile_Medium_Moderate!$C:$C,'Summarized Data'!N$3,EFSLoadProfile_Medium_Moderate!$A:$A,'Summarized Data'!$A2729)</f>
        <v>1381.1519390000001</v>
      </c>
      <c r="O2729">
        <f>SUMIFS(EFSLoadProfile_Medium_Moderate!$D:$D,EFSLoadProfile_Medium_Moderate!$B:$B,'Summarized Data'!O$2,EFSLoadProfile_Medium_Moderate!$C:$C,'Summarized Data'!O$3,EFSLoadProfile_Medium_Moderate!$A:$A,'Summarized Data'!$A2729)</f>
        <v>12411.204320000001</v>
      </c>
      <c r="P2729">
        <f>SUMIFS(EFSLoadProfile_Medium_Moderate!$D:$D,EFSLoadProfile_Medium_Moderate!$B:$B,'Summarized Data'!P$2,EFSLoadProfile_Medium_Moderate!$C:$C,'Summarized Data'!P$3,EFSLoadProfile_Medium_Moderate!$A:$A,'Summarized Data'!$A2729)</f>
        <v>92057.982369530029</v>
      </c>
      <c r="Q2729">
        <f>SUMIFS(EFSLoadProfile_Medium_Moderate!$D:$D,EFSLoadProfile_Medium_Moderate!$B:$B,'Summarized Data'!Q$2,EFSLoadProfile_Medium_Moderate!$C:$C,'Summarized Data'!Q$3,EFSLoadProfile_Medium_Moderate!$A:$A,'Summarized Data'!$A2729)</f>
        <v>12713.322565799999</v>
      </c>
      <c r="R2729">
        <f>SUMIFS(EFSLoadProfile_Medium_Moderate!$D:$D,EFSLoadProfile_Medium_Moderate!$B:$B,'Summarized Data'!R$2,EFSLoadProfile_Medium_Moderate!$C:$C,'Summarized Data'!R$3,EFSLoadProfile_Medium_Moderate!$A:$A,'Summarized Data'!$A2729)</f>
        <v>14090.845020000002</v>
      </c>
      <c r="S2729">
        <f>SUMIFS(EFSLoadProfile_Medium_Moderate!$D:$D,EFSLoadProfile_Medium_Moderate!$B:$B,'Summarized Data'!S$2,EFSLoadProfile_Medium_Moderate!$C:$C,'Summarized Data'!S$3,EFSLoadProfile_Medium_Moderate!$A:$A,'Summarized Data'!$A2729)</f>
        <v>56459.066899999976</v>
      </c>
      <c r="T2729">
        <f>SUMIFS(EFSLoadProfile_Medium_Moderate!$D:$D,EFSLoadProfile_Medium_Moderate!$B:$B,'Summarized Data'!T$2,EFSLoadProfile_Medium_Moderate!$C:$C,'Summarized Data'!T$3,EFSLoadProfile_Medium_Moderate!$A:$A,'Summarized Data'!$A2729)</f>
        <v>101046.37906059505</v>
      </c>
      <c r="U2729">
        <f>SUMIFS(EFSLoadProfile_Medium_Moderate!$D:$D,EFSLoadProfile_Medium_Moderate!$B:$B,'Summarized Data'!U$2,EFSLoadProfile_Medium_Moderate!$C:$C,'Summarized Data'!U$3,EFSLoadProfile_Medium_Moderate!$A:$A,'Summarized Data'!$A2729)</f>
        <v>13738.305629999999</v>
      </c>
      <c r="V2729">
        <f>SUMIFS(EFSLoadProfile_Medium_Moderate!$D:$D,EFSLoadProfile_Medium_Moderate!$B:$B,'Summarized Data'!V$2,EFSLoadProfile_Medium_Moderate!$C:$C,'Summarized Data'!V$3,EFSLoadProfile_Medium_Moderate!$A:$A,'Summarized Data'!$A2729)</f>
        <v>4062.2036700000003</v>
      </c>
      <c r="W2729">
        <f>SUMIFS(EFSLoadProfile_Medium_Moderate!$D:$D,EFSLoadProfile_Medium_Moderate!$B:$B,'Summarized Data'!W$2,EFSLoadProfile_Medium_Moderate!$C:$C,'Summarized Data'!W$3,EFSLoadProfile_Medium_Moderate!$A:$A,'Summarized Data'!$A2729)</f>
        <v>90529.816789999983</v>
      </c>
      <c r="X2729">
        <f>SUMIFS(EFSLoadProfile_Medium_Moderate!$D:$D,EFSLoadProfile_Medium_Moderate!$B:$B,'Summarized Data'!X$2,EFSLoadProfile_Medium_Moderate!$C:$C,'Summarized Data'!X$3,EFSLoadProfile_Medium_Moderate!$A:$A,'Summarized Data'!$A2729)</f>
        <v>5777.5387199999996</v>
      </c>
      <c r="Y2729">
        <f>SUMIFS(EFSLoadProfile_Medium_Moderate!$D:$D,EFSLoadProfile_Medium_Moderate!$B:$B,'Summarized Data'!Y$2,EFSLoadProfile_Medium_Moderate!$C:$C,'Summarized Data'!Y$3,EFSLoadProfile_Medium_Moderate!$A:$A,'Summarized Data'!$A2729)</f>
        <v>1110.5878953000001</v>
      </c>
      <c r="Z2729">
        <f>IF($G2729="Winter",$M2729,IF($G2729="Summer",0,IF($G2729="Spring",$M2729*About!$B$40,$M2729*About!$B$41)))</f>
        <v>6009.9184678212268</v>
      </c>
      <c r="AA2729">
        <f>IF($G2729="Winter",0,IF($G2729="Summer",$M2729,IF($G2729="Spring",$M2729*About!$C$40,$M2729*About!$C$41)))</f>
        <v>5794.7790661787776</v>
      </c>
      <c r="AB2729">
        <f>IF($G2729="Winter",$Q2729,IF($G2729="Summer",0,IF($G2729="Spring",$Q2729*About!$B$40,$Q2729*About!$B$41)))</f>
        <v>6472.5107827205538</v>
      </c>
      <c r="AC2729">
        <f>IF($G2729="Winter",0,IF($G2729="Summer",$Q2729,IF($G2729="Spring",$Q2729*About!$C$40,$Q2729*About!$C$41)))</f>
        <v>6240.8117830794454</v>
      </c>
      <c r="AD2729">
        <f t="shared" si="1446"/>
        <v>26502.049340000005</v>
      </c>
      <c r="AE2729">
        <f t="shared" si="1447"/>
        <v>171243.75159059503</v>
      </c>
      <c r="AF2729">
        <f t="shared" si="1448"/>
        <v>9839.7423899999994</v>
      </c>
      <c r="AI2729" s="13">
        <f t="shared" si="1449"/>
        <v>1.1881124124773495E-4</v>
      </c>
      <c r="AJ2729" s="13">
        <f t="shared" si="1450"/>
        <v>6.7635331818446579E-5</v>
      </c>
      <c r="AK2729" s="13">
        <f t="shared" si="1451"/>
        <v>1.9988451582775789E-4</v>
      </c>
      <c r="AL2729" s="13">
        <f t="shared" si="1452"/>
        <v>1.2161354621774554E-4</v>
      </c>
      <c r="AM2729" s="13">
        <f t="shared" si="1453"/>
        <v>9.7323141398702131E-5</v>
      </c>
      <c r="AN2729" s="13">
        <f t="shared" si="1454"/>
        <v>4.0078687249174234E-5</v>
      </c>
      <c r="AO2729" s="13">
        <f t="shared" si="1455"/>
        <v>9.7484992453563291E-5</v>
      </c>
      <c r="AP2729" s="13">
        <f t="shared" si="1456"/>
        <v>1.3193119850512099E-4</v>
      </c>
      <c r="AQ2729" s="13">
        <f t="shared" si="1457"/>
        <v>1.4448048295860965E-4</v>
      </c>
      <c r="AR2729" s="13">
        <f t="shared" si="1458"/>
        <v>1.3736498916626361E-4</v>
      </c>
      <c r="AS2729" s="13">
        <f t="shared" si="1459"/>
        <v>1.0418737089807484E-4</v>
      </c>
      <c r="AT2729" s="13">
        <f t="shared" si="1460"/>
        <v>1.4851235591258351E-4</v>
      </c>
      <c r="AU2729" s="13">
        <f t="shared" si="1461"/>
        <v>1.0457921473241435E-4</v>
      </c>
      <c r="AV2729" s="13">
        <f t="shared" si="1462"/>
        <v>1.0477103685733964E-4</v>
      </c>
      <c r="AW2729" s="13">
        <f t="shared" si="1463"/>
        <v>1.0296736476760104E-4</v>
      </c>
      <c r="AX2729" s="13">
        <f t="shared" si="1464"/>
        <v>4.9883063794260845E-5</v>
      </c>
      <c r="AY2729" s="13">
        <f t="shared" si="1465"/>
        <v>3.930463222789882E-5</v>
      </c>
      <c r="AZ2729" s="13">
        <f t="shared" si="1466"/>
        <v>4.0914358652508735E-5</v>
      </c>
      <c r="BA2729" s="13">
        <f t="shared" si="1467"/>
        <v>1.0747057430212892E-4</v>
      </c>
      <c r="BB2729" s="13">
        <f t="shared" si="1468"/>
        <v>1.3952500566724783E-4</v>
      </c>
      <c r="BC2729" s="13">
        <f t="shared" si="1469"/>
        <v>1.0441709066434997E-4</v>
      </c>
    </row>
    <row r="2730" spans="1:55" x14ac:dyDescent="0.25">
      <c r="A2730" s="1">
        <v>2727</v>
      </c>
      <c r="B2730">
        <f t="shared" si="1438"/>
        <v>114</v>
      </c>
      <c r="C2730" t="str">
        <f t="shared" si="1439"/>
        <v>Day114</v>
      </c>
      <c r="D2730">
        <f t="shared" si="1440"/>
        <v>14</v>
      </c>
      <c r="E2730" t="str">
        <f t="shared" si="1441"/>
        <v>Hour14</v>
      </c>
      <c r="F2730">
        <f t="shared" si="1442"/>
        <v>4</v>
      </c>
      <c r="G2730" t="str">
        <f t="shared" si="1443"/>
        <v>Spring</v>
      </c>
      <c r="H2730">
        <f t="shared" si="1444"/>
        <v>2117</v>
      </c>
      <c r="I2730" t="e">
        <f t="shared" si="1436"/>
        <v>#N/A</v>
      </c>
      <c r="J2730" t="str">
        <f t="shared" si="1437"/>
        <v>Spring</v>
      </c>
      <c r="K2730" s="1">
        <f t="shared" si="1445"/>
        <v>598345.87478186702</v>
      </c>
      <c r="L2730">
        <f>SUMIFS(EFSLoadProfile_Medium_Moderate!$D:$D,EFSLoadProfile_Medium_Moderate!$B:$B,'Summarized Data'!L$2,EFSLoadProfile_Medium_Moderate!$C:$C,'Summarized Data'!L$3,EFSLoadProfile_Medium_Moderate!$A:$A,'Summarized Data'!$A2730)</f>
        <v>170319.45341950003</v>
      </c>
      <c r="M2730">
        <f>SUMIFS(EFSLoadProfile_Medium_Moderate!$D:$D,EFSLoadProfile_Medium_Moderate!$B:$B,'Summarized Data'!M$2,EFSLoadProfile_Medium_Moderate!$C:$C,'Summarized Data'!M$3,EFSLoadProfile_Medium_Moderate!$A:$A,'Summarized Data'!$A2730)</f>
        <v>12473.704449000003</v>
      </c>
      <c r="N2730">
        <f>SUMIFS(EFSLoadProfile_Medium_Moderate!$D:$D,EFSLoadProfile_Medium_Moderate!$B:$B,'Summarized Data'!N$2,EFSLoadProfile_Medium_Moderate!$C:$C,'Summarized Data'!N$3,EFSLoadProfile_Medium_Moderate!$A:$A,'Summarized Data'!$A2730)</f>
        <v>1368.2962889999994</v>
      </c>
      <c r="O2730">
        <f>SUMIFS(EFSLoadProfile_Medium_Moderate!$D:$D,EFSLoadProfile_Medium_Moderate!$B:$B,'Summarized Data'!O$2,EFSLoadProfile_Medium_Moderate!$C:$C,'Summarized Data'!O$3,EFSLoadProfile_Medium_Moderate!$A:$A,'Summarized Data'!$A2730)</f>
        <v>11648.699426000001</v>
      </c>
      <c r="P2730">
        <f>SUMIFS(EFSLoadProfile_Medium_Moderate!$D:$D,EFSLoadProfile_Medium_Moderate!$B:$B,'Summarized Data'!P$2,EFSLoadProfile_Medium_Moderate!$C:$C,'Summarized Data'!P$3,EFSLoadProfile_Medium_Moderate!$A:$A,'Summarized Data'!$A2730)</f>
        <v>92117.581402579963</v>
      </c>
      <c r="Q2730">
        <f>SUMIFS(EFSLoadProfile_Medium_Moderate!$D:$D,EFSLoadProfile_Medium_Moderate!$B:$B,'Summarized Data'!Q$2,EFSLoadProfile_Medium_Moderate!$C:$C,'Summarized Data'!Q$3,EFSLoadProfile_Medium_Moderate!$A:$A,'Summarized Data'!$A2730)</f>
        <v>13109.330100000003</v>
      </c>
      <c r="R2730">
        <f>SUMIFS(EFSLoadProfile_Medium_Moderate!$D:$D,EFSLoadProfile_Medium_Moderate!$B:$B,'Summarized Data'!R$2,EFSLoadProfile_Medium_Moderate!$C:$C,'Summarized Data'!R$3,EFSLoadProfile_Medium_Moderate!$A:$A,'Summarized Data'!$A2730)</f>
        <v>11650.887590000004</v>
      </c>
      <c r="S2730">
        <f>SUMIFS(EFSLoadProfile_Medium_Moderate!$D:$D,EFSLoadProfile_Medium_Moderate!$B:$B,'Summarized Data'!S$2,EFSLoadProfile_Medium_Moderate!$C:$C,'Summarized Data'!S$3,EFSLoadProfile_Medium_Moderate!$A:$A,'Summarized Data'!$A2730)</f>
        <v>56774.211000000003</v>
      </c>
      <c r="T2730">
        <f>SUMIFS(EFSLoadProfile_Medium_Moderate!$D:$D,EFSLoadProfile_Medium_Moderate!$B:$B,'Summarized Data'!T$2,EFSLoadProfile_Medium_Moderate!$C:$C,'Summarized Data'!T$3,EFSLoadProfile_Medium_Moderate!$A:$A,'Summarized Data'!$A2730)</f>
        <v>100638.71580418701</v>
      </c>
      <c r="U2730">
        <f>SUMIFS(EFSLoadProfile_Medium_Moderate!$D:$D,EFSLoadProfile_Medium_Moderate!$B:$B,'Summarized Data'!U$2,EFSLoadProfile_Medium_Moderate!$C:$C,'Summarized Data'!U$3,EFSLoadProfile_Medium_Moderate!$A:$A,'Summarized Data'!$A2730)</f>
        <v>13745.637910000001</v>
      </c>
      <c r="V2730">
        <f>SUMIFS(EFSLoadProfile_Medium_Moderate!$D:$D,EFSLoadProfile_Medium_Moderate!$B:$B,'Summarized Data'!V$2,EFSLoadProfile_Medium_Moderate!$C:$C,'Summarized Data'!V$3,EFSLoadProfile_Medium_Moderate!$A:$A,'Summarized Data'!$A2730)</f>
        <v>4115.0808799999995</v>
      </c>
      <c r="W2730">
        <f>SUMIFS(EFSLoadProfile_Medium_Moderate!$D:$D,EFSLoadProfile_Medium_Moderate!$B:$B,'Summarized Data'!W$2,EFSLoadProfile_Medium_Moderate!$C:$C,'Summarized Data'!W$3,EFSLoadProfile_Medium_Moderate!$A:$A,'Summarized Data'!$A2730)</f>
        <v>103409.3961</v>
      </c>
      <c r="X2730">
        <f>SUMIFS(EFSLoadProfile_Medium_Moderate!$D:$D,EFSLoadProfile_Medium_Moderate!$B:$B,'Summarized Data'!X$2,EFSLoadProfile_Medium_Moderate!$C:$C,'Summarized Data'!X$3,EFSLoadProfile_Medium_Moderate!$A:$A,'Summarized Data'!$A2730)</f>
        <v>5850.43354</v>
      </c>
      <c r="Y2730">
        <f>SUMIFS(EFSLoadProfile_Medium_Moderate!$D:$D,EFSLoadProfile_Medium_Moderate!$B:$B,'Summarized Data'!Y$2,EFSLoadProfile_Medium_Moderate!$C:$C,'Summarized Data'!Y$3,EFSLoadProfile_Medium_Moderate!$A:$A,'Summarized Data'!$A2730)</f>
        <v>1124.4468715999999</v>
      </c>
      <c r="Z2730">
        <f>IF($G2730="Winter",$M2730,IF($G2730="Summer",0,IF($G2730="Spring",$M2730*About!$B$40,$M2730*About!$B$41)))</f>
        <v>6350.5182165211154</v>
      </c>
      <c r="AA2730">
        <f>IF($G2730="Winter",0,IF($G2730="Summer",$M2730,IF($G2730="Spring",$M2730*About!$C$40,$M2730*About!$C$41)))</f>
        <v>6123.1862324788872</v>
      </c>
      <c r="AB2730">
        <f>IF($G2730="Winter",$Q2730,IF($G2730="Summer",0,IF($G2730="Spring",$Q2730*About!$B$40,$Q2730*About!$B$41)))</f>
        <v>6674.1231481649147</v>
      </c>
      <c r="AC2730">
        <f>IF($G2730="Winter",0,IF($G2730="Summer",$Q2730,IF($G2730="Spring",$Q2730*About!$C$40,$Q2730*About!$C$41)))</f>
        <v>6435.2069518350881</v>
      </c>
      <c r="AD2730">
        <f t="shared" si="1446"/>
        <v>23299.587016000005</v>
      </c>
      <c r="AE2730">
        <f t="shared" si="1447"/>
        <v>171158.564714187</v>
      </c>
      <c r="AF2730">
        <f t="shared" si="1448"/>
        <v>9965.5144199999995</v>
      </c>
      <c r="AI2730" s="13">
        <f t="shared" si="1449"/>
        <v>1.1915763960448144E-4</v>
      </c>
      <c r="AJ2730" s="13">
        <f t="shared" si="1450"/>
        <v>7.1468424920115208E-5</v>
      </c>
      <c r="AK2730" s="13">
        <f t="shared" si="1451"/>
        <v>1.9802400699933621E-4</v>
      </c>
      <c r="AL2730" s="13">
        <f t="shared" si="1452"/>
        <v>1.14141996980715E-4</v>
      </c>
      <c r="AM2730" s="13">
        <f t="shared" si="1453"/>
        <v>9.7386149135472437E-5</v>
      </c>
      <c r="AN2730" s="13">
        <f t="shared" si="1454"/>
        <v>4.1327099065154923E-5</v>
      </c>
      <c r="AO2730" s="13">
        <f t="shared" si="1455"/>
        <v>8.0604583130136818E-5</v>
      </c>
      <c r="AP2730" s="13">
        <f t="shared" si="1456"/>
        <v>1.3266761412616664E-4</v>
      </c>
      <c r="AQ2730" s="13">
        <f t="shared" si="1457"/>
        <v>1.438975884034768E-4</v>
      </c>
      <c r="AR2730" s="13">
        <f t="shared" si="1458"/>
        <v>1.3743830232364196E-4</v>
      </c>
      <c r="AS2730" s="13">
        <f t="shared" si="1459"/>
        <v>1.0554356520487711E-4</v>
      </c>
      <c r="AT2730" s="13">
        <f t="shared" si="1460"/>
        <v>1.6964104847282688E-4</v>
      </c>
      <c r="AU2730" s="13">
        <f t="shared" si="1461"/>
        <v>1.0589868369716077E-4</v>
      </c>
      <c r="AV2730" s="13">
        <f t="shared" si="1462"/>
        <v>1.0607846990507698E-4</v>
      </c>
      <c r="AW2730" s="13">
        <f t="shared" si="1463"/>
        <v>1.0880282805248797E-4</v>
      </c>
      <c r="AX2730" s="13">
        <f t="shared" si="1464"/>
        <v>5.2710083675424921E-5</v>
      </c>
      <c r="AY2730" s="13">
        <f t="shared" si="1465"/>
        <v>4.0528932988824953E-5</v>
      </c>
      <c r="AZ2730" s="13">
        <f t="shared" si="1466"/>
        <v>4.218880081343844E-5</v>
      </c>
      <c r="BA2730" s="13">
        <f t="shared" si="1467"/>
        <v>9.4484013877092359E-5</v>
      </c>
      <c r="BB2730" s="13">
        <f t="shared" si="1468"/>
        <v>1.3945559759072996E-4</v>
      </c>
      <c r="BC2730" s="13">
        <f t="shared" si="1469"/>
        <v>1.0575175461580627E-4</v>
      </c>
    </row>
    <row r="2731" spans="1:55" x14ac:dyDescent="0.25">
      <c r="A2731" s="1">
        <v>2728</v>
      </c>
      <c r="B2731">
        <f t="shared" si="1438"/>
        <v>114</v>
      </c>
      <c r="C2731" t="str">
        <f t="shared" si="1439"/>
        <v>Day114</v>
      </c>
      <c r="D2731">
        <f t="shared" si="1440"/>
        <v>15</v>
      </c>
      <c r="E2731" t="str">
        <f t="shared" si="1441"/>
        <v>Hour15</v>
      </c>
      <c r="F2731">
        <f t="shared" si="1442"/>
        <v>4</v>
      </c>
      <c r="G2731" t="str">
        <f t="shared" si="1443"/>
        <v>Spring</v>
      </c>
      <c r="H2731">
        <f t="shared" si="1444"/>
        <v>2117</v>
      </c>
      <c r="I2731" t="e">
        <f t="shared" si="1436"/>
        <v>#N/A</v>
      </c>
      <c r="J2731" t="str">
        <f t="shared" si="1437"/>
        <v>Spring</v>
      </c>
      <c r="K2731" s="1">
        <f t="shared" si="1445"/>
        <v>628966.89678515308</v>
      </c>
      <c r="L2731">
        <f>SUMIFS(EFSLoadProfile_Medium_Moderate!$D:$D,EFSLoadProfile_Medium_Moderate!$B:$B,'Summarized Data'!L$2,EFSLoadProfile_Medium_Moderate!$C:$C,'Summarized Data'!L$3,EFSLoadProfile_Medium_Moderate!$A:$A,'Summarized Data'!$A2731)</f>
        <v>168477.25244079999</v>
      </c>
      <c r="M2731">
        <f>SUMIFS(EFSLoadProfile_Medium_Moderate!$D:$D,EFSLoadProfile_Medium_Moderate!$B:$B,'Summarized Data'!M$2,EFSLoadProfile_Medium_Moderate!$C:$C,'Summarized Data'!M$3,EFSLoadProfile_Medium_Moderate!$A:$A,'Summarized Data'!$A2731)</f>
        <v>12713.493241999999</v>
      </c>
      <c r="N2731">
        <f>SUMIFS(EFSLoadProfile_Medium_Moderate!$D:$D,EFSLoadProfile_Medium_Moderate!$B:$B,'Summarized Data'!N$2,EFSLoadProfile_Medium_Moderate!$C:$C,'Summarized Data'!N$3,EFSLoadProfile_Medium_Moderate!$A:$A,'Summarized Data'!$A2731)</f>
        <v>1325.953753</v>
      </c>
      <c r="O2731">
        <f>SUMIFS(EFSLoadProfile_Medium_Moderate!$D:$D,EFSLoadProfile_Medium_Moderate!$B:$B,'Summarized Data'!O$2,EFSLoadProfile_Medium_Moderate!$C:$C,'Summarized Data'!O$3,EFSLoadProfile_Medium_Moderate!$A:$A,'Summarized Data'!$A2731)</f>
        <v>10980.800772000002</v>
      </c>
      <c r="P2731">
        <f>SUMIFS(EFSLoadProfile_Medium_Moderate!$D:$D,EFSLoadProfile_Medium_Moderate!$B:$B,'Summarized Data'!P$2,EFSLoadProfile_Medium_Moderate!$C:$C,'Summarized Data'!P$3,EFSLoadProfile_Medium_Moderate!$A:$A,'Summarized Data'!$A2731)</f>
        <v>95112.162227239984</v>
      </c>
      <c r="Q2731">
        <f>SUMIFS(EFSLoadProfile_Medium_Moderate!$D:$D,EFSLoadProfile_Medium_Moderate!$B:$B,'Summarized Data'!Q$2,EFSLoadProfile_Medium_Moderate!$C:$C,'Summarized Data'!Q$3,EFSLoadProfile_Medium_Moderate!$A:$A,'Summarized Data'!$A2731)</f>
        <v>13708.321318000004</v>
      </c>
      <c r="R2731">
        <f>SUMIFS(EFSLoadProfile_Medium_Moderate!$D:$D,EFSLoadProfile_Medium_Moderate!$B:$B,'Summarized Data'!R$2,EFSLoadProfile_Medium_Moderate!$C:$C,'Summarized Data'!R$3,EFSLoadProfile_Medium_Moderate!$A:$A,'Summarized Data'!$A2731)</f>
        <v>10650.775969999999</v>
      </c>
      <c r="S2731">
        <f>SUMIFS(EFSLoadProfile_Medium_Moderate!$D:$D,EFSLoadProfile_Medium_Moderate!$B:$B,'Summarized Data'!S$2,EFSLoadProfile_Medium_Moderate!$C:$C,'Summarized Data'!S$3,EFSLoadProfile_Medium_Moderate!$A:$A,'Summarized Data'!$A2731)</f>
        <v>56067.768499999991</v>
      </c>
      <c r="T2731">
        <f>SUMIFS(EFSLoadProfile_Medium_Moderate!$D:$D,EFSLoadProfile_Medium_Moderate!$B:$B,'Summarized Data'!T$2,EFSLoadProfile_Medium_Moderate!$C:$C,'Summarized Data'!T$3,EFSLoadProfile_Medium_Moderate!$A:$A,'Summarized Data'!$A2731)</f>
        <v>98156.200788512986</v>
      </c>
      <c r="U2731">
        <f>SUMIFS(EFSLoadProfile_Medium_Moderate!$D:$D,EFSLoadProfile_Medium_Moderate!$B:$B,'Summarized Data'!U$2,EFSLoadProfile_Medium_Moderate!$C:$C,'Summarized Data'!U$3,EFSLoadProfile_Medium_Moderate!$A:$A,'Summarized Data'!$A2731)</f>
        <v>13518.022889999997</v>
      </c>
      <c r="V2731">
        <f>SUMIFS(EFSLoadProfile_Medium_Moderate!$D:$D,EFSLoadProfile_Medium_Moderate!$B:$B,'Summarized Data'!V$2,EFSLoadProfile_Medium_Moderate!$C:$C,'Summarized Data'!V$3,EFSLoadProfile_Medium_Moderate!$A:$A,'Summarized Data'!$A2731)</f>
        <v>4135.1270799999993</v>
      </c>
      <c r="W2731">
        <f>SUMIFS(EFSLoadProfile_Medium_Moderate!$D:$D,EFSLoadProfile_Medium_Moderate!$B:$B,'Summarized Data'!W$2,EFSLoadProfile_Medium_Moderate!$C:$C,'Summarized Data'!W$3,EFSLoadProfile_Medium_Moderate!$A:$A,'Summarized Data'!$A2731)</f>
        <v>137117.29379999998</v>
      </c>
      <c r="X2731">
        <f>SUMIFS(EFSLoadProfile_Medium_Moderate!$D:$D,EFSLoadProfile_Medium_Moderate!$B:$B,'Summarized Data'!X$2,EFSLoadProfile_Medium_Moderate!$C:$C,'Summarized Data'!X$3,EFSLoadProfile_Medium_Moderate!$A:$A,'Summarized Data'!$A2731)</f>
        <v>5875.5733499999997</v>
      </c>
      <c r="Y2731">
        <f>SUMIFS(EFSLoadProfile_Medium_Moderate!$D:$D,EFSLoadProfile_Medium_Moderate!$B:$B,'Summarized Data'!Y$2,EFSLoadProfile_Medium_Moderate!$C:$C,'Summarized Data'!Y$3,EFSLoadProfile_Medium_Moderate!$A:$A,'Summarized Data'!$A2731)</f>
        <v>1128.1506535999999</v>
      </c>
      <c r="Z2731">
        <f>IF($G2731="Winter",$M2731,IF($G2731="Summer",0,IF($G2731="Spring",$M2731*About!$B$40,$M2731*About!$B$41)))</f>
        <v>6472.5976760986723</v>
      </c>
      <c r="AA2731">
        <f>IF($G2731="Winter",0,IF($G2731="Summer",$M2731,IF($G2731="Spring",$M2731*About!$C$40,$M2731*About!$C$41)))</f>
        <v>6240.8955659013263</v>
      </c>
      <c r="AB2731">
        <f>IF($G2731="Winter",$Q2731,IF($G2731="Summer",0,IF($G2731="Spring",$Q2731*About!$B$40,$Q2731*About!$B$41)))</f>
        <v>6979.077033916964</v>
      </c>
      <c r="AC2731">
        <f>IF($G2731="Winter",0,IF($G2731="Summer",$Q2731,IF($G2731="Spring",$Q2731*About!$C$40,$Q2731*About!$C$41)))</f>
        <v>6729.2442840830399</v>
      </c>
      <c r="AD2731">
        <f t="shared" si="1446"/>
        <v>21631.576742000001</v>
      </c>
      <c r="AE2731">
        <f t="shared" si="1447"/>
        <v>167741.99217851297</v>
      </c>
      <c r="AF2731">
        <f t="shared" si="1448"/>
        <v>10010.700429999999</v>
      </c>
      <c r="AI2731" s="13">
        <f t="shared" si="1449"/>
        <v>1.1786881254514196E-4</v>
      </c>
      <c r="AJ2731" s="13">
        <f t="shared" si="1450"/>
        <v>7.2842301254869891E-5</v>
      </c>
      <c r="AK2731" s="13">
        <f t="shared" si="1451"/>
        <v>1.9189606620709633E-4</v>
      </c>
      <c r="AL2731" s="13">
        <f t="shared" si="1452"/>
        <v>1.0759746498101951E-4</v>
      </c>
      <c r="AM2731" s="13">
        <f t="shared" si="1453"/>
        <v>1.0055200184619503E-4</v>
      </c>
      <c r="AN2731" s="13">
        <f t="shared" si="1454"/>
        <v>4.3215415952182114E-5</v>
      </c>
      <c r="AO2731" s="13">
        <f t="shared" si="1455"/>
        <v>7.3685489662708882E-5</v>
      </c>
      <c r="AP2731" s="13">
        <f t="shared" si="1456"/>
        <v>1.3101682868429891E-4</v>
      </c>
      <c r="AQ2731" s="13">
        <f t="shared" si="1457"/>
        <v>1.4034798106721098E-4</v>
      </c>
      <c r="AR2731" s="13">
        <f t="shared" si="1458"/>
        <v>1.3516245145829916E-4</v>
      </c>
      <c r="AS2731" s="13">
        <f t="shared" si="1459"/>
        <v>1.0605771000020615E-4</v>
      </c>
      <c r="AT2731" s="13">
        <f t="shared" si="1460"/>
        <v>2.2493818126057737E-4</v>
      </c>
      <c r="AU2731" s="13">
        <f t="shared" si="1461"/>
        <v>1.0635373933862639E-4</v>
      </c>
      <c r="AV2731" s="13">
        <f t="shared" si="1462"/>
        <v>1.0642787861201119E-4</v>
      </c>
      <c r="AW2731" s="13">
        <f t="shared" si="1463"/>
        <v>1.1089440388870908E-4</v>
      </c>
      <c r="AX2731" s="13">
        <f t="shared" si="1464"/>
        <v>5.3723358231923828E-5</v>
      </c>
      <c r="AY2731" s="13">
        <f t="shared" si="1465"/>
        <v>4.2380780089327564E-5</v>
      </c>
      <c r="AZ2731" s="13">
        <f t="shared" si="1466"/>
        <v>4.4116490557493399E-5</v>
      </c>
      <c r="BA2731" s="13">
        <f t="shared" si="1467"/>
        <v>8.7719932360646444E-5</v>
      </c>
      <c r="BB2731" s="13">
        <f t="shared" si="1468"/>
        <v>1.3667186213775907E-4</v>
      </c>
      <c r="BC2731" s="13">
        <f t="shared" si="1469"/>
        <v>1.0623125819587205E-4</v>
      </c>
    </row>
    <row r="2732" spans="1:55" x14ac:dyDescent="0.25">
      <c r="A2732" s="1">
        <v>2729</v>
      </c>
      <c r="B2732">
        <f t="shared" si="1438"/>
        <v>114</v>
      </c>
      <c r="C2732" t="str">
        <f t="shared" si="1439"/>
        <v>Day114</v>
      </c>
      <c r="D2732">
        <f t="shared" si="1440"/>
        <v>16</v>
      </c>
      <c r="E2732" t="str">
        <f t="shared" si="1441"/>
        <v>Hour16</v>
      </c>
      <c r="F2732">
        <f t="shared" si="1442"/>
        <v>4</v>
      </c>
      <c r="G2732" t="str">
        <f t="shared" si="1443"/>
        <v>Spring</v>
      </c>
      <c r="H2732">
        <f t="shared" si="1444"/>
        <v>2117</v>
      </c>
      <c r="I2732" t="e">
        <f t="shared" si="1436"/>
        <v>#N/A</v>
      </c>
      <c r="J2732" t="str">
        <f t="shared" si="1437"/>
        <v>Spring</v>
      </c>
      <c r="K2732" s="1">
        <f t="shared" si="1445"/>
        <v>665329.14926346194</v>
      </c>
      <c r="L2732">
        <f>SUMIFS(EFSLoadProfile_Medium_Moderate!$D:$D,EFSLoadProfile_Medium_Moderate!$B:$B,'Summarized Data'!L$2,EFSLoadProfile_Medium_Moderate!$C:$C,'Summarized Data'!L$3,EFSLoadProfile_Medium_Moderate!$A:$A,'Summarized Data'!$A2732)</f>
        <v>163367.86937569996</v>
      </c>
      <c r="M2732">
        <f>SUMIFS(EFSLoadProfile_Medium_Moderate!$D:$D,EFSLoadProfile_Medium_Moderate!$B:$B,'Summarized Data'!M$2,EFSLoadProfile_Medium_Moderate!$C:$C,'Summarized Data'!M$3,EFSLoadProfile_Medium_Moderate!$A:$A,'Summarized Data'!$A2732)</f>
        <v>12889.425653</v>
      </c>
      <c r="N2732">
        <f>SUMIFS(EFSLoadProfile_Medium_Moderate!$D:$D,EFSLoadProfile_Medium_Moderate!$B:$B,'Summarized Data'!N$2,EFSLoadProfile_Medium_Moderate!$C:$C,'Summarized Data'!N$3,EFSLoadProfile_Medium_Moderate!$A:$A,'Summarized Data'!$A2732)</f>
        <v>1241.8147499999998</v>
      </c>
      <c r="O2732">
        <f>SUMIFS(EFSLoadProfile_Medium_Moderate!$D:$D,EFSLoadProfile_Medium_Moderate!$B:$B,'Summarized Data'!O$2,EFSLoadProfile_Medium_Moderate!$C:$C,'Summarized Data'!O$3,EFSLoadProfile_Medium_Moderate!$A:$A,'Summarized Data'!$A2732)</f>
        <v>11352.493423999998</v>
      </c>
      <c r="P2732">
        <f>SUMIFS(EFSLoadProfile_Medium_Moderate!$D:$D,EFSLoadProfile_Medium_Moderate!$B:$B,'Summarized Data'!P$2,EFSLoadProfile_Medium_Moderate!$C:$C,'Summarized Data'!P$3,EFSLoadProfile_Medium_Moderate!$A:$A,'Summarized Data'!$A2732)</f>
        <v>100877.29412509999</v>
      </c>
      <c r="Q2732">
        <f>SUMIFS(EFSLoadProfile_Medium_Moderate!$D:$D,EFSLoadProfile_Medium_Moderate!$B:$B,'Summarized Data'!Q$2,EFSLoadProfile_Medium_Moderate!$C:$C,'Summarized Data'!Q$3,EFSLoadProfile_Medium_Moderate!$A:$A,'Summarized Data'!$A2732)</f>
        <v>13803.712716500002</v>
      </c>
      <c r="R2732">
        <f>SUMIFS(EFSLoadProfile_Medium_Moderate!$D:$D,EFSLoadProfile_Medium_Moderate!$B:$B,'Summarized Data'!R$2,EFSLoadProfile_Medium_Moderate!$C:$C,'Summarized Data'!R$3,EFSLoadProfile_Medium_Moderate!$A:$A,'Summarized Data'!$A2732)</f>
        <v>12009.144799999998</v>
      </c>
      <c r="S2732">
        <f>SUMIFS(EFSLoadProfile_Medium_Moderate!$D:$D,EFSLoadProfile_Medium_Moderate!$B:$B,'Summarized Data'!S$2,EFSLoadProfile_Medium_Moderate!$C:$C,'Summarized Data'!S$3,EFSLoadProfile_Medium_Moderate!$A:$A,'Summarized Data'!$A2732)</f>
        <v>54368.6034</v>
      </c>
      <c r="T2732">
        <f>SUMIFS(EFSLoadProfile_Medium_Moderate!$D:$D,EFSLoadProfile_Medium_Moderate!$B:$B,'Summarized Data'!T$2,EFSLoadProfile_Medium_Moderate!$C:$C,'Summarized Data'!T$3,EFSLoadProfile_Medium_Moderate!$A:$A,'Summarized Data'!$A2732)</f>
        <v>93843.096104062017</v>
      </c>
      <c r="U2732">
        <f>SUMIFS(EFSLoadProfile_Medium_Moderate!$D:$D,EFSLoadProfile_Medium_Moderate!$B:$B,'Summarized Data'!U$2,EFSLoadProfile_Medium_Moderate!$C:$C,'Summarized Data'!U$3,EFSLoadProfile_Medium_Moderate!$A:$A,'Summarized Data'!$A2732)</f>
        <v>13130.495570000003</v>
      </c>
      <c r="V2732">
        <f>SUMIFS(EFSLoadProfile_Medium_Moderate!$D:$D,EFSLoadProfile_Medium_Moderate!$B:$B,'Summarized Data'!V$2,EFSLoadProfile_Medium_Moderate!$C:$C,'Summarized Data'!V$3,EFSLoadProfile_Medium_Moderate!$A:$A,'Summarized Data'!$A2732)</f>
        <v>4110.2644899999996</v>
      </c>
      <c r="W2732">
        <f>SUMIFS(EFSLoadProfile_Medium_Moderate!$D:$D,EFSLoadProfile_Medium_Moderate!$B:$B,'Summarized Data'!W$2,EFSLoadProfile_Medium_Moderate!$C:$C,'Summarized Data'!W$3,EFSLoadProfile_Medium_Moderate!$A:$A,'Summarized Data'!$A2732)</f>
        <v>177372.86429999999</v>
      </c>
      <c r="X2732">
        <f>SUMIFS(EFSLoadProfile_Medium_Moderate!$D:$D,EFSLoadProfile_Medium_Moderate!$B:$B,'Summarized Data'!X$2,EFSLoadProfile_Medium_Moderate!$C:$C,'Summarized Data'!X$3,EFSLoadProfile_Medium_Moderate!$A:$A,'Summarized Data'!$A2732)</f>
        <v>5839.952299999999</v>
      </c>
      <c r="Y2732">
        <f>SUMIFS(EFSLoadProfile_Medium_Moderate!$D:$D,EFSLoadProfile_Medium_Moderate!$B:$B,'Summarized Data'!Y$2,EFSLoadProfile_Medium_Moderate!$C:$C,'Summarized Data'!Y$3,EFSLoadProfile_Medium_Moderate!$A:$A,'Summarized Data'!$A2732)</f>
        <v>1122.1182551000002</v>
      </c>
      <c r="Z2732">
        <f>IF($G2732="Winter",$M2732,IF($G2732="Summer",0,IF($G2732="Spring",$M2732*About!$B$40,$M2732*About!$B$41)))</f>
        <v>6562.1670566704206</v>
      </c>
      <c r="AA2732">
        <f>IF($G2732="Winter",0,IF($G2732="Summer",$M2732,IF($G2732="Spring",$M2732*About!$C$40,$M2732*About!$C$41)))</f>
        <v>6327.2585963295796</v>
      </c>
      <c r="AB2732">
        <f>IF($G2732="Winter",$Q2732,IF($G2732="Summer",0,IF($G2732="Spring",$Q2732*About!$B$40,$Q2732*About!$B$41)))</f>
        <v>7027.6419823932147</v>
      </c>
      <c r="AC2732">
        <f>IF($G2732="Winter",0,IF($G2732="Summer",$Q2732,IF($G2732="Spring",$Q2732*About!$C$40,$Q2732*About!$C$41)))</f>
        <v>6776.0707341067873</v>
      </c>
      <c r="AD2732">
        <f t="shared" si="1446"/>
        <v>23361.638223999995</v>
      </c>
      <c r="AE2732">
        <f t="shared" si="1447"/>
        <v>161342.19507406201</v>
      </c>
      <c r="AF2732">
        <f t="shared" si="1448"/>
        <v>9950.2167899999986</v>
      </c>
      <c r="AI2732" s="13">
        <f t="shared" si="1449"/>
        <v>1.1429422365556344E-4</v>
      </c>
      <c r="AJ2732" s="13">
        <f t="shared" si="1450"/>
        <v>7.3850310732565702E-5</v>
      </c>
      <c r="AK2732" s="13">
        <f t="shared" si="1451"/>
        <v>1.7971921339171226E-4</v>
      </c>
      <c r="AL2732" s="13">
        <f t="shared" si="1452"/>
        <v>1.112395661298948E-4</v>
      </c>
      <c r="AM2732" s="13">
        <f t="shared" si="1453"/>
        <v>1.0664686437126495E-4</v>
      </c>
      <c r="AN2732" s="13">
        <f t="shared" si="1454"/>
        <v>4.3516136869704292E-5</v>
      </c>
      <c r="AO2732" s="13">
        <f t="shared" si="1455"/>
        <v>8.3083121597043053E-5</v>
      </c>
      <c r="AP2732" s="13">
        <f t="shared" si="1456"/>
        <v>1.2704629037380705E-4</v>
      </c>
      <c r="AQ2732" s="13">
        <f t="shared" si="1457"/>
        <v>1.3418091745094005E-4</v>
      </c>
      <c r="AR2732" s="13">
        <f t="shared" si="1458"/>
        <v>1.3128768789231855E-4</v>
      </c>
      <c r="AS2732" s="13">
        <f t="shared" si="1459"/>
        <v>1.0542003446833978E-4</v>
      </c>
      <c r="AT2732" s="13">
        <f t="shared" si="1460"/>
        <v>2.909766404726199E-4</v>
      </c>
      <c r="AU2732" s="13">
        <f t="shared" si="1461"/>
        <v>1.0570896279666249E-4</v>
      </c>
      <c r="AV2732" s="13">
        <f t="shared" si="1462"/>
        <v>1.0585879205140996E-4</v>
      </c>
      <c r="AW2732" s="13">
        <f t="shared" si="1463"/>
        <v>1.1242898761571309E-4</v>
      </c>
      <c r="AX2732" s="13">
        <f t="shared" si="1464"/>
        <v>5.4466795126949251E-5</v>
      </c>
      <c r="AY2732" s="13">
        <f t="shared" si="1465"/>
        <v>4.2675693068711363E-5</v>
      </c>
      <c r="AZ2732" s="13">
        <f t="shared" si="1466"/>
        <v>4.442348173705274E-5</v>
      </c>
      <c r="BA2732" s="13">
        <f t="shared" si="1467"/>
        <v>9.4735642680372659E-5</v>
      </c>
      <c r="BB2732" s="13">
        <f t="shared" si="1468"/>
        <v>1.3145747201272516E-4</v>
      </c>
      <c r="BC2732" s="13">
        <f t="shared" si="1469"/>
        <v>1.0558941967294403E-4</v>
      </c>
    </row>
    <row r="2733" spans="1:55" x14ac:dyDescent="0.25">
      <c r="A2733" s="1">
        <v>2730</v>
      </c>
      <c r="B2733">
        <f t="shared" si="1438"/>
        <v>114</v>
      </c>
      <c r="C2733" t="str">
        <f t="shared" si="1439"/>
        <v>Day114</v>
      </c>
      <c r="D2733">
        <f t="shared" si="1440"/>
        <v>17</v>
      </c>
      <c r="E2733" t="str">
        <f t="shared" si="1441"/>
        <v>Hour17</v>
      </c>
      <c r="F2733">
        <f t="shared" si="1442"/>
        <v>4</v>
      </c>
      <c r="G2733" t="str">
        <f t="shared" si="1443"/>
        <v>Spring</v>
      </c>
      <c r="H2733">
        <f t="shared" si="1444"/>
        <v>2117</v>
      </c>
      <c r="I2733" t="e">
        <f t="shared" si="1436"/>
        <v>#N/A</v>
      </c>
      <c r="J2733" t="str">
        <f t="shared" si="1437"/>
        <v>Spring</v>
      </c>
      <c r="K2733" s="1">
        <f t="shared" si="1445"/>
        <v>688953.9535263991</v>
      </c>
      <c r="L2733">
        <f>SUMIFS(EFSLoadProfile_Medium_Moderate!$D:$D,EFSLoadProfile_Medium_Moderate!$B:$B,'Summarized Data'!L$2,EFSLoadProfile_Medium_Moderate!$C:$C,'Summarized Data'!L$3,EFSLoadProfile_Medium_Moderate!$A:$A,'Summarized Data'!$A2733)</f>
        <v>154741.4624587</v>
      </c>
      <c r="M2733">
        <f>SUMIFS(EFSLoadProfile_Medium_Moderate!$D:$D,EFSLoadProfile_Medium_Moderate!$B:$B,'Summarized Data'!M$2,EFSLoadProfile_Medium_Moderate!$C:$C,'Summarized Data'!M$3,EFSLoadProfile_Medium_Moderate!$A:$A,'Summarized Data'!$A2733)</f>
        <v>12310.822700000004</v>
      </c>
      <c r="N2733">
        <f>SUMIFS(EFSLoadProfile_Medium_Moderate!$D:$D,EFSLoadProfile_Medium_Moderate!$B:$B,'Summarized Data'!N$2,EFSLoadProfile_Medium_Moderate!$C:$C,'Summarized Data'!N$3,EFSLoadProfile_Medium_Moderate!$A:$A,'Summarized Data'!$A2733)</f>
        <v>1104.0845810000003</v>
      </c>
      <c r="O2733">
        <f>SUMIFS(EFSLoadProfile_Medium_Moderate!$D:$D,EFSLoadProfile_Medium_Moderate!$B:$B,'Summarized Data'!O$2,EFSLoadProfile_Medium_Moderate!$C:$C,'Summarized Data'!O$3,EFSLoadProfile_Medium_Moderate!$A:$A,'Summarized Data'!$A2733)</f>
        <v>12428.791605999995</v>
      </c>
      <c r="P2733">
        <f>SUMIFS(EFSLoadProfile_Medium_Moderate!$D:$D,EFSLoadProfile_Medium_Moderate!$B:$B,'Summarized Data'!P$2,EFSLoadProfile_Medium_Moderate!$C:$C,'Summarized Data'!P$3,EFSLoadProfile_Medium_Moderate!$A:$A,'Summarized Data'!$A2733)</f>
        <v>109966.93453100999</v>
      </c>
      <c r="Q2733">
        <f>SUMIFS(EFSLoadProfile_Medium_Moderate!$D:$D,EFSLoadProfile_Medium_Moderate!$B:$B,'Summarized Data'!Q$2,EFSLoadProfile_Medium_Moderate!$C:$C,'Summarized Data'!Q$3,EFSLoadProfile_Medium_Moderate!$A:$A,'Summarized Data'!$A2733)</f>
        <v>14903.174178379999</v>
      </c>
      <c r="R2733">
        <f>SUMIFS(EFSLoadProfile_Medium_Moderate!$D:$D,EFSLoadProfile_Medium_Moderate!$B:$B,'Summarized Data'!R$2,EFSLoadProfile_Medium_Moderate!$C:$C,'Summarized Data'!R$3,EFSLoadProfile_Medium_Moderate!$A:$A,'Summarized Data'!$A2733)</f>
        <v>16657.823839999994</v>
      </c>
      <c r="S2733">
        <f>SUMIFS(EFSLoadProfile_Medium_Moderate!$D:$D,EFSLoadProfile_Medium_Moderate!$B:$B,'Summarized Data'!S$2,EFSLoadProfile_Medium_Moderate!$C:$C,'Summarized Data'!S$3,EFSLoadProfile_Medium_Moderate!$A:$A,'Summarized Data'!$A2733)</f>
        <v>51955.972900000008</v>
      </c>
      <c r="T2733">
        <f>SUMIFS(EFSLoadProfile_Medium_Moderate!$D:$D,EFSLoadProfile_Medium_Moderate!$B:$B,'Summarized Data'!T$2,EFSLoadProfile_Medium_Moderate!$C:$C,'Summarized Data'!T$3,EFSLoadProfile_Medium_Moderate!$A:$A,'Summarized Data'!$A2733)</f>
        <v>88384.83965800899</v>
      </c>
      <c r="U2733">
        <f>SUMIFS(EFSLoadProfile_Medium_Moderate!$D:$D,EFSLoadProfile_Medium_Moderate!$B:$B,'Summarized Data'!U$2,EFSLoadProfile_Medium_Moderate!$C:$C,'Summarized Data'!U$3,EFSLoadProfile_Medium_Moderate!$A:$A,'Summarized Data'!$A2733)</f>
        <v>12535.178539999999</v>
      </c>
      <c r="V2733">
        <f>SUMIFS(EFSLoadProfile_Medium_Moderate!$D:$D,EFSLoadProfile_Medium_Moderate!$B:$B,'Summarized Data'!V$2,EFSLoadProfile_Medium_Moderate!$C:$C,'Summarized Data'!V$3,EFSLoadProfile_Medium_Moderate!$A:$A,'Summarized Data'!$A2733)</f>
        <v>4028.3070599999996</v>
      </c>
      <c r="W2733">
        <f>SUMIFS(EFSLoadProfile_Medium_Moderate!$D:$D,EFSLoadProfile_Medium_Moderate!$B:$B,'Summarized Data'!W$2,EFSLoadProfile_Medium_Moderate!$C:$C,'Summarized Data'!W$3,EFSLoadProfile_Medium_Moderate!$A:$A,'Summarized Data'!$A2733)</f>
        <v>203113.10200000001</v>
      </c>
      <c r="X2733">
        <f>SUMIFS(EFSLoadProfile_Medium_Moderate!$D:$D,EFSLoadProfile_Medium_Moderate!$B:$B,'Summarized Data'!X$2,EFSLoadProfile_Medium_Moderate!$C:$C,'Summarized Data'!X$3,EFSLoadProfile_Medium_Moderate!$A:$A,'Summarized Data'!$A2733)</f>
        <v>5722.6592899999996</v>
      </c>
      <c r="Y2733">
        <f>SUMIFS(EFSLoadProfile_Medium_Moderate!$D:$D,EFSLoadProfile_Medium_Moderate!$B:$B,'Summarized Data'!Y$2,EFSLoadProfile_Medium_Moderate!$C:$C,'Summarized Data'!Y$3,EFSLoadProfile_Medium_Moderate!$A:$A,'Summarized Data'!$A2733)</f>
        <v>1100.8001833000001</v>
      </c>
      <c r="Z2733">
        <f>IF($G2733="Winter",$M2733,IF($G2733="Summer",0,IF($G2733="Spring",$M2733*About!$B$40,$M2733*About!$B$41)))</f>
        <v>6267.5930904374818</v>
      </c>
      <c r="AA2733">
        <f>IF($G2733="Winter",0,IF($G2733="Summer",$M2733,IF($G2733="Spring",$M2733*About!$C$40,$M2733*About!$C$41)))</f>
        <v>6043.2296095625225</v>
      </c>
      <c r="AB2733">
        <f>IF($G2733="Winter",$Q2733,IF($G2733="Summer",0,IF($G2733="Spring",$Q2733*About!$B$40,$Q2733*About!$B$41)))</f>
        <v>7587.3914995137366</v>
      </c>
      <c r="AC2733">
        <f>IF($G2733="Winter",0,IF($G2733="Summer",$Q2733,IF($G2733="Spring",$Q2733*About!$C$40,$Q2733*About!$C$41)))</f>
        <v>7315.7826788662624</v>
      </c>
      <c r="AD2733">
        <f t="shared" si="1446"/>
        <v>29086.615445999989</v>
      </c>
      <c r="AE2733">
        <f t="shared" si="1447"/>
        <v>152875.99109800899</v>
      </c>
      <c r="AF2733">
        <f t="shared" si="1448"/>
        <v>9750.9663499999988</v>
      </c>
      <c r="AI2733" s="13">
        <f t="shared" si="1449"/>
        <v>1.0825908048277658E-4</v>
      </c>
      <c r="AJ2733" s="13">
        <f t="shared" si="1450"/>
        <v>7.0535189561135968E-5</v>
      </c>
      <c r="AK2733" s="13">
        <f t="shared" si="1451"/>
        <v>1.5978648378531363E-4</v>
      </c>
      <c r="AL2733" s="13">
        <f t="shared" si="1452"/>
        <v>1.2178587858482763E-4</v>
      </c>
      <c r="AM2733" s="13">
        <f t="shared" si="1453"/>
        <v>1.1625637715568306E-4</v>
      </c>
      <c r="AN2733" s="13">
        <f t="shared" si="1454"/>
        <v>4.6982183754390995E-5</v>
      </c>
      <c r="AO2733" s="13">
        <f t="shared" si="1455"/>
        <v>1.1524417655792129E-4</v>
      </c>
      <c r="AP2733" s="13">
        <f t="shared" si="1456"/>
        <v>1.2140855580092116E-4</v>
      </c>
      <c r="AQ2733" s="13">
        <f t="shared" si="1457"/>
        <v>1.2637646631900217E-4</v>
      </c>
      <c r="AR2733" s="13">
        <f t="shared" si="1458"/>
        <v>1.2533530048889152E-4</v>
      </c>
      <c r="AS2733" s="13">
        <f t="shared" si="1459"/>
        <v>1.0331799088536429E-4</v>
      </c>
      <c r="AT2733" s="13">
        <f t="shared" si="1460"/>
        <v>3.3320298620183352E-4</v>
      </c>
      <c r="AU2733" s="13">
        <f t="shared" si="1461"/>
        <v>1.0358584229953129E-4</v>
      </c>
      <c r="AV2733" s="13">
        <f t="shared" si="1462"/>
        <v>1.0384768019278314E-4</v>
      </c>
      <c r="AW2733" s="13">
        <f t="shared" si="1463"/>
        <v>1.0738207970929983E-4</v>
      </c>
      <c r="AX2733" s="13">
        <f t="shared" si="1464"/>
        <v>5.2021794911321827E-5</v>
      </c>
      <c r="AY2733" s="13">
        <f t="shared" si="1465"/>
        <v>4.6074798863776352E-5</v>
      </c>
      <c r="AZ2733" s="13">
        <f t="shared" si="1466"/>
        <v>4.7961798360669306E-5</v>
      </c>
      <c r="BA2733" s="13">
        <f t="shared" si="1467"/>
        <v>1.1795145448502105E-4</v>
      </c>
      <c r="BB2733" s="13">
        <f t="shared" si="1468"/>
        <v>1.2455942670148388E-4</v>
      </c>
      <c r="BC2733" s="13">
        <f t="shared" si="1469"/>
        <v>1.0347501967812956E-4</v>
      </c>
    </row>
    <row r="2734" spans="1:55" x14ac:dyDescent="0.25">
      <c r="A2734" s="1">
        <v>2731</v>
      </c>
      <c r="B2734">
        <f t="shared" si="1438"/>
        <v>114</v>
      </c>
      <c r="C2734" t="str">
        <f t="shared" si="1439"/>
        <v>Day114</v>
      </c>
      <c r="D2734">
        <f t="shared" si="1440"/>
        <v>18</v>
      </c>
      <c r="E2734" t="str">
        <f t="shared" si="1441"/>
        <v>Hour18</v>
      </c>
      <c r="F2734">
        <f t="shared" si="1442"/>
        <v>4</v>
      </c>
      <c r="G2734" t="str">
        <f t="shared" si="1443"/>
        <v>Spring</v>
      </c>
      <c r="H2734">
        <f t="shared" si="1444"/>
        <v>2117</v>
      </c>
      <c r="I2734" t="e">
        <f t="shared" si="1436"/>
        <v>#N/A</v>
      </c>
      <c r="J2734" t="str">
        <f t="shared" si="1437"/>
        <v>Spring</v>
      </c>
      <c r="K2734" s="1">
        <f t="shared" si="1445"/>
        <v>653721.69963295397</v>
      </c>
      <c r="L2734">
        <f>SUMIFS(EFSLoadProfile_Medium_Moderate!$D:$D,EFSLoadProfile_Medium_Moderate!$B:$B,'Summarized Data'!L$2,EFSLoadProfile_Medium_Moderate!$C:$C,'Summarized Data'!L$3,EFSLoadProfile_Medium_Moderate!$A:$A,'Summarized Data'!$A2734)</f>
        <v>152471.49296329997</v>
      </c>
      <c r="M2734">
        <f>SUMIFS(EFSLoadProfile_Medium_Moderate!$D:$D,EFSLoadProfile_Medium_Moderate!$B:$B,'Summarized Data'!M$2,EFSLoadProfile_Medium_Moderate!$C:$C,'Summarized Data'!M$3,EFSLoadProfile_Medium_Moderate!$A:$A,'Summarized Data'!$A2734)</f>
        <v>10470.899003000004</v>
      </c>
      <c r="N2734">
        <f>SUMIFS(EFSLoadProfile_Medium_Moderate!$D:$D,EFSLoadProfile_Medium_Moderate!$B:$B,'Summarized Data'!N$2,EFSLoadProfile_Medium_Moderate!$C:$C,'Summarized Data'!N$3,EFSLoadProfile_Medium_Moderate!$A:$A,'Summarized Data'!$A2734)</f>
        <v>983.11540900000011</v>
      </c>
      <c r="O2734">
        <f>SUMIFS(EFSLoadProfile_Medium_Moderate!$D:$D,EFSLoadProfile_Medium_Moderate!$B:$B,'Summarized Data'!O$2,EFSLoadProfile_Medium_Moderate!$C:$C,'Summarized Data'!O$3,EFSLoadProfile_Medium_Moderate!$A:$A,'Summarized Data'!$A2734)</f>
        <v>12900.070314999999</v>
      </c>
      <c r="P2734">
        <f>SUMIFS(EFSLoadProfile_Medium_Moderate!$D:$D,EFSLoadProfile_Medium_Moderate!$B:$B,'Summarized Data'!P$2,EFSLoadProfile_Medium_Moderate!$C:$C,'Summarized Data'!P$3,EFSLoadProfile_Medium_Moderate!$A:$A,'Summarized Data'!$A2734)</f>
        <v>118453.594430771</v>
      </c>
      <c r="Q2734">
        <f>SUMIFS(EFSLoadProfile_Medium_Moderate!$D:$D,EFSLoadProfile_Medium_Moderate!$B:$B,'Summarized Data'!Q$2,EFSLoadProfile_Medium_Moderate!$C:$C,'Summarized Data'!Q$3,EFSLoadProfile_Medium_Moderate!$A:$A,'Summarized Data'!$A2734)</f>
        <v>12624.8371023</v>
      </c>
      <c r="R2734">
        <f>SUMIFS(EFSLoadProfile_Medium_Moderate!$D:$D,EFSLoadProfile_Medium_Moderate!$B:$B,'Summarized Data'!R$2,EFSLoadProfile_Medium_Moderate!$C:$C,'Summarized Data'!R$3,EFSLoadProfile_Medium_Moderate!$A:$A,'Summarized Data'!$A2734)</f>
        <v>20985.710419999992</v>
      </c>
      <c r="S2734">
        <f>SUMIFS(EFSLoadProfile_Medium_Moderate!$D:$D,EFSLoadProfile_Medium_Moderate!$B:$B,'Summarized Data'!S$2,EFSLoadProfile_Medium_Moderate!$C:$C,'Summarized Data'!S$3,EFSLoadProfile_Medium_Moderate!$A:$A,'Summarized Data'!$A2734)</f>
        <v>52029.212399999997</v>
      </c>
      <c r="T2734">
        <f>SUMIFS(EFSLoadProfile_Medium_Moderate!$D:$D,EFSLoadProfile_Medium_Moderate!$B:$B,'Summarized Data'!T$2,EFSLoadProfile_Medium_Moderate!$C:$C,'Summarized Data'!T$3,EFSLoadProfile_Medium_Moderate!$A:$A,'Summarized Data'!$A2734)</f>
        <v>87398.302001983</v>
      </c>
      <c r="U2734">
        <f>SUMIFS(EFSLoadProfile_Medium_Moderate!$D:$D,EFSLoadProfile_Medium_Moderate!$B:$B,'Summarized Data'!U$2,EFSLoadProfile_Medium_Moderate!$C:$C,'Summarized Data'!U$3,EFSLoadProfile_Medium_Moderate!$A:$A,'Summarized Data'!$A2734)</f>
        <v>12505.684880000001</v>
      </c>
      <c r="V2734">
        <f>SUMIFS(EFSLoadProfile_Medium_Moderate!$D:$D,EFSLoadProfile_Medium_Moderate!$B:$B,'Summarized Data'!V$2,EFSLoadProfile_Medium_Moderate!$C:$C,'Summarized Data'!V$3,EFSLoadProfile_Medium_Moderate!$A:$A,'Summarized Data'!$A2734)</f>
        <v>4099.3903699999992</v>
      </c>
      <c r="W2734">
        <f>SUMIFS(EFSLoadProfile_Medium_Moderate!$D:$D,EFSLoadProfile_Medium_Moderate!$B:$B,'Summarized Data'!W$2,EFSLoadProfile_Medium_Moderate!$C:$C,'Summarized Data'!W$3,EFSLoadProfile_Medium_Moderate!$A:$A,'Summarized Data'!$A2734)</f>
        <v>161850.74310000008</v>
      </c>
      <c r="X2734">
        <f>SUMIFS(EFSLoadProfile_Medium_Moderate!$D:$D,EFSLoadProfile_Medium_Moderate!$B:$B,'Summarized Data'!X$2,EFSLoadProfile_Medium_Moderate!$C:$C,'Summarized Data'!X$3,EFSLoadProfile_Medium_Moderate!$A:$A,'Summarized Data'!$A2734)</f>
        <v>5825.0426699999998</v>
      </c>
      <c r="Y2734">
        <f>SUMIFS(EFSLoadProfile_Medium_Moderate!$D:$D,EFSLoadProfile_Medium_Moderate!$B:$B,'Summarized Data'!Y$2,EFSLoadProfile_Medium_Moderate!$C:$C,'Summarized Data'!Y$3,EFSLoadProfile_Medium_Moderate!$A:$A,'Summarized Data'!$A2734)</f>
        <v>1123.6045675999999</v>
      </c>
      <c r="Z2734">
        <f>IF($G2734="Winter",$M2734,IF($G2734="Summer",0,IF($G2734="Spring",$M2734*About!$B$40,$M2734*About!$B$41)))</f>
        <v>5330.8650316173853</v>
      </c>
      <c r="AA2734">
        <f>IF($G2734="Winter",0,IF($G2734="Summer",$M2734,IF($G2734="Spring",$M2734*About!$C$40,$M2734*About!$C$41)))</f>
        <v>5140.0339713826188</v>
      </c>
      <c r="AB2734">
        <f>IF($G2734="Winter",$Q2734,IF($G2734="Summer",0,IF($G2734="Spring",$Q2734*About!$B$40,$Q2734*About!$B$41)))</f>
        <v>6427.4617317227885</v>
      </c>
      <c r="AC2734">
        <f>IF($G2734="Winter",0,IF($G2734="Summer",$Q2734,IF($G2734="Spring",$Q2734*About!$C$40,$Q2734*About!$C$41)))</f>
        <v>6197.3753705772115</v>
      </c>
      <c r="AD2734">
        <f t="shared" si="1446"/>
        <v>33885.780734999993</v>
      </c>
      <c r="AE2734">
        <f t="shared" si="1447"/>
        <v>151933.19928198302</v>
      </c>
      <c r="AF2734">
        <f t="shared" si="1448"/>
        <v>9924.4330399999999</v>
      </c>
      <c r="AI2734" s="13">
        <f t="shared" si="1449"/>
        <v>1.0667098116930687E-4</v>
      </c>
      <c r="AJ2734" s="13">
        <f t="shared" si="1450"/>
        <v>5.999329728403242E-5</v>
      </c>
      <c r="AK2734" s="13">
        <f t="shared" si="1451"/>
        <v>1.4227945672150497E-4</v>
      </c>
      <c r="AL2734" s="13">
        <f t="shared" si="1452"/>
        <v>1.264037926551047E-4</v>
      </c>
      <c r="AM2734" s="13">
        <f t="shared" si="1453"/>
        <v>1.2522842260103833E-4</v>
      </c>
      <c r="AN2734" s="13">
        <f t="shared" si="1454"/>
        <v>3.9799737257985093E-5</v>
      </c>
      <c r="AO2734" s="13">
        <f t="shared" si="1455"/>
        <v>1.4518588622773479E-4</v>
      </c>
      <c r="AP2734" s="13">
        <f t="shared" si="1456"/>
        <v>1.2157969881733035E-4</v>
      </c>
      <c r="AQ2734" s="13">
        <f t="shared" si="1457"/>
        <v>1.2496587211142531E-4</v>
      </c>
      <c r="AR2734" s="13">
        <f t="shared" si="1458"/>
        <v>1.2504040267576335E-4</v>
      </c>
      <c r="AS2734" s="13">
        <f t="shared" si="1459"/>
        <v>1.0514113511575508E-4</v>
      </c>
      <c r="AT2734" s="13">
        <f t="shared" si="1460"/>
        <v>2.6551291073239491E-4</v>
      </c>
      <c r="AU2734" s="13">
        <f t="shared" si="1461"/>
        <v>1.0543908361922778E-4</v>
      </c>
      <c r="AV2734" s="13">
        <f t="shared" si="1462"/>
        <v>1.059990083299936E-4</v>
      </c>
      <c r="AW2734" s="13">
        <f t="shared" si="1463"/>
        <v>9.1333206461349998E-5</v>
      </c>
      <c r="AX2734" s="13">
        <f t="shared" si="1464"/>
        <v>4.4246836604285607E-5</v>
      </c>
      <c r="AY2734" s="13">
        <f t="shared" si="1465"/>
        <v>3.9031069704618054E-5</v>
      </c>
      <c r="AZ2734" s="13">
        <f t="shared" si="1466"/>
        <v>4.0629592339813152E-5</v>
      </c>
      <c r="BA2734" s="13">
        <f t="shared" si="1467"/>
        <v>1.3741293246971462E-4</v>
      </c>
      <c r="BB2734" s="13">
        <f t="shared" si="1468"/>
        <v>1.2379126417145155E-4</v>
      </c>
      <c r="BC2734" s="13">
        <f t="shared" si="1469"/>
        <v>1.0531580842839021E-4</v>
      </c>
    </row>
    <row r="2735" spans="1:55" x14ac:dyDescent="0.25">
      <c r="A2735" s="1">
        <v>2732</v>
      </c>
      <c r="B2735">
        <f t="shared" si="1438"/>
        <v>114</v>
      </c>
      <c r="C2735" t="str">
        <f t="shared" si="1439"/>
        <v>Day114</v>
      </c>
      <c r="D2735">
        <f t="shared" si="1440"/>
        <v>19</v>
      </c>
      <c r="E2735" t="str">
        <f t="shared" si="1441"/>
        <v>Hour19</v>
      </c>
      <c r="F2735">
        <f t="shared" si="1442"/>
        <v>4</v>
      </c>
      <c r="G2735" t="str">
        <f t="shared" si="1443"/>
        <v>Spring</v>
      </c>
      <c r="H2735">
        <f t="shared" si="1444"/>
        <v>2117</v>
      </c>
      <c r="I2735" t="e">
        <f t="shared" si="1436"/>
        <v>#N/A</v>
      </c>
      <c r="J2735" t="str">
        <f t="shared" si="1437"/>
        <v>Spring</v>
      </c>
      <c r="K2735" s="1">
        <f t="shared" si="1445"/>
        <v>602621.88358629087</v>
      </c>
      <c r="L2735">
        <f>SUMIFS(EFSLoadProfile_Medium_Moderate!$D:$D,EFSLoadProfile_Medium_Moderate!$B:$B,'Summarized Data'!L$2,EFSLoadProfile_Medium_Moderate!$C:$C,'Summarized Data'!L$3,EFSLoadProfile_Medium_Moderate!$A:$A,'Summarized Data'!$A2735)</f>
        <v>155199.75935999994</v>
      </c>
      <c r="M2735">
        <f>SUMIFS(EFSLoadProfile_Medium_Moderate!$D:$D,EFSLoadProfile_Medium_Moderate!$B:$B,'Summarized Data'!M$2,EFSLoadProfile_Medium_Moderate!$C:$C,'Summarized Data'!M$3,EFSLoadProfile_Medium_Moderate!$A:$A,'Summarized Data'!$A2735)</f>
        <v>10512.827154000001</v>
      </c>
      <c r="N2735">
        <f>SUMIFS(EFSLoadProfile_Medium_Moderate!$D:$D,EFSLoadProfile_Medium_Moderate!$B:$B,'Summarized Data'!N$2,EFSLoadProfile_Medium_Moderate!$C:$C,'Summarized Data'!N$3,EFSLoadProfile_Medium_Moderate!$A:$A,'Summarized Data'!$A2735)</f>
        <v>868.69664599999987</v>
      </c>
      <c r="O2735">
        <f>SUMIFS(EFSLoadProfile_Medium_Moderate!$D:$D,EFSLoadProfile_Medium_Moderate!$B:$B,'Summarized Data'!O$2,EFSLoadProfile_Medium_Moderate!$C:$C,'Summarized Data'!O$3,EFSLoadProfile_Medium_Moderate!$A:$A,'Summarized Data'!$A2735)</f>
        <v>15167.141669999997</v>
      </c>
      <c r="P2735">
        <f>SUMIFS(EFSLoadProfile_Medium_Moderate!$D:$D,EFSLoadProfile_Medium_Moderate!$B:$B,'Summarized Data'!P$2,EFSLoadProfile_Medium_Moderate!$C:$C,'Summarized Data'!P$3,EFSLoadProfile_Medium_Moderate!$A:$A,'Summarized Data'!$A2735)</f>
        <v>119157.95192656</v>
      </c>
      <c r="Q2735">
        <f>SUMIFS(EFSLoadProfile_Medium_Moderate!$D:$D,EFSLoadProfile_Medium_Moderate!$B:$B,'Summarized Data'!Q$2,EFSLoadProfile_Medium_Moderate!$C:$C,'Summarized Data'!Q$3,EFSLoadProfile_Medium_Moderate!$A:$A,'Summarized Data'!$A2735)</f>
        <v>11400.264176500003</v>
      </c>
      <c r="R2735">
        <f>SUMIFS(EFSLoadProfile_Medium_Moderate!$D:$D,EFSLoadProfile_Medium_Moderate!$B:$B,'Summarized Data'!R$2,EFSLoadProfile_Medium_Moderate!$C:$C,'Summarized Data'!R$3,EFSLoadProfile_Medium_Moderate!$A:$A,'Summarized Data'!$A2735)</f>
        <v>24496.808280000001</v>
      </c>
      <c r="S2735">
        <f>SUMIFS(EFSLoadProfile_Medium_Moderate!$D:$D,EFSLoadProfile_Medium_Moderate!$B:$B,'Summarized Data'!S$2,EFSLoadProfile_Medium_Moderate!$C:$C,'Summarized Data'!S$3,EFSLoadProfile_Medium_Moderate!$A:$A,'Summarized Data'!$A2735)</f>
        <v>53888.950800000013</v>
      </c>
      <c r="T2735">
        <f>SUMIFS(EFSLoadProfile_Medium_Moderate!$D:$D,EFSLoadProfile_Medium_Moderate!$B:$B,'Summarized Data'!T$2,EFSLoadProfile_Medium_Moderate!$C:$C,'Summarized Data'!T$3,EFSLoadProfile_Medium_Moderate!$A:$A,'Summarized Data'!$A2735)</f>
        <v>90261.13712443097</v>
      </c>
      <c r="U2735">
        <f>SUMIFS(EFSLoadProfile_Medium_Moderate!$D:$D,EFSLoadProfile_Medium_Moderate!$B:$B,'Summarized Data'!U$2,EFSLoadProfile_Medium_Moderate!$C:$C,'Summarized Data'!U$3,EFSLoadProfile_Medium_Moderate!$A:$A,'Summarized Data'!$A2735)</f>
        <v>12943.725159999998</v>
      </c>
      <c r="V2735">
        <f>SUMIFS(EFSLoadProfile_Medium_Moderate!$D:$D,EFSLoadProfile_Medium_Moderate!$B:$B,'Summarized Data'!V$2,EFSLoadProfile_Medium_Moderate!$C:$C,'Summarized Data'!V$3,EFSLoadProfile_Medium_Moderate!$A:$A,'Summarized Data'!$A2735)</f>
        <v>4286.8383199999989</v>
      </c>
      <c r="W2735">
        <f>SUMIFS(EFSLoadProfile_Medium_Moderate!$D:$D,EFSLoadProfile_Medium_Moderate!$B:$B,'Summarized Data'!W$2,EFSLoadProfile_Medium_Moderate!$C:$C,'Summarized Data'!W$3,EFSLoadProfile_Medium_Moderate!$A:$A,'Summarized Data'!$A2735)</f>
        <v>97174.178969999979</v>
      </c>
      <c r="X2735">
        <f>SUMIFS(EFSLoadProfile_Medium_Moderate!$D:$D,EFSLoadProfile_Medium_Moderate!$B:$B,'Summarized Data'!X$2,EFSLoadProfile_Medium_Moderate!$C:$C,'Summarized Data'!X$3,EFSLoadProfile_Medium_Moderate!$A:$A,'Summarized Data'!$A2735)</f>
        <v>6090.6085399999993</v>
      </c>
      <c r="Y2735">
        <f>SUMIFS(EFSLoadProfile_Medium_Moderate!$D:$D,EFSLoadProfile_Medium_Moderate!$B:$B,'Summarized Data'!Y$2,EFSLoadProfile_Medium_Moderate!$C:$C,'Summarized Data'!Y$3,EFSLoadProfile_Medium_Moderate!$A:$A,'Summarized Data'!$A2735)</f>
        <v>1172.9954587999998</v>
      </c>
      <c r="Z2735">
        <f>IF($G2735="Winter",$M2735,IF($G2735="Summer",0,IF($G2735="Spring",$M2735*About!$B$40,$M2735*About!$B$41)))</f>
        <v>5352.2111752428955</v>
      </c>
      <c r="AA2735">
        <f>IF($G2735="Winter",0,IF($G2735="Summer",$M2735,IF($G2735="Spring",$M2735*About!$C$40,$M2735*About!$C$41)))</f>
        <v>5160.615978757105</v>
      </c>
      <c r="AB2735">
        <f>IF($G2735="Winter",$Q2735,IF($G2735="Summer",0,IF($G2735="Spring",$Q2735*About!$B$40,$Q2735*About!$B$41)))</f>
        <v>5804.0164108442032</v>
      </c>
      <c r="AC2735">
        <f>IF($G2735="Winter",0,IF($G2735="Summer",$Q2735,IF($G2735="Spring",$Q2735*About!$C$40,$Q2735*About!$C$41)))</f>
        <v>5596.2477656557994</v>
      </c>
      <c r="AD2735">
        <f t="shared" si="1446"/>
        <v>39663.949949999995</v>
      </c>
      <c r="AE2735">
        <f t="shared" si="1447"/>
        <v>157093.81308443099</v>
      </c>
      <c r="AF2735">
        <f t="shared" si="1448"/>
        <v>10377.446859999998</v>
      </c>
      <c r="AI2735" s="13">
        <f t="shared" si="1449"/>
        <v>1.0857971078014163E-4</v>
      </c>
      <c r="AJ2735" s="13">
        <f t="shared" si="1450"/>
        <v>6.0233525752169865E-5</v>
      </c>
      <c r="AK2735" s="13">
        <f t="shared" si="1451"/>
        <v>1.2572042480179813E-4</v>
      </c>
      <c r="AL2735" s="13">
        <f t="shared" si="1452"/>
        <v>1.4861812253813889E-4</v>
      </c>
      <c r="AM2735" s="13">
        <f t="shared" si="1453"/>
        <v>1.259730650795443E-4</v>
      </c>
      <c r="AN2735" s="13">
        <f t="shared" si="1454"/>
        <v>3.5939277094803824E-5</v>
      </c>
      <c r="AO2735" s="13">
        <f t="shared" si="1455"/>
        <v>1.6947678914377745E-4</v>
      </c>
      <c r="AP2735" s="13">
        <f t="shared" si="1456"/>
        <v>1.2592545813447552E-4</v>
      </c>
      <c r="AQ2735" s="13">
        <f t="shared" si="1457"/>
        <v>1.2905927758490707E-4</v>
      </c>
      <c r="AR2735" s="13">
        <f t="shared" si="1458"/>
        <v>1.294202294125621E-4</v>
      </c>
      <c r="AS2735" s="13">
        <f t="shared" si="1459"/>
        <v>1.099487988070081E-4</v>
      </c>
      <c r="AT2735" s="13">
        <f t="shared" si="1460"/>
        <v>1.5941229933318335E-4</v>
      </c>
      <c r="AU2735" s="13">
        <f t="shared" si="1461"/>
        <v>1.1024609080520998E-4</v>
      </c>
      <c r="AV2735" s="13">
        <f t="shared" si="1462"/>
        <v>1.1065846383480459E-4</v>
      </c>
      <c r="AW2735" s="13">
        <f t="shared" si="1463"/>
        <v>9.1698927921439341E-5</v>
      </c>
      <c r="AX2735" s="13">
        <f t="shared" si="1464"/>
        <v>4.4424012226539741E-5</v>
      </c>
      <c r="AY2735" s="13">
        <f t="shared" si="1465"/>
        <v>3.52451680856118E-5</v>
      </c>
      <c r="AZ2735" s="13">
        <f t="shared" si="1466"/>
        <v>3.6688638617997451E-5</v>
      </c>
      <c r="BA2735" s="13">
        <f t="shared" si="1467"/>
        <v>1.6084444736821235E-4</v>
      </c>
      <c r="BB2735" s="13">
        <f t="shared" si="1468"/>
        <v>1.2799599960468632E-4</v>
      </c>
      <c r="BC2735" s="13">
        <f t="shared" si="1469"/>
        <v>1.1012308724121931E-4</v>
      </c>
    </row>
    <row r="2736" spans="1:55" x14ac:dyDescent="0.25">
      <c r="A2736" s="1">
        <v>2733</v>
      </c>
      <c r="B2736">
        <f t="shared" si="1438"/>
        <v>114</v>
      </c>
      <c r="C2736" t="str">
        <f t="shared" si="1439"/>
        <v>Day114</v>
      </c>
      <c r="D2736">
        <f t="shared" si="1440"/>
        <v>20</v>
      </c>
      <c r="E2736" t="str">
        <f t="shared" si="1441"/>
        <v>Hour20</v>
      </c>
      <c r="F2736">
        <f t="shared" si="1442"/>
        <v>4</v>
      </c>
      <c r="G2736" t="str">
        <f t="shared" si="1443"/>
        <v>Spring</v>
      </c>
      <c r="H2736">
        <f t="shared" si="1444"/>
        <v>2117</v>
      </c>
      <c r="I2736" t="e">
        <f t="shared" si="1436"/>
        <v>#N/A</v>
      </c>
      <c r="J2736" t="str">
        <f t="shared" si="1437"/>
        <v>Spring</v>
      </c>
      <c r="K2736" s="1">
        <f t="shared" si="1445"/>
        <v>573230.73176301096</v>
      </c>
      <c r="L2736">
        <f>SUMIFS(EFSLoadProfile_Medium_Moderate!$D:$D,EFSLoadProfile_Medium_Moderate!$B:$B,'Summarized Data'!L$2,EFSLoadProfile_Medium_Moderate!$C:$C,'Summarized Data'!L$3,EFSLoadProfile_Medium_Moderate!$A:$A,'Summarized Data'!$A2736)</f>
        <v>151472.71919809995</v>
      </c>
      <c r="M2736">
        <f>SUMIFS(EFSLoadProfile_Medium_Moderate!$D:$D,EFSLoadProfile_Medium_Moderate!$B:$B,'Summarized Data'!M$2,EFSLoadProfile_Medium_Moderate!$C:$C,'Summarized Data'!M$3,EFSLoadProfile_Medium_Moderate!$A:$A,'Summarized Data'!$A2736)</f>
        <v>11112.175709000001</v>
      </c>
      <c r="N2736">
        <f>SUMIFS(EFSLoadProfile_Medium_Moderate!$D:$D,EFSLoadProfile_Medium_Moderate!$B:$B,'Summarized Data'!N$2,EFSLoadProfile_Medium_Moderate!$C:$C,'Summarized Data'!N$3,EFSLoadProfile_Medium_Moderate!$A:$A,'Summarized Data'!$A2736)</f>
        <v>728.27598499999988</v>
      </c>
      <c r="O2736">
        <f>SUMIFS(EFSLoadProfile_Medium_Moderate!$D:$D,EFSLoadProfile_Medium_Moderate!$B:$B,'Summarized Data'!O$2,EFSLoadProfile_Medium_Moderate!$C:$C,'Summarized Data'!O$3,EFSLoadProfile_Medium_Moderate!$A:$A,'Summarized Data'!$A2736)</f>
        <v>16980.158458999998</v>
      </c>
      <c r="P2736">
        <f>SUMIFS(EFSLoadProfile_Medium_Moderate!$D:$D,EFSLoadProfile_Medium_Moderate!$B:$B,'Summarized Data'!P$2,EFSLoadProfile_Medium_Moderate!$C:$C,'Summarized Data'!P$3,EFSLoadProfile_Medium_Moderate!$A:$A,'Summarized Data'!$A2736)</f>
        <v>115153.65357449</v>
      </c>
      <c r="Q2736">
        <f>SUMIFS(EFSLoadProfile_Medium_Moderate!$D:$D,EFSLoadProfile_Medium_Moderate!$B:$B,'Summarized Data'!Q$2,EFSLoadProfile_Medium_Moderate!$C:$C,'Summarized Data'!Q$3,EFSLoadProfile_Medium_Moderate!$A:$A,'Summarized Data'!$A2736)</f>
        <v>10613.623598000002</v>
      </c>
      <c r="R2736">
        <f>SUMIFS(EFSLoadProfile_Medium_Moderate!$D:$D,EFSLoadProfile_Medium_Moderate!$B:$B,'Summarized Data'!R$2,EFSLoadProfile_Medium_Moderate!$C:$C,'Summarized Data'!R$3,EFSLoadProfile_Medium_Moderate!$A:$A,'Summarized Data'!$A2736)</f>
        <v>26393.019959999994</v>
      </c>
      <c r="S2736">
        <f>SUMIFS(EFSLoadProfile_Medium_Moderate!$D:$D,EFSLoadProfile_Medium_Moderate!$B:$B,'Summarized Data'!S$2,EFSLoadProfile_Medium_Moderate!$C:$C,'Summarized Data'!S$3,EFSLoadProfile_Medium_Moderate!$A:$A,'Summarized Data'!$A2736)</f>
        <v>54113.363799999999</v>
      </c>
      <c r="T2736">
        <f>SUMIFS(EFSLoadProfile_Medium_Moderate!$D:$D,EFSLoadProfile_Medium_Moderate!$B:$B,'Summarized Data'!T$2,EFSLoadProfile_Medium_Moderate!$C:$C,'Summarized Data'!T$3,EFSLoadProfile_Medium_Moderate!$A:$A,'Summarized Data'!$A2736)</f>
        <v>90586.180022020955</v>
      </c>
      <c r="U2736">
        <f>SUMIFS(EFSLoadProfile_Medium_Moderate!$D:$D,EFSLoadProfile_Medium_Moderate!$B:$B,'Summarized Data'!U$2,EFSLoadProfile_Medium_Moderate!$C:$C,'Summarized Data'!U$3,EFSLoadProfile_Medium_Moderate!$A:$A,'Summarized Data'!$A2736)</f>
        <v>13120.568950000001</v>
      </c>
      <c r="V2736">
        <f>SUMIFS(EFSLoadProfile_Medium_Moderate!$D:$D,EFSLoadProfile_Medium_Moderate!$B:$B,'Summarized Data'!V$2,EFSLoadProfile_Medium_Moderate!$C:$C,'Summarized Data'!V$3,EFSLoadProfile_Medium_Moderate!$A:$A,'Summarized Data'!$A2736)</f>
        <v>4321.7738000000008</v>
      </c>
      <c r="W2736">
        <f>SUMIFS(EFSLoadProfile_Medium_Moderate!$D:$D,EFSLoadProfile_Medium_Moderate!$B:$B,'Summarized Data'!W$2,EFSLoadProfile_Medium_Moderate!$C:$C,'Summarized Data'!W$3,EFSLoadProfile_Medium_Moderate!$A:$A,'Summarized Data'!$A2736)</f>
        <v>71300.932159999997</v>
      </c>
      <c r="X2736">
        <f>SUMIFS(EFSLoadProfile_Medium_Moderate!$D:$D,EFSLoadProfile_Medium_Moderate!$B:$B,'Summarized Data'!X$2,EFSLoadProfile_Medium_Moderate!$C:$C,'Summarized Data'!X$3,EFSLoadProfile_Medium_Moderate!$A:$A,'Summarized Data'!$A2736)</f>
        <v>6147.432060000001</v>
      </c>
      <c r="Y2736">
        <f>SUMIFS(EFSLoadProfile_Medium_Moderate!$D:$D,EFSLoadProfile_Medium_Moderate!$B:$B,'Summarized Data'!Y$2,EFSLoadProfile_Medium_Moderate!$C:$C,'Summarized Data'!Y$3,EFSLoadProfile_Medium_Moderate!$A:$A,'Summarized Data'!$A2736)</f>
        <v>1186.8544873999997</v>
      </c>
      <c r="Z2736">
        <f>IF($G2736="Winter",$M2736,IF($G2736="Summer",0,IF($G2736="Spring",$M2736*About!$B$40,$M2736*About!$B$41)))</f>
        <v>5657.3469857100299</v>
      </c>
      <c r="AA2736">
        <f>IF($G2736="Winter",0,IF($G2736="Summer",$M2736,IF($G2736="Spring",$M2736*About!$C$40,$M2736*About!$C$41)))</f>
        <v>5454.8287232899711</v>
      </c>
      <c r="AB2736">
        <f>IF($G2736="Winter",$Q2736,IF($G2736="Summer",0,IF($G2736="Spring",$Q2736*About!$B$40,$Q2736*About!$B$41)))</f>
        <v>5403.527899669044</v>
      </c>
      <c r="AC2736">
        <f>IF($G2736="Winter",0,IF($G2736="Summer",$Q2736,IF($G2736="Spring",$Q2736*About!$C$40,$Q2736*About!$C$41)))</f>
        <v>5210.0956983309579</v>
      </c>
      <c r="AD2736">
        <f t="shared" si="1446"/>
        <v>43373.178418999989</v>
      </c>
      <c r="AE2736">
        <f t="shared" si="1447"/>
        <v>157820.11277202098</v>
      </c>
      <c r="AF2736">
        <f t="shared" si="1448"/>
        <v>10469.205860000002</v>
      </c>
      <c r="AI2736" s="13">
        <f t="shared" si="1449"/>
        <v>1.0597222643536003E-4</v>
      </c>
      <c r="AJ2736" s="13">
        <f t="shared" si="1450"/>
        <v>6.3667509407877777E-5</v>
      </c>
      <c r="AK2736" s="13">
        <f t="shared" si="1451"/>
        <v>1.0539831899747885E-4</v>
      </c>
      <c r="AL2736" s="13">
        <f t="shared" si="1452"/>
        <v>1.6638331239222069E-4</v>
      </c>
      <c r="AM2736" s="13">
        <f t="shared" si="1453"/>
        <v>1.2173974511434282E-4</v>
      </c>
      <c r="AN2736" s="13">
        <f t="shared" si="1454"/>
        <v>3.3459396515983072E-5</v>
      </c>
      <c r="AO2736" s="13">
        <f t="shared" si="1455"/>
        <v>1.8259539069342092E-4</v>
      </c>
      <c r="AP2736" s="13">
        <f t="shared" si="1456"/>
        <v>1.2644985709598454E-4</v>
      </c>
      <c r="AQ2736" s="13">
        <f t="shared" si="1457"/>
        <v>1.2952403797773524E-4</v>
      </c>
      <c r="AR2736" s="13">
        <f t="shared" si="1458"/>
        <v>1.3118843474673556E-4</v>
      </c>
      <c r="AS2736" s="13">
        <f t="shared" si="1459"/>
        <v>1.1084482375010566E-4</v>
      </c>
      <c r="AT2736" s="13">
        <f t="shared" si="1460"/>
        <v>1.1696775481616318E-4</v>
      </c>
      <c r="AU2736" s="13">
        <f t="shared" si="1461"/>
        <v>1.1127465320659391E-4</v>
      </c>
      <c r="AV2736" s="13">
        <f t="shared" si="1462"/>
        <v>1.1196590181643798E-4</v>
      </c>
      <c r="AW2736" s="13">
        <f t="shared" si="1463"/>
        <v>9.6926790906312298E-5</v>
      </c>
      <c r="AX2736" s="13">
        <f t="shared" si="1464"/>
        <v>4.6956677050687279E-5</v>
      </c>
      <c r="AY2736" s="13">
        <f t="shared" si="1465"/>
        <v>3.2813182389232317E-5</v>
      </c>
      <c r="AZ2736" s="13">
        <f t="shared" si="1466"/>
        <v>3.4157050624946264E-5</v>
      </c>
      <c r="BA2736" s="13">
        <f t="shared" si="1467"/>
        <v>1.7588603561171365E-4</v>
      </c>
      <c r="BB2736" s="13">
        <f t="shared" si="1468"/>
        <v>1.2858776991505296E-4</v>
      </c>
      <c r="BC2736" s="13">
        <f t="shared" si="1469"/>
        <v>1.1109681271517152E-4</v>
      </c>
    </row>
    <row r="2737" spans="1:55" x14ac:dyDescent="0.25">
      <c r="A2737" s="1">
        <v>2734</v>
      </c>
      <c r="B2737">
        <f t="shared" si="1438"/>
        <v>114</v>
      </c>
      <c r="C2737" t="str">
        <f t="shared" si="1439"/>
        <v>Day114</v>
      </c>
      <c r="D2737">
        <f t="shared" si="1440"/>
        <v>21</v>
      </c>
      <c r="E2737" t="str">
        <f t="shared" si="1441"/>
        <v>Hour21</v>
      </c>
      <c r="F2737">
        <f t="shared" si="1442"/>
        <v>4</v>
      </c>
      <c r="G2737" t="str">
        <f t="shared" si="1443"/>
        <v>Spring</v>
      </c>
      <c r="H2737">
        <f t="shared" si="1444"/>
        <v>2117</v>
      </c>
      <c r="I2737" t="e">
        <f t="shared" si="1436"/>
        <v>#N/A</v>
      </c>
      <c r="J2737" t="str">
        <f t="shared" si="1437"/>
        <v>Spring</v>
      </c>
      <c r="K2737" s="1">
        <f t="shared" si="1445"/>
        <v>526458.25983306195</v>
      </c>
      <c r="L2737">
        <f>SUMIFS(EFSLoadProfile_Medium_Moderate!$D:$D,EFSLoadProfile_Medium_Moderate!$B:$B,'Summarized Data'!L$2,EFSLoadProfile_Medium_Moderate!$C:$C,'Summarized Data'!L$3,EFSLoadProfile_Medium_Moderate!$A:$A,'Summarized Data'!$A2737)</f>
        <v>143946.54173949995</v>
      </c>
      <c r="M2737">
        <f>SUMIFS(EFSLoadProfile_Medium_Moderate!$D:$D,EFSLoadProfile_Medium_Moderate!$B:$B,'Summarized Data'!M$2,EFSLoadProfile_Medium_Moderate!$C:$C,'Summarized Data'!M$3,EFSLoadProfile_Medium_Moderate!$A:$A,'Summarized Data'!$A2737)</f>
        <v>5464.6246149999997</v>
      </c>
      <c r="N2737">
        <f>SUMIFS(EFSLoadProfile_Medium_Moderate!$D:$D,EFSLoadProfile_Medium_Moderate!$B:$B,'Summarized Data'!N$2,EFSLoadProfile_Medium_Moderate!$C:$C,'Summarized Data'!N$3,EFSLoadProfile_Medium_Moderate!$A:$A,'Summarized Data'!$A2737)</f>
        <v>608.21429269999999</v>
      </c>
      <c r="O2737">
        <f>SUMIFS(EFSLoadProfile_Medium_Moderate!$D:$D,EFSLoadProfile_Medium_Moderate!$B:$B,'Summarized Data'!O$2,EFSLoadProfile_Medium_Moderate!$C:$C,'Summarized Data'!O$3,EFSLoadProfile_Medium_Moderate!$A:$A,'Summarized Data'!$A2737)</f>
        <v>16259.504293</v>
      </c>
      <c r="P2737">
        <f>SUMIFS(EFSLoadProfile_Medium_Moderate!$D:$D,EFSLoadProfile_Medium_Moderate!$B:$B,'Summarized Data'!P$2,EFSLoadProfile_Medium_Moderate!$C:$C,'Summarized Data'!P$3,EFSLoadProfile_Medium_Moderate!$A:$A,'Summarized Data'!$A2737)</f>
        <v>106636.35954047</v>
      </c>
      <c r="Q2737">
        <f>SUMIFS(EFSLoadProfile_Medium_Moderate!$D:$D,EFSLoadProfile_Medium_Moderate!$B:$B,'Summarized Data'!Q$2,EFSLoadProfile_Medium_Moderate!$C:$C,'Summarized Data'!Q$3,EFSLoadProfile_Medium_Moderate!$A:$A,'Summarized Data'!$A2737)</f>
        <v>10370.860614600002</v>
      </c>
      <c r="R2737">
        <f>SUMIFS(EFSLoadProfile_Medium_Moderate!$D:$D,EFSLoadProfile_Medium_Moderate!$B:$B,'Summarized Data'!R$2,EFSLoadProfile_Medium_Moderate!$C:$C,'Summarized Data'!R$3,EFSLoadProfile_Medium_Moderate!$A:$A,'Summarized Data'!$A2737)</f>
        <v>21808.543490000007</v>
      </c>
      <c r="S2737">
        <f>SUMIFS(EFSLoadProfile_Medium_Moderate!$D:$D,EFSLoadProfile_Medium_Moderate!$B:$B,'Summarized Data'!S$2,EFSLoadProfile_Medium_Moderate!$C:$C,'Summarized Data'!S$3,EFSLoadProfile_Medium_Moderate!$A:$A,'Summarized Data'!$A2737)</f>
        <v>53788.149299999997</v>
      </c>
      <c r="T2737">
        <f>SUMIFS(EFSLoadProfile_Medium_Moderate!$D:$D,EFSLoadProfile_Medium_Moderate!$B:$B,'Summarized Data'!T$2,EFSLoadProfile_Medium_Moderate!$C:$C,'Summarized Data'!T$3,EFSLoadProfile_Medium_Moderate!$A:$A,'Summarized Data'!$A2737)</f>
        <v>88978.061713291972</v>
      </c>
      <c r="U2737">
        <f>SUMIFS(EFSLoadProfile_Medium_Moderate!$D:$D,EFSLoadProfile_Medium_Moderate!$B:$B,'Summarized Data'!U$2,EFSLoadProfile_Medium_Moderate!$C:$C,'Summarized Data'!U$3,EFSLoadProfile_Medium_Moderate!$A:$A,'Summarized Data'!$A2737)</f>
        <v>13125.028519999998</v>
      </c>
      <c r="V2737">
        <f>SUMIFS(EFSLoadProfile_Medium_Moderate!$D:$D,EFSLoadProfile_Medium_Moderate!$B:$B,'Summarized Data'!V$2,EFSLoadProfile_Medium_Moderate!$C:$C,'Summarized Data'!V$3,EFSLoadProfile_Medium_Moderate!$A:$A,'Summarized Data'!$A2737)</f>
        <v>4316.0897800000002</v>
      </c>
      <c r="W2737">
        <f>SUMIFS(EFSLoadProfile_Medium_Moderate!$D:$D,EFSLoadProfile_Medium_Moderate!$B:$B,'Summarized Data'!W$2,EFSLoadProfile_Medium_Moderate!$C:$C,'Summarized Data'!W$3,EFSLoadProfile_Medium_Moderate!$A:$A,'Summarized Data'!$A2737)</f>
        <v>53815.802020000003</v>
      </c>
      <c r="X2737">
        <f>SUMIFS(EFSLoadProfile_Medium_Moderate!$D:$D,EFSLoadProfile_Medium_Moderate!$B:$B,'Summarized Data'!X$2,EFSLoadProfile_Medium_Moderate!$C:$C,'Summarized Data'!X$3,EFSLoadProfile_Medium_Moderate!$A:$A,'Summarized Data'!$A2737)</f>
        <v>6147.7710600000019</v>
      </c>
      <c r="Y2737">
        <f>SUMIFS(EFSLoadProfile_Medium_Moderate!$D:$D,EFSLoadProfile_Medium_Moderate!$B:$B,'Summarized Data'!Y$2,EFSLoadProfile_Medium_Moderate!$C:$C,'Summarized Data'!Y$3,EFSLoadProfile_Medium_Moderate!$A:$A,'Summarized Data'!$A2737)</f>
        <v>1192.7088545000001</v>
      </c>
      <c r="Z2737">
        <f>IF($G2737="Winter",$M2737,IF($G2737="Summer",0,IF($G2737="Spring",$M2737*About!$B$40,$M2737*About!$B$41)))</f>
        <v>2782.1084190261768</v>
      </c>
      <c r="AA2737">
        <f>IF($G2737="Winter",0,IF($G2737="Summer",$M2737,IF($G2737="Spring",$M2737*About!$C$40,$M2737*About!$C$41)))</f>
        <v>2682.516195973823</v>
      </c>
      <c r="AB2737">
        <f>IF($G2737="Winter",$Q2737,IF($G2737="Summer",0,IF($G2737="Spring",$Q2737*About!$B$40,$Q2737*About!$B$41)))</f>
        <v>5279.9342427340107</v>
      </c>
      <c r="AC2737">
        <f>IF($G2737="Winter",0,IF($G2737="Summer",$Q2737,IF($G2737="Spring",$Q2737*About!$C$40,$Q2737*About!$C$41)))</f>
        <v>5090.9263718659913</v>
      </c>
      <c r="AD2737">
        <f t="shared" si="1446"/>
        <v>38068.047783000009</v>
      </c>
      <c r="AE2737">
        <f t="shared" si="1447"/>
        <v>155891.23953329196</v>
      </c>
      <c r="AF2737">
        <f t="shared" si="1448"/>
        <v>10463.860840000001</v>
      </c>
      <c r="AI2737" s="13">
        <f t="shared" si="1449"/>
        <v>1.0070681768018752E-4</v>
      </c>
      <c r="AJ2737" s="13">
        <f t="shared" si="1450"/>
        <v>3.1309713614791521E-5</v>
      </c>
      <c r="AK2737" s="13">
        <f t="shared" si="1451"/>
        <v>8.8022625160186454E-5</v>
      </c>
      <c r="AL2737" s="13">
        <f t="shared" si="1452"/>
        <v>1.5932184547376685E-4</v>
      </c>
      <c r="AM2737" s="13">
        <f t="shared" si="1453"/>
        <v>1.1273531344778899E-4</v>
      </c>
      <c r="AN2737" s="13">
        <f t="shared" si="1454"/>
        <v>3.2694087397378731E-5</v>
      </c>
      <c r="AO2737" s="13">
        <f t="shared" si="1455"/>
        <v>1.508785097365195E-4</v>
      </c>
      <c r="AP2737" s="13">
        <f t="shared" si="1456"/>
        <v>1.2568990938320639E-4</v>
      </c>
      <c r="AQ2737" s="13">
        <f t="shared" si="1457"/>
        <v>1.2722468087004101E-4</v>
      </c>
      <c r="AR2737" s="13">
        <f t="shared" si="1458"/>
        <v>1.3123302458199139E-4</v>
      </c>
      <c r="AS2737" s="13">
        <f t="shared" si="1459"/>
        <v>1.1069904004548602E-4</v>
      </c>
      <c r="AT2737" s="13">
        <f t="shared" si="1460"/>
        <v>8.8283748125271918E-5</v>
      </c>
      <c r="AU2737" s="13">
        <f t="shared" si="1461"/>
        <v>1.1128078944479369E-4</v>
      </c>
      <c r="AV2737" s="13">
        <f t="shared" si="1462"/>
        <v>1.1251819318734731E-4</v>
      </c>
      <c r="AW2737" s="13">
        <f t="shared" si="1463"/>
        <v>4.766560044677856E-5</v>
      </c>
      <c r="AX2737" s="13">
        <f t="shared" si="1464"/>
        <v>2.3091842675054599E-5</v>
      </c>
      <c r="AY2737" s="13">
        <f t="shared" si="1465"/>
        <v>3.2062653978449084E-5</v>
      </c>
      <c r="AZ2737" s="13">
        <f t="shared" si="1466"/>
        <v>3.3375784223580821E-5</v>
      </c>
      <c r="BA2737" s="13">
        <f t="shared" si="1467"/>
        <v>1.5437277718840351E-4</v>
      </c>
      <c r="BB2737" s="13">
        <f t="shared" si="1468"/>
        <v>1.2701617359655787E-4</v>
      </c>
      <c r="BC2737" s="13">
        <f t="shared" si="1469"/>
        <v>1.1104009258817815E-4</v>
      </c>
    </row>
    <row r="2738" spans="1:55" x14ac:dyDescent="0.25">
      <c r="A2738" s="1">
        <v>2735</v>
      </c>
      <c r="B2738">
        <f t="shared" si="1438"/>
        <v>114</v>
      </c>
      <c r="C2738" t="str">
        <f t="shared" si="1439"/>
        <v>Day114</v>
      </c>
      <c r="D2738">
        <f t="shared" si="1440"/>
        <v>22</v>
      </c>
      <c r="E2738" t="str">
        <f t="shared" si="1441"/>
        <v>Hour22</v>
      </c>
      <c r="F2738">
        <f t="shared" si="1442"/>
        <v>4</v>
      </c>
      <c r="G2738" t="str">
        <f t="shared" si="1443"/>
        <v>Spring</v>
      </c>
      <c r="H2738">
        <f t="shared" si="1444"/>
        <v>2117</v>
      </c>
      <c r="I2738" t="e">
        <f t="shared" si="1436"/>
        <v>#N/A</v>
      </c>
      <c r="J2738" t="str">
        <f t="shared" si="1437"/>
        <v>Spring</v>
      </c>
      <c r="K2738" s="1">
        <f t="shared" si="1445"/>
        <v>473153.51613194909</v>
      </c>
      <c r="L2738">
        <f>SUMIFS(EFSLoadProfile_Medium_Moderate!$D:$D,EFSLoadProfile_Medium_Moderate!$B:$B,'Summarized Data'!L$2,EFSLoadProfile_Medium_Moderate!$C:$C,'Summarized Data'!L$3,EFSLoadProfile_Medium_Moderate!$A:$A,'Summarized Data'!$A2738)</f>
        <v>133751.14711770002</v>
      </c>
      <c r="M2738">
        <f>SUMIFS(EFSLoadProfile_Medium_Moderate!$D:$D,EFSLoadProfile_Medium_Moderate!$B:$B,'Summarized Data'!M$2,EFSLoadProfile_Medium_Moderate!$C:$C,'Summarized Data'!M$3,EFSLoadProfile_Medium_Moderate!$A:$A,'Summarized Data'!$A2738)</f>
        <v>4120.0676760000006</v>
      </c>
      <c r="N2738">
        <f>SUMIFS(EFSLoadProfile_Medium_Moderate!$D:$D,EFSLoadProfile_Medium_Moderate!$B:$B,'Summarized Data'!N$2,EFSLoadProfile_Medium_Moderate!$C:$C,'Summarized Data'!N$3,EFSLoadProfile_Medium_Moderate!$A:$A,'Summarized Data'!$A2738)</f>
        <v>511.90568899999994</v>
      </c>
      <c r="O2738">
        <f>SUMIFS(EFSLoadProfile_Medium_Moderate!$D:$D,EFSLoadProfile_Medium_Moderate!$B:$B,'Summarized Data'!O$2,EFSLoadProfile_Medium_Moderate!$C:$C,'Summarized Data'!O$3,EFSLoadProfile_Medium_Moderate!$A:$A,'Summarized Data'!$A2738)</f>
        <v>13209.591878000003</v>
      </c>
      <c r="P2738">
        <f>SUMIFS(EFSLoadProfile_Medium_Moderate!$D:$D,EFSLoadProfile_Medium_Moderate!$B:$B,'Summarized Data'!P$2,EFSLoadProfile_Medium_Moderate!$C:$C,'Summarized Data'!P$3,EFSLoadProfile_Medium_Moderate!$A:$A,'Summarized Data'!$A2738)</f>
        <v>93897.658272830027</v>
      </c>
      <c r="Q2738">
        <f>SUMIFS(EFSLoadProfile_Medium_Moderate!$D:$D,EFSLoadProfile_Medium_Moderate!$B:$B,'Summarized Data'!Q$2,EFSLoadProfile_Medium_Moderate!$C:$C,'Summarized Data'!Q$3,EFSLoadProfile_Medium_Moderate!$A:$A,'Summarized Data'!$A2738)</f>
        <v>11075.019784900001</v>
      </c>
      <c r="R2738">
        <f>SUMIFS(EFSLoadProfile_Medium_Moderate!$D:$D,EFSLoadProfile_Medium_Moderate!$B:$B,'Summarized Data'!R$2,EFSLoadProfile_Medium_Moderate!$C:$C,'Summarized Data'!R$3,EFSLoadProfile_Medium_Moderate!$A:$A,'Summarized Data'!$A2738)</f>
        <v>19547.329139999998</v>
      </c>
      <c r="S2738">
        <f>SUMIFS(EFSLoadProfile_Medium_Moderate!$D:$D,EFSLoadProfile_Medium_Moderate!$B:$B,'Summarized Data'!S$2,EFSLoadProfile_Medium_Moderate!$C:$C,'Summarized Data'!S$3,EFSLoadProfile_Medium_Moderate!$A:$A,'Summarized Data'!$A2738)</f>
        <v>52165.205000000002</v>
      </c>
      <c r="T2738">
        <f>SUMIFS(EFSLoadProfile_Medium_Moderate!$D:$D,EFSLoadProfile_Medium_Moderate!$B:$B,'Summarized Data'!T$2,EFSLoadProfile_Medium_Moderate!$C:$C,'Summarized Data'!T$3,EFSLoadProfile_Medium_Moderate!$A:$A,'Summarized Data'!$A2738)</f>
        <v>85160.93523971898</v>
      </c>
      <c r="U2738">
        <f>SUMIFS(EFSLoadProfile_Medium_Moderate!$D:$D,EFSLoadProfile_Medium_Moderate!$B:$B,'Summarized Data'!U$2,EFSLoadProfile_Medium_Moderate!$C:$C,'Summarized Data'!U$3,EFSLoadProfile_Medium_Moderate!$A:$A,'Summarized Data'!$A2738)</f>
        <v>12628.905689999998</v>
      </c>
      <c r="V2738">
        <f>SUMIFS(EFSLoadProfile_Medium_Moderate!$D:$D,EFSLoadProfile_Medium_Moderate!$B:$B,'Summarized Data'!V$2,EFSLoadProfile_Medium_Moderate!$C:$C,'Summarized Data'!V$3,EFSLoadProfile_Medium_Moderate!$A:$A,'Summarized Data'!$A2738)</f>
        <v>4261.0937199999989</v>
      </c>
      <c r="W2738">
        <f>SUMIFS(EFSLoadProfile_Medium_Moderate!$D:$D,EFSLoadProfile_Medium_Moderate!$B:$B,'Summarized Data'!W$2,EFSLoadProfile_Medium_Moderate!$C:$C,'Summarized Data'!W$3,EFSLoadProfile_Medium_Moderate!$A:$A,'Summarized Data'!$A2738)</f>
        <v>35581.799399999996</v>
      </c>
      <c r="X2738">
        <f>SUMIFS(EFSLoadProfile_Medium_Moderate!$D:$D,EFSLoadProfile_Medium_Moderate!$B:$B,'Summarized Data'!X$2,EFSLoadProfile_Medium_Moderate!$C:$C,'Summarized Data'!X$3,EFSLoadProfile_Medium_Moderate!$A:$A,'Summarized Data'!$A2738)</f>
        <v>6065.341910000001</v>
      </c>
      <c r="Y2738">
        <f>SUMIFS(EFSLoadProfile_Medium_Moderate!$D:$D,EFSLoadProfile_Medium_Moderate!$B:$B,'Summarized Data'!Y$2,EFSLoadProfile_Medium_Moderate!$C:$C,'Summarized Data'!Y$3,EFSLoadProfile_Medium_Moderate!$A:$A,'Summarized Data'!$A2738)</f>
        <v>1177.5156138</v>
      </c>
      <c r="Z2738">
        <f>IF($G2738="Winter",$M2738,IF($G2738="Summer",0,IF($G2738="Spring",$M2738*About!$B$40,$M2738*About!$B$41)))</f>
        <v>2097.5777433812291</v>
      </c>
      <c r="AA2738">
        <f>IF($G2738="Winter",0,IF($G2738="Summer",$M2738,IF($G2738="Spring",$M2738*About!$C$40,$M2738*About!$C$41)))</f>
        <v>2022.4899326187717</v>
      </c>
      <c r="AB2738">
        <f>IF($G2738="Winter",$Q2738,IF($G2738="Summer",0,IF($G2738="Spring",$Q2738*About!$B$40,$Q2738*About!$B$41)))</f>
        <v>5638.4304422073783</v>
      </c>
      <c r="AC2738">
        <f>IF($G2738="Winter",0,IF($G2738="Summer",$Q2738,IF($G2738="Spring",$Q2738*About!$C$40,$Q2738*About!$C$41)))</f>
        <v>5436.5893426926232</v>
      </c>
      <c r="AD2738">
        <f t="shared" si="1446"/>
        <v>32756.921018000001</v>
      </c>
      <c r="AE2738">
        <f t="shared" si="1447"/>
        <v>149955.04592971897</v>
      </c>
      <c r="AF2738">
        <f t="shared" si="1448"/>
        <v>10326.43563</v>
      </c>
      <c r="AI2738" s="13">
        <f t="shared" si="1449"/>
        <v>9.3573990903332593E-5</v>
      </c>
      <c r="AJ2738" s="13">
        <f t="shared" si="1450"/>
        <v>2.3606038492567102E-5</v>
      </c>
      <c r="AK2738" s="13">
        <f t="shared" si="1451"/>
        <v>7.408455066089567E-5</v>
      </c>
      <c r="AL2738" s="13">
        <f t="shared" si="1452"/>
        <v>1.2943669856308588E-4</v>
      </c>
      <c r="AM2738" s="13">
        <f t="shared" si="1453"/>
        <v>9.926803562141009E-5</v>
      </c>
      <c r="AN2738" s="13">
        <f t="shared" si="1454"/>
        <v>3.4913945739997271E-5</v>
      </c>
      <c r="AO2738" s="13">
        <f t="shared" si="1455"/>
        <v>1.3523470246074834E-4</v>
      </c>
      <c r="AP2738" s="13">
        <f t="shared" si="1456"/>
        <v>1.2189748066692425E-4</v>
      </c>
      <c r="AQ2738" s="13">
        <f t="shared" si="1457"/>
        <v>1.2176678835035756E-4</v>
      </c>
      <c r="AR2738" s="13">
        <f t="shared" si="1458"/>
        <v>1.2627244872908061E-4</v>
      </c>
      <c r="AS2738" s="13">
        <f t="shared" si="1459"/>
        <v>1.0928850148892149E-4</v>
      </c>
      <c r="AT2738" s="13">
        <f t="shared" si="1460"/>
        <v>5.8371231091308945E-5</v>
      </c>
      <c r="AU2738" s="13">
        <f t="shared" si="1461"/>
        <v>1.0978873959522376E-4</v>
      </c>
      <c r="AV2738" s="13">
        <f t="shared" si="1462"/>
        <v>1.1108488782889826E-4</v>
      </c>
      <c r="AW2738" s="13">
        <f t="shared" si="1463"/>
        <v>3.5937601115150628E-5</v>
      </c>
      <c r="AX2738" s="13">
        <f t="shared" si="1464"/>
        <v>1.7410153722840824E-5</v>
      </c>
      <c r="AY2738" s="13">
        <f t="shared" si="1465"/>
        <v>3.4239639347560756E-5</v>
      </c>
      <c r="AZ2738" s="13">
        <f t="shared" si="1466"/>
        <v>3.5641928317148405E-5</v>
      </c>
      <c r="BA2738" s="13">
        <f t="shared" si="1467"/>
        <v>1.328352033840843E-4</v>
      </c>
      <c r="BB2738" s="13">
        <f t="shared" si="1468"/>
        <v>1.2217951568356986E-4</v>
      </c>
      <c r="BC2738" s="13">
        <f t="shared" si="1469"/>
        <v>1.095817677618371E-4</v>
      </c>
    </row>
    <row r="2739" spans="1:55" x14ac:dyDescent="0.25">
      <c r="A2739" s="1">
        <v>2736</v>
      </c>
      <c r="B2739">
        <f t="shared" si="1438"/>
        <v>114</v>
      </c>
      <c r="C2739" t="str">
        <f t="shared" si="1439"/>
        <v>Day114</v>
      </c>
      <c r="D2739">
        <f t="shared" si="1440"/>
        <v>23</v>
      </c>
      <c r="E2739" t="str">
        <f t="shared" si="1441"/>
        <v>Hour23</v>
      </c>
      <c r="F2739">
        <f t="shared" si="1442"/>
        <v>4</v>
      </c>
      <c r="G2739" t="str">
        <f t="shared" si="1443"/>
        <v>Spring</v>
      </c>
      <c r="H2739">
        <f t="shared" si="1444"/>
        <v>2117</v>
      </c>
      <c r="I2739" t="e">
        <f t="shared" si="1436"/>
        <v>#N/A</v>
      </c>
      <c r="J2739" t="str">
        <f t="shared" si="1437"/>
        <v>Spring</v>
      </c>
      <c r="K2739" s="1">
        <f t="shared" si="1445"/>
        <v>434487.21403733705</v>
      </c>
      <c r="L2739">
        <f>SUMIFS(EFSLoadProfile_Medium_Moderate!$D:$D,EFSLoadProfile_Medium_Moderate!$B:$B,'Summarized Data'!L$2,EFSLoadProfile_Medium_Moderate!$C:$C,'Summarized Data'!L$3,EFSLoadProfile_Medium_Moderate!$A:$A,'Summarized Data'!$A2739)</f>
        <v>128176.97929360002</v>
      </c>
      <c r="M2739">
        <f>SUMIFS(EFSLoadProfile_Medium_Moderate!$D:$D,EFSLoadProfile_Medium_Moderate!$B:$B,'Summarized Data'!M$2,EFSLoadProfile_Medium_Moderate!$C:$C,'Summarized Data'!M$3,EFSLoadProfile_Medium_Moderate!$A:$A,'Summarized Data'!$A2739)</f>
        <v>3849.4893254000003</v>
      </c>
      <c r="N2739">
        <f>SUMIFS(EFSLoadProfile_Medium_Moderate!$D:$D,EFSLoadProfile_Medium_Moderate!$B:$B,'Summarized Data'!N$2,EFSLoadProfile_Medium_Moderate!$C:$C,'Summarized Data'!N$3,EFSLoadProfile_Medium_Moderate!$A:$A,'Summarized Data'!$A2739)</f>
        <v>461.71404949999999</v>
      </c>
      <c r="O2739">
        <f>SUMIFS(EFSLoadProfile_Medium_Moderate!$D:$D,EFSLoadProfile_Medium_Moderate!$B:$B,'Summarized Data'!O$2,EFSLoadProfile_Medium_Moderate!$C:$C,'Summarized Data'!O$3,EFSLoadProfile_Medium_Moderate!$A:$A,'Summarized Data'!$A2739)</f>
        <v>9502.9394875999988</v>
      </c>
      <c r="P2739">
        <f>SUMIFS(EFSLoadProfile_Medium_Moderate!$D:$D,EFSLoadProfile_Medium_Moderate!$B:$B,'Summarized Data'!P$2,EFSLoadProfile_Medium_Moderate!$C:$C,'Summarized Data'!P$3,EFSLoadProfile_Medium_Moderate!$A:$A,'Summarized Data'!$A2739)</f>
        <v>85060.842791170027</v>
      </c>
      <c r="Q2739">
        <f>SUMIFS(EFSLoadProfile_Medium_Moderate!$D:$D,EFSLoadProfile_Medium_Moderate!$B:$B,'Summarized Data'!Q$2,EFSLoadProfile_Medium_Moderate!$C:$C,'Summarized Data'!Q$3,EFSLoadProfile_Medium_Moderate!$A:$A,'Summarized Data'!$A2739)</f>
        <v>13047.593016600002</v>
      </c>
      <c r="R2739">
        <f>SUMIFS(EFSLoadProfile_Medium_Moderate!$D:$D,EFSLoadProfile_Medium_Moderate!$B:$B,'Summarized Data'!R$2,EFSLoadProfile_Medium_Moderate!$C:$C,'Summarized Data'!R$3,EFSLoadProfile_Medium_Moderate!$A:$A,'Summarized Data'!$A2739)</f>
        <v>13293.048300000002</v>
      </c>
      <c r="S2739">
        <f>SUMIFS(EFSLoadProfile_Medium_Moderate!$D:$D,EFSLoadProfile_Medium_Moderate!$B:$B,'Summarized Data'!S$2,EFSLoadProfile_Medium_Moderate!$C:$C,'Summarized Data'!S$3,EFSLoadProfile_Medium_Moderate!$A:$A,'Summarized Data'!$A2739)</f>
        <v>50816.476499999997</v>
      </c>
      <c r="T2739">
        <f>SUMIFS(EFSLoadProfile_Medium_Moderate!$D:$D,EFSLoadProfile_Medium_Moderate!$B:$B,'Summarized Data'!T$2,EFSLoadProfile_Medium_Moderate!$C:$C,'Summarized Data'!T$3,EFSLoadProfile_Medium_Moderate!$A:$A,'Summarized Data'!$A2739)</f>
        <v>82297.084394866994</v>
      </c>
      <c r="U2739">
        <f>SUMIFS(EFSLoadProfile_Medium_Moderate!$D:$D,EFSLoadProfile_Medium_Moderate!$B:$B,'Summarized Data'!U$2,EFSLoadProfile_Medium_Moderate!$C:$C,'Summarized Data'!U$3,EFSLoadProfile_Medium_Moderate!$A:$A,'Summarized Data'!$A2739)</f>
        <v>11983.122469999998</v>
      </c>
      <c r="V2739">
        <f>SUMIFS(EFSLoadProfile_Medium_Moderate!$D:$D,EFSLoadProfile_Medium_Moderate!$B:$B,'Summarized Data'!V$2,EFSLoadProfile_Medium_Moderate!$C:$C,'Summarized Data'!V$3,EFSLoadProfile_Medium_Moderate!$A:$A,'Summarized Data'!$A2739)</f>
        <v>4310.8586999999998</v>
      </c>
      <c r="W2739">
        <f>SUMIFS(EFSLoadProfile_Medium_Moderate!$D:$D,EFSLoadProfile_Medium_Moderate!$B:$B,'Summarized Data'!W$2,EFSLoadProfile_Medium_Moderate!$C:$C,'Summarized Data'!W$3,EFSLoadProfile_Medium_Moderate!$A:$A,'Summarized Data'!$A2739)</f>
        <v>24379.902410000002</v>
      </c>
      <c r="X2739">
        <f>SUMIFS(EFSLoadProfile_Medium_Moderate!$D:$D,EFSLoadProfile_Medium_Moderate!$B:$B,'Summarized Data'!X$2,EFSLoadProfile_Medium_Moderate!$C:$C,'Summarized Data'!X$3,EFSLoadProfile_Medium_Moderate!$A:$A,'Summarized Data'!$A2739)</f>
        <v>6122.5032699999992</v>
      </c>
      <c r="Y2739">
        <f>SUMIFS(EFSLoadProfile_Medium_Moderate!$D:$D,EFSLoadProfile_Medium_Moderate!$B:$B,'Summarized Data'!Y$2,EFSLoadProfile_Medium_Moderate!$C:$C,'Summarized Data'!Y$3,EFSLoadProfile_Medium_Moderate!$A:$A,'Summarized Data'!$A2739)</f>
        <v>1184.6600286</v>
      </c>
      <c r="Z2739">
        <f>IF($G2739="Winter",$M2739,IF($G2739="Summer",0,IF($G2739="Spring",$M2739*About!$B$40,$M2739*About!$B$41)))</f>
        <v>1959.8229367392219</v>
      </c>
      <c r="AA2739">
        <f>IF($G2739="Winter",0,IF($G2739="Summer",$M2739,IF($G2739="Spring",$M2739*About!$C$40,$M2739*About!$C$41)))</f>
        <v>1889.6663886607785</v>
      </c>
      <c r="AB2739">
        <f>IF($G2739="Winter",$Q2739,IF($G2739="Summer",0,IF($G2739="Spring",$Q2739*About!$B$40,$Q2739*About!$B$41)))</f>
        <v>6642.6920304588966</v>
      </c>
      <c r="AC2739">
        <f>IF($G2739="Winter",0,IF($G2739="Summer",$Q2739,IF($G2739="Spring",$Q2739*About!$C$40,$Q2739*About!$C$41)))</f>
        <v>6404.900986141105</v>
      </c>
      <c r="AD2739">
        <f t="shared" si="1446"/>
        <v>22795.987787600003</v>
      </c>
      <c r="AE2739">
        <f t="shared" si="1447"/>
        <v>145096.683364867</v>
      </c>
      <c r="AF2739">
        <f t="shared" si="1448"/>
        <v>10433.361969999998</v>
      </c>
      <c r="AI2739" s="13">
        <f t="shared" si="1449"/>
        <v>8.9674232729243953E-5</v>
      </c>
      <c r="AJ2739" s="13">
        <f t="shared" si="1450"/>
        <v>2.2055752559953476E-5</v>
      </c>
      <c r="AK2739" s="13">
        <f t="shared" si="1451"/>
        <v>6.682066370047716E-5</v>
      </c>
      <c r="AL2739" s="13">
        <f t="shared" si="1452"/>
        <v>9.3116360087421517E-5</v>
      </c>
      <c r="AM2739" s="13">
        <f t="shared" si="1453"/>
        <v>8.9925807815638699E-5</v>
      </c>
      <c r="AN2739" s="13">
        <f t="shared" si="1454"/>
        <v>4.1132473211491692E-5</v>
      </c>
      <c r="AO2739" s="13">
        <f t="shared" si="1455"/>
        <v>9.1965578456866193E-5</v>
      </c>
      <c r="AP2739" s="13">
        <f t="shared" si="1456"/>
        <v>1.187458280231039E-4</v>
      </c>
      <c r="AQ2739" s="13">
        <f t="shared" si="1457"/>
        <v>1.1767193055305332E-4</v>
      </c>
      <c r="AR2739" s="13">
        <f t="shared" si="1458"/>
        <v>1.1981546579332868E-4</v>
      </c>
      <c r="AS2739" s="13">
        <f t="shared" si="1459"/>
        <v>1.1056487334277178E-4</v>
      </c>
      <c r="AT2739" s="13">
        <f t="shared" si="1460"/>
        <v>3.9994742861646007E-5</v>
      </c>
      <c r="AU2739" s="13">
        <f t="shared" si="1461"/>
        <v>1.1082341723765012E-4</v>
      </c>
      <c r="AV2739" s="13">
        <f t="shared" si="1462"/>
        <v>1.1175888017970875E-4</v>
      </c>
      <c r="AW2739" s="13">
        <f t="shared" si="1463"/>
        <v>3.3577461040049054E-5</v>
      </c>
      <c r="AX2739" s="13">
        <f t="shared" si="1464"/>
        <v>1.626677185427107E-5</v>
      </c>
      <c r="AY2739" s="13">
        <f t="shared" si="1465"/>
        <v>4.033806601873895E-5</v>
      </c>
      <c r="AZ2739" s="13">
        <f t="shared" si="1466"/>
        <v>4.1990116861283999E-5</v>
      </c>
      <c r="BA2739" s="13">
        <f t="shared" si="1467"/>
        <v>9.2441828474751806E-5</v>
      </c>
      <c r="BB2739" s="13">
        <f t="shared" si="1468"/>
        <v>1.1822104678705134E-4</v>
      </c>
      <c r="BC2739" s="13">
        <f t="shared" si="1469"/>
        <v>1.1071644557103805E-4</v>
      </c>
    </row>
    <row r="2740" spans="1:55" x14ac:dyDescent="0.25">
      <c r="A2740" s="1">
        <v>2737</v>
      </c>
      <c r="B2740">
        <f t="shared" si="1438"/>
        <v>115</v>
      </c>
      <c r="C2740" t="str">
        <f t="shared" si="1439"/>
        <v>Day115</v>
      </c>
      <c r="D2740">
        <f t="shared" si="1440"/>
        <v>0</v>
      </c>
      <c r="E2740" t="str">
        <f t="shared" si="1441"/>
        <v>Hour0</v>
      </c>
      <c r="F2740">
        <f t="shared" si="1442"/>
        <v>4</v>
      </c>
      <c r="G2740" t="str">
        <f t="shared" si="1443"/>
        <v>Spring</v>
      </c>
      <c r="H2740">
        <f t="shared" si="1444"/>
        <v>54</v>
      </c>
      <c r="I2740">
        <f t="shared" si="1436"/>
        <v>691094.65943929146</v>
      </c>
      <c r="J2740" t="str">
        <f t="shared" si="1437"/>
        <v>Spring</v>
      </c>
      <c r="K2740" s="1">
        <f t="shared" si="1445"/>
        <v>408668.95647987101</v>
      </c>
      <c r="L2740">
        <f>SUMIFS(EFSLoadProfile_Medium_Moderate!$D:$D,EFSLoadProfile_Medium_Moderate!$B:$B,'Summarized Data'!L$2,EFSLoadProfile_Medium_Moderate!$C:$C,'Summarized Data'!L$3,EFSLoadProfile_Medium_Moderate!$A:$A,'Summarized Data'!$A2740)</f>
        <v>127893.97789330002</v>
      </c>
      <c r="M2740">
        <f>SUMIFS(EFSLoadProfile_Medium_Moderate!$D:$D,EFSLoadProfile_Medium_Moderate!$B:$B,'Summarized Data'!M$2,EFSLoadProfile_Medium_Moderate!$C:$C,'Summarized Data'!M$3,EFSLoadProfile_Medium_Moderate!$A:$A,'Summarized Data'!$A2740)</f>
        <v>3319.939121899999</v>
      </c>
      <c r="N2740">
        <f>SUMIFS(EFSLoadProfile_Medium_Moderate!$D:$D,EFSLoadProfile_Medium_Moderate!$B:$B,'Summarized Data'!N$2,EFSLoadProfile_Medium_Moderate!$C:$C,'Summarized Data'!N$3,EFSLoadProfile_Medium_Moderate!$A:$A,'Summarized Data'!$A2740)</f>
        <v>431.5612352</v>
      </c>
      <c r="O2740">
        <f>SUMIFS(EFSLoadProfile_Medium_Moderate!$D:$D,EFSLoadProfile_Medium_Moderate!$B:$B,'Summarized Data'!O$2,EFSLoadProfile_Medium_Moderate!$C:$C,'Summarized Data'!O$3,EFSLoadProfile_Medium_Moderate!$A:$A,'Summarized Data'!$A2740)</f>
        <v>6344.2223105000021</v>
      </c>
      <c r="P2740">
        <f>SUMIFS(EFSLoadProfile_Medium_Moderate!$D:$D,EFSLoadProfile_Medium_Moderate!$B:$B,'Summarized Data'!P$2,EFSLoadProfile_Medium_Moderate!$C:$C,'Summarized Data'!P$3,EFSLoadProfile_Medium_Moderate!$A:$A,'Summarized Data'!$A2740)</f>
        <v>79911.724321420013</v>
      </c>
      <c r="Q2740">
        <f>SUMIFS(EFSLoadProfile_Medium_Moderate!$D:$D,EFSLoadProfile_Medium_Moderate!$B:$B,'Summarized Data'!Q$2,EFSLoadProfile_Medium_Moderate!$C:$C,'Summarized Data'!Q$3,EFSLoadProfile_Medium_Moderate!$A:$A,'Summarized Data'!$A2740)</f>
        <v>15534.914485899999</v>
      </c>
      <c r="R2740">
        <f>SUMIFS(EFSLoadProfile_Medium_Moderate!$D:$D,EFSLoadProfile_Medium_Moderate!$B:$B,'Summarized Data'!R$2,EFSLoadProfile_Medium_Moderate!$C:$C,'Summarized Data'!R$3,EFSLoadProfile_Medium_Moderate!$A:$A,'Summarized Data'!$A2740)</f>
        <v>7150.32312</v>
      </c>
      <c r="S2740">
        <f>SUMIFS(EFSLoadProfile_Medium_Moderate!$D:$D,EFSLoadProfile_Medium_Moderate!$B:$B,'Summarized Data'!S$2,EFSLoadProfile_Medium_Moderate!$C:$C,'Summarized Data'!S$3,EFSLoadProfile_Medium_Moderate!$A:$A,'Summarized Data'!$A2740)</f>
        <v>49976.414400000001</v>
      </c>
      <c r="T2740">
        <f>SUMIFS(EFSLoadProfile_Medium_Moderate!$D:$D,EFSLoadProfile_Medium_Moderate!$B:$B,'Summarized Data'!T$2,EFSLoadProfile_Medium_Moderate!$C:$C,'Summarized Data'!T$3,EFSLoadProfile_Medium_Moderate!$A:$A,'Summarized Data'!$A2740)</f>
        <v>80518.555992150985</v>
      </c>
      <c r="U2740">
        <f>SUMIFS(EFSLoadProfile_Medium_Moderate!$D:$D,EFSLoadProfile_Medium_Moderate!$B:$B,'Summarized Data'!U$2,EFSLoadProfile_Medium_Moderate!$C:$C,'Summarized Data'!U$3,EFSLoadProfile_Medium_Moderate!$A:$A,'Summarized Data'!$A2740)</f>
        <v>11518.936110000001</v>
      </c>
      <c r="V2740">
        <f>SUMIFS(EFSLoadProfile_Medium_Moderate!$D:$D,EFSLoadProfile_Medium_Moderate!$B:$B,'Summarized Data'!V$2,EFSLoadProfile_Medium_Moderate!$C:$C,'Summarized Data'!V$3,EFSLoadProfile_Medium_Moderate!$A:$A,'Summarized Data'!$A2740)</f>
        <v>4474.6216299999996</v>
      </c>
      <c r="W2740">
        <f>SUMIFS(EFSLoadProfile_Medium_Moderate!$D:$D,EFSLoadProfile_Medium_Moderate!$B:$B,'Summarized Data'!W$2,EFSLoadProfile_Medium_Moderate!$C:$C,'Summarized Data'!W$3,EFSLoadProfile_Medium_Moderate!$A:$A,'Summarized Data'!$A2740)</f>
        <v>14033.324797999998</v>
      </c>
      <c r="X2740">
        <f>SUMIFS(EFSLoadProfile_Medium_Moderate!$D:$D,EFSLoadProfile_Medium_Moderate!$B:$B,'Summarized Data'!X$2,EFSLoadProfile_Medium_Moderate!$C:$C,'Summarized Data'!X$3,EFSLoadProfile_Medium_Moderate!$A:$A,'Summarized Data'!$A2740)</f>
        <v>6339.628459999999</v>
      </c>
      <c r="Y2740">
        <f>SUMIFS(EFSLoadProfile_Medium_Moderate!$D:$D,EFSLoadProfile_Medium_Moderate!$B:$B,'Summarized Data'!Y$2,EFSLoadProfile_Medium_Moderate!$C:$C,'Summarized Data'!Y$3,EFSLoadProfile_Medium_Moderate!$A:$A,'Summarized Data'!$A2740)</f>
        <v>1220.8126015000003</v>
      </c>
      <c r="Z2740">
        <f>IF($G2740="Winter",$M2740,IF($G2740="Summer",0,IF($G2740="Spring",$M2740*About!$B$40,$M2740*About!$B$41)))</f>
        <v>1690.2223359202069</v>
      </c>
      <c r="AA2740">
        <f>IF($G2740="Winter",0,IF($G2740="Summer",$M2740,IF($G2740="Spring",$M2740*About!$C$40,$M2740*About!$C$41)))</f>
        <v>1629.7167859797921</v>
      </c>
      <c r="AB2740">
        <f>IF($G2740="Winter",$Q2740,IF($G2740="Summer",0,IF($G2740="Spring",$Q2740*About!$B$40,$Q2740*About!$B$41)))</f>
        <v>7909.0183544243509</v>
      </c>
      <c r="AC2740">
        <f>IF($G2740="Winter",0,IF($G2740="Summer",$Q2740,IF($G2740="Spring",$Q2740*About!$C$40,$Q2740*About!$C$41)))</f>
        <v>7625.896131475648</v>
      </c>
      <c r="AD2740">
        <f t="shared" si="1446"/>
        <v>13494.545430500002</v>
      </c>
      <c r="AE2740">
        <f t="shared" si="1447"/>
        <v>142013.90650215099</v>
      </c>
      <c r="AF2740">
        <f t="shared" si="1448"/>
        <v>10814.250089999998</v>
      </c>
      <c r="AI2740" s="13">
        <f t="shared" si="1449"/>
        <v>8.9476241377184755E-5</v>
      </c>
      <c r="AJ2740" s="13">
        <f t="shared" si="1450"/>
        <v>1.9021680435268364E-5</v>
      </c>
      <c r="AK2740" s="13">
        <f t="shared" si="1451"/>
        <v>6.2456856564555816E-5</v>
      </c>
      <c r="AL2740" s="13">
        <f t="shared" si="1452"/>
        <v>6.2165069019961498E-5</v>
      </c>
      <c r="AM2740" s="13">
        <f t="shared" si="1453"/>
        <v>8.448219095579303E-5</v>
      </c>
      <c r="AN2740" s="13">
        <f t="shared" si="1454"/>
        <v>4.8973741986060707E-5</v>
      </c>
      <c r="AO2740" s="13">
        <f t="shared" si="1455"/>
        <v>4.9468232345496272E-5</v>
      </c>
      <c r="AP2740" s="13">
        <f t="shared" si="1456"/>
        <v>1.1678280585931168E-4</v>
      </c>
      <c r="AQ2740" s="13">
        <f t="shared" si="1457"/>
        <v>1.1512891372287162E-4</v>
      </c>
      <c r="AR2740" s="13">
        <f t="shared" si="1458"/>
        <v>1.1517421264102659E-4</v>
      </c>
      <c r="AS2740" s="13">
        <f t="shared" si="1459"/>
        <v>1.1476506380916104E-4</v>
      </c>
      <c r="AT2740" s="13">
        <f t="shared" si="1460"/>
        <v>2.3021388984713752E-5</v>
      </c>
      <c r="AU2740" s="13">
        <f t="shared" si="1461"/>
        <v>1.1475359978930011E-4</v>
      </c>
      <c r="AV2740" s="13">
        <f t="shared" si="1462"/>
        <v>1.1516945449248784E-4</v>
      </c>
      <c r="AW2740" s="13">
        <f t="shared" si="1463"/>
        <v>2.8958419441609574E-5</v>
      </c>
      <c r="AX2740" s="13">
        <f t="shared" si="1464"/>
        <v>1.4029053648669277E-5</v>
      </c>
      <c r="AY2740" s="13">
        <f t="shared" si="1465"/>
        <v>4.8027893369331426E-5</v>
      </c>
      <c r="AZ2740" s="13">
        <f t="shared" si="1466"/>
        <v>4.9994882110675848E-5</v>
      </c>
      <c r="BA2740" s="13">
        <f t="shared" si="1467"/>
        <v>5.4722807612205758E-5</v>
      </c>
      <c r="BB2740" s="13">
        <f t="shared" si="1468"/>
        <v>1.1570927946563898E-4</v>
      </c>
      <c r="BC2740" s="13">
        <f t="shared" si="1469"/>
        <v>1.1475834298894533E-4</v>
      </c>
    </row>
    <row r="2741" spans="1:55" x14ac:dyDescent="0.25">
      <c r="A2741" s="1">
        <v>2738</v>
      </c>
      <c r="B2741">
        <f t="shared" si="1438"/>
        <v>115</v>
      </c>
      <c r="C2741" t="str">
        <f t="shared" si="1439"/>
        <v>Day115</v>
      </c>
      <c r="D2741">
        <f t="shared" si="1440"/>
        <v>1</v>
      </c>
      <c r="E2741" t="str">
        <f t="shared" si="1441"/>
        <v>Hour1</v>
      </c>
      <c r="F2741">
        <f t="shared" si="1442"/>
        <v>4</v>
      </c>
      <c r="G2741" t="str">
        <f t="shared" si="1443"/>
        <v>Spring</v>
      </c>
      <c r="H2741">
        <f t="shared" si="1444"/>
        <v>2117</v>
      </c>
      <c r="I2741" t="e">
        <f t="shared" si="1436"/>
        <v>#N/A</v>
      </c>
      <c r="J2741" t="str">
        <f t="shared" si="1437"/>
        <v>Spring</v>
      </c>
      <c r="K2741" s="1">
        <f t="shared" si="1445"/>
        <v>395482.00093134493</v>
      </c>
      <c r="L2741">
        <f>SUMIFS(EFSLoadProfile_Medium_Moderate!$D:$D,EFSLoadProfile_Medium_Moderate!$B:$B,'Summarized Data'!L$2,EFSLoadProfile_Medium_Moderate!$C:$C,'Summarized Data'!L$3,EFSLoadProfile_Medium_Moderate!$A:$A,'Summarized Data'!$A2741)</f>
        <v>126640.80215149999</v>
      </c>
      <c r="M2741">
        <f>SUMIFS(EFSLoadProfile_Medium_Moderate!$D:$D,EFSLoadProfile_Medium_Moderate!$B:$B,'Summarized Data'!M$2,EFSLoadProfile_Medium_Moderate!$C:$C,'Summarized Data'!M$3,EFSLoadProfile_Medium_Moderate!$A:$A,'Summarized Data'!$A2741)</f>
        <v>3155.3829751000003</v>
      </c>
      <c r="N2741">
        <f>SUMIFS(EFSLoadProfile_Medium_Moderate!$D:$D,EFSLoadProfile_Medium_Moderate!$B:$B,'Summarized Data'!N$2,EFSLoadProfile_Medium_Moderate!$C:$C,'Summarized Data'!N$3,EFSLoadProfile_Medium_Moderate!$A:$A,'Summarized Data'!$A2741)</f>
        <v>429.28700760000009</v>
      </c>
      <c r="O2741">
        <f>SUMIFS(EFSLoadProfile_Medium_Moderate!$D:$D,EFSLoadProfile_Medium_Moderate!$B:$B,'Summarized Data'!O$2,EFSLoadProfile_Medium_Moderate!$C:$C,'Summarized Data'!O$3,EFSLoadProfile_Medium_Moderate!$A:$A,'Summarized Data'!$A2741)</f>
        <v>3500.5512120000008</v>
      </c>
      <c r="P2741">
        <f>SUMIFS(EFSLoadProfile_Medium_Moderate!$D:$D,EFSLoadProfile_Medium_Moderate!$B:$B,'Summarized Data'!P$2,EFSLoadProfile_Medium_Moderate!$C:$C,'Summarized Data'!P$3,EFSLoadProfile_Medium_Moderate!$A:$A,'Summarized Data'!$A2741)</f>
        <v>76923.375168599989</v>
      </c>
      <c r="Q2741">
        <f>SUMIFS(EFSLoadProfile_Medium_Moderate!$D:$D,EFSLoadProfile_Medium_Moderate!$B:$B,'Summarized Data'!Q$2,EFSLoadProfile_Medium_Moderate!$C:$C,'Summarized Data'!Q$3,EFSLoadProfile_Medium_Moderate!$A:$A,'Summarized Data'!$A2741)</f>
        <v>19958.1971591</v>
      </c>
      <c r="R2741">
        <f>SUMIFS(EFSLoadProfile_Medium_Moderate!$D:$D,EFSLoadProfile_Medium_Moderate!$B:$B,'Summarized Data'!R$2,EFSLoadProfile_Medium_Moderate!$C:$C,'Summarized Data'!R$3,EFSLoadProfile_Medium_Moderate!$A:$A,'Summarized Data'!$A2741)</f>
        <v>3097.1931049999998</v>
      </c>
      <c r="S2741">
        <f>SUMIFS(EFSLoadProfile_Medium_Moderate!$D:$D,EFSLoadProfile_Medium_Moderate!$B:$B,'Summarized Data'!S$2,EFSLoadProfile_Medium_Moderate!$C:$C,'Summarized Data'!S$3,EFSLoadProfile_Medium_Moderate!$A:$A,'Summarized Data'!$A2741)</f>
        <v>49951.343499999995</v>
      </c>
      <c r="T2741">
        <f>SUMIFS(EFSLoadProfile_Medium_Moderate!$D:$D,EFSLoadProfile_Medium_Moderate!$B:$B,'Summarized Data'!T$2,EFSLoadProfile_Medium_Moderate!$C:$C,'Summarized Data'!T$3,EFSLoadProfile_Medium_Moderate!$A:$A,'Summarized Data'!$A2741)</f>
        <v>79689.457368445001</v>
      </c>
      <c r="U2741">
        <f>SUMIFS(EFSLoadProfile_Medium_Moderate!$D:$D,EFSLoadProfile_Medium_Moderate!$B:$B,'Summarized Data'!U$2,EFSLoadProfile_Medium_Moderate!$C:$C,'Summarized Data'!U$3,EFSLoadProfile_Medium_Moderate!$A:$A,'Summarized Data'!$A2741)</f>
        <v>11434.391757000001</v>
      </c>
      <c r="V2741">
        <f>SUMIFS(EFSLoadProfile_Medium_Moderate!$D:$D,EFSLoadProfile_Medium_Moderate!$B:$B,'Summarized Data'!V$2,EFSLoadProfile_Medium_Moderate!$C:$C,'Summarized Data'!V$3,EFSLoadProfile_Medium_Moderate!$A:$A,'Summarized Data'!$A2741)</f>
        <v>4511.1362500000005</v>
      </c>
      <c r="W2741">
        <f>SUMIFS(EFSLoadProfile_Medium_Moderate!$D:$D,EFSLoadProfile_Medium_Moderate!$B:$B,'Summarized Data'!W$2,EFSLoadProfile_Medium_Moderate!$C:$C,'Summarized Data'!W$3,EFSLoadProfile_Medium_Moderate!$A:$A,'Summarized Data'!$A2741)</f>
        <v>8578.7676209999991</v>
      </c>
      <c r="X2741">
        <f>SUMIFS(EFSLoadProfile_Medium_Moderate!$D:$D,EFSLoadProfile_Medium_Moderate!$B:$B,'Summarized Data'!X$2,EFSLoadProfile_Medium_Moderate!$C:$C,'Summarized Data'!X$3,EFSLoadProfile_Medium_Moderate!$A:$A,'Summarized Data'!$A2741)</f>
        <v>6387.3570800000007</v>
      </c>
      <c r="Y2741">
        <f>SUMIFS(EFSLoadProfile_Medium_Moderate!$D:$D,EFSLoadProfile_Medium_Moderate!$B:$B,'Summarized Data'!Y$2,EFSLoadProfile_Medium_Moderate!$C:$C,'Summarized Data'!Y$3,EFSLoadProfile_Medium_Moderate!$A:$A,'Summarized Data'!$A2741)</f>
        <v>1224.7585759999999</v>
      </c>
      <c r="Z2741">
        <f>IF($G2741="Winter",$M2741,IF($G2741="Summer",0,IF($G2741="Spring",$M2741*About!$B$40,$M2741*About!$B$41)))</f>
        <v>1606.4447530724992</v>
      </c>
      <c r="AA2741">
        <f>IF($G2741="Winter",0,IF($G2741="Summer",$M2741,IF($G2741="Spring",$M2741*About!$C$40,$M2741*About!$C$41)))</f>
        <v>1548.9382220275011</v>
      </c>
      <c r="AB2741">
        <f>IF($G2741="Winter",$Q2741,IF($G2741="Summer",0,IF($G2741="Spring",$Q2741*About!$B$40,$Q2741*About!$B$41)))</f>
        <v>10160.966627515811</v>
      </c>
      <c r="AC2741">
        <f>IF($G2741="Winter",0,IF($G2741="Summer",$Q2741,IF($G2741="Spring",$Q2741*About!$C$40,$Q2741*About!$C$41)))</f>
        <v>9797.2305315841895</v>
      </c>
      <c r="AD2741">
        <f t="shared" si="1446"/>
        <v>6597.7443170000006</v>
      </c>
      <c r="AE2741">
        <f t="shared" si="1447"/>
        <v>141075.19262544499</v>
      </c>
      <c r="AF2741">
        <f t="shared" si="1448"/>
        <v>10898.493330000001</v>
      </c>
      <c r="AI2741" s="13">
        <f t="shared" si="1449"/>
        <v>8.8599503809018101E-5</v>
      </c>
      <c r="AJ2741" s="13">
        <f t="shared" si="1450"/>
        <v>1.8078851569088037E-5</v>
      </c>
      <c r="AK2741" s="13">
        <f t="shared" si="1451"/>
        <v>6.2127723418612987E-5</v>
      </c>
      <c r="AL2741" s="13">
        <f t="shared" si="1452"/>
        <v>3.4300816877386419E-5</v>
      </c>
      <c r="AM2741" s="13">
        <f t="shared" si="1453"/>
        <v>8.1322926330796661E-5</v>
      </c>
      <c r="AN2741" s="13">
        <f t="shared" si="1454"/>
        <v>6.2918118993434988E-5</v>
      </c>
      <c r="AO2741" s="13">
        <f t="shared" si="1455"/>
        <v>2.1427376856363522E-5</v>
      </c>
      <c r="AP2741" s="13">
        <f t="shared" si="1456"/>
        <v>1.1672422122328747E-4</v>
      </c>
      <c r="AQ2741" s="13">
        <f t="shared" si="1457"/>
        <v>1.1394343265282233E-4</v>
      </c>
      <c r="AR2741" s="13">
        <f t="shared" si="1458"/>
        <v>1.14328880294616E-4</v>
      </c>
      <c r="AS2741" s="13">
        <f t="shared" si="1459"/>
        <v>1.1570159052377118E-4</v>
      </c>
      <c r="AT2741" s="13">
        <f t="shared" si="1460"/>
        <v>1.4073296902574008E-5</v>
      </c>
      <c r="AU2741" s="13">
        <f t="shared" si="1461"/>
        <v>1.1561753542725322E-4</v>
      </c>
      <c r="AV2741" s="13">
        <f t="shared" si="1462"/>
        <v>1.1554171124184303E-4</v>
      </c>
      <c r="AW2741" s="13">
        <f t="shared" si="1463"/>
        <v>2.7523066037297061E-5</v>
      </c>
      <c r="AX2741" s="13">
        <f t="shared" si="1464"/>
        <v>1.333368938838902E-5</v>
      </c>
      <c r="AY2741" s="13">
        <f t="shared" si="1465"/>
        <v>6.1702957288330094E-5</v>
      </c>
      <c r="AZ2741" s="13">
        <f t="shared" si="1466"/>
        <v>6.4230010085763483E-5</v>
      </c>
      <c r="BA2741" s="13">
        <f t="shared" si="1467"/>
        <v>2.6755039270732764E-5</v>
      </c>
      <c r="BB2741" s="13">
        <f t="shared" si="1468"/>
        <v>1.1494443953571E-4</v>
      </c>
      <c r="BC2741" s="13">
        <f t="shared" si="1469"/>
        <v>1.1565231294062605E-4</v>
      </c>
    </row>
    <row r="2742" spans="1:55" x14ac:dyDescent="0.25">
      <c r="A2742" s="1">
        <v>2739</v>
      </c>
      <c r="B2742">
        <f t="shared" si="1438"/>
        <v>115</v>
      </c>
      <c r="C2742" t="str">
        <f t="shared" si="1439"/>
        <v>Day115</v>
      </c>
      <c r="D2742">
        <f t="shared" si="1440"/>
        <v>2</v>
      </c>
      <c r="E2742" t="str">
        <f t="shared" si="1441"/>
        <v>Hour2</v>
      </c>
      <c r="F2742">
        <f t="shared" si="1442"/>
        <v>4</v>
      </c>
      <c r="G2742" t="str">
        <f t="shared" si="1443"/>
        <v>Spring</v>
      </c>
      <c r="H2742">
        <f t="shared" si="1444"/>
        <v>2117</v>
      </c>
      <c r="I2742" t="e">
        <f t="shared" si="1436"/>
        <v>#N/A</v>
      </c>
      <c r="J2742" t="str">
        <f t="shared" si="1437"/>
        <v>Spring</v>
      </c>
      <c r="K2742" s="1">
        <f t="shared" si="1445"/>
        <v>389090.46907806699</v>
      </c>
      <c r="L2742">
        <f>SUMIFS(EFSLoadProfile_Medium_Moderate!$D:$D,EFSLoadProfile_Medium_Moderate!$B:$B,'Summarized Data'!L$2,EFSLoadProfile_Medium_Moderate!$C:$C,'Summarized Data'!L$3,EFSLoadProfile_Medium_Moderate!$A:$A,'Summarized Data'!$A2742)</f>
        <v>124316.47703349996</v>
      </c>
      <c r="M2742">
        <f>SUMIFS(EFSLoadProfile_Medium_Moderate!$D:$D,EFSLoadProfile_Medium_Moderate!$B:$B,'Summarized Data'!M$2,EFSLoadProfile_Medium_Moderate!$C:$C,'Summarized Data'!M$3,EFSLoadProfile_Medium_Moderate!$A:$A,'Summarized Data'!$A2742)</f>
        <v>3093.2388511000004</v>
      </c>
      <c r="N2742">
        <f>SUMIFS(EFSLoadProfile_Medium_Moderate!$D:$D,EFSLoadProfile_Medium_Moderate!$B:$B,'Summarized Data'!N$2,EFSLoadProfile_Medium_Moderate!$C:$C,'Summarized Data'!N$3,EFSLoadProfile_Medium_Moderate!$A:$A,'Summarized Data'!$A2742)</f>
        <v>428.88238380000007</v>
      </c>
      <c r="O2742">
        <f>SUMIFS(EFSLoadProfile_Medium_Moderate!$D:$D,EFSLoadProfile_Medium_Moderate!$B:$B,'Summarized Data'!O$2,EFSLoadProfile_Medium_Moderate!$C:$C,'Summarized Data'!O$3,EFSLoadProfile_Medium_Moderate!$A:$A,'Summarized Data'!$A2742)</f>
        <v>2862.4096224999989</v>
      </c>
      <c r="P2742">
        <f>SUMIFS(EFSLoadProfile_Medium_Moderate!$D:$D,EFSLoadProfile_Medium_Moderate!$B:$B,'Summarized Data'!P$2,EFSLoadProfile_Medium_Moderate!$C:$C,'Summarized Data'!P$3,EFSLoadProfile_Medium_Moderate!$A:$A,'Summarized Data'!$A2742)</f>
        <v>75765.450994999992</v>
      </c>
      <c r="Q2742">
        <f>SUMIFS(EFSLoadProfile_Medium_Moderate!$D:$D,EFSLoadProfile_Medium_Moderate!$B:$B,'Summarized Data'!Q$2,EFSLoadProfile_Medium_Moderate!$C:$C,'Summarized Data'!Q$3,EFSLoadProfile_Medium_Moderate!$A:$A,'Summarized Data'!$A2742)</f>
        <v>24055.181518499994</v>
      </c>
      <c r="R2742">
        <f>SUMIFS(EFSLoadProfile_Medium_Moderate!$D:$D,EFSLoadProfile_Medium_Moderate!$B:$B,'Summarized Data'!R$2,EFSLoadProfile_Medium_Moderate!$C:$C,'Summarized Data'!R$3,EFSLoadProfile_Medium_Moderate!$A:$A,'Summarized Data'!$A2742)</f>
        <v>1086.763391</v>
      </c>
      <c r="S2742">
        <f>SUMIFS(EFSLoadProfile_Medium_Moderate!$D:$D,EFSLoadProfile_Medium_Moderate!$B:$B,'Summarized Data'!S$2,EFSLoadProfile_Medium_Moderate!$C:$C,'Summarized Data'!S$3,EFSLoadProfile_Medium_Moderate!$A:$A,'Summarized Data'!$A2742)</f>
        <v>49758.165699999976</v>
      </c>
      <c r="T2742">
        <f>SUMIFS(EFSLoadProfile_Medium_Moderate!$D:$D,EFSLoadProfile_Medium_Moderate!$B:$B,'Summarized Data'!T$2,EFSLoadProfile_Medium_Moderate!$C:$C,'Summarized Data'!T$3,EFSLoadProfile_Medium_Moderate!$A:$A,'Summarized Data'!$A2742)</f>
        <v>79941.576836267006</v>
      </c>
      <c r="U2742">
        <f>SUMIFS(EFSLoadProfile_Medium_Moderate!$D:$D,EFSLoadProfile_Medium_Moderate!$B:$B,'Summarized Data'!U$2,EFSLoadProfile_Medium_Moderate!$C:$C,'Summarized Data'!U$3,EFSLoadProfile_Medium_Moderate!$A:$A,'Summarized Data'!$A2742)</f>
        <v>11320.882867999999</v>
      </c>
      <c r="V2742">
        <f>SUMIFS(EFSLoadProfile_Medium_Moderate!$D:$D,EFSLoadProfile_Medium_Moderate!$B:$B,'Summarized Data'!V$2,EFSLoadProfile_Medium_Moderate!$C:$C,'Summarized Data'!V$3,EFSLoadProfile_Medium_Moderate!$A:$A,'Summarized Data'!$A2742)</f>
        <v>4462.4991299999992</v>
      </c>
      <c r="W2742">
        <f>SUMIFS(EFSLoadProfile_Medium_Moderate!$D:$D,EFSLoadProfile_Medium_Moderate!$B:$B,'Summarized Data'!W$2,EFSLoadProfile_Medium_Moderate!$C:$C,'Summarized Data'!W$3,EFSLoadProfile_Medium_Moderate!$A:$A,'Summarized Data'!$A2742)</f>
        <v>4479.6734529999994</v>
      </c>
      <c r="X2742">
        <f>SUMIFS(EFSLoadProfile_Medium_Moderate!$D:$D,EFSLoadProfile_Medium_Moderate!$B:$B,'Summarized Data'!X$2,EFSLoadProfile_Medium_Moderate!$C:$C,'Summarized Data'!X$3,EFSLoadProfile_Medium_Moderate!$A:$A,'Summarized Data'!$A2742)</f>
        <v>6311.757239999999</v>
      </c>
      <c r="Y2742">
        <f>SUMIFS(EFSLoadProfile_Medium_Moderate!$D:$D,EFSLoadProfile_Medium_Moderate!$B:$B,'Summarized Data'!Y$2,EFSLoadProfile_Medium_Moderate!$C:$C,'Summarized Data'!Y$3,EFSLoadProfile_Medium_Moderate!$A:$A,'Summarized Data'!$A2742)</f>
        <v>1207.5100553999996</v>
      </c>
      <c r="Z2742">
        <f>IF($G2742="Winter",$M2742,IF($G2742="Summer",0,IF($G2742="Spring",$M2742*About!$B$40,$M2742*About!$B$41)))</f>
        <v>1574.806405929892</v>
      </c>
      <c r="AA2742">
        <f>IF($G2742="Winter",0,IF($G2742="Summer",$M2742,IF($G2742="Spring",$M2742*About!$C$40,$M2742*About!$C$41)))</f>
        <v>1518.4324451701084</v>
      </c>
      <c r="AB2742">
        <f>IF($G2742="Winter",$Q2742,IF($G2742="Summer",0,IF($G2742="Spring",$Q2742*About!$B$40,$Q2742*About!$B$41)))</f>
        <v>12246.792367058451</v>
      </c>
      <c r="AC2742">
        <f>IF($G2742="Winter",0,IF($G2742="Summer",$Q2742,IF($G2742="Spring",$Q2742*About!$C$40,$Q2742*About!$C$41)))</f>
        <v>11808.389151441543</v>
      </c>
      <c r="AD2742">
        <f t="shared" si="1446"/>
        <v>3949.1730134999989</v>
      </c>
      <c r="AE2742">
        <f t="shared" si="1447"/>
        <v>141020.62540426696</v>
      </c>
      <c r="AF2742">
        <f t="shared" si="1448"/>
        <v>10774.256369999999</v>
      </c>
      <c r="AI2742" s="13">
        <f t="shared" si="1449"/>
        <v>8.6973376615830545E-5</v>
      </c>
      <c r="AJ2742" s="13">
        <f t="shared" si="1450"/>
        <v>1.7722795140263769E-5</v>
      </c>
      <c r="AK2742" s="13">
        <f t="shared" si="1451"/>
        <v>6.2069165029726421E-5</v>
      </c>
      <c r="AL2742" s="13">
        <f t="shared" si="1452"/>
        <v>2.8047865134172828E-5</v>
      </c>
      <c r="AM2742" s="13">
        <f t="shared" si="1453"/>
        <v>8.0098775907600476E-5</v>
      </c>
      <c r="AN2742" s="13">
        <f t="shared" si="1454"/>
        <v>7.5833842161418514E-5</v>
      </c>
      <c r="AO2742" s="13">
        <f t="shared" si="1455"/>
        <v>7.518578255603001E-6</v>
      </c>
      <c r="AP2742" s="13">
        <f t="shared" si="1456"/>
        <v>1.162728113775717E-4</v>
      </c>
      <c r="AQ2742" s="13">
        <f t="shared" si="1457"/>
        <v>1.143039239718863E-4</v>
      </c>
      <c r="AR2742" s="13">
        <f t="shared" si="1458"/>
        <v>1.1319394067923055E-4</v>
      </c>
      <c r="AS2742" s="13">
        <f t="shared" si="1459"/>
        <v>1.1445414601519627E-4</v>
      </c>
      <c r="AT2742" s="13">
        <f t="shared" si="1460"/>
        <v>7.3488148083557828E-6</v>
      </c>
      <c r="AU2742" s="13">
        <f t="shared" si="1461"/>
        <v>1.1424910290187219E-4</v>
      </c>
      <c r="AV2742" s="13">
        <f t="shared" si="1462"/>
        <v>1.1391451415535843E-4</v>
      </c>
      <c r="AW2742" s="13">
        <f t="shared" si="1463"/>
        <v>2.6981009227654876E-5</v>
      </c>
      <c r="AX2742" s="13">
        <f t="shared" si="1464"/>
        <v>1.3071087208790435E-5</v>
      </c>
      <c r="AY2742" s="13">
        <f t="shared" si="1465"/>
        <v>7.4369234153109505E-5</v>
      </c>
      <c r="AZ2742" s="13">
        <f t="shared" si="1466"/>
        <v>7.7415035999063122E-5</v>
      </c>
      <c r="BA2742" s="13">
        <f t="shared" si="1467"/>
        <v>1.6014606505872346E-5</v>
      </c>
      <c r="BB2742" s="13">
        <f t="shared" si="1468"/>
        <v>1.1489997956696138E-4</v>
      </c>
      <c r="BC2742" s="13">
        <f t="shared" si="1469"/>
        <v>1.1433393880012342E-4</v>
      </c>
    </row>
    <row r="2743" spans="1:55" x14ac:dyDescent="0.25">
      <c r="A2743" s="1">
        <v>2740</v>
      </c>
      <c r="B2743">
        <f t="shared" si="1438"/>
        <v>115</v>
      </c>
      <c r="C2743" t="str">
        <f t="shared" si="1439"/>
        <v>Day115</v>
      </c>
      <c r="D2743">
        <f t="shared" si="1440"/>
        <v>3</v>
      </c>
      <c r="E2743" t="str">
        <f t="shared" si="1441"/>
        <v>Hour3</v>
      </c>
      <c r="F2743">
        <f t="shared" si="1442"/>
        <v>4</v>
      </c>
      <c r="G2743" t="str">
        <f t="shared" si="1443"/>
        <v>Spring</v>
      </c>
      <c r="H2743">
        <f t="shared" si="1444"/>
        <v>2117</v>
      </c>
      <c r="I2743" t="e">
        <f t="shared" si="1436"/>
        <v>#N/A</v>
      </c>
      <c r="J2743" t="str">
        <f t="shared" si="1437"/>
        <v>Spring</v>
      </c>
      <c r="K2743" s="1">
        <f t="shared" si="1445"/>
        <v>396034.63051284087</v>
      </c>
      <c r="L2743">
        <f>SUMIFS(EFSLoadProfile_Medium_Moderate!$D:$D,EFSLoadProfile_Medium_Moderate!$B:$B,'Summarized Data'!L$2,EFSLoadProfile_Medium_Moderate!$C:$C,'Summarized Data'!L$3,EFSLoadProfile_Medium_Moderate!$A:$A,'Summarized Data'!$A2743)</f>
        <v>125753.9950581</v>
      </c>
      <c r="M2743">
        <f>SUMIFS(EFSLoadProfile_Medium_Moderate!$D:$D,EFSLoadProfile_Medium_Moderate!$B:$B,'Summarized Data'!M$2,EFSLoadProfile_Medium_Moderate!$C:$C,'Summarized Data'!M$3,EFSLoadProfile_Medium_Moderate!$A:$A,'Summarized Data'!$A2743)</f>
        <v>3122.9932259999996</v>
      </c>
      <c r="N2743">
        <f>SUMIFS(EFSLoadProfile_Medium_Moderate!$D:$D,EFSLoadProfile_Medium_Moderate!$B:$B,'Summarized Data'!N$2,EFSLoadProfile_Medium_Moderate!$C:$C,'Summarized Data'!N$3,EFSLoadProfile_Medium_Moderate!$A:$A,'Summarized Data'!$A2743)</f>
        <v>460.52245600000009</v>
      </c>
      <c r="O2743">
        <f>SUMIFS(EFSLoadProfile_Medium_Moderate!$D:$D,EFSLoadProfile_Medium_Moderate!$B:$B,'Summarized Data'!O$2,EFSLoadProfile_Medium_Moderate!$C:$C,'Summarized Data'!O$3,EFSLoadProfile_Medium_Moderate!$A:$A,'Summarized Data'!$A2743)</f>
        <v>2476.0347577999996</v>
      </c>
      <c r="P2743">
        <f>SUMIFS(EFSLoadProfile_Medium_Moderate!$D:$D,EFSLoadProfile_Medium_Moderate!$B:$B,'Summarized Data'!P$2,EFSLoadProfile_Medium_Moderate!$C:$C,'Summarized Data'!P$3,EFSLoadProfile_Medium_Moderate!$A:$A,'Summarized Data'!$A2743)</f>
        <v>77492.866370100004</v>
      </c>
      <c r="Q2743">
        <f>SUMIFS(EFSLoadProfile_Medium_Moderate!$D:$D,EFSLoadProfile_Medium_Moderate!$B:$B,'Summarized Data'!Q$2,EFSLoadProfile_Medium_Moderate!$C:$C,'Summarized Data'!Q$3,EFSLoadProfile_Medium_Moderate!$A:$A,'Summarized Data'!$A2743)</f>
        <v>28263.922274499993</v>
      </c>
      <c r="R2743">
        <f>SUMIFS(EFSLoadProfile_Medium_Moderate!$D:$D,EFSLoadProfile_Medium_Moderate!$B:$B,'Summarized Data'!R$2,EFSLoadProfile_Medium_Moderate!$C:$C,'Summarized Data'!R$3,EFSLoadProfile_Medium_Moderate!$A:$A,'Summarized Data'!$A2743)</f>
        <v>1885.0433990000004</v>
      </c>
      <c r="S2743">
        <f>SUMIFS(EFSLoadProfile_Medium_Moderate!$D:$D,EFSLoadProfile_Medium_Moderate!$B:$B,'Summarized Data'!S$2,EFSLoadProfile_Medium_Moderate!$C:$C,'Summarized Data'!S$3,EFSLoadProfile_Medium_Moderate!$A:$A,'Summarized Data'!$A2743)</f>
        <v>49559.6299</v>
      </c>
      <c r="T2743">
        <f>SUMIFS(EFSLoadProfile_Medium_Moderate!$D:$D,EFSLoadProfile_Medium_Moderate!$B:$B,'Summarized Data'!T$2,EFSLoadProfile_Medium_Moderate!$C:$C,'Summarized Data'!T$3,EFSLoadProfile_Medium_Moderate!$A:$A,'Summarized Data'!$A2743)</f>
        <v>79104.557459340969</v>
      </c>
      <c r="U2743">
        <f>SUMIFS(EFSLoadProfile_Medium_Moderate!$D:$D,EFSLoadProfile_Medium_Moderate!$B:$B,'Summarized Data'!U$2,EFSLoadProfile_Medium_Moderate!$C:$C,'Summarized Data'!U$3,EFSLoadProfile_Medium_Moderate!$A:$A,'Summarized Data'!$A2743)</f>
        <v>11225.856857999999</v>
      </c>
      <c r="V2743">
        <f>SUMIFS(EFSLoadProfile_Medium_Moderate!$D:$D,EFSLoadProfile_Medium_Moderate!$B:$B,'Summarized Data'!V$2,EFSLoadProfile_Medium_Moderate!$C:$C,'Summarized Data'!V$3,EFSLoadProfile_Medium_Moderate!$A:$A,'Summarized Data'!$A2743)</f>
        <v>4474.1445300000005</v>
      </c>
      <c r="W2743">
        <f>SUMIFS(EFSLoadProfile_Medium_Moderate!$D:$D,EFSLoadProfile_Medium_Moderate!$B:$B,'Summarized Data'!W$2,EFSLoadProfile_Medium_Moderate!$C:$C,'Summarized Data'!W$3,EFSLoadProfile_Medium_Moderate!$A:$A,'Summarized Data'!$A2743)</f>
        <v>4691.9731829999982</v>
      </c>
      <c r="X2743">
        <f>SUMIFS(EFSLoadProfile_Medium_Moderate!$D:$D,EFSLoadProfile_Medium_Moderate!$B:$B,'Summarized Data'!X$2,EFSLoadProfile_Medium_Moderate!$C:$C,'Summarized Data'!X$3,EFSLoadProfile_Medium_Moderate!$A:$A,'Summarized Data'!$A2743)</f>
        <v>6316.8552599999994</v>
      </c>
      <c r="Y2743">
        <f>SUMIFS(EFSLoadProfile_Medium_Moderate!$D:$D,EFSLoadProfile_Medium_Moderate!$B:$B,'Summarized Data'!Y$2,EFSLoadProfile_Medium_Moderate!$C:$C,'Summarized Data'!Y$3,EFSLoadProfile_Medium_Moderate!$A:$A,'Summarized Data'!$A2743)</f>
        <v>1206.2357810000001</v>
      </c>
      <c r="Z2743">
        <f>IF($G2743="Winter",$M2743,IF($G2743="Summer",0,IF($G2743="Spring",$M2743*About!$B$40,$M2743*About!$B$41)))</f>
        <v>1589.95472859508</v>
      </c>
      <c r="AA2743">
        <f>IF($G2743="Winter",0,IF($G2743="Summer",$M2743,IF($G2743="Spring",$M2743*About!$C$40,$M2743*About!$C$41)))</f>
        <v>1533.0384974049196</v>
      </c>
      <c r="AB2743">
        <f>IF($G2743="Winter",$Q2743,IF($G2743="Summer",0,IF($G2743="Spring",$Q2743*About!$B$40,$Q2743*About!$B$41)))</f>
        <v>14389.514679333181</v>
      </c>
      <c r="AC2743">
        <f>IF($G2743="Winter",0,IF($G2743="Summer",$Q2743,IF($G2743="Spring",$Q2743*About!$C$40,$Q2743*About!$C$41)))</f>
        <v>13874.407595166813</v>
      </c>
      <c r="AD2743">
        <f t="shared" si="1446"/>
        <v>4361.0781568000002</v>
      </c>
      <c r="AE2743">
        <f t="shared" si="1447"/>
        <v>139890.04421734097</v>
      </c>
      <c r="AF2743">
        <f t="shared" si="1448"/>
        <v>10790.99979</v>
      </c>
      <c r="AI2743" s="13">
        <f t="shared" si="1449"/>
        <v>8.7979082372050552E-5</v>
      </c>
      <c r="AJ2743" s="13">
        <f t="shared" si="1450"/>
        <v>1.7893273631018458E-5</v>
      </c>
      <c r="AK2743" s="13">
        <f t="shared" si="1451"/>
        <v>6.664821265936763E-5</v>
      </c>
      <c r="AL2743" s="13">
        <f t="shared" si="1452"/>
        <v>2.4261897531508418E-5</v>
      </c>
      <c r="AM2743" s="13">
        <f t="shared" si="1453"/>
        <v>8.1924988979817389E-5</v>
      </c>
      <c r="AN2743" s="13">
        <f t="shared" si="1454"/>
        <v>8.9101876823446518E-5</v>
      </c>
      <c r="AO2743" s="13">
        <f t="shared" si="1455"/>
        <v>1.3041335793937665E-5</v>
      </c>
      <c r="AP2743" s="13">
        <f t="shared" si="1456"/>
        <v>1.1580888118038011E-4</v>
      </c>
      <c r="AQ2743" s="13">
        <f t="shared" si="1457"/>
        <v>1.1310711746631653E-4</v>
      </c>
      <c r="AR2743" s="13">
        <f t="shared" si="1458"/>
        <v>1.1224380554716164E-4</v>
      </c>
      <c r="AS2743" s="13">
        <f t="shared" si="1459"/>
        <v>1.1475282715174711E-4</v>
      </c>
      <c r="AT2743" s="13">
        <f t="shared" si="1460"/>
        <v>7.6970882742685941E-6</v>
      </c>
      <c r="AU2743" s="13">
        <f t="shared" si="1461"/>
        <v>1.1434138214985794E-4</v>
      </c>
      <c r="AV2743" s="13">
        <f t="shared" si="1462"/>
        <v>1.137943012026568E-4</v>
      </c>
      <c r="AW2743" s="13">
        <f t="shared" si="1463"/>
        <v>2.7240544007342029E-5</v>
      </c>
      <c r="AX2743" s="13">
        <f t="shared" si="1464"/>
        <v>1.3196820153410159E-5</v>
      </c>
      <c r="AY2743" s="13">
        <f t="shared" si="1465"/>
        <v>8.7381018185251654E-5</v>
      </c>
      <c r="AZ2743" s="13">
        <f t="shared" si="1466"/>
        <v>9.0959719371578414E-5</v>
      </c>
      <c r="BA2743" s="13">
        <f t="shared" si="1467"/>
        <v>1.7684955909442353E-5</v>
      </c>
      <c r="BB2743" s="13">
        <f t="shared" si="1468"/>
        <v>1.1397881108608004E-4</v>
      </c>
      <c r="BC2743" s="13">
        <f t="shared" si="1469"/>
        <v>1.1451161613504514E-4</v>
      </c>
    </row>
    <row r="2744" spans="1:55" x14ac:dyDescent="0.25">
      <c r="A2744" s="1">
        <v>2741</v>
      </c>
      <c r="B2744">
        <f t="shared" si="1438"/>
        <v>115</v>
      </c>
      <c r="C2744" t="str">
        <f t="shared" si="1439"/>
        <v>Day115</v>
      </c>
      <c r="D2744">
        <f t="shared" si="1440"/>
        <v>4</v>
      </c>
      <c r="E2744" t="str">
        <f t="shared" si="1441"/>
        <v>Hour4</v>
      </c>
      <c r="F2744">
        <f t="shared" si="1442"/>
        <v>4</v>
      </c>
      <c r="G2744" t="str">
        <f t="shared" si="1443"/>
        <v>Spring</v>
      </c>
      <c r="H2744">
        <f t="shared" si="1444"/>
        <v>2117</v>
      </c>
      <c r="I2744" t="e">
        <f t="shared" si="1436"/>
        <v>#N/A</v>
      </c>
      <c r="J2744" t="str">
        <f t="shared" si="1437"/>
        <v>Spring</v>
      </c>
      <c r="K2744" s="1">
        <f t="shared" si="1445"/>
        <v>418477.59814134194</v>
      </c>
      <c r="L2744">
        <f>SUMIFS(EFSLoadProfile_Medium_Moderate!$D:$D,EFSLoadProfile_Medium_Moderate!$B:$B,'Summarized Data'!L$2,EFSLoadProfile_Medium_Moderate!$C:$C,'Summarized Data'!L$3,EFSLoadProfile_Medium_Moderate!$A:$A,'Summarized Data'!$A2744)</f>
        <v>132812.0960586</v>
      </c>
      <c r="M2744">
        <f>SUMIFS(EFSLoadProfile_Medium_Moderate!$D:$D,EFSLoadProfile_Medium_Moderate!$B:$B,'Summarized Data'!M$2,EFSLoadProfile_Medium_Moderate!$C:$C,'Summarized Data'!M$3,EFSLoadProfile_Medium_Moderate!$A:$A,'Summarized Data'!$A2744)</f>
        <v>3202.6443482000004</v>
      </c>
      <c r="N2744">
        <f>SUMIFS(EFSLoadProfile_Medium_Moderate!$D:$D,EFSLoadProfile_Medium_Moderate!$B:$B,'Summarized Data'!N$2,EFSLoadProfile_Medium_Moderate!$C:$C,'Summarized Data'!N$3,EFSLoadProfile_Medium_Moderate!$A:$A,'Summarized Data'!$A2744)</f>
        <v>538.82834700000012</v>
      </c>
      <c r="O2744">
        <f>SUMIFS(EFSLoadProfile_Medium_Moderate!$D:$D,EFSLoadProfile_Medium_Moderate!$B:$B,'Summarized Data'!O$2,EFSLoadProfile_Medium_Moderate!$C:$C,'Summarized Data'!O$3,EFSLoadProfile_Medium_Moderate!$A:$A,'Summarized Data'!$A2744)</f>
        <v>2347.1382705999995</v>
      </c>
      <c r="P2744">
        <f>SUMIFS(EFSLoadProfile_Medium_Moderate!$D:$D,EFSLoadProfile_Medium_Moderate!$B:$B,'Summarized Data'!P$2,EFSLoadProfile_Medium_Moderate!$C:$C,'Summarized Data'!P$3,EFSLoadProfile_Medium_Moderate!$A:$A,'Summarized Data'!$A2744)</f>
        <v>83836.899550499977</v>
      </c>
      <c r="Q2744">
        <f>SUMIFS(EFSLoadProfile_Medium_Moderate!$D:$D,EFSLoadProfile_Medium_Moderate!$B:$B,'Summarized Data'!Q$2,EFSLoadProfile_Medium_Moderate!$C:$C,'Summarized Data'!Q$3,EFSLoadProfile_Medium_Moderate!$A:$A,'Summarized Data'!$A2744)</f>
        <v>32997.924021299987</v>
      </c>
      <c r="R2744">
        <f>SUMIFS(EFSLoadProfile_Medium_Moderate!$D:$D,EFSLoadProfile_Medium_Moderate!$B:$B,'Summarized Data'!R$2,EFSLoadProfile_Medium_Moderate!$C:$C,'Summarized Data'!R$3,EFSLoadProfile_Medium_Moderate!$A:$A,'Summarized Data'!$A2744)</f>
        <v>4761.1503310000007</v>
      </c>
      <c r="S2744">
        <f>SUMIFS(EFSLoadProfile_Medium_Moderate!$D:$D,EFSLoadProfile_Medium_Moderate!$B:$B,'Summarized Data'!S$2,EFSLoadProfile_Medium_Moderate!$C:$C,'Summarized Data'!S$3,EFSLoadProfile_Medium_Moderate!$A:$A,'Summarized Data'!$A2744)</f>
        <v>50385.296399999992</v>
      </c>
      <c r="T2744">
        <f>SUMIFS(EFSLoadProfile_Medium_Moderate!$D:$D,EFSLoadProfile_Medium_Moderate!$B:$B,'Summarized Data'!T$2,EFSLoadProfile_Medium_Moderate!$C:$C,'Summarized Data'!T$3,EFSLoadProfile_Medium_Moderate!$A:$A,'Summarized Data'!$A2744)</f>
        <v>80513.014221241989</v>
      </c>
      <c r="U2744">
        <f>SUMIFS(EFSLoadProfile_Medium_Moderate!$D:$D,EFSLoadProfile_Medium_Moderate!$B:$B,'Summarized Data'!U$2,EFSLoadProfile_Medium_Moderate!$C:$C,'Summarized Data'!U$3,EFSLoadProfile_Medium_Moderate!$A:$A,'Summarized Data'!$A2744)</f>
        <v>11336.375923</v>
      </c>
      <c r="V2744">
        <f>SUMIFS(EFSLoadProfile_Medium_Moderate!$D:$D,EFSLoadProfile_Medium_Moderate!$B:$B,'Summarized Data'!V$2,EFSLoadProfile_Medium_Moderate!$C:$C,'Summarized Data'!V$3,EFSLoadProfile_Medium_Moderate!$A:$A,'Summarized Data'!$A2744)</f>
        <v>4540.2760800000015</v>
      </c>
      <c r="W2744">
        <f>SUMIFS(EFSLoadProfile_Medium_Moderate!$D:$D,EFSLoadProfile_Medium_Moderate!$B:$B,'Summarized Data'!W$2,EFSLoadProfile_Medium_Moderate!$C:$C,'Summarized Data'!W$3,EFSLoadProfile_Medium_Moderate!$A:$A,'Summarized Data'!$A2744)</f>
        <v>3595.5268739999997</v>
      </c>
      <c r="X2744">
        <f>SUMIFS(EFSLoadProfile_Medium_Moderate!$D:$D,EFSLoadProfile_Medium_Moderate!$B:$B,'Summarized Data'!X$2,EFSLoadProfile_Medium_Moderate!$C:$C,'Summarized Data'!X$3,EFSLoadProfile_Medium_Moderate!$A:$A,'Summarized Data'!$A2744)</f>
        <v>6393.6056499999986</v>
      </c>
      <c r="Y2744">
        <f>SUMIFS(EFSLoadProfile_Medium_Moderate!$D:$D,EFSLoadProfile_Medium_Moderate!$B:$B,'Summarized Data'!Y$2,EFSLoadProfile_Medium_Moderate!$C:$C,'Summarized Data'!Y$3,EFSLoadProfile_Medium_Moderate!$A:$A,'Summarized Data'!$A2744)</f>
        <v>1216.8220659000001</v>
      </c>
      <c r="Z2744">
        <f>IF($G2744="Winter",$M2744,IF($G2744="Summer",0,IF($G2744="Spring",$M2744*About!$B$40,$M2744*About!$B$41)))</f>
        <v>1630.5061064608597</v>
      </c>
      <c r="AA2744">
        <f>IF($G2744="Winter",0,IF($G2744="Summer",$M2744,IF($G2744="Spring",$M2744*About!$C$40,$M2744*About!$C$41)))</f>
        <v>1572.1382417391408</v>
      </c>
      <c r="AB2744">
        <f>IF($G2744="Winter",$Q2744,IF($G2744="Summer",0,IF($G2744="Spring",$Q2744*About!$B$40,$Q2744*About!$B$41)))</f>
        <v>16799.65390084618</v>
      </c>
      <c r="AC2744">
        <f>IF($G2744="Winter",0,IF($G2744="Summer",$Q2744,IF($G2744="Spring",$Q2744*About!$C$40,$Q2744*About!$C$41)))</f>
        <v>16198.270120453804</v>
      </c>
      <c r="AD2744">
        <f t="shared" si="1446"/>
        <v>7108.2886016000002</v>
      </c>
      <c r="AE2744">
        <f t="shared" si="1447"/>
        <v>142234.68654424197</v>
      </c>
      <c r="AF2744">
        <f t="shared" si="1448"/>
        <v>10933.881730000001</v>
      </c>
      <c r="AI2744" s="13">
        <f t="shared" si="1449"/>
        <v>9.2917018928470477E-5</v>
      </c>
      <c r="AJ2744" s="13">
        <f t="shared" si="1450"/>
        <v>1.8349636876598646E-5</v>
      </c>
      <c r="AK2744" s="13">
        <f t="shared" si="1451"/>
        <v>7.7980879737494355E-5</v>
      </c>
      <c r="AL2744" s="13">
        <f t="shared" si="1452"/>
        <v>2.2998880784765966E-5</v>
      </c>
      <c r="AM2744" s="13">
        <f t="shared" si="1453"/>
        <v>8.8631862434589983E-5</v>
      </c>
      <c r="AN2744" s="13">
        <f t="shared" si="1454"/>
        <v>1.0402579419162842E-4</v>
      </c>
      <c r="AO2744" s="13">
        <f t="shared" si="1455"/>
        <v>3.2939167482789855E-5</v>
      </c>
      <c r="AP2744" s="13">
        <f t="shared" si="1456"/>
        <v>1.1773826430503335E-4</v>
      </c>
      <c r="AQ2744" s="13">
        <f t="shared" si="1457"/>
        <v>1.1512098985914862E-4</v>
      </c>
      <c r="AR2744" s="13">
        <f t="shared" si="1458"/>
        <v>1.1334885085444023E-4</v>
      </c>
      <c r="AS2744" s="13">
        <f t="shared" si="1459"/>
        <v>1.1644896867680134E-4</v>
      </c>
      <c r="AT2744" s="13">
        <f t="shared" si="1460"/>
        <v>5.8983900082710729E-6</v>
      </c>
      <c r="AU2744" s="13">
        <f t="shared" si="1461"/>
        <v>1.1573064077807298E-4</v>
      </c>
      <c r="AV2744" s="13">
        <f t="shared" si="1462"/>
        <v>1.1479299392219214E-4</v>
      </c>
      <c r="AW2744" s="13">
        <f t="shared" si="1463"/>
        <v>2.7935306929483348E-5</v>
      </c>
      <c r="AX2744" s="13">
        <f t="shared" si="1464"/>
        <v>1.3533401586229029E-5</v>
      </c>
      <c r="AY2744" s="13">
        <f t="shared" si="1465"/>
        <v>1.0201670422728953E-4</v>
      </c>
      <c r="AZ2744" s="13">
        <f t="shared" si="1466"/>
        <v>1.0619481187613092E-4</v>
      </c>
      <c r="BA2744" s="13">
        <f t="shared" si="1467"/>
        <v>2.8825388124465275E-5</v>
      </c>
      <c r="BB2744" s="13">
        <f t="shared" si="1468"/>
        <v>1.1588916536709719E-4</v>
      </c>
      <c r="BC2744" s="13">
        <f t="shared" si="1469"/>
        <v>1.160278465292921E-4</v>
      </c>
    </row>
    <row r="2745" spans="1:55" x14ac:dyDescent="0.25">
      <c r="A2745" s="1">
        <v>2742</v>
      </c>
      <c r="B2745">
        <f t="shared" si="1438"/>
        <v>115</v>
      </c>
      <c r="C2745" t="str">
        <f t="shared" si="1439"/>
        <v>Day115</v>
      </c>
      <c r="D2745">
        <f t="shared" si="1440"/>
        <v>5</v>
      </c>
      <c r="E2745" t="str">
        <f t="shared" si="1441"/>
        <v>Hour5</v>
      </c>
      <c r="F2745">
        <f t="shared" si="1442"/>
        <v>4</v>
      </c>
      <c r="G2745" t="str">
        <f t="shared" si="1443"/>
        <v>Spring</v>
      </c>
      <c r="H2745">
        <f t="shared" si="1444"/>
        <v>2117</v>
      </c>
      <c r="I2745" t="e">
        <f t="shared" si="1436"/>
        <v>#N/A</v>
      </c>
      <c r="J2745" t="str">
        <f t="shared" si="1437"/>
        <v>Spring</v>
      </c>
      <c r="K2745" s="1">
        <f t="shared" si="1445"/>
        <v>461283.49797400308</v>
      </c>
      <c r="L2745">
        <f>SUMIFS(EFSLoadProfile_Medium_Moderate!$D:$D,EFSLoadProfile_Medium_Moderate!$B:$B,'Summarized Data'!L$2,EFSLoadProfile_Medium_Moderate!$C:$C,'Summarized Data'!L$3,EFSLoadProfile_Medium_Moderate!$A:$A,'Summarized Data'!$A2745)</f>
        <v>143644.47098160002</v>
      </c>
      <c r="M2745">
        <f>SUMIFS(EFSLoadProfile_Medium_Moderate!$D:$D,EFSLoadProfile_Medium_Moderate!$B:$B,'Summarized Data'!M$2,EFSLoadProfile_Medium_Moderate!$C:$C,'Summarized Data'!M$3,EFSLoadProfile_Medium_Moderate!$A:$A,'Summarized Data'!$A2745)</f>
        <v>5466.8675118000001</v>
      </c>
      <c r="N2745">
        <f>SUMIFS(EFSLoadProfile_Medium_Moderate!$D:$D,EFSLoadProfile_Medium_Moderate!$B:$B,'Summarized Data'!N$2,EFSLoadProfile_Medium_Moderate!$C:$C,'Summarized Data'!N$3,EFSLoadProfile_Medium_Moderate!$A:$A,'Summarized Data'!$A2745)</f>
        <v>664.58412299999998</v>
      </c>
      <c r="O2745">
        <f>SUMIFS(EFSLoadProfile_Medium_Moderate!$D:$D,EFSLoadProfile_Medium_Moderate!$B:$B,'Summarized Data'!O$2,EFSLoadProfile_Medium_Moderate!$C:$C,'Summarized Data'!O$3,EFSLoadProfile_Medium_Moderate!$A:$A,'Summarized Data'!$A2745)</f>
        <v>2620.9818853000002</v>
      </c>
      <c r="P2745">
        <f>SUMIFS(EFSLoadProfile_Medium_Moderate!$D:$D,EFSLoadProfile_Medium_Moderate!$B:$B,'Summarized Data'!P$2,EFSLoadProfile_Medium_Moderate!$C:$C,'Summarized Data'!P$3,EFSLoadProfile_Medium_Moderate!$A:$A,'Summarized Data'!$A2745)</f>
        <v>90909.937110000043</v>
      </c>
      <c r="Q2745">
        <f>SUMIFS(EFSLoadProfile_Medium_Moderate!$D:$D,EFSLoadProfile_Medium_Moderate!$B:$B,'Summarized Data'!Q$2,EFSLoadProfile_Medium_Moderate!$C:$C,'Summarized Data'!Q$3,EFSLoadProfile_Medium_Moderate!$A:$A,'Summarized Data'!$A2745)</f>
        <v>35183.474944399997</v>
      </c>
      <c r="R2745">
        <f>SUMIFS(EFSLoadProfile_Medium_Moderate!$D:$D,EFSLoadProfile_Medium_Moderate!$B:$B,'Summarized Data'!R$2,EFSLoadProfile_Medium_Moderate!$C:$C,'Summarized Data'!R$3,EFSLoadProfile_Medium_Moderate!$A:$A,'Summarized Data'!$A2745)</f>
        <v>9503.3734999999979</v>
      </c>
      <c r="S2745">
        <f>SUMIFS(EFSLoadProfile_Medium_Moderate!$D:$D,EFSLoadProfile_Medium_Moderate!$B:$B,'Summarized Data'!S$2,EFSLoadProfile_Medium_Moderate!$C:$C,'Summarized Data'!S$3,EFSLoadProfile_Medium_Moderate!$A:$A,'Summarized Data'!$A2745)</f>
        <v>51942.188900000008</v>
      </c>
      <c r="T2745">
        <f>SUMIFS(EFSLoadProfile_Medium_Moderate!$D:$D,EFSLoadProfile_Medium_Moderate!$B:$B,'Summarized Data'!T$2,EFSLoadProfile_Medium_Moderate!$C:$C,'Summarized Data'!T$3,EFSLoadProfile_Medium_Moderate!$A:$A,'Summarized Data'!$A2745)</f>
        <v>85799.119251402997</v>
      </c>
      <c r="U2745">
        <f>SUMIFS(EFSLoadProfile_Medium_Moderate!$D:$D,EFSLoadProfile_Medium_Moderate!$B:$B,'Summarized Data'!U$2,EFSLoadProfile_Medium_Moderate!$C:$C,'Summarized Data'!U$3,EFSLoadProfile_Medium_Moderate!$A:$A,'Summarized Data'!$A2745)</f>
        <v>11777.073001000002</v>
      </c>
      <c r="V2745">
        <f>SUMIFS(EFSLoadProfile_Medium_Moderate!$D:$D,EFSLoadProfile_Medium_Moderate!$B:$B,'Summarized Data'!V$2,EFSLoadProfile_Medium_Moderate!$C:$C,'Summarized Data'!V$3,EFSLoadProfile_Medium_Moderate!$A:$A,'Summarized Data'!$A2745)</f>
        <v>4568.946820000001</v>
      </c>
      <c r="W2745">
        <f>SUMIFS(EFSLoadProfile_Medium_Moderate!$D:$D,EFSLoadProfile_Medium_Moderate!$B:$B,'Summarized Data'!W$2,EFSLoadProfile_Medium_Moderate!$C:$C,'Summarized Data'!W$3,EFSLoadProfile_Medium_Moderate!$A:$A,'Summarized Data'!$A2745)</f>
        <v>11554.133618999998</v>
      </c>
      <c r="X2745">
        <f>SUMIFS(EFSLoadProfile_Medium_Moderate!$D:$D,EFSLoadProfile_Medium_Moderate!$B:$B,'Summarized Data'!X$2,EFSLoadProfile_Medium_Moderate!$C:$C,'Summarized Data'!X$3,EFSLoadProfile_Medium_Moderate!$A:$A,'Summarized Data'!$A2745)</f>
        <v>6428.9209799999981</v>
      </c>
      <c r="Y2745">
        <f>SUMIFS(EFSLoadProfile_Medium_Moderate!$D:$D,EFSLoadProfile_Medium_Moderate!$B:$B,'Summarized Data'!Y$2,EFSLoadProfile_Medium_Moderate!$C:$C,'Summarized Data'!Y$3,EFSLoadProfile_Medium_Moderate!$A:$A,'Summarized Data'!$A2745)</f>
        <v>1219.4253465000002</v>
      </c>
      <c r="Z2745">
        <f>IF($G2745="Winter",$M2745,IF($G2745="Summer",0,IF($G2745="Spring",$M2745*About!$B$40,$M2745*About!$B$41)))</f>
        <v>2783.2503057082299</v>
      </c>
      <c r="AA2745">
        <f>IF($G2745="Winter",0,IF($G2745="Summer",$M2745,IF($G2745="Spring",$M2745*About!$C$40,$M2745*About!$C$41)))</f>
        <v>2683.6172060917702</v>
      </c>
      <c r="AB2745">
        <f>IF($G2745="Winter",$Q2745,IF($G2745="Summer",0,IF($G2745="Spring",$Q2745*About!$B$40,$Q2745*About!$B$41)))</f>
        <v>17912.345083087064</v>
      </c>
      <c r="AC2745">
        <f>IF($G2745="Winter",0,IF($G2745="Summer",$Q2745,IF($G2745="Spring",$Q2745*About!$C$40,$Q2745*About!$C$41)))</f>
        <v>17271.129861312933</v>
      </c>
      <c r="AD2745">
        <f t="shared" si="1446"/>
        <v>12124.355385299998</v>
      </c>
      <c r="AE2745">
        <f t="shared" si="1447"/>
        <v>149518.38115240302</v>
      </c>
      <c r="AF2745">
        <f t="shared" si="1448"/>
        <v>10997.8678</v>
      </c>
      <c r="AI2745" s="13">
        <f t="shared" si="1449"/>
        <v>1.0049548516483334E-4</v>
      </c>
      <c r="AJ2745" s="13">
        <f t="shared" si="1450"/>
        <v>3.1322564352293741E-5</v>
      </c>
      <c r="AK2745" s="13">
        <f t="shared" si="1451"/>
        <v>9.6180638712965009E-5</v>
      </c>
      <c r="AL2745" s="13">
        <f t="shared" si="1452"/>
        <v>2.5682189530162E-5</v>
      </c>
      <c r="AM2745" s="13">
        <f t="shared" si="1453"/>
        <v>9.6109434903627689E-5</v>
      </c>
      <c r="AN2745" s="13">
        <f t="shared" si="1454"/>
        <v>1.1091573279428019E-4</v>
      </c>
      <c r="AO2745" s="13">
        <f t="shared" si="1455"/>
        <v>6.5747390778618685E-5</v>
      </c>
      <c r="AP2745" s="13">
        <f t="shared" si="1456"/>
        <v>1.2137634592321603E-4</v>
      </c>
      <c r="AQ2745" s="13">
        <f t="shared" si="1457"/>
        <v>1.2267929145122846E-4</v>
      </c>
      <c r="AR2745" s="13">
        <f t="shared" si="1458"/>
        <v>1.1775524207730564E-4</v>
      </c>
      <c r="AS2745" s="13">
        <f t="shared" si="1459"/>
        <v>1.1718431561284067E-4</v>
      </c>
      <c r="AT2745" s="13">
        <f t="shared" si="1460"/>
        <v>1.8954325382839147E-5</v>
      </c>
      <c r="AU2745" s="13">
        <f t="shared" si="1461"/>
        <v>1.1636988348303853E-4</v>
      </c>
      <c r="AV2745" s="13">
        <f t="shared" si="1462"/>
        <v>1.1503858313565906E-4</v>
      </c>
      <c r="AW2745" s="13">
        <f t="shared" si="1463"/>
        <v>4.7685164283317068E-5</v>
      </c>
      <c r="AX2745" s="13">
        <f t="shared" si="1464"/>
        <v>2.3101320475213063E-5</v>
      </c>
      <c r="AY2745" s="13">
        <f t="shared" si="1465"/>
        <v>1.0877357480956168E-4</v>
      </c>
      <c r="AZ2745" s="13">
        <f t="shared" si="1466"/>
        <v>1.1322841098904767E-4</v>
      </c>
      <c r="BA2745" s="13">
        <f t="shared" si="1467"/>
        <v>4.9166440662180888E-5</v>
      </c>
      <c r="BB2745" s="13">
        <f t="shared" si="1468"/>
        <v>1.2182373245081662E-4</v>
      </c>
      <c r="BC2745" s="13">
        <f t="shared" si="1469"/>
        <v>1.1670685203651304E-4</v>
      </c>
    </row>
    <row r="2746" spans="1:55" x14ac:dyDescent="0.25">
      <c r="A2746" s="1">
        <v>2743</v>
      </c>
      <c r="B2746">
        <f t="shared" si="1438"/>
        <v>115</v>
      </c>
      <c r="C2746" t="str">
        <f t="shared" si="1439"/>
        <v>Day115</v>
      </c>
      <c r="D2746">
        <f t="shared" si="1440"/>
        <v>6</v>
      </c>
      <c r="E2746" t="str">
        <f t="shared" si="1441"/>
        <v>Hour6</v>
      </c>
      <c r="F2746">
        <f t="shared" si="1442"/>
        <v>4</v>
      </c>
      <c r="G2746" t="str">
        <f t="shared" si="1443"/>
        <v>Spring</v>
      </c>
      <c r="H2746">
        <f t="shared" si="1444"/>
        <v>2117</v>
      </c>
      <c r="I2746" t="e">
        <f t="shared" si="1436"/>
        <v>#N/A</v>
      </c>
      <c r="J2746" t="str">
        <f t="shared" si="1437"/>
        <v>Spring</v>
      </c>
      <c r="K2746" s="1">
        <f t="shared" si="1445"/>
        <v>501046.64349134697</v>
      </c>
      <c r="L2746">
        <f>SUMIFS(EFSLoadProfile_Medium_Moderate!$D:$D,EFSLoadProfile_Medium_Moderate!$B:$B,'Summarized Data'!L$2,EFSLoadProfile_Medium_Moderate!$C:$C,'Summarized Data'!L$3,EFSLoadProfile_Medium_Moderate!$A:$A,'Summarized Data'!$A2746)</f>
        <v>140991.77756589997</v>
      </c>
      <c r="M2746">
        <f>SUMIFS(EFSLoadProfile_Medium_Moderate!$D:$D,EFSLoadProfile_Medium_Moderate!$B:$B,'Summarized Data'!M$2,EFSLoadProfile_Medium_Moderate!$C:$C,'Summarized Data'!M$3,EFSLoadProfile_Medium_Moderate!$A:$A,'Summarized Data'!$A2746)</f>
        <v>10650.423301999999</v>
      </c>
      <c r="N2746">
        <f>SUMIFS(EFSLoadProfile_Medium_Moderate!$D:$D,EFSLoadProfile_Medium_Moderate!$B:$B,'Summarized Data'!N$2,EFSLoadProfile_Medium_Moderate!$C:$C,'Summarized Data'!N$3,EFSLoadProfile_Medium_Moderate!$A:$A,'Summarized Data'!$A2746)</f>
        <v>759.16022199999986</v>
      </c>
      <c r="O2746">
        <f>SUMIFS(EFSLoadProfile_Medium_Moderate!$D:$D,EFSLoadProfile_Medium_Moderate!$B:$B,'Summarized Data'!O$2,EFSLoadProfile_Medium_Moderate!$C:$C,'Summarized Data'!O$3,EFSLoadProfile_Medium_Moderate!$A:$A,'Summarized Data'!$A2746)</f>
        <v>3888.6107298000006</v>
      </c>
      <c r="P2746">
        <f>SUMIFS(EFSLoadProfile_Medium_Moderate!$D:$D,EFSLoadProfile_Medium_Moderate!$B:$B,'Summarized Data'!P$2,EFSLoadProfile_Medium_Moderate!$C:$C,'Summarized Data'!P$3,EFSLoadProfile_Medium_Moderate!$A:$A,'Summarized Data'!$A2746)</f>
        <v>91989.597992299998</v>
      </c>
      <c r="Q2746">
        <f>SUMIFS(EFSLoadProfile_Medium_Moderate!$D:$D,EFSLoadProfile_Medium_Moderate!$B:$B,'Summarized Data'!Q$2,EFSLoadProfile_Medium_Moderate!$C:$C,'Summarized Data'!Q$3,EFSLoadProfile_Medium_Moderate!$A:$A,'Summarized Data'!$A2746)</f>
        <v>37516.793491699995</v>
      </c>
      <c r="R2746">
        <f>SUMIFS(EFSLoadProfile_Medium_Moderate!$D:$D,EFSLoadProfile_Medium_Moderate!$B:$B,'Summarized Data'!R$2,EFSLoadProfile_Medium_Moderate!$C:$C,'Summarized Data'!R$3,EFSLoadProfile_Medium_Moderate!$A:$A,'Summarized Data'!$A2746)</f>
        <v>27328.44181</v>
      </c>
      <c r="S2746">
        <f>SUMIFS(EFSLoadProfile_Medium_Moderate!$D:$D,EFSLoadProfile_Medium_Moderate!$B:$B,'Summarized Data'!S$2,EFSLoadProfile_Medium_Moderate!$C:$C,'Summarized Data'!S$3,EFSLoadProfile_Medium_Moderate!$A:$A,'Summarized Data'!$A2746)</f>
        <v>49762.721500000007</v>
      </c>
      <c r="T2746">
        <f>SUMIFS(EFSLoadProfile_Medium_Moderate!$D:$D,EFSLoadProfile_Medium_Moderate!$B:$B,'Summarized Data'!T$2,EFSLoadProfile_Medium_Moderate!$C:$C,'Summarized Data'!T$3,EFSLoadProfile_Medium_Moderate!$A:$A,'Summarized Data'!$A2746)</f>
        <v>86977.072820946982</v>
      </c>
      <c r="U2746">
        <f>SUMIFS(EFSLoadProfile_Medium_Moderate!$D:$D,EFSLoadProfile_Medium_Moderate!$B:$B,'Summarized Data'!U$2,EFSLoadProfile_Medium_Moderate!$C:$C,'Summarized Data'!U$3,EFSLoadProfile_Medium_Moderate!$A:$A,'Summarized Data'!$A2746)</f>
        <v>11516.555940000002</v>
      </c>
      <c r="V2746">
        <f>SUMIFS(EFSLoadProfile_Medium_Moderate!$D:$D,EFSLoadProfile_Medium_Moderate!$B:$B,'Summarized Data'!V$2,EFSLoadProfile_Medium_Moderate!$C:$C,'Summarized Data'!V$3,EFSLoadProfile_Medium_Moderate!$A:$A,'Summarized Data'!$A2746)</f>
        <v>4161.1458899999989</v>
      </c>
      <c r="W2746">
        <f>SUMIFS(EFSLoadProfile_Medium_Moderate!$D:$D,EFSLoadProfile_Medium_Moderate!$B:$B,'Summarized Data'!W$2,EFSLoadProfile_Medium_Moderate!$C:$C,'Summarized Data'!W$3,EFSLoadProfile_Medium_Moderate!$A:$A,'Summarized Data'!$A2746)</f>
        <v>28525.28527</v>
      </c>
      <c r="X2746">
        <f>SUMIFS(EFSLoadProfile_Medium_Moderate!$D:$D,EFSLoadProfile_Medium_Moderate!$B:$B,'Summarized Data'!X$2,EFSLoadProfile_Medium_Moderate!$C:$C,'Summarized Data'!X$3,EFSLoadProfile_Medium_Moderate!$A:$A,'Summarized Data'!$A2746)</f>
        <v>5864.348759999998</v>
      </c>
      <c r="Y2746">
        <f>SUMIFS(EFSLoadProfile_Medium_Moderate!$D:$D,EFSLoadProfile_Medium_Moderate!$B:$B,'Summarized Data'!Y$2,EFSLoadProfile_Medium_Moderate!$C:$C,'Summarized Data'!Y$3,EFSLoadProfile_Medium_Moderate!$A:$A,'Summarized Data'!$A2746)</f>
        <v>1114.7081966999999</v>
      </c>
      <c r="Z2746">
        <f>IF($G2746="Winter",$M2746,IF($G2746="Summer",0,IF($G2746="Spring",$M2746*About!$B$40,$M2746*About!$B$41)))</f>
        <v>5422.2630870843032</v>
      </c>
      <c r="AA2746">
        <f>IF($G2746="Winter",0,IF($G2746="Summer",$M2746,IF($G2746="Spring",$M2746*About!$C$40,$M2746*About!$C$41)))</f>
        <v>5228.1602149156961</v>
      </c>
      <c r="AB2746">
        <f>IF($G2746="Winter",$Q2746,IF($G2746="Summer",0,IF($G2746="Spring",$Q2746*About!$B$40,$Q2746*About!$B$41)))</f>
        <v>19100.266602324529</v>
      </c>
      <c r="AC2746">
        <f>IF($G2746="Winter",0,IF($G2746="Summer",$Q2746,IF($G2746="Spring",$Q2746*About!$C$40,$Q2746*About!$C$41)))</f>
        <v>18416.526889375466</v>
      </c>
      <c r="AD2746">
        <f t="shared" si="1446"/>
        <v>31217.052539800003</v>
      </c>
      <c r="AE2746">
        <f t="shared" si="1447"/>
        <v>148256.35026094699</v>
      </c>
      <c r="AF2746">
        <f t="shared" si="1448"/>
        <v>10025.494649999997</v>
      </c>
      <c r="AI2746" s="13">
        <f t="shared" si="1449"/>
        <v>9.8639627365485925E-5</v>
      </c>
      <c r="AJ2746" s="13">
        <f t="shared" si="1450"/>
        <v>6.1021886580570234E-5</v>
      </c>
      <c r="AK2746" s="13">
        <f t="shared" si="1451"/>
        <v>1.0986797985457787E-4</v>
      </c>
      <c r="AL2746" s="13">
        <f t="shared" si="1452"/>
        <v>3.8103291873882679E-5</v>
      </c>
      <c r="AM2746" s="13">
        <f t="shared" si="1453"/>
        <v>9.7250845849274322E-5</v>
      </c>
      <c r="AN2746" s="13">
        <f t="shared" si="1454"/>
        <v>1.182715081099716E-4</v>
      </c>
      <c r="AO2746" s="13">
        <f t="shared" si="1455"/>
        <v>1.8906693955076181E-4</v>
      </c>
      <c r="AP2746" s="13">
        <f t="shared" si="1456"/>
        <v>1.1628345718146389E-4</v>
      </c>
      <c r="AQ2746" s="13">
        <f t="shared" si="1457"/>
        <v>1.243635804105436E-4</v>
      </c>
      <c r="AR2746" s="13">
        <f t="shared" si="1458"/>
        <v>1.1515041407116877E-4</v>
      </c>
      <c r="AS2746" s="13">
        <f t="shared" si="1459"/>
        <v>1.0672504025442663E-4</v>
      </c>
      <c r="AT2746" s="13">
        <f t="shared" si="1460"/>
        <v>4.6795160630372205E-5</v>
      </c>
      <c r="AU2746" s="13">
        <f t="shared" si="1461"/>
        <v>1.0615056306153283E-4</v>
      </c>
      <c r="AV2746" s="13">
        <f t="shared" si="1462"/>
        <v>1.0515973931994492E-4</v>
      </c>
      <c r="AW2746" s="13">
        <f t="shared" si="1463"/>
        <v>9.2899120702400148E-5</v>
      </c>
      <c r="AX2746" s="13">
        <f t="shared" si="1464"/>
        <v>4.5005451726260896E-5</v>
      </c>
      <c r="AY2746" s="13">
        <f t="shared" si="1465"/>
        <v>1.159872852222016E-4</v>
      </c>
      <c r="AZ2746" s="13">
        <f t="shared" si="1466"/>
        <v>1.2073755986816097E-4</v>
      </c>
      <c r="BA2746" s="13">
        <f t="shared" si="1467"/>
        <v>1.2659075988544053E-4</v>
      </c>
      <c r="BB2746" s="13">
        <f t="shared" si="1468"/>
        <v>1.2079546213060299E-4</v>
      </c>
      <c r="BC2746" s="13">
        <f t="shared" si="1469"/>
        <v>1.0638825106721166E-4</v>
      </c>
    </row>
    <row r="2747" spans="1:55" x14ac:dyDescent="0.25">
      <c r="A2747" s="1">
        <v>2744</v>
      </c>
      <c r="B2747">
        <f t="shared" si="1438"/>
        <v>115</v>
      </c>
      <c r="C2747" t="str">
        <f t="shared" si="1439"/>
        <v>Day115</v>
      </c>
      <c r="D2747">
        <f t="shared" si="1440"/>
        <v>7</v>
      </c>
      <c r="E2747" t="str">
        <f t="shared" si="1441"/>
        <v>Hour7</v>
      </c>
      <c r="F2747">
        <f t="shared" si="1442"/>
        <v>4</v>
      </c>
      <c r="G2747" t="str">
        <f t="shared" si="1443"/>
        <v>Spring</v>
      </c>
      <c r="H2747">
        <f t="shared" si="1444"/>
        <v>2117</v>
      </c>
      <c r="I2747" t="e">
        <f t="shared" si="1436"/>
        <v>#N/A</v>
      </c>
      <c r="J2747" t="str">
        <f t="shared" si="1437"/>
        <v>Spring</v>
      </c>
      <c r="K2747" s="1">
        <f t="shared" si="1445"/>
        <v>531849.43975384696</v>
      </c>
      <c r="L2747">
        <f>SUMIFS(EFSLoadProfile_Medium_Moderate!$D:$D,EFSLoadProfile_Medium_Moderate!$B:$B,'Summarized Data'!L$2,EFSLoadProfile_Medium_Moderate!$C:$C,'Summarized Data'!L$3,EFSLoadProfile_Medium_Moderate!$A:$A,'Summarized Data'!$A2747)</f>
        <v>143817.06912510004</v>
      </c>
      <c r="M2747">
        <f>SUMIFS(EFSLoadProfile_Medium_Moderate!$D:$D,EFSLoadProfile_Medium_Moderate!$B:$B,'Summarized Data'!M$2,EFSLoadProfile_Medium_Moderate!$C:$C,'Summarized Data'!M$3,EFSLoadProfile_Medium_Moderate!$A:$A,'Summarized Data'!$A2747)</f>
        <v>13978.344670999999</v>
      </c>
      <c r="N2747">
        <f>SUMIFS(EFSLoadProfile_Medium_Moderate!$D:$D,EFSLoadProfile_Medium_Moderate!$B:$B,'Summarized Data'!N$2,EFSLoadProfile_Medium_Moderate!$C:$C,'Summarized Data'!N$3,EFSLoadProfile_Medium_Moderate!$A:$A,'Summarized Data'!$A2747)</f>
        <v>903.64761400000009</v>
      </c>
      <c r="O2747">
        <f>SUMIFS(EFSLoadProfile_Medium_Moderate!$D:$D,EFSLoadProfile_Medium_Moderate!$B:$B,'Summarized Data'!O$2,EFSLoadProfile_Medium_Moderate!$C:$C,'Summarized Data'!O$3,EFSLoadProfile_Medium_Moderate!$A:$A,'Summarized Data'!$A2747)</f>
        <v>7692.4491130000015</v>
      </c>
      <c r="P2747">
        <f>SUMIFS(EFSLoadProfile_Medium_Moderate!$D:$D,EFSLoadProfile_Medium_Moderate!$B:$B,'Summarized Data'!P$2,EFSLoadProfile_Medium_Moderate!$C:$C,'Summarized Data'!P$3,EFSLoadProfile_Medium_Moderate!$A:$A,'Summarized Data'!$A2747)</f>
        <v>89324.948939399997</v>
      </c>
      <c r="Q2747">
        <f>SUMIFS(EFSLoadProfile_Medium_Moderate!$D:$D,EFSLoadProfile_Medium_Moderate!$B:$B,'Summarized Data'!Q$2,EFSLoadProfile_Medium_Moderate!$C:$C,'Summarized Data'!Q$3,EFSLoadProfile_Medium_Moderate!$A:$A,'Summarized Data'!$A2747)</f>
        <v>21914.868430500002</v>
      </c>
      <c r="R2747">
        <f>SUMIFS(EFSLoadProfile_Medium_Moderate!$D:$D,EFSLoadProfile_Medium_Moderate!$B:$B,'Summarized Data'!R$2,EFSLoadProfile_Medium_Moderate!$C:$C,'Summarized Data'!R$3,EFSLoadProfile_Medium_Moderate!$A:$A,'Summarized Data'!$A2747)</f>
        <v>38030.022400000002</v>
      </c>
      <c r="S2747">
        <f>SUMIFS(EFSLoadProfile_Medium_Moderate!$D:$D,EFSLoadProfile_Medium_Moderate!$B:$B,'Summarized Data'!S$2,EFSLoadProfile_Medium_Moderate!$C:$C,'Summarized Data'!S$3,EFSLoadProfile_Medium_Moderate!$A:$A,'Summarized Data'!$A2747)</f>
        <v>50576.536100000005</v>
      </c>
      <c r="T2747">
        <f>SUMIFS(EFSLoadProfile_Medium_Moderate!$D:$D,EFSLoadProfile_Medium_Moderate!$B:$B,'Summarized Data'!T$2,EFSLoadProfile_Medium_Moderate!$C:$C,'Summarized Data'!T$3,EFSLoadProfile_Medium_Moderate!$A:$A,'Summarized Data'!$A2747)</f>
        <v>91599.160351946965</v>
      </c>
      <c r="U2747">
        <f>SUMIFS(EFSLoadProfile_Medium_Moderate!$D:$D,EFSLoadProfile_Medium_Moderate!$B:$B,'Summarized Data'!U$2,EFSLoadProfile_Medium_Moderate!$C:$C,'Summarized Data'!U$3,EFSLoadProfile_Medium_Moderate!$A:$A,'Summarized Data'!$A2747)</f>
        <v>11985.46787</v>
      </c>
      <c r="V2747">
        <f>SUMIFS(EFSLoadProfile_Medium_Moderate!$D:$D,EFSLoadProfile_Medium_Moderate!$B:$B,'Summarized Data'!V$2,EFSLoadProfile_Medium_Moderate!$C:$C,'Summarized Data'!V$3,EFSLoadProfile_Medium_Moderate!$A:$A,'Summarized Data'!$A2747)</f>
        <v>3948.3580500000003</v>
      </c>
      <c r="W2747">
        <f>SUMIFS(EFSLoadProfile_Medium_Moderate!$D:$D,EFSLoadProfile_Medium_Moderate!$B:$B,'Summarized Data'!W$2,EFSLoadProfile_Medium_Moderate!$C:$C,'Summarized Data'!W$3,EFSLoadProfile_Medium_Moderate!$A:$A,'Summarized Data'!$A2747)</f>
        <v>51422.924880000006</v>
      </c>
      <c r="X2747">
        <f>SUMIFS(EFSLoadProfile_Medium_Moderate!$D:$D,EFSLoadProfile_Medium_Moderate!$B:$B,'Summarized Data'!X$2,EFSLoadProfile_Medium_Moderate!$C:$C,'Summarized Data'!X$3,EFSLoadProfile_Medium_Moderate!$A:$A,'Summarized Data'!$A2747)</f>
        <v>5586.606859999999</v>
      </c>
      <c r="Y2747">
        <f>SUMIFS(EFSLoadProfile_Medium_Moderate!$D:$D,EFSLoadProfile_Medium_Moderate!$B:$B,'Summarized Data'!Y$2,EFSLoadProfile_Medium_Moderate!$C:$C,'Summarized Data'!Y$3,EFSLoadProfile_Medium_Moderate!$A:$A,'Summarized Data'!$A2747)</f>
        <v>1069.0353489000001</v>
      </c>
      <c r="Z2747">
        <f>IF($G2747="Winter",$M2747,IF($G2747="Summer",0,IF($G2747="Spring",$M2747*About!$B$40,$M2747*About!$B$41)))</f>
        <v>7116.5492843718039</v>
      </c>
      <c r="AA2747">
        <f>IF($G2747="Winter",0,IF($G2747="Summer",$M2747,IF($G2747="Spring",$M2747*About!$C$40,$M2747*About!$C$41)))</f>
        <v>6861.795386628195</v>
      </c>
      <c r="AB2747">
        <f>IF($G2747="Winter",$Q2747,IF($G2747="Summer",0,IF($G2747="Spring",$Q2747*About!$B$40,$Q2747*About!$B$41)))</f>
        <v>11157.132329819702</v>
      </c>
      <c r="AC2747">
        <f>IF($G2747="Winter",0,IF($G2747="Summer",$Q2747,IF($G2747="Spring",$Q2747*About!$C$40,$Q2747*About!$C$41)))</f>
        <v>10757.7361006803</v>
      </c>
      <c r="AD2747">
        <f t="shared" si="1446"/>
        <v>45722.471513000004</v>
      </c>
      <c r="AE2747">
        <f t="shared" si="1447"/>
        <v>154161.16432194697</v>
      </c>
      <c r="AF2747">
        <f t="shared" si="1448"/>
        <v>9534.9649099999988</v>
      </c>
      <c r="AI2747" s="13">
        <f t="shared" si="1449"/>
        <v>1.0061623700478272E-4</v>
      </c>
      <c r="AJ2747" s="13">
        <f t="shared" si="1450"/>
        <v>8.0089301515152145E-5</v>
      </c>
      <c r="AK2747" s="13">
        <f t="shared" si="1451"/>
        <v>1.3077863535714782E-4</v>
      </c>
      <c r="AL2747" s="13">
        <f t="shared" si="1452"/>
        <v>7.5375925785377873E-5</v>
      </c>
      <c r="AM2747" s="13">
        <f t="shared" si="1453"/>
        <v>9.4433795009377363E-5</v>
      </c>
      <c r="AN2747" s="13">
        <f t="shared" si="1454"/>
        <v>6.908651561280844E-5</v>
      </c>
      <c r="AO2747" s="13">
        <f t="shared" si="1455"/>
        <v>2.6310391189533094E-4</v>
      </c>
      <c r="AP2747" s="13">
        <f t="shared" si="1456"/>
        <v>1.1818514527930537E-4</v>
      </c>
      <c r="AQ2747" s="13">
        <f t="shared" si="1457"/>
        <v>1.3097244106407955E-4</v>
      </c>
      <c r="AR2747" s="13">
        <f t="shared" si="1458"/>
        <v>1.1983891670891228E-4</v>
      </c>
      <c r="AS2747" s="13">
        <f t="shared" si="1459"/>
        <v>1.0126745924429474E-4</v>
      </c>
      <c r="AT2747" s="13">
        <f t="shared" si="1460"/>
        <v>8.4358280980064798E-5</v>
      </c>
      <c r="AU2747" s="13">
        <f t="shared" si="1461"/>
        <v>1.0112315758526306E-4</v>
      </c>
      <c r="AV2747" s="13">
        <f t="shared" si="1462"/>
        <v>1.0085103791910639E-4</v>
      </c>
      <c r="AW2747" s="13">
        <f t="shared" si="1463"/>
        <v>1.2192716589650729E-4</v>
      </c>
      <c r="AX2747" s="13">
        <f t="shared" si="1464"/>
        <v>5.9068235925006871E-5</v>
      </c>
      <c r="AY2747" s="13">
        <f t="shared" si="1465"/>
        <v>6.7752221303714813E-5</v>
      </c>
      <c r="AZ2747" s="13">
        <f t="shared" si="1466"/>
        <v>7.0527022511018681E-5</v>
      </c>
      <c r="BA2747" s="13">
        <f t="shared" si="1467"/>
        <v>1.8541284143631584E-4</v>
      </c>
      <c r="BB2747" s="13">
        <f t="shared" si="1468"/>
        <v>1.2560655279915335E-4</v>
      </c>
      <c r="BC2747" s="13">
        <f t="shared" si="1469"/>
        <v>1.0118286191117098E-4</v>
      </c>
    </row>
    <row r="2748" spans="1:55" x14ac:dyDescent="0.25">
      <c r="A2748" s="1">
        <v>2745</v>
      </c>
      <c r="B2748">
        <f t="shared" si="1438"/>
        <v>115</v>
      </c>
      <c r="C2748" t="str">
        <f t="shared" si="1439"/>
        <v>Day115</v>
      </c>
      <c r="D2748">
        <f t="shared" si="1440"/>
        <v>8</v>
      </c>
      <c r="E2748" t="str">
        <f t="shared" si="1441"/>
        <v>Hour8</v>
      </c>
      <c r="F2748">
        <f t="shared" si="1442"/>
        <v>4</v>
      </c>
      <c r="G2748" t="str">
        <f t="shared" si="1443"/>
        <v>Spring</v>
      </c>
      <c r="H2748">
        <f t="shared" si="1444"/>
        <v>2117</v>
      </c>
      <c r="I2748" t="e">
        <f t="shared" si="1436"/>
        <v>#N/A</v>
      </c>
      <c r="J2748" t="str">
        <f t="shared" si="1437"/>
        <v>Spring</v>
      </c>
      <c r="K2748" s="1">
        <f t="shared" si="1445"/>
        <v>542447.78618476109</v>
      </c>
      <c r="L2748">
        <f>SUMIFS(EFSLoadProfile_Medium_Moderate!$D:$D,EFSLoadProfile_Medium_Moderate!$B:$B,'Summarized Data'!L$2,EFSLoadProfile_Medium_Moderate!$C:$C,'Summarized Data'!L$3,EFSLoadProfile_Medium_Moderate!$A:$A,'Summarized Data'!$A2748)</f>
        <v>151765.84087829999</v>
      </c>
      <c r="M2748">
        <f>SUMIFS(EFSLoadProfile_Medium_Moderate!$D:$D,EFSLoadProfile_Medium_Moderate!$B:$B,'Summarized Data'!M$2,EFSLoadProfile_Medium_Moderate!$C:$C,'Summarized Data'!M$3,EFSLoadProfile_Medium_Moderate!$A:$A,'Summarized Data'!$A2748)</f>
        <v>10086.820051999999</v>
      </c>
      <c r="N2748">
        <f>SUMIFS(EFSLoadProfile_Medium_Moderate!$D:$D,EFSLoadProfile_Medium_Moderate!$B:$B,'Summarized Data'!N$2,EFSLoadProfile_Medium_Moderate!$C:$C,'Summarized Data'!N$3,EFSLoadProfile_Medium_Moderate!$A:$A,'Summarized Data'!$A2748)</f>
        <v>1075.1675489999998</v>
      </c>
      <c r="O2748">
        <f>SUMIFS(EFSLoadProfile_Medium_Moderate!$D:$D,EFSLoadProfile_Medium_Moderate!$B:$B,'Summarized Data'!O$2,EFSLoadProfile_Medium_Moderate!$C:$C,'Summarized Data'!O$3,EFSLoadProfile_Medium_Moderate!$A:$A,'Summarized Data'!$A2748)</f>
        <v>10483.612147999998</v>
      </c>
      <c r="P2748">
        <f>SUMIFS(EFSLoadProfile_Medium_Moderate!$D:$D,EFSLoadProfile_Medium_Moderate!$B:$B,'Summarized Data'!P$2,EFSLoadProfile_Medium_Moderate!$C:$C,'Summarized Data'!P$3,EFSLoadProfile_Medium_Moderate!$A:$A,'Summarized Data'!$A2748)</f>
        <v>89182.501752579992</v>
      </c>
      <c r="Q2748">
        <f>SUMIFS(EFSLoadProfile_Medium_Moderate!$D:$D,EFSLoadProfile_Medium_Moderate!$B:$B,'Summarized Data'!Q$2,EFSLoadProfile_Medium_Moderate!$C:$C,'Summarized Data'!Q$3,EFSLoadProfile_Medium_Moderate!$A:$A,'Summarized Data'!$A2748)</f>
        <v>16957.528570000002</v>
      </c>
      <c r="R2748">
        <f>SUMIFS(EFSLoadProfile_Medium_Moderate!$D:$D,EFSLoadProfile_Medium_Moderate!$B:$B,'Summarized Data'!R$2,EFSLoadProfile_Medium_Moderate!$C:$C,'Summarized Data'!R$3,EFSLoadProfile_Medium_Moderate!$A:$A,'Summarized Data'!$A2748)</f>
        <v>31130.688169999998</v>
      </c>
      <c r="S2748">
        <f>SUMIFS(EFSLoadProfile_Medium_Moderate!$D:$D,EFSLoadProfile_Medium_Moderate!$B:$B,'Summarized Data'!S$2,EFSLoadProfile_Medium_Moderate!$C:$C,'Summarized Data'!S$3,EFSLoadProfile_Medium_Moderate!$A:$A,'Summarized Data'!$A2748)</f>
        <v>53062.334100000007</v>
      </c>
      <c r="T2748">
        <f>SUMIFS(EFSLoadProfile_Medium_Moderate!$D:$D,EFSLoadProfile_Medium_Moderate!$B:$B,'Summarized Data'!T$2,EFSLoadProfile_Medium_Moderate!$C:$C,'Summarized Data'!T$3,EFSLoadProfile_Medium_Moderate!$A:$A,'Summarized Data'!$A2748)</f>
        <v>96480.03372298101</v>
      </c>
      <c r="U2748">
        <f>SUMIFS(EFSLoadProfile_Medium_Moderate!$D:$D,EFSLoadProfile_Medium_Moderate!$B:$B,'Summarized Data'!U$2,EFSLoadProfile_Medium_Moderate!$C:$C,'Summarized Data'!U$3,EFSLoadProfile_Medium_Moderate!$A:$A,'Summarized Data'!$A2748)</f>
        <v>12741.751179999999</v>
      </c>
      <c r="V2748">
        <f>SUMIFS(EFSLoadProfile_Medium_Moderate!$D:$D,EFSLoadProfile_Medium_Moderate!$B:$B,'Summarized Data'!V$2,EFSLoadProfile_Medium_Moderate!$C:$C,'Summarized Data'!V$3,EFSLoadProfile_Medium_Moderate!$A:$A,'Summarized Data'!$A2748)</f>
        <v>3935.8850899999998</v>
      </c>
      <c r="W2748">
        <f>SUMIFS(EFSLoadProfile_Medium_Moderate!$D:$D,EFSLoadProfile_Medium_Moderate!$B:$B,'Summarized Data'!W$2,EFSLoadProfile_Medium_Moderate!$C:$C,'Summarized Data'!W$3,EFSLoadProfile_Medium_Moderate!$A:$A,'Summarized Data'!$A2748)</f>
        <v>58894.248149999999</v>
      </c>
      <c r="X2748">
        <f>SUMIFS(EFSLoadProfile_Medium_Moderate!$D:$D,EFSLoadProfile_Medium_Moderate!$B:$B,'Summarized Data'!X$2,EFSLoadProfile_Medium_Moderate!$C:$C,'Summarized Data'!X$3,EFSLoadProfile_Medium_Moderate!$A:$A,'Summarized Data'!$A2748)</f>
        <v>5580.4185900000011</v>
      </c>
      <c r="Y2748">
        <f>SUMIFS(EFSLoadProfile_Medium_Moderate!$D:$D,EFSLoadProfile_Medium_Moderate!$B:$B,'Summarized Data'!Y$2,EFSLoadProfile_Medium_Moderate!$C:$C,'Summarized Data'!Y$3,EFSLoadProfile_Medium_Moderate!$A:$A,'Summarized Data'!$A2748)</f>
        <v>1070.9562319000001</v>
      </c>
      <c r="Z2748">
        <f>IF($G2748="Winter",$M2748,IF($G2748="Summer",0,IF($G2748="Spring",$M2748*About!$B$40,$M2748*About!$B$41)))</f>
        <v>5135.3256563756222</v>
      </c>
      <c r="AA2748">
        <f>IF($G2748="Winter",0,IF($G2748="Summer",$M2748,IF($G2748="Spring",$M2748*About!$C$40,$M2748*About!$C$41)))</f>
        <v>4951.4943956243769</v>
      </c>
      <c r="AB2748">
        <f>IF($G2748="Winter",$Q2748,IF($G2748="Summer",0,IF($G2748="Spring",$Q2748*About!$B$40,$Q2748*About!$B$41)))</f>
        <v>8633.2888943505113</v>
      </c>
      <c r="AC2748">
        <f>IF($G2748="Winter",0,IF($G2748="Summer",$Q2748,IF($G2748="Spring",$Q2748*About!$C$40,$Q2748*About!$C$41)))</f>
        <v>8324.2396756494909</v>
      </c>
      <c r="AD2748">
        <f t="shared" si="1446"/>
        <v>41614.300317999994</v>
      </c>
      <c r="AE2748">
        <f t="shared" si="1447"/>
        <v>162284.11900298102</v>
      </c>
      <c r="AF2748">
        <f t="shared" si="1448"/>
        <v>9516.3036800000009</v>
      </c>
      <c r="AI2748" s="13">
        <f t="shared" si="1449"/>
        <v>1.0617729806298854E-4</v>
      </c>
      <c r="AJ2748" s="13">
        <f t="shared" si="1450"/>
        <v>5.779270661065463E-5</v>
      </c>
      <c r="AK2748" s="13">
        <f t="shared" si="1451"/>
        <v>1.5560152282824411E-4</v>
      </c>
      <c r="AL2748" s="13">
        <f t="shared" si="1452"/>
        <v>1.0272566768038803E-4</v>
      </c>
      <c r="AM2748" s="13">
        <f t="shared" si="1453"/>
        <v>9.4283200706223049E-5</v>
      </c>
      <c r="AN2748" s="13">
        <f t="shared" si="1454"/>
        <v>5.3458525932807567E-5</v>
      </c>
      <c r="AO2748" s="13">
        <f t="shared" si="1455"/>
        <v>2.1537210131963267E-4</v>
      </c>
      <c r="AP2748" s="13">
        <f t="shared" si="1456"/>
        <v>1.2399385462199614E-4</v>
      </c>
      <c r="AQ2748" s="13">
        <f t="shared" si="1457"/>
        <v>1.3795132490398369E-4</v>
      </c>
      <c r="AR2748" s="13">
        <f t="shared" si="1458"/>
        <v>1.2740075522689668E-4</v>
      </c>
      <c r="AS2748" s="13">
        <f t="shared" si="1459"/>
        <v>1.0094755285473724E-4</v>
      </c>
      <c r="AT2748" s="13">
        <f t="shared" si="1460"/>
        <v>9.6614837548450252E-5</v>
      </c>
      <c r="AU2748" s="13">
        <f t="shared" si="1461"/>
        <v>1.0101114372460097E-4</v>
      </c>
      <c r="AV2748" s="13">
        <f t="shared" si="1462"/>
        <v>1.0103225086446923E-4</v>
      </c>
      <c r="AW2748" s="13">
        <f t="shared" si="1463"/>
        <v>8.7983048836957686E-5</v>
      </c>
      <c r="AX2748" s="13">
        <f t="shared" si="1464"/>
        <v>4.2623835696419572E-5</v>
      </c>
      <c r="AY2748" s="13">
        <f t="shared" si="1465"/>
        <v>5.2426060967799917E-5</v>
      </c>
      <c r="AZ2748" s="13">
        <f t="shared" si="1466"/>
        <v>5.4573177246327906E-5</v>
      </c>
      <c r="BA2748" s="13">
        <f t="shared" si="1467"/>
        <v>1.6875346872162773E-4</v>
      </c>
      <c r="BB2748" s="13">
        <f t="shared" si="1468"/>
        <v>1.322249274106584E-4</v>
      </c>
      <c r="BC2748" s="13">
        <f t="shared" si="1469"/>
        <v>1.0098483321615165E-4</v>
      </c>
    </row>
    <row r="2749" spans="1:55" x14ac:dyDescent="0.25">
      <c r="A2749" s="1">
        <v>2746</v>
      </c>
      <c r="B2749">
        <f t="shared" si="1438"/>
        <v>115</v>
      </c>
      <c r="C2749" t="str">
        <f t="shared" si="1439"/>
        <v>Day115</v>
      </c>
      <c r="D2749">
        <f t="shared" si="1440"/>
        <v>9</v>
      </c>
      <c r="E2749" t="str">
        <f t="shared" si="1441"/>
        <v>Hour9</v>
      </c>
      <c r="F2749">
        <f t="shared" si="1442"/>
        <v>4</v>
      </c>
      <c r="G2749" t="str">
        <f t="shared" si="1443"/>
        <v>Spring</v>
      </c>
      <c r="H2749">
        <f t="shared" si="1444"/>
        <v>2117</v>
      </c>
      <c r="I2749" t="e">
        <f t="shared" si="1436"/>
        <v>#N/A</v>
      </c>
      <c r="J2749" t="str">
        <f t="shared" si="1437"/>
        <v>Spring</v>
      </c>
      <c r="K2749" s="1">
        <f t="shared" si="1445"/>
        <v>543791.75924592896</v>
      </c>
      <c r="L2749">
        <f>SUMIFS(EFSLoadProfile_Medium_Moderate!$D:$D,EFSLoadProfile_Medium_Moderate!$B:$B,'Summarized Data'!L$2,EFSLoadProfile_Medium_Moderate!$C:$C,'Summarized Data'!L$3,EFSLoadProfile_Medium_Moderate!$A:$A,'Summarized Data'!$A2749)</f>
        <v>161149.40099400003</v>
      </c>
      <c r="M2749">
        <f>SUMIFS(EFSLoadProfile_Medium_Moderate!$D:$D,EFSLoadProfile_Medium_Moderate!$B:$B,'Summarized Data'!M$2,EFSLoadProfile_Medium_Moderate!$C:$C,'Summarized Data'!M$3,EFSLoadProfile_Medium_Moderate!$A:$A,'Summarized Data'!$A2749)</f>
        <v>7995.9660989999993</v>
      </c>
      <c r="N2749">
        <f>SUMIFS(EFSLoadProfile_Medium_Moderate!$D:$D,EFSLoadProfile_Medium_Moderate!$B:$B,'Summarized Data'!N$2,EFSLoadProfile_Medium_Moderate!$C:$C,'Summarized Data'!N$3,EFSLoadProfile_Medium_Moderate!$A:$A,'Summarized Data'!$A2749)</f>
        <v>1235.1911920000002</v>
      </c>
      <c r="O2749">
        <f>SUMIFS(EFSLoadProfile_Medium_Moderate!$D:$D,EFSLoadProfile_Medium_Moderate!$B:$B,'Summarized Data'!O$2,EFSLoadProfile_Medium_Moderate!$C:$C,'Summarized Data'!O$3,EFSLoadProfile_Medium_Moderate!$A:$A,'Summarized Data'!$A2749)</f>
        <v>12377.484528000001</v>
      </c>
      <c r="P2749">
        <f>SUMIFS(EFSLoadProfile_Medium_Moderate!$D:$D,EFSLoadProfile_Medium_Moderate!$B:$B,'Summarized Data'!P$2,EFSLoadProfile_Medium_Moderate!$C:$C,'Summarized Data'!P$3,EFSLoadProfile_Medium_Moderate!$A:$A,'Summarized Data'!$A2749)</f>
        <v>90437.234250030015</v>
      </c>
      <c r="Q2749">
        <f>SUMIFS(EFSLoadProfile_Medium_Moderate!$D:$D,EFSLoadProfile_Medium_Moderate!$B:$B,'Summarized Data'!Q$2,EFSLoadProfile_Medium_Moderate!$C:$C,'Summarized Data'!Q$3,EFSLoadProfile_Medium_Moderate!$A:$A,'Summarized Data'!$A2749)</f>
        <v>13986.193587100001</v>
      </c>
      <c r="R2749">
        <f>SUMIFS(EFSLoadProfile_Medium_Moderate!$D:$D,EFSLoadProfile_Medium_Moderate!$B:$B,'Summarized Data'!R$2,EFSLoadProfile_Medium_Moderate!$C:$C,'Summarized Data'!R$3,EFSLoadProfile_Medium_Moderate!$A:$A,'Summarized Data'!$A2749)</f>
        <v>20122.325489999999</v>
      </c>
      <c r="S2749">
        <f>SUMIFS(EFSLoadProfile_Medium_Moderate!$D:$D,EFSLoadProfile_Medium_Moderate!$B:$B,'Summarized Data'!S$2,EFSLoadProfile_Medium_Moderate!$C:$C,'Summarized Data'!S$3,EFSLoadProfile_Medium_Moderate!$A:$A,'Summarized Data'!$A2749)</f>
        <v>55349.3995</v>
      </c>
      <c r="T2749">
        <f>SUMIFS(EFSLoadProfile_Medium_Moderate!$D:$D,EFSLoadProfile_Medium_Moderate!$B:$B,'Summarized Data'!T$2,EFSLoadProfile_Medium_Moderate!$C:$C,'Summarized Data'!T$3,EFSLoadProfile_Medium_Moderate!$A:$A,'Summarized Data'!$A2749)</f>
        <v>99982.686891798992</v>
      </c>
      <c r="U2749">
        <f>SUMIFS(EFSLoadProfile_Medium_Moderate!$D:$D,EFSLoadProfile_Medium_Moderate!$B:$B,'Summarized Data'!U$2,EFSLoadProfile_Medium_Moderate!$C:$C,'Summarized Data'!U$3,EFSLoadProfile_Medium_Moderate!$A:$A,'Summarized Data'!$A2749)</f>
        <v>13361.66675</v>
      </c>
      <c r="V2749">
        <f>SUMIFS(EFSLoadProfile_Medium_Moderate!$D:$D,EFSLoadProfile_Medium_Moderate!$B:$B,'Summarized Data'!V$2,EFSLoadProfile_Medium_Moderate!$C:$C,'Summarized Data'!V$3,EFSLoadProfile_Medium_Moderate!$A:$A,'Summarized Data'!$A2749)</f>
        <v>4015.5029900000004</v>
      </c>
      <c r="W2749">
        <f>SUMIFS(EFSLoadProfile_Medium_Moderate!$D:$D,EFSLoadProfile_Medium_Moderate!$B:$B,'Summarized Data'!W$2,EFSLoadProfile_Medium_Moderate!$C:$C,'Summarized Data'!W$3,EFSLoadProfile_Medium_Moderate!$A:$A,'Summarized Data'!$A2749)</f>
        <v>56980.902130000009</v>
      </c>
      <c r="X2749">
        <f>SUMIFS(EFSLoadProfile_Medium_Moderate!$D:$D,EFSLoadProfile_Medium_Moderate!$B:$B,'Summarized Data'!X$2,EFSLoadProfile_Medium_Moderate!$C:$C,'Summarized Data'!X$3,EFSLoadProfile_Medium_Moderate!$A:$A,'Summarized Data'!$A2749)</f>
        <v>5702.8217899999991</v>
      </c>
      <c r="Y2749">
        <f>SUMIFS(EFSLoadProfile_Medium_Moderate!$D:$D,EFSLoadProfile_Medium_Moderate!$B:$B,'Summarized Data'!Y$2,EFSLoadProfile_Medium_Moderate!$C:$C,'Summarized Data'!Y$3,EFSLoadProfile_Medium_Moderate!$A:$A,'Summarized Data'!$A2749)</f>
        <v>1094.983054</v>
      </c>
      <c r="Z2749">
        <f>IF($G2749="Winter",$M2749,IF($G2749="Summer",0,IF($G2749="Spring",$M2749*About!$B$40,$M2749*About!$B$41)))</f>
        <v>4070.8458804678198</v>
      </c>
      <c r="AA2749">
        <f>IF($G2749="Winter",0,IF($G2749="Summer",$M2749,IF($G2749="Spring",$M2749*About!$C$40,$M2749*About!$C$41)))</f>
        <v>3925.1202185321795</v>
      </c>
      <c r="AB2749">
        <f>IF($G2749="Winter",$Q2749,IF($G2749="Summer",0,IF($G2749="Spring",$Q2749*About!$B$40,$Q2749*About!$B$41)))</f>
        <v>7120.5452652671984</v>
      </c>
      <c r="AC2749">
        <f>IF($G2749="Winter",0,IF($G2749="Summer",$Q2749,IF($G2749="Spring",$Q2749*About!$C$40,$Q2749*About!$C$41)))</f>
        <v>6865.6483218328021</v>
      </c>
      <c r="AD2749">
        <f t="shared" si="1446"/>
        <v>32499.810018</v>
      </c>
      <c r="AE2749">
        <f t="shared" si="1447"/>
        <v>168693.75314179898</v>
      </c>
      <c r="AF2749">
        <f t="shared" si="1448"/>
        <v>9718.324779999999</v>
      </c>
      <c r="AI2749" s="13">
        <f t="shared" si="1449"/>
        <v>1.1274215517135192E-4</v>
      </c>
      <c r="AJ2749" s="13">
        <f t="shared" si="1450"/>
        <v>4.5813102687067505E-5</v>
      </c>
      <c r="AK2749" s="13">
        <f t="shared" si="1451"/>
        <v>1.7876063190150665E-4</v>
      </c>
      <c r="AL2749" s="13">
        <f t="shared" si="1452"/>
        <v>1.2128313642211946E-4</v>
      </c>
      <c r="AM2749" s="13">
        <f t="shared" si="1453"/>
        <v>9.5609696303059996E-5</v>
      </c>
      <c r="AN2749" s="13">
        <f t="shared" si="1454"/>
        <v>4.4091406922350371E-5</v>
      </c>
      <c r="AO2749" s="13">
        <f t="shared" si="1455"/>
        <v>1.3921271192441189E-4</v>
      </c>
      <c r="AP2749" s="13">
        <f t="shared" si="1456"/>
        <v>1.2933817389344327E-4</v>
      </c>
      <c r="AQ2749" s="13">
        <f t="shared" si="1457"/>
        <v>1.4295956989180113E-4</v>
      </c>
      <c r="AR2749" s="13">
        <f t="shared" si="1458"/>
        <v>1.3359909568098427E-4</v>
      </c>
      <c r="AS2749" s="13">
        <f t="shared" si="1459"/>
        <v>1.0298959218887677E-4</v>
      </c>
      <c r="AT2749" s="13">
        <f t="shared" si="1460"/>
        <v>9.3476031625918529E-5</v>
      </c>
      <c r="AU2749" s="13">
        <f t="shared" si="1461"/>
        <v>1.0322676375885917E-4</v>
      </c>
      <c r="AV2749" s="13">
        <f t="shared" si="1462"/>
        <v>1.0329890177472774E-4</v>
      </c>
      <c r="AW2749" s="13">
        <f t="shared" si="1463"/>
        <v>6.9745417501275268E-5</v>
      </c>
      <c r="AX2749" s="13">
        <f t="shared" si="1464"/>
        <v>3.3788522396643713E-5</v>
      </c>
      <c r="AY2749" s="13">
        <f t="shared" si="1465"/>
        <v>4.3239852710727682E-5</v>
      </c>
      <c r="AZ2749" s="13">
        <f t="shared" si="1466"/>
        <v>4.501074661201429E-5</v>
      </c>
      <c r="BA2749" s="13">
        <f t="shared" si="1467"/>
        <v>1.3179257205867621E-4</v>
      </c>
      <c r="BB2749" s="13">
        <f t="shared" si="1468"/>
        <v>1.3744733249835842E-4</v>
      </c>
      <c r="BC2749" s="13">
        <f t="shared" si="1469"/>
        <v>1.0312863481976371E-4</v>
      </c>
    </row>
    <row r="2750" spans="1:55" x14ac:dyDescent="0.25">
      <c r="A2750" s="1">
        <v>2747</v>
      </c>
      <c r="B2750">
        <f t="shared" si="1438"/>
        <v>115</v>
      </c>
      <c r="C2750" t="str">
        <f t="shared" si="1439"/>
        <v>Day115</v>
      </c>
      <c r="D2750">
        <f t="shared" si="1440"/>
        <v>10</v>
      </c>
      <c r="E2750" t="str">
        <f t="shared" si="1441"/>
        <v>Hour10</v>
      </c>
      <c r="F2750">
        <f t="shared" si="1442"/>
        <v>4</v>
      </c>
      <c r="G2750" t="str">
        <f t="shared" si="1443"/>
        <v>Spring</v>
      </c>
      <c r="H2750">
        <f t="shared" si="1444"/>
        <v>2117</v>
      </c>
      <c r="I2750" t="e">
        <f t="shared" si="1436"/>
        <v>#N/A</v>
      </c>
      <c r="J2750" t="str">
        <f t="shared" si="1437"/>
        <v>Spring</v>
      </c>
      <c r="K2750" s="1">
        <f t="shared" si="1445"/>
        <v>552832.89898645307</v>
      </c>
      <c r="L2750">
        <f>SUMIFS(EFSLoadProfile_Medium_Moderate!$D:$D,EFSLoadProfile_Medium_Moderate!$B:$B,'Summarized Data'!L$2,EFSLoadProfile_Medium_Moderate!$C:$C,'Summarized Data'!L$3,EFSLoadProfile_Medium_Moderate!$A:$A,'Summarized Data'!$A2750)</f>
        <v>164098.30629790001</v>
      </c>
      <c r="M2750">
        <f>SUMIFS(EFSLoadProfile_Medium_Moderate!$D:$D,EFSLoadProfile_Medium_Moderate!$B:$B,'Summarized Data'!M$2,EFSLoadProfile_Medium_Moderate!$C:$C,'Summarized Data'!M$3,EFSLoadProfile_Medium_Moderate!$A:$A,'Summarized Data'!$A2750)</f>
        <v>8266.4362258000019</v>
      </c>
      <c r="N2750">
        <f>SUMIFS(EFSLoadProfile_Medium_Moderate!$D:$D,EFSLoadProfile_Medium_Moderate!$B:$B,'Summarized Data'!N$2,EFSLoadProfile_Medium_Moderate!$C:$C,'Summarized Data'!N$3,EFSLoadProfile_Medium_Moderate!$A:$A,'Summarized Data'!$A2750)</f>
        <v>1312.261741</v>
      </c>
      <c r="O2750">
        <f>SUMIFS(EFSLoadProfile_Medium_Moderate!$D:$D,EFSLoadProfile_Medium_Moderate!$B:$B,'Summarized Data'!O$2,EFSLoadProfile_Medium_Moderate!$C:$C,'Summarized Data'!O$3,EFSLoadProfile_Medium_Moderate!$A:$A,'Summarized Data'!$A2750)</f>
        <v>11875.167054</v>
      </c>
      <c r="P2750">
        <f>SUMIFS(EFSLoadProfile_Medium_Moderate!$D:$D,EFSLoadProfile_Medium_Moderate!$B:$B,'Summarized Data'!P$2,EFSLoadProfile_Medium_Moderate!$C:$C,'Summarized Data'!P$3,EFSLoadProfile_Medium_Moderate!$A:$A,'Summarized Data'!$A2750)</f>
        <v>90659.06095035997</v>
      </c>
      <c r="Q2750">
        <f>SUMIFS(EFSLoadProfile_Medium_Moderate!$D:$D,EFSLoadProfile_Medium_Moderate!$B:$B,'Summarized Data'!Q$2,EFSLoadProfile_Medium_Moderate!$C:$C,'Summarized Data'!Q$3,EFSLoadProfile_Medium_Moderate!$A:$A,'Summarized Data'!$A2750)</f>
        <v>14153.721295399999</v>
      </c>
      <c r="R2750">
        <f>SUMIFS(EFSLoadProfile_Medium_Moderate!$D:$D,EFSLoadProfile_Medium_Moderate!$B:$B,'Summarized Data'!R$2,EFSLoadProfile_Medium_Moderate!$C:$C,'Summarized Data'!R$3,EFSLoadProfile_Medium_Moderate!$A:$A,'Summarized Data'!$A2750)</f>
        <v>20394.712839999993</v>
      </c>
      <c r="S2750">
        <f>SUMIFS(EFSLoadProfile_Medium_Moderate!$D:$D,EFSLoadProfile_Medium_Moderate!$B:$B,'Summarized Data'!S$2,EFSLoadProfile_Medium_Moderate!$C:$C,'Summarized Data'!S$3,EFSLoadProfile_Medium_Moderate!$A:$A,'Summarized Data'!$A2750)</f>
        <v>55238.244300000013</v>
      </c>
      <c r="T2750">
        <f>SUMIFS(EFSLoadProfile_Medium_Moderate!$D:$D,EFSLoadProfile_Medium_Moderate!$B:$B,'Summarized Data'!T$2,EFSLoadProfile_Medium_Moderate!$C:$C,'Summarized Data'!T$3,EFSLoadProfile_Medium_Moderate!$A:$A,'Summarized Data'!$A2750)</f>
        <v>99455.644465192992</v>
      </c>
      <c r="U2750">
        <f>SUMIFS(EFSLoadProfile_Medium_Moderate!$D:$D,EFSLoadProfile_Medium_Moderate!$B:$B,'Summarized Data'!U$2,EFSLoadProfile_Medium_Moderate!$C:$C,'Summarized Data'!U$3,EFSLoadProfile_Medium_Moderate!$A:$A,'Summarized Data'!$A2750)</f>
        <v>13318.786</v>
      </c>
      <c r="V2750">
        <f>SUMIFS(EFSLoadProfile_Medium_Moderate!$D:$D,EFSLoadProfile_Medium_Moderate!$B:$B,'Summarized Data'!V$2,EFSLoadProfile_Medium_Moderate!$C:$C,'Summarized Data'!V$3,EFSLoadProfile_Medium_Moderate!$A:$A,'Summarized Data'!$A2750)</f>
        <v>4001.2227099999991</v>
      </c>
      <c r="W2750">
        <f>SUMIFS(EFSLoadProfile_Medium_Moderate!$D:$D,EFSLoadProfile_Medium_Moderate!$B:$B,'Summarized Data'!W$2,EFSLoadProfile_Medium_Moderate!$C:$C,'Summarized Data'!W$3,EFSLoadProfile_Medium_Moderate!$A:$A,'Summarized Data'!$A2750)</f>
        <v>63287.028750000005</v>
      </c>
      <c r="X2750">
        <f>SUMIFS(EFSLoadProfile_Medium_Moderate!$D:$D,EFSLoadProfile_Medium_Moderate!$B:$B,'Summarized Data'!X$2,EFSLoadProfile_Medium_Moderate!$C:$C,'Summarized Data'!X$3,EFSLoadProfile_Medium_Moderate!$A:$A,'Summarized Data'!$A2750)</f>
        <v>5682.9729700000007</v>
      </c>
      <c r="Y2750">
        <f>SUMIFS(EFSLoadProfile_Medium_Moderate!$D:$D,EFSLoadProfile_Medium_Moderate!$B:$B,'Summarized Data'!Y$2,EFSLoadProfile_Medium_Moderate!$C:$C,'Summarized Data'!Y$3,EFSLoadProfile_Medium_Moderate!$A:$A,'Summarized Data'!$A2750)</f>
        <v>1089.3333868</v>
      </c>
      <c r="Z2750">
        <f>IF($G2750="Winter",$M2750,IF($G2750="Summer",0,IF($G2750="Spring",$M2750*About!$B$40,$M2750*About!$B$41)))</f>
        <v>4208.5455890260018</v>
      </c>
      <c r="AA2750">
        <f>IF($G2750="Winter",0,IF($G2750="Summer",$M2750,IF($G2750="Spring",$M2750*About!$C$40,$M2750*About!$C$41)))</f>
        <v>4057.8906367740005</v>
      </c>
      <c r="AB2750">
        <f>IF($G2750="Winter",$Q2750,IF($G2750="Summer",0,IF($G2750="Spring",$Q2750*About!$B$40,$Q2750*About!$B$41)))</f>
        <v>7205.8357070666643</v>
      </c>
      <c r="AC2750">
        <f>IF($G2750="Winter",0,IF($G2750="Summer",$Q2750,IF($G2750="Spring",$Q2750*About!$C$40,$Q2750*About!$C$41)))</f>
        <v>6947.8855883333345</v>
      </c>
      <c r="AD2750">
        <f t="shared" si="1446"/>
        <v>32269.879893999991</v>
      </c>
      <c r="AE2750">
        <f t="shared" si="1447"/>
        <v>168012.67476519299</v>
      </c>
      <c r="AF2750">
        <f t="shared" si="1448"/>
        <v>9684.1956800000007</v>
      </c>
      <c r="AI2750" s="13">
        <f t="shared" si="1449"/>
        <v>1.1480524654685317E-4</v>
      </c>
      <c r="AJ2750" s="13">
        <f t="shared" si="1450"/>
        <v>4.7362768548510109E-5</v>
      </c>
      <c r="AK2750" s="13">
        <f t="shared" si="1451"/>
        <v>1.8991451652233869E-4</v>
      </c>
      <c r="AL2750" s="13">
        <f t="shared" si="1452"/>
        <v>1.1636108310922384E-4</v>
      </c>
      <c r="AM2750" s="13">
        <f t="shared" si="1453"/>
        <v>9.5844210147123619E-5</v>
      </c>
      <c r="AN2750" s="13">
        <f t="shared" si="1454"/>
        <v>4.4619537203932984E-5</v>
      </c>
      <c r="AO2750" s="13">
        <f t="shared" si="1455"/>
        <v>1.4109717511462554E-4</v>
      </c>
      <c r="AP2750" s="13">
        <f t="shared" si="1456"/>
        <v>1.2907843104678857E-4</v>
      </c>
      <c r="AQ2750" s="13">
        <f t="shared" si="1457"/>
        <v>1.4220598183606242E-4</v>
      </c>
      <c r="AR2750" s="13">
        <f t="shared" si="1458"/>
        <v>1.3317034457310901E-4</v>
      </c>
      <c r="AS2750" s="13">
        <f t="shared" si="1459"/>
        <v>1.0262333166878607E-4</v>
      </c>
      <c r="AT2750" s="13">
        <f t="shared" si="1460"/>
        <v>1.0382110636733464E-4</v>
      </c>
      <c r="AU2750" s="13">
        <f t="shared" si="1461"/>
        <v>1.0286748031489379E-4</v>
      </c>
      <c r="AV2750" s="13">
        <f t="shared" si="1462"/>
        <v>1.0276592145597231E-4</v>
      </c>
      <c r="AW2750" s="13">
        <f t="shared" si="1463"/>
        <v>7.2104613586117136E-5</v>
      </c>
      <c r="AX2750" s="13">
        <f t="shared" si="1464"/>
        <v>3.4931446944328811E-5</v>
      </c>
      <c r="AY2750" s="13">
        <f t="shared" si="1465"/>
        <v>4.3757783010115142E-5</v>
      </c>
      <c r="AZ2750" s="13">
        <f t="shared" si="1466"/>
        <v>4.5549888815489694E-5</v>
      </c>
      <c r="BA2750" s="13">
        <f t="shared" si="1467"/>
        <v>1.3086016407170805E-4</v>
      </c>
      <c r="BB2750" s="13">
        <f t="shared" si="1468"/>
        <v>1.3689240734942232E-4</v>
      </c>
      <c r="BC2750" s="13">
        <f t="shared" si="1469"/>
        <v>1.0276646463402651E-4</v>
      </c>
    </row>
    <row r="2751" spans="1:55" x14ac:dyDescent="0.25">
      <c r="A2751" s="1">
        <v>2748</v>
      </c>
      <c r="B2751">
        <f t="shared" si="1438"/>
        <v>115</v>
      </c>
      <c r="C2751" t="str">
        <f t="shared" si="1439"/>
        <v>Day115</v>
      </c>
      <c r="D2751">
        <f t="shared" si="1440"/>
        <v>11</v>
      </c>
      <c r="E2751" t="str">
        <f t="shared" si="1441"/>
        <v>Hour11</v>
      </c>
      <c r="F2751">
        <f t="shared" si="1442"/>
        <v>4</v>
      </c>
      <c r="G2751" t="str">
        <f t="shared" si="1443"/>
        <v>Spring</v>
      </c>
      <c r="H2751">
        <f t="shared" si="1444"/>
        <v>2117</v>
      </c>
      <c r="I2751" t="e">
        <f t="shared" si="1436"/>
        <v>#N/A</v>
      </c>
      <c r="J2751" t="str">
        <f t="shared" si="1437"/>
        <v>Spring</v>
      </c>
      <c r="K2751" s="1">
        <f t="shared" si="1445"/>
        <v>567216.26591126597</v>
      </c>
      <c r="L2751">
        <f>SUMIFS(EFSLoadProfile_Medium_Moderate!$D:$D,EFSLoadProfile_Medium_Moderate!$B:$B,'Summarized Data'!L$2,EFSLoadProfile_Medium_Moderate!$C:$C,'Summarized Data'!L$3,EFSLoadProfile_Medium_Moderate!$A:$A,'Summarized Data'!$A2751)</f>
        <v>167779.84846050001</v>
      </c>
      <c r="M2751">
        <f>SUMIFS(EFSLoadProfile_Medium_Moderate!$D:$D,EFSLoadProfile_Medium_Moderate!$B:$B,'Summarized Data'!M$2,EFSLoadProfile_Medium_Moderate!$C:$C,'Summarized Data'!M$3,EFSLoadProfile_Medium_Moderate!$A:$A,'Summarized Data'!$A2751)</f>
        <v>9357.7539725000024</v>
      </c>
      <c r="N2751">
        <f>SUMIFS(EFSLoadProfile_Medium_Moderate!$D:$D,EFSLoadProfile_Medium_Moderate!$B:$B,'Summarized Data'!N$2,EFSLoadProfile_Medium_Moderate!$C:$C,'Summarized Data'!N$3,EFSLoadProfile_Medium_Moderate!$A:$A,'Summarized Data'!$A2751)</f>
        <v>1370.9847269999998</v>
      </c>
      <c r="O2751">
        <f>SUMIFS(EFSLoadProfile_Medium_Moderate!$D:$D,EFSLoadProfile_Medium_Moderate!$B:$B,'Summarized Data'!O$2,EFSLoadProfile_Medium_Moderate!$C:$C,'Summarized Data'!O$3,EFSLoadProfile_Medium_Moderate!$A:$A,'Summarized Data'!$A2751)</f>
        <v>11762.556022000002</v>
      </c>
      <c r="P2751">
        <f>SUMIFS(EFSLoadProfile_Medium_Moderate!$D:$D,EFSLoadProfile_Medium_Moderate!$B:$B,'Summarized Data'!P$2,EFSLoadProfile_Medium_Moderate!$C:$C,'Summarized Data'!P$3,EFSLoadProfile_Medium_Moderate!$A:$A,'Summarized Data'!$A2751)</f>
        <v>91947.590826287982</v>
      </c>
      <c r="Q2751">
        <f>SUMIFS(EFSLoadProfile_Medium_Moderate!$D:$D,EFSLoadProfile_Medium_Moderate!$B:$B,'Summarized Data'!Q$2,EFSLoadProfile_Medium_Moderate!$C:$C,'Summarized Data'!Q$3,EFSLoadProfile_Medium_Moderate!$A:$A,'Summarized Data'!$A2751)</f>
        <v>9676.3064431700022</v>
      </c>
      <c r="R2751">
        <f>SUMIFS(EFSLoadProfile_Medium_Moderate!$D:$D,EFSLoadProfile_Medium_Moderate!$B:$B,'Summarized Data'!R$2,EFSLoadProfile_Medium_Moderate!$C:$C,'Summarized Data'!R$3,EFSLoadProfile_Medium_Moderate!$A:$A,'Summarized Data'!$A2751)</f>
        <v>17679.24685</v>
      </c>
      <c r="S2751">
        <f>SUMIFS(EFSLoadProfile_Medium_Moderate!$D:$D,EFSLoadProfile_Medium_Moderate!$B:$B,'Summarized Data'!S$2,EFSLoadProfile_Medium_Moderate!$C:$C,'Summarized Data'!S$3,EFSLoadProfile_Medium_Moderate!$A:$A,'Summarized Data'!$A2751)</f>
        <v>55855.307600000007</v>
      </c>
      <c r="T2751">
        <f>SUMIFS(EFSLoadProfile_Medium_Moderate!$D:$D,EFSLoadProfile_Medium_Moderate!$B:$B,'Summarized Data'!T$2,EFSLoadProfile_Medium_Moderate!$C:$C,'Summarized Data'!T$3,EFSLoadProfile_Medium_Moderate!$A:$A,'Summarized Data'!$A2751)</f>
        <v>100549.082418608</v>
      </c>
      <c r="U2751">
        <f>SUMIFS(EFSLoadProfile_Medium_Moderate!$D:$D,EFSLoadProfile_Medium_Moderate!$B:$B,'Summarized Data'!U$2,EFSLoadProfile_Medium_Moderate!$C:$C,'Summarized Data'!U$3,EFSLoadProfile_Medium_Moderate!$A:$A,'Summarized Data'!$A2751)</f>
        <v>13510.238719999999</v>
      </c>
      <c r="V2751">
        <f>SUMIFS(EFSLoadProfile_Medium_Moderate!$D:$D,EFSLoadProfile_Medium_Moderate!$B:$B,'Summarized Data'!V$2,EFSLoadProfile_Medium_Moderate!$C:$C,'Summarized Data'!V$3,EFSLoadProfile_Medium_Moderate!$A:$A,'Summarized Data'!$A2751)</f>
        <v>4038.0985300000002</v>
      </c>
      <c r="W2751">
        <f>SUMIFS(EFSLoadProfile_Medium_Moderate!$D:$D,EFSLoadProfile_Medium_Moderate!$B:$B,'Summarized Data'!W$2,EFSLoadProfile_Medium_Moderate!$C:$C,'Summarized Data'!W$3,EFSLoadProfile_Medium_Moderate!$A:$A,'Summarized Data'!$A2751)</f>
        <v>76849.49311999997</v>
      </c>
      <c r="X2751">
        <f>SUMIFS(EFSLoadProfile_Medium_Moderate!$D:$D,EFSLoadProfile_Medium_Moderate!$B:$B,'Summarized Data'!X$2,EFSLoadProfile_Medium_Moderate!$C:$C,'Summarized Data'!X$3,EFSLoadProfile_Medium_Moderate!$A:$A,'Summarized Data'!$A2751)</f>
        <v>5738.3169600000001</v>
      </c>
      <c r="Y2751">
        <f>SUMIFS(EFSLoadProfile_Medium_Moderate!$D:$D,EFSLoadProfile_Medium_Moderate!$B:$B,'Summarized Data'!Y$2,EFSLoadProfile_Medium_Moderate!$C:$C,'Summarized Data'!Y$3,EFSLoadProfile_Medium_Moderate!$A:$A,'Summarized Data'!$A2751)</f>
        <v>1101.4412611999999</v>
      </c>
      <c r="Z2751">
        <f>IF($G2751="Winter",$M2751,IF($G2751="Summer",0,IF($G2751="Spring",$M2751*About!$B$40,$M2751*About!$B$41)))</f>
        <v>4764.1490393696349</v>
      </c>
      <c r="AA2751">
        <f>IF($G2751="Winter",0,IF($G2751="Summer",$M2751,IF($G2751="Spring",$M2751*About!$C$40,$M2751*About!$C$41)))</f>
        <v>4593.6049331303675</v>
      </c>
      <c r="AB2751">
        <f>IF($G2751="Winter",$Q2751,IF($G2751="Summer",0,IF($G2751="Spring",$Q2751*About!$B$40,$Q2751*About!$B$41)))</f>
        <v>4926.3280677552093</v>
      </c>
      <c r="AC2751">
        <f>IF($G2751="Winter",0,IF($G2751="Summer",$Q2751,IF($G2751="Spring",$Q2751*About!$C$40,$Q2751*About!$C$41)))</f>
        <v>4749.9783754147929</v>
      </c>
      <c r="AD2751">
        <f t="shared" si="1446"/>
        <v>29441.802872</v>
      </c>
      <c r="AE2751">
        <f t="shared" si="1447"/>
        <v>169914.62873860801</v>
      </c>
      <c r="AF2751">
        <f t="shared" si="1448"/>
        <v>9776.4154899999994</v>
      </c>
      <c r="AI2751" s="13">
        <f t="shared" si="1449"/>
        <v>1.1738089991698998E-4</v>
      </c>
      <c r="AJ2751" s="13">
        <f t="shared" si="1450"/>
        <v>5.3615502911658424E-5</v>
      </c>
      <c r="AK2751" s="13">
        <f t="shared" si="1451"/>
        <v>1.9841308593612002E-4</v>
      </c>
      <c r="AL2751" s="13">
        <f t="shared" si="1452"/>
        <v>1.1525764249285346E-4</v>
      </c>
      <c r="AM2751" s="13">
        <f t="shared" si="1453"/>
        <v>9.7206436127788835E-5</v>
      </c>
      <c r="AN2751" s="13">
        <f t="shared" si="1454"/>
        <v>3.0504508766751054E-5</v>
      </c>
      <c r="AO2751" s="13">
        <f t="shared" si="1455"/>
        <v>1.2231070906753414E-4</v>
      </c>
      <c r="AP2751" s="13">
        <f t="shared" si="1456"/>
        <v>1.3052035889279278E-4</v>
      </c>
      <c r="AQ2751" s="13">
        <f t="shared" si="1457"/>
        <v>1.437694267122013E-4</v>
      </c>
      <c r="AR2751" s="13">
        <f t="shared" si="1458"/>
        <v>1.350846199951977E-4</v>
      </c>
      <c r="AS2751" s="13">
        <f t="shared" si="1459"/>
        <v>1.0356912243843274E-4</v>
      </c>
      <c r="AT2751" s="13">
        <f t="shared" si="1460"/>
        <v>1.2607005822638288E-4</v>
      </c>
      <c r="AU2751" s="13">
        <f t="shared" si="1461"/>
        <v>1.0386926174724022E-4</v>
      </c>
      <c r="AV2751" s="13">
        <f t="shared" si="1462"/>
        <v>1.0390815842829566E-4</v>
      </c>
      <c r="AW2751" s="13">
        <f t="shared" si="1463"/>
        <v>8.1623714958953316E-5</v>
      </c>
      <c r="AX2751" s="13">
        <f t="shared" si="1464"/>
        <v>3.9543024040789898E-5</v>
      </c>
      <c r="AY2751" s="13">
        <f t="shared" si="1465"/>
        <v>2.9915363517665331E-5</v>
      </c>
      <c r="AZ2751" s="13">
        <f t="shared" si="1466"/>
        <v>3.1140551197249217E-5</v>
      </c>
      <c r="BA2751" s="13">
        <f t="shared" si="1467"/>
        <v>1.1939180334889181E-4</v>
      </c>
      <c r="BB2751" s="13">
        <f t="shared" si="1468"/>
        <v>1.3844207054270491E-4</v>
      </c>
      <c r="BC2751" s="13">
        <f t="shared" si="1469"/>
        <v>1.0374508011806654E-4</v>
      </c>
    </row>
    <row r="2752" spans="1:55" x14ac:dyDescent="0.25">
      <c r="A2752" s="1">
        <v>2749</v>
      </c>
      <c r="B2752">
        <f t="shared" si="1438"/>
        <v>115</v>
      </c>
      <c r="C2752" t="str">
        <f t="shared" si="1439"/>
        <v>Day115</v>
      </c>
      <c r="D2752">
        <f t="shared" si="1440"/>
        <v>12</v>
      </c>
      <c r="E2752" t="str">
        <f t="shared" si="1441"/>
        <v>Hour12</v>
      </c>
      <c r="F2752">
        <f t="shared" si="1442"/>
        <v>4</v>
      </c>
      <c r="G2752" t="str">
        <f t="shared" si="1443"/>
        <v>Spring</v>
      </c>
      <c r="H2752">
        <f t="shared" si="1444"/>
        <v>2117</v>
      </c>
      <c r="I2752" t="e">
        <f t="shared" si="1436"/>
        <v>#N/A</v>
      </c>
      <c r="J2752" t="str">
        <f t="shared" si="1437"/>
        <v>Spring</v>
      </c>
      <c r="K2752" s="1">
        <f t="shared" si="1445"/>
        <v>580253.73520173714</v>
      </c>
      <c r="L2752">
        <f>SUMIFS(EFSLoadProfile_Medium_Moderate!$D:$D,EFSLoadProfile_Medium_Moderate!$B:$B,'Summarized Data'!L$2,EFSLoadProfile_Medium_Moderate!$C:$C,'Summarized Data'!L$3,EFSLoadProfile_Medium_Moderate!$A:$A,'Summarized Data'!$A2752)</f>
        <v>169713.44292440001</v>
      </c>
      <c r="M2752">
        <f>SUMIFS(EFSLoadProfile_Medium_Moderate!$D:$D,EFSLoadProfile_Medium_Moderate!$B:$B,'Summarized Data'!M$2,EFSLoadProfile_Medium_Moderate!$C:$C,'Summarized Data'!M$3,EFSLoadProfile_Medium_Moderate!$A:$A,'Summarized Data'!$A2752)</f>
        <v>10883.191180900001</v>
      </c>
      <c r="N2752">
        <f>SUMIFS(EFSLoadProfile_Medium_Moderate!$D:$D,EFSLoadProfile_Medium_Moderate!$B:$B,'Summarized Data'!N$2,EFSLoadProfile_Medium_Moderate!$C:$C,'Summarized Data'!N$3,EFSLoadProfile_Medium_Moderate!$A:$A,'Summarized Data'!$A2752)</f>
        <v>1392.3338989999995</v>
      </c>
      <c r="O2752">
        <f>SUMIFS(EFSLoadProfile_Medium_Moderate!$D:$D,EFSLoadProfile_Medium_Moderate!$B:$B,'Summarized Data'!O$2,EFSLoadProfile_Medium_Moderate!$C:$C,'Summarized Data'!O$3,EFSLoadProfile_Medium_Moderate!$A:$A,'Summarized Data'!$A2752)</f>
        <v>11988.803811999998</v>
      </c>
      <c r="P2752">
        <f>SUMIFS(EFSLoadProfile_Medium_Moderate!$D:$D,EFSLoadProfile_Medium_Moderate!$B:$B,'Summarized Data'!P$2,EFSLoadProfile_Medium_Moderate!$C:$C,'Summarized Data'!P$3,EFSLoadProfile_Medium_Moderate!$A:$A,'Summarized Data'!$A2752)</f>
        <v>93442.003484819987</v>
      </c>
      <c r="Q2752">
        <f>SUMIFS(EFSLoadProfile_Medium_Moderate!$D:$D,EFSLoadProfile_Medium_Moderate!$B:$B,'Summarized Data'!Q$2,EFSLoadProfile_Medium_Moderate!$C:$C,'Summarized Data'!Q$3,EFSLoadProfile_Medium_Moderate!$A:$A,'Summarized Data'!$A2752)</f>
        <v>8655.0315780800011</v>
      </c>
      <c r="R2752">
        <f>SUMIFS(EFSLoadProfile_Medium_Moderate!$D:$D,EFSLoadProfile_Medium_Moderate!$B:$B,'Summarized Data'!R$2,EFSLoadProfile_Medium_Moderate!$C:$C,'Summarized Data'!R$3,EFSLoadProfile_Medium_Moderate!$A:$A,'Summarized Data'!$A2752)</f>
        <v>13846.08905</v>
      </c>
      <c r="S2752">
        <f>SUMIFS(EFSLoadProfile_Medium_Moderate!$D:$D,EFSLoadProfile_Medium_Moderate!$B:$B,'Summarized Data'!S$2,EFSLoadProfile_Medium_Moderate!$C:$C,'Summarized Data'!S$3,EFSLoadProfile_Medium_Moderate!$A:$A,'Summarized Data'!$A2752)</f>
        <v>56480.573800000006</v>
      </c>
      <c r="T2752">
        <f>SUMIFS(EFSLoadProfile_Medium_Moderate!$D:$D,EFSLoadProfile_Medium_Moderate!$B:$B,'Summarized Data'!T$2,EFSLoadProfile_Medium_Moderate!$C:$C,'Summarized Data'!T$3,EFSLoadProfile_Medium_Moderate!$A:$A,'Summarized Data'!$A2752)</f>
        <v>101456.572793737</v>
      </c>
      <c r="U2752">
        <f>SUMIFS(EFSLoadProfile_Medium_Moderate!$D:$D,EFSLoadProfile_Medium_Moderate!$B:$B,'Summarized Data'!U$2,EFSLoadProfile_Medium_Moderate!$C:$C,'Summarized Data'!U$3,EFSLoadProfile_Medium_Moderate!$A:$A,'Summarized Data'!$A2752)</f>
        <v>13690.816089999998</v>
      </c>
      <c r="V2752">
        <f>SUMIFS(EFSLoadProfile_Medium_Moderate!$D:$D,EFSLoadProfile_Medium_Moderate!$B:$B,'Summarized Data'!V$2,EFSLoadProfile_Medium_Moderate!$C:$C,'Summarized Data'!V$3,EFSLoadProfile_Medium_Moderate!$A:$A,'Summarized Data'!$A2752)</f>
        <v>4074.3262899999995</v>
      </c>
      <c r="W2752">
        <f>SUMIFS(EFSLoadProfile_Medium_Moderate!$D:$D,EFSLoadProfile_Medium_Moderate!$B:$B,'Summarized Data'!W$2,EFSLoadProfile_Medium_Moderate!$C:$C,'Summarized Data'!W$3,EFSLoadProfile_Medium_Moderate!$A:$A,'Summarized Data'!$A2752)</f>
        <v>87733.648520000017</v>
      </c>
      <c r="X2752">
        <f>SUMIFS(EFSLoadProfile_Medium_Moderate!$D:$D,EFSLoadProfile_Medium_Moderate!$B:$B,'Summarized Data'!X$2,EFSLoadProfile_Medium_Moderate!$C:$C,'Summarized Data'!X$3,EFSLoadProfile_Medium_Moderate!$A:$A,'Summarized Data'!$A2752)</f>
        <v>5787.3252400000001</v>
      </c>
      <c r="Y2752">
        <f>SUMIFS(EFSLoadProfile_Medium_Moderate!$D:$D,EFSLoadProfile_Medium_Moderate!$B:$B,'Summarized Data'!Y$2,EFSLoadProfile_Medium_Moderate!$C:$C,'Summarized Data'!Y$3,EFSLoadProfile_Medium_Moderate!$A:$A,'Summarized Data'!$A2752)</f>
        <v>1109.5765388000002</v>
      </c>
      <c r="Z2752">
        <f>IF($G2752="Winter",$M2752,IF($G2752="Summer",0,IF($G2752="Spring",$M2752*About!$B$40,$M2752*About!$B$41)))</f>
        <v>5540.7681118922264</v>
      </c>
      <c r="AA2752">
        <f>IF($G2752="Winter",0,IF($G2752="Summer",$M2752,IF($G2752="Spring",$M2752*About!$C$40,$M2752*About!$C$41)))</f>
        <v>5342.4230690077748</v>
      </c>
      <c r="AB2752">
        <f>IF($G2752="Winter",$Q2752,IF($G2752="Summer",0,IF($G2752="Spring",$Q2752*About!$B$40,$Q2752*About!$B$41)))</f>
        <v>4406.384320382781</v>
      </c>
      <c r="AC2752">
        <f>IF($G2752="Winter",0,IF($G2752="Summer",$Q2752,IF($G2752="Spring",$Q2752*About!$C$40,$Q2752*About!$C$41)))</f>
        <v>4248.6472576972201</v>
      </c>
      <c r="AD2752">
        <f t="shared" si="1446"/>
        <v>25834.892862000001</v>
      </c>
      <c r="AE2752">
        <f t="shared" si="1447"/>
        <v>171627.96268373702</v>
      </c>
      <c r="AF2752">
        <f t="shared" si="1448"/>
        <v>9861.6515299999992</v>
      </c>
      <c r="AI2752" s="13">
        <f t="shared" si="1449"/>
        <v>1.1873366701226201E-4</v>
      </c>
      <c r="AJ2752" s="13">
        <f t="shared" si="1450"/>
        <v>6.235553639927448E-5</v>
      </c>
      <c r="AK2752" s="13">
        <f t="shared" si="1451"/>
        <v>2.0150280314104474E-4</v>
      </c>
      <c r="AL2752" s="13">
        <f t="shared" si="1452"/>
        <v>1.1747457449690471E-4</v>
      </c>
      <c r="AM2752" s="13">
        <f t="shared" si="1453"/>
        <v>9.8786320139264408E-5</v>
      </c>
      <c r="AN2752" s="13">
        <f t="shared" si="1454"/>
        <v>2.7284944746288469E-5</v>
      </c>
      <c r="AO2752" s="13">
        <f t="shared" si="1455"/>
        <v>9.5791692026615962E-5</v>
      </c>
      <c r="AP2752" s="13">
        <f t="shared" si="1456"/>
        <v>1.3198145493422845E-4</v>
      </c>
      <c r="AQ2752" s="13">
        <f t="shared" si="1457"/>
        <v>1.4506699569881784E-4</v>
      </c>
      <c r="AR2752" s="13">
        <f t="shared" si="1458"/>
        <v>1.368901562193705E-4</v>
      </c>
      <c r="AS2752" s="13">
        <f t="shared" si="1459"/>
        <v>1.0449829176979873E-4</v>
      </c>
      <c r="AT2752" s="13">
        <f t="shared" si="1460"/>
        <v>1.4392529772523524E-4</v>
      </c>
      <c r="AU2752" s="13">
        <f t="shared" si="1461"/>
        <v>1.0475636050783257E-4</v>
      </c>
      <c r="AV2752" s="13">
        <f t="shared" si="1462"/>
        <v>1.04675627147234E-4</v>
      </c>
      <c r="AW2752" s="13">
        <f t="shared" si="1463"/>
        <v>9.492945608573767E-5</v>
      </c>
      <c r="AX2752" s="13">
        <f t="shared" si="1464"/>
        <v>4.5989058033748308E-5</v>
      </c>
      <c r="AY2752" s="13">
        <f t="shared" si="1465"/>
        <v>2.6757980168961354E-5</v>
      </c>
      <c r="AZ2752" s="13">
        <f t="shared" si="1466"/>
        <v>2.7853856794836287E-5</v>
      </c>
      <c r="BA2752" s="13">
        <f t="shared" si="1467"/>
        <v>1.047651348502512E-4</v>
      </c>
      <c r="BB2752" s="13">
        <f t="shared" si="1468"/>
        <v>1.3983805098685876E-4</v>
      </c>
      <c r="BC2752" s="13">
        <f t="shared" si="1469"/>
        <v>1.0464958543576622E-4</v>
      </c>
    </row>
    <row r="2753" spans="1:55" x14ac:dyDescent="0.25">
      <c r="A2753" s="1">
        <v>2750</v>
      </c>
      <c r="B2753">
        <f t="shared" si="1438"/>
        <v>115</v>
      </c>
      <c r="C2753" t="str">
        <f t="shared" si="1439"/>
        <v>Day115</v>
      </c>
      <c r="D2753">
        <f t="shared" si="1440"/>
        <v>13</v>
      </c>
      <c r="E2753" t="str">
        <f t="shared" si="1441"/>
        <v>Hour13</v>
      </c>
      <c r="F2753">
        <f t="shared" si="1442"/>
        <v>4</v>
      </c>
      <c r="G2753" t="str">
        <f t="shared" si="1443"/>
        <v>Spring</v>
      </c>
      <c r="H2753">
        <f t="shared" si="1444"/>
        <v>2117</v>
      </c>
      <c r="I2753" t="e">
        <f t="shared" si="1436"/>
        <v>#N/A</v>
      </c>
      <c r="J2753" t="str">
        <f t="shared" si="1437"/>
        <v>Spring</v>
      </c>
      <c r="K2753" s="1">
        <f t="shared" si="1445"/>
        <v>585291.05214633897</v>
      </c>
      <c r="L2753">
        <f>SUMIFS(EFSLoadProfile_Medium_Moderate!$D:$D,EFSLoadProfile_Medium_Moderate!$B:$B,'Summarized Data'!L$2,EFSLoadProfile_Medium_Moderate!$C:$C,'Summarized Data'!L$3,EFSLoadProfile_Medium_Moderate!$A:$A,'Summarized Data'!$A2753)</f>
        <v>170326.44948100002</v>
      </c>
      <c r="M2753">
        <f>SUMIFS(EFSLoadProfile_Medium_Moderate!$D:$D,EFSLoadProfile_Medium_Moderate!$B:$B,'Summarized Data'!M$2,EFSLoadProfile_Medium_Moderate!$C:$C,'Summarized Data'!M$3,EFSLoadProfile_Medium_Moderate!$A:$A,'Summarized Data'!$A2753)</f>
        <v>11812.442053300003</v>
      </c>
      <c r="N2753">
        <f>SUMIFS(EFSLoadProfile_Medium_Moderate!$D:$D,EFSLoadProfile_Medium_Moderate!$B:$B,'Summarized Data'!N$2,EFSLoadProfile_Medium_Moderate!$C:$C,'Summarized Data'!N$3,EFSLoadProfile_Medium_Moderate!$A:$A,'Summarized Data'!$A2753)</f>
        <v>1388.5046670000002</v>
      </c>
      <c r="O2753">
        <f>SUMIFS(EFSLoadProfile_Medium_Moderate!$D:$D,EFSLoadProfile_Medium_Moderate!$B:$B,'Summarized Data'!O$2,EFSLoadProfile_Medium_Moderate!$C:$C,'Summarized Data'!O$3,EFSLoadProfile_Medium_Moderate!$A:$A,'Summarized Data'!$A2753)</f>
        <v>12478.845963000002</v>
      </c>
      <c r="P2753">
        <f>SUMIFS(EFSLoadProfile_Medium_Moderate!$D:$D,EFSLoadProfile_Medium_Moderate!$B:$B,'Summarized Data'!P$2,EFSLoadProfile_Medium_Moderate!$C:$C,'Summarized Data'!P$3,EFSLoadProfile_Medium_Moderate!$A:$A,'Summarized Data'!$A2753)</f>
        <v>92286.25700821096</v>
      </c>
      <c r="Q2753">
        <f>SUMIFS(EFSLoadProfile_Medium_Moderate!$D:$D,EFSLoadProfile_Medium_Moderate!$B:$B,'Summarized Data'!Q$2,EFSLoadProfile_Medium_Moderate!$C:$C,'Summarized Data'!Q$3,EFSLoadProfile_Medium_Moderate!$A:$A,'Summarized Data'!$A2753)</f>
        <v>8590.8859361700015</v>
      </c>
      <c r="R2753">
        <f>SUMIFS(EFSLoadProfile_Medium_Moderate!$D:$D,EFSLoadProfile_Medium_Moderate!$B:$B,'Summarized Data'!R$2,EFSLoadProfile_Medium_Moderate!$C:$C,'Summarized Data'!R$3,EFSLoadProfile_Medium_Moderate!$A:$A,'Summarized Data'!$A2753)</f>
        <v>14165.091409999997</v>
      </c>
      <c r="S2753">
        <f>SUMIFS(EFSLoadProfile_Medium_Moderate!$D:$D,EFSLoadProfile_Medium_Moderate!$B:$B,'Summarized Data'!S$2,EFSLoadProfile_Medium_Moderate!$C:$C,'Summarized Data'!S$3,EFSLoadProfile_Medium_Moderate!$A:$A,'Summarized Data'!$A2753)</f>
        <v>56831.482300000011</v>
      </c>
      <c r="T2753">
        <f>SUMIFS(EFSLoadProfile_Medium_Moderate!$D:$D,EFSLoadProfile_Medium_Moderate!$B:$B,'Summarized Data'!T$2,EFSLoadProfile_Medium_Moderate!$C:$C,'Summarized Data'!T$3,EFSLoadProfile_Medium_Moderate!$A:$A,'Summarized Data'!$A2753)</f>
        <v>101621.21380105799</v>
      </c>
      <c r="U2753">
        <f>SUMIFS(EFSLoadProfile_Medium_Moderate!$D:$D,EFSLoadProfile_Medium_Moderate!$B:$B,'Summarized Data'!U$2,EFSLoadProfile_Medium_Moderate!$C:$C,'Summarized Data'!U$3,EFSLoadProfile_Medium_Moderate!$A:$A,'Summarized Data'!$A2753)</f>
        <v>13783.39878</v>
      </c>
      <c r="V2753">
        <f>SUMIFS(EFSLoadProfile_Medium_Moderate!$D:$D,EFSLoadProfile_Medium_Moderate!$B:$B,'Summarized Data'!V$2,EFSLoadProfile_Medium_Moderate!$C:$C,'Summarized Data'!V$3,EFSLoadProfile_Medium_Moderate!$A:$A,'Summarized Data'!$A2753)</f>
        <v>4099.2536700000001</v>
      </c>
      <c r="W2753">
        <f>SUMIFS(EFSLoadProfile_Medium_Moderate!$D:$D,EFSLoadProfile_Medium_Moderate!$B:$B,'Summarized Data'!W$2,EFSLoadProfile_Medium_Moderate!$C:$C,'Summarized Data'!W$3,EFSLoadProfile_Medium_Moderate!$A:$A,'Summarized Data'!$A2753)</f>
        <v>90972.444220000005</v>
      </c>
      <c r="X2753">
        <f>SUMIFS(EFSLoadProfile_Medium_Moderate!$D:$D,EFSLoadProfile_Medium_Moderate!$B:$B,'Summarized Data'!X$2,EFSLoadProfile_Medium_Moderate!$C:$C,'Summarized Data'!X$3,EFSLoadProfile_Medium_Moderate!$A:$A,'Summarized Data'!$A2753)</f>
        <v>5819.6666500000001</v>
      </c>
      <c r="Y2753">
        <f>SUMIFS(EFSLoadProfile_Medium_Moderate!$D:$D,EFSLoadProfile_Medium_Moderate!$B:$B,'Summarized Data'!Y$2,EFSLoadProfile_Medium_Moderate!$C:$C,'Summarized Data'!Y$3,EFSLoadProfile_Medium_Moderate!$A:$A,'Summarized Data'!$A2753)</f>
        <v>1115.1162066000002</v>
      </c>
      <c r="Z2753">
        <f>IF($G2753="Winter",$M2753,IF($G2753="Summer",0,IF($G2753="Spring",$M2753*About!$B$40,$M2753*About!$B$41)))</f>
        <v>6013.8612990061347</v>
      </c>
      <c r="AA2753">
        <f>IF($G2753="Winter",0,IF($G2753="Summer",$M2753,IF($G2753="Spring",$M2753*About!$C$40,$M2753*About!$C$41)))</f>
        <v>5798.5807542938683</v>
      </c>
      <c r="AB2753">
        <f>IF($G2753="Winter",$Q2753,IF($G2753="Summer",0,IF($G2753="Spring",$Q2753*About!$B$40,$Q2753*About!$B$41)))</f>
        <v>4373.7269755558755</v>
      </c>
      <c r="AC2753">
        <f>IF($G2753="Winter",0,IF($G2753="Summer",$Q2753,IF($G2753="Spring",$Q2753*About!$C$40,$Q2753*About!$C$41)))</f>
        <v>4217.158960614126</v>
      </c>
      <c r="AD2753">
        <f t="shared" si="1446"/>
        <v>26643.937373000001</v>
      </c>
      <c r="AE2753">
        <f t="shared" si="1447"/>
        <v>172236.094881058</v>
      </c>
      <c r="AF2753">
        <f t="shared" si="1448"/>
        <v>9918.9203200000011</v>
      </c>
      <c r="AI2753" s="13">
        <f t="shared" si="1449"/>
        <v>1.1916253413742016E-4</v>
      </c>
      <c r="AJ2753" s="13">
        <f t="shared" si="1450"/>
        <v>6.7679704249940144E-5</v>
      </c>
      <c r="AK2753" s="13">
        <f t="shared" si="1451"/>
        <v>2.0094862502153518E-4</v>
      </c>
      <c r="AL2753" s="13">
        <f t="shared" si="1452"/>
        <v>1.2227634572254209E-4</v>
      </c>
      <c r="AM2753" s="13">
        <f t="shared" si="1453"/>
        <v>9.7564471964137534E-5</v>
      </c>
      <c r="AN2753" s="13">
        <f t="shared" si="1454"/>
        <v>2.7082725923694893E-5</v>
      </c>
      <c r="AO2753" s="13">
        <f t="shared" si="1455"/>
        <v>9.7998652830821051E-5</v>
      </c>
      <c r="AP2753" s="13">
        <f t="shared" si="1456"/>
        <v>1.328014433171862E-4</v>
      </c>
      <c r="AQ2753" s="13">
        <f t="shared" si="1457"/>
        <v>1.4530240653168168E-4</v>
      </c>
      <c r="AR2753" s="13">
        <f t="shared" si="1458"/>
        <v>1.3781586136462964E-4</v>
      </c>
      <c r="AS2753" s="13">
        <f t="shared" si="1459"/>
        <v>1.0513762903512528E-4</v>
      </c>
      <c r="AT2753" s="13">
        <f t="shared" si="1460"/>
        <v>1.4923847736904598E-4</v>
      </c>
      <c r="AU2753" s="13">
        <f t="shared" si="1461"/>
        <v>1.0534177229389829E-4</v>
      </c>
      <c r="AV2753" s="13">
        <f t="shared" si="1462"/>
        <v>1.051982303033709E-4</v>
      </c>
      <c r="AW2753" s="13">
        <f t="shared" si="1463"/>
        <v>1.0303491692142929E-4</v>
      </c>
      <c r="AX2753" s="13">
        <f t="shared" si="1464"/>
        <v>4.9915789778911024E-5</v>
      </c>
      <c r="AY2753" s="13">
        <f t="shared" si="1465"/>
        <v>2.6559666875859094E-5</v>
      </c>
      <c r="AZ2753" s="13">
        <f t="shared" si="1466"/>
        <v>2.7647421554519084E-5</v>
      </c>
      <c r="BA2753" s="13">
        <f t="shared" si="1467"/>
        <v>1.0804595578291478E-4</v>
      </c>
      <c r="BB2753" s="13">
        <f t="shared" si="1468"/>
        <v>1.4033354146455226E-4</v>
      </c>
      <c r="BC2753" s="13">
        <f t="shared" si="1469"/>
        <v>1.0525730870743898E-4</v>
      </c>
    </row>
    <row r="2754" spans="1:55" x14ac:dyDescent="0.25">
      <c r="A2754" s="1">
        <v>2751</v>
      </c>
      <c r="B2754">
        <f t="shared" si="1438"/>
        <v>115</v>
      </c>
      <c r="C2754" t="str">
        <f t="shared" si="1439"/>
        <v>Day115</v>
      </c>
      <c r="D2754">
        <f t="shared" si="1440"/>
        <v>14</v>
      </c>
      <c r="E2754" t="str">
        <f t="shared" si="1441"/>
        <v>Hour14</v>
      </c>
      <c r="F2754">
        <f t="shared" si="1442"/>
        <v>4</v>
      </c>
      <c r="G2754" t="str">
        <f t="shared" si="1443"/>
        <v>Spring</v>
      </c>
      <c r="H2754">
        <f t="shared" si="1444"/>
        <v>2117</v>
      </c>
      <c r="I2754" t="e">
        <f t="shared" si="1436"/>
        <v>#N/A</v>
      </c>
      <c r="J2754" t="str">
        <f t="shared" si="1437"/>
        <v>Spring</v>
      </c>
      <c r="K2754" s="1">
        <f t="shared" si="1445"/>
        <v>600155.3235555141</v>
      </c>
      <c r="L2754">
        <f>SUMIFS(EFSLoadProfile_Medium_Moderate!$D:$D,EFSLoadProfile_Medium_Moderate!$B:$B,'Summarized Data'!L$2,EFSLoadProfile_Medium_Moderate!$C:$C,'Summarized Data'!L$3,EFSLoadProfile_Medium_Moderate!$A:$A,'Summarized Data'!$A2754)</f>
        <v>171842.51913830001</v>
      </c>
      <c r="M2754">
        <f>SUMIFS(EFSLoadProfile_Medium_Moderate!$D:$D,EFSLoadProfile_Medium_Moderate!$B:$B,'Summarized Data'!M$2,EFSLoadProfile_Medium_Moderate!$C:$C,'Summarized Data'!M$3,EFSLoadProfile_Medium_Moderate!$A:$A,'Summarized Data'!$A2754)</f>
        <v>12649.475765200003</v>
      </c>
      <c r="N2754">
        <f>SUMIFS(EFSLoadProfile_Medium_Moderate!$D:$D,EFSLoadProfile_Medium_Moderate!$B:$B,'Summarized Data'!N$2,EFSLoadProfile_Medium_Moderate!$C:$C,'Summarized Data'!N$3,EFSLoadProfile_Medium_Moderate!$A:$A,'Summarized Data'!$A2754)</f>
        <v>1382.7690709999997</v>
      </c>
      <c r="O2754">
        <f>SUMIFS(EFSLoadProfile_Medium_Moderate!$D:$D,EFSLoadProfile_Medium_Moderate!$B:$B,'Summarized Data'!O$2,EFSLoadProfile_Medium_Moderate!$C:$C,'Summarized Data'!O$3,EFSLoadProfile_Medium_Moderate!$A:$A,'Summarized Data'!$A2754)</f>
        <v>11761.142989000002</v>
      </c>
      <c r="P2754">
        <f>SUMIFS(EFSLoadProfile_Medium_Moderate!$D:$D,EFSLoadProfile_Medium_Moderate!$B:$B,'Summarized Data'!P$2,EFSLoadProfile_Medium_Moderate!$C:$C,'Summarized Data'!P$3,EFSLoadProfile_Medium_Moderate!$A:$A,'Summarized Data'!$A2754)</f>
        <v>93353.509576502023</v>
      </c>
      <c r="Q2754">
        <f>SUMIFS(EFSLoadProfile_Medium_Moderate!$D:$D,EFSLoadProfile_Medium_Moderate!$B:$B,'Summarized Data'!Q$2,EFSLoadProfile_Medium_Moderate!$C:$C,'Summarized Data'!Q$3,EFSLoadProfile_Medium_Moderate!$A:$A,'Summarized Data'!$A2754)</f>
        <v>9104.1108034900008</v>
      </c>
      <c r="R2754">
        <f>SUMIFS(EFSLoadProfile_Medium_Moderate!$D:$D,EFSLoadProfile_Medium_Moderate!$B:$B,'Summarized Data'!R$2,EFSLoadProfile_Medium_Moderate!$C:$C,'Summarized Data'!R$3,EFSLoadProfile_Medium_Moderate!$A:$A,'Summarized Data'!$A2754)</f>
        <v>11778.430440000002</v>
      </c>
      <c r="S2754">
        <f>SUMIFS(EFSLoadProfile_Medium_Moderate!$D:$D,EFSLoadProfile_Medium_Moderate!$B:$B,'Summarized Data'!S$2,EFSLoadProfile_Medium_Moderate!$C:$C,'Summarized Data'!S$3,EFSLoadProfile_Medium_Moderate!$A:$A,'Summarized Data'!$A2754)</f>
        <v>57369.974400000006</v>
      </c>
      <c r="T2754">
        <f>SUMIFS(EFSLoadProfile_Medium_Moderate!$D:$D,EFSLoadProfile_Medium_Moderate!$B:$B,'Summarized Data'!T$2,EFSLoadProfile_Medium_Moderate!$C:$C,'Summarized Data'!T$3,EFSLoadProfile_Medium_Moderate!$A:$A,'Summarized Data'!$A2754)</f>
        <v>101538.62700182202</v>
      </c>
      <c r="U2754">
        <f>SUMIFS(EFSLoadProfile_Medium_Moderate!$D:$D,EFSLoadProfile_Medium_Moderate!$B:$B,'Summarized Data'!U$2,EFSLoadProfile_Medium_Moderate!$C:$C,'Summarized Data'!U$3,EFSLoadProfile_Medium_Moderate!$A:$A,'Summarized Data'!$A2754)</f>
        <v>13859.94155</v>
      </c>
      <c r="V2754">
        <f>SUMIFS(EFSLoadProfile_Medium_Moderate!$D:$D,EFSLoadProfile_Medium_Moderate!$B:$B,'Summarized Data'!V$2,EFSLoadProfile_Medium_Moderate!$C:$C,'Summarized Data'!V$3,EFSLoadProfile_Medium_Moderate!$A:$A,'Summarized Data'!$A2754)</f>
        <v>4170.1623500000005</v>
      </c>
      <c r="W2754">
        <f>SUMIFS(EFSLoadProfile_Medium_Moderate!$D:$D,EFSLoadProfile_Medium_Moderate!$B:$B,'Summarized Data'!W$2,EFSLoadProfile_Medium_Moderate!$C:$C,'Summarized Data'!W$3,EFSLoadProfile_Medium_Moderate!$A:$A,'Summarized Data'!$A2754)</f>
        <v>104297.59490000001</v>
      </c>
      <c r="X2754">
        <f>SUMIFS(EFSLoadProfile_Medium_Moderate!$D:$D,EFSLoadProfile_Medium_Moderate!$B:$B,'Summarized Data'!X$2,EFSLoadProfile_Medium_Moderate!$C:$C,'Summarized Data'!X$3,EFSLoadProfile_Medium_Moderate!$A:$A,'Summarized Data'!$A2754)</f>
        <v>5914.5191700000014</v>
      </c>
      <c r="Y2754">
        <f>SUMIFS(EFSLoadProfile_Medium_Moderate!$D:$D,EFSLoadProfile_Medium_Moderate!$B:$B,'Summarized Data'!Y$2,EFSLoadProfile_Medium_Moderate!$C:$C,'Summarized Data'!Y$3,EFSLoadProfile_Medium_Moderate!$A:$A,'Summarized Data'!$A2754)</f>
        <v>1132.5464001999999</v>
      </c>
      <c r="Z2754">
        <f>IF($G2754="Winter",$M2754,IF($G2754="Summer",0,IF($G2754="Spring",$M2754*About!$B$40,$M2754*About!$B$41)))</f>
        <v>6440.0055817247603</v>
      </c>
      <c r="AA2754">
        <f>IF($G2754="Winter",0,IF($G2754="Summer",$M2754,IF($G2754="Spring",$M2754*About!$C$40,$M2754*About!$C$41)))</f>
        <v>6209.4701834752423</v>
      </c>
      <c r="AB2754">
        <f>IF($G2754="Winter",$Q2754,IF($G2754="Summer",0,IF($G2754="Spring",$Q2754*About!$B$40,$Q2754*About!$B$41)))</f>
        <v>4635.0161444962687</v>
      </c>
      <c r="AC2754">
        <f>IF($G2754="Winter",0,IF($G2754="Summer",$Q2754,IF($G2754="Spring",$Q2754*About!$C$40,$Q2754*About!$C$41)))</f>
        <v>4469.0946589937321</v>
      </c>
      <c r="AD2754">
        <f t="shared" si="1446"/>
        <v>23539.573429000004</v>
      </c>
      <c r="AE2754">
        <f t="shared" si="1447"/>
        <v>172768.54295182202</v>
      </c>
      <c r="AF2754">
        <f t="shared" si="1448"/>
        <v>10084.681520000002</v>
      </c>
      <c r="AI2754" s="13">
        <f t="shared" si="1449"/>
        <v>1.2022319560745725E-4</v>
      </c>
      <c r="AJ2754" s="13">
        <f t="shared" si="1450"/>
        <v>7.2475511400824357E-5</v>
      </c>
      <c r="AK2754" s="13">
        <f t="shared" si="1451"/>
        <v>2.0011855209684754E-4</v>
      </c>
      <c r="AL2754" s="13">
        <f t="shared" si="1452"/>
        <v>1.1524379662023528E-4</v>
      </c>
      <c r="AM2754" s="13">
        <f t="shared" si="1453"/>
        <v>9.8692764915366706E-5</v>
      </c>
      <c r="AN2754" s="13">
        <f t="shared" si="1454"/>
        <v>2.8700664809407641E-5</v>
      </c>
      <c r="AO2754" s="13">
        <f t="shared" si="1455"/>
        <v>8.1486965538864477E-5</v>
      </c>
      <c r="AP2754" s="13">
        <f t="shared" si="1456"/>
        <v>1.3405976925205104E-4</v>
      </c>
      <c r="AQ2754" s="13">
        <f t="shared" si="1457"/>
        <v>1.4518432035431886E-4</v>
      </c>
      <c r="AR2754" s="13">
        <f t="shared" si="1458"/>
        <v>1.3858118840385681E-4</v>
      </c>
      <c r="AS2754" s="13">
        <f t="shared" si="1459"/>
        <v>1.0695629435651546E-4</v>
      </c>
      <c r="AT2754" s="13">
        <f t="shared" si="1460"/>
        <v>1.7109812086051014E-4</v>
      </c>
      <c r="AU2754" s="13">
        <f t="shared" si="1461"/>
        <v>1.0705869753451195E-4</v>
      </c>
      <c r="AV2754" s="13">
        <f t="shared" si="1462"/>
        <v>1.0684256612210665E-4</v>
      </c>
      <c r="AW2754" s="13">
        <f t="shared" si="1463"/>
        <v>1.1033600661794622E-4</v>
      </c>
      <c r="AX2754" s="13">
        <f t="shared" si="1464"/>
        <v>5.3452839832789571E-5</v>
      </c>
      <c r="AY2754" s="13">
        <f t="shared" si="1465"/>
        <v>2.8146357888835481E-5</v>
      </c>
      <c r="AZ2754" s="13">
        <f t="shared" si="1466"/>
        <v>2.9299095708323996E-5</v>
      </c>
      <c r="BA2754" s="13">
        <f t="shared" si="1467"/>
        <v>9.5457201923757504E-5</v>
      </c>
      <c r="BB2754" s="13">
        <f t="shared" si="1468"/>
        <v>1.4076736646196573E-4</v>
      </c>
      <c r="BC2754" s="13">
        <f t="shared" si="1469"/>
        <v>1.0701632856416019E-4</v>
      </c>
    </row>
    <row r="2755" spans="1:55" x14ac:dyDescent="0.25">
      <c r="A2755" s="1">
        <v>2752</v>
      </c>
      <c r="B2755">
        <f t="shared" si="1438"/>
        <v>115</v>
      </c>
      <c r="C2755" t="str">
        <f t="shared" si="1439"/>
        <v>Day115</v>
      </c>
      <c r="D2755">
        <f t="shared" si="1440"/>
        <v>15</v>
      </c>
      <c r="E2755" t="str">
        <f t="shared" si="1441"/>
        <v>Hour15</v>
      </c>
      <c r="F2755">
        <f t="shared" si="1442"/>
        <v>4</v>
      </c>
      <c r="G2755" t="str">
        <f t="shared" si="1443"/>
        <v>Spring</v>
      </c>
      <c r="H2755">
        <f t="shared" si="1444"/>
        <v>2117</v>
      </c>
      <c r="I2755" t="e">
        <f t="shared" si="1436"/>
        <v>#N/A</v>
      </c>
      <c r="J2755" t="str">
        <f t="shared" si="1437"/>
        <v>Spring</v>
      </c>
      <c r="K2755" s="1">
        <f t="shared" si="1445"/>
        <v>633257.30521494534</v>
      </c>
      <c r="L2755">
        <f>SUMIFS(EFSLoadProfile_Medium_Moderate!$D:$D,EFSLoadProfile_Medium_Moderate!$B:$B,'Summarized Data'!L$2,EFSLoadProfile_Medium_Moderate!$C:$C,'Summarized Data'!L$3,EFSLoadProfile_Medium_Moderate!$A:$A,'Summarized Data'!$A2755)</f>
        <v>170700.06943560002</v>
      </c>
      <c r="M2755">
        <f>SUMIFS(EFSLoadProfile_Medium_Moderate!$D:$D,EFSLoadProfile_Medium_Moderate!$B:$B,'Summarized Data'!M$2,EFSLoadProfile_Medium_Moderate!$C:$C,'Summarized Data'!M$3,EFSLoadProfile_Medium_Moderate!$A:$A,'Summarized Data'!$A2755)</f>
        <v>12931.3573215</v>
      </c>
      <c r="N2755">
        <f>SUMIFS(EFSLoadProfile_Medium_Moderate!$D:$D,EFSLoadProfile_Medium_Moderate!$B:$B,'Summarized Data'!N$2,EFSLoadProfile_Medium_Moderate!$C:$C,'Summarized Data'!N$3,EFSLoadProfile_Medium_Moderate!$A:$A,'Summarized Data'!$A2755)</f>
        <v>1343.278532</v>
      </c>
      <c r="O2755">
        <f>SUMIFS(EFSLoadProfile_Medium_Moderate!$D:$D,EFSLoadProfile_Medium_Moderate!$B:$B,'Summarized Data'!O$2,EFSLoadProfile_Medium_Moderate!$C:$C,'Summarized Data'!O$3,EFSLoadProfile_Medium_Moderate!$A:$A,'Summarized Data'!$A2755)</f>
        <v>11117.951692999999</v>
      </c>
      <c r="P2755">
        <f>SUMIFS(EFSLoadProfile_Medium_Moderate!$D:$D,EFSLoadProfile_Medium_Moderate!$B:$B,'Summarized Data'!P$2,EFSLoadProfile_Medium_Moderate!$C:$C,'Summarized Data'!P$3,EFSLoadProfile_Medium_Moderate!$A:$A,'Summarized Data'!$A2755)</f>
        <v>97140.371307069974</v>
      </c>
      <c r="Q2755">
        <f>SUMIFS(EFSLoadProfile_Medium_Moderate!$D:$D,EFSLoadProfile_Medium_Moderate!$B:$B,'Summarized Data'!Q$2,EFSLoadProfile_Medium_Moderate!$C:$C,'Summarized Data'!Q$3,EFSLoadProfile_Medium_Moderate!$A:$A,'Summarized Data'!$A2755)</f>
        <v>9719.7296830914001</v>
      </c>
      <c r="R2755">
        <f>SUMIFS(EFSLoadProfile_Medium_Moderate!$D:$D,EFSLoadProfile_Medium_Moderate!$B:$B,'Summarized Data'!R$2,EFSLoadProfile_Medium_Moderate!$C:$C,'Summarized Data'!R$3,EFSLoadProfile_Medium_Moderate!$A:$A,'Summarized Data'!$A2755)</f>
        <v>10794.652340000002</v>
      </c>
      <c r="S2755">
        <f>SUMIFS(EFSLoadProfile_Medium_Moderate!$D:$D,EFSLoadProfile_Medium_Moderate!$B:$B,'Summarized Data'!S$2,EFSLoadProfile_Medium_Moderate!$C:$C,'Summarized Data'!S$3,EFSLoadProfile_Medium_Moderate!$A:$A,'Summarized Data'!$A2755)</f>
        <v>56770.061200000011</v>
      </c>
      <c r="T2755">
        <f>SUMIFS(EFSLoadProfile_Medium_Moderate!$D:$D,EFSLoadProfile_Medium_Moderate!$B:$B,'Summarized Data'!T$2,EFSLoadProfile_Medium_Moderate!$C:$C,'Summarized Data'!T$3,EFSLoadProfile_Medium_Moderate!$A:$A,'Summarized Data'!$A2755)</f>
        <v>99211.637774284012</v>
      </c>
      <c r="U2755">
        <f>SUMIFS(EFSLoadProfile_Medium_Moderate!$D:$D,EFSLoadProfile_Medium_Moderate!$B:$B,'Summarized Data'!U$2,EFSLoadProfile_Medium_Moderate!$C:$C,'Summarized Data'!U$3,EFSLoadProfile_Medium_Moderate!$A:$A,'Summarized Data'!$A2755)</f>
        <v>13647.696960000001</v>
      </c>
      <c r="V2755">
        <f>SUMIFS(EFSLoadProfile_Medium_Moderate!$D:$D,EFSLoadProfile_Medium_Moderate!$B:$B,'Summarized Data'!V$2,EFSLoadProfile_Medium_Moderate!$C:$C,'Summarized Data'!V$3,EFSLoadProfile_Medium_Moderate!$A:$A,'Summarized Data'!$A2755)</f>
        <v>4204.9319399999995</v>
      </c>
      <c r="W2755">
        <f>SUMIFS(EFSLoadProfile_Medium_Moderate!$D:$D,EFSLoadProfile_Medium_Moderate!$B:$B,'Summarized Data'!W$2,EFSLoadProfile_Medium_Moderate!$C:$C,'Summarized Data'!W$3,EFSLoadProfile_Medium_Moderate!$A:$A,'Summarized Data'!$A2755)</f>
        <v>138578.73030000002</v>
      </c>
      <c r="X2755">
        <f>SUMIFS(EFSLoadProfile_Medium_Moderate!$D:$D,EFSLoadProfile_Medium_Moderate!$B:$B,'Summarized Data'!X$2,EFSLoadProfile_Medium_Moderate!$C:$C,'Summarized Data'!X$3,EFSLoadProfile_Medium_Moderate!$A:$A,'Summarized Data'!$A2755)</f>
        <v>5958.2601999999988</v>
      </c>
      <c r="Y2755">
        <f>SUMIFS(EFSLoadProfile_Medium_Moderate!$D:$D,EFSLoadProfile_Medium_Moderate!$B:$B,'Summarized Data'!Y$2,EFSLoadProfile_Medium_Moderate!$C:$C,'Summarized Data'!Y$3,EFSLoadProfile_Medium_Moderate!$A:$A,'Summarized Data'!$A2755)</f>
        <v>1138.5765283999999</v>
      </c>
      <c r="Z2755">
        <f>IF($G2755="Winter",$M2755,IF($G2755="Summer",0,IF($G2755="Spring",$M2755*About!$B$40,$M2755*About!$B$41)))</f>
        <v>6583.5149910989712</v>
      </c>
      <c r="AA2755">
        <f>IF($G2755="Winter",0,IF($G2755="Summer",$M2755,IF($G2755="Spring",$M2755*About!$C$40,$M2755*About!$C$41)))</f>
        <v>6347.8423304010284</v>
      </c>
      <c r="AB2755">
        <f>IF($G2755="Winter",$Q2755,IF($G2755="Summer",0,IF($G2755="Spring",$Q2755*About!$B$40,$Q2755*About!$B$41)))</f>
        <v>4948.4353797625345</v>
      </c>
      <c r="AC2755">
        <f>IF($G2755="Winter",0,IF($G2755="Summer",$Q2755,IF($G2755="Spring",$Q2755*About!$C$40,$Q2755*About!$C$41)))</f>
        <v>4771.2943033288657</v>
      </c>
      <c r="AD2755">
        <f t="shared" si="1446"/>
        <v>21912.604033000003</v>
      </c>
      <c r="AE2755">
        <f t="shared" si="1447"/>
        <v>169629.39593428402</v>
      </c>
      <c r="AF2755">
        <f t="shared" si="1448"/>
        <v>10163.192139999999</v>
      </c>
      <c r="AI2755" s="13">
        <f t="shared" si="1449"/>
        <v>1.1942392337397212E-4</v>
      </c>
      <c r="AJ2755" s="13">
        <f t="shared" si="1450"/>
        <v>7.4090559354313956E-5</v>
      </c>
      <c r="AK2755" s="13">
        <f t="shared" si="1451"/>
        <v>1.9440336099809898E-4</v>
      </c>
      <c r="AL2755" s="13">
        <f t="shared" si="1452"/>
        <v>1.0894136436739586E-4</v>
      </c>
      <c r="AM2755" s="13">
        <f t="shared" si="1453"/>
        <v>1.0269621220125229E-4</v>
      </c>
      <c r="AN2755" s="13">
        <f t="shared" si="1454"/>
        <v>3.0641400318361427E-5</v>
      </c>
      <c r="AO2755" s="13">
        <f t="shared" si="1455"/>
        <v>7.4680872609848593E-5</v>
      </c>
      <c r="AP2755" s="13">
        <f t="shared" si="1456"/>
        <v>1.3265791704618256E-4</v>
      </c>
      <c r="AQ2755" s="13">
        <f t="shared" si="1457"/>
        <v>1.4185709051630003E-4</v>
      </c>
      <c r="AR2755" s="13">
        <f t="shared" si="1458"/>
        <v>1.3645902162498687E-4</v>
      </c>
      <c r="AS2755" s="13">
        <f t="shared" si="1459"/>
        <v>1.078480645540703E-4</v>
      </c>
      <c r="AT2755" s="13">
        <f t="shared" si="1460"/>
        <v>2.2733563864343182E-4</v>
      </c>
      <c r="AU2755" s="13">
        <f t="shared" si="1461"/>
        <v>1.0785045381528798E-4</v>
      </c>
      <c r="AV2755" s="13">
        <f t="shared" si="1462"/>
        <v>1.0741143850633701E-4</v>
      </c>
      <c r="AW2755" s="13">
        <f t="shared" si="1463"/>
        <v>1.1279473975746158E-4</v>
      </c>
      <c r="AX2755" s="13">
        <f t="shared" si="1464"/>
        <v>5.4643985613089257E-5</v>
      </c>
      <c r="AY2755" s="13">
        <f t="shared" si="1465"/>
        <v>3.0049611230363632E-5</v>
      </c>
      <c r="AZ2755" s="13">
        <f t="shared" si="1466"/>
        <v>3.128029704282206E-5</v>
      </c>
      <c r="BA2755" s="13">
        <f t="shared" si="1467"/>
        <v>8.8859548545450569E-5</v>
      </c>
      <c r="BB2755" s="13">
        <f t="shared" si="1468"/>
        <v>1.3820967018782985E-4</v>
      </c>
      <c r="BC2755" s="13">
        <f t="shared" si="1469"/>
        <v>1.0784946526649759E-4</v>
      </c>
    </row>
    <row r="2756" spans="1:55" x14ac:dyDescent="0.25">
      <c r="A2756" s="1">
        <v>2753</v>
      </c>
      <c r="B2756">
        <f t="shared" si="1438"/>
        <v>115</v>
      </c>
      <c r="C2756" t="str">
        <f t="shared" si="1439"/>
        <v>Day115</v>
      </c>
      <c r="D2756">
        <f t="shared" si="1440"/>
        <v>16</v>
      </c>
      <c r="E2756" t="str">
        <f t="shared" si="1441"/>
        <v>Hour16</v>
      </c>
      <c r="F2756">
        <f t="shared" si="1442"/>
        <v>4</v>
      </c>
      <c r="G2756" t="str">
        <f t="shared" si="1443"/>
        <v>Spring</v>
      </c>
      <c r="H2756">
        <f t="shared" si="1444"/>
        <v>2117</v>
      </c>
      <c r="I2756" t="e">
        <f t="shared" ref="I2756:I2819" si="1470">IF(B2756=B2755,NA(),_xlfn.MAXIFS($K$3:$K$8762,$B$4:$B$8763,B2756))</f>
        <v>#N/A</v>
      </c>
      <c r="J2756" t="str">
        <f t="shared" ref="J2756:J2819" si="1471">IF(B2756=B2755,J2755,IF(AND(OR(G2756="Winter",G2756="Summer"),H2756&lt;=5),CONCATENATE(G2756," Peak ",H2756),G2756))</f>
        <v>Spring</v>
      </c>
      <c r="K2756" s="1">
        <f t="shared" si="1445"/>
        <v>669193.92471825005</v>
      </c>
      <c r="L2756">
        <f>SUMIFS(EFSLoadProfile_Medium_Moderate!$D:$D,EFSLoadProfile_Medium_Moderate!$B:$B,'Summarized Data'!L$2,EFSLoadProfile_Medium_Moderate!$C:$C,'Summarized Data'!L$3,EFSLoadProfile_Medium_Moderate!$A:$A,'Summarized Data'!$A2756)</f>
        <v>165346.00829100001</v>
      </c>
      <c r="M2756">
        <f>SUMIFS(EFSLoadProfile_Medium_Moderate!$D:$D,EFSLoadProfile_Medium_Moderate!$B:$B,'Summarized Data'!M$2,EFSLoadProfile_Medium_Moderate!$C:$C,'Summarized Data'!M$3,EFSLoadProfile_Medium_Moderate!$A:$A,'Summarized Data'!$A2756)</f>
        <v>12966.018614900002</v>
      </c>
      <c r="N2756">
        <f>SUMIFS(EFSLoadProfile_Medium_Moderate!$D:$D,EFSLoadProfile_Medium_Moderate!$B:$B,'Summarized Data'!N$2,EFSLoadProfile_Medium_Moderate!$C:$C,'Summarized Data'!N$3,EFSLoadProfile_Medium_Moderate!$A:$A,'Summarized Data'!$A2756)</f>
        <v>1255.7030790000003</v>
      </c>
      <c r="O2756">
        <f>SUMIFS(EFSLoadProfile_Medium_Moderate!$D:$D,EFSLoadProfile_Medium_Moderate!$B:$B,'Summarized Data'!O$2,EFSLoadProfile_Medium_Moderate!$C:$C,'Summarized Data'!O$3,EFSLoadProfile_Medium_Moderate!$A:$A,'Summarized Data'!$A2756)</f>
        <v>11473.593799</v>
      </c>
      <c r="P2756">
        <f>SUMIFS(EFSLoadProfile_Medium_Moderate!$D:$D,EFSLoadProfile_Medium_Moderate!$B:$B,'Summarized Data'!P$2,EFSLoadProfile_Medium_Moderate!$C:$C,'Summarized Data'!P$3,EFSLoadProfile_Medium_Moderate!$A:$A,'Summarized Data'!$A2756)</f>
        <v>103074.86320147099</v>
      </c>
      <c r="Q2756">
        <f>SUMIFS(EFSLoadProfile_Medium_Moderate!$D:$D,EFSLoadProfile_Medium_Moderate!$B:$B,'Summarized Data'!Q$2,EFSLoadProfile_Medium_Moderate!$C:$C,'Summarized Data'!Q$3,EFSLoadProfile_Medium_Moderate!$A:$A,'Summarized Data'!$A2756)</f>
        <v>10042.246348679999</v>
      </c>
      <c r="R2756">
        <f>SUMIFS(EFSLoadProfile_Medium_Moderate!$D:$D,EFSLoadProfile_Medium_Moderate!$B:$B,'Summarized Data'!R$2,EFSLoadProfile_Medium_Moderate!$C:$C,'Summarized Data'!R$3,EFSLoadProfile_Medium_Moderate!$A:$A,'Summarized Data'!$A2756)</f>
        <v>12143.010699999999</v>
      </c>
      <c r="S2756">
        <f>SUMIFS(EFSLoadProfile_Medium_Moderate!$D:$D,EFSLoadProfile_Medium_Moderate!$B:$B,'Summarized Data'!S$2,EFSLoadProfile_Medium_Moderate!$C:$C,'Summarized Data'!S$3,EFSLoadProfile_Medium_Moderate!$A:$A,'Summarized Data'!$A2756)</f>
        <v>54933.657599999999</v>
      </c>
      <c r="T2756">
        <f>SUMIFS(EFSLoadProfile_Medium_Moderate!$D:$D,EFSLoadProfile_Medium_Moderate!$B:$B,'Summarized Data'!T$2,EFSLoadProfile_Medium_Moderate!$C:$C,'Summarized Data'!T$3,EFSLoadProfile_Medium_Moderate!$A:$A,'Summarized Data'!$A2756)</f>
        <v>94629.129448498992</v>
      </c>
      <c r="U2756">
        <f>SUMIFS(EFSLoadProfile_Medium_Moderate!$D:$D,EFSLoadProfile_Medium_Moderate!$B:$B,'Summarized Data'!U$2,EFSLoadProfile_Medium_Moderate!$C:$C,'Summarized Data'!U$3,EFSLoadProfile_Medium_Moderate!$A:$A,'Summarized Data'!$A2756)</f>
        <v>13198.957020000002</v>
      </c>
      <c r="V2756">
        <f>SUMIFS(EFSLoadProfile_Medium_Moderate!$D:$D,EFSLoadProfile_Medium_Moderate!$B:$B,'Summarized Data'!V$2,EFSLoadProfile_Medium_Moderate!$C:$C,'Summarized Data'!V$3,EFSLoadProfile_Medium_Moderate!$A:$A,'Summarized Data'!$A2756)</f>
        <v>4175.9487400000007</v>
      </c>
      <c r="W2756">
        <f>SUMIFS(EFSLoadProfile_Medium_Moderate!$D:$D,EFSLoadProfile_Medium_Moderate!$B:$B,'Summarized Data'!W$2,EFSLoadProfile_Medium_Moderate!$C:$C,'Summarized Data'!W$3,EFSLoadProfile_Medium_Moderate!$A:$A,'Summarized Data'!$A2756)</f>
        <v>178907.03959999999</v>
      </c>
      <c r="X2756">
        <f>SUMIFS(EFSLoadProfile_Medium_Moderate!$D:$D,EFSLoadProfile_Medium_Moderate!$B:$B,'Summarized Data'!X$2,EFSLoadProfile_Medium_Moderate!$C:$C,'Summarized Data'!X$3,EFSLoadProfile_Medium_Moderate!$A:$A,'Summarized Data'!$A2756)</f>
        <v>5917.6128899999985</v>
      </c>
      <c r="Y2756">
        <f>SUMIFS(EFSLoadProfile_Medium_Moderate!$D:$D,EFSLoadProfile_Medium_Moderate!$B:$B,'Summarized Data'!Y$2,EFSLoadProfile_Medium_Moderate!$C:$C,'Summarized Data'!Y$3,EFSLoadProfile_Medium_Moderate!$A:$A,'Summarized Data'!$A2756)</f>
        <v>1130.1353856999997</v>
      </c>
      <c r="Z2756">
        <f>IF($G2756="Winter",$M2756,IF($G2756="Summer",0,IF($G2756="Spring",$M2756*About!$B$40,$M2756*About!$B$41)))</f>
        <v>6601.1614870573185</v>
      </c>
      <c r="AA2756">
        <f>IF($G2756="Winter",0,IF($G2756="Summer",$M2756,IF($G2756="Spring",$M2756*About!$C$40,$M2756*About!$C$41)))</f>
        <v>6364.8571278426834</v>
      </c>
      <c r="AB2756">
        <f>IF($G2756="Winter",$Q2756,IF($G2756="Summer",0,IF($G2756="Spring",$Q2756*About!$B$40,$Q2756*About!$B$41)))</f>
        <v>5112.632629130283</v>
      </c>
      <c r="AC2756">
        <f>IF($G2756="Winter",0,IF($G2756="Summer",$Q2756,IF($G2756="Spring",$Q2756*About!$C$40,$Q2756*About!$C$41)))</f>
        <v>4929.6137195497158</v>
      </c>
      <c r="AD2756">
        <f t="shared" si="1446"/>
        <v>23616.604499000001</v>
      </c>
      <c r="AE2756">
        <f t="shared" si="1447"/>
        <v>162761.74406849899</v>
      </c>
      <c r="AF2756">
        <f t="shared" si="1448"/>
        <v>10093.56163</v>
      </c>
      <c r="AI2756" s="13">
        <f t="shared" si="1449"/>
        <v>1.1567815461133257E-4</v>
      </c>
      <c r="AJ2756" s="13">
        <f t="shared" si="1450"/>
        <v>7.4289152166507035E-5</v>
      </c>
      <c r="AK2756" s="13">
        <f t="shared" si="1451"/>
        <v>1.8172917467072382E-4</v>
      </c>
      <c r="AL2756" s="13">
        <f t="shared" si="1452"/>
        <v>1.1242619118837656E-4</v>
      </c>
      <c r="AM2756" s="13">
        <f t="shared" si="1453"/>
        <v>1.0897012108891229E-4</v>
      </c>
      <c r="AN2756" s="13">
        <f t="shared" si="1454"/>
        <v>3.1658132530249471E-5</v>
      </c>
      <c r="AO2756" s="13">
        <f t="shared" si="1455"/>
        <v>8.4009248896915205E-5</v>
      </c>
      <c r="AP2756" s="13">
        <f t="shared" si="1456"/>
        <v>1.2836668551881346E-4</v>
      </c>
      <c r="AQ2756" s="13">
        <f t="shared" si="1457"/>
        <v>1.3530482192215045E-4</v>
      </c>
      <c r="AR2756" s="13">
        <f t="shared" si="1458"/>
        <v>1.3197221235922374E-4</v>
      </c>
      <c r="AS2756" s="13">
        <f t="shared" si="1459"/>
        <v>1.0710470364616858E-4</v>
      </c>
      <c r="AT2756" s="13">
        <f t="shared" si="1460"/>
        <v>2.9349342440375745E-4</v>
      </c>
      <c r="AU2756" s="13">
        <f t="shared" si="1461"/>
        <v>1.0711469695292894E-4</v>
      </c>
      <c r="AV2756" s="13">
        <f t="shared" si="1462"/>
        <v>1.066151149765358E-4</v>
      </c>
      <c r="AW2756" s="13">
        <f t="shared" si="1463"/>
        <v>1.1309707550393499E-4</v>
      </c>
      <c r="AX2756" s="13">
        <f t="shared" si="1464"/>
        <v>5.4790453703854314E-5</v>
      </c>
      <c r="AY2756" s="13">
        <f t="shared" si="1465"/>
        <v>3.1046706904033459E-5</v>
      </c>
      <c r="AZ2756" s="13">
        <f t="shared" si="1466"/>
        <v>3.2318228902019936E-5</v>
      </c>
      <c r="BA2756" s="13">
        <f t="shared" si="1467"/>
        <v>9.5769576760352203E-5</v>
      </c>
      <c r="BB2756" s="13">
        <f t="shared" si="1468"/>
        <v>1.3261408403304154E-4</v>
      </c>
      <c r="BC2756" s="13">
        <f t="shared" si="1469"/>
        <v>1.0711056225587976E-4</v>
      </c>
    </row>
    <row r="2757" spans="1:55" x14ac:dyDescent="0.25">
      <c r="A2757" s="1">
        <v>2754</v>
      </c>
      <c r="B2757">
        <f t="shared" ref="B2757:B2820" si="1472">CEILING(A2757/24,1)</f>
        <v>115</v>
      </c>
      <c r="C2757" t="str">
        <f t="shared" ref="C2757:C2820" si="1473">CONCATENATE("Day",B2757)</f>
        <v>Day115</v>
      </c>
      <c r="D2757">
        <f t="shared" ref="D2757:D2820" si="1474">A2757-(B2757-1)*24-1</f>
        <v>17</v>
      </c>
      <c r="E2757" t="str">
        <f t="shared" ref="E2757:E2820" si="1475">CONCATENATE("Hour",D2757)</f>
        <v>Hour17</v>
      </c>
      <c r="F2757">
        <f t="shared" ref="F2757:F2820" si="1476">MONTH(B2757)</f>
        <v>4</v>
      </c>
      <c r="G2757" t="str">
        <f t="shared" ref="G2757:G2820" si="1477">IF(AND(F2757&gt;=3,F2757&lt;=5),"Spring",IF(AND(F2757&gt;=6,F2757&lt;=8),"Summer",IF(AND(F2757&gt;=9,F2757&lt;=10),"Fall","Winter")))</f>
        <v>Spring</v>
      </c>
      <c r="H2757">
        <f t="shared" ref="H2757:H2820" si="1478">COUNTIFS($G$4:$G$8763,G2757,$I$4:$I$8763,"&gt;"&amp;I2757+1)+1</f>
        <v>2117</v>
      </c>
      <c r="I2757" t="e">
        <f t="shared" si="1470"/>
        <v>#N/A</v>
      </c>
      <c r="J2757" t="str">
        <f t="shared" si="1471"/>
        <v>Spring</v>
      </c>
      <c r="K2757" s="1">
        <f t="shared" ref="K2757:K2820" si="1479">SUM(L2757:Y2757)</f>
        <v>691094.65943929146</v>
      </c>
      <c r="L2757">
        <f>SUMIFS(EFSLoadProfile_Medium_Moderate!$D:$D,EFSLoadProfile_Medium_Moderate!$B:$B,'Summarized Data'!L$2,EFSLoadProfile_Medium_Moderate!$C:$C,'Summarized Data'!L$3,EFSLoadProfile_Medium_Moderate!$A:$A,'Summarized Data'!$A2757)</f>
        <v>156309.815447</v>
      </c>
      <c r="M2757">
        <f>SUMIFS(EFSLoadProfile_Medium_Moderate!$D:$D,EFSLoadProfile_Medium_Moderate!$B:$B,'Summarized Data'!M$2,EFSLoadProfile_Medium_Moderate!$C:$C,'Summarized Data'!M$3,EFSLoadProfile_Medium_Moderate!$A:$A,'Summarized Data'!$A2757)</f>
        <v>12060.904520400003</v>
      </c>
      <c r="N2757">
        <f>SUMIFS(EFSLoadProfile_Medium_Moderate!$D:$D,EFSLoadProfile_Medium_Moderate!$B:$B,'Summarized Data'!N$2,EFSLoadProfile_Medium_Moderate!$C:$C,'Summarized Data'!N$3,EFSLoadProfile_Medium_Moderate!$A:$A,'Summarized Data'!$A2757)</f>
        <v>1114.9903699999998</v>
      </c>
      <c r="O2757">
        <f>SUMIFS(EFSLoadProfile_Medium_Moderate!$D:$D,EFSLoadProfile_Medium_Moderate!$B:$B,'Summarized Data'!O$2,EFSLoadProfile_Medium_Moderate!$C:$C,'Summarized Data'!O$3,EFSLoadProfile_Medium_Moderate!$A:$A,'Summarized Data'!$A2757)</f>
        <v>12543.573131000001</v>
      </c>
      <c r="P2757">
        <f>SUMIFS(EFSLoadProfile_Medium_Moderate!$D:$D,EFSLoadProfile_Medium_Moderate!$B:$B,'Summarized Data'!P$2,EFSLoadProfile_Medium_Moderate!$C:$C,'Summarized Data'!P$3,EFSLoadProfile_Medium_Moderate!$A:$A,'Summarized Data'!$A2757)</f>
        <v>111922.14540712541</v>
      </c>
      <c r="Q2757">
        <f>SUMIFS(EFSLoadProfile_Medium_Moderate!$D:$D,EFSLoadProfile_Medium_Moderate!$B:$B,'Summarized Data'!Q$2,EFSLoadProfile_Medium_Moderate!$C:$C,'Summarized Data'!Q$3,EFSLoadProfile_Medium_Moderate!$A:$A,'Summarized Data'!$A2757)</f>
        <v>10813.920652163</v>
      </c>
      <c r="R2757">
        <f>SUMIFS(EFSLoadProfile_Medium_Moderate!$D:$D,EFSLoadProfile_Medium_Moderate!$B:$B,'Summarized Data'!R$2,EFSLoadProfile_Medium_Moderate!$C:$C,'Summarized Data'!R$3,EFSLoadProfile_Medium_Moderate!$A:$A,'Summarized Data'!$A2757)</f>
        <v>16804.459500000001</v>
      </c>
      <c r="S2757">
        <f>SUMIFS(EFSLoadProfile_Medium_Moderate!$D:$D,EFSLoadProfile_Medium_Moderate!$B:$B,'Summarized Data'!S$2,EFSLoadProfile_Medium_Moderate!$C:$C,'Summarized Data'!S$3,EFSLoadProfile_Medium_Moderate!$A:$A,'Summarized Data'!$A2757)</f>
        <v>52393.111100000002</v>
      </c>
      <c r="T2757">
        <f>SUMIFS(EFSLoadProfile_Medium_Moderate!$D:$D,EFSLoadProfile_Medium_Moderate!$B:$B,'Summarized Data'!T$2,EFSLoadProfile_Medium_Moderate!$C:$C,'Summarized Data'!T$3,EFSLoadProfile_Medium_Moderate!$A:$A,'Summarized Data'!$A2757)</f>
        <v>88955.18566830302</v>
      </c>
      <c r="U2757">
        <f>SUMIFS(EFSLoadProfile_Medium_Moderate!$D:$D,EFSLoadProfile_Medium_Moderate!$B:$B,'Summarized Data'!U$2,EFSLoadProfile_Medium_Moderate!$C:$C,'Summarized Data'!U$3,EFSLoadProfile_Medium_Moderate!$A:$A,'Summarized Data'!$A2757)</f>
        <v>12587.610689999996</v>
      </c>
      <c r="V2757">
        <f>SUMIFS(EFSLoadProfile_Medium_Moderate!$D:$D,EFSLoadProfile_Medium_Moderate!$B:$B,'Summarized Data'!V$2,EFSLoadProfile_Medium_Moderate!$C:$C,'Summarized Data'!V$3,EFSLoadProfile_Medium_Moderate!$A:$A,'Summarized Data'!$A2757)</f>
        <v>4088.7660500000002</v>
      </c>
      <c r="W2757">
        <f>SUMIFS(EFSLoadProfile_Medium_Moderate!$D:$D,EFSLoadProfile_Medium_Moderate!$B:$B,'Summarized Data'!W$2,EFSLoadProfile_Medium_Moderate!$C:$C,'Summarized Data'!W$3,EFSLoadProfile_Medium_Moderate!$A:$A,'Summarized Data'!$A2757)</f>
        <v>204601.50310000003</v>
      </c>
      <c r="X2757">
        <f>SUMIFS(EFSLoadProfile_Medium_Moderate!$D:$D,EFSLoadProfile_Medium_Moderate!$B:$B,'Summarized Data'!X$2,EFSLoadProfile_Medium_Moderate!$C:$C,'Summarized Data'!X$3,EFSLoadProfile_Medium_Moderate!$A:$A,'Summarized Data'!$A2757)</f>
        <v>5792.0421400000005</v>
      </c>
      <c r="Y2757">
        <f>SUMIFS(EFSLoadProfile_Medium_Moderate!$D:$D,EFSLoadProfile_Medium_Moderate!$B:$B,'Summarized Data'!Y$2,EFSLoadProfile_Medium_Moderate!$C:$C,'Summarized Data'!Y$3,EFSLoadProfile_Medium_Moderate!$A:$A,'Summarized Data'!$A2757)</f>
        <v>1106.6316633000004</v>
      </c>
      <c r="Z2757">
        <f>IF($G2757="Winter",$M2757,IF($G2757="Summer",0,IF($G2757="Spring",$M2757*About!$B$40,$M2757*About!$B$41)))</f>
        <v>6140.3566340440611</v>
      </c>
      <c r="AA2757">
        <f>IF($G2757="Winter",0,IF($G2757="Summer",$M2757,IF($G2757="Spring",$M2757*About!$C$40,$M2757*About!$C$41)))</f>
        <v>5920.547886355942</v>
      </c>
      <c r="AB2757">
        <f>IF($G2757="Winter",$Q2757,IF($G2757="Summer",0,IF($G2757="Spring",$Q2757*About!$B$40,$Q2757*About!$B$41)))</f>
        <v>5505.5016233834631</v>
      </c>
      <c r="AC2757">
        <f>IF($G2757="Winter",0,IF($G2757="Summer",$Q2757,IF($G2757="Spring",$Q2757*About!$C$40,$Q2757*About!$C$41)))</f>
        <v>5308.4190287795373</v>
      </c>
      <c r="AD2757">
        <f t="shared" ref="AD2757:AD2820" si="1480">SUM(O2757,R2757)</f>
        <v>29348.032631000002</v>
      </c>
      <c r="AE2757">
        <f t="shared" ref="AE2757:AE2820" si="1481">SUM(S2757:U2757)</f>
        <v>153935.90745830303</v>
      </c>
      <c r="AF2757">
        <f t="shared" ref="AF2757:AF2820" si="1482">SUM(V2757,X2757)</f>
        <v>9880.8081899999997</v>
      </c>
      <c r="AI2757" s="13">
        <f t="shared" ref="AI2757:AI2820" si="1483">L2757/SUM(L$4:L$8763)</f>
        <v>1.0935632003116903E-4</v>
      </c>
      <c r="AJ2757" s="13">
        <f t="shared" ref="AJ2757:AJ2820" si="1484">M2757/SUM(M$4:M$8763)</f>
        <v>6.9103276633589698E-5</v>
      </c>
      <c r="AK2757" s="13">
        <f t="shared" ref="AK2757:AK2820" si="1485">N2757/SUM(N$4:N$8763)</f>
        <v>1.6136480279021828E-4</v>
      </c>
      <c r="AL2757" s="13">
        <f t="shared" ref="AL2757:AL2820" si="1486">O2757/SUM(O$4:O$8763)</f>
        <v>1.2291058718969986E-4</v>
      </c>
      <c r="AM2757" s="13">
        <f t="shared" ref="AM2757:AM2820" si="1487">P2757/SUM(P$4:P$8763)</f>
        <v>1.1832341425189736E-4</v>
      </c>
      <c r="AN2757" s="13">
        <f t="shared" ref="AN2757:AN2820" si="1488">Q2757/SUM(Q$4:Q$8763)</f>
        <v>3.4090832000230505E-5</v>
      </c>
      <c r="AO2757" s="13">
        <f t="shared" ref="AO2757:AO2820" si="1489">R2757/SUM(R$4:R$8763)</f>
        <v>1.162586491596875E-4</v>
      </c>
      <c r="AP2757" s="13">
        <f t="shared" ref="AP2757:AP2820" si="1490">S2757/SUM(S$4:S$8763)</f>
        <v>1.2243004215917993E-4</v>
      </c>
      <c r="AQ2757" s="13">
        <f t="shared" ref="AQ2757:AQ2820" si="1491">T2757/SUM(T$4:T$8763)</f>
        <v>1.2719197171154456E-4</v>
      </c>
      <c r="AR2757" s="13">
        <f t="shared" ref="AR2757:AR2820" si="1492">U2757/SUM(U$4:U$8763)</f>
        <v>1.2585955303579845E-4</v>
      </c>
      <c r="AS2757" s="13">
        <f t="shared" ref="AS2757:AS2820" si="1493">V2757/SUM(V$4:V$8763)</f>
        <v>1.0486864263179753E-4</v>
      </c>
      <c r="AT2757" s="13">
        <f t="shared" ref="AT2757:AT2820" si="1494">W2757/SUM(W$4:W$8763)</f>
        <v>3.3564467847231095E-4</v>
      </c>
      <c r="AU2757" s="13">
        <f t="shared" ref="AU2757:AU2820" si="1495">X2757/SUM(X$4:X$8763)</f>
        <v>1.0484174110359799E-4</v>
      </c>
      <c r="AV2757" s="13">
        <f t="shared" ref="AV2757:AV2820" si="1496">Y2757/SUM(Y$4:Y$8763)</f>
        <v>1.0439781243229205E-4</v>
      </c>
      <c r="AW2757" s="13">
        <f t="shared" ref="AW2757:AW2820" si="1497">Z2757/SUM(Z$4:Z$8763)</f>
        <v>1.0520214953431562E-4</v>
      </c>
      <c r="AX2757" s="13">
        <f t="shared" ref="AX2757:AX2820" si="1498">AA2757/SUM(AA$4:AA$8763)</f>
        <v>5.0965716645832538E-5</v>
      </c>
      <c r="AY2757" s="13">
        <f t="shared" ref="AY2757:AY2820" si="1499">AB2757/SUM(AB$4:AB$8763)</f>
        <v>3.3432422718380124E-5</v>
      </c>
      <c r="AZ2757" s="13">
        <f t="shared" ref="AZ2757:AZ2820" si="1500">AC2757/SUM(AC$4:AC$8763)</f>
        <v>3.4801652023884355E-5</v>
      </c>
      <c r="BA2757" s="13">
        <f t="shared" ref="BA2757:BA2820" si="1501">AD2757/SUM(AD$4:AD$8763)</f>
        <v>1.1901154816471975E-4</v>
      </c>
      <c r="BB2757" s="13">
        <f t="shared" ref="BB2757:BB2820" si="1502">AE2757/SUM(AE$4:AE$8763)</f>
        <v>1.254230192986047E-4</v>
      </c>
      <c r="BC2757" s="13">
        <f t="shared" ref="BC2757:BC2820" si="1503">AF2757/SUM(AF$4:AF$8763)</f>
        <v>1.0485287152037745E-4</v>
      </c>
    </row>
    <row r="2758" spans="1:55" x14ac:dyDescent="0.25">
      <c r="A2758" s="1">
        <v>2755</v>
      </c>
      <c r="B2758">
        <f t="shared" si="1472"/>
        <v>115</v>
      </c>
      <c r="C2758" t="str">
        <f t="shared" si="1473"/>
        <v>Day115</v>
      </c>
      <c r="D2758">
        <f t="shared" si="1474"/>
        <v>18</v>
      </c>
      <c r="E2758" t="str">
        <f t="shared" si="1475"/>
        <v>Hour18</v>
      </c>
      <c r="F2758">
        <f t="shared" si="1476"/>
        <v>4</v>
      </c>
      <c r="G2758" t="str">
        <f t="shared" si="1477"/>
        <v>Spring</v>
      </c>
      <c r="H2758">
        <f t="shared" si="1478"/>
        <v>2117</v>
      </c>
      <c r="I2758" t="e">
        <f t="shared" si="1470"/>
        <v>#N/A</v>
      </c>
      <c r="J2758" t="str">
        <f t="shared" si="1471"/>
        <v>Spring</v>
      </c>
      <c r="K2758" s="1">
        <f t="shared" si="1479"/>
        <v>652567.08625341184</v>
      </c>
      <c r="L2758">
        <f>SUMIFS(EFSLoadProfile_Medium_Moderate!$D:$D,EFSLoadProfile_Medium_Moderate!$B:$B,'Summarized Data'!L$2,EFSLoadProfile_Medium_Moderate!$C:$C,'Summarized Data'!L$3,EFSLoadProfile_Medium_Moderate!$A:$A,'Summarized Data'!$A2758)</f>
        <v>153060.76393699992</v>
      </c>
      <c r="M2758">
        <f>SUMIFS(EFSLoadProfile_Medium_Moderate!$D:$D,EFSLoadProfile_Medium_Moderate!$B:$B,'Summarized Data'!M$2,EFSLoadProfile_Medium_Moderate!$C:$C,'Summarized Data'!M$3,EFSLoadProfile_Medium_Moderate!$A:$A,'Summarized Data'!$A2758)</f>
        <v>10130.608873899999</v>
      </c>
      <c r="N2758">
        <f>SUMIFS(EFSLoadProfile_Medium_Moderate!$D:$D,EFSLoadProfile_Medium_Moderate!$B:$B,'Summarized Data'!N$2,EFSLoadProfile_Medium_Moderate!$C:$C,'Summarized Data'!N$3,EFSLoadProfile_Medium_Moderate!$A:$A,'Summarized Data'!$A2758)</f>
        <v>986.79370699999981</v>
      </c>
      <c r="O2758">
        <f>SUMIFS(EFSLoadProfile_Medium_Moderate!$D:$D,EFSLoadProfile_Medium_Moderate!$B:$B,'Summarized Data'!O$2,EFSLoadProfile_Medium_Moderate!$C:$C,'Summarized Data'!O$3,EFSLoadProfile_Medium_Moderate!$A:$A,'Summarized Data'!$A2758)</f>
        <v>12944.546229999998</v>
      </c>
      <c r="P2758">
        <f>SUMIFS(EFSLoadProfile_Medium_Moderate!$D:$D,EFSLoadProfile_Medium_Moderate!$B:$B,'Summarized Data'!P$2,EFSLoadProfile_Medium_Moderate!$C:$C,'Summarized Data'!P$3,EFSLoadProfile_Medium_Moderate!$A:$A,'Summarized Data'!$A2758)</f>
        <v>119694.36429869402</v>
      </c>
      <c r="Q2758">
        <f>SUMIFS(EFSLoadProfile_Medium_Moderate!$D:$D,EFSLoadProfile_Medium_Moderate!$B:$B,'Summarized Data'!Q$2,EFSLoadProfile_Medium_Moderate!$C:$C,'Summarized Data'!Q$3,EFSLoadProfile_Medium_Moderate!$A:$A,'Summarized Data'!$A2758)</f>
        <v>9097.3360097599998</v>
      </c>
      <c r="R2758">
        <f>SUMIFS(EFSLoadProfile_Medium_Moderate!$D:$D,EFSLoadProfile_Medium_Moderate!$B:$B,'Summarized Data'!R$2,EFSLoadProfile_Medium_Moderate!$C:$C,'Summarized Data'!R$3,EFSLoadProfile_Medium_Moderate!$A:$A,'Summarized Data'!$A2758)</f>
        <v>21048.944489999998</v>
      </c>
      <c r="S2758">
        <f>SUMIFS(EFSLoadProfile_Medium_Moderate!$D:$D,EFSLoadProfile_Medium_Moderate!$B:$B,'Summarized Data'!S$2,EFSLoadProfile_Medium_Moderate!$C:$C,'Summarized Data'!S$3,EFSLoadProfile_Medium_Moderate!$A:$A,'Summarized Data'!$A2758)</f>
        <v>52165.03100000001</v>
      </c>
      <c r="T2758">
        <f>SUMIFS(EFSLoadProfile_Medium_Moderate!$D:$D,EFSLoadProfile_Medium_Moderate!$B:$B,'Summarized Data'!T$2,EFSLoadProfile_Medium_Moderate!$C:$C,'Summarized Data'!T$3,EFSLoadProfile_Medium_Moderate!$A:$A,'Summarized Data'!$A2758)</f>
        <v>87500.169645058006</v>
      </c>
      <c r="U2758">
        <f>SUMIFS(EFSLoadProfile_Medium_Moderate!$D:$D,EFSLoadProfile_Medium_Moderate!$B:$B,'Summarized Data'!U$2,EFSLoadProfile_Medium_Moderate!$C:$C,'Summarized Data'!U$3,EFSLoadProfile_Medium_Moderate!$A:$A,'Summarized Data'!$A2758)</f>
        <v>12472.63005</v>
      </c>
      <c r="V2758">
        <f>SUMIFS(EFSLoadProfile_Medium_Moderate!$D:$D,EFSLoadProfile_Medium_Moderate!$B:$B,'Summarized Data'!V$2,EFSLoadProfile_Medium_Moderate!$C:$C,'Summarized Data'!V$3,EFSLoadProfile_Medium_Moderate!$A:$A,'Summarized Data'!$A2758)</f>
        <v>4134.0335799999993</v>
      </c>
      <c r="W2758">
        <f>SUMIFS(EFSLoadProfile_Medium_Moderate!$D:$D,EFSLoadProfile_Medium_Moderate!$B:$B,'Summarized Data'!W$2,EFSLoadProfile_Medium_Moderate!$C:$C,'Summarized Data'!W$3,EFSLoadProfile_Medium_Moderate!$A:$A,'Summarized Data'!$A2758)</f>
        <v>162347.97979999997</v>
      </c>
      <c r="X2758">
        <f>SUMIFS(EFSLoadProfile_Medium_Moderate!$D:$D,EFSLoadProfile_Medium_Moderate!$B:$B,'Summarized Data'!X$2,EFSLoadProfile_Medium_Moderate!$C:$C,'Summarized Data'!X$3,EFSLoadProfile_Medium_Moderate!$A:$A,'Summarized Data'!$A2758)</f>
        <v>5860.8138399999998</v>
      </c>
      <c r="Y2758">
        <f>SUMIFS(EFSLoadProfile_Medium_Moderate!$D:$D,EFSLoadProfile_Medium_Moderate!$B:$B,'Summarized Data'!Y$2,EFSLoadProfile_Medium_Moderate!$C:$C,'Summarized Data'!Y$3,EFSLoadProfile_Medium_Moderate!$A:$A,'Summarized Data'!$A2758)</f>
        <v>1123.0707920000004</v>
      </c>
      <c r="Z2758">
        <f>IF($G2758="Winter",$M2758,IF($G2758="Summer",0,IF($G2758="Spring",$M2758*About!$B$40,$M2758*About!$B$41)))</f>
        <v>5157.6190907192777</v>
      </c>
      <c r="AA2758">
        <f>IF($G2758="Winter",0,IF($G2758="Summer",$M2758,IF($G2758="Spring",$M2758*About!$C$40,$M2758*About!$C$41)))</f>
        <v>4972.9897831807211</v>
      </c>
      <c r="AB2758">
        <f>IF($G2758="Winter",$Q2758,IF($G2758="Summer",0,IF($G2758="Spring",$Q2758*About!$B$40,$Q2758*About!$B$41)))</f>
        <v>4631.5670126708792</v>
      </c>
      <c r="AC2758">
        <f>IF($G2758="Winter",0,IF($G2758="Summer",$Q2758,IF($G2758="Spring",$Q2758*About!$C$40,$Q2758*About!$C$41)))</f>
        <v>4465.7689970891206</v>
      </c>
      <c r="AD2758">
        <f t="shared" si="1480"/>
        <v>33993.490719999994</v>
      </c>
      <c r="AE2758">
        <f t="shared" si="1481"/>
        <v>152137.83069505802</v>
      </c>
      <c r="AF2758">
        <f t="shared" si="1482"/>
        <v>9994.8474199999982</v>
      </c>
      <c r="AI2758" s="13">
        <f t="shared" si="1483"/>
        <v>1.0708324258104694E-4</v>
      </c>
      <c r="AJ2758" s="13">
        <f t="shared" si="1484"/>
        <v>5.804359584272645E-5</v>
      </c>
      <c r="AK2758" s="13">
        <f t="shared" si="1485"/>
        <v>1.4281179121276486E-4</v>
      </c>
      <c r="AL2758" s="13">
        <f t="shared" si="1486"/>
        <v>1.2683959836782774E-4</v>
      </c>
      <c r="AM2758" s="13">
        <f t="shared" si="1487"/>
        <v>1.2654015699050598E-4</v>
      </c>
      <c r="AN2758" s="13">
        <f t="shared" si="1488"/>
        <v>2.8679307305287294E-5</v>
      </c>
      <c r="AO2758" s="13">
        <f t="shared" si="1489"/>
        <v>1.4562335983758638E-4</v>
      </c>
      <c r="AP2758" s="13">
        <f t="shared" si="1490"/>
        <v>1.2189707407096368E-4</v>
      </c>
      <c r="AQ2758" s="13">
        <f t="shared" si="1491"/>
        <v>1.2511152687319076E-4</v>
      </c>
      <c r="AR2758" s="13">
        <f t="shared" si="1492"/>
        <v>1.2470989784590082E-4</v>
      </c>
      <c r="AS2758" s="13">
        <f t="shared" si="1493"/>
        <v>1.0602966391996688E-4</v>
      </c>
      <c r="AT2758" s="13">
        <f t="shared" si="1494"/>
        <v>2.6632861760535236E-4</v>
      </c>
      <c r="AU2758" s="13">
        <f t="shared" si="1495"/>
        <v>1.060865774829573E-4</v>
      </c>
      <c r="AV2758" s="13">
        <f t="shared" si="1496"/>
        <v>1.0594865281711815E-4</v>
      </c>
      <c r="AW2758" s="13">
        <f t="shared" si="1497"/>
        <v>8.8365000139338314E-5</v>
      </c>
      <c r="AX2758" s="13">
        <f t="shared" si="1498"/>
        <v>4.280887394835461E-5</v>
      </c>
      <c r="AY2758" s="13">
        <f t="shared" si="1499"/>
        <v>2.8125412870363765E-5</v>
      </c>
      <c r="AZ2758" s="13">
        <f t="shared" si="1500"/>
        <v>2.9277292883843505E-5</v>
      </c>
      <c r="BA2758" s="13">
        <f t="shared" si="1501"/>
        <v>1.3784971582173083E-4</v>
      </c>
      <c r="BB2758" s="13">
        <f t="shared" si="1502"/>
        <v>1.239579925852114E-4</v>
      </c>
      <c r="BC2758" s="13">
        <f t="shared" si="1503"/>
        <v>1.0606302968776038E-4</v>
      </c>
    </row>
    <row r="2759" spans="1:55" x14ac:dyDescent="0.25">
      <c r="A2759" s="1">
        <v>2756</v>
      </c>
      <c r="B2759">
        <f t="shared" si="1472"/>
        <v>115</v>
      </c>
      <c r="C2759" t="str">
        <f t="shared" si="1473"/>
        <v>Day115</v>
      </c>
      <c r="D2759">
        <f t="shared" si="1474"/>
        <v>19</v>
      </c>
      <c r="E2759" t="str">
        <f t="shared" si="1475"/>
        <v>Hour19</v>
      </c>
      <c r="F2759">
        <f t="shared" si="1476"/>
        <v>4</v>
      </c>
      <c r="G2759" t="str">
        <f t="shared" si="1477"/>
        <v>Spring</v>
      </c>
      <c r="H2759">
        <f t="shared" si="1478"/>
        <v>2117</v>
      </c>
      <c r="I2759" t="e">
        <f t="shared" si="1470"/>
        <v>#N/A</v>
      </c>
      <c r="J2759" t="str">
        <f t="shared" si="1471"/>
        <v>Spring</v>
      </c>
      <c r="K2759" s="1">
        <f t="shared" si="1479"/>
        <v>601270.11166303698</v>
      </c>
      <c r="L2759">
        <f>SUMIFS(EFSLoadProfile_Medium_Moderate!$D:$D,EFSLoadProfile_Medium_Moderate!$B:$B,'Summarized Data'!L$2,EFSLoadProfile_Medium_Moderate!$C:$C,'Summarized Data'!L$3,EFSLoadProfile_Medium_Moderate!$A:$A,'Summarized Data'!$A2759)</f>
        <v>155881.08597879997</v>
      </c>
      <c r="M2759">
        <f>SUMIFS(EFSLoadProfile_Medium_Moderate!$D:$D,EFSLoadProfile_Medium_Moderate!$B:$B,'Summarized Data'!M$2,EFSLoadProfile_Medium_Moderate!$C:$C,'Summarized Data'!M$3,EFSLoadProfile_Medium_Moderate!$A:$A,'Summarized Data'!$A2759)</f>
        <v>9897.6297920000015</v>
      </c>
      <c r="N2759">
        <f>SUMIFS(EFSLoadProfile_Medium_Moderate!$D:$D,EFSLoadProfile_Medium_Moderate!$B:$B,'Summarized Data'!N$2,EFSLoadProfile_Medium_Moderate!$C:$C,'Summarized Data'!N$3,EFSLoadProfile_Medium_Moderate!$A:$A,'Summarized Data'!$A2759)</f>
        <v>870.97868099999994</v>
      </c>
      <c r="O2759">
        <f>SUMIFS(EFSLoadProfile_Medium_Moderate!$D:$D,EFSLoadProfile_Medium_Moderate!$B:$B,'Summarized Data'!O$2,EFSLoadProfile_Medium_Moderate!$C:$C,'Summarized Data'!O$3,EFSLoadProfile_Medium_Moderate!$A:$A,'Summarized Data'!$A2759)</f>
        <v>15196.479608000003</v>
      </c>
      <c r="P2759">
        <f>SUMIFS(EFSLoadProfile_Medium_Moderate!$D:$D,EFSLoadProfile_Medium_Moderate!$B:$B,'Summarized Data'!P$2,EFSLoadProfile_Medium_Moderate!$C:$C,'Summarized Data'!P$3,EFSLoadProfile_Medium_Moderate!$A:$A,'Summarized Data'!$A2759)</f>
        <v>120286.21504602203</v>
      </c>
      <c r="Q2759">
        <f>SUMIFS(EFSLoadProfile_Medium_Moderate!$D:$D,EFSLoadProfile_Medium_Moderate!$B:$B,'Summarized Data'!Q$2,EFSLoadProfile_Medium_Moderate!$C:$C,'Summarized Data'!Q$3,EFSLoadProfile_Medium_Moderate!$A:$A,'Summarized Data'!$A2759)</f>
        <v>8337.6388699500003</v>
      </c>
      <c r="R2759">
        <f>SUMIFS(EFSLoadProfile_Medium_Moderate!$D:$D,EFSLoadProfile_Medium_Moderate!$B:$B,'Summarized Data'!R$2,EFSLoadProfile_Medium_Moderate!$C:$C,'Summarized Data'!R$3,EFSLoadProfile_Medium_Moderate!$A:$A,'Summarized Data'!$A2759)</f>
        <v>24546.914770000003</v>
      </c>
      <c r="S2759">
        <f>SUMIFS(EFSLoadProfile_Medium_Moderate!$D:$D,EFSLoadProfile_Medium_Moderate!$B:$B,'Summarized Data'!S$2,EFSLoadProfile_Medium_Moderate!$C:$C,'Summarized Data'!S$3,EFSLoadProfile_Medium_Moderate!$A:$A,'Summarized Data'!$A2759)</f>
        <v>53980.27</v>
      </c>
      <c r="T2759">
        <f>SUMIFS(EFSLoadProfile_Medium_Moderate!$D:$D,EFSLoadProfile_Medium_Moderate!$B:$B,'Summarized Data'!T$2,EFSLoadProfile_Medium_Moderate!$C:$C,'Summarized Data'!T$3,EFSLoadProfile_Medium_Moderate!$A:$A,'Summarized Data'!$A2759)</f>
        <v>90257.831459465</v>
      </c>
      <c r="U2759">
        <f>SUMIFS(EFSLoadProfile_Medium_Moderate!$D:$D,EFSLoadProfile_Medium_Moderate!$B:$B,'Summarized Data'!U$2,EFSLoadProfile_Medium_Moderate!$C:$C,'Summarized Data'!U$3,EFSLoadProfile_Medium_Moderate!$A:$A,'Summarized Data'!$A2759)</f>
        <v>12887.570100000001</v>
      </c>
      <c r="V2759">
        <f>SUMIFS(EFSLoadProfile_Medium_Moderate!$D:$D,EFSLoadProfile_Medium_Moderate!$B:$B,'Summarized Data'!V$2,EFSLoadProfile_Medium_Moderate!$C:$C,'Summarized Data'!V$3,EFSLoadProfile_Medium_Moderate!$A:$A,'Summarized Data'!$A2759)</f>
        <v>4317.6652099999992</v>
      </c>
      <c r="W2759">
        <f>SUMIFS(EFSLoadProfile_Medium_Moderate!$D:$D,EFSLoadProfile_Medium_Moderate!$B:$B,'Summarized Data'!W$2,EFSLoadProfile_Medium_Moderate!$C:$C,'Summarized Data'!W$3,EFSLoadProfile_Medium_Moderate!$A:$A,'Summarized Data'!$A2759)</f>
        <v>97516.070800000001</v>
      </c>
      <c r="X2759">
        <f>SUMIFS(EFSLoadProfile_Medium_Moderate!$D:$D,EFSLoadProfile_Medium_Moderate!$B:$B,'Summarized Data'!X$2,EFSLoadProfile_Medium_Moderate!$C:$C,'Summarized Data'!X$3,EFSLoadProfile_Medium_Moderate!$A:$A,'Summarized Data'!$A2759)</f>
        <v>6121.552529999999</v>
      </c>
      <c r="Y2759">
        <f>SUMIFS(EFSLoadProfile_Medium_Moderate!$D:$D,EFSLoadProfile_Medium_Moderate!$B:$B,'Summarized Data'!Y$2,EFSLoadProfile_Medium_Moderate!$C:$C,'Summarized Data'!Y$3,EFSLoadProfile_Medium_Moderate!$A:$A,'Summarized Data'!$A2759)</f>
        <v>1172.2088177999999</v>
      </c>
      <c r="Z2759">
        <f>IF($G2759="Winter",$M2759,IF($G2759="Summer",0,IF($G2759="Spring",$M2759*About!$B$40,$M2759*About!$B$41)))</f>
        <v>5039.0065398348524</v>
      </c>
      <c r="AA2759">
        <f>IF($G2759="Winter",0,IF($G2759="Summer",$M2759,IF($G2759="Spring",$M2759*About!$C$40,$M2759*About!$C$41)))</f>
        <v>4858.6232521651491</v>
      </c>
      <c r="AB2759">
        <f>IF($G2759="Winter",$Q2759,IF($G2759="Summer",0,IF($G2759="Spring",$Q2759*About!$B$40,$Q2759*About!$B$41)))</f>
        <v>4244.7957415438677</v>
      </c>
      <c r="AC2759">
        <f>IF($G2759="Winter",0,IF($G2759="Summer",$Q2759,IF($G2759="Spring",$Q2759*About!$C$40,$Q2759*About!$C$41)))</f>
        <v>4092.8431284061326</v>
      </c>
      <c r="AD2759">
        <f t="shared" si="1480"/>
        <v>39743.394378000005</v>
      </c>
      <c r="AE2759">
        <f t="shared" si="1481"/>
        <v>157125.671559465</v>
      </c>
      <c r="AF2759">
        <f t="shared" si="1482"/>
        <v>10439.217739999998</v>
      </c>
      <c r="AI2759" s="13">
        <f t="shared" si="1483"/>
        <v>1.09056375483239E-4</v>
      </c>
      <c r="AJ2759" s="13">
        <f t="shared" si="1484"/>
        <v>5.6708735930756818E-5</v>
      </c>
      <c r="AK2759" s="13">
        <f t="shared" si="1485"/>
        <v>1.260506878584516E-4</v>
      </c>
      <c r="AL2759" s="13">
        <f t="shared" si="1486"/>
        <v>1.4890559590389015E-4</v>
      </c>
      <c r="AM2759" s="13">
        <f t="shared" si="1487"/>
        <v>1.2716585801595228E-4</v>
      </c>
      <c r="AN2759" s="13">
        <f t="shared" si="1488"/>
        <v>2.6284365785244048E-5</v>
      </c>
      <c r="AO2759" s="13">
        <f t="shared" si="1489"/>
        <v>1.6982344193802731E-4</v>
      </c>
      <c r="AP2759" s="13">
        <f t="shared" si="1490"/>
        <v>1.2613884904162363E-4</v>
      </c>
      <c r="AQ2759" s="13">
        <f t="shared" si="1491"/>
        <v>1.2905455100217127E-4</v>
      </c>
      <c r="AR2759" s="13">
        <f t="shared" si="1492"/>
        <v>1.2885875266162373E-4</v>
      </c>
      <c r="AS2759" s="13">
        <f t="shared" si="1493"/>
        <v>1.1073944666294491E-4</v>
      </c>
      <c r="AT2759" s="13">
        <f t="shared" si="1494"/>
        <v>1.599731660502601E-4</v>
      </c>
      <c r="AU2759" s="13">
        <f t="shared" si="1495"/>
        <v>1.1080620789515442E-4</v>
      </c>
      <c r="AV2759" s="13">
        <f t="shared" si="1496"/>
        <v>1.1058425341566237E-4</v>
      </c>
      <c r="AW2759" s="13">
        <f t="shared" si="1497"/>
        <v>8.6332822521900538E-5</v>
      </c>
      <c r="AX2759" s="13">
        <f t="shared" si="1498"/>
        <v>4.1824375161183408E-5</v>
      </c>
      <c r="AY2759" s="13">
        <f t="shared" si="1499"/>
        <v>2.5776725772221241E-5</v>
      </c>
      <c r="AZ2759" s="13">
        <f t="shared" si="1500"/>
        <v>2.68324149941653E-5</v>
      </c>
      <c r="BA2759" s="13">
        <f t="shared" si="1501"/>
        <v>1.6116660880534237E-4</v>
      </c>
      <c r="BB2759" s="13">
        <f t="shared" si="1502"/>
        <v>1.2802195707097857E-4</v>
      </c>
      <c r="BC2759" s="13">
        <f t="shared" si="1503"/>
        <v>1.1077858565995146E-4</v>
      </c>
    </row>
    <row r="2760" spans="1:55" x14ac:dyDescent="0.25">
      <c r="A2760" s="1">
        <v>2757</v>
      </c>
      <c r="B2760">
        <f t="shared" si="1472"/>
        <v>115</v>
      </c>
      <c r="C2760" t="str">
        <f t="shared" si="1473"/>
        <v>Day115</v>
      </c>
      <c r="D2760">
        <f t="shared" si="1474"/>
        <v>20</v>
      </c>
      <c r="E2760" t="str">
        <f t="shared" si="1475"/>
        <v>Hour20</v>
      </c>
      <c r="F2760">
        <f t="shared" si="1476"/>
        <v>4</v>
      </c>
      <c r="G2760" t="str">
        <f t="shared" si="1477"/>
        <v>Spring</v>
      </c>
      <c r="H2760">
        <f t="shared" si="1478"/>
        <v>2117</v>
      </c>
      <c r="I2760" t="e">
        <f t="shared" si="1470"/>
        <v>#N/A</v>
      </c>
      <c r="J2760" t="str">
        <f t="shared" si="1471"/>
        <v>Spring</v>
      </c>
      <c r="K2760" s="1">
        <f t="shared" si="1479"/>
        <v>573889.6810834849</v>
      </c>
      <c r="L2760">
        <f>SUMIFS(EFSLoadProfile_Medium_Moderate!$D:$D,EFSLoadProfile_Medium_Moderate!$B:$B,'Summarized Data'!L$2,EFSLoadProfile_Medium_Moderate!$C:$C,'Summarized Data'!L$3,EFSLoadProfile_Medium_Moderate!$A:$A,'Summarized Data'!$A2760)</f>
        <v>153138.26550539999</v>
      </c>
      <c r="M2760">
        <f>SUMIFS(EFSLoadProfile_Medium_Moderate!$D:$D,EFSLoadProfile_Medium_Moderate!$B:$B,'Summarized Data'!M$2,EFSLoadProfile_Medium_Moderate!$C:$C,'Summarized Data'!M$3,EFSLoadProfile_Medium_Moderate!$A:$A,'Summarized Data'!$A2760)</f>
        <v>10114.691993300001</v>
      </c>
      <c r="N2760">
        <f>SUMIFS(EFSLoadProfile_Medium_Moderate!$D:$D,EFSLoadProfile_Medium_Moderate!$B:$B,'Summarized Data'!N$2,EFSLoadProfile_Medium_Moderate!$C:$C,'Summarized Data'!N$3,EFSLoadProfile_Medium_Moderate!$A:$A,'Summarized Data'!$A2760)</f>
        <v>734.21223999999984</v>
      </c>
      <c r="O2760">
        <f>SUMIFS(EFSLoadProfile_Medium_Moderate!$D:$D,EFSLoadProfile_Medium_Moderate!$B:$B,'Summarized Data'!O$2,EFSLoadProfile_Medium_Moderate!$C:$C,'Summarized Data'!O$3,EFSLoadProfile_Medium_Moderate!$A:$A,'Summarized Data'!$A2760)</f>
        <v>17093.183954</v>
      </c>
      <c r="P2760">
        <f>SUMIFS(EFSLoadProfile_Medium_Moderate!$D:$D,EFSLoadProfile_Medium_Moderate!$B:$B,'Summarized Data'!P$2,EFSLoadProfile_Medium_Moderate!$C:$C,'Summarized Data'!P$3,EFSLoadProfile_Medium_Moderate!$A:$A,'Summarized Data'!$A2760)</f>
        <v>116613.83386920999</v>
      </c>
      <c r="Q2760">
        <f>SUMIFS(EFSLoadProfile_Medium_Moderate!$D:$D,EFSLoadProfile_Medium_Moderate!$B:$B,'Summarized Data'!Q$2,EFSLoadProfile_Medium_Moderate!$C:$C,'Summarized Data'!Q$3,EFSLoadProfile_Medium_Moderate!$A:$A,'Summarized Data'!$A2760)</f>
        <v>7612.1391650000014</v>
      </c>
      <c r="R2760">
        <f>SUMIFS(EFSLoadProfile_Medium_Moderate!$D:$D,EFSLoadProfile_Medium_Moderate!$B:$B,'Summarized Data'!R$2,EFSLoadProfile_Medium_Moderate!$C:$C,'Summarized Data'!R$3,EFSLoadProfile_Medium_Moderate!$A:$A,'Summarized Data'!$A2760)</f>
        <v>26562.657400000007</v>
      </c>
      <c r="S2760">
        <f>SUMIFS(EFSLoadProfile_Medium_Moderate!$D:$D,EFSLoadProfile_Medium_Moderate!$B:$B,'Summarized Data'!S$2,EFSLoadProfile_Medium_Moderate!$C:$C,'Summarized Data'!S$3,EFSLoadProfile_Medium_Moderate!$A:$A,'Summarized Data'!$A2760)</f>
        <v>54401.643299999996</v>
      </c>
      <c r="T2760">
        <f>SUMIFS(EFSLoadProfile_Medium_Moderate!$D:$D,EFSLoadProfile_Medium_Moderate!$B:$B,'Summarized Data'!T$2,EFSLoadProfile_Medium_Moderate!$C:$C,'Summarized Data'!T$3,EFSLoadProfile_Medium_Moderate!$A:$A,'Summarized Data'!$A2760)</f>
        <v>90882.192006275014</v>
      </c>
      <c r="U2760">
        <f>SUMIFS(EFSLoadProfile_Medium_Moderate!$D:$D,EFSLoadProfile_Medium_Moderate!$B:$B,'Summarized Data'!U$2,EFSLoadProfile_Medium_Moderate!$C:$C,'Summarized Data'!U$3,EFSLoadProfile_Medium_Moderate!$A:$A,'Summarized Data'!$A2760)</f>
        <v>13177.38236</v>
      </c>
      <c r="V2760">
        <f>SUMIFS(EFSLoadProfile_Medium_Moderate!$D:$D,EFSLoadProfile_Medium_Moderate!$B:$B,'Summarized Data'!V$2,EFSLoadProfile_Medium_Moderate!$C:$C,'Summarized Data'!V$3,EFSLoadProfile_Medium_Moderate!$A:$A,'Summarized Data'!$A2760)</f>
        <v>4368.0727499999985</v>
      </c>
      <c r="W2760">
        <f>SUMIFS(EFSLoadProfile_Medium_Moderate!$D:$D,EFSLoadProfile_Medium_Moderate!$B:$B,'Summarized Data'!W$2,EFSLoadProfile_Medium_Moderate!$C:$C,'Summarized Data'!W$3,EFSLoadProfile_Medium_Moderate!$A:$A,'Summarized Data'!$A2760)</f>
        <v>71792.912839999975</v>
      </c>
      <c r="X2760">
        <f>SUMIFS(EFSLoadProfile_Medium_Moderate!$D:$D,EFSLoadProfile_Medium_Moderate!$B:$B,'Summarized Data'!X$2,EFSLoadProfile_Medium_Moderate!$C:$C,'Summarized Data'!X$3,EFSLoadProfile_Medium_Moderate!$A:$A,'Summarized Data'!$A2760)</f>
        <v>6205.3197100000016</v>
      </c>
      <c r="Y2760">
        <f>SUMIFS(EFSLoadProfile_Medium_Moderate!$D:$D,EFSLoadProfile_Medium_Moderate!$B:$B,'Summarized Data'!Y$2,EFSLoadProfile_Medium_Moderate!$C:$C,'Summarized Data'!Y$3,EFSLoadProfile_Medium_Moderate!$A:$A,'Summarized Data'!$A2760)</f>
        <v>1193.1739903000002</v>
      </c>
      <c r="Z2760">
        <f>IF($G2760="Winter",$M2760,IF($G2760="Summer",0,IF($G2760="Spring",$M2760*About!$B$40,$M2760*About!$B$41)))</f>
        <v>5149.5156086611805</v>
      </c>
      <c r="AA2760">
        <f>IF($G2760="Winter",0,IF($G2760="Summer",$M2760,IF($G2760="Spring",$M2760*About!$C$40,$M2760*About!$C$41)))</f>
        <v>4965.1763846388203</v>
      </c>
      <c r="AB2760">
        <f>IF($G2760="Winter",$Q2760,IF($G2760="Summer",0,IF($G2760="Spring",$Q2760*About!$B$40,$Q2760*About!$B$41)))</f>
        <v>3875.4348102180479</v>
      </c>
      <c r="AC2760">
        <f>IF($G2760="Winter",0,IF($G2760="Summer",$Q2760,IF($G2760="Spring",$Q2760*About!$C$40,$Q2760*About!$C$41)))</f>
        <v>3736.7043547819535</v>
      </c>
      <c r="AD2760">
        <f t="shared" si="1480"/>
        <v>43655.841354000004</v>
      </c>
      <c r="AE2760">
        <f t="shared" si="1481"/>
        <v>158461.21766627498</v>
      </c>
      <c r="AF2760">
        <f t="shared" si="1482"/>
        <v>10573.392459999999</v>
      </c>
      <c r="AI2760" s="13">
        <f t="shared" si="1483"/>
        <v>1.0713746365662456E-4</v>
      </c>
      <c r="AJ2760" s="13">
        <f t="shared" si="1484"/>
        <v>5.7952399647500372E-5</v>
      </c>
      <c r="AK2760" s="13">
        <f t="shared" si="1485"/>
        <v>1.0625743190388667E-4</v>
      </c>
      <c r="AL2760" s="13">
        <f t="shared" si="1486"/>
        <v>1.6749081420313009E-4</v>
      </c>
      <c r="AM2760" s="13">
        <f t="shared" si="1487"/>
        <v>1.2328343887812955E-4</v>
      </c>
      <c r="AN2760" s="13">
        <f t="shared" si="1488"/>
        <v>2.3997231511448525E-5</v>
      </c>
      <c r="AO2760" s="13">
        <f t="shared" si="1489"/>
        <v>1.8376899699842043E-4</v>
      </c>
      <c r="AP2760" s="13">
        <f t="shared" si="1490"/>
        <v>1.2712349663747432E-4</v>
      </c>
      <c r="AQ2760" s="13">
        <f t="shared" si="1491"/>
        <v>1.2994728871511117E-4</v>
      </c>
      <c r="AR2760" s="13">
        <f t="shared" si="1492"/>
        <v>1.3175649413188321E-4</v>
      </c>
      <c r="AS2760" s="13">
        <f t="shared" si="1493"/>
        <v>1.1203229889111482E-4</v>
      </c>
      <c r="AT2760" s="13">
        <f t="shared" si="1494"/>
        <v>1.177748392933113E-4</v>
      </c>
      <c r="AU2760" s="13">
        <f t="shared" si="1495"/>
        <v>1.1232247742259586E-4</v>
      </c>
      <c r="AV2760" s="13">
        <f t="shared" si="1496"/>
        <v>1.1256207333429625E-4</v>
      </c>
      <c r="AW2760" s="13">
        <f t="shared" si="1497"/>
        <v>8.8226163947561112E-5</v>
      </c>
      <c r="AX2760" s="13">
        <f t="shared" si="1498"/>
        <v>4.2741614048802883E-5</v>
      </c>
      <c r="AY2760" s="13">
        <f t="shared" si="1499"/>
        <v>2.353376379773173E-5</v>
      </c>
      <c r="AZ2760" s="13">
        <f t="shared" si="1500"/>
        <v>2.4497592214598259E-5</v>
      </c>
      <c r="BA2760" s="13">
        <f t="shared" si="1501"/>
        <v>1.7703228462697478E-4</v>
      </c>
      <c r="BB2760" s="13">
        <f t="shared" si="1502"/>
        <v>1.2911012569839241E-4</v>
      </c>
      <c r="BC2760" s="13">
        <f t="shared" si="1503"/>
        <v>1.1220241703152702E-4</v>
      </c>
    </row>
    <row r="2761" spans="1:55" x14ac:dyDescent="0.25">
      <c r="A2761" s="1">
        <v>2758</v>
      </c>
      <c r="B2761">
        <f t="shared" si="1472"/>
        <v>115</v>
      </c>
      <c r="C2761" t="str">
        <f t="shared" si="1473"/>
        <v>Day115</v>
      </c>
      <c r="D2761">
        <f t="shared" si="1474"/>
        <v>21</v>
      </c>
      <c r="E2761" t="str">
        <f t="shared" si="1475"/>
        <v>Hour21</v>
      </c>
      <c r="F2761">
        <f t="shared" si="1476"/>
        <v>4</v>
      </c>
      <c r="G2761" t="str">
        <f t="shared" si="1477"/>
        <v>Spring</v>
      </c>
      <c r="H2761">
        <f t="shared" si="1478"/>
        <v>2117</v>
      </c>
      <c r="I2761" t="e">
        <f t="shared" si="1470"/>
        <v>#N/A</v>
      </c>
      <c r="J2761" t="str">
        <f t="shared" si="1471"/>
        <v>Spring</v>
      </c>
      <c r="K2761" s="1">
        <f t="shared" si="1479"/>
        <v>526739.39234925981</v>
      </c>
      <c r="L2761">
        <f>SUMIFS(EFSLoadProfile_Medium_Moderate!$D:$D,EFSLoadProfile_Medium_Moderate!$B:$B,'Summarized Data'!L$2,EFSLoadProfile_Medium_Moderate!$C:$C,'Summarized Data'!L$3,EFSLoadProfile_Medium_Moderate!$A:$A,'Summarized Data'!$A2761)</f>
        <v>145489.15059959999</v>
      </c>
      <c r="M2761">
        <f>SUMIFS(EFSLoadProfile_Medium_Moderate!$D:$D,EFSLoadProfile_Medium_Moderate!$B:$B,'Summarized Data'!M$2,EFSLoadProfile_Medium_Moderate!$C:$C,'Summarized Data'!M$3,EFSLoadProfile_Medium_Moderate!$A:$A,'Summarized Data'!$A2761)</f>
        <v>5284.0938653000003</v>
      </c>
      <c r="N2761">
        <f>SUMIFS(EFSLoadProfile_Medium_Moderate!$D:$D,EFSLoadProfile_Medium_Moderate!$B:$B,'Summarized Data'!N$2,EFSLoadProfile_Medium_Moderate!$C:$C,'Summarized Data'!N$3,EFSLoadProfile_Medium_Moderate!$A:$A,'Summarized Data'!$A2761)</f>
        <v>612.93376720000026</v>
      </c>
      <c r="O2761">
        <f>SUMIFS(EFSLoadProfile_Medium_Moderate!$D:$D,EFSLoadProfile_Medium_Moderate!$B:$B,'Summarized Data'!O$2,EFSLoadProfile_Medium_Moderate!$C:$C,'Summarized Data'!O$3,EFSLoadProfile_Medium_Moderate!$A:$A,'Summarized Data'!$A2761)</f>
        <v>16373.723601999995</v>
      </c>
      <c r="P2761">
        <f>SUMIFS(EFSLoadProfile_Medium_Moderate!$D:$D,EFSLoadProfile_Medium_Moderate!$B:$B,'Summarized Data'!P$2,EFSLoadProfile_Medium_Moderate!$C:$C,'Summarized Data'!P$3,EFSLoadProfile_Medium_Moderate!$A:$A,'Summarized Data'!$A2761)</f>
        <v>107495.72748380002</v>
      </c>
      <c r="Q2761">
        <f>SUMIFS(EFSLoadProfile_Medium_Moderate!$D:$D,EFSLoadProfile_Medium_Moderate!$B:$B,'Summarized Data'!Q$2,EFSLoadProfile_Medium_Moderate!$C:$C,'Summarized Data'!Q$3,EFSLoadProfile_Medium_Moderate!$A:$A,'Summarized Data'!$A2761)</f>
        <v>7019.8406185858985</v>
      </c>
      <c r="R2761">
        <f>SUMIFS(EFSLoadProfile_Medium_Moderate!$D:$D,EFSLoadProfile_Medium_Moderate!$B:$B,'Summarized Data'!R$2,EFSLoadProfile_Medium_Moderate!$C:$C,'Summarized Data'!R$3,EFSLoadProfile_Medium_Moderate!$A:$A,'Summarized Data'!$A2761)</f>
        <v>21927.788300000004</v>
      </c>
      <c r="S2761">
        <f>SUMIFS(EFSLoadProfile_Medium_Moderate!$D:$D,EFSLoadProfile_Medium_Moderate!$B:$B,'Summarized Data'!S$2,EFSLoadProfile_Medium_Moderate!$C:$C,'Summarized Data'!S$3,EFSLoadProfile_Medium_Moderate!$A:$A,'Summarized Data'!$A2761)</f>
        <v>53998.87430000001</v>
      </c>
      <c r="T2761">
        <f>SUMIFS(EFSLoadProfile_Medium_Moderate!$D:$D,EFSLoadProfile_Medium_Moderate!$B:$B,'Summarized Data'!T$2,EFSLoadProfile_Medium_Moderate!$C:$C,'Summarized Data'!T$3,EFSLoadProfile_Medium_Moderate!$A:$A,'Summarized Data'!$A2761)</f>
        <v>89376.015569673968</v>
      </c>
      <c r="U2761">
        <f>SUMIFS(EFSLoadProfile_Medium_Moderate!$D:$D,EFSLoadProfile_Medium_Moderate!$B:$B,'Summarized Data'!U$2,EFSLoadProfile_Medium_Moderate!$C:$C,'Summarized Data'!U$3,EFSLoadProfile_Medium_Moderate!$A:$A,'Summarized Data'!$A2761)</f>
        <v>13213.542220000003</v>
      </c>
      <c r="V2761">
        <f>SUMIFS(EFSLoadProfile_Medium_Moderate!$D:$D,EFSLoadProfile_Medium_Moderate!$B:$B,'Summarized Data'!V$2,EFSLoadProfile_Medium_Moderate!$C:$C,'Summarized Data'!V$3,EFSLoadProfile_Medium_Moderate!$A:$A,'Summarized Data'!$A2761)</f>
        <v>4359.2608799999998</v>
      </c>
      <c r="W2761">
        <f>SUMIFS(EFSLoadProfile_Medium_Moderate!$D:$D,EFSLoadProfile_Medium_Moderate!$B:$B,'Summarized Data'!W$2,EFSLoadProfile_Medium_Moderate!$C:$C,'Summarized Data'!W$3,EFSLoadProfile_Medium_Moderate!$A:$A,'Summarized Data'!$A2761)</f>
        <v>54182.782029999988</v>
      </c>
      <c r="X2761">
        <f>SUMIFS(EFSLoadProfile_Medium_Moderate!$D:$D,EFSLoadProfile_Medium_Moderate!$B:$B,'Summarized Data'!X$2,EFSLoadProfile_Medium_Moderate!$C:$C,'Summarized Data'!X$3,EFSLoadProfile_Medium_Moderate!$A:$A,'Summarized Data'!$A2761)</f>
        <v>6205.5850599999994</v>
      </c>
      <c r="Y2761">
        <f>SUMIFS(EFSLoadProfile_Medium_Moderate!$D:$D,EFSLoadProfile_Medium_Moderate!$B:$B,'Summarized Data'!Y$2,EFSLoadProfile_Medium_Moderate!$C:$C,'Summarized Data'!Y$3,EFSLoadProfile_Medium_Moderate!$A:$A,'Summarized Data'!$A2761)</f>
        <v>1200.0740530999999</v>
      </c>
      <c r="Z2761">
        <f>IF($G2761="Winter",$M2761,IF($G2761="Summer",0,IF($G2761="Spring",$M2761*About!$B$40,$M2761*About!$B$41)))</f>
        <v>2690.1979669788725</v>
      </c>
      <c r="AA2761">
        <f>IF($G2761="Winter",0,IF($G2761="Summer",$M2761,IF($G2761="Spring",$M2761*About!$C$40,$M2761*About!$C$41)))</f>
        <v>2593.8958983211278</v>
      </c>
      <c r="AB2761">
        <f>IF($G2761="Winter",$Q2761,IF($G2761="Summer",0,IF($G2761="Spring",$Q2761*About!$B$40,$Q2761*About!$B$41)))</f>
        <v>3573.8882468855099</v>
      </c>
      <c r="AC2761">
        <f>IF($G2761="Winter",0,IF($G2761="Summer",$Q2761,IF($G2761="Spring",$Q2761*About!$C$40,$Q2761*About!$C$41)))</f>
        <v>3445.9523717003885</v>
      </c>
      <c r="AD2761">
        <f t="shared" si="1480"/>
        <v>38301.511901999998</v>
      </c>
      <c r="AE2761">
        <f t="shared" si="1481"/>
        <v>156588.432089674</v>
      </c>
      <c r="AF2761">
        <f t="shared" si="1482"/>
        <v>10564.845939999999</v>
      </c>
      <c r="AI2761" s="13">
        <f t="shared" si="1483"/>
        <v>1.0178604631151563E-4</v>
      </c>
      <c r="AJ2761" s="13">
        <f t="shared" si="1484"/>
        <v>3.0275357831915741E-5</v>
      </c>
      <c r="AK2761" s="13">
        <f t="shared" si="1485"/>
        <v>8.8705641886121063E-5</v>
      </c>
      <c r="AL2761" s="13">
        <f t="shared" si="1486"/>
        <v>1.6044104509822598E-4</v>
      </c>
      <c r="AM2761" s="13">
        <f t="shared" si="1487"/>
        <v>1.1364383203259236E-4</v>
      </c>
      <c r="AN2761" s="13">
        <f t="shared" si="1488"/>
        <v>2.2130013238883791E-5</v>
      </c>
      <c r="AO2761" s="13">
        <f t="shared" si="1489"/>
        <v>1.5170348363882817E-4</v>
      </c>
      <c r="AP2761" s="13">
        <f t="shared" si="1490"/>
        <v>1.2618232279581616E-4</v>
      </c>
      <c r="AQ2761" s="13">
        <f t="shared" si="1491"/>
        <v>1.2779369250509259E-4</v>
      </c>
      <c r="AR2761" s="13">
        <f t="shared" si="1492"/>
        <v>1.3211804517834614E-4</v>
      </c>
      <c r="AS2761" s="13">
        <f t="shared" si="1493"/>
        <v>1.1180629211189405E-4</v>
      </c>
      <c r="AT2761" s="13">
        <f t="shared" si="1494"/>
        <v>8.8885771500447254E-5</v>
      </c>
      <c r="AU2761" s="13">
        <f t="shared" si="1495"/>
        <v>1.1232728052231944E-4</v>
      </c>
      <c r="AV2761" s="13">
        <f t="shared" si="1496"/>
        <v>1.1321301391900472E-4</v>
      </c>
      <c r="AW2761" s="13">
        <f t="shared" si="1497"/>
        <v>4.6090907363572591E-5</v>
      </c>
      <c r="AX2761" s="13">
        <f t="shared" si="1498"/>
        <v>2.232897459832724E-5</v>
      </c>
      <c r="AY2761" s="13">
        <f t="shared" si="1499"/>
        <v>2.1702607826077956E-5</v>
      </c>
      <c r="AZ2761" s="13">
        <f t="shared" si="1500"/>
        <v>2.2591441007317752E-5</v>
      </c>
      <c r="BA2761" s="13">
        <f t="shared" si="1501"/>
        <v>1.5531951616039688E-4</v>
      </c>
      <c r="BB2761" s="13">
        <f t="shared" si="1502"/>
        <v>1.2758422816483742E-4</v>
      </c>
      <c r="BC2761" s="13">
        <f t="shared" si="1503"/>
        <v>1.1211172332041811E-4</v>
      </c>
    </row>
    <row r="2762" spans="1:55" x14ac:dyDescent="0.25">
      <c r="A2762" s="1">
        <v>2759</v>
      </c>
      <c r="B2762">
        <f t="shared" si="1472"/>
        <v>115</v>
      </c>
      <c r="C2762" t="str">
        <f t="shared" si="1473"/>
        <v>Day115</v>
      </c>
      <c r="D2762">
        <f t="shared" si="1474"/>
        <v>22</v>
      </c>
      <c r="E2762" t="str">
        <f t="shared" si="1475"/>
        <v>Hour22</v>
      </c>
      <c r="F2762">
        <f t="shared" si="1476"/>
        <v>4</v>
      </c>
      <c r="G2762" t="str">
        <f t="shared" si="1477"/>
        <v>Spring</v>
      </c>
      <c r="H2762">
        <f t="shared" si="1478"/>
        <v>2117</v>
      </c>
      <c r="I2762" t="e">
        <f t="shared" si="1470"/>
        <v>#N/A</v>
      </c>
      <c r="J2762" t="str">
        <f t="shared" si="1471"/>
        <v>Spring</v>
      </c>
      <c r="K2762" s="1">
        <f t="shared" si="1479"/>
        <v>472248.30520404701</v>
      </c>
      <c r="L2762">
        <f>SUMIFS(EFSLoadProfile_Medium_Moderate!$D:$D,EFSLoadProfile_Medium_Moderate!$B:$B,'Summarized Data'!L$2,EFSLoadProfile_Medium_Moderate!$C:$C,'Summarized Data'!L$3,EFSLoadProfile_Medium_Moderate!$A:$A,'Summarized Data'!$A2762)</f>
        <v>135206.71162440008</v>
      </c>
      <c r="M2762">
        <f>SUMIFS(EFSLoadProfile_Medium_Moderate!$D:$D,EFSLoadProfile_Medium_Moderate!$B:$B,'Summarized Data'!M$2,EFSLoadProfile_Medium_Moderate!$C:$C,'Summarized Data'!M$3,EFSLoadProfile_Medium_Moderate!$A:$A,'Summarized Data'!$A2762)</f>
        <v>3996.7575876999995</v>
      </c>
      <c r="N2762">
        <f>SUMIFS(EFSLoadProfile_Medium_Moderate!$D:$D,EFSLoadProfile_Medium_Moderate!$B:$B,'Summarized Data'!N$2,EFSLoadProfile_Medium_Moderate!$C:$C,'Summarized Data'!N$3,EFSLoadProfile_Medium_Moderate!$A:$A,'Summarized Data'!$A2762)</f>
        <v>516.96247529999994</v>
      </c>
      <c r="O2762">
        <f>SUMIFS(EFSLoadProfile_Medium_Moderate!$D:$D,EFSLoadProfile_Medium_Moderate!$B:$B,'Summarized Data'!O$2,EFSLoadProfile_Medium_Moderate!$C:$C,'Summarized Data'!O$3,EFSLoadProfile_Medium_Moderate!$A:$A,'Summarized Data'!$A2762)</f>
        <v>13329.996778000001</v>
      </c>
      <c r="P2762">
        <f>SUMIFS(EFSLoadProfile_Medium_Moderate!$D:$D,EFSLoadProfile_Medium_Moderate!$B:$B,'Summarized Data'!P$2,EFSLoadProfile_Medium_Moderate!$C:$C,'Summarized Data'!P$3,EFSLoadProfile_Medium_Moderate!$A:$A,'Summarized Data'!$A2762)</f>
        <v>94273.764051039994</v>
      </c>
      <c r="Q2762">
        <f>SUMIFS(EFSLoadProfile_Medium_Moderate!$D:$D,EFSLoadProfile_Medium_Moderate!$B:$B,'Summarized Data'!Q$2,EFSLoadProfile_Medium_Moderate!$C:$C,'Summarized Data'!Q$3,EFSLoadProfile_Medium_Moderate!$A:$A,'Summarized Data'!$A2762)</f>
        <v>6850.3915679799984</v>
      </c>
      <c r="R2762">
        <f>SUMIFS(EFSLoadProfile_Medium_Moderate!$D:$D,EFSLoadProfile_Medium_Moderate!$B:$B,'Summarized Data'!R$2,EFSLoadProfile_Medium_Moderate!$C:$C,'Summarized Data'!R$3,EFSLoadProfile_Medium_Moderate!$A:$A,'Summarized Data'!$A2762)</f>
        <v>19695.963619999995</v>
      </c>
      <c r="S2762">
        <f>SUMIFS(EFSLoadProfile_Medium_Moderate!$D:$D,EFSLoadProfile_Medium_Moderate!$B:$B,'Summarized Data'!S$2,EFSLoadProfile_Medium_Moderate!$C:$C,'Summarized Data'!S$3,EFSLoadProfile_Medium_Moderate!$A:$A,'Summarized Data'!$A2762)</f>
        <v>52441.164399999994</v>
      </c>
      <c r="T2762">
        <f>SUMIFS(EFSLoadProfile_Medium_Moderate!$D:$D,EFSLoadProfile_Medium_Moderate!$B:$B,'Summarized Data'!T$2,EFSLoadProfile_Medium_Moderate!$C:$C,'Summarized Data'!T$3,EFSLoadProfile_Medium_Moderate!$A:$A,'Summarized Data'!$A2762)</f>
        <v>85662.678090726986</v>
      </c>
      <c r="U2762">
        <f>SUMIFS(EFSLoadProfile_Medium_Moderate!$D:$D,EFSLoadProfile_Medium_Moderate!$B:$B,'Summarized Data'!U$2,EFSLoadProfile_Medium_Moderate!$C:$C,'Summarized Data'!U$3,EFSLoadProfile_Medium_Moderate!$A:$A,'Summarized Data'!$A2762)</f>
        <v>12763.026009999998</v>
      </c>
      <c r="V2762">
        <f>SUMIFS(EFSLoadProfile_Medium_Moderate!$D:$D,EFSLoadProfile_Medium_Moderate!$B:$B,'Summarized Data'!V$2,EFSLoadProfile_Medium_Moderate!$C:$C,'Summarized Data'!V$3,EFSLoadProfile_Medium_Moderate!$A:$A,'Summarized Data'!$A2762)</f>
        <v>4307.6193400000002</v>
      </c>
      <c r="W2762">
        <f>SUMIFS(EFSLoadProfile_Medium_Moderate!$D:$D,EFSLoadProfile_Medium_Moderate!$B:$B,'Summarized Data'!W$2,EFSLoadProfile_Medium_Moderate!$C:$C,'Summarized Data'!W$3,EFSLoadProfile_Medium_Moderate!$A:$A,'Summarized Data'!$A2762)</f>
        <v>35886.630410000012</v>
      </c>
      <c r="X2762">
        <f>SUMIFS(EFSLoadProfile_Medium_Moderate!$D:$D,EFSLoadProfile_Medium_Moderate!$B:$B,'Summarized Data'!X$2,EFSLoadProfile_Medium_Moderate!$C:$C,'Summarized Data'!X$3,EFSLoadProfile_Medium_Moderate!$A:$A,'Summarized Data'!$A2762)</f>
        <v>6129.6253399999996</v>
      </c>
      <c r="Y2762">
        <f>SUMIFS(EFSLoadProfile_Medium_Moderate!$D:$D,EFSLoadProfile_Medium_Moderate!$B:$B,'Summarized Data'!Y$2,EFSLoadProfile_Medium_Moderate!$C:$C,'Summarized Data'!Y$3,EFSLoadProfile_Medium_Moderate!$A:$A,'Summarized Data'!$A2762)</f>
        <v>1187.0139089000002</v>
      </c>
      <c r="Z2762">
        <f>IF($G2762="Winter",$M2762,IF($G2762="Summer",0,IF($G2762="Spring",$M2762*About!$B$40,$M2762*About!$B$41)))</f>
        <v>2034.7990423761107</v>
      </c>
      <c r="AA2762">
        <f>IF($G2762="Winter",0,IF($G2762="Summer",$M2762,IF($G2762="Spring",$M2762*About!$C$40,$M2762*About!$C$41)))</f>
        <v>1961.9585453238888</v>
      </c>
      <c r="AB2762">
        <f>IF($G2762="Winter",$Q2762,IF($G2762="Summer",0,IF($G2762="Spring",$Q2762*About!$B$40,$Q2762*About!$B$41)))</f>
        <v>3487.6196257998754</v>
      </c>
      <c r="AC2762">
        <f>IF($G2762="Winter",0,IF($G2762="Summer",$Q2762,IF($G2762="Spring",$Q2762*About!$C$40,$Q2762*About!$C$41)))</f>
        <v>3362.771942180123</v>
      </c>
      <c r="AD2762">
        <f t="shared" si="1480"/>
        <v>33025.960397999996</v>
      </c>
      <c r="AE2762">
        <f t="shared" si="1481"/>
        <v>150866.86850072697</v>
      </c>
      <c r="AF2762">
        <f t="shared" si="1482"/>
        <v>10437.24468</v>
      </c>
      <c r="AI2762" s="13">
        <f t="shared" si="1483"/>
        <v>9.4592322206235791E-5</v>
      </c>
      <c r="AJ2762" s="13">
        <f t="shared" si="1484"/>
        <v>2.2899530027211576E-5</v>
      </c>
      <c r="AK2762" s="13">
        <f t="shared" si="1485"/>
        <v>7.481638417803339E-5</v>
      </c>
      <c r="AL2762" s="13">
        <f t="shared" si="1486"/>
        <v>1.3061650887749644E-4</v>
      </c>
      <c r="AM2762" s="13">
        <f t="shared" si="1487"/>
        <v>9.9665652372195112E-5</v>
      </c>
      <c r="AN2762" s="13">
        <f t="shared" si="1488"/>
        <v>2.159582593507286E-5</v>
      </c>
      <c r="AO2762" s="13">
        <f t="shared" si="1489"/>
        <v>1.3626300354138422E-4</v>
      </c>
      <c r="AP2762" s="13">
        <f t="shared" si="1490"/>
        <v>1.225423311113221E-4</v>
      </c>
      <c r="AQ2762" s="13">
        <f t="shared" si="1491"/>
        <v>1.2248420197871919E-4</v>
      </c>
      <c r="AR2762" s="13">
        <f t="shared" si="1492"/>
        <v>1.2761347554854116E-4</v>
      </c>
      <c r="AS2762" s="13">
        <f t="shared" si="1493"/>
        <v>1.1048179026048203E-4</v>
      </c>
      <c r="AT2762" s="13">
        <f t="shared" si="1494"/>
        <v>5.8871300273546763E-5</v>
      </c>
      <c r="AU2762" s="13">
        <f t="shared" si="1495"/>
        <v>1.1095233380990796E-4</v>
      </c>
      <c r="AV2762" s="13">
        <f t="shared" si="1496"/>
        <v>1.1198094137874825E-4</v>
      </c>
      <c r="AW2762" s="13">
        <f t="shared" si="1497"/>
        <v>3.4862019567640273E-5</v>
      </c>
      <c r="AX2762" s="13">
        <f t="shared" si="1498"/>
        <v>1.6889082769228629E-5</v>
      </c>
      <c r="AY2762" s="13">
        <f t="shared" si="1499"/>
        <v>2.1178737486049937E-5</v>
      </c>
      <c r="AZ2762" s="13">
        <f t="shared" si="1500"/>
        <v>2.2046115488049718E-5</v>
      </c>
      <c r="BA2762" s="13">
        <f t="shared" si="1501"/>
        <v>1.3392620643473699E-4</v>
      </c>
      <c r="BB2762" s="13">
        <f t="shared" si="1502"/>
        <v>1.2292244526906256E-4</v>
      </c>
      <c r="BC2762" s="13">
        <f t="shared" si="1503"/>
        <v>1.1075764799951887E-4</v>
      </c>
    </row>
    <row r="2763" spans="1:55" x14ac:dyDescent="0.25">
      <c r="A2763" s="1">
        <v>2760</v>
      </c>
      <c r="B2763">
        <f t="shared" si="1472"/>
        <v>115</v>
      </c>
      <c r="C2763" t="str">
        <f t="shared" si="1473"/>
        <v>Day115</v>
      </c>
      <c r="D2763">
        <f t="shared" si="1474"/>
        <v>23</v>
      </c>
      <c r="E2763" t="str">
        <f t="shared" si="1475"/>
        <v>Hour23</v>
      </c>
      <c r="F2763">
        <f t="shared" si="1476"/>
        <v>4</v>
      </c>
      <c r="G2763" t="str">
        <f t="shared" si="1477"/>
        <v>Spring</v>
      </c>
      <c r="H2763">
        <f t="shared" si="1478"/>
        <v>2117</v>
      </c>
      <c r="I2763" t="e">
        <f t="shared" si="1470"/>
        <v>#N/A</v>
      </c>
      <c r="J2763" t="str">
        <f t="shared" si="1471"/>
        <v>Spring</v>
      </c>
      <c r="K2763" s="1">
        <f t="shared" si="1479"/>
        <v>432539.66516041319</v>
      </c>
      <c r="L2763">
        <f>SUMIFS(EFSLoadProfile_Medium_Moderate!$D:$D,EFSLoadProfile_Medium_Moderate!$B:$B,'Summarized Data'!L$2,EFSLoadProfile_Medium_Moderate!$C:$C,'Summarized Data'!L$3,EFSLoadProfile_Medium_Moderate!$A:$A,'Summarized Data'!$A2763)</f>
        <v>129832.56901370001</v>
      </c>
      <c r="M2763">
        <f>SUMIFS(EFSLoadProfile_Medium_Moderate!$D:$D,EFSLoadProfile_Medium_Moderate!$B:$B,'Summarized Data'!M$2,EFSLoadProfile_Medium_Moderate!$C:$C,'Summarized Data'!M$3,EFSLoadProfile_Medium_Moderate!$A:$A,'Summarized Data'!$A2763)</f>
        <v>3632.9059225000005</v>
      </c>
      <c r="N2763">
        <f>SUMIFS(EFSLoadProfile_Medium_Moderate!$D:$D,EFSLoadProfile_Medium_Moderate!$B:$B,'Summarized Data'!N$2,EFSLoadProfile_Medium_Moderate!$C:$C,'Summarized Data'!N$3,EFSLoadProfile_Medium_Moderate!$A:$A,'Summarized Data'!$A2763)</f>
        <v>468.0195695999999</v>
      </c>
      <c r="O2763">
        <f>SUMIFS(EFSLoadProfile_Medium_Moderate!$D:$D,EFSLoadProfile_Medium_Moderate!$B:$B,'Summarized Data'!O$2,EFSLoadProfile_Medium_Moderate!$C:$C,'Summarized Data'!O$3,EFSLoadProfile_Medium_Moderate!$A:$A,'Summarized Data'!$A2763)</f>
        <v>9621.4248900000021</v>
      </c>
      <c r="P2763">
        <f>SUMIFS(EFSLoadProfile_Medium_Moderate!$D:$D,EFSLoadProfile_Medium_Moderate!$B:$B,'Summarized Data'!P$2,EFSLoadProfile_Medium_Moderate!$C:$C,'Summarized Data'!P$3,EFSLoadProfile_Medium_Moderate!$A:$A,'Summarized Data'!$A2763)</f>
        <v>85025.661147794191</v>
      </c>
      <c r="Q2763">
        <f>SUMIFS(EFSLoadProfile_Medium_Moderate!$D:$D,EFSLoadProfile_Medium_Moderate!$B:$B,'Summarized Data'!Q$2,EFSLoadProfile_Medium_Moderate!$C:$C,'Summarized Data'!Q$3,EFSLoadProfile_Medium_Moderate!$A:$A,'Summarized Data'!$A2763)</f>
        <v>7687.2133375629992</v>
      </c>
      <c r="R2763">
        <f>SUMIFS(EFSLoadProfile_Medium_Moderate!$D:$D,EFSLoadProfile_Medium_Moderate!$B:$B,'Summarized Data'!R$2,EFSLoadProfile_Medium_Moderate!$C:$C,'Summarized Data'!R$3,EFSLoadProfile_Medium_Moderate!$A:$A,'Summarized Data'!$A2763)</f>
        <v>13446.343630000001</v>
      </c>
      <c r="S2763">
        <f>SUMIFS(EFSLoadProfile_Medium_Moderate!$D:$D,EFSLoadProfile_Medium_Moderate!$B:$B,'Summarized Data'!S$2,EFSLoadProfile_Medium_Moderate!$C:$C,'Summarized Data'!S$3,EFSLoadProfile_Medium_Moderate!$A:$A,'Summarized Data'!$A2763)</f>
        <v>51225.972600000001</v>
      </c>
      <c r="T2763">
        <f>SUMIFS(EFSLoadProfile_Medium_Moderate!$D:$D,EFSLoadProfile_Medium_Moderate!$B:$B,'Summarized Data'!T$2,EFSLoadProfile_Medium_Moderate!$C:$C,'Summarized Data'!T$3,EFSLoadProfile_Medium_Moderate!$A:$A,'Summarized Data'!$A2763)</f>
        <v>82977.797248756004</v>
      </c>
      <c r="U2763">
        <f>SUMIFS(EFSLoadProfile_Medium_Moderate!$D:$D,EFSLoadProfile_Medium_Moderate!$B:$B,'Summarized Data'!U$2,EFSLoadProfile_Medium_Moderate!$C:$C,'Summarized Data'!U$3,EFSLoadProfile_Medium_Moderate!$A:$A,'Summarized Data'!$A2763)</f>
        <v>12192.482</v>
      </c>
      <c r="V2763">
        <f>SUMIFS(EFSLoadProfile_Medium_Moderate!$D:$D,EFSLoadProfile_Medium_Moderate!$B:$B,'Summarized Data'!V$2,EFSLoadProfile_Medium_Moderate!$C:$C,'Summarized Data'!V$3,EFSLoadProfile_Medium_Moderate!$A:$A,'Summarized Data'!$A2763)</f>
        <v>4367.7806</v>
      </c>
      <c r="W2763">
        <f>SUMIFS(EFSLoadProfile_Medium_Moderate!$D:$D,EFSLoadProfile_Medium_Moderate!$B:$B,'Summarized Data'!W$2,EFSLoadProfile_Medium_Moderate!$C:$C,'Summarized Data'!W$3,EFSLoadProfile_Medium_Moderate!$A:$A,'Summarized Data'!$A2763)</f>
        <v>24662.565089999996</v>
      </c>
      <c r="X2763">
        <f>SUMIFS(EFSLoadProfile_Medium_Moderate!$D:$D,EFSLoadProfile_Medium_Moderate!$B:$B,'Summarized Data'!X$2,EFSLoadProfile_Medium_Moderate!$C:$C,'Summarized Data'!X$3,EFSLoadProfile_Medium_Moderate!$A:$A,'Summarized Data'!$A2763)</f>
        <v>6200.5860999999995</v>
      </c>
      <c r="Y2763">
        <f>SUMIFS(EFSLoadProfile_Medium_Moderate!$D:$D,EFSLoadProfile_Medium_Moderate!$B:$B,'Summarized Data'!Y$2,EFSLoadProfile_Medium_Moderate!$C:$C,'Summarized Data'!Y$3,EFSLoadProfile_Medium_Moderate!$A:$A,'Summarized Data'!$A2763)</f>
        <v>1198.3440105000004</v>
      </c>
      <c r="Z2763">
        <f>IF($G2763="Winter",$M2763,IF($G2763="Summer",0,IF($G2763="Spring",$M2763*About!$B$40,$M2763*About!$B$41)))</f>
        <v>1849.5576301387559</v>
      </c>
      <c r="AA2763">
        <f>IF($G2763="Winter",0,IF($G2763="Summer",$M2763,IF($G2763="Spring",$M2763*About!$C$40,$M2763*About!$C$41)))</f>
        <v>1783.3482923612446</v>
      </c>
      <c r="AB2763">
        <f>IF($G2763="Winter",$Q2763,IF($G2763="Summer",0,IF($G2763="Spring",$Q2763*About!$B$40,$Q2763*About!$B$41)))</f>
        <v>3913.6560060465081</v>
      </c>
      <c r="AC2763">
        <f>IF($G2763="Winter",0,IF($G2763="Summer",$Q2763,IF($G2763="Spring",$Q2763*About!$C$40,$Q2763*About!$C$41)))</f>
        <v>3773.5573315164911</v>
      </c>
      <c r="AD2763">
        <f t="shared" si="1480"/>
        <v>23067.768520000005</v>
      </c>
      <c r="AE2763">
        <f t="shared" si="1481"/>
        <v>146396.25184875599</v>
      </c>
      <c r="AF2763">
        <f t="shared" si="1482"/>
        <v>10568.366699999999</v>
      </c>
      <c r="AI2763" s="13">
        <f t="shared" si="1483"/>
        <v>9.0832504196418435E-5</v>
      </c>
      <c r="AJ2763" s="13">
        <f t="shared" si="1484"/>
        <v>2.0814832131512297E-5</v>
      </c>
      <c r="AK2763" s="13">
        <f t="shared" si="1485"/>
        <v>6.7733217776999122E-5</v>
      </c>
      <c r="AL2763" s="13">
        <f t="shared" si="1486"/>
        <v>9.4277361839498148E-5</v>
      </c>
      <c r="AM2763" s="13">
        <f t="shared" si="1487"/>
        <v>8.9888613995344426E-5</v>
      </c>
      <c r="AN2763" s="13">
        <f t="shared" si="1488"/>
        <v>2.4233902473509778E-5</v>
      </c>
      <c r="AO2763" s="13">
        <f t="shared" si="1489"/>
        <v>9.3026124795074123E-5</v>
      </c>
      <c r="AP2763" s="13">
        <f t="shared" si="1490"/>
        <v>1.1970272147215546E-4</v>
      </c>
      <c r="AQ2763" s="13">
        <f t="shared" si="1491"/>
        <v>1.1864524323184847E-4</v>
      </c>
      <c r="AR2763" s="13">
        <f t="shared" si="1492"/>
        <v>1.2190878576631753E-4</v>
      </c>
      <c r="AS2763" s="13">
        <f t="shared" si="1493"/>
        <v>1.1202480582998829E-4</v>
      </c>
      <c r="AT2763" s="13">
        <f t="shared" si="1494"/>
        <v>4.0458445341379745E-5</v>
      </c>
      <c r="AU2763" s="13">
        <f t="shared" si="1495"/>
        <v>1.1223679435915986E-4</v>
      </c>
      <c r="AV2763" s="13">
        <f t="shared" si="1496"/>
        <v>1.1304980454334305E-4</v>
      </c>
      <c r="AW2763" s="13">
        <f t="shared" si="1497"/>
        <v>3.1688295969552251E-5</v>
      </c>
      <c r="AX2763" s="13">
        <f t="shared" si="1498"/>
        <v>1.5351556223161381E-5</v>
      </c>
      <c r="AY2763" s="13">
        <f t="shared" si="1499"/>
        <v>2.3765863842950456E-5</v>
      </c>
      <c r="AZ2763" s="13">
        <f t="shared" si="1500"/>
        <v>2.4739197947944926E-5</v>
      </c>
      <c r="BA2763" s="13">
        <f t="shared" si="1501"/>
        <v>9.354394820219479E-5</v>
      </c>
      <c r="BB2763" s="13">
        <f t="shared" si="1502"/>
        <v>1.1927990177238877E-4</v>
      </c>
      <c r="BC2763" s="13">
        <f t="shared" si="1503"/>
        <v>1.1214908481846922E-4</v>
      </c>
    </row>
    <row r="2764" spans="1:55" x14ac:dyDescent="0.25">
      <c r="A2764" s="1">
        <v>2761</v>
      </c>
      <c r="B2764">
        <f t="shared" si="1472"/>
        <v>116</v>
      </c>
      <c r="C2764" t="str">
        <f t="shared" si="1473"/>
        <v>Day116</v>
      </c>
      <c r="D2764">
        <f t="shared" si="1474"/>
        <v>0</v>
      </c>
      <c r="E2764" t="str">
        <f t="shared" si="1475"/>
        <v>Hour0</v>
      </c>
      <c r="F2764">
        <f t="shared" si="1476"/>
        <v>4</v>
      </c>
      <c r="G2764" t="str">
        <f t="shared" si="1477"/>
        <v>Spring</v>
      </c>
      <c r="H2764">
        <f t="shared" si="1478"/>
        <v>27</v>
      </c>
      <c r="I2764">
        <f t="shared" si="1470"/>
        <v>715635.08968544879</v>
      </c>
      <c r="J2764" t="str">
        <f t="shared" si="1471"/>
        <v>Spring</v>
      </c>
      <c r="K2764" s="1">
        <f t="shared" si="1479"/>
        <v>404799.84319239395</v>
      </c>
      <c r="L2764">
        <f>SUMIFS(EFSLoadProfile_Medium_Moderate!$D:$D,EFSLoadProfile_Medium_Moderate!$B:$B,'Summarized Data'!L$2,EFSLoadProfile_Medium_Moderate!$C:$C,'Summarized Data'!L$3,EFSLoadProfile_Medium_Moderate!$A:$A,'Summarized Data'!$A2764)</f>
        <v>128986.62549510003</v>
      </c>
      <c r="M2764">
        <f>SUMIFS(EFSLoadProfile_Medium_Moderate!$D:$D,EFSLoadProfile_Medium_Moderate!$B:$B,'Summarized Data'!M$2,EFSLoadProfile_Medium_Moderate!$C:$C,'Summarized Data'!M$3,EFSLoadProfile_Medium_Moderate!$A:$A,'Summarized Data'!$A2764)</f>
        <v>3671.4096553000004</v>
      </c>
      <c r="N2764">
        <f>SUMIFS(EFSLoadProfile_Medium_Moderate!$D:$D,EFSLoadProfile_Medium_Moderate!$B:$B,'Summarized Data'!N$2,EFSLoadProfile_Medium_Moderate!$C:$C,'Summarized Data'!N$3,EFSLoadProfile_Medium_Moderate!$A:$A,'Summarized Data'!$A2764)</f>
        <v>436.63063920000013</v>
      </c>
      <c r="O2764">
        <f>SUMIFS(EFSLoadProfile_Medium_Moderate!$D:$D,EFSLoadProfile_Medium_Moderate!$B:$B,'Summarized Data'!O$2,EFSLoadProfile_Medium_Moderate!$C:$C,'Summarized Data'!O$3,EFSLoadProfile_Medium_Moderate!$A:$A,'Summarized Data'!$A2764)</f>
        <v>6403.3520805999997</v>
      </c>
      <c r="P2764">
        <f>SUMIFS(EFSLoadProfile_Medium_Moderate!$D:$D,EFSLoadProfile_Medium_Moderate!$B:$B,'Summarized Data'!P$2,EFSLoadProfile_Medium_Moderate!$C:$C,'Summarized Data'!P$3,EFSLoadProfile_Medium_Moderate!$A:$A,'Summarized Data'!$A2764)</f>
        <v>78976.936855519991</v>
      </c>
      <c r="Q2764">
        <f>SUMIFS(EFSLoadProfile_Medium_Moderate!$D:$D,EFSLoadProfile_Medium_Moderate!$B:$B,'Summarized Data'!Q$2,EFSLoadProfile_Medium_Moderate!$C:$C,'Summarized Data'!Q$3,EFSLoadProfile_Medium_Moderate!$A:$A,'Summarized Data'!$A2764)</f>
        <v>9615.8251007999988</v>
      </c>
      <c r="R2764">
        <f>SUMIFS(EFSLoadProfile_Medium_Moderate!$D:$D,EFSLoadProfile_Medium_Moderate!$B:$B,'Summarized Data'!R$2,EFSLoadProfile_Medium_Moderate!$C:$C,'Summarized Data'!R$3,EFSLoadProfile_Medium_Moderate!$A:$A,'Summarized Data'!$A2764)</f>
        <v>7221.2715000000017</v>
      </c>
      <c r="S2764">
        <f>SUMIFS(EFSLoadProfile_Medium_Moderate!$D:$D,EFSLoadProfile_Medium_Moderate!$B:$B,'Summarized Data'!S$2,EFSLoadProfile_Medium_Moderate!$C:$C,'Summarized Data'!S$3,EFSLoadProfile_Medium_Moderate!$A:$A,'Summarized Data'!$A2764)</f>
        <v>50389.121600000006</v>
      </c>
      <c r="T2764">
        <f>SUMIFS(EFSLoadProfile_Medium_Moderate!$D:$D,EFSLoadProfile_Medium_Moderate!$B:$B,'Summarized Data'!T$2,EFSLoadProfile_Medium_Moderate!$C:$C,'Summarized Data'!T$3,EFSLoadProfile_Medium_Moderate!$A:$A,'Summarized Data'!$A2764)</f>
        <v>81114.729920873971</v>
      </c>
      <c r="U2764">
        <f>SUMIFS(EFSLoadProfile_Medium_Moderate!$D:$D,EFSLoadProfile_Medium_Moderate!$B:$B,'Summarized Data'!U$2,EFSLoadProfile_Medium_Moderate!$C:$C,'Summarized Data'!U$3,EFSLoadProfile_Medium_Moderate!$A:$A,'Summarized Data'!$A2764)</f>
        <v>11673.342659999997</v>
      </c>
      <c r="V2764">
        <f>SUMIFS(EFSLoadProfile_Medium_Moderate!$D:$D,EFSLoadProfile_Medium_Moderate!$B:$B,'Summarized Data'!V$2,EFSLoadProfile_Medium_Moderate!$C:$C,'Summarized Data'!V$3,EFSLoadProfile_Medium_Moderate!$A:$A,'Summarized Data'!$A2764)</f>
        <v>4517.0591799999984</v>
      </c>
      <c r="W2764">
        <f>SUMIFS(EFSLoadProfile_Medium_Moderate!$D:$D,EFSLoadProfile_Medium_Moderate!$B:$B,'Summarized Data'!W$2,EFSLoadProfile_Medium_Moderate!$C:$C,'Summarized Data'!W$3,EFSLoadProfile_Medium_Moderate!$A:$A,'Summarized Data'!$A2764)</f>
        <v>14157.250425000002</v>
      </c>
      <c r="X2764">
        <f>SUMIFS(EFSLoadProfile_Medium_Moderate!$D:$D,EFSLoadProfile_Medium_Moderate!$B:$B,'Summarized Data'!X$2,EFSLoadProfile_Medium_Moderate!$C:$C,'Summarized Data'!X$3,EFSLoadProfile_Medium_Moderate!$A:$A,'Summarized Data'!$A2764)</f>
        <v>6403.3249600000008</v>
      </c>
      <c r="Y2764">
        <f>SUMIFS(EFSLoadProfile_Medium_Moderate!$D:$D,EFSLoadProfile_Medium_Moderate!$B:$B,'Summarized Data'!Y$2,EFSLoadProfile_Medium_Moderate!$C:$C,'Summarized Data'!Y$3,EFSLoadProfile_Medium_Moderate!$A:$A,'Summarized Data'!$A2764)</f>
        <v>1232.9631199999997</v>
      </c>
      <c r="Z2764">
        <f>IF($G2764="Winter",$M2764,IF($G2764="Summer",0,IF($G2764="Spring",$M2764*About!$B$40,$M2764*About!$B$41)))</f>
        <v>1869.1603598290576</v>
      </c>
      <c r="AA2764">
        <f>IF($G2764="Winter",0,IF($G2764="Summer",$M2764,IF($G2764="Spring",$M2764*About!$C$40,$M2764*About!$C$41)))</f>
        <v>1802.2492954709428</v>
      </c>
      <c r="AB2764">
        <f>IF($G2764="Winter",$Q2764,IF($G2764="Summer",0,IF($G2764="Spring",$Q2764*About!$B$40,$Q2764*About!$B$41)))</f>
        <v>4895.5362634399207</v>
      </c>
      <c r="AC2764">
        <f>IF($G2764="Winter",0,IF($G2764="Summer",$Q2764,IF($G2764="Spring",$Q2764*About!$C$40,$Q2764*About!$C$41)))</f>
        <v>4720.2888373600781</v>
      </c>
      <c r="AD2764">
        <f t="shared" si="1480"/>
        <v>13624.6235806</v>
      </c>
      <c r="AE2764">
        <f t="shared" si="1481"/>
        <v>143177.19418087398</v>
      </c>
      <c r="AF2764">
        <f t="shared" si="1482"/>
        <v>10920.384139999998</v>
      </c>
      <c r="AI2764" s="13">
        <f t="shared" si="1483"/>
        <v>9.0240671432213814E-5</v>
      </c>
      <c r="AJ2764" s="13">
        <f t="shared" si="1484"/>
        <v>2.1035440303528237E-5</v>
      </c>
      <c r="AK2764" s="13">
        <f t="shared" si="1485"/>
        <v>6.319051615367313E-5</v>
      </c>
      <c r="AL2764" s="13">
        <f t="shared" si="1486"/>
        <v>6.2744463319136225E-5</v>
      </c>
      <c r="AM2764" s="13">
        <f t="shared" si="1487"/>
        <v>8.3493939308517789E-5</v>
      </c>
      <c r="AN2764" s="13">
        <f t="shared" si="1488"/>
        <v>3.0313841630547145E-5</v>
      </c>
      <c r="AO2764" s="13">
        <f t="shared" si="1489"/>
        <v>4.9959076030106799E-5</v>
      </c>
      <c r="AP2764" s="13">
        <f t="shared" si="1490"/>
        <v>1.1774720287324272E-4</v>
      </c>
      <c r="AQ2764" s="13">
        <f t="shared" si="1491"/>
        <v>1.1598134899022123E-4</v>
      </c>
      <c r="AR2764" s="13">
        <f t="shared" si="1492"/>
        <v>1.167180750822314E-4</v>
      </c>
      <c r="AS2764" s="13">
        <f t="shared" si="1493"/>
        <v>1.1585350179037518E-4</v>
      </c>
      <c r="AT2764" s="13">
        <f t="shared" si="1494"/>
        <v>2.3224686500121381E-5</v>
      </c>
      <c r="AU2764" s="13">
        <f t="shared" si="1495"/>
        <v>1.1590656998543987E-4</v>
      </c>
      <c r="AV2764" s="13">
        <f t="shared" si="1496"/>
        <v>1.1631571443912209E-4</v>
      </c>
      <c r="AW2764" s="13">
        <f t="shared" si="1497"/>
        <v>3.2024147683559565E-5</v>
      </c>
      <c r="AX2764" s="13">
        <f t="shared" si="1498"/>
        <v>1.5514261294938747E-5</v>
      </c>
      <c r="AY2764" s="13">
        <f t="shared" si="1499"/>
        <v>2.9728378808813731E-5</v>
      </c>
      <c r="AZ2764" s="13">
        <f t="shared" si="1500"/>
        <v>3.0945908504852792E-5</v>
      </c>
      <c r="BA2764" s="13">
        <f t="shared" si="1501"/>
        <v>5.5250297894789519E-5</v>
      </c>
      <c r="BB2764" s="13">
        <f t="shared" si="1502"/>
        <v>1.1665709635506632E-4</v>
      </c>
      <c r="BC2764" s="13">
        <f t="shared" si="1503"/>
        <v>1.1588461319828409E-4</v>
      </c>
    </row>
    <row r="2765" spans="1:55" x14ac:dyDescent="0.25">
      <c r="A2765" s="1">
        <v>2762</v>
      </c>
      <c r="B2765">
        <f t="shared" si="1472"/>
        <v>116</v>
      </c>
      <c r="C2765" t="str">
        <f t="shared" si="1473"/>
        <v>Day116</v>
      </c>
      <c r="D2765">
        <f t="shared" si="1474"/>
        <v>1</v>
      </c>
      <c r="E2765" t="str">
        <f t="shared" si="1475"/>
        <v>Hour1</v>
      </c>
      <c r="F2765">
        <f t="shared" si="1476"/>
        <v>4</v>
      </c>
      <c r="G2765" t="str">
        <f t="shared" si="1477"/>
        <v>Spring</v>
      </c>
      <c r="H2765">
        <f t="shared" si="1478"/>
        <v>2117</v>
      </c>
      <c r="I2765" t="e">
        <f t="shared" si="1470"/>
        <v>#N/A</v>
      </c>
      <c r="J2765" t="str">
        <f t="shared" si="1471"/>
        <v>Spring</v>
      </c>
      <c r="K2765" s="1">
        <f t="shared" si="1479"/>
        <v>389910.3162745781</v>
      </c>
      <c r="L2765">
        <f>SUMIFS(EFSLoadProfile_Medium_Moderate!$D:$D,EFSLoadProfile_Medium_Moderate!$B:$B,'Summarized Data'!L$2,EFSLoadProfile_Medium_Moderate!$C:$C,'Summarized Data'!L$3,EFSLoadProfile_Medium_Moderate!$A:$A,'Summarized Data'!$A2765)</f>
        <v>127993.71107360002</v>
      </c>
      <c r="M2765">
        <f>SUMIFS(EFSLoadProfile_Medium_Moderate!$D:$D,EFSLoadProfile_Medium_Moderate!$B:$B,'Summarized Data'!M$2,EFSLoadProfile_Medium_Moderate!$C:$C,'Summarized Data'!M$3,EFSLoadProfile_Medium_Moderate!$A:$A,'Summarized Data'!$A2765)</f>
        <v>3356.3373930000002</v>
      </c>
      <c r="N2765">
        <f>SUMIFS(EFSLoadProfile_Medium_Moderate!$D:$D,EFSLoadProfile_Medium_Moderate!$B:$B,'Summarized Data'!N$2,EFSLoadProfile_Medium_Moderate!$C:$C,'Summarized Data'!N$3,EFSLoadProfile_Medium_Moderate!$A:$A,'Summarized Data'!$A2765)</f>
        <v>436.41513989999993</v>
      </c>
      <c r="O2765">
        <f>SUMIFS(EFSLoadProfile_Medium_Moderate!$D:$D,EFSLoadProfile_Medium_Moderate!$B:$B,'Summarized Data'!O$2,EFSLoadProfile_Medium_Moderate!$C:$C,'Summarized Data'!O$3,EFSLoadProfile_Medium_Moderate!$A:$A,'Summarized Data'!$A2765)</f>
        <v>3546.7028954000002</v>
      </c>
      <c r="P2765">
        <f>SUMIFS(EFSLoadProfile_Medium_Moderate!$D:$D,EFSLoadProfile_Medium_Moderate!$B:$B,'Summarized Data'!P$2,EFSLoadProfile_Medium_Moderate!$C:$C,'Summarized Data'!P$3,EFSLoadProfile_Medium_Moderate!$A:$A,'Summarized Data'!$A2765)</f>
        <v>75531.57925165999</v>
      </c>
      <c r="Q2765">
        <f>SUMIFS(EFSLoadProfile_Medium_Moderate!$D:$D,EFSLoadProfile_Medium_Moderate!$B:$B,'Summarized Data'!Q$2,EFSLoadProfile_Medium_Moderate!$C:$C,'Summarized Data'!Q$3,EFSLoadProfile_Medium_Moderate!$A:$A,'Summarized Data'!$A2765)</f>
        <v>12013.422538100003</v>
      </c>
      <c r="R2765">
        <f>SUMIFS(EFSLoadProfile_Medium_Moderate!$D:$D,EFSLoadProfile_Medium_Moderate!$B:$B,'Summarized Data'!R$2,EFSLoadProfile_Medium_Moderate!$C:$C,'Summarized Data'!R$3,EFSLoadProfile_Medium_Moderate!$A:$A,'Summarized Data'!$A2765)</f>
        <v>3143.3039579999995</v>
      </c>
      <c r="S2765">
        <f>SUMIFS(EFSLoadProfile_Medium_Moderate!$D:$D,EFSLoadProfile_Medium_Moderate!$B:$B,'Summarized Data'!S$2,EFSLoadProfile_Medium_Moderate!$C:$C,'Summarized Data'!S$3,EFSLoadProfile_Medium_Moderate!$A:$A,'Summarized Data'!$A2765)</f>
        <v>50651.474000000017</v>
      </c>
      <c r="T2765">
        <f>SUMIFS(EFSLoadProfile_Medium_Moderate!$D:$D,EFSLoadProfile_Medium_Moderate!$B:$B,'Summarized Data'!T$2,EFSLoadProfile_Medium_Moderate!$C:$C,'Summarized Data'!T$3,EFSLoadProfile_Medium_Moderate!$A:$A,'Summarized Data'!$A2765)</f>
        <v>80617.375333818025</v>
      </c>
      <c r="U2765">
        <f>SUMIFS(EFSLoadProfile_Medium_Moderate!$D:$D,EFSLoadProfile_Medium_Moderate!$B:$B,'Summarized Data'!U$2,EFSLoadProfile_Medium_Moderate!$C:$C,'Summarized Data'!U$3,EFSLoadProfile_Medium_Moderate!$A:$A,'Summarized Data'!$A2765)</f>
        <v>11634.571309999999</v>
      </c>
      <c r="V2765">
        <f>SUMIFS(EFSLoadProfile_Medium_Moderate!$D:$D,EFSLoadProfile_Medium_Moderate!$B:$B,'Summarized Data'!V$2,EFSLoadProfile_Medium_Moderate!$C:$C,'Summarized Data'!V$3,EFSLoadProfile_Medium_Moderate!$A:$A,'Summarized Data'!$A2765)</f>
        <v>4575.3517699999984</v>
      </c>
      <c r="W2765">
        <f>SUMIFS(EFSLoadProfile_Medium_Moderate!$D:$D,EFSLoadProfile_Medium_Moderate!$B:$B,'Summarized Data'!W$2,EFSLoadProfile_Medium_Moderate!$C:$C,'Summarized Data'!W$3,EFSLoadProfile_Medium_Moderate!$A:$A,'Summarized Data'!$A2765)</f>
        <v>8692.7299439999988</v>
      </c>
      <c r="X2765">
        <f>SUMIFS(EFSLoadProfile_Medium_Moderate!$D:$D,EFSLoadProfile_Medium_Moderate!$B:$B,'Summarized Data'!X$2,EFSLoadProfile_Medium_Moderate!$C:$C,'Summarized Data'!X$3,EFSLoadProfile_Medium_Moderate!$A:$A,'Summarized Data'!$A2765)</f>
        <v>6475.6726500000004</v>
      </c>
      <c r="Y2765">
        <f>SUMIFS(EFSLoadProfile_Medium_Moderate!$D:$D,EFSLoadProfile_Medium_Moderate!$B:$B,'Summarized Data'!Y$2,EFSLoadProfile_Medium_Moderate!$C:$C,'Summarized Data'!Y$3,EFSLoadProfile_Medium_Moderate!$A:$A,'Summarized Data'!$A2765)</f>
        <v>1241.6690171000002</v>
      </c>
      <c r="Z2765">
        <f>IF($G2765="Winter",$M2765,IF($G2765="Summer",0,IF($G2765="Spring",$M2765*About!$B$40,$M2765*About!$B$41)))</f>
        <v>1708.7531488487562</v>
      </c>
      <c r="AA2765">
        <f>IF($G2765="Winter",0,IF($G2765="Summer",$M2765,IF($G2765="Spring",$M2765*About!$C$40,$M2765*About!$C$41)))</f>
        <v>1647.5842441512441</v>
      </c>
      <c r="AB2765">
        <f>IF($G2765="Winter",$Q2765,IF($G2765="Summer",0,IF($G2765="Spring",$Q2765*About!$B$40,$Q2765*About!$B$41)))</f>
        <v>6116.1829657656808</v>
      </c>
      <c r="AC2765">
        <f>IF($G2765="Winter",0,IF($G2765="Summer",$Q2765,IF($G2765="Spring",$Q2765*About!$C$40,$Q2765*About!$C$41)))</f>
        <v>5897.2395723343225</v>
      </c>
      <c r="AD2765">
        <f t="shared" si="1480"/>
        <v>6690.0068534000002</v>
      </c>
      <c r="AE2765">
        <f t="shared" si="1481"/>
        <v>142903.42064381804</v>
      </c>
      <c r="AF2765">
        <f t="shared" si="1482"/>
        <v>11051.024419999998</v>
      </c>
      <c r="AI2765" s="13">
        <f t="shared" si="1483"/>
        <v>8.9546015969083694E-5</v>
      </c>
      <c r="AJ2765" s="13">
        <f t="shared" si="1484"/>
        <v>1.9230225307881646E-5</v>
      </c>
      <c r="AK2765" s="13">
        <f t="shared" si="1485"/>
        <v>6.3159328438530831E-5</v>
      </c>
      <c r="AL2765" s="13">
        <f t="shared" si="1486"/>
        <v>3.4753042925518436E-5</v>
      </c>
      <c r="AM2765" s="13">
        <f t="shared" si="1487"/>
        <v>7.9851528117019156E-5</v>
      </c>
      <c r="AN2765" s="13">
        <f t="shared" si="1488"/>
        <v>3.7872255832784589E-5</v>
      </c>
      <c r="AO2765" s="13">
        <f t="shared" si="1489"/>
        <v>2.1746386550271316E-5</v>
      </c>
      <c r="AP2765" s="13">
        <f t="shared" si="1490"/>
        <v>1.1836025704617125E-4</v>
      </c>
      <c r="AQ2765" s="13">
        <f t="shared" si="1491"/>
        <v>1.1527020989144727E-4</v>
      </c>
      <c r="AR2765" s="13">
        <f t="shared" si="1492"/>
        <v>1.1633041257011774E-4</v>
      </c>
      <c r="AS2765" s="13">
        <f t="shared" si="1493"/>
        <v>1.1734858972498369E-4</v>
      </c>
      <c r="AT2765" s="13">
        <f t="shared" si="1494"/>
        <v>1.4260249816808452E-5</v>
      </c>
      <c r="AU2765" s="13">
        <f t="shared" si="1495"/>
        <v>1.1721613535134782E-4</v>
      </c>
      <c r="AV2765" s="13">
        <f t="shared" si="1496"/>
        <v>1.171370144639112E-4</v>
      </c>
      <c r="AW2765" s="13">
        <f t="shared" si="1497"/>
        <v>2.9275906107106027E-5</v>
      </c>
      <c r="AX2765" s="13">
        <f t="shared" si="1498"/>
        <v>1.4182861679248008E-5</v>
      </c>
      <c r="AY2765" s="13">
        <f t="shared" si="1499"/>
        <v>3.7140814465652541E-5</v>
      </c>
      <c r="AZ2765" s="13">
        <f t="shared" si="1500"/>
        <v>3.8661921446891711E-5</v>
      </c>
      <c r="BA2765" s="13">
        <f t="shared" si="1501"/>
        <v>2.7129180441714336E-5</v>
      </c>
      <c r="BB2765" s="13">
        <f t="shared" si="1502"/>
        <v>1.1643403271651327E-4</v>
      </c>
      <c r="BC2765" s="13">
        <f t="shared" si="1503"/>
        <v>1.172709379027844E-4</v>
      </c>
    </row>
    <row r="2766" spans="1:55" x14ac:dyDescent="0.25">
      <c r="A2766" s="1">
        <v>2763</v>
      </c>
      <c r="B2766">
        <f t="shared" si="1472"/>
        <v>116</v>
      </c>
      <c r="C2766" t="str">
        <f t="shared" si="1473"/>
        <v>Day116</v>
      </c>
      <c r="D2766">
        <f t="shared" si="1474"/>
        <v>2</v>
      </c>
      <c r="E2766" t="str">
        <f t="shared" si="1475"/>
        <v>Hour2</v>
      </c>
      <c r="F2766">
        <f t="shared" si="1476"/>
        <v>4</v>
      </c>
      <c r="G2766" t="str">
        <f t="shared" si="1477"/>
        <v>Spring</v>
      </c>
      <c r="H2766">
        <f t="shared" si="1478"/>
        <v>2117</v>
      </c>
      <c r="I2766" t="e">
        <f t="shared" si="1470"/>
        <v>#N/A</v>
      </c>
      <c r="J2766" t="str">
        <f t="shared" si="1471"/>
        <v>Spring</v>
      </c>
      <c r="K2766" s="1">
        <f t="shared" si="1479"/>
        <v>382798.64829786099</v>
      </c>
      <c r="L2766">
        <f>SUMIFS(EFSLoadProfile_Medium_Moderate!$D:$D,EFSLoadProfile_Medium_Moderate!$B:$B,'Summarized Data'!L$2,EFSLoadProfile_Medium_Moderate!$C:$C,'Summarized Data'!L$3,EFSLoadProfile_Medium_Moderate!$A:$A,'Summarized Data'!$A2766)</f>
        <v>126230.42923570002</v>
      </c>
      <c r="M2766">
        <f>SUMIFS(EFSLoadProfile_Medium_Moderate!$D:$D,EFSLoadProfile_Medium_Moderate!$B:$B,'Summarized Data'!M$2,EFSLoadProfile_Medium_Moderate!$C:$C,'Summarized Data'!M$3,EFSLoadProfile_Medium_Moderate!$A:$A,'Summarized Data'!$A2766)</f>
        <v>3199.2950624999999</v>
      </c>
      <c r="N2766">
        <f>SUMIFS(EFSLoadProfile_Medium_Moderate!$D:$D,EFSLoadProfile_Medium_Moderate!$B:$B,'Summarized Data'!N$2,EFSLoadProfile_Medium_Moderate!$C:$C,'Summarized Data'!N$3,EFSLoadProfile_Medium_Moderate!$A:$A,'Summarized Data'!$A2766)</f>
        <v>438.9499399</v>
      </c>
      <c r="O2766">
        <f>SUMIFS(EFSLoadProfile_Medium_Moderate!$D:$D,EFSLoadProfile_Medium_Moderate!$B:$B,'Summarized Data'!O$2,EFSLoadProfile_Medium_Moderate!$C:$C,'Summarized Data'!O$3,EFSLoadProfile_Medium_Moderate!$A:$A,'Summarized Data'!$A2766)</f>
        <v>2916.5823606999993</v>
      </c>
      <c r="P2766">
        <f>SUMIFS(EFSLoadProfile_Medium_Moderate!$D:$D,EFSLoadProfile_Medium_Moderate!$B:$B,'Summarized Data'!P$2,EFSLoadProfile_Medium_Moderate!$C:$C,'Summarized Data'!P$3,EFSLoadProfile_Medium_Moderate!$A:$A,'Summarized Data'!$A2766)</f>
        <v>74085.658147000024</v>
      </c>
      <c r="Q2766">
        <f>SUMIFS(EFSLoadProfile_Medium_Moderate!$D:$D,EFSLoadProfile_Medium_Moderate!$B:$B,'Summarized Data'!Q$2,EFSLoadProfile_Medium_Moderate!$C:$C,'Summarized Data'!Q$3,EFSLoadProfile_Medium_Moderate!$A:$A,'Summarized Data'!$A2766)</f>
        <v>14401.2939697</v>
      </c>
      <c r="R2766">
        <f>SUMIFS(EFSLoadProfile_Medium_Moderate!$D:$D,EFSLoadProfile_Medium_Moderate!$B:$B,'Summarized Data'!R$2,EFSLoadProfile_Medium_Moderate!$C:$C,'Summarized Data'!R$3,EFSLoadProfile_Medium_Moderate!$A:$A,'Summarized Data'!$A2766)</f>
        <v>1110.6152329999998</v>
      </c>
      <c r="S2766">
        <f>SUMIFS(EFSLoadProfile_Medium_Moderate!$D:$D,EFSLoadProfile_Medium_Moderate!$B:$B,'Summarized Data'!S$2,EFSLoadProfile_Medium_Moderate!$C:$C,'Summarized Data'!S$3,EFSLoadProfile_Medium_Moderate!$A:$A,'Summarized Data'!$A2766)</f>
        <v>50756.162899999974</v>
      </c>
      <c r="T2766">
        <f>SUMIFS(EFSLoadProfile_Medium_Moderate!$D:$D,EFSLoadProfile_Medium_Moderate!$B:$B,'Summarized Data'!T$2,EFSLoadProfile_Medium_Moderate!$C:$C,'Summarized Data'!T$3,EFSLoadProfile_Medium_Moderate!$A:$A,'Summarized Data'!$A2766)</f>
        <v>81280.929198261016</v>
      </c>
      <c r="U2766">
        <f>SUMIFS(EFSLoadProfile_Medium_Moderate!$D:$D,EFSLoadProfile_Medium_Moderate!$B:$B,'Summarized Data'!U$2,EFSLoadProfile_Medium_Moderate!$C:$C,'Summarized Data'!U$3,EFSLoadProfile_Medium_Moderate!$A:$A,'Summarized Data'!$A2766)</f>
        <v>11591.67144</v>
      </c>
      <c r="V2766">
        <f>SUMIFS(EFSLoadProfile_Medium_Moderate!$D:$D,EFSLoadProfile_Medium_Moderate!$B:$B,'Summarized Data'!V$2,EFSLoadProfile_Medium_Moderate!$C:$C,'Summarized Data'!V$3,EFSLoadProfile_Medium_Moderate!$A:$A,'Summarized Data'!$A2766)</f>
        <v>4553.7144700000008</v>
      </c>
      <c r="W2766">
        <f>SUMIFS(EFSLoadProfile_Medium_Moderate!$D:$D,EFSLoadProfile_Medium_Moderate!$B:$B,'Summarized Data'!W$2,EFSLoadProfile_Medium_Moderate!$C:$C,'Summarized Data'!W$3,EFSLoadProfile_Medium_Moderate!$A:$A,'Summarized Data'!$A2766)</f>
        <v>4567.5437730000003</v>
      </c>
      <c r="X2766">
        <f>SUMIFS(EFSLoadProfile_Medium_Moderate!$D:$D,EFSLoadProfile_Medium_Moderate!$B:$B,'Summarized Data'!X$2,EFSLoadProfile_Medium_Moderate!$C:$C,'Summarized Data'!X$3,EFSLoadProfile_Medium_Moderate!$A:$A,'Summarized Data'!$A2766)</f>
        <v>6435.4083000000019</v>
      </c>
      <c r="Y2766">
        <f>SUMIFS(EFSLoadProfile_Medium_Moderate!$D:$D,EFSLoadProfile_Medium_Moderate!$B:$B,'Summarized Data'!Y$2,EFSLoadProfile_Medium_Moderate!$C:$C,'Summarized Data'!Y$3,EFSLoadProfile_Medium_Moderate!$A:$A,'Summarized Data'!$A2766)</f>
        <v>1230.3942680999999</v>
      </c>
      <c r="Z2766">
        <f>IF($G2766="Winter",$M2766,IF($G2766="Summer",0,IF($G2766="Spring",$M2766*About!$B$40,$M2766*About!$B$41)))</f>
        <v>1628.8009434167013</v>
      </c>
      <c r="AA2766">
        <f>IF($G2766="Winter",0,IF($G2766="Summer",$M2766,IF($G2766="Spring",$M2766*About!$C$40,$M2766*About!$C$41)))</f>
        <v>1570.4941190832985</v>
      </c>
      <c r="AB2766">
        <f>IF($G2766="Winter",$Q2766,IF($G2766="Summer",0,IF($G2766="Spring",$Q2766*About!$B$40,$Q2766*About!$B$41)))</f>
        <v>7331.8780375133383</v>
      </c>
      <c r="AC2766">
        <f>IF($G2766="Winter",0,IF($G2766="Summer",$Q2766,IF($G2766="Spring",$Q2766*About!$C$40,$Q2766*About!$C$41)))</f>
        <v>7069.4159321866618</v>
      </c>
      <c r="AD2766">
        <f t="shared" si="1480"/>
        <v>4027.1975936999988</v>
      </c>
      <c r="AE2766">
        <f t="shared" si="1481"/>
        <v>143628.763538261</v>
      </c>
      <c r="AF2766">
        <f t="shared" si="1482"/>
        <v>10989.122770000002</v>
      </c>
      <c r="AI2766" s="13">
        <f t="shared" si="1483"/>
        <v>8.8312401736867288E-5</v>
      </c>
      <c r="AJ2766" s="13">
        <f t="shared" si="1484"/>
        <v>1.8330447054155345E-5</v>
      </c>
      <c r="AK2766" s="13">
        <f t="shared" si="1485"/>
        <v>6.3526172415948016E-5</v>
      </c>
      <c r="AL2766" s="13">
        <f t="shared" si="1486"/>
        <v>2.8578687013417143E-5</v>
      </c>
      <c r="AM2766" s="13">
        <f t="shared" si="1487"/>
        <v>7.8322909082601054E-5</v>
      </c>
      <c r="AN2766" s="13">
        <f t="shared" si="1488"/>
        <v>4.5400008849591022E-5</v>
      </c>
      <c r="AO2766" s="13">
        <f t="shared" si="1489"/>
        <v>7.6835929608299249E-6</v>
      </c>
      <c r="AP2766" s="13">
        <f t="shared" si="1490"/>
        <v>1.1860488971202173E-4</v>
      </c>
      <c r="AQ2766" s="13">
        <f t="shared" si="1491"/>
        <v>1.1621898790501947E-4</v>
      </c>
      <c r="AR2766" s="13">
        <f t="shared" si="1492"/>
        <v>1.1590147028738705E-4</v>
      </c>
      <c r="AS2766" s="13">
        <f t="shared" si="1493"/>
        <v>1.16793636408147E-4</v>
      </c>
      <c r="AT2766" s="13">
        <f t="shared" si="1494"/>
        <v>7.4929643129136472E-6</v>
      </c>
      <c r="AU2766" s="13">
        <f t="shared" si="1495"/>
        <v>1.1648731044704481E-4</v>
      </c>
      <c r="AV2766" s="13">
        <f t="shared" si="1496"/>
        <v>1.1607337317263168E-4</v>
      </c>
      <c r="AW2766" s="13">
        <f t="shared" si="1497"/>
        <v>2.7906092532300398E-5</v>
      </c>
      <c r="AX2766" s="13">
        <f t="shared" si="1498"/>
        <v>1.3519248522861067E-5</v>
      </c>
      <c r="AY2766" s="13">
        <f t="shared" si="1499"/>
        <v>4.4523181108265782E-5</v>
      </c>
      <c r="AZ2766" s="13">
        <f t="shared" si="1500"/>
        <v>4.6346633894240368E-5</v>
      </c>
      <c r="BA2766" s="13">
        <f t="shared" si="1501"/>
        <v>1.6331010204929702E-5</v>
      </c>
      <c r="BB2766" s="13">
        <f t="shared" si="1502"/>
        <v>1.1702502345642539E-4</v>
      </c>
      <c r="BC2766" s="13">
        <f t="shared" si="1503"/>
        <v>1.1661405178278889E-4</v>
      </c>
    </row>
    <row r="2767" spans="1:55" x14ac:dyDescent="0.25">
      <c r="A2767" s="1">
        <v>2764</v>
      </c>
      <c r="B2767">
        <f t="shared" si="1472"/>
        <v>116</v>
      </c>
      <c r="C2767" t="str">
        <f t="shared" si="1473"/>
        <v>Day116</v>
      </c>
      <c r="D2767">
        <f t="shared" si="1474"/>
        <v>3</v>
      </c>
      <c r="E2767" t="str">
        <f t="shared" si="1475"/>
        <v>Hour3</v>
      </c>
      <c r="F2767">
        <f t="shared" si="1476"/>
        <v>4</v>
      </c>
      <c r="G2767" t="str">
        <f t="shared" si="1477"/>
        <v>Spring</v>
      </c>
      <c r="H2767">
        <f t="shared" si="1478"/>
        <v>2117</v>
      </c>
      <c r="I2767" t="e">
        <f t="shared" si="1470"/>
        <v>#N/A</v>
      </c>
      <c r="J2767" t="str">
        <f t="shared" si="1471"/>
        <v>Spring</v>
      </c>
      <c r="K2767" s="1">
        <f t="shared" si="1479"/>
        <v>388286.79344977607</v>
      </c>
      <c r="L2767">
        <f>SUMIFS(EFSLoadProfile_Medium_Moderate!$D:$D,EFSLoadProfile_Medium_Moderate!$B:$B,'Summarized Data'!L$2,EFSLoadProfile_Medium_Moderate!$C:$C,'Summarized Data'!L$3,EFSLoadProfile_Medium_Moderate!$A:$A,'Summarized Data'!$A2767)</f>
        <v>127795.2937332</v>
      </c>
      <c r="M2767">
        <f>SUMIFS(EFSLoadProfile_Medium_Moderate!$D:$D,EFSLoadProfile_Medium_Moderate!$B:$B,'Summarized Data'!M$2,EFSLoadProfile_Medium_Moderate!$C:$C,'Summarized Data'!M$3,EFSLoadProfile_Medium_Moderate!$A:$A,'Summarized Data'!$A2767)</f>
        <v>3132.3884373999995</v>
      </c>
      <c r="N2767">
        <f>SUMIFS(EFSLoadProfile_Medium_Moderate!$D:$D,EFSLoadProfile_Medium_Moderate!$B:$B,'Summarized Data'!N$2,EFSLoadProfile_Medium_Moderate!$C:$C,'Summarized Data'!N$3,EFSLoadProfile_Medium_Moderate!$A:$A,'Summarized Data'!$A2767)</f>
        <v>472.90732000000008</v>
      </c>
      <c r="O2767">
        <f>SUMIFS(EFSLoadProfile_Medium_Moderate!$D:$D,EFSLoadProfile_Medium_Moderate!$B:$B,'Summarized Data'!O$2,EFSLoadProfile_Medium_Moderate!$C:$C,'Summarized Data'!O$3,EFSLoadProfile_Medium_Moderate!$A:$A,'Summarized Data'!$A2767)</f>
        <v>2529.1660928999991</v>
      </c>
      <c r="P2767">
        <f>SUMIFS(EFSLoadProfile_Medium_Moderate!$D:$D,EFSLoadProfile_Medium_Moderate!$B:$B,'Summarized Data'!P$2,EFSLoadProfile_Medium_Moderate!$C:$C,'Summarized Data'!P$3,EFSLoadProfile_Medium_Moderate!$A:$A,'Summarized Data'!$A2767)</f>
        <v>75366.889940199995</v>
      </c>
      <c r="Q2767">
        <f>SUMIFS(EFSLoadProfile_Medium_Moderate!$D:$D,EFSLoadProfile_Medium_Moderate!$B:$B,'Summarized Data'!Q$2,EFSLoadProfile_Medium_Moderate!$C:$C,'Summarized Data'!Q$3,EFSLoadProfile_Medium_Moderate!$A:$A,'Summarized Data'!$A2767)</f>
        <v>17175.411774999997</v>
      </c>
      <c r="R2767">
        <f>SUMIFS(EFSLoadProfile_Medium_Moderate!$D:$D,EFSLoadProfile_Medium_Moderate!$B:$B,'Summarized Data'!R$2,EFSLoadProfile_Medium_Moderate!$C:$C,'Summarized Data'!R$3,EFSLoadProfile_Medium_Moderate!$A:$A,'Summarized Data'!$A2767)</f>
        <v>1934.3119509999995</v>
      </c>
      <c r="S2767">
        <f>SUMIFS(EFSLoadProfile_Medium_Moderate!$D:$D,EFSLoadProfile_Medium_Moderate!$B:$B,'Summarized Data'!S$2,EFSLoadProfile_Medium_Moderate!$C:$C,'Summarized Data'!S$3,EFSLoadProfile_Medium_Moderate!$A:$A,'Summarized Data'!$A2767)</f>
        <v>50694.571899999988</v>
      </c>
      <c r="T2767">
        <f>SUMIFS(EFSLoadProfile_Medium_Moderate!$D:$D,EFSLoadProfile_Medium_Moderate!$B:$B,'Summarized Data'!T$2,EFSLoadProfile_Medium_Moderate!$C:$C,'Summarized Data'!T$3,EFSLoadProfile_Medium_Moderate!$A:$A,'Summarized Data'!$A2767)</f>
        <v>80594.862365276</v>
      </c>
      <c r="U2767">
        <f>SUMIFS(EFSLoadProfile_Medium_Moderate!$D:$D,EFSLoadProfile_Medium_Moderate!$B:$B,'Summarized Data'!U$2,EFSLoadProfile_Medium_Moderate!$C:$C,'Summarized Data'!U$3,EFSLoadProfile_Medium_Moderate!$A:$A,'Summarized Data'!$A2767)</f>
        <v>11523.814630000001</v>
      </c>
      <c r="V2767">
        <f>SUMIFS(EFSLoadProfile_Medium_Moderate!$D:$D,EFSLoadProfile_Medium_Moderate!$B:$B,'Summarized Data'!V$2,EFSLoadProfile_Medium_Moderate!$C:$C,'Summarized Data'!V$3,EFSLoadProfile_Medium_Moderate!$A:$A,'Summarized Data'!$A2767)</f>
        <v>4578.871079999999</v>
      </c>
      <c r="W2767">
        <f>SUMIFS(EFSLoadProfile_Medium_Moderate!$D:$D,EFSLoadProfile_Medium_Moderate!$B:$B,'Summarized Data'!W$2,EFSLoadProfile_Medium_Moderate!$C:$C,'Summarized Data'!W$3,EFSLoadProfile_Medium_Moderate!$A:$A,'Summarized Data'!$A2767)</f>
        <v>4796.4989939999996</v>
      </c>
      <c r="X2767">
        <f>SUMIFS(EFSLoadProfile_Medium_Moderate!$D:$D,EFSLoadProfile_Medium_Moderate!$B:$B,'Summarized Data'!X$2,EFSLoadProfile_Medium_Moderate!$C:$C,'Summarized Data'!X$3,EFSLoadProfile_Medium_Moderate!$A:$A,'Summarized Data'!$A2767)</f>
        <v>6459.8165799999997</v>
      </c>
      <c r="Y2767">
        <f>SUMIFS(EFSLoadProfile_Medium_Moderate!$D:$D,EFSLoadProfile_Medium_Moderate!$B:$B,'Summarized Data'!Y$2,EFSLoadProfile_Medium_Moderate!$C:$C,'Summarized Data'!Y$3,EFSLoadProfile_Medium_Moderate!$A:$A,'Summarized Data'!$A2767)</f>
        <v>1231.9886508</v>
      </c>
      <c r="Z2767">
        <f>IF($G2767="Winter",$M2767,IF($G2767="Summer",0,IF($G2767="Spring",$M2767*About!$B$40,$M2767*About!$B$41)))</f>
        <v>1594.7379476770866</v>
      </c>
      <c r="AA2767">
        <f>IF($G2767="Winter",0,IF($G2767="Summer",$M2767,IF($G2767="Spring",$M2767*About!$C$40,$M2767*About!$C$41)))</f>
        <v>1537.6504897229129</v>
      </c>
      <c r="AB2767">
        <f>IF($G2767="Winter",$Q2767,IF($G2767="Summer",0,IF($G2767="Spring",$Q2767*About!$B$40,$Q2767*About!$B$41)))</f>
        <v>8744.2159463809439</v>
      </c>
      <c r="AC2767">
        <f>IF($G2767="Winter",0,IF($G2767="Summer",$Q2767,IF($G2767="Spring",$Q2767*About!$C$40,$Q2767*About!$C$41)))</f>
        <v>8431.1958286190529</v>
      </c>
      <c r="AD2767">
        <f t="shared" si="1480"/>
        <v>4463.4780438999987</v>
      </c>
      <c r="AE2767">
        <f t="shared" si="1481"/>
        <v>142813.24889527599</v>
      </c>
      <c r="AF2767">
        <f t="shared" si="1482"/>
        <v>11038.68766</v>
      </c>
      <c r="AI2767" s="13">
        <f t="shared" si="1483"/>
        <v>8.9407200693059806E-5</v>
      </c>
      <c r="AJ2767" s="13">
        <f t="shared" si="1484"/>
        <v>1.7947103747267792E-5</v>
      </c>
      <c r="AK2767" s="13">
        <f t="shared" si="1485"/>
        <v>6.8440587903777745E-5</v>
      </c>
      <c r="AL2767" s="13">
        <f t="shared" si="1486"/>
        <v>2.4782515024396033E-5</v>
      </c>
      <c r="AM2767" s="13">
        <f t="shared" si="1487"/>
        <v>7.9677419574408071E-5</v>
      </c>
      <c r="AN2767" s="13">
        <f t="shared" si="1488"/>
        <v>5.4145401671611964E-5</v>
      </c>
      <c r="AO2767" s="13">
        <f t="shared" si="1489"/>
        <v>1.3382191463920608E-5</v>
      </c>
      <c r="AP2767" s="13">
        <f t="shared" si="1490"/>
        <v>1.1846096642576694E-4</v>
      </c>
      <c r="AQ2767" s="13">
        <f t="shared" si="1491"/>
        <v>1.1523801987535739E-4</v>
      </c>
      <c r="AR2767" s="13">
        <f t="shared" si="1492"/>
        <v>1.1522299142532471E-4</v>
      </c>
      <c r="AS2767" s="13">
        <f t="shared" si="1493"/>
        <v>1.1743885296288661E-4</v>
      </c>
      <c r="AT2767" s="13">
        <f t="shared" si="1494"/>
        <v>7.8685607790820399E-6</v>
      </c>
      <c r="AU2767" s="13">
        <f t="shared" si="1495"/>
        <v>1.1692912466570722E-4</v>
      </c>
      <c r="AV2767" s="13">
        <f t="shared" si="1496"/>
        <v>1.162237846162764E-4</v>
      </c>
      <c r="AW2767" s="13">
        <f t="shared" si="1497"/>
        <v>2.7322494447538079E-5</v>
      </c>
      <c r="AX2767" s="13">
        <f t="shared" si="1498"/>
        <v>1.3236521461154547E-5</v>
      </c>
      <c r="AY2767" s="13">
        <f t="shared" si="1499"/>
        <v>5.3099670812656529E-5</v>
      </c>
      <c r="AZ2767" s="13">
        <f t="shared" si="1500"/>
        <v>5.5274374871699959E-5</v>
      </c>
      <c r="BA2767" s="13">
        <f t="shared" si="1501"/>
        <v>1.810020585988675E-5</v>
      </c>
      <c r="BB2767" s="13">
        <f t="shared" si="1502"/>
        <v>1.1636056309435483E-4</v>
      </c>
      <c r="BC2767" s="13">
        <f t="shared" si="1503"/>
        <v>1.1714002303363769E-4</v>
      </c>
    </row>
    <row r="2768" spans="1:55" x14ac:dyDescent="0.25">
      <c r="A2768" s="1">
        <v>2765</v>
      </c>
      <c r="B2768">
        <f t="shared" si="1472"/>
        <v>116</v>
      </c>
      <c r="C2768" t="str">
        <f t="shared" si="1473"/>
        <v>Day116</v>
      </c>
      <c r="D2768">
        <f t="shared" si="1474"/>
        <v>4</v>
      </c>
      <c r="E2768" t="str">
        <f t="shared" si="1475"/>
        <v>Hour4</v>
      </c>
      <c r="F2768">
        <f t="shared" si="1476"/>
        <v>4</v>
      </c>
      <c r="G2768" t="str">
        <f t="shared" si="1477"/>
        <v>Spring</v>
      </c>
      <c r="H2768">
        <f t="shared" si="1478"/>
        <v>2117</v>
      </c>
      <c r="I2768" t="e">
        <f t="shared" si="1470"/>
        <v>#N/A</v>
      </c>
      <c r="J2768" t="str">
        <f t="shared" si="1471"/>
        <v>Spring</v>
      </c>
      <c r="K2768" s="1">
        <f t="shared" si="1479"/>
        <v>409643.89330834802</v>
      </c>
      <c r="L2768">
        <f>SUMIFS(EFSLoadProfile_Medium_Moderate!$D:$D,EFSLoadProfile_Medium_Moderate!$B:$B,'Summarized Data'!L$2,EFSLoadProfile_Medium_Moderate!$C:$C,'Summarized Data'!L$3,EFSLoadProfile_Medium_Moderate!$A:$A,'Summarized Data'!$A2768)</f>
        <v>135408.5639633</v>
      </c>
      <c r="M2768">
        <f>SUMIFS(EFSLoadProfile_Medium_Moderate!$D:$D,EFSLoadProfile_Medium_Moderate!$B:$B,'Summarized Data'!M$2,EFSLoadProfile_Medium_Moderate!$C:$C,'Summarized Data'!M$3,EFSLoadProfile_Medium_Moderate!$A:$A,'Summarized Data'!$A2768)</f>
        <v>3118.8184124999998</v>
      </c>
      <c r="N2768">
        <f>SUMIFS(EFSLoadProfile_Medium_Moderate!$D:$D,EFSLoadProfile_Medium_Moderate!$B:$B,'Summarized Data'!N$2,EFSLoadProfile_Medium_Moderate!$C:$C,'Summarized Data'!N$3,EFSLoadProfile_Medium_Moderate!$A:$A,'Summarized Data'!$A2768)</f>
        <v>555.68487299999981</v>
      </c>
      <c r="O2768">
        <f>SUMIFS(EFSLoadProfile_Medium_Moderate!$D:$D,EFSLoadProfile_Medium_Moderate!$B:$B,'Summarized Data'!O$2,EFSLoadProfile_Medium_Moderate!$C:$C,'Summarized Data'!O$3,EFSLoadProfile_Medium_Moderate!$A:$A,'Summarized Data'!$A2768)</f>
        <v>2406.5670988000002</v>
      </c>
      <c r="P2768">
        <f>SUMIFS(EFSLoadProfile_Medium_Moderate!$D:$D,EFSLoadProfile_Medium_Moderate!$B:$B,'Summarized Data'!P$2,EFSLoadProfile_Medium_Moderate!$C:$C,'Summarized Data'!P$3,EFSLoadProfile_Medium_Moderate!$A:$A,'Summarized Data'!$A2768)</f>
        <v>81245.379440299992</v>
      </c>
      <c r="Q2768">
        <f>SUMIFS(EFSLoadProfile_Medium_Moderate!$D:$D,EFSLoadProfile_Medium_Moderate!$B:$B,'Summarized Data'!Q$2,EFSLoadProfile_Medium_Moderate!$C:$C,'Summarized Data'!Q$3,EFSLoadProfile_Medium_Moderate!$A:$A,'Summarized Data'!$A2768)</f>
        <v>20160.426158899998</v>
      </c>
      <c r="R2768">
        <f>SUMIFS(EFSLoadProfile_Medium_Moderate!$D:$D,EFSLoadProfile_Medium_Moderate!$B:$B,'Summarized Data'!R$2,EFSLoadProfile_Medium_Moderate!$C:$C,'Summarized Data'!R$3,EFSLoadProfile_Medium_Moderate!$A:$A,'Summarized Data'!$A2768)</f>
        <v>4898.1206680000005</v>
      </c>
      <c r="S2768">
        <f>SUMIFS(EFSLoadProfile_Medium_Moderate!$D:$D,EFSLoadProfile_Medium_Moderate!$B:$B,'Summarized Data'!S$2,EFSLoadProfile_Medium_Moderate!$C:$C,'Summarized Data'!S$3,EFSLoadProfile_Medium_Moderate!$A:$A,'Summarized Data'!$A2768)</f>
        <v>51689.785799999998</v>
      </c>
      <c r="T2768">
        <f>SUMIFS(EFSLoadProfile_Medium_Moderate!$D:$D,EFSLoadProfile_Medium_Moderate!$B:$B,'Summarized Data'!T$2,EFSLoadProfile_Medium_Moderate!$C:$C,'Summarized Data'!T$3,EFSLoadProfile_Medium_Moderate!$A:$A,'Summarized Data'!$A2768)</f>
        <v>82298.312658248004</v>
      </c>
      <c r="U2768">
        <f>SUMIFS(EFSLoadProfile_Medium_Moderate!$D:$D,EFSLoadProfile_Medium_Moderate!$B:$B,'Summarized Data'!U$2,EFSLoadProfile_Medium_Moderate!$C:$C,'Summarized Data'!U$3,EFSLoadProfile_Medium_Moderate!$A:$A,'Summarized Data'!$A2768)</f>
        <v>11684.526294000001</v>
      </c>
      <c r="V2768">
        <f>SUMIFS(EFSLoadProfile_Medium_Moderate!$D:$D,EFSLoadProfile_Medium_Moderate!$B:$B,'Summarized Data'!V$2,EFSLoadProfile_Medium_Moderate!$C:$C,'Summarized Data'!V$3,EFSLoadProfile_Medium_Moderate!$A:$A,'Summarized Data'!$A2768)</f>
        <v>4666.8166999999985</v>
      </c>
      <c r="W2768">
        <f>SUMIFS(EFSLoadProfile_Medium_Moderate!$D:$D,EFSLoadProfile_Medium_Moderate!$B:$B,'Summarized Data'!W$2,EFSLoadProfile_Medium_Moderate!$C:$C,'Summarized Data'!W$3,EFSLoadProfile_Medium_Moderate!$A:$A,'Summarized Data'!$A2768)</f>
        <v>3695.0433760000005</v>
      </c>
      <c r="X2768">
        <f>SUMIFS(EFSLoadProfile_Medium_Moderate!$D:$D,EFSLoadProfile_Medium_Moderate!$B:$B,'Summarized Data'!X$2,EFSLoadProfile_Medium_Moderate!$C:$C,'Summarized Data'!X$3,EFSLoadProfile_Medium_Moderate!$A:$A,'Summarized Data'!$A2768)</f>
        <v>6568.5534799999978</v>
      </c>
      <c r="Y2768">
        <f>SUMIFS(EFSLoadProfile_Medium_Moderate!$D:$D,EFSLoadProfile_Medium_Moderate!$B:$B,'Summarized Data'!Y$2,EFSLoadProfile_Medium_Moderate!$C:$C,'Summarized Data'!Y$3,EFSLoadProfile_Medium_Moderate!$A:$A,'Summarized Data'!$A2768)</f>
        <v>1247.2943852999999</v>
      </c>
      <c r="Z2768">
        <f>IF($G2768="Winter",$M2768,IF($G2768="Summer",0,IF($G2768="Spring",$M2768*About!$B$40,$M2768*About!$B$41)))</f>
        <v>1587.8292790711857</v>
      </c>
      <c r="AA2768">
        <f>IF($G2768="Winter",0,IF($G2768="Summer",$M2768,IF($G2768="Spring",$M2768*About!$C$40,$M2768*About!$C$41)))</f>
        <v>1530.9891334288141</v>
      </c>
      <c r="AB2768">
        <f>IF($G2768="Winter",$Q2768,IF($G2768="Summer",0,IF($G2768="Spring",$Q2768*About!$B$40,$Q2768*About!$B$41)))</f>
        <v>10263.923928804257</v>
      </c>
      <c r="AC2768">
        <f>IF($G2768="Winter",0,IF($G2768="Summer",$Q2768,IF($G2768="Spring",$Q2768*About!$C$40,$Q2768*About!$C$41)))</f>
        <v>9896.5022300957407</v>
      </c>
      <c r="AD2768">
        <f t="shared" si="1480"/>
        <v>7304.6877668000006</v>
      </c>
      <c r="AE2768">
        <f t="shared" si="1481"/>
        <v>145672.62475224803</v>
      </c>
      <c r="AF2768">
        <f t="shared" si="1482"/>
        <v>11235.370179999996</v>
      </c>
      <c r="AI2768" s="13">
        <f t="shared" si="1483"/>
        <v>9.4733540650571204E-5</v>
      </c>
      <c r="AJ2768" s="13">
        <f t="shared" si="1484"/>
        <v>1.7869353924855773E-5</v>
      </c>
      <c r="AK2768" s="13">
        <f t="shared" si="1485"/>
        <v>8.0420407527961402E-5</v>
      </c>
      <c r="AL2768" s="13">
        <f t="shared" si="1486"/>
        <v>2.3581205461616284E-5</v>
      </c>
      <c r="AM2768" s="13">
        <f t="shared" si="1487"/>
        <v>8.5892123069999555E-5</v>
      </c>
      <c r="AN2768" s="13">
        <f t="shared" si="1488"/>
        <v>6.3555644926860204E-5</v>
      </c>
      <c r="AO2768" s="13">
        <f t="shared" si="1489"/>
        <v>3.3886772275111035E-5</v>
      </c>
      <c r="AP2768" s="13">
        <f t="shared" si="1490"/>
        <v>1.2078654086057852E-4</v>
      </c>
      <c r="AQ2768" s="13">
        <f t="shared" si="1491"/>
        <v>1.1767368677715692E-4</v>
      </c>
      <c r="AR2768" s="13">
        <f t="shared" si="1492"/>
        <v>1.1682989671472555E-4</v>
      </c>
      <c r="AS2768" s="13">
        <f t="shared" si="1493"/>
        <v>1.1969448160048299E-4</v>
      </c>
      <c r="AT2768" s="13">
        <f t="shared" si="1494"/>
        <v>6.0616448417419391E-6</v>
      </c>
      <c r="AU2768" s="13">
        <f t="shared" si="1495"/>
        <v>1.1889737103592572E-4</v>
      </c>
      <c r="AV2768" s="13">
        <f t="shared" si="1496"/>
        <v>1.1766770245494055E-4</v>
      </c>
      <c r="AW2768" s="13">
        <f t="shared" si="1497"/>
        <v>2.7204128881647107E-5</v>
      </c>
      <c r="AX2768" s="13">
        <f t="shared" si="1498"/>
        <v>1.3179178660474839E-5</v>
      </c>
      <c r="AY2768" s="13">
        <f t="shared" si="1499"/>
        <v>6.2328170439480458E-5</v>
      </c>
      <c r="AZ2768" s="13">
        <f t="shared" si="1500"/>
        <v>6.4880828924421225E-5</v>
      </c>
      <c r="BA2768" s="13">
        <f t="shared" si="1501"/>
        <v>2.9621822045695864E-5</v>
      </c>
      <c r="BB2768" s="13">
        <f t="shared" si="1502"/>
        <v>1.1869030902051641E-4</v>
      </c>
      <c r="BC2768" s="13">
        <f t="shared" si="1503"/>
        <v>1.1922717285006013E-4</v>
      </c>
    </row>
    <row r="2769" spans="1:55" x14ac:dyDescent="0.25">
      <c r="A2769" s="1">
        <v>2766</v>
      </c>
      <c r="B2769">
        <f t="shared" si="1472"/>
        <v>116</v>
      </c>
      <c r="C2769" t="str">
        <f t="shared" si="1473"/>
        <v>Day116</v>
      </c>
      <c r="D2769">
        <f t="shared" si="1474"/>
        <v>5</v>
      </c>
      <c r="E2769" t="str">
        <f t="shared" si="1475"/>
        <v>Hour5</v>
      </c>
      <c r="F2769">
        <f t="shared" si="1476"/>
        <v>4</v>
      </c>
      <c r="G2769" t="str">
        <f t="shared" si="1477"/>
        <v>Spring</v>
      </c>
      <c r="H2769">
        <f t="shared" si="1478"/>
        <v>2117</v>
      </c>
      <c r="I2769" t="e">
        <f t="shared" si="1470"/>
        <v>#N/A</v>
      </c>
      <c r="J2769" t="str">
        <f t="shared" si="1471"/>
        <v>Spring</v>
      </c>
      <c r="K2769" s="1">
        <f t="shared" si="1479"/>
        <v>452105.72036174498</v>
      </c>
      <c r="L2769">
        <f>SUMIFS(EFSLoadProfile_Medium_Moderate!$D:$D,EFSLoadProfile_Medium_Moderate!$B:$B,'Summarized Data'!L$2,EFSLoadProfile_Medium_Moderate!$C:$C,'Summarized Data'!L$3,EFSLoadProfile_Medium_Moderate!$A:$A,'Summarized Data'!$A2769)</f>
        <v>146670.50945089999</v>
      </c>
      <c r="M2769">
        <f>SUMIFS(EFSLoadProfile_Medium_Moderate!$D:$D,EFSLoadProfile_Medium_Moderate!$B:$B,'Summarized Data'!M$2,EFSLoadProfile_Medium_Moderate!$C:$C,'Summarized Data'!M$3,EFSLoadProfile_Medium_Moderate!$A:$A,'Summarized Data'!$A2769)</f>
        <v>4819.7661111000007</v>
      </c>
      <c r="N2769">
        <f>SUMIFS(EFSLoadProfile_Medium_Moderate!$D:$D,EFSLoadProfile_Medium_Moderate!$B:$B,'Summarized Data'!N$2,EFSLoadProfile_Medium_Moderate!$C:$C,'Summarized Data'!N$3,EFSLoadProfile_Medium_Moderate!$A:$A,'Summarized Data'!$A2769)</f>
        <v>687.21408699999995</v>
      </c>
      <c r="O2769">
        <f>SUMIFS(EFSLoadProfile_Medium_Moderate!$D:$D,EFSLoadProfile_Medium_Moderate!$B:$B,'Summarized Data'!O$2,EFSLoadProfile_Medium_Moderate!$C:$C,'Summarized Data'!O$3,EFSLoadProfile_Medium_Moderate!$A:$A,'Summarized Data'!$A2769)</f>
        <v>2694.1289467000001</v>
      </c>
      <c r="P2769">
        <f>SUMIFS(EFSLoadProfile_Medium_Moderate!$D:$D,EFSLoadProfile_Medium_Moderate!$B:$B,'Summarized Data'!P$2,EFSLoadProfile_Medium_Moderate!$C:$C,'Summarized Data'!P$3,EFSLoadProfile_Medium_Moderate!$A:$A,'Summarized Data'!$A2769)</f>
        <v>88132.726395100006</v>
      </c>
      <c r="Q2769">
        <f>SUMIFS(EFSLoadProfile_Medium_Moderate!$D:$D,EFSLoadProfile_Medium_Moderate!$B:$B,'Summarized Data'!Q$2,EFSLoadProfile_Medium_Moderate!$C:$C,'Summarized Data'!Q$3,EFSLoadProfile_Medium_Moderate!$A:$A,'Summarized Data'!$A2769)</f>
        <v>21716.085712999997</v>
      </c>
      <c r="R2769">
        <f>SUMIFS(EFSLoadProfile_Medium_Moderate!$D:$D,EFSLoadProfile_Medium_Moderate!$B:$B,'Summarized Data'!R$2,EFSLoadProfile_Medium_Moderate!$C:$C,'Summarized Data'!R$3,EFSLoadProfile_Medium_Moderate!$A:$A,'Summarized Data'!$A2769)</f>
        <v>9796.7711399999971</v>
      </c>
      <c r="S2769">
        <f>SUMIFS(EFSLoadProfile_Medium_Moderate!$D:$D,EFSLoadProfile_Medium_Moderate!$B:$B,'Summarized Data'!S$2,EFSLoadProfile_Medium_Moderate!$C:$C,'Summarized Data'!S$3,EFSLoadProfile_Medium_Moderate!$A:$A,'Summarized Data'!$A2769)</f>
        <v>53305.081000000006</v>
      </c>
      <c r="T2769">
        <f>SUMIFS(EFSLoadProfile_Medium_Moderate!$D:$D,EFSLoadProfile_Medium_Moderate!$B:$B,'Summarized Data'!T$2,EFSLoadProfile_Medium_Moderate!$C:$C,'Summarized Data'!T$3,EFSLoadProfile_Medium_Moderate!$A:$A,'Summarized Data'!$A2769)</f>
        <v>87656.083741444978</v>
      </c>
      <c r="U2769">
        <f>SUMIFS(EFSLoadProfile_Medium_Moderate!$D:$D,EFSLoadProfile_Medium_Moderate!$B:$B,'Summarized Data'!U$2,EFSLoadProfile_Medium_Moderate!$C:$C,'Summarized Data'!U$3,EFSLoadProfile_Medium_Moderate!$A:$A,'Summarized Data'!$A2769)</f>
        <v>12166.624900999999</v>
      </c>
      <c r="V2769">
        <f>SUMIFS(EFSLoadProfile_Medium_Moderate!$D:$D,EFSLoadProfile_Medium_Moderate!$B:$B,'Summarized Data'!V$2,EFSLoadProfile_Medium_Moderate!$C:$C,'Summarized Data'!V$3,EFSLoadProfile_Medium_Moderate!$A:$A,'Summarized Data'!$A2769)</f>
        <v>4700.9061200000006</v>
      </c>
      <c r="W2769">
        <f>SUMIFS(EFSLoadProfile_Medium_Moderate!$D:$D,EFSLoadProfile_Medium_Moderate!$B:$B,'Summarized Data'!W$2,EFSLoadProfile_Medium_Moderate!$C:$C,'Summarized Data'!W$3,EFSLoadProfile_Medium_Moderate!$A:$A,'Summarized Data'!$A2769)</f>
        <v>11890.486768000001</v>
      </c>
      <c r="X2769">
        <f>SUMIFS(EFSLoadProfile_Medium_Moderate!$D:$D,EFSLoadProfile_Medium_Moderate!$B:$B,'Summarized Data'!X$2,EFSLoadProfile_Medium_Moderate!$C:$C,'Summarized Data'!X$3,EFSLoadProfile_Medium_Moderate!$A:$A,'Summarized Data'!$A2769)</f>
        <v>6616.933829999999</v>
      </c>
      <c r="Y2769">
        <f>SUMIFS(EFSLoadProfile_Medium_Moderate!$D:$D,EFSLoadProfile_Medium_Moderate!$B:$B,'Summarized Data'!Y$2,EFSLoadProfile_Medium_Moderate!$C:$C,'Summarized Data'!Y$3,EFSLoadProfile_Medium_Moderate!$A:$A,'Summarized Data'!$A2769)</f>
        <v>1252.4021574999997</v>
      </c>
      <c r="Z2769">
        <f>IF($G2769="Winter",$M2769,IF($G2769="Summer",0,IF($G2769="Spring",$M2769*About!$B$40,$M2769*About!$B$41)))</f>
        <v>2453.8029270338761</v>
      </c>
      <c r="AA2769">
        <f>IF($G2769="Winter",0,IF($G2769="Summer",$M2769,IF($G2769="Spring",$M2769*About!$C$40,$M2769*About!$C$41)))</f>
        <v>2365.9631840661245</v>
      </c>
      <c r="AB2769">
        <f>IF($G2769="Winter",$Q2769,IF($G2769="Summer",0,IF($G2769="Spring",$Q2769*About!$B$40,$Q2769*About!$B$41)))</f>
        <v>11055.929573751951</v>
      </c>
      <c r="AC2769">
        <f>IF($G2769="Winter",0,IF($G2769="Summer",$Q2769,IF($G2769="Spring",$Q2769*About!$C$40,$Q2769*About!$C$41)))</f>
        <v>10660.156139248045</v>
      </c>
      <c r="AD2769">
        <f t="shared" si="1480"/>
        <v>12490.900086699998</v>
      </c>
      <c r="AE2769">
        <f t="shared" si="1481"/>
        <v>153127.78964244499</v>
      </c>
      <c r="AF2769">
        <f t="shared" si="1482"/>
        <v>11317.83995</v>
      </c>
      <c r="AI2769" s="13">
        <f t="shared" si="1483"/>
        <v>1.0261253987652289E-4</v>
      </c>
      <c r="AJ2769" s="13">
        <f t="shared" si="1484"/>
        <v>2.7614979483603282E-5</v>
      </c>
      <c r="AK2769" s="13">
        <f t="shared" si="1485"/>
        <v>9.9455716037632604E-5</v>
      </c>
      <c r="AL2769" s="13">
        <f t="shared" si="1486"/>
        <v>2.6398934924315754E-5</v>
      </c>
      <c r="AM2769" s="13">
        <f t="shared" si="1487"/>
        <v>9.3173384556410123E-5</v>
      </c>
      <c r="AN2769" s="13">
        <f t="shared" si="1488"/>
        <v>6.8459854067489396E-5</v>
      </c>
      <c r="AO2769" s="13">
        <f t="shared" si="1489"/>
        <v>6.7777209904490611E-5</v>
      </c>
      <c r="AP2769" s="13">
        <f t="shared" si="1490"/>
        <v>1.2456109547822789E-4</v>
      </c>
      <c r="AQ2769" s="13">
        <f t="shared" si="1491"/>
        <v>1.2533445959136898E-4</v>
      </c>
      <c r="AR2769" s="13">
        <f t="shared" si="1492"/>
        <v>1.2165024878077764E-4</v>
      </c>
      <c r="AS2769" s="13">
        <f t="shared" si="1493"/>
        <v>1.2056880680270519E-4</v>
      </c>
      <c r="AT2769" s="13">
        <f t="shared" si="1494"/>
        <v>1.9506106004382659E-5</v>
      </c>
      <c r="AU2769" s="13">
        <f t="shared" si="1495"/>
        <v>1.1977310363707037E-4</v>
      </c>
      <c r="AV2769" s="13">
        <f t="shared" si="1496"/>
        <v>1.1814956128996821E-4</v>
      </c>
      <c r="AW2769" s="13">
        <f t="shared" si="1497"/>
        <v>4.2040773499428446E-5</v>
      </c>
      <c r="AX2769" s="13">
        <f t="shared" si="1498"/>
        <v>2.0366866639398789E-5</v>
      </c>
      <c r="AY2769" s="13">
        <f t="shared" si="1499"/>
        <v>6.7137662712586323E-5</v>
      </c>
      <c r="AZ2769" s="13">
        <f t="shared" si="1500"/>
        <v>6.9887294591301281E-5</v>
      </c>
      <c r="BA2769" s="13">
        <f t="shared" si="1501"/>
        <v>5.0652845319476732E-5</v>
      </c>
      <c r="BB2769" s="13">
        <f t="shared" si="1502"/>
        <v>1.2476458568108523E-4</v>
      </c>
      <c r="BC2769" s="13">
        <f t="shared" si="1503"/>
        <v>1.2010232314463592E-4</v>
      </c>
    </row>
    <row r="2770" spans="1:55" x14ac:dyDescent="0.25">
      <c r="A2770" s="1">
        <v>2767</v>
      </c>
      <c r="B2770">
        <f t="shared" si="1472"/>
        <v>116</v>
      </c>
      <c r="C2770" t="str">
        <f t="shared" si="1473"/>
        <v>Day116</v>
      </c>
      <c r="D2770">
        <f t="shared" si="1474"/>
        <v>6</v>
      </c>
      <c r="E2770" t="str">
        <f t="shared" si="1475"/>
        <v>Hour6</v>
      </c>
      <c r="F2770">
        <f t="shared" si="1476"/>
        <v>4</v>
      </c>
      <c r="G2770" t="str">
        <f t="shared" si="1477"/>
        <v>Spring</v>
      </c>
      <c r="H2770">
        <f t="shared" si="1478"/>
        <v>2117</v>
      </c>
      <c r="I2770" t="e">
        <f t="shared" si="1470"/>
        <v>#N/A</v>
      </c>
      <c r="J2770" t="str">
        <f t="shared" si="1471"/>
        <v>Spring</v>
      </c>
      <c r="K2770" s="1">
        <f t="shared" si="1479"/>
        <v>494587.12196858402</v>
      </c>
      <c r="L2770">
        <f>SUMIFS(EFSLoadProfile_Medium_Moderate!$D:$D,EFSLoadProfile_Medium_Moderate!$B:$B,'Summarized Data'!L$2,EFSLoadProfile_Medium_Moderate!$C:$C,'Summarized Data'!L$3,EFSLoadProfile_Medium_Moderate!$A:$A,'Summarized Data'!$A2770)</f>
        <v>145114.3922412</v>
      </c>
      <c r="M2770">
        <f>SUMIFS(EFSLoadProfile_Medium_Moderate!$D:$D,EFSLoadProfile_Medium_Moderate!$B:$B,'Summarized Data'!M$2,EFSLoadProfile_Medium_Moderate!$C:$C,'Summarized Data'!M$3,EFSLoadProfile_Medium_Moderate!$A:$A,'Summarized Data'!$A2770)</f>
        <v>9115.809237999998</v>
      </c>
      <c r="N2770">
        <f>SUMIFS(EFSLoadProfile_Medium_Moderate!$D:$D,EFSLoadProfile_Medium_Moderate!$B:$B,'Summarized Data'!N$2,EFSLoadProfile_Medium_Moderate!$C:$C,'Summarized Data'!N$3,EFSLoadProfile_Medium_Moderate!$A:$A,'Summarized Data'!$A2770)</f>
        <v>789.82800599999996</v>
      </c>
      <c r="O2770">
        <f>SUMIFS(EFSLoadProfile_Medium_Moderate!$D:$D,EFSLoadProfile_Medium_Moderate!$B:$B,'Summarized Data'!O$2,EFSLoadProfile_Medium_Moderate!$C:$C,'Summarized Data'!O$3,EFSLoadProfile_Medium_Moderate!$A:$A,'Summarized Data'!$A2770)</f>
        <v>4021.4385372000002</v>
      </c>
      <c r="P2770">
        <f>SUMIFS(EFSLoadProfile_Medium_Moderate!$D:$D,EFSLoadProfile_Medium_Moderate!$B:$B,'Summarized Data'!P$2,EFSLoadProfile_Medium_Moderate!$C:$C,'Summarized Data'!P$3,EFSLoadProfile_Medium_Moderate!$A:$A,'Summarized Data'!$A2770)</f>
        <v>89931.417434599993</v>
      </c>
      <c r="Q2770">
        <f>SUMIFS(EFSLoadProfile_Medium_Moderate!$D:$D,EFSLoadProfile_Medium_Moderate!$B:$B,'Summarized Data'!Q$2,EFSLoadProfile_Medium_Moderate!$C:$C,'Summarized Data'!Q$3,EFSLoadProfile_Medium_Moderate!$A:$A,'Summarized Data'!$A2770)</f>
        <v>23673.233526099997</v>
      </c>
      <c r="R2770">
        <f>SUMIFS(EFSLoadProfile_Medium_Moderate!$D:$D,EFSLoadProfile_Medium_Moderate!$B:$B,'Summarized Data'!R$2,EFSLoadProfile_Medium_Moderate!$C:$C,'Summarized Data'!R$3,EFSLoadProfile_Medium_Moderate!$A:$A,'Summarized Data'!$A2770)</f>
        <v>28340.421719999991</v>
      </c>
      <c r="S2770">
        <f>SUMIFS(EFSLoadProfile_Medium_Moderate!$D:$D,EFSLoadProfile_Medium_Moderate!$B:$B,'Summarized Data'!S$2,EFSLoadProfile_Medium_Moderate!$C:$C,'Summarized Data'!S$3,EFSLoadProfile_Medium_Moderate!$A:$A,'Summarized Data'!$A2770)</f>
        <v>51370.367799999993</v>
      </c>
      <c r="T2770">
        <f>SUMIFS(EFSLoadProfile_Medium_Moderate!$D:$D,EFSLoadProfile_Medium_Moderate!$B:$B,'Summarized Data'!T$2,EFSLoadProfile_Medium_Moderate!$C:$C,'Summarized Data'!T$3,EFSLoadProfile_Medium_Moderate!$A:$A,'Summarized Data'!$A2770)</f>
        <v>89220.393976784006</v>
      </c>
      <c r="U2770">
        <f>SUMIFS(EFSLoadProfile_Medium_Moderate!$D:$D,EFSLoadProfile_Medium_Moderate!$B:$B,'Summarized Data'!U$2,EFSLoadProfile_Medium_Moderate!$C:$C,'Summarized Data'!U$3,EFSLoadProfile_Medium_Moderate!$A:$A,'Summarized Data'!$A2770)</f>
        <v>11945.675660000001</v>
      </c>
      <c r="V2770">
        <f>SUMIFS(EFSLoadProfile_Medium_Moderate!$D:$D,EFSLoadProfile_Medium_Moderate!$B:$B,'Summarized Data'!V$2,EFSLoadProfile_Medium_Moderate!$C:$C,'Summarized Data'!V$3,EFSLoadProfile_Medium_Moderate!$A:$A,'Summarized Data'!$A2770)</f>
        <v>4304.0807000000004</v>
      </c>
      <c r="W2770">
        <f>SUMIFS(EFSLoadProfile_Medium_Moderate!$D:$D,EFSLoadProfile_Medium_Moderate!$B:$B,'Summarized Data'!W$2,EFSLoadProfile_Medium_Moderate!$C:$C,'Summarized Data'!W$3,EFSLoadProfile_Medium_Moderate!$A:$A,'Summarized Data'!$A2770)</f>
        <v>29538.863769999993</v>
      </c>
      <c r="X2770">
        <f>SUMIFS(EFSLoadProfile_Medium_Moderate!$D:$D,EFSLoadProfile_Medium_Moderate!$B:$B,'Summarized Data'!X$2,EFSLoadProfile_Medium_Moderate!$C:$C,'Summarized Data'!X$3,EFSLoadProfile_Medium_Moderate!$A:$A,'Summarized Data'!$A2770)</f>
        <v>6070.0583599999973</v>
      </c>
      <c r="Y2770">
        <f>SUMIFS(EFSLoadProfile_Medium_Moderate!$D:$D,EFSLoadProfile_Medium_Moderate!$B:$B,'Summarized Data'!Y$2,EFSLoadProfile_Medium_Moderate!$C:$C,'Summarized Data'!Y$3,EFSLoadProfile_Medium_Moderate!$A:$A,'Summarized Data'!$A2770)</f>
        <v>1151.1409987</v>
      </c>
      <c r="Z2770">
        <f>IF($G2770="Winter",$M2770,IF($G2770="Summer",0,IF($G2770="Spring",$M2770*About!$B$40,$M2770*About!$B$41)))</f>
        <v>4640.971963135732</v>
      </c>
      <c r="AA2770">
        <f>IF($G2770="Winter",0,IF($G2770="Summer",$M2770,IF($G2770="Spring",$M2770*About!$C$40,$M2770*About!$C$41)))</f>
        <v>4474.837274864266</v>
      </c>
      <c r="AB2770">
        <f>IF($G2770="Winter",$Q2770,IF($G2770="Summer",0,IF($G2770="Spring",$Q2770*About!$B$40,$Q2770*About!$B$41)))</f>
        <v>12052.33788936764</v>
      </c>
      <c r="AC2770">
        <f>IF($G2770="Winter",0,IF($G2770="Summer",$Q2770,IF($G2770="Spring",$Q2770*About!$C$40,$Q2770*About!$C$41)))</f>
        <v>11620.895636732357</v>
      </c>
      <c r="AD2770">
        <f t="shared" si="1480"/>
        <v>32361.860257199991</v>
      </c>
      <c r="AE2770">
        <f t="shared" si="1481"/>
        <v>152536.43743678401</v>
      </c>
      <c r="AF2770">
        <f t="shared" si="1482"/>
        <v>10374.139059999998</v>
      </c>
      <c r="AI2770" s="13">
        <f t="shared" si="1483"/>
        <v>1.015238606332948E-4</v>
      </c>
      <c r="AJ2770" s="13">
        <f t="shared" si="1484"/>
        <v>5.2229274052130087E-5</v>
      </c>
      <c r="AK2770" s="13">
        <f t="shared" si="1485"/>
        <v>1.1430631497416552E-4</v>
      </c>
      <c r="AL2770" s="13">
        <f t="shared" si="1486"/>
        <v>3.9404830409366363E-5</v>
      </c>
      <c r="AM2770" s="13">
        <f t="shared" si="1487"/>
        <v>9.5074949829339426E-5</v>
      </c>
      <c r="AN2770" s="13">
        <f t="shared" si="1488"/>
        <v>7.4629752982242862E-5</v>
      </c>
      <c r="AO2770" s="13">
        <f t="shared" si="1489"/>
        <v>1.9606814166103149E-4</v>
      </c>
      <c r="AP2770" s="13">
        <f t="shared" si="1490"/>
        <v>1.2004013816783212E-4</v>
      </c>
      <c r="AQ2770" s="13">
        <f t="shared" si="1491"/>
        <v>1.2757117802106495E-4</v>
      </c>
      <c r="AR2770" s="13">
        <f t="shared" si="1492"/>
        <v>1.1944104693932326E-4</v>
      </c>
      <c r="AS2770" s="13">
        <f t="shared" si="1493"/>
        <v>1.1039103124687631E-4</v>
      </c>
      <c r="AT2770" s="13">
        <f t="shared" si="1494"/>
        <v>4.8457915911171234E-5</v>
      </c>
      <c r="AU2770" s="13">
        <f t="shared" si="1495"/>
        <v>1.0987411204554016E-4</v>
      </c>
      <c r="AV2770" s="13">
        <f t="shared" si="1496"/>
        <v>1.0859674998547811E-4</v>
      </c>
      <c r="AW2770" s="13">
        <f t="shared" si="1497"/>
        <v>7.9513333760357631E-5</v>
      </c>
      <c r="AX2770" s="13">
        <f t="shared" si="1498"/>
        <v>3.8520639130800629E-5</v>
      </c>
      <c r="AY2770" s="13">
        <f t="shared" si="1499"/>
        <v>7.3188400008945595E-5</v>
      </c>
      <c r="AZ2770" s="13">
        <f t="shared" si="1500"/>
        <v>7.6185840635948713E-5</v>
      </c>
      <c r="BA2770" s="13">
        <f t="shared" si="1501"/>
        <v>1.3123316097963782E-4</v>
      </c>
      <c r="BB2770" s="13">
        <f t="shared" si="1502"/>
        <v>1.2428276710913847E-4</v>
      </c>
      <c r="BC2770" s="13">
        <f t="shared" si="1503"/>
        <v>1.1008798562587107E-4</v>
      </c>
    </row>
    <row r="2771" spans="1:55" x14ac:dyDescent="0.25">
      <c r="A2771" s="1">
        <v>2768</v>
      </c>
      <c r="B2771">
        <f t="shared" si="1472"/>
        <v>116</v>
      </c>
      <c r="C2771" t="str">
        <f t="shared" si="1473"/>
        <v>Day116</v>
      </c>
      <c r="D2771">
        <f t="shared" si="1474"/>
        <v>7</v>
      </c>
      <c r="E2771" t="str">
        <f t="shared" si="1475"/>
        <v>Hour7</v>
      </c>
      <c r="F2771">
        <f t="shared" si="1476"/>
        <v>4</v>
      </c>
      <c r="G2771" t="str">
        <f t="shared" si="1477"/>
        <v>Spring</v>
      </c>
      <c r="H2771">
        <f t="shared" si="1478"/>
        <v>2117</v>
      </c>
      <c r="I2771" t="e">
        <f t="shared" si="1470"/>
        <v>#N/A</v>
      </c>
      <c r="J2771" t="str">
        <f t="shared" si="1471"/>
        <v>Spring</v>
      </c>
      <c r="K2771" s="1">
        <f t="shared" si="1479"/>
        <v>529091.04778033297</v>
      </c>
      <c r="L2771">
        <f>SUMIFS(EFSLoadProfile_Medium_Moderate!$D:$D,EFSLoadProfile_Medium_Moderate!$B:$B,'Summarized Data'!L$2,EFSLoadProfile_Medium_Moderate!$C:$C,'Summarized Data'!L$3,EFSLoadProfile_Medium_Moderate!$A:$A,'Summarized Data'!$A2771)</f>
        <v>147017.33096029999</v>
      </c>
      <c r="M2771">
        <f>SUMIFS(EFSLoadProfile_Medium_Moderate!$D:$D,EFSLoadProfile_Medium_Moderate!$B:$B,'Summarized Data'!M$2,EFSLoadProfile_Medium_Moderate!$C:$C,'Summarized Data'!M$3,EFSLoadProfile_Medium_Moderate!$A:$A,'Summarized Data'!$A2771)</f>
        <v>12314.504728</v>
      </c>
      <c r="N2771">
        <f>SUMIFS(EFSLoadProfile_Medium_Moderate!$D:$D,EFSLoadProfile_Medium_Moderate!$B:$B,'Summarized Data'!N$2,EFSLoadProfile_Medium_Moderate!$C:$C,'Summarized Data'!N$3,EFSLoadProfile_Medium_Moderate!$A:$A,'Summarized Data'!$A2771)</f>
        <v>928.87876199999994</v>
      </c>
      <c r="O2771">
        <f>SUMIFS(EFSLoadProfile_Medium_Moderate!$D:$D,EFSLoadProfile_Medium_Moderate!$B:$B,'Summarized Data'!O$2,EFSLoadProfile_Medium_Moderate!$C:$C,'Summarized Data'!O$3,EFSLoadProfile_Medium_Moderate!$A:$A,'Summarized Data'!$A2771)</f>
        <v>7869.712070999999</v>
      </c>
      <c r="P2771">
        <f>SUMIFS(EFSLoadProfile_Medium_Moderate!$D:$D,EFSLoadProfile_Medium_Moderate!$B:$B,'Summarized Data'!P$2,EFSLoadProfile_Medium_Moderate!$C:$C,'Summarized Data'!P$3,EFSLoadProfile_Medium_Moderate!$A:$A,'Summarized Data'!$A2771)</f>
        <v>88442.636106460021</v>
      </c>
      <c r="Q2771">
        <f>SUMIFS(EFSLoadProfile_Medium_Moderate!$D:$D,EFSLoadProfile_Medium_Moderate!$B:$B,'Summarized Data'!Q$2,EFSLoadProfile_Medium_Moderate!$C:$C,'Summarized Data'!Q$3,EFSLoadProfile_Medium_Moderate!$A:$A,'Summarized Data'!$A2771)</f>
        <v>13160.154719299999</v>
      </c>
      <c r="R2771">
        <f>SUMIFS(EFSLoadProfile_Medium_Moderate!$D:$D,EFSLoadProfile_Medium_Moderate!$B:$B,'Summarized Data'!R$2,EFSLoadProfile_Medium_Moderate!$C:$C,'Summarized Data'!R$3,EFSLoadProfile_Medium_Moderate!$A:$A,'Summarized Data'!$A2771)</f>
        <v>38998.499900000003</v>
      </c>
      <c r="S2771">
        <f>SUMIFS(EFSLoadProfile_Medium_Moderate!$D:$D,EFSLoadProfile_Medium_Moderate!$B:$B,'Summarized Data'!S$2,EFSLoadProfile_Medium_Moderate!$C:$C,'Summarized Data'!S$3,EFSLoadProfile_Medium_Moderate!$A:$A,'Summarized Data'!$A2771)</f>
        <v>51661.840000000018</v>
      </c>
      <c r="T2771">
        <f>SUMIFS(EFSLoadProfile_Medium_Moderate!$D:$D,EFSLoadProfile_Medium_Moderate!$B:$B,'Summarized Data'!T$2,EFSLoadProfile_Medium_Moderate!$C:$C,'Summarized Data'!T$3,EFSLoadProfile_Medium_Moderate!$A:$A,'Summarized Data'!$A2771)</f>
        <v>92928.312228072988</v>
      </c>
      <c r="U2771">
        <f>SUMIFS(EFSLoadProfile_Medium_Moderate!$D:$D,EFSLoadProfile_Medium_Moderate!$B:$B,'Summarized Data'!U$2,EFSLoadProfile_Medium_Moderate!$C:$C,'Summarized Data'!U$3,EFSLoadProfile_Medium_Moderate!$A:$A,'Summarized Data'!$A2771)</f>
        <v>12310.060290000001</v>
      </c>
      <c r="V2771">
        <f>SUMIFS(EFSLoadProfile_Medium_Moderate!$D:$D,EFSLoadProfile_Medium_Moderate!$B:$B,'Summarized Data'!V$2,EFSLoadProfile_Medium_Moderate!$C:$C,'Summarized Data'!V$3,EFSLoadProfile_Medium_Moderate!$A:$A,'Summarized Data'!$A2771)</f>
        <v>4036.3307999999993</v>
      </c>
      <c r="W2771">
        <f>SUMIFS(EFSLoadProfile_Medium_Moderate!$D:$D,EFSLoadProfile_Medium_Moderate!$B:$B,'Summarized Data'!W$2,EFSLoadProfile_Medium_Moderate!$C:$C,'Summarized Data'!W$3,EFSLoadProfile_Medium_Moderate!$A:$A,'Summarized Data'!$A2771)</f>
        <v>52609.467139999986</v>
      </c>
      <c r="X2771">
        <f>SUMIFS(EFSLoadProfile_Medium_Moderate!$D:$D,EFSLoadProfile_Medium_Moderate!$B:$B,'Summarized Data'!X$2,EFSLoadProfile_Medium_Moderate!$C:$C,'Summarized Data'!X$3,EFSLoadProfile_Medium_Moderate!$A:$A,'Summarized Data'!$A2771)</f>
        <v>5719.8724199999997</v>
      </c>
      <c r="Y2771">
        <f>SUMIFS(EFSLoadProfile_Medium_Moderate!$D:$D,EFSLoadProfile_Medium_Moderate!$B:$B,'Summarized Data'!Y$2,EFSLoadProfile_Medium_Moderate!$C:$C,'Summarized Data'!Y$3,EFSLoadProfile_Medium_Moderate!$A:$A,'Summarized Data'!$A2771)</f>
        <v>1093.4476551999999</v>
      </c>
      <c r="Z2771">
        <f>IF($G2771="Winter",$M2771,IF($G2771="Summer",0,IF($G2771="Spring",$M2771*About!$B$40,$M2771*About!$B$41)))</f>
        <v>6269.4676567287797</v>
      </c>
      <c r="AA2771">
        <f>IF($G2771="Winter",0,IF($G2771="Summer",$M2771,IF($G2771="Spring",$M2771*About!$C$40,$M2771*About!$C$41)))</f>
        <v>6045.0370712712202</v>
      </c>
      <c r="AB2771">
        <f>IF($G2771="Winter",$Q2771,IF($G2771="Summer",0,IF($G2771="Spring",$Q2771*About!$B$40,$Q2771*About!$B$41)))</f>
        <v>6699.9985945515127</v>
      </c>
      <c r="AC2771">
        <f>IF($G2771="Winter",0,IF($G2771="Summer",$Q2771,IF($G2771="Spring",$Q2771*About!$C$40,$Q2771*About!$C$41)))</f>
        <v>6460.156124748486</v>
      </c>
      <c r="AD2771">
        <f t="shared" si="1480"/>
        <v>46868.211971000004</v>
      </c>
      <c r="AE2771">
        <f t="shared" si="1481"/>
        <v>156900.21251807301</v>
      </c>
      <c r="AF2771">
        <f t="shared" si="1482"/>
        <v>9756.2032199999994</v>
      </c>
      <c r="AI2771" s="13">
        <f t="shared" si="1483"/>
        <v>1.0285518058252833E-4</v>
      </c>
      <c r="AJ2771" s="13">
        <f t="shared" si="1484"/>
        <v>7.0556285839530844E-5</v>
      </c>
      <c r="AK2771" s="13">
        <f t="shared" si="1485"/>
        <v>1.3443016395392913E-4</v>
      </c>
      <c r="AL2771" s="13">
        <f t="shared" si="1486"/>
        <v>7.7112870595857561E-5</v>
      </c>
      <c r="AM2771" s="13">
        <f t="shared" si="1487"/>
        <v>9.3501019226247342E-5</v>
      </c>
      <c r="AN2771" s="13">
        <f t="shared" si="1488"/>
        <v>4.1487323429080255E-5</v>
      </c>
      <c r="AO2771" s="13">
        <f t="shared" si="1489"/>
        <v>2.6980415035831462E-4</v>
      </c>
      <c r="AP2771" s="13">
        <f t="shared" si="1490"/>
        <v>1.2072123827784701E-4</v>
      </c>
      <c r="AQ2771" s="13">
        <f t="shared" si="1491"/>
        <v>1.3287291990135555E-4</v>
      </c>
      <c r="AR2771" s="13">
        <f t="shared" si="1492"/>
        <v>1.2308441404006688E-4</v>
      </c>
      <c r="AS2771" s="13">
        <f t="shared" si="1493"/>
        <v>1.0352378371193856E-4</v>
      </c>
      <c r="AT2771" s="13">
        <f t="shared" si="1494"/>
        <v>8.6304779853813802E-5</v>
      </c>
      <c r="AU2771" s="13">
        <f t="shared" si="1495"/>
        <v>1.035353971722399E-4</v>
      </c>
      <c r="AV2771" s="13">
        <f t="shared" si="1496"/>
        <v>1.0315405477527249E-4</v>
      </c>
      <c r="AW2771" s="13">
        <f t="shared" si="1497"/>
        <v>1.0741419647629602E-4</v>
      </c>
      <c r="AX2771" s="13">
        <f t="shared" si="1498"/>
        <v>5.2037354042514052E-5</v>
      </c>
      <c r="AY2771" s="13">
        <f t="shared" si="1499"/>
        <v>4.0686062878306643E-5</v>
      </c>
      <c r="AZ2771" s="13">
        <f t="shared" si="1500"/>
        <v>4.2352365978378974E-5</v>
      </c>
      <c r="BA2771" s="13">
        <f t="shared" si="1501"/>
        <v>1.9005902496132336E-4</v>
      </c>
      <c r="BB2771" s="13">
        <f t="shared" si="1502"/>
        <v>1.2783825884119931E-4</v>
      </c>
      <c r="BC2771" s="13">
        <f t="shared" si="1503"/>
        <v>1.0353059214211432E-4</v>
      </c>
    </row>
    <row r="2772" spans="1:55" x14ac:dyDescent="0.25">
      <c r="A2772" s="1">
        <v>2769</v>
      </c>
      <c r="B2772">
        <f t="shared" si="1472"/>
        <v>116</v>
      </c>
      <c r="C2772" t="str">
        <f t="shared" si="1473"/>
        <v>Day116</v>
      </c>
      <c r="D2772">
        <f t="shared" si="1474"/>
        <v>8</v>
      </c>
      <c r="E2772" t="str">
        <f t="shared" si="1475"/>
        <v>Hour8</v>
      </c>
      <c r="F2772">
        <f t="shared" si="1476"/>
        <v>4</v>
      </c>
      <c r="G2772" t="str">
        <f t="shared" si="1477"/>
        <v>Spring</v>
      </c>
      <c r="H2772">
        <f t="shared" si="1478"/>
        <v>2117</v>
      </c>
      <c r="I2772" t="e">
        <f t="shared" si="1470"/>
        <v>#N/A</v>
      </c>
      <c r="J2772" t="str">
        <f t="shared" si="1471"/>
        <v>Spring</v>
      </c>
      <c r="K2772" s="1">
        <f t="shared" si="1479"/>
        <v>543969.39906225994</v>
      </c>
      <c r="L2772">
        <f>SUMIFS(EFSLoadProfile_Medium_Moderate!$D:$D,EFSLoadProfile_Medium_Moderate!$B:$B,'Summarized Data'!L$2,EFSLoadProfile_Medium_Moderate!$C:$C,'Summarized Data'!L$3,EFSLoadProfile_Medium_Moderate!$A:$A,'Summarized Data'!$A2772)</f>
        <v>154961.71286859998</v>
      </c>
      <c r="M2772">
        <f>SUMIFS(EFSLoadProfile_Medium_Moderate!$D:$D,EFSLoadProfile_Medium_Moderate!$B:$B,'Summarized Data'!M$2,EFSLoadProfile_Medium_Moderate!$C:$C,'Summarized Data'!M$3,EFSLoadProfile_Medium_Moderate!$A:$A,'Summarized Data'!$A2772)</f>
        <v>10006.633090400002</v>
      </c>
      <c r="N2772">
        <f>SUMIFS(EFSLoadProfile_Medium_Moderate!$D:$D,EFSLoadProfile_Medium_Moderate!$B:$B,'Summarized Data'!N$2,EFSLoadProfile_Medium_Moderate!$C:$C,'Summarized Data'!N$3,EFSLoadProfile_Medium_Moderate!$A:$A,'Summarized Data'!$A2772)</f>
        <v>1099.4319159999998</v>
      </c>
      <c r="O2772">
        <f>SUMIFS(EFSLoadProfile_Medium_Moderate!$D:$D,EFSLoadProfile_Medium_Moderate!$B:$B,'Summarized Data'!O$2,EFSLoadProfile_Medium_Moderate!$C:$C,'Summarized Data'!O$3,EFSLoadProfile_Medium_Moderate!$A:$A,'Summarized Data'!$A2772)</f>
        <v>10674.876160000002</v>
      </c>
      <c r="P2772">
        <f>SUMIFS(EFSLoadProfile_Medium_Moderate!$D:$D,EFSLoadProfile_Medium_Moderate!$B:$B,'Summarized Data'!P$2,EFSLoadProfile_Medium_Moderate!$C:$C,'Summarized Data'!P$3,EFSLoadProfile_Medium_Moderate!$A:$A,'Summarized Data'!$A2772)</f>
        <v>89278.877503689975</v>
      </c>
      <c r="Q2772">
        <f>SUMIFS(EFSLoadProfile_Medium_Moderate!$D:$D,EFSLoadProfile_Medium_Moderate!$B:$B,'Summarized Data'!Q$2,EFSLoadProfile_Medium_Moderate!$C:$C,'Summarized Data'!Q$3,EFSLoadProfile_Medium_Moderate!$A:$A,'Summarized Data'!$A2772)</f>
        <v>10551.1028811</v>
      </c>
      <c r="R2772">
        <f>SUMIFS(EFSLoadProfile_Medium_Moderate!$D:$D,EFSLoadProfile_Medium_Moderate!$B:$B,'Summarized Data'!R$2,EFSLoadProfile_Medium_Moderate!$C:$C,'Summarized Data'!R$3,EFSLoadProfile_Medium_Moderate!$A:$A,'Summarized Data'!$A2772)</f>
        <v>31786.350830000003</v>
      </c>
      <c r="S2772">
        <f>SUMIFS(EFSLoadProfile_Medium_Moderate!$D:$D,EFSLoadProfile_Medium_Moderate!$B:$B,'Summarized Data'!S$2,EFSLoadProfile_Medium_Moderate!$C:$C,'Summarized Data'!S$3,EFSLoadProfile_Medium_Moderate!$A:$A,'Summarized Data'!$A2772)</f>
        <v>54044.816500000008</v>
      </c>
      <c r="T2772">
        <f>SUMIFS(EFSLoadProfile_Medium_Moderate!$D:$D,EFSLoadProfile_Medium_Moderate!$B:$B,'Summarized Data'!T$2,EFSLoadProfile_Medium_Moderate!$C:$C,'Summarized Data'!T$3,EFSLoadProfile_Medium_Moderate!$A:$A,'Summarized Data'!$A2772)</f>
        <v>97805.421716470009</v>
      </c>
      <c r="U2772">
        <f>SUMIFS(EFSLoadProfile_Medium_Moderate!$D:$D,EFSLoadProfile_Medium_Moderate!$B:$B,'Summarized Data'!U$2,EFSLoadProfile_Medium_Moderate!$C:$C,'Summarized Data'!U$3,EFSLoadProfile_Medium_Moderate!$A:$A,'Summarized Data'!$A2772)</f>
        <v>13010.512080000002</v>
      </c>
      <c r="V2772">
        <f>SUMIFS(EFSLoadProfile_Medium_Moderate!$D:$D,EFSLoadProfile_Medium_Moderate!$B:$B,'Summarized Data'!V$2,EFSLoadProfile_Medium_Moderate!$C:$C,'Summarized Data'!V$3,EFSLoadProfile_Medium_Moderate!$A:$A,'Summarized Data'!$A2772)</f>
        <v>4008.61976</v>
      </c>
      <c r="W2772">
        <f>SUMIFS(EFSLoadProfile_Medium_Moderate!$D:$D,EFSLoadProfile_Medium_Moderate!$B:$B,'Summarized Data'!W$2,EFSLoadProfile_Medium_Moderate!$C:$C,'Summarized Data'!W$3,EFSLoadProfile_Medium_Moderate!$A:$A,'Summarized Data'!$A2772)</f>
        <v>59962.680110000001</v>
      </c>
      <c r="X2772">
        <f>SUMIFS(EFSLoadProfile_Medium_Moderate!$D:$D,EFSLoadProfile_Medium_Moderate!$B:$B,'Summarized Data'!X$2,EFSLoadProfile_Medium_Moderate!$C:$C,'Summarized Data'!X$3,EFSLoadProfile_Medium_Moderate!$A:$A,'Summarized Data'!$A2772)</f>
        <v>5688.2339399999992</v>
      </c>
      <c r="Y2772">
        <f>SUMIFS(EFSLoadProfile_Medium_Moderate!$D:$D,EFSLoadProfile_Medium_Moderate!$B:$B,'Summarized Data'!Y$2,EFSLoadProfile_Medium_Moderate!$C:$C,'Summarized Data'!Y$3,EFSLoadProfile_Medium_Moderate!$A:$A,'Summarized Data'!$A2772)</f>
        <v>1090.1297060000002</v>
      </c>
      <c r="Z2772">
        <f>IF($G2772="Winter",$M2772,IF($G2772="Summer",0,IF($G2772="Spring",$M2772*About!$B$40,$M2772*About!$B$41)))</f>
        <v>5094.5014760007953</v>
      </c>
      <c r="AA2772">
        <f>IF($G2772="Winter",0,IF($G2772="Summer",$M2772,IF($G2772="Spring",$M2772*About!$C$40,$M2772*About!$C$41)))</f>
        <v>4912.1316143992071</v>
      </c>
      <c r="AB2772">
        <f>IF($G2772="Winter",$Q2772,IF($G2772="Summer",0,IF($G2772="Spring",$Q2772*About!$B$40,$Q2772*About!$B$41)))</f>
        <v>5371.6978243929498</v>
      </c>
      <c r="AC2772">
        <f>IF($G2772="Winter",0,IF($G2772="Summer",$Q2772,IF($G2772="Spring",$Q2772*About!$C$40,$Q2772*About!$C$41)))</f>
        <v>5179.4050567070499</v>
      </c>
      <c r="AD2772">
        <f t="shared" si="1480"/>
        <v>42461.226990000003</v>
      </c>
      <c r="AE2772">
        <f t="shared" si="1481"/>
        <v>164860.75029647004</v>
      </c>
      <c r="AF2772">
        <f t="shared" si="1482"/>
        <v>9696.8536999999997</v>
      </c>
      <c r="AI2772" s="13">
        <f t="shared" si="1483"/>
        <v>1.0841317044982784E-4</v>
      </c>
      <c r="AJ2772" s="13">
        <f t="shared" si="1484"/>
        <v>5.7333273258829384E-5</v>
      </c>
      <c r="AK2772" s="13">
        <f t="shared" si="1485"/>
        <v>1.5911313593373172E-4</v>
      </c>
      <c r="AL2772" s="13">
        <f t="shared" si="1486"/>
        <v>1.0459980448157429E-4</v>
      </c>
      <c r="AM2772" s="13">
        <f t="shared" si="1487"/>
        <v>9.438508856658298E-5</v>
      </c>
      <c r="AN2772" s="13">
        <f t="shared" si="1488"/>
        <v>3.3262300261541292E-5</v>
      </c>
      <c r="AO2772" s="13">
        <f t="shared" si="1489"/>
        <v>2.1990818622947747E-4</v>
      </c>
      <c r="AP2772" s="13">
        <f t="shared" si="1490"/>
        <v>1.2628967861731243E-4</v>
      </c>
      <c r="AQ2772" s="13">
        <f t="shared" si="1491"/>
        <v>1.3984642197908026E-4</v>
      </c>
      <c r="AR2772" s="13">
        <f t="shared" si="1492"/>
        <v>1.300880107816281E-4</v>
      </c>
      <c r="AS2772" s="13">
        <f t="shared" si="1493"/>
        <v>1.028130511546881E-4</v>
      </c>
      <c r="AT2772" s="13">
        <f t="shared" si="1494"/>
        <v>9.8367578834561271E-5</v>
      </c>
      <c r="AU2772" s="13">
        <f t="shared" si="1495"/>
        <v>1.0296270912044485E-4</v>
      </c>
      <c r="AV2772" s="13">
        <f t="shared" si="1496"/>
        <v>1.0284104490059701E-4</v>
      </c>
      <c r="AW2772" s="13">
        <f t="shared" si="1497"/>
        <v>8.7283612015227056E-5</v>
      </c>
      <c r="AX2772" s="13">
        <f t="shared" si="1498"/>
        <v>4.228498996916228E-5</v>
      </c>
      <c r="AY2772" s="13">
        <f t="shared" si="1499"/>
        <v>3.2619892730163198E-5</v>
      </c>
      <c r="AZ2772" s="13">
        <f t="shared" si="1500"/>
        <v>3.3955844762260146E-5</v>
      </c>
      <c r="BA2772" s="13">
        <f t="shared" si="1501"/>
        <v>1.7218790862715813E-4</v>
      </c>
      <c r="BB2772" s="13">
        <f t="shared" si="1502"/>
        <v>1.3432430033660293E-4</v>
      </c>
      <c r="BC2772" s="13">
        <f t="shared" si="1503"/>
        <v>1.0290078864065032E-4</v>
      </c>
    </row>
    <row r="2773" spans="1:55" x14ac:dyDescent="0.25">
      <c r="A2773" s="1">
        <v>2770</v>
      </c>
      <c r="B2773">
        <f t="shared" si="1472"/>
        <v>116</v>
      </c>
      <c r="C2773" t="str">
        <f t="shared" si="1473"/>
        <v>Day116</v>
      </c>
      <c r="D2773">
        <f t="shared" si="1474"/>
        <v>9</v>
      </c>
      <c r="E2773" t="str">
        <f t="shared" si="1475"/>
        <v>Hour9</v>
      </c>
      <c r="F2773">
        <f t="shared" si="1476"/>
        <v>4</v>
      </c>
      <c r="G2773" t="str">
        <f t="shared" si="1477"/>
        <v>Spring</v>
      </c>
      <c r="H2773">
        <f t="shared" si="1478"/>
        <v>2117</v>
      </c>
      <c r="I2773" t="e">
        <f t="shared" si="1470"/>
        <v>#N/A</v>
      </c>
      <c r="J2773" t="str">
        <f t="shared" si="1471"/>
        <v>Spring</v>
      </c>
      <c r="K2773" s="1">
        <f t="shared" si="1479"/>
        <v>550068.78924086201</v>
      </c>
      <c r="L2773">
        <f>SUMIFS(EFSLoadProfile_Medium_Moderate!$D:$D,EFSLoadProfile_Medium_Moderate!$B:$B,'Summarized Data'!L$2,EFSLoadProfile_Medium_Moderate!$C:$C,'Summarized Data'!L$3,EFSLoadProfile_Medium_Moderate!$A:$A,'Summarized Data'!$A2773)</f>
        <v>164684.80063520005</v>
      </c>
      <c r="M2773">
        <f>SUMIFS(EFSLoadProfile_Medium_Moderate!$D:$D,EFSLoadProfile_Medium_Moderate!$B:$B,'Summarized Data'!M$2,EFSLoadProfile_Medium_Moderate!$C:$C,'Summarized Data'!M$3,EFSLoadProfile_Medium_Moderate!$A:$A,'Summarized Data'!$A2773)</f>
        <v>9529.4147924999979</v>
      </c>
      <c r="N2773">
        <f>SUMIFS(EFSLoadProfile_Medium_Moderate!$D:$D,EFSLoadProfile_Medium_Moderate!$B:$B,'Summarized Data'!N$2,EFSLoadProfile_Medium_Moderate!$C:$C,'Summarized Data'!N$3,EFSLoadProfile_Medium_Moderate!$A:$A,'Summarized Data'!$A2773)</f>
        <v>1259.8189430000002</v>
      </c>
      <c r="O2773">
        <f>SUMIFS(EFSLoadProfile_Medium_Moderate!$D:$D,EFSLoadProfile_Medium_Moderate!$B:$B,'Summarized Data'!O$2,EFSLoadProfile_Medium_Moderate!$C:$C,'Summarized Data'!O$3,EFSLoadProfile_Medium_Moderate!$A:$A,'Summarized Data'!$A2773)</f>
        <v>12575.740207999999</v>
      </c>
      <c r="P2773">
        <f>SUMIFS(EFSLoadProfile_Medium_Moderate!$D:$D,EFSLoadProfile_Medium_Moderate!$B:$B,'Summarized Data'!P$2,EFSLoadProfile_Medium_Moderate!$C:$C,'Summarized Data'!P$3,EFSLoadProfile_Medium_Moderate!$A:$A,'Summarized Data'!$A2773)</f>
        <v>91643.420717150017</v>
      </c>
      <c r="Q2773">
        <f>SUMIFS(EFSLoadProfile_Medium_Moderate!$D:$D,EFSLoadProfile_Medium_Moderate!$B:$B,'Summarized Data'!Q$2,EFSLoadProfile_Medium_Moderate!$C:$C,'Summarized Data'!Q$3,EFSLoadProfile_Medium_Moderate!$A:$A,'Summarized Data'!$A2773)</f>
        <v>9602.8416699999998</v>
      </c>
      <c r="R2773">
        <f>SUMIFS(EFSLoadProfile_Medium_Moderate!$D:$D,EFSLoadProfile_Medium_Moderate!$B:$B,'Summarized Data'!R$2,EFSLoadProfile_Medium_Moderate!$C:$C,'Summarized Data'!R$3,EFSLoadProfile_Medium_Moderate!$A:$A,'Summarized Data'!$A2773)</f>
        <v>20516.55755999999</v>
      </c>
      <c r="S2773">
        <f>SUMIFS(EFSLoadProfile_Medium_Moderate!$D:$D,EFSLoadProfile_Medium_Moderate!$B:$B,'Summarized Data'!S$2,EFSLoadProfile_Medium_Moderate!$C:$C,'Summarized Data'!S$3,EFSLoadProfile_Medium_Moderate!$A:$A,'Summarized Data'!$A2773)</f>
        <v>56315.843100000006</v>
      </c>
      <c r="T2773">
        <f>SUMIFS(EFSLoadProfile_Medium_Moderate!$D:$D,EFSLoadProfile_Medium_Moderate!$B:$B,'Summarized Data'!T$2,EFSLoadProfile_Medium_Moderate!$C:$C,'Summarized Data'!T$3,EFSLoadProfile_Medium_Moderate!$A:$A,'Summarized Data'!$A2773)</f>
        <v>101450.92232991196</v>
      </c>
      <c r="U2773">
        <f>SUMIFS(EFSLoadProfile_Medium_Moderate!$D:$D,EFSLoadProfile_Medium_Moderate!$B:$B,'Summarized Data'!U$2,EFSLoadProfile_Medium_Moderate!$C:$C,'Summarized Data'!U$3,EFSLoadProfile_Medium_Moderate!$A:$A,'Summarized Data'!$A2773)</f>
        <v>13584.867450000003</v>
      </c>
      <c r="V2773">
        <f>SUMIFS(EFSLoadProfile_Medium_Moderate!$D:$D,EFSLoadProfile_Medium_Moderate!$B:$B,'Summarized Data'!V$2,EFSLoadProfile_Medium_Moderate!$C:$C,'Summarized Data'!V$3,EFSLoadProfile_Medium_Moderate!$A:$A,'Summarized Data'!$A2773)</f>
        <v>4086.9178399999996</v>
      </c>
      <c r="W2773">
        <f>SUMIFS(EFSLoadProfile_Medium_Moderate!$D:$D,EFSLoadProfile_Medium_Moderate!$B:$B,'Summarized Data'!W$2,EFSLoadProfile_Medium_Moderate!$C:$C,'Summarized Data'!W$3,EFSLoadProfile_Medium_Moderate!$A:$A,'Summarized Data'!$A2773)</f>
        <v>57903.851180000012</v>
      </c>
      <c r="X2773">
        <f>SUMIFS(EFSLoadProfile_Medium_Moderate!$D:$D,EFSLoadProfile_Medium_Moderate!$B:$B,'Summarized Data'!X$2,EFSLoadProfile_Medium_Moderate!$C:$C,'Summarized Data'!X$3,EFSLoadProfile_Medium_Moderate!$A:$A,'Summarized Data'!$A2773)</f>
        <v>5802.1255799999999</v>
      </c>
      <c r="Y2773">
        <f>SUMIFS(EFSLoadProfile_Medium_Moderate!$D:$D,EFSLoadProfile_Medium_Moderate!$B:$B,'Summarized Data'!Y$2,EFSLoadProfile_Medium_Moderate!$C:$C,'Summarized Data'!Y$3,EFSLoadProfile_Medium_Moderate!$A:$A,'Summarized Data'!$A2773)</f>
        <v>1111.6672351000002</v>
      </c>
      <c r="Z2773">
        <f>IF($G2773="Winter",$M2773,IF($G2773="Summer",0,IF($G2773="Spring",$M2773*About!$B$40,$M2773*About!$B$41)))</f>
        <v>4851.5436997874804</v>
      </c>
      <c r="AA2773">
        <f>IF($G2773="Winter",0,IF($G2773="Summer",$M2773,IF($G2773="Spring",$M2773*About!$C$40,$M2773*About!$C$41)))</f>
        <v>4677.8710927125176</v>
      </c>
      <c r="AB2773">
        <f>IF($G2773="Winter",$Q2773,IF($G2773="Summer",0,IF($G2773="Spring",$Q2773*About!$B$40,$Q2773*About!$B$41)))</f>
        <v>4888.9262371926698</v>
      </c>
      <c r="AC2773">
        <f>IF($G2773="Winter",0,IF($G2773="Summer",$Q2773,IF($G2773="Spring",$Q2773*About!$C$40,$Q2773*About!$C$41)))</f>
        <v>4713.91543280733</v>
      </c>
      <c r="AD2773">
        <f t="shared" si="1480"/>
        <v>33092.297767999989</v>
      </c>
      <c r="AE2773">
        <f t="shared" si="1481"/>
        <v>171351.63287991195</v>
      </c>
      <c r="AF2773">
        <f t="shared" si="1482"/>
        <v>9889.04342</v>
      </c>
      <c r="AI2773" s="13">
        <f t="shared" si="1483"/>
        <v>1.1521556538871759E-4</v>
      </c>
      <c r="AJ2773" s="13">
        <f t="shared" si="1484"/>
        <v>5.4599038193903996E-5</v>
      </c>
      <c r="AK2773" s="13">
        <f t="shared" si="1485"/>
        <v>1.8232483504640161E-4</v>
      </c>
      <c r="AL2773" s="13">
        <f t="shared" si="1486"/>
        <v>1.2322578241206239E-4</v>
      </c>
      <c r="AM2773" s="13">
        <f t="shared" si="1487"/>
        <v>9.688486933065804E-5</v>
      </c>
      <c r="AN2773" s="13">
        <f t="shared" si="1488"/>
        <v>3.0272911428409881E-5</v>
      </c>
      <c r="AO2773" s="13">
        <f t="shared" si="1489"/>
        <v>1.419401360295208E-4</v>
      </c>
      <c r="AP2773" s="13">
        <f t="shared" si="1490"/>
        <v>1.3159651908822728E-4</v>
      </c>
      <c r="AQ2773" s="13">
        <f t="shared" si="1491"/>
        <v>1.450589164212626E-4</v>
      </c>
      <c r="AR2773" s="13">
        <f t="shared" si="1492"/>
        <v>1.358308091515633E-4</v>
      </c>
      <c r="AS2773" s="13">
        <f t="shared" si="1493"/>
        <v>1.0482123975483455E-4</v>
      </c>
      <c r="AT2773" s="13">
        <f t="shared" si="1494"/>
        <v>9.4990111104514379E-5</v>
      </c>
      <c r="AU2773" s="13">
        <f t="shared" si="1495"/>
        <v>1.0502426142723526E-4</v>
      </c>
      <c r="AV2773" s="13">
        <f t="shared" si="1496"/>
        <v>1.0487286000024077E-4</v>
      </c>
      <c r="AW2773" s="13">
        <f t="shared" si="1497"/>
        <v>8.3121039411217853E-5</v>
      </c>
      <c r="AX2773" s="13">
        <f t="shared" si="1498"/>
        <v>4.0268410490580059E-5</v>
      </c>
      <c r="AY2773" s="13">
        <f t="shared" si="1499"/>
        <v>2.9688239107330568E-5</v>
      </c>
      <c r="AZ2773" s="13">
        <f t="shared" si="1500"/>
        <v>3.0904124876572944E-5</v>
      </c>
      <c r="BA2773" s="13">
        <f t="shared" si="1501"/>
        <v>1.3419521639544338E-4</v>
      </c>
      <c r="BB2773" s="13">
        <f t="shared" si="1502"/>
        <v>1.3961290456787062E-4</v>
      </c>
      <c r="BC2773" s="13">
        <f t="shared" si="1503"/>
        <v>1.0494026189336382E-4</v>
      </c>
    </row>
    <row r="2774" spans="1:55" x14ac:dyDescent="0.25">
      <c r="A2774" s="1">
        <v>2771</v>
      </c>
      <c r="B2774">
        <f t="shared" si="1472"/>
        <v>116</v>
      </c>
      <c r="C2774" t="str">
        <f t="shared" si="1473"/>
        <v>Day116</v>
      </c>
      <c r="D2774">
        <f t="shared" si="1474"/>
        <v>10</v>
      </c>
      <c r="E2774" t="str">
        <f t="shared" si="1475"/>
        <v>Hour10</v>
      </c>
      <c r="F2774">
        <f t="shared" si="1476"/>
        <v>4</v>
      </c>
      <c r="G2774" t="str">
        <f t="shared" si="1477"/>
        <v>Spring</v>
      </c>
      <c r="H2774">
        <f t="shared" si="1478"/>
        <v>2117</v>
      </c>
      <c r="I2774" t="e">
        <f t="shared" si="1470"/>
        <v>#N/A</v>
      </c>
      <c r="J2774" t="str">
        <f t="shared" si="1471"/>
        <v>Spring</v>
      </c>
      <c r="K2774" s="1">
        <f t="shared" si="1479"/>
        <v>563337.80109696207</v>
      </c>
      <c r="L2774">
        <f>SUMIFS(EFSLoadProfile_Medium_Moderate!$D:$D,EFSLoadProfile_Medium_Moderate!$B:$B,'Summarized Data'!L$2,EFSLoadProfile_Medium_Moderate!$C:$C,'Summarized Data'!L$3,EFSLoadProfile_Medium_Moderate!$A:$A,'Summarized Data'!$A2774)</f>
        <v>168204.13868460004</v>
      </c>
      <c r="M2774">
        <f>SUMIFS(EFSLoadProfile_Medium_Moderate!$D:$D,EFSLoadProfile_Medium_Moderate!$B:$B,'Summarized Data'!M$2,EFSLoadProfile_Medium_Moderate!$C:$C,'Summarized Data'!M$3,EFSLoadProfile_Medium_Moderate!$A:$A,'Summarized Data'!$A2774)</f>
        <v>10799.405855999998</v>
      </c>
      <c r="N2774">
        <f>SUMIFS(EFSLoadProfile_Medium_Moderate!$D:$D,EFSLoadProfile_Medium_Moderate!$B:$B,'Summarized Data'!N$2,EFSLoadProfile_Medium_Moderate!$C:$C,'Summarized Data'!N$3,EFSLoadProfile_Medium_Moderate!$A:$A,'Summarized Data'!$A2774)</f>
        <v>1339.3923229999996</v>
      </c>
      <c r="O2774">
        <f>SUMIFS(EFSLoadProfile_Medium_Moderate!$D:$D,EFSLoadProfile_Medium_Moderate!$B:$B,'Summarized Data'!O$2,EFSLoadProfile_Medium_Moderate!$C:$C,'Summarized Data'!O$3,EFSLoadProfile_Medium_Moderate!$A:$A,'Summarized Data'!$A2774)</f>
        <v>12075.806197999997</v>
      </c>
      <c r="P2774">
        <f>SUMIFS(EFSLoadProfile_Medium_Moderate!$D:$D,EFSLoadProfile_Medium_Moderate!$B:$B,'Summarized Data'!P$2,EFSLoadProfile_Medium_Moderate!$C:$C,'Summarized Data'!P$3,EFSLoadProfile_Medium_Moderate!$A:$A,'Summarized Data'!$A2774)</f>
        <v>92869.520131400015</v>
      </c>
      <c r="Q2774">
        <f>SUMIFS(EFSLoadProfile_Medium_Moderate!$D:$D,EFSLoadProfile_Medium_Moderate!$B:$B,'Summarized Data'!Q$2,EFSLoadProfile_Medium_Moderate!$C:$C,'Summarized Data'!Q$3,EFSLoadProfile_Medium_Moderate!$A:$A,'Summarized Data'!$A2774)</f>
        <v>10925.972302099999</v>
      </c>
      <c r="R2774">
        <f>SUMIFS(EFSLoadProfile_Medium_Moderate!$D:$D,EFSLoadProfile_Medium_Moderate!$B:$B,'Summarized Data'!R$2,EFSLoadProfile_Medium_Moderate!$C:$C,'Summarized Data'!R$3,EFSLoadProfile_Medium_Moderate!$A:$A,'Summarized Data'!$A2774)</f>
        <v>20824.757909999997</v>
      </c>
      <c r="S2774">
        <f>SUMIFS(EFSLoadProfile_Medium_Moderate!$D:$D,EFSLoadProfile_Medium_Moderate!$B:$B,'Summarized Data'!S$2,EFSLoadProfile_Medium_Moderate!$C:$C,'Summarized Data'!S$3,EFSLoadProfile_Medium_Moderate!$A:$A,'Summarized Data'!$A2774)</f>
        <v>56320.127799999995</v>
      </c>
      <c r="T2774">
        <f>SUMIFS(EFSLoadProfile_Medium_Moderate!$D:$D,EFSLoadProfile_Medium_Moderate!$B:$B,'Summarized Data'!T$2,EFSLoadProfile_Medium_Moderate!$C:$C,'Summarized Data'!T$3,EFSLoadProfile_Medium_Moderate!$A:$A,'Summarized Data'!$A2774)</f>
        <v>101105.29141776201</v>
      </c>
      <c r="U2774">
        <f>SUMIFS(EFSLoadProfile_Medium_Moderate!$D:$D,EFSLoadProfile_Medium_Moderate!$B:$B,'Summarized Data'!U$2,EFSLoadProfile_Medium_Moderate!$C:$C,'Summarized Data'!U$3,EFSLoadProfile_Medium_Moderate!$A:$A,'Summarized Data'!$A2774)</f>
        <v>13547.70767</v>
      </c>
      <c r="V2774">
        <f>SUMIFS(EFSLoadProfile_Medium_Moderate!$D:$D,EFSLoadProfile_Medium_Moderate!$B:$B,'Summarized Data'!V$2,EFSLoadProfile_Medium_Moderate!$C:$C,'Summarized Data'!V$3,EFSLoadProfile_Medium_Moderate!$A:$A,'Summarized Data'!$A2774)</f>
        <v>4079.0117699999987</v>
      </c>
      <c r="W2774">
        <f>SUMIFS(EFSLoadProfile_Medium_Moderate!$D:$D,EFSLoadProfile_Medium_Moderate!$B:$B,'Summarized Data'!W$2,EFSLoadProfile_Medium_Moderate!$C:$C,'Summarized Data'!W$3,EFSLoadProfile_Medium_Moderate!$A:$A,'Summarized Data'!$A2774)</f>
        <v>64356.190569999999</v>
      </c>
      <c r="X2774">
        <f>SUMIFS(EFSLoadProfile_Medium_Moderate!$D:$D,EFSLoadProfile_Medium_Moderate!$B:$B,'Summarized Data'!X$2,EFSLoadProfile_Medium_Moderate!$C:$C,'Summarized Data'!X$3,EFSLoadProfile_Medium_Moderate!$A:$A,'Summarized Data'!$A2774)</f>
        <v>5784.5709999999999</v>
      </c>
      <c r="Y2774">
        <f>SUMIFS(EFSLoadProfile_Medium_Moderate!$D:$D,EFSLoadProfile_Medium_Moderate!$B:$B,'Summarized Data'!Y$2,EFSLoadProfile_Medium_Moderate!$C:$C,'Summarized Data'!Y$3,EFSLoadProfile_Medium_Moderate!$A:$A,'Summarized Data'!$A2774)</f>
        <v>1105.9074640999997</v>
      </c>
      <c r="Z2774">
        <f>IF($G2774="Winter",$M2774,IF($G2774="Summer",0,IF($G2774="Spring",$M2774*About!$B$40,$M2774*About!$B$41)))</f>
        <v>5498.1119599663834</v>
      </c>
      <c r="AA2774">
        <f>IF($G2774="Winter",0,IF($G2774="Summer",$M2774,IF($G2774="Spring",$M2774*About!$C$40,$M2774*About!$C$41)))</f>
        <v>5301.2938960336141</v>
      </c>
      <c r="AB2774">
        <f>IF($G2774="Winter",$Q2774,IF($G2774="Summer",0,IF($G2774="Spring",$Q2774*About!$B$40,$Q2774*About!$B$41)))</f>
        <v>5562.5485132649374</v>
      </c>
      <c r="AC2774">
        <f>IF($G2774="Winter",0,IF($G2774="Summer",$Q2774,IF($G2774="Spring",$Q2774*About!$C$40,$Q2774*About!$C$41)))</f>
        <v>5363.4237888350617</v>
      </c>
      <c r="AD2774">
        <f t="shared" si="1480"/>
        <v>32900.564107999991</v>
      </c>
      <c r="AE2774">
        <f t="shared" si="1481"/>
        <v>170973.12688776202</v>
      </c>
      <c r="AF2774">
        <f t="shared" si="1482"/>
        <v>9863.5827699999991</v>
      </c>
      <c r="AI2774" s="13">
        <f t="shared" si="1483"/>
        <v>1.1767773871370977E-4</v>
      </c>
      <c r="AJ2774" s="13">
        <f t="shared" si="1484"/>
        <v>6.1875486128201766E-5</v>
      </c>
      <c r="AK2774" s="13">
        <f t="shared" si="1485"/>
        <v>1.9384093699358794E-4</v>
      </c>
      <c r="AL2774" s="13">
        <f t="shared" si="1486"/>
        <v>1.1832708392452043E-4</v>
      </c>
      <c r="AM2774" s="13">
        <f t="shared" si="1487"/>
        <v>9.8181094205356299E-5</v>
      </c>
      <c r="AN2774" s="13">
        <f t="shared" si="1488"/>
        <v>3.4444074278976725E-5</v>
      </c>
      <c r="AO2774" s="13">
        <f t="shared" si="1489"/>
        <v>1.4407236505846062E-4</v>
      </c>
      <c r="AP2774" s="13">
        <f t="shared" si="1490"/>
        <v>1.3160653139691872E-4</v>
      </c>
      <c r="AQ2774" s="13">
        <f t="shared" si="1491"/>
        <v>1.4456471839480089E-4</v>
      </c>
      <c r="AR2774" s="13">
        <f t="shared" si="1492"/>
        <v>1.3545926022008701E-4</v>
      </c>
      <c r="AS2774" s="13">
        <f t="shared" si="1493"/>
        <v>1.0461846492758513E-4</v>
      </c>
      <c r="AT2774" s="13">
        <f t="shared" si="1494"/>
        <v>1.0557504497419509E-4</v>
      </c>
      <c r="AU2774" s="13">
        <f t="shared" si="1495"/>
        <v>1.0470650601609415E-4</v>
      </c>
      <c r="AV2774" s="13">
        <f t="shared" si="1496"/>
        <v>1.0432949266994237E-4</v>
      </c>
      <c r="AW2774" s="13">
        <f t="shared" si="1497"/>
        <v>9.4198632268668013E-5</v>
      </c>
      <c r="AX2774" s="13">
        <f t="shared" si="1498"/>
        <v>4.5635006716891433E-5</v>
      </c>
      <c r="AY2774" s="13">
        <f t="shared" si="1499"/>
        <v>3.3778842693843546E-5</v>
      </c>
      <c r="AZ2774" s="13">
        <f t="shared" si="1500"/>
        <v>3.516225967537748E-5</v>
      </c>
      <c r="BA2774" s="13">
        <f t="shared" si="1501"/>
        <v>1.3341770193650874E-4</v>
      </c>
      <c r="BB2774" s="13">
        <f t="shared" si="1502"/>
        <v>1.3930450761785479E-4</v>
      </c>
      <c r="BC2774" s="13">
        <f t="shared" si="1503"/>
        <v>1.046700793119453E-4</v>
      </c>
    </row>
    <row r="2775" spans="1:55" x14ac:dyDescent="0.25">
      <c r="A2775" s="1">
        <v>2772</v>
      </c>
      <c r="B2775">
        <f t="shared" si="1472"/>
        <v>116</v>
      </c>
      <c r="C2775" t="str">
        <f t="shared" si="1473"/>
        <v>Day116</v>
      </c>
      <c r="D2775">
        <f t="shared" si="1474"/>
        <v>11</v>
      </c>
      <c r="E2775" t="str">
        <f t="shared" si="1475"/>
        <v>Hour11</v>
      </c>
      <c r="F2775">
        <f t="shared" si="1476"/>
        <v>4</v>
      </c>
      <c r="G2775" t="str">
        <f t="shared" si="1477"/>
        <v>Spring</v>
      </c>
      <c r="H2775">
        <f t="shared" si="1478"/>
        <v>2117</v>
      </c>
      <c r="I2775" t="e">
        <f t="shared" si="1470"/>
        <v>#N/A</v>
      </c>
      <c r="J2775" t="str">
        <f t="shared" si="1471"/>
        <v>Spring</v>
      </c>
      <c r="K2775" s="1">
        <f t="shared" si="1479"/>
        <v>582638.87927198503</v>
      </c>
      <c r="L2775">
        <f>SUMIFS(EFSLoadProfile_Medium_Moderate!$D:$D,EFSLoadProfile_Medium_Moderate!$B:$B,'Summarized Data'!L$2,EFSLoadProfile_Medium_Moderate!$C:$C,'Summarized Data'!L$3,EFSLoadProfile_Medium_Moderate!$A:$A,'Summarized Data'!$A2775)</f>
        <v>172245.47760160003</v>
      </c>
      <c r="M2775">
        <f>SUMIFS(EFSLoadProfile_Medium_Moderate!$D:$D,EFSLoadProfile_Medium_Moderate!$B:$B,'Summarized Data'!M$2,EFSLoadProfile_Medium_Moderate!$C:$C,'Summarized Data'!M$3,EFSLoadProfile_Medium_Moderate!$A:$A,'Summarized Data'!$A2775)</f>
        <v>12613.934182599996</v>
      </c>
      <c r="N2775">
        <f>SUMIFS(EFSLoadProfile_Medium_Moderate!$D:$D,EFSLoadProfile_Medium_Moderate!$B:$B,'Summarized Data'!N$2,EFSLoadProfile_Medium_Moderate!$C:$C,'Summarized Data'!N$3,EFSLoadProfile_Medium_Moderate!$A:$A,'Summarized Data'!$A2775)</f>
        <v>1397.0859219999998</v>
      </c>
      <c r="O2775">
        <f>SUMIFS(EFSLoadProfile_Medium_Moderate!$D:$D,EFSLoadProfile_Medium_Moderate!$B:$B,'Summarized Data'!O$2,EFSLoadProfile_Medium_Moderate!$C:$C,'Summarized Data'!O$3,EFSLoadProfile_Medium_Moderate!$A:$A,'Summarized Data'!$A2775)</f>
        <v>11947.065289999999</v>
      </c>
      <c r="P2775">
        <f>SUMIFS(EFSLoadProfile_Medium_Moderate!$D:$D,EFSLoadProfile_Medium_Moderate!$B:$B,'Summarized Data'!P$2,EFSLoadProfile_Medium_Moderate!$C:$C,'Summarized Data'!P$3,EFSLoadProfile_Medium_Moderate!$A:$A,'Summarized Data'!$A2775)</f>
        <v>95352.777754740004</v>
      </c>
      <c r="Q2775">
        <f>SUMIFS(EFSLoadProfile_Medium_Moderate!$D:$D,EFSLoadProfile_Medium_Moderate!$B:$B,'Summarized Data'!Q$2,EFSLoadProfile_Medium_Moderate!$C:$C,'Summarized Data'!Q$3,EFSLoadProfile_Medium_Moderate!$A:$A,'Summarized Data'!$A2775)</f>
        <v>9215.0554917299996</v>
      </c>
      <c r="R2775">
        <f>SUMIFS(EFSLoadProfile_Medium_Moderate!$D:$D,EFSLoadProfile_Medium_Moderate!$B:$B,'Summarized Data'!R$2,EFSLoadProfile_Medium_Moderate!$C:$C,'Summarized Data'!R$3,EFSLoadProfile_Medium_Moderate!$A:$A,'Summarized Data'!$A2775)</f>
        <v>18022.622829999997</v>
      </c>
      <c r="S2775">
        <f>SUMIFS(EFSLoadProfile_Medium_Moderate!$D:$D,EFSLoadProfile_Medium_Moderate!$B:$B,'Summarized Data'!S$2,EFSLoadProfile_Medium_Moderate!$C:$C,'Summarized Data'!S$3,EFSLoadProfile_Medium_Moderate!$A:$A,'Summarized Data'!$A2775)</f>
        <v>56878.056799999998</v>
      </c>
      <c r="T2775">
        <f>SUMIFS(EFSLoadProfile_Medium_Moderate!$D:$D,EFSLoadProfile_Medium_Moderate!$B:$B,'Summarized Data'!T$2,EFSLoadProfile_Medium_Moderate!$C:$C,'Summarized Data'!T$3,EFSLoadProfile_Medium_Moderate!$A:$A,'Summarized Data'!$A2775)</f>
        <v>102140.087864915</v>
      </c>
      <c r="U2775">
        <f>SUMIFS(EFSLoadProfile_Medium_Moderate!$D:$D,EFSLoadProfile_Medium_Moderate!$B:$B,'Summarized Data'!U$2,EFSLoadProfile_Medium_Moderate!$C:$C,'Summarized Data'!U$3,EFSLoadProfile_Medium_Moderate!$A:$A,'Summarized Data'!$A2775)</f>
        <v>13733.75468</v>
      </c>
      <c r="V2775">
        <f>SUMIFS(EFSLoadProfile_Medium_Moderate!$D:$D,EFSLoadProfile_Medium_Moderate!$B:$B,'Summarized Data'!V$2,EFSLoadProfile_Medium_Moderate!$C:$C,'Summarized Data'!V$3,EFSLoadProfile_Medium_Moderate!$A:$A,'Summarized Data'!$A2775)</f>
        <v>4115.5397999999977</v>
      </c>
      <c r="W2775">
        <f>SUMIFS(EFSLoadProfile_Medium_Moderate!$D:$D,EFSLoadProfile_Medium_Moderate!$B:$B,'Summarized Data'!W$2,EFSLoadProfile_Medium_Moderate!$C:$C,'Summarized Data'!W$3,EFSLoadProfile_Medium_Moderate!$A:$A,'Summarized Data'!$A2775)</f>
        <v>78024.175600000002</v>
      </c>
      <c r="X2775">
        <f>SUMIFS(EFSLoadProfile_Medium_Moderate!$D:$D,EFSLoadProfile_Medium_Moderate!$B:$B,'Summarized Data'!X$2,EFSLoadProfile_Medium_Moderate!$C:$C,'Summarized Data'!X$3,EFSLoadProfile_Medium_Moderate!$A:$A,'Summarized Data'!$A2775)</f>
        <v>5836.9459400000005</v>
      </c>
      <c r="Y2775">
        <f>SUMIFS(EFSLoadProfile_Medium_Moderate!$D:$D,EFSLoadProfile_Medium_Moderate!$B:$B,'Summarized Data'!Y$2,EFSLoadProfile_Medium_Moderate!$C:$C,'Summarized Data'!Y$3,EFSLoadProfile_Medium_Moderate!$A:$A,'Summarized Data'!$A2775)</f>
        <v>1116.2995143999997</v>
      </c>
      <c r="Z2775">
        <f>IF($G2775="Winter",$M2775,IF($G2775="Summer",0,IF($G2775="Spring",$M2775*About!$B$40,$M2775*About!$B$41)))</f>
        <v>6421.9109195762258</v>
      </c>
      <c r="AA2775">
        <f>IF($G2775="Winter",0,IF($G2775="Summer",$M2775,IF($G2775="Spring",$M2775*About!$C$40,$M2775*About!$C$41)))</f>
        <v>6192.0232630237706</v>
      </c>
      <c r="AB2775">
        <f>IF($G2775="Winter",$Q2775,IF($G2775="Summer",0,IF($G2775="Spring",$Q2775*About!$B$40,$Q2775*About!$B$41)))</f>
        <v>4691.499466397554</v>
      </c>
      <c r="AC2775">
        <f>IF($G2775="Winter",0,IF($G2775="Summer",$Q2775,IF($G2775="Spring",$Q2775*About!$C$40,$Q2775*About!$C$41)))</f>
        <v>4523.5560253324456</v>
      </c>
      <c r="AD2775">
        <f t="shared" si="1480"/>
        <v>29969.688119999995</v>
      </c>
      <c r="AE2775">
        <f t="shared" si="1481"/>
        <v>172751.899344915</v>
      </c>
      <c r="AF2775">
        <f t="shared" si="1482"/>
        <v>9952.4857399999983</v>
      </c>
      <c r="AI2775" s="13">
        <f t="shared" si="1483"/>
        <v>1.2050511043504431E-4</v>
      </c>
      <c r="AJ2775" s="13">
        <f t="shared" si="1484"/>
        <v>7.2271874947998655E-5</v>
      </c>
      <c r="AK2775" s="13">
        <f t="shared" si="1485"/>
        <v>2.0219053038504742E-4</v>
      </c>
      <c r="AL2775" s="13">
        <f t="shared" si="1486"/>
        <v>1.1706559165016134E-4</v>
      </c>
      <c r="AM2775" s="13">
        <f t="shared" si="1487"/>
        <v>1.0080637912454561E-4</v>
      </c>
      <c r="AN2775" s="13">
        <f t="shared" si="1488"/>
        <v>2.9050417396814619E-5</v>
      </c>
      <c r="AO2775" s="13">
        <f t="shared" si="1489"/>
        <v>1.2468629440478844E-4</v>
      </c>
      <c r="AP2775" s="13">
        <f t="shared" si="1490"/>
        <v>1.3291027667101506E-4</v>
      </c>
      <c r="AQ2775" s="13">
        <f t="shared" si="1491"/>
        <v>1.4604431510908652E-4</v>
      </c>
      <c r="AR2775" s="13">
        <f t="shared" si="1492"/>
        <v>1.3731948565118087E-4</v>
      </c>
      <c r="AS2775" s="13">
        <f t="shared" si="1493"/>
        <v>1.0555533558178004E-4</v>
      </c>
      <c r="AT2775" s="13">
        <f t="shared" si="1494"/>
        <v>1.2799710136796705E-4</v>
      </c>
      <c r="AU2775" s="13">
        <f t="shared" si="1495"/>
        <v>1.0565454468139926E-4</v>
      </c>
      <c r="AV2775" s="13">
        <f t="shared" si="1496"/>
        <v>1.0530986161652675E-4</v>
      </c>
      <c r="AW2775" s="13">
        <f t="shared" si="1497"/>
        <v>1.1002599248251817E-4</v>
      </c>
      <c r="AX2775" s="13">
        <f t="shared" si="1498"/>
        <v>5.3302651907425217E-5</v>
      </c>
      <c r="AY2775" s="13">
        <f t="shared" si="1499"/>
        <v>2.8489355570703677E-5</v>
      </c>
      <c r="AZ2775" s="13">
        <f t="shared" si="1500"/>
        <v>2.9656140905733921E-5</v>
      </c>
      <c r="BA2775" s="13">
        <f t="shared" si="1501"/>
        <v>1.2153247292656687E-4</v>
      </c>
      <c r="BB2775" s="13">
        <f t="shared" si="1502"/>
        <v>1.4075380567900894E-4</v>
      </c>
      <c r="BC2775" s="13">
        <f t="shared" si="1503"/>
        <v>1.0561349725022935E-4</v>
      </c>
    </row>
    <row r="2776" spans="1:55" x14ac:dyDescent="0.25">
      <c r="A2776" s="1">
        <v>2773</v>
      </c>
      <c r="B2776">
        <f t="shared" si="1472"/>
        <v>116</v>
      </c>
      <c r="C2776" t="str">
        <f t="shared" si="1473"/>
        <v>Day116</v>
      </c>
      <c r="D2776">
        <f t="shared" si="1474"/>
        <v>12</v>
      </c>
      <c r="E2776" t="str">
        <f t="shared" si="1475"/>
        <v>Hour12</v>
      </c>
      <c r="F2776">
        <f t="shared" si="1476"/>
        <v>4</v>
      </c>
      <c r="G2776" t="str">
        <f t="shared" si="1477"/>
        <v>Spring</v>
      </c>
      <c r="H2776">
        <f t="shared" si="1478"/>
        <v>2117</v>
      </c>
      <c r="I2776" t="e">
        <f t="shared" si="1470"/>
        <v>#N/A</v>
      </c>
      <c r="J2776" t="str">
        <f t="shared" si="1471"/>
        <v>Spring</v>
      </c>
      <c r="K2776" s="1">
        <f t="shared" si="1479"/>
        <v>600338.71193981287</v>
      </c>
      <c r="L2776">
        <f>SUMIFS(EFSLoadProfile_Medium_Moderate!$D:$D,EFSLoadProfile_Medium_Moderate!$B:$B,'Summarized Data'!L$2,EFSLoadProfile_Medium_Moderate!$C:$C,'Summarized Data'!L$3,EFSLoadProfile_Medium_Moderate!$A:$A,'Summarized Data'!$A2776)</f>
        <v>175089.73661749999</v>
      </c>
      <c r="M2776">
        <f>SUMIFS(EFSLoadProfile_Medium_Moderate!$D:$D,EFSLoadProfile_Medium_Moderate!$B:$B,'Summarized Data'!M$2,EFSLoadProfile_Medium_Moderate!$C:$C,'Summarized Data'!M$3,EFSLoadProfile_Medium_Moderate!$A:$A,'Summarized Data'!$A2776)</f>
        <v>14469.869766700005</v>
      </c>
      <c r="N2776">
        <f>SUMIFS(EFSLoadProfile_Medium_Moderate!$D:$D,EFSLoadProfile_Medium_Moderate!$B:$B,'Summarized Data'!N$2,EFSLoadProfile_Medium_Moderate!$C:$C,'Summarized Data'!N$3,EFSLoadProfile_Medium_Moderate!$A:$A,'Summarized Data'!$A2776)</f>
        <v>1422.1432040000002</v>
      </c>
      <c r="O2776">
        <f>SUMIFS(EFSLoadProfile_Medium_Moderate!$D:$D,EFSLoadProfile_Medium_Moderate!$B:$B,'Summarized Data'!O$2,EFSLoadProfile_Medium_Moderate!$C:$C,'Summarized Data'!O$3,EFSLoadProfile_Medium_Moderate!$A:$A,'Summarized Data'!$A2776)</f>
        <v>12197.489493000006</v>
      </c>
      <c r="P2776">
        <f>SUMIFS(EFSLoadProfile_Medium_Moderate!$D:$D,EFSLoadProfile_Medium_Moderate!$B:$B,'Summarized Data'!P$2,EFSLoadProfile_Medium_Moderate!$C:$C,'Summarized Data'!P$3,EFSLoadProfile_Medium_Moderate!$A:$A,'Summarized Data'!$A2776)</f>
        <v>98093.21857202398</v>
      </c>
      <c r="Q2776">
        <f>SUMIFS(EFSLoadProfile_Medium_Moderate!$D:$D,EFSLoadProfile_Medium_Moderate!$B:$B,'Summarized Data'!Q$2,EFSLoadProfile_Medium_Moderate!$C:$C,'Summarized Data'!Q$3,EFSLoadProfile_Medium_Moderate!$A:$A,'Summarized Data'!$A2776)</f>
        <v>9709.8498718599985</v>
      </c>
      <c r="R2776">
        <f>SUMIFS(EFSLoadProfile_Medium_Moderate!$D:$D,EFSLoadProfile_Medium_Moderate!$B:$B,'Summarized Data'!R$2,EFSLoadProfile_Medium_Moderate!$C:$C,'Summarized Data'!R$3,EFSLoadProfile_Medium_Moderate!$A:$A,'Summarized Data'!$A2776)</f>
        <v>14155.149819999999</v>
      </c>
      <c r="S2776">
        <f>SUMIFS(EFSLoadProfile_Medium_Moderate!$D:$D,EFSLoadProfile_Medium_Moderate!$B:$B,'Summarized Data'!S$2,EFSLoadProfile_Medium_Moderate!$C:$C,'Summarized Data'!S$3,EFSLoadProfile_Medium_Moderate!$A:$A,'Summarized Data'!$A2776)</f>
        <v>57663.241399999999</v>
      </c>
      <c r="T2776">
        <f>SUMIFS(EFSLoadProfile_Medium_Moderate!$D:$D,EFSLoadProfile_Medium_Moderate!$B:$B,'Summarized Data'!T$2,EFSLoadProfile_Medium_Moderate!$C:$C,'Summarized Data'!T$3,EFSLoadProfile_Medium_Moderate!$A:$A,'Summarized Data'!$A2776)</f>
        <v>103202.57891002897</v>
      </c>
      <c r="U2776">
        <f>SUMIFS(EFSLoadProfile_Medium_Moderate!$D:$D,EFSLoadProfile_Medium_Moderate!$B:$B,'Summarized Data'!U$2,EFSLoadProfile_Medium_Moderate!$C:$C,'Summarized Data'!U$3,EFSLoadProfile_Medium_Moderate!$A:$A,'Summarized Data'!$A2776)</f>
        <v>13934.028020000002</v>
      </c>
      <c r="V2776">
        <f>SUMIFS(EFSLoadProfile_Medium_Moderate!$D:$D,EFSLoadProfile_Medium_Moderate!$B:$B,'Summarized Data'!V$2,EFSLoadProfile_Medium_Moderate!$C:$C,'Summarized Data'!V$3,EFSLoadProfile_Medium_Moderate!$A:$A,'Summarized Data'!$A2776)</f>
        <v>4160.9806700000008</v>
      </c>
      <c r="W2776">
        <f>SUMIFS(EFSLoadProfile_Medium_Moderate!$D:$D,EFSLoadProfile_Medium_Moderate!$B:$B,'Summarized Data'!W$2,EFSLoadProfile_Medium_Moderate!$C:$C,'Summarized Data'!W$3,EFSLoadProfile_Medium_Moderate!$A:$A,'Summarized Data'!$A2776)</f>
        <v>89216.565299999987</v>
      </c>
      <c r="X2776">
        <f>SUMIFS(EFSLoadProfile_Medium_Moderate!$D:$D,EFSLoadProfile_Medium_Moderate!$B:$B,'Summarized Data'!X$2,EFSLoadProfile_Medium_Moderate!$C:$C,'Summarized Data'!X$3,EFSLoadProfile_Medium_Moderate!$A:$A,'Summarized Data'!$A2776)</f>
        <v>5898.1862099999989</v>
      </c>
      <c r="Y2776">
        <f>SUMIFS(EFSLoadProfile_Medium_Moderate!$D:$D,EFSLoadProfile_Medium_Moderate!$B:$B,'Summarized Data'!Y$2,EFSLoadProfile_Medium_Moderate!$C:$C,'Summarized Data'!Y$3,EFSLoadProfile_Medium_Moderate!$A:$A,'Summarized Data'!$A2776)</f>
        <v>1125.6740847000001</v>
      </c>
      <c r="Z2776">
        <f>IF($G2776="Winter",$M2776,IF($G2776="Summer",0,IF($G2776="Spring",$M2776*About!$B$40,$M2776*About!$B$41)))</f>
        <v>7366.7908294462832</v>
      </c>
      <c r="AA2776">
        <f>IF($G2776="Winter",0,IF($G2776="Summer",$M2776,IF($G2776="Spring",$M2776*About!$C$40,$M2776*About!$C$41)))</f>
        <v>7103.078937253722</v>
      </c>
      <c r="AB2776">
        <f>IF($G2776="Winter",$Q2776,IF($G2776="Summer",0,IF($G2776="Spring",$Q2776*About!$B$40,$Q2776*About!$B$41)))</f>
        <v>4943.4054448737188</v>
      </c>
      <c r="AC2776">
        <f>IF($G2776="Winter",0,IF($G2776="Summer",$Q2776,IF($G2776="Spring",$Q2776*About!$C$40,$Q2776*About!$C$41)))</f>
        <v>4766.4444269862797</v>
      </c>
      <c r="AD2776">
        <f t="shared" si="1480"/>
        <v>26352.639313000007</v>
      </c>
      <c r="AE2776">
        <f t="shared" si="1481"/>
        <v>174799.84833002897</v>
      </c>
      <c r="AF2776">
        <f t="shared" si="1482"/>
        <v>10059.166880000001</v>
      </c>
      <c r="AI2776" s="13">
        <f t="shared" si="1483"/>
        <v>1.2249498994648011E-4</v>
      </c>
      <c r="AJ2776" s="13">
        <f t="shared" si="1484"/>
        <v>8.2905507762623756E-5</v>
      </c>
      <c r="AK2776" s="13">
        <f t="shared" si="1485"/>
        <v>2.0581689656468444E-4</v>
      </c>
      <c r="AL2776" s="13">
        <f t="shared" si="1486"/>
        <v>1.1951942083549727E-4</v>
      </c>
      <c r="AM2776" s="13">
        <f t="shared" si="1487"/>
        <v>1.0370355655870564E-4</v>
      </c>
      <c r="AN2776" s="13">
        <f t="shared" si="1488"/>
        <v>3.0610254261744458E-5</v>
      </c>
      <c r="AO2776" s="13">
        <f t="shared" si="1489"/>
        <v>9.7929873717520849E-5</v>
      </c>
      <c r="AP2776" s="13">
        <f t="shared" si="1490"/>
        <v>1.3474506337603169E-4</v>
      </c>
      <c r="AQ2776" s="13">
        <f t="shared" si="1491"/>
        <v>1.475635107573067E-4</v>
      </c>
      <c r="AR2776" s="13">
        <f t="shared" si="1492"/>
        <v>1.3932195567334412E-4</v>
      </c>
      <c r="AS2776" s="13">
        <f t="shared" si="1493"/>
        <v>1.0672080269303927E-4</v>
      </c>
      <c r="AT2776" s="13">
        <f t="shared" si="1494"/>
        <v>1.4635799307831393E-4</v>
      </c>
      <c r="AU2776" s="13">
        <f t="shared" si="1495"/>
        <v>1.0676305466410706E-4</v>
      </c>
      <c r="AV2776" s="13">
        <f t="shared" si="1496"/>
        <v>1.0619424317207913E-4</v>
      </c>
      <c r="AW2776" s="13">
        <f t="shared" si="1497"/>
        <v>1.262145306236087E-4</v>
      </c>
      <c r="AX2776" s="13">
        <f t="shared" si="1498"/>
        <v>6.1145271582605415E-5</v>
      </c>
      <c r="AY2776" s="13">
        <f t="shared" si="1499"/>
        <v>3.0019066709454843E-5</v>
      </c>
      <c r="AZ2776" s="13">
        <f t="shared" si="1500"/>
        <v>3.1248501567009296E-5</v>
      </c>
      <c r="BA2776" s="13">
        <f t="shared" si="1501"/>
        <v>1.0686468978345697E-4</v>
      </c>
      <c r="BB2776" s="13">
        <f t="shared" si="1502"/>
        <v>1.4242242185390683E-4</v>
      </c>
      <c r="BC2776" s="13">
        <f t="shared" si="1503"/>
        <v>1.0674557305323789E-4</v>
      </c>
    </row>
    <row r="2777" spans="1:55" x14ac:dyDescent="0.25">
      <c r="A2777" s="1">
        <v>2774</v>
      </c>
      <c r="B2777">
        <f t="shared" si="1472"/>
        <v>116</v>
      </c>
      <c r="C2777" t="str">
        <f t="shared" si="1473"/>
        <v>Day116</v>
      </c>
      <c r="D2777">
        <f t="shared" si="1474"/>
        <v>13</v>
      </c>
      <c r="E2777" t="str">
        <f t="shared" si="1475"/>
        <v>Hour13</v>
      </c>
      <c r="F2777">
        <f t="shared" si="1476"/>
        <v>4</v>
      </c>
      <c r="G2777" t="str">
        <f t="shared" si="1477"/>
        <v>Spring</v>
      </c>
      <c r="H2777">
        <f t="shared" si="1478"/>
        <v>2117</v>
      </c>
      <c r="I2777" t="e">
        <f t="shared" si="1470"/>
        <v>#N/A</v>
      </c>
      <c r="J2777" t="str">
        <f t="shared" si="1471"/>
        <v>Spring</v>
      </c>
      <c r="K2777" s="1">
        <f t="shared" si="1479"/>
        <v>609513.16193053511</v>
      </c>
      <c r="L2777">
        <f>SUMIFS(EFSLoadProfile_Medium_Moderate!$D:$D,EFSLoadProfile_Medium_Moderate!$B:$B,'Summarized Data'!L$2,EFSLoadProfile_Medium_Moderate!$C:$C,'Summarized Data'!L$3,EFSLoadProfile_Medium_Moderate!$A:$A,'Summarized Data'!$A2777)</f>
        <v>176497.04219889999</v>
      </c>
      <c r="M2777">
        <f>SUMIFS(EFSLoadProfile_Medium_Moderate!$D:$D,EFSLoadProfile_Medium_Moderate!$B:$B,'Summarized Data'!M$2,EFSLoadProfile_Medium_Moderate!$C:$C,'Summarized Data'!M$3,EFSLoadProfile_Medium_Moderate!$A:$A,'Summarized Data'!$A2777)</f>
        <v>15851.3700434</v>
      </c>
      <c r="N2777">
        <f>SUMIFS(EFSLoadProfile_Medium_Moderate!$D:$D,EFSLoadProfile_Medium_Moderate!$B:$B,'Summarized Data'!N$2,EFSLoadProfile_Medium_Moderate!$C:$C,'Summarized Data'!N$3,EFSLoadProfile_Medium_Moderate!$A:$A,'Summarized Data'!$A2777)</f>
        <v>1421.7079880000001</v>
      </c>
      <c r="O2777">
        <f>SUMIFS(EFSLoadProfile_Medium_Moderate!$D:$D,EFSLoadProfile_Medium_Moderate!$B:$B,'Summarized Data'!O$2,EFSLoadProfile_Medium_Moderate!$C:$C,'Summarized Data'!O$3,EFSLoadProfile_Medium_Moderate!$A:$A,'Summarized Data'!$A2777)</f>
        <v>12708.390433000004</v>
      </c>
      <c r="P2777">
        <f>SUMIFS(EFSLoadProfile_Medium_Moderate!$D:$D,EFSLoadProfile_Medium_Moderate!$B:$B,'Summarized Data'!P$2,EFSLoadProfile_Medium_Moderate!$C:$C,'Summarized Data'!P$3,EFSLoadProfile_Medium_Moderate!$A:$A,'Summarized Data'!$A2777)</f>
        <v>97934.039175414029</v>
      </c>
      <c r="Q2777">
        <f>SUMIFS(EFSLoadProfile_Medium_Moderate!$D:$D,EFSLoadProfile_Medium_Moderate!$B:$B,'Summarized Data'!Q$2,EFSLoadProfile_Medium_Moderate!$C:$C,'Summarized Data'!Q$3,EFSLoadProfile_Medium_Moderate!$A:$A,'Summarized Data'!$A2777)</f>
        <v>11133.865060119999</v>
      </c>
      <c r="R2777">
        <f>SUMIFS(EFSLoadProfile_Medium_Moderate!$D:$D,EFSLoadProfile_Medium_Moderate!$B:$B,'Summarized Data'!R$2,EFSLoadProfile_Medium_Moderate!$C:$C,'Summarized Data'!R$3,EFSLoadProfile_Medium_Moderate!$A:$A,'Summarized Data'!$A2777)</f>
        <v>14501.539889999998</v>
      </c>
      <c r="S2777">
        <f>SUMIFS(EFSLoadProfile_Medium_Moderate!$D:$D,EFSLoadProfile_Medium_Moderate!$B:$B,'Summarized Data'!S$2,EFSLoadProfile_Medium_Moderate!$C:$C,'Summarized Data'!S$3,EFSLoadProfile_Medium_Moderate!$A:$A,'Summarized Data'!$A2777)</f>
        <v>58104.308799999999</v>
      </c>
      <c r="T2777">
        <f>SUMIFS(EFSLoadProfile_Medium_Moderate!$D:$D,EFSLoadProfile_Medium_Moderate!$B:$B,'Summarized Data'!T$2,EFSLoadProfile_Medium_Moderate!$C:$C,'Summarized Data'!T$3,EFSLoadProfile_Medium_Moderate!$A:$A,'Summarized Data'!$A2777)</f>
        <v>103417.98633250101</v>
      </c>
      <c r="U2777">
        <f>SUMIFS(EFSLoadProfile_Medium_Moderate!$D:$D,EFSLoadProfile_Medium_Moderate!$B:$B,'Summarized Data'!U$2,EFSLoadProfile_Medium_Moderate!$C:$C,'Summarized Data'!U$3,EFSLoadProfile_Medium_Moderate!$A:$A,'Summarized Data'!$A2777)</f>
        <v>14066.379330000003</v>
      </c>
      <c r="V2777">
        <f>SUMIFS(EFSLoadProfile_Medium_Moderate!$D:$D,EFSLoadProfile_Medium_Moderate!$B:$B,'Summarized Data'!V$2,EFSLoadProfile_Medium_Moderate!$C:$C,'Summarized Data'!V$3,EFSLoadProfile_Medium_Moderate!$A:$A,'Summarized Data'!$A2777)</f>
        <v>4189.4385600000005</v>
      </c>
      <c r="W2777">
        <f>SUMIFS(EFSLoadProfile_Medium_Moderate!$D:$D,EFSLoadProfile_Medium_Moderate!$B:$B,'Summarized Data'!W$2,EFSLoadProfile_Medium_Moderate!$C:$C,'Summarized Data'!W$3,EFSLoadProfile_Medium_Moderate!$A:$A,'Summarized Data'!$A2777)</f>
        <v>92620.599539999996</v>
      </c>
      <c r="X2777">
        <f>SUMIFS(EFSLoadProfile_Medium_Moderate!$D:$D,EFSLoadProfile_Medium_Moderate!$B:$B,'Summarized Data'!X$2,EFSLoadProfile_Medium_Moderate!$C:$C,'Summarized Data'!X$3,EFSLoadProfile_Medium_Moderate!$A:$A,'Summarized Data'!$A2777)</f>
        <v>5934.507889999999</v>
      </c>
      <c r="Y2777">
        <f>SUMIFS(EFSLoadProfile_Medium_Moderate!$D:$D,EFSLoadProfile_Medium_Moderate!$B:$B,'Summarized Data'!Y$2,EFSLoadProfile_Medium_Moderate!$C:$C,'Summarized Data'!Y$3,EFSLoadProfile_Medium_Moderate!$A:$A,'Summarized Data'!$A2777)</f>
        <v>1131.9866892</v>
      </c>
      <c r="Z2777">
        <f>IF($G2777="Winter",$M2777,IF($G2777="Summer",0,IF($G2777="Spring",$M2777*About!$B$40,$M2777*About!$B$41)))</f>
        <v>8070.1298182112141</v>
      </c>
      <c r="AA2777">
        <f>IF($G2777="Winter",0,IF($G2777="Summer",$M2777,IF($G2777="Spring",$M2777*About!$C$40,$M2777*About!$C$41)))</f>
        <v>7781.2402251887861</v>
      </c>
      <c r="AB2777">
        <f>IF($G2777="Winter",$Q2777,IF($G2777="Summer",0,IF($G2777="Spring",$Q2777*About!$B$40,$Q2777*About!$B$41)))</f>
        <v>5668.3893043696726</v>
      </c>
      <c r="AC2777">
        <f>IF($G2777="Winter",0,IF($G2777="Summer",$Q2777,IF($G2777="Spring",$Q2777*About!$C$40,$Q2777*About!$C$41)))</f>
        <v>5465.4757557503262</v>
      </c>
      <c r="AD2777">
        <f t="shared" si="1480"/>
        <v>27209.930323</v>
      </c>
      <c r="AE2777">
        <f t="shared" si="1481"/>
        <v>175588.67446250099</v>
      </c>
      <c r="AF2777">
        <f t="shared" si="1482"/>
        <v>10123.946449999999</v>
      </c>
      <c r="AI2777" s="13">
        <f t="shared" si="1483"/>
        <v>1.2347955869605685E-4</v>
      </c>
      <c r="AJ2777" s="13">
        <f t="shared" si="1484"/>
        <v>9.0820850731196929E-5</v>
      </c>
      <c r="AK2777" s="13">
        <f t="shared" si="1485"/>
        <v>2.05753910779425E-4</v>
      </c>
      <c r="AL2777" s="13">
        <f t="shared" si="1486"/>
        <v>1.2452558087262247E-4</v>
      </c>
      <c r="AM2777" s="13">
        <f t="shared" si="1487"/>
        <v>1.0353527306470242E-4</v>
      </c>
      <c r="AN2777" s="13">
        <f t="shared" si="1488"/>
        <v>3.5099455182507467E-5</v>
      </c>
      <c r="AO2777" s="13">
        <f t="shared" si="1489"/>
        <v>1.0032631149765471E-4</v>
      </c>
      <c r="AP2777" s="13">
        <f t="shared" si="1490"/>
        <v>1.3577573132537285E-4</v>
      </c>
      <c r="AQ2777" s="13">
        <f t="shared" si="1491"/>
        <v>1.4787150960616171E-4</v>
      </c>
      <c r="AR2777" s="13">
        <f t="shared" si="1492"/>
        <v>1.4064529471921529E-4</v>
      </c>
      <c r="AS2777" s="13">
        <f t="shared" si="1493"/>
        <v>1.0745069045378923E-4</v>
      </c>
      <c r="AT2777" s="13">
        <f t="shared" si="1494"/>
        <v>1.5194224324599286E-4</v>
      </c>
      <c r="AU2777" s="13">
        <f t="shared" si="1495"/>
        <v>1.0742051330804705E-4</v>
      </c>
      <c r="AV2777" s="13">
        <f t="shared" si="1496"/>
        <v>1.0678976390621846E-4</v>
      </c>
      <c r="AW2777" s="13">
        <f t="shared" si="1497"/>
        <v>1.3826477100527048E-4</v>
      </c>
      <c r="AX2777" s="13">
        <f t="shared" si="1498"/>
        <v>6.698307185117897E-5</v>
      </c>
      <c r="AY2777" s="13">
        <f t="shared" si="1499"/>
        <v>3.4421565975230327E-5</v>
      </c>
      <c r="AZ2777" s="13">
        <f t="shared" si="1500"/>
        <v>3.5831305773977302E-5</v>
      </c>
      <c r="BA2777" s="13">
        <f t="shared" si="1501"/>
        <v>1.1034115894275676E-4</v>
      </c>
      <c r="BB2777" s="13">
        <f t="shared" si="1502"/>
        <v>1.4306513710384344E-4</v>
      </c>
      <c r="BC2777" s="13">
        <f t="shared" si="1503"/>
        <v>1.0743299900056368E-4</v>
      </c>
    </row>
    <row r="2778" spans="1:55" x14ac:dyDescent="0.25">
      <c r="A2778" s="1">
        <v>2775</v>
      </c>
      <c r="B2778">
        <f t="shared" si="1472"/>
        <v>116</v>
      </c>
      <c r="C2778" t="str">
        <f t="shared" si="1473"/>
        <v>Day116</v>
      </c>
      <c r="D2778">
        <f t="shared" si="1474"/>
        <v>14</v>
      </c>
      <c r="E2778" t="str">
        <f t="shared" si="1475"/>
        <v>Hour14</v>
      </c>
      <c r="F2778">
        <f t="shared" si="1476"/>
        <v>4</v>
      </c>
      <c r="G2778" t="str">
        <f t="shared" si="1477"/>
        <v>Spring</v>
      </c>
      <c r="H2778">
        <f t="shared" si="1478"/>
        <v>2117</v>
      </c>
      <c r="I2778" t="e">
        <f t="shared" si="1470"/>
        <v>#N/A</v>
      </c>
      <c r="J2778" t="str">
        <f t="shared" si="1471"/>
        <v>Spring</v>
      </c>
      <c r="K2778" s="1">
        <f t="shared" si="1479"/>
        <v>626200.86479917285</v>
      </c>
      <c r="L2778">
        <f>SUMIFS(EFSLoadProfile_Medium_Moderate!$D:$D,EFSLoadProfile_Medium_Moderate!$B:$B,'Summarized Data'!L$2,EFSLoadProfile_Medium_Moderate!$C:$C,'Summarized Data'!L$3,EFSLoadProfile_Medium_Moderate!$A:$A,'Summarized Data'!$A2778)</f>
        <v>178101.28762139994</v>
      </c>
      <c r="M2778">
        <f>SUMIFS(EFSLoadProfile_Medium_Moderate!$D:$D,EFSLoadProfile_Medium_Moderate!$B:$B,'Summarized Data'!M$2,EFSLoadProfile_Medium_Moderate!$C:$C,'Summarized Data'!M$3,EFSLoadProfile_Medium_Moderate!$A:$A,'Summarized Data'!$A2778)</f>
        <v>17091.411102000005</v>
      </c>
      <c r="N2778">
        <f>SUMIFS(EFSLoadProfile_Medium_Moderate!$D:$D,EFSLoadProfile_Medium_Moderate!$B:$B,'Summarized Data'!N$2,EFSLoadProfile_Medium_Moderate!$C:$C,'Summarized Data'!N$3,EFSLoadProfile_Medium_Moderate!$A:$A,'Summarized Data'!$A2778)</f>
        <v>1412.8081079999999</v>
      </c>
      <c r="O2778">
        <f>SUMIFS(EFSLoadProfile_Medium_Moderate!$D:$D,EFSLoadProfile_Medium_Moderate!$B:$B,'Summarized Data'!O$2,EFSLoadProfile_Medium_Moderate!$C:$C,'Summarized Data'!O$3,EFSLoadProfile_Medium_Moderate!$A:$A,'Summarized Data'!$A2778)</f>
        <v>11948.867596999999</v>
      </c>
      <c r="P2778">
        <f>SUMIFS(EFSLoadProfile_Medium_Moderate!$D:$D,EFSLoadProfile_Medium_Moderate!$B:$B,'Summarized Data'!P$2,EFSLoadProfile_Medium_Moderate!$C:$C,'Summarized Data'!P$3,EFSLoadProfile_Medium_Moderate!$A:$A,'Summarized Data'!$A2778)</f>
        <v>99479.793320960016</v>
      </c>
      <c r="Q2778">
        <f>SUMIFS(EFSLoadProfile_Medium_Moderate!$D:$D,EFSLoadProfile_Medium_Moderate!$B:$B,'Summarized Data'!Q$2,EFSLoadProfile_Medium_Moderate!$C:$C,'Summarized Data'!Q$3,EFSLoadProfile_Medium_Moderate!$A:$A,'Summarized Data'!$A2778)</f>
        <v>13070.142227510003</v>
      </c>
      <c r="R2778">
        <f>SUMIFS(EFSLoadProfile_Medium_Moderate!$D:$D,EFSLoadProfile_Medium_Moderate!$B:$B,'Summarized Data'!R$2,EFSLoadProfile_Medium_Moderate!$C:$C,'Summarized Data'!R$3,EFSLoadProfile_Medium_Moderate!$A:$A,'Summarized Data'!$A2778)</f>
        <v>12046.038549999997</v>
      </c>
      <c r="S2778">
        <f>SUMIFS(EFSLoadProfile_Medium_Moderate!$D:$D,EFSLoadProfile_Medium_Moderate!$B:$B,'Summarized Data'!S$2,EFSLoadProfile_Medium_Moderate!$C:$C,'Summarized Data'!S$3,EFSLoadProfile_Medium_Moderate!$A:$A,'Summarized Data'!$A2778)</f>
        <v>58511.052099999994</v>
      </c>
      <c r="T2778">
        <f>SUMIFS(EFSLoadProfile_Medium_Moderate!$D:$D,EFSLoadProfile_Medium_Moderate!$B:$B,'Summarized Data'!T$2,EFSLoadProfile_Medium_Moderate!$C:$C,'Summarized Data'!T$3,EFSLoadProfile_Medium_Moderate!$A:$A,'Summarized Data'!$A2778)</f>
        <v>103053.18308870298</v>
      </c>
      <c r="U2778">
        <f>SUMIFS(EFSLoadProfile_Medium_Moderate!$D:$D,EFSLoadProfile_Medium_Moderate!$B:$B,'Summarized Data'!U$2,EFSLoadProfile_Medium_Moderate!$C:$C,'Summarized Data'!U$3,EFSLoadProfile_Medium_Moderate!$A:$A,'Summarized Data'!$A2778)</f>
        <v>14114.751899999999</v>
      </c>
      <c r="V2778">
        <f>SUMIFS(EFSLoadProfile_Medium_Moderate!$D:$D,EFSLoadProfile_Medium_Moderate!$B:$B,'Summarized Data'!V$2,EFSLoadProfile_Medium_Moderate!$C:$C,'Summarized Data'!V$3,EFSLoadProfile_Medium_Moderate!$A:$A,'Summarized Data'!$A2778)</f>
        <v>4247.7339699999993</v>
      </c>
      <c r="W2778">
        <f>SUMIFS(EFSLoadProfile_Medium_Moderate!$D:$D,EFSLoadProfile_Medium_Moderate!$B:$B,'Summarized Data'!W$2,EFSLoadProfile_Medium_Moderate!$C:$C,'Summarized Data'!W$3,EFSLoadProfile_Medium_Moderate!$A:$A,'Summarized Data'!$A2778)</f>
        <v>105959.46749999994</v>
      </c>
      <c r="X2778">
        <f>SUMIFS(EFSLoadProfile_Medium_Moderate!$D:$D,EFSLoadProfile_Medium_Moderate!$B:$B,'Summarized Data'!X$2,EFSLoadProfile_Medium_Moderate!$C:$C,'Summarized Data'!X$3,EFSLoadProfile_Medium_Moderate!$A:$A,'Summarized Data'!$A2778)</f>
        <v>6017.1771699999999</v>
      </c>
      <c r="Y2778">
        <f>SUMIFS(EFSLoadProfile_Medium_Moderate!$D:$D,EFSLoadProfile_Medium_Moderate!$B:$B,'Summarized Data'!Y$2,EFSLoadProfile_Medium_Moderate!$C:$C,'Summarized Data'!Y$3,EFSLoadProfile_Medium_Moderate!$A:$A,'Summarized Data'!$A2778)</f>
        <v>1147.1505435999998</v>
      </c>
      <c r="Z2778">
        <f>IF($G2778="Winter",$M2778,IF($G2778="Summer",0,IF($G2778="Spring",$M2778*About!$B$40,$M2778*About!$B$41)))</f>
        <v>8701.4501580565902</v>
      </c>
      <c r="AA2778">
        <f>IF($G2778="Winter",0,IF($G2778="Summer",$M2778,IF($G2778="Spring",$M2778*About!$C$40,$M2778*About!$C$41)))</f>
        <v>8389.9609439434153</v>
      </c>
      <c r="AB2778">
        <f>IF($G2778="Winter",$Q2778,IF($G2778="Summer",0,IF($G2778="Spring",$Q2778*About!$B$40,$Q2778*About!$B$41)))</f>
        <v>6654.172114441777</v>
      </c>
      <c r="AC2778">
        <f>IF($G2778="Winter",0,IF($G2778="Summer",$Q2778,IF($G2778="Spring",$Q2778*About!$C$40,$Q2778*About!$C$41)))</f>
        <v>6415.9701130682261</v>
      </c>
      <c r="AD2778">
        <f t="shared" si="1480"/>
        <v>23994.906146999994</v>
      </c>
      <c r="AE2778">
        <f t="shared" si="1481"/>
        <v>175678.98708870297</v>
      </c>
      <c r="AF2778">
        <f t="shared" si="1482"/>
        <v>10264.91114</v>
      </c>
      <c r="AI2778" s="13">
        <f t="shared" si="1483"/>
        <v>1.2460190904449629E-4</v>
      </c>
      <c r="AJ2778" s="13">
        <f t="shared" si="1484"/>
        <v>9.7925699307396721E-5</v>
      </c>
      <c r="AK2778" s="13">
        <f t="shared" si="1485"/>
        <v>2.0446589303532858E-4</v>
      </c>
      <c r="AL2778" s="13">
        <f t="shared" si="1486"/>
        <v>1.1708325189811083E-4</v>
      </c>
      <c r="AM2778" s="13">
        <f t="shared" si="1487"/>
        <v>1.051694349852921E-4</v>
      </c>
      <c r="AN2778" s="13">
        <f t="shared" si="1488"/>
        <v>4.1203559488670621E-5</v>
      </c>
      <c r="AO2778" s="13">
        <f t="shared" si="1489"/>
        <v>8.3338364411454023E-5</v>
      </c>
      <c r="AP2778" s="13">
        <f t="shared" si="1490"/>
        <v>1.3672619214591693E-4</v>
      </c>
      <c r="AQ2778" s="13">
        <f t="shared" si="1491"/>
        <v>1.4734989815072105E-4</v>
      </c>
      <c r="AR2778" s="13">
        <f t="shared" si="1492"/>
        <v>1.4112895680484279E-4</v>
      </c>
      <c r="AS2778" s="13">
        <f t="shared" si="1493"/>
        <v>1.089458507157377E-4</v>
      </c>
      <c r="AT2778" s="13">
        <f t="shared" si="1494"/>
        <v>1.7382438966126421E-4</v>
      </c>
      <c r="AU2778" s="13">
        <f t="shared" si="1495"/>
        <v>1.0891690975018015E-4</v>
      </c>
      <c r="AV2778" s="13">
        <f t="shared" si="1496"/>
        <v>1.0822029700942011E-4</v>
      </c>
      <c r="AW2778" s="13">
        <f t="shared" si="1497"/>
        <v>1.4908112268560052E-4</v>
      </c>
      <c r="AX2778" s="13">
        <f t="shared" si="1498"/>
        <v>7.2223108459951499E-5</v>
      </c>
      <c r="AY2778" s="13">
        <f t="shared" si="1499"/>
        <v>4.040777937944854E-5</v>
      </c>
      <c r="AZ2778" s="13">
        <f t="shared" si="1500"/>
        <v>4.2062685341925292E-5</v>
      </c>
      <c r="BA2778" s="13">
        <f t="shared" si="1501"/>
        <v>9.7303657949637359E-5</v>
      </c>
      <c r="BB2778" s="13">
        <f t="shared" si="1502"/>
        <v>1.4313872150949685E-4</v>
      </c>
      <c r="BC2778" s="13">
        <f t="shared" si="1503"/>
        <v>1.0892888397730463E-4</v>
      </c>
    </row>
    <row r="2779" spans="1:55" x14ac:dyDescent="0.25">
      <c r="A2779" s="1">
        <v>2776</v>
      </c>
      <c r="B2779">
        <f t="shared" si="1472"/>
        <v>116</v>
      </c>
      <c r="C2779" t="str">
        <f t="shared" si="1473"/>
        <v>Day116</v>
      </c>
      <c r="D2779">
        <f t="shared" si="1474"/>
        <v>15</v>
      </c>
      <c r="E2779" t="str">
        <f t="shared" si="1475"/>
        <v>Hour15</v>
      </c>
      <c r="F2779">
        <f t="shared" si="1476"/>
        <v>4</v>
      </c>
      <c r="G2779" t="str">
        <f t="shared" si="1477"/>
        <v>Spring</v>
      </c>
      <c r="H2779">
        <f t="shared" si="1478"/>
        <v>2117</v>
      </c>
      <c r="I2779" t="e">
        <f t="shared" si="1470"/>
        <v>#N/A</v>
      </c>
      <c r="J2779" t="str">
        <f t="shared" si="1471"/>
        <v>Spring</v>
      </c>
      <c r="K2779" s="1">
        <f t="shared" si="1479"/>
        <v>660353.42317040905</v>
      </c>
      <c r="L2779">
        <f>SUMIFS(EFSLoadProfile_Medium_Moderate!$D:$D,EFSLoadProfile_Medium_Moderate!$B:$B,'Summarized Data'!L$2,EFSLoadProfile_Medium_Moderate!$C:$C,'Summarized Data'!L$3,EFSLoadProfile_Medium_Moderate!$A:$A,'Summarized Data'!$A2779)</f>
        <v>176820.68735670004</v>
      </c>
      <c r="M2779">
        <f>SUMIFS(EFSLoadProfile_Medium_Moderate!$D:$D,EFSLoadProfile_Medium_Moderate!$B:$B,'Summarized Data'!M$2,EFSLoadProfile_Medium_Moderate!$C:$C,'Summarized Data'!M$3,EFSLoadProfile_Medium_Moderate!$A:$A,'Summarized Data'!$A2779)</f>
        <v>17605.302445899997</v>
      </c>
      <c r="N2779">
        <f>SUMIFS(EFSLoadProfile_Medium_Moderate!$D:$D,EFSLoadProfile_Medium_Moderate!$B:$B,'Summarized Data'!N$2,EFSLoadProfile_Medium_Moderate!$C:$C,'Summarized Data'!N$3,EFSLoadProfile_Medium_Moderate!$A:$A,'Summarized Data'!$A2779)</f>
        <v>1369.8215810000002</v>
      </c>
      <c r="O2779">
        <f>SUMIFS(EFSLoadProfile_Medium_Moderate!$D:$D,EFSLoadProfile_Medium_Moderate!$B:$B,'Summarized Data'!O$2,EFSLoadProfile_Medium_Moderate!$C:$C,'Summarized Data'!O$3,EFSLoadProfile_Medium_Moderate!$A:$A,'Summarized Data'!$A2779)</f>
        <v>11274.745509999997</v>
      </c>
      <c r="P2779">
        <f>SUMIFS(EFSLoadProfile_Medium_Moderate!$D:$D,EFSLoadProfile_Medium_Moderate!$B:$B,'Summarized Data'!P$2,EFSLoadProfile_Medium_Moderate!$C:$C,'Summarized Data'!P$3,EFSLoadProfile_Medium_Moderate!$A:$A,'Summarized Data'!$A2779)</f>
        <v>103455.729253233</v>
      </c>
      <c r="Q2779">
        <f>SUMIFS(EFSLoadProfile_Medium_Moderate!$D:$D,EFSLoadProfile_Medium_Moderate!$B:$B,'Summarized Data'!Q$2,EFSLoadProfile_Medium_Moderate!$C:$C,'Summarized Data'!Q$3,EFSLoadProfile_Medium_Moderate!$A:$A,'Summarized Data'!$A2779)</f>
        <v>14620.607705930001</v>
      </c>
      <c r="R2779">
        <f>SUMIFS(EFSLoadProfile_Medium_Moderate!$D:$D,EFSLoadProfile_Medium_Moderate!$B:$B,'Summarized Data'!R$2,EFSLoadProfile_Medium_Moderate!$C:$C,'Summarized Data'!R$3,EFSLoadProfile_Medium_Moderate!$A:$A,'Summarized Data'!$A2779)</f>
        <v>11025.181359999997</v>
      </c>
      <c r="S2779">
        <f>SUMIFS(EFSLoadProfile_Medium_Moderate!$D:$D,EFSLoadProfile_Medium_Moderate!$B:$B,'Summarized Data'!S$2,EFSLoadProfile_Medium_Moderate!$C:$C,'Summarized Data'!S$3,EFSLoadProfile_Medium_Moderate!$A:$A,'Summarized Data'!$A2779)</f>
        <v>57825.723699999995</v>
      </c>
      <c r="T2779">
        <f>SUMIFS(EFSLoadProfile_Medium_Moderate!$D:$D,EFSLoadProfile_Medium_Moderate!$B:$B,'Summarized Data'!T$2,EFSLoadProfile_Medium_Moderate!$C:$C,'Summarized Data'!T$3,EFSLoadProfile_Medium_Moderate!$A:$A,'Summarized Data'!$A2779)</f>
        <v>100485.12085434599</v>
      </c>
      <c r="U2779">
        <f>SUMIFS(EFSLoadProfile_Medium_Moderate!$D:$D,EFSLoadProfile_Medium_Moderate!$B:$B,'Summarized Data'!U$2,EFSLoadProfile_Medium_Moderate!$C:$C,'Summarized Data'!U$3,EFSLoadProfile_Medium_Moderate!$A:$A,'Summarized Data'!$A2779)</f>
        <v>13901.132259999998</v>
      </c>
      <c r="V2779">
        <f>SUMIFS(EFSLoadProfile_Medium_Moderate!$D:$D,EFSLoadProfile_Medium_Moderate!$B:$B,'Summarized Data'!V$2,EFSLoadProfile_Medium_Moderate!$C:$C,'Summarized Data'!V$3,EFSLoadProfile_Medium_Moderate!$A:$A,'Summarized Data'!$A2779)</f>
        <v>4271.9117500000011</v>
      </c>
      <c r="W2779">
        <f>SUMIFS(EFSLoadProfile_Medium_Moderate!$D:$D,EFSLoadProfile_Medium_Moderate!$B:$B,'Summarized Data'!W$2,EFSLoadProfile_Medium_Moderate!$C:$C,'Summarized Data'!W$3,EFSLoadProfile_Medium_Moderate!$A:$A,'Summarized Data'!$A2779)</f>
        <v>140498.7536</v>
      </c>
      <c r="X2779">
        <f>SUMIFS(EFSLoadProfile_Medium_Moderate!$D:$D,EFSLoadProfile_Medium_Moderate!$B:$B,'Summarized Data'!X$2,EFSLoadProfile_Medium_Moderate!$C:$C,'Summarized Data'!X$3,EFSLoadProfile_Medium_Moderate!$A:$A,'Summarized Data'!$A2779)</f>
        <v>6047.7144699999999</v>
      </c>
      <c r="Y2779">
        <f>SUMIFS(EFSLoadProfile_Medium_Moderate!$D:$D,EFSLoadProfile_Medium_Moderate!$B:$B,'Summarized Data'!Y$2,EFSLoadProfile_Medium_Moderate!$C:$C,'Summarized Data'!Y$3,EFSLoadProfile_Medium_Moderate!$A:$A,'Summarized Data'!$A2779)</f>
        <v>1150.9913233000007</v>
      </c>
      <c r="Z2779">
        <f>IF($G2779="Winter",$M2779,IF($G2779="Summer",0,IF($G2779="Spring",$M2779*About!$B$40,$M2779*About!$B$41)))</f>
        <v>8963.078638520632</v>
      </c>
      <c r="AA2779">
        <f>IF($G2779="Winter",0,IF($G2779="Summer",$M2779,IF($G2779="Spring",$M2779*About!$C$40,$M2779*About!$C$41)))</f>
        <v>8642.2238073793651</v>
      </c>
      <c r="AB2779">
        <f>IF($G2779="Winter",$Q2779,IF($G2779="Summer",0,IF($G2779="Spring",$Q2779*About!$B$40,$Q2779*About!$B$41)))</f>
        <v>7443.5333908012371</v>
      </c>
      <c r="AC2779">
        <f>IF($G2779="Winter",0,IF($G2779="Summer",$Q2779,IF($G2779="Spring",$Q2779*About!$C$40,$Q2779*About!$C$41)))</f>
        <v>7177.0743151287634</v>
      </c>
      <c r="AD2779">
        <f t="shared" si="1480"/>
        <v>22299.926869999996</v>
      </c>
      <c r="AE2779">
        <f t="shared" si="1481"/>
        <v>172211.97681434598</v>
      </c>
      <c r="AF2779">
        <f t="shared" si="1482"/>
        <v>10319.626220000002</v>
      </c>
      <c r="AI2779" s="13">
        <f t="shared" si="1483"/>
        <v>1.2370598493392112E-4</v>
      </c>
      <c r="AJ2779" s="13">
        <f t="shared" si="1484"/>
        <v>1.0087005357511051E-4</v>
      </c>
      <c r="AK2779" s="13">
        <f t="shared" si="1485"/>
        <v>1.9824475190386627E-4</v>
      </c>
      <c r="AL2779" s="13">
        <f t="shared" si="1486"/>
        <v>1.1047773840642916E-4</v>
      </c>
      <c r="AM2779" s="13">
        <f t="shared" si="1487"/>
        <v>1.0937277037206525E-4</v>
      </c>
      <c r="AN2779" s="13">
        <f t="shared" si="1488"/>
        <v>4.6091394331105939E-5</v>
      </c>
      <c r="AO2779" s="13">
        <f t="shared" si="1489"/>
        <v>7.6275746426367707E-5</v>
      </c>
      <c r="AP2779" s="13">
        <f t="shared" si="1490"/>
        <v>1.3512474525445941E-4</v>
      </c>
      <c r="AQ2779" s="13">
        <f t="shared" si="1491"/>
        <v>1.4367797170133128E-4</v>
      </c>
      <c r="AR2779" s="13">
        <f t="shared" si="1492"/>
        <v>1.3899304133428987E-4</v>
      </c>
      <c r="AS2779" s="13">
        <f t="shared" si="1493"/>
        <v>1.0956596224558432E-4</v>
      </c>
      <c r="AT2779" s="13">
        <f t="shared" si="1494"/>
        <v>2.3048539851041022E-4</v>
      </c>
      <c r="AU2779" s="13">
        <f t="shared" si="1495"/>
        <v>1.094696653453946E-4</v>
      </c>
      <c r="AV2779" s="13">
        <f t="shared" si="1496"/>
        <v>1.0858262985422482E-4</v>
      </c>
      <c r="AW2779" s="13">
        <f t="shared" si="1497"/>
        <v>1.5356357869989991E-4</v>
      </c>
      <c r="AX2779" s="13">
        <f t="shared" si="1498"/>
        <v>7.4394657084323197E-5</v>
      </c>
      <c r="AY2779" s="13">
        <f t="shared" si="1499"/>
        <v>4.5201213597446489E-5</v>
      </c>
      <c r="AZ2779" s="13">
        <f t="shared" si="1500"/>
        <v>4.7052435293921225E-5</v>
      </c>
      <c r="BA2779" s="13">
        <f t="shared" si="1501"/>
        <v>9.0430212277854569E-5</v>
      </c>
      <c r="BB2779" s="13">
        <f t="shared" si="1502"/>
        <v>1.4031389068393444E-4</v>
      </c>
      <c r="BC2779" s="13">
        <f t="shared" si="1503"/>
        <v>1.0950950786384799E-4</v>
      </c>
    </row>
    <row r="2780" spans="1:55" x14ac:dyDescent="0.25">
      <c r="A2780" s="1">
        <v>2777</v>
      </c>
      <c r="B2780">
        <f t="shared" si="1472"/>
        <v>116</v>
      </c>
      <c r="C2780" t="str">
        <f t="shared" si="1473"/>
        <v>Day116</v>
      </c>
      <c r="D2780">
        <f t="shared" si="1474"/>
        <v>16</v>
      </c>
      <c r="E2780" t="str">
        <f t="shared" si="1475"/>
        <v>Hour16</v>
      </c>
      <c r="F2780">
        <f t="shared" si="1476"/>
        <v>4</v>
      </c>
      <c r="G2780" t="str">
        <f t="shared" si="1477"/>
        <v>Spring</v>
      </c>
      <c r="H2780">
        <f t="shared" si="1478"/>
        <v>2117</v>
      </c>
      <c r="I2780" t="e">
        <f t="shared" si="1470"/>
        <v>#N/A</v>
      </c>
      <c r="J2780" t="str">
        <f t="shared" si="1471"/>
        <v>Spring</v>
      </c>
      <c r="K2780" s="1">
        <f t="shared" si="1479"/>
        <v>697384.68905612698</v>
      </c>
      <c r="L2780">
        <f>SUMIFS(EFSLoadProfile_Medium_Moderate!$D:$D,EFSLoadProfile_Medium_Moderate!$B:$B,'Summarized Data'!L$2,EFSLoadProfile_Medium_Moderate!$C:$C,'Summarized Data'!L$3,EFSLoadProfile_Medium_Moderate!$A:$A,'Summarized Data'!$A2780)</f>
        <v>171299.62642199997</v>
      </c>
      <c r="M2780">
        <f>SUMIFS(EFSLoadProfile_Medium_Moderate!$D:$D,EFSLoadProfile_Medium_Moderate!$B:$B,'Summarized Data'!M$2,EFSLoadProfile_Medium_Moderate!$C:$C,'Summarized Data'!M$3,EFSLoadProfile_Medium_Moderate!$A:$A,'Summarized Data'!$A2780)</f>
        <v>17661.101199800003</v>
      </c>
      <c r="N2780">
        <f>SUMIFS(EFSLoadProfile_Medium_Moderate!$D:$D,EFSLoadProfile_Medium_Moderate!$B:$B,'Summarized Data'!N$2,EFSLoadProfile_Medium_Moderate!$C:$C,'Summarized Data'!N$3,EFSLoadProfile_Medium_Moderate!$A:$A,'Summarized Data'!$A2780)</f>
        <v>1278.7305689999998</v>
      </c>
      <c r="O2780">
        <f>SUMIFS(EFSLoadProfile_Medium_Moderate!$D:$D,EFSLoadProfile_Medium_Moderate!$B:$B,'Summarized Data'!O$2,EFSLoadProfile_Medium_Moderate!$C:$C,'Summarized Data'!O$3,EFSLoadProfile_Medium_Moderate!$A:$A,'Summarized Data'!$A2780)</f>
        <v>11631.204616999999</v>
      </c>
      <c r="P2780">
        <f>SUMIFS(EFSLoadProfile_Medium_Moderate!$D:$D,EFSLoadProfile_Medium_Moderate!$B:$B,'Summarized Data'!P$2,EFSLoadProfile_Medium_Moderate!$C:$C,'Summarized Data'!P$3,EFSLoadProfile_Medium_Moderate!$A:$A,'Summarized Data'!$A2780)</f>
        <v>109400.01671518898</v>
      </c>
      <c r="Q2780">
        <f>SUMIFS(EFSLoadProfile_Medium_Moderate!$D:$D,EFSLoadProfile_Medium_Moderate!$B:$B,'Summarized Data'!Q$2,EFSLoadProfile_Medium_Moderate!$C:$C,'Summarized Data'!Q$3,EFSLoadProfile_Medium_Moderate!$A:$A,'Summarized Data'!$A2780)</f>
        <v>15929.151906040002</v>
      </c>
      <c r="R2780">
        <f>SUMIFS(EFSLoadProfile_Medium_Moderate!$D:$D,EFSLoadProfile_Medium_Moderate!$B:$B,'Summarized Data'!R$2,EFSLoadProfile_Medium_Moderate!$C:$C,'Summarized Data'!R$3,EFSLoadProfile_Medium_Moderate!$A:$A,'Summarized Data'!$A2780)</f>
        <v>12394.299559999999</v>
      </c>
      <c r="S2780">
        <f>SUMIFS(EFSLoadProfile_Medium_Moderate!$D:$D,EFSLoadProfile_Medium_Moderate!$B:$B,'Summarized Data'!S$2,EFSLoadProfile_Medium_Moderate!$C:$C,'Summarized Data'!S$3,EFSLoadProfile_Medium_Moderate!$A:$A,'Summarized Data'!$A2780)</f>
        <v>55932.197899999985</v>
      </c>
      <c r="T2780">
        <f>SUMIFS(EFSLoadProfile_Medium_Moderate!$D:$D,EFSLoadProfile_Medium_Moderate!$B:$B,'Summarized Data'!T$2,EFSLoadProfile_Medium_Moderate!$C:$C,'Summarized Data'!T$3,EFSLoadProfile_Medium_Moderate!$A:$A,'Summarized Data'!$A2780)</f>
        <v>95789.474531597982</v>
      </c>
      <c r="U2780">
        <f>SUMIFS(EFSLoadProfile_Medium_Moderate!$D:$D,EFSLoadProfile_Medium_Moderate!$B:$B,'Summarized Data'!U$2,EFSLoadProfile_Medium_Moderate!$C:$C,'Summarized Data'!U$3,EFSLoadProfile_Medium_Moderate!$A:$A,'Summarized Data'!$A2780)</f>
        <v>13427.339269999999</v>
      </c>
      <c r="V2780">
        <f>SUMIFS(EFSLoadProfile_Medium_Moderate!$D:$D,EFSLoadProfile_Medium_Moderate!$B:$B,'Summarized Data'!V$2,EFSLoadProfile_Medium_Moderate!$C:$C,'Summarized Data'!V$3,EFSLoadProfile_Medium_Moderate!$A:$A,'Summarized Data'!$A2780)</f>
        <v>4235.5942299999997</v>
      </c>
      <c r="W2780">
        <f>SUMIFS(EFSLoadProfile_Medium_Moderate!$D:$D,EFSLoadProfile_Medium_Moderate!$B:$B,'Summarized Data'!W$2,EFSLoadProfile_Medium_Moderate!$C:$C,'Summarized Data'!W$3,EFSLoadProfile_Medium_Moderate!$A:$A,'Summarized Data'!$A2780)</f>
        <v>181267.59360000008</v>
      </c>
      <c r="X2780">
        <f>SUMIFS(EFSLoadProfile_Medium_Moderate!$D:$D,EFSLoadProfile_Medium_Moderate!$B:$B,'Summarized Data'!X$2,EFSLoadProfile_Medium_Moderate!$C:$C,'Summarized Data'!X$3,EFSLoadProfile_Medium_Moderate!$A:$A,'Summarized Data'!$A2780)</f>
        <v>5996.2961500000001</v>
      </c>
      <c r="Y2780">
        <f>SUMIFS(EFSLoadProfile_Medium_Moderate!$D:$D,EFSLoadProfile_Medium_Moderate!$B:$B,'Summarized Data'!Y$2,EFSLoadProfile_Medium_Moderate!$C:$C,'Summarized Data'!Y$3,EFSLoadProfile_Medium_Moderate!$A:$A,'Summarized Data'!$A2780)</f>
        <v>1142.0623854999997</v>
      </c>
      <c r="Z2780">
        <f>IF($G2780="Winter",$M2780,IF($G2780="Summer",0,IF($G2780="Spring",$M2780*About!$B$40,$M2780*About!$B$41)))</f>
        <v>8991.4864787536571</v>
      </c>
      <c r="AA2780">
        <f>IF($G2780="Winter",0,IF($G2780="Summer",$M2780,IF($G2780="Spring",$M2780*About!$C$40,$M2780*About!$C$41)))</f>
        <v>8669.6147210463459</v>
      </c>
      <c r="AB2780">
        <f>IF($G2780="Winter",$Q2780,IF($G2780="Summer",0,IF($G2780="Spring",$Q2780*About!$B$40,$Q2780*About!$B$41)))</f>
        <v>8109.7295327651273</v>
      </c>
      <c r="AC2780">
        <f>IF($G2780="Winter",0,IF($G2780="Summer",$Q2780,IF($G2780="Spring",$Q2780*About!$C$40,$Q2780*About!$C$41)))</f>
        <v>7819.4223732748751</v>
      </c>
      <c r="AD2780">
        <f t="shared" si="1480"/>
        <v>24025.504176999999</v>
      </c>
      <c r="AE2780">
        <f t="shared" si="1481"/>
        <v>165149.01170159795</v>
      </c>
      <c r="AF2780">
        <f t="shared" si="1482"/>
        <v>10231.890380000001</v>
      </c>
      <c r="AI2780" s="13">
        <f t="shared" si="1483"/>
        <v>1.1984338101004045E-4</v>
      </c>
      <c r="AJ2780" s="13">
        <f t="shared" si="1484"/>
        <v>1.0118975403539023E-4</v>
      </c>
      <c r="AK2780" s="13">
        <f t="shared" si="1485"/>
        <v>1.8506178316904083E-4</v>
      </c>
      <c r="AL2780" s="13">
        <f t="shared" si="1486"/>
        <v>1.1397057076710705E-4</v>
      </c>
      <c r="AM2780" s="13">
        <f t="shared" si="1487"/>
        <v>1.1565703507441609E-4</v>
      </c>
      <c r="AN2780" s="13">
        <f t="shared" si="1488"/>
        <v>5.0216573526119108E-5</v>
      </c>
      <c r="AO2780" s="13">
        <f t="shared" si="1489"/>
        <v>8.5747745955536928E-5</v>
      </c>
      <c r="AP2780" s="13">
        <f t="shared" si="1490"/>
        <v>1.3070003294674733E-4</v>
      </c>
      <c r="AQ2780" s="13">
        <f t="shared" si="1491"/>
        <v>1.3696393350599311E-4</v>
      </c>
      <c r="AR2780" s="13">
        <f t="shared" si="1492"/>
        <v>1.3425573451558858E-4</v>
      </c>
      <c r="AS2780" s="13">
        <f t="shared" si="1493"/>
        <v>1.0863449075037532E-4</v>
      </c>
      <c r="AT2780" s="13">
        <f t="shared" si="1494"/>
        <v>2.9736586608352023E-4</v>
      </c>
      <c r="AU2780" s="13">
        <f t="shared" si="1495"/>
        <v>1.0853894245645134E-4</v>
      </c>
      <c r="AV2780" s="13">
        <f t="shared" si="1496"/>
        <v>1.0774028853635182E-4</v>
      </c>
      <c r="AW2780" s="13">
        <f t="shared" si="1497"/>
        <v>1.5405028754016044E-4</v>
      </c>
      <c r="AX2780" s="13">
        <f t="shared" si="1498"/>
        <v>7.4630445658525744E-5</v>
      </c>
      <c r="AY2780" s="13">
        <f t="shared" si="1499"/>
        <v>4.9246721628339213E-5</v>
      </c>
      <c r="AZ2780" s="13">
        <f t="shared" si="1500"/>
        <v>5.1263627642645512E-5</v>
      </c>
      <c r="BA2780" s="13">
        <f t="shared" si="1501"/>
        <v>9.7427738461843298E-5</v>
      </c>
      <c r="BB2780" s="13">
        <f t="shared" si="1502"/>
        <v>1.345591683175397E-4</v>
      </c>
      <c r="BC2780" s="13">
        <f t="shared" si="1503"/>
        <v>1.0857847524158104E-4</v>
      </c>
    </row>
    <row r="2781" spans="1:55" x14ac:dyDescent="0.25">
      <c r="A2781" s="1">
        <v>2778</v>
      </c>
      <c r="B2781">
        <f t="shared" si="1472"/>
        <v>116</v>
      </c>
      <c r="C2781" t="str">
        <f t="shared" si="1473"/>
        <v>Day116</v>
      </c>
      <c r="D2781">
        <f t="shared" si="1474"/>
        <v>17</v>
      </c>
      <c r="E2781" t="str">
        <f t="shared" si="1475"/>
        <v>Hour17</v>
      </c>
      <c r="F2781">
        <f t="shared" si="1476"/>
        <v>4</v>
      </c>
      <c r="G2781" t="str">
        <f t="shared" si="1477"/>
        <v>Spring</v>
      </c>
      <c r="H2781">
        <f t="shared" si="1478"/>
        <v>2117</v>
      </c>
      <c r="I2781" t="e">
        <f t="shared" si="1470"/>
        <v>#N/A</v>
      </c>
      <c r="J2781" t="str">
        <f t="shared" si="1471"/>
        <v>Spring</v>
      </c>
      <c r="K2781" s="1">
        <f t="shared" si="1479"/>
        <v>715635.08968544879</v>
      </c>
      <c r="L2781">
        <f>SUMIFS(EFSLoadProfile_Medium_Moderate!$D:$D,EFSLoadProfile_Medium_Moderate!$B:$B,'Summarized Data'!L$2,EFSLoadProfile_Medium_Moderate!$C:$C,'Summarized Data'!L$3,EFSLoadProfile_Medium_Moderate!$A:$A,'Summarized Data'!$A2781)</f>
        <v>161060.50337919997</v>
      </c>
      <c r="M2781">
        <f>SUMIFS(EFSLoadProfile_Medium_Moderate!$D:$D,EFSLoadProfile_Medium_Moderate!$B:$B,'Summarized Data'!M$2,EFSLoadProfile_Medium_Moderate!$C:$C,'Summarized Data'!M$3,EFSLoadProfile_Medium_Moderate!$A:$A,'Summarized Data'!$A2781)</f>
        <v>16378.774013000002</v>
      </c>
      <c r="N2781">
        <f>SUMIFS(EFSLoadProfile_Medium_Moderate!$D:$D,EFSLoadProfile_Medium_Moderate!$B:$B,'Summarized Data'!N$2,EFSLoadProfile_Medium_Moderate!$C:$C,'Summarized Data'!N$3,EFSLoadProfile_Medium_Moderate!$A:$A,'Summarized Data'!$A2781)</f>
        <v>1129.5480070000003</v>
      </c>
      <c r="O2781">
        <f>SUMIFS(EFSLoadProfile_Medium_Moderate!$D:$D,EFSLoadProfile_Medium_Moderate!$B:$B,'Summarized Data'!O$2,EFSLoadProfile_Medium_Moderate!$C:$C,'Summarized Data'!O$3,EFSLoadProfile_Medium_Moderate!$A:$A,'Summarized Data'!$A2781)</f>
        <v>12653.969595999997</v>
      </c>
      <c r="P2781">
        <f>SUMIFS(EFSLoadProfile_Medium_Moderate!$D:$D,EFSLoadProfile_Medium_Moderate!$B:$B,'Summarized Data'!P$2,EFSLoadProfile_Medium_Moderate!$C:$C,'Summarized Data'!P$3,EFSLoadProfile_Medium_Moderate!$A:$A,'Summarized Data'!$A2781)</f>
        <v>117420.65444544496</v>
      </c>
      <c r="Q2781">
        <f>SUMIFS(EFSLoadProfile_Medium_Moderate!$D:$D,EFSLoadProfile_Medium_Moderate!$B:$B,'Summarized Data'!Q$2,EFSLoadProfile_Medium_Moderate!$C:$C,'Summarized Data'!Q$3,EFSLoadProfile_Medium_Moderate!$A:$A,'Summarized Data'!$A2781)</f>
        <v>17174.432791039999</v>
      </c>
      <c r="R2781">
        <f>SUMIFS(EFSLoadProfile_Medium_Moderate!$D:$D,EFSLoadProfile_Medium_Moderate!$B:$B,'Summarized Data'!R$2,EFSLoadProfile_Medium_Moderate!$C:$C,'Summarized Data'!R$3,EFSLoadProfile_Medium_Moderate!$A:$A,'Summarized Data'!$A2781)</f>
        <v>17052.018090000001</v>
      </c>
      <c r="S2781">
        <f>SUMIFS(EFSLoadProfile_Medium_Moderate!$D:$D,EFSLoadProfile_Medium_Moderate!$B:$B,'Summarized Data'!S$2,EFSLoadProfile_Medium_Moderate!$C:$C,'Summarized Data'!S$3,EFSLoadProfile_Medium_Moderate!$A:$A,'Summarized Data'!$A2781)</f>
        <v>53101.472599999986</v>
      </c>
      <c r="T2781">
        <f>SUMIFS(EFSLoadProfile_Medium_Moderate!$D:$D,EFSLoadProfile_Medium_Moderate!$B:$B,'Summarized Data'!T$2,EFSLoadProfile_Medium_Moderate!$C:$C,'Summarized Data'!T$3,EFSLoadProfile_Medium_Moderate!$A:$A,'Summarized Data'!$A2781)</f>
        <v>89605.314652763976</v>
      </c>
      <c r="U2781">
        <f>SUMIFS(EFSLoadProfile_Medium_Moderate!$D:$D,EFSLoadProfile_Medium_Moderate!$B:$B,'Summarized Data'!U$2,EFSLoadProfile_Medium_Moderate!$C:$C,'Summarized Data'!U$3,EFSLoadProfile_Medium_Moderate!$A:$A,'Summarized Data'!$A2781)</f>
        <v>12762.068240000001</v>
      </c>
      <c r="V2781">
        <f>SUMIFS(EFSLoadProfile_Medium_Moderate!$D:$D,EFSLoadProfile_Medium_Moderate!$B:$B,'Summarized Data'!V$2,EFSLoadProfile_Medium_Moderate!$C:$C,'Summarized Data'!V$3,EFSLoadProfile_Medium_Moderate!$A:$A,'Summarized Data'!$A2781)</f>
        <v>4124.5914400000001</v>
      </c>
      <c r="W2781">
        <f>SUMIFS(EFSLoadProfile_Medium_Moderate!$D:$D,EFSLoadProfile_Medium_Moderate!$B:$B,'Summarized Data'!W$2,EFSLoadProfile_Medium_Moderate!$C:$C,'Summarized Data'!W$3,EFSLoadProfile_Medium_Moderate!$A:$A,'Summarized Data'!$A2781)</f>
        <v>206219.94589999999</v>
      </c>
      <c r="X2781">
        <f>SUMIFS(EFSLoadProfile_Medium_Moderate!$D:$D,EFSLoadProfile_Medium_Moderate!$B:$B,'Summarized Data'!X$2,EFSLoadProfile_Medium_Moderate!$C:$C,'Summarized Data'!X$3,EFSLoadProfile_Medium_Moderate!$A:$A,'Summarized Data'!$A2781)</f>
        <v>5838.1396699999987</v>
      </c>
      <c r="Y2781">
        <f>SUMIFS(EFSLoadProfile_Medium_Moderate!$D:$D,EFSLoadProfile_Medium_Moderate!$B:$B,'Summarized Data'!Y$2,EFSLoadProfile_Medium_Moderate!$C:$C,'Summarized Data'!Y$3,EFSLoadProfile_Medium_Moderate!$A:$A,'Summarized Data'!$A2781)</f>
        <v>1113.6568609999999</v>
      </c>
      <c r="Z2781">
        <f>IF($G2781="Winter",$M2781,IF($G2781="Summer",0,IF($G2781="Spring",$M2781*About!$B$40,$M2781*About!$B$41)))</f>
        <v>8338.6377446338956</v>
      </c>
      <c r="AA2781">
        <f>IF($G2781="Winter",0,IF($G2781="Summer",$M2781,IF($G2781="Spring",$M2781*About!$C$40,$M2781*About!$C$41)))</f>
        <v>8040.1362683661064</v>
      </c>
      <c r="AB2781">
        <f>IF($G2781="Winter",$Q2781,IF($G2781="Summer",0,IF($G2781="Spring",$Q2781*About!$B$40,$Q2781*About!$B$41)))</f>
        <v>8743.7175334598214</v>
      </c>
      <c r="AC2781">
        <f>IF($G2781="Winter",0,IF($G2781="Summer",$Q2781,IF($G2781="Spring",$Q2781*About!$C$40,$Q2781*About!$C$41)))</f>
        <v>8430.7152575801774</v>
      </c>
      <c r="AD2781">
        <f t="shared" si="1480"/>
        <v>29705.987686</v>
      </c>
      <c r="AE2781">
        <f t="shared" si="1481"/>
        <v>155468.85549276395</v>
      </c>
      <c r="AF2781">
        <f t="shared" si="1482"/>
        <v>9962.7311099999988</v>
      </c>
      <c r="AI2781" s="13">
        <f t="shared" si="1483"/>
        <v>1.1267996127785725E-4</v>
      </c>
      <c r="AJ2781" s="13">
        <f t="shared" si="1484"/>
        <v>9.3842625951063565E-5</v>
      </c>
      <c r="AK2781" s="13">
        <f t="shared" si="1485"/>
        <v>1.6347162836181193E-4</v>
      </c>
      <c r="AL2781" s="13">
        <f t="shared" si="1486"/>
        <v>1.2399232795009635E-4</v>
      </c>
      <c r="AM2781" s="13">
        <f t="shared" si="1487"/>
        <v>1.2413640470470069E-4</v>
      </c>
      <c r="AN2781" s="13">
        <f t="shared" si="1488"/>
        <v>5.4142315429463098E-5</v>
      </c>
      <c r="AO2781" s="13">
        <f t="shared" si="1489"/>
        <v>1.1797133901212084E-4</v>
      </c>
      <c r="AP2781" s="13">
        <f t="shared" si="1490"/>
        <v>1.24085311840406E-4</v>
      </c>
      <c r="AQ2781" s="13">
        <f t="shared" si="1491"/>
        <v>1.2812155425110275E-4</v>
      </c>
      <c r="AR2781" s="13">
        <f t="shared" si="1492"/>
        <v>1.2760389910809671E-4</v>
      </c>
      <c r="AS2781" s="13">
        <f t="shared" si="1493"/>
        <v>1.0578749198025922E-4</v>
      </c>
      <c r="AT2781" s="13">
        <f t="shared" si="1494"/>
        <v>3.382997015537705E-4</v>
      </c>
      <c r="AU2781" s="13">
        <f t="shared" si="1495"/>
        <v>1.0567615238531133E-4</v>
      </c>
      <c r="AV2781" s="13">
        <f t="shared" si="1496"/>
        <v>1.0506055803781473E-4</v>
      </c>
      <c r="AW2781" s="13">
        <f t="shared" si="1497"/>
        <v>1.4286509191660881E-4</v>
      </c>
      <c r="AX2781" s="13">
        <f t="shared" si="1498"/>
        <v>6.9211720724657444E-5</v>
      </c>
      <c r="AY2781" s="13">
        <f t="shared" si="1499"/>
        <v>5.3096644176283104E-5</v>
      </c>
      <c r="AZ2781" s="13">
        <f t="shared" si="1500"/>
        <v>5.5271224279032534E-5</v>
      </c>
      <c r="BA2781" s="13">
        <f t="shared" si="1501"/>
        <v>1.2046312026171744E-4</v>
      </c>
      <c r="BB2781" s="13">
        <f t="shared" si="1502"/>
        <v>1.2667202594094401E-4</v>
      </c>
      <c r="BC2781" s="13">
        <f t="shared" si="1503"/>
        <v>1.0572221876810842E-4</v>
      </c>
    </row>
    <row r="2782" spans="1:55" x14ac:dyDescent="0.25">
      <c r="A2782" s="1">
        <v>2779</v>
      </c>
      <c r="B2782">
        <f t="shared" si="1472"/>
        <v>116</v>
      </c>
      <c r="C2782" t="str">
        <f t="shared" si="1473"/>
        <v>Day116</v>
      </c>
      <c r="D2782">
        <f t="shared" si="1474"/>
        <v>18</v>
      </c>
      <c r="E2782" t="str">
        <f t="shared" si="1475"/>
        <v>Hour18</v>
      </c>
      <c r="F2782">
        <f t="shared" si="1476"/>
        <v>4</v>
      </c>
      <c r="G2782" t="str">
        <f t="shared" si="1477"/>
        <v>Spring</v>
      </c>
      <c r="H2782">
        <f t="shared" si="1478"/>
        <v>2117</v>
      </c>
      <c r="I2782" t="e">
        <f t="shared" si="1470"/>
        <v>#N/A</v>
      </c>
      <c r="J2782" t="str">
        <f t="shared" si="1471"/>
        <v>Spring</v>
      </c>
      <c r="K2782" s="1">
        <f t="shared" si="1479"/>
        <v>673030.13937977585</v>
      </c>
      <c r="L2782">
        <f>SUMIFS(EFSLoadProfile_Medium_Moderate!$D:$D,EFSLoadProfile_Medium_Moderate!$B:$B,'Summarized Data'!L$2,EFSLoadProfile_Medium_Moderate!$C:$C,'Summarized Data'!L$3,EFSLoadProfile_Medium_Moderate!$A:$A,'Summarized Data'!$A2782)</f>
        <v>156669.47812549994</v>
      </c>
      <c r="M2782">
        <f>SUMIFS(EFSLoadProfile_Medium_Moderate!$D:$D,EFSLoadProfile_Medium_Moderate!$B:$B,'Summarized Data'!M$2,EFSLoadProfile_Medium_Moderate!$C:$C,'Summarized Data'!M$3,EFSLoadProfile_Medium_Moderate!$A:$A,'Summarized Data'!$A2782)</f>
        <v>14103.720754200001</v>
      </c>
      <c r="N2782">
        <f>SUMIFS(EFSLoadProfile_Medium_Moderate!$D:$D,EFSLoadProfile_Medium_Moderate!$B:$B,'Summarized Data'!N$2,EFSLoadProfile_Medium_Moderate!$C:$C,'Summarized Data'!N$3,EFSLoadProfile_Medium_Moderate!$A:$A,'Summarized Data'!$A2782)</f>
        <v>993.37920200000008</v>
      </c>
      <c r="O2782">
        <f>SUMIFS(EFSLoadProfile_Medium_Moderate!$D:$D,EFSLoadProfile_Medium_Moderate!$B:$B,'Summarized Data'!O$2,EFSLoadProfile_Medium_Moderate!$C:$C,'Summarized Data'!O$3,EFSLoadProfile_Medium_Moderate!$A:$A,'Summarized Data'!$A2782)</f>
        <v>12993.283662000003</v>
      </c>
      <c r="P2782">
        <f>SUMIFS(EFSLoadProfile_Medium_Moderate!$D:$D,EFSLoadProfile_Medium_Moderate!$B:$B,'Summarized Data'!P$2,EFSLoadProfile_Medium_Moderate!$C:$C,'Summarized Data'!P$3,EFSLoadProfile_Medium_Moderate!$A:$A,'Summarized Data'!$A2782)</f>
        <v>124199.59702888</v>
      </c>
      <c r="Q2782">
        <f>SUMIFS(EFSLoadProfile_Medium_Moderate!$D:$D,EFSLoadProfile_Medium_Moderate!$B:$B,'Summarized Data'!Q$2,EFSLoadProfile_Medium_Moderate!$C:$C,'Summarized Data'!Q$3,EFSLoadProfile_Medium_Moderate!$A:$A,'Summarized Data'!$A2782)</f>
        <v>15797.279941379</v>
      </c>
      <c r="R2782">
        <f>SUMIFS(EFSLoadProfile_Medium_Moderate!$D:$D,EFSLoadProfile_Medium_Moderate!$B:$B,'Summarized Data'!R$2,EFSLoadProfile_Medium_Moderate!$C:$C,'Summarized Data'!R$3,EFSLoadProfile_Medium_Moderate!$A:$A,'Summarized Data'!$A2782)</f>
        <v>21216.332190000005</v>
      </c>
      <c r="S2782">
        <f>SUMIFS(EFSLoadProfile_Medium_Moderate!$D:$D,EFSLoadProfile_Medium_Moderate!$B:$B,'Summarized Data'!S$2,EFSLoadProfile_Medium_Moderate!$C:$C,'Summarized Data'!S$3,EFSLoadProfile_Medium_Moderate!$A:$A,'Summarized Data'!$A2782)</f>
        <v>52584.85530000001</v>
      </c>
      <c r="T2782">
        <f>SUMIFS(EFSLoadProfile_Medium_Moderate!$D:$D,EFSLoadProfile_Medium_Moderate!$B:$B,'Summarized Data'!T$2,EFSLoadProfile_Medium_Moderate!$C:$C,'Summarized Data'!T$3,EFSLoadProfile_Medium_Moderate!$A:$A,'Summarized Data'!$A2782)</f>
        <v>87773.426836617</v>
      </c>
      <c r="U2782">
        <f>SUMIFS(EFSLoadProfile_Medium_Moderate!$D:$D,EFSLoadProfile_Medium_Moderate!$B:$B,'Summarized Data'!U$2,EFSLoadProfile_Medium_Moderate!$C:$C,'Summarized Data'!U$3,EFSLoadProfile_Medium_Moderate!$A:$A,'Summarized Data'!$A2782)</f>
        <v>12572.134959999998</v>
      </c>
      <c r="V2782">
        <f>SUMIFS(EFSLoadProfile_Medium_Moderate!$D:$D,EFSLoadProfile_Medium_Moderate!$B:$B,'Summarized Data'!V$2,EFSLoadProfile_Medium_Moderate!$C:$C,'Summarized Data'!V$3,EFSLoadProfile_Medium_Moderate!$A:$A,'Summarized Data'!$A2782)</f>
        <v>4153.7477199999994</v>
      </c>
      <c r="W2782">
        <f>SUMIFS(EFSLoadProfile_Medium_Moderate!$D:$D,EFSLoadProfile_Medium_Moderate!$B:$B,'Summarized Data'!W$2,EFSLoadProfile_Medium_Moderate!$C:$C,'Summarized Data'!W$3,EFSLoadProfile_Medium_Moderate!$A:$A,'Summarized Data'!$A2782)</f>
        <v>162961.04081999997</v>
      </c>
      <c r="X2782">
        <f>SUMIFS(EFSLoadProfile_Medium_Moderate!$D:$D,EFSLoadProfile_Medium_Moderate!$B:$B,'Summarized Data'!X$2,EFSLoadProfile_Medium_Moderate!$C:$C,'Summarized Data'!X$3,EFSLoadProfile_Medium_Moderate!$A:$A,'Summarized Data'!$A2782)</f>
        <v>5886.7599199999995</v>
      </c>
      <c r="Y2782">
        <f>SUMIFS(EFSLoadProfile_Medium_Moderate!$D:$D,EFSLoadProfile_Medium_Moderate!$B:$B,'Summarized Data'!Y$2,EFSLoadProfile_Medium_Moderate!$C:$C,'Summarized Data'!Y$3,EFSLoadProfile_Medium_Moderate!$A:$A,'Summarized Data'!$A2782)</f>
        <v>1125.1029192000001</v>
      </c>
      <c r="Z2782">
        <f>IF($G2782="Winter",$M2782,IF($G2782="Summer",0,IF($G2782="Spring",$M2782*About!$B$40,$M2782*About!$B$41)))</f>
        <v>7180.3798090994851</v>
      </c>
      <c r="AA2782">
        <f>IF($G2782="Winter",0,IF($G2782="Summer",$M2782,IF($G2782="Spring",$M2782*About!$C$40,$M2782*About!$C$41)))</f>
        <v>6923.3409451005164</v>
      </c>
      <c r="AB2782">
        <f>IF($G2782="Winter",$Q2782,IF($G2782="Summer",0,IF($G2782="Spring",$Q2782*About!$B$40,$Q2782*About!$B$41)))</f>
        <v>8042.5918739203034</v>
      </c>
      <c r="AC2782">
        <f>IF($G2782="Winter",0,IF($G2782="Summer",$Q2782,IF($G2782="Spring",$Q2782*About!$C$40,$Q2782*About!$C$41)))</f>
        <v>7754.6880674586964</v>
      </c>
      <c r="AD2782">
        <f t="shared" si="1480"/>
        <v>34209.61585200001</v>
      </c>
      <c r="AE2782">
        <f t="shared" si="1481"/>
        <v>152930.41709661699</v>
      </c>
      <c r="AF2782">
        <f t="shared" si="1482"/>
        <v>10040.50764</v>
      </c>
      <c r="AI2782" s="13">
        <f t="shared" si="1483"/>
        <v>1.0960794458117461E-4</v>
      </c>
      <c r="AJ2782" s="13">
        <f t="shared" si="1484"/>
        <v>8.0807647153818924E-5</v>
      </c>
      <c r="AK2782" s="13">
        <f t="shared" si="1485"/>
        <v>1.4376486410966441E-4</v>
      </c>
      <c r="AL2782" s="13">
        <f t="shared" si="1486"/>
        <v>1.2731716136544236E-4</v>
      </c>
      <c r="AM2782" s="13">
        <f t="shared" si="1487"/>
        <v>1.3130306174627084E-4</v>
      </c>
      <c r="AN2782" s="13">
        <f t="shared" si="1488"/>
        <v>4.9800847802082164E-5</v>
      </c>
      <c r="AO2782" s="13">
        <f t="shared" si="1489"/>
        <v>1.4678140171854945E-4</v>
      </c>
      <c r="AP2782" s="13">
        <f t="shared" si="1490"/>
        <v>1.2287810202806182E-4</v>
      </c>
      <c r="AQ2782" s="13">
        <f t="shared" si="1491"/>
        <v>1.2550224182384406E-4</v>
      </c>
      <c r="AR2782" s="13">
        <f t="shared" si="1492"/>
        <v>1.2570481608780484E-4</v>
      </c>
      <c r="AS2782" s="13">
        <f t="shared" si="1493"/>
        <v>1.065352920427726E-4</v>
      </c>
      <c r="AT2782" s="13">
        <f t="shared" si="1494"/>
        <v>2.6733433196142546E-4</v>
      </c>
      <c r="AU2782" s="13">
        <f t="shared" si="1495"/>
        <v>1.0655622741578966E-4</v>
      </c>
      <c r="AV2782" s="13">
        <f t="shared" si="1496"/>
        <v>1.0614036035748572E-4</v>
      </c>
      <c r="AW2782" s="13">
        <f t="shared" si="1497"/>
        <v>1.2302076824038821E-4</v>
      </c>
      <c r="AX2782" s="13">
        <f t="shared" si="1498"/>
        <v>5.9598037145116662E-5</v>
      </c>
      <c r="AY2782" s="13">
        <f t="shared" si="1499"/>
        <v>4.8839024974270642E-5</v>
      </c>
      <c r="AZ2782" s="13">
        <f t="shared" si="1500"/>
        <v>5.0839233718049789E-5</v>
      </c>
      <c r="BA2782" s="13">
        <f t="shared" si="1501"/>
        <v>1.3872614208443904E-4</v>
      </c>
      <c r="BB2782" s="13">
        <f t="shared" si="1502"/>
        <v>1.2460377160571361E-4</v>
      </c>
      <c r="BC2782" s="13">
        <f t="shared" si="1503"/>
        <v>1.0654756547564235E-4</v>
      </c>
    </row>
    <row r="2783" spans="1:55" x14ac:dyDescent="0.25">
      <c r="A2783" s="1">
        <v>2780</v>
      </c>
      <c r="B2783">
        <f t="shared" si="1472"/>
        <v>116</v>
      </c>
      <c r="C2783" t="str">
        <f t="shared" si="1473"/>
        <v>Day116</v>
      </c>
      <c r="D2783">
        <f t="shared" si="1474"/>
        <v>19</v>
      </c>
      <c r="E2783" t="str">
        <f t="shared" si="1475"/>
        <v>Hour19</v>
      </c>
      <c r="F2783">
        <f t="shared" si="1476"/>
        <v>4</v>
      </c>
      <c r="G2783" t="str">
        <f t="shared" si="1477"/>
        <v>Spring</v>
      </c>
      <c r="H2783">
        <f t="shared" si="1478"/>
        <v>2117</v>
      </c>
      <c r="I2783" t="e">
        <f t="shared" si="1470"/>
        <v>#N/A</v>
      </c>
      <c r="J2783" t="str">
        <f t="shared" si="1471"/>
        <v>Spring</v>
      </c>
      <c r="K2783" s="1">
        <f t="shared" si="1479"/>
        <v>618531.53583255806</v>
      </c>
      <c r="L2783">
        <f>SUMIFS(EFSLoadProfile_Medium_Moderate!$D:$D,EFSLoadProfile_Medium_Moderate!$B:$B,'Summarized Data'!L$2,EFSLoadProfile_Medium_Moderate!$C:$C,'Summarized Data'!L$3,EFSLoadProfile_Medium_Moderate!$A:$A,'Summarized Data'!$A2783)</f>
        <v>158765.3368125</v>
      </c>
      <c r="M2783">
        <f>SUMIFS(EFSLoadProfile_Medium_Moderate!$D:$D,EFSLoadProfile_Medium_Moderate!$B:$B,'Summarized Data'!M$2,EFSLoadProfile_Medium_Moderate!$C:$C,'Summarized Data'!M$3,EFSLoadProfile_Medium_Moderate!$A:$A,'Summarized Data'!$A2783)</f>
        <v>13354.629537100003</v>
      </c>
      <c r="N2783">
        <f>SUMIFS(EFSLoadProfile_Medium_Moderate!$D:$D,EFSLoadProfile_Medium_Moderate!$B:$B,'Summarized Data'!N$2,EFSLoadProfile_Medium_Moderate!$C:$C,'Summarized Data'!N$3,EFSLoadProfile_Medium_Moderate!$A:$A,'Summarized Data'!$A2783)</f>
        <v>874.18589900000018</v>
      </c>
      <c r="O2783">
        <f>SUMIFS(EFSLoadProfile_Medium_Moderate!$D:$D,EFSLoadProfile_Medium_Moderate!$B:$B,'Summarized Data'!O$2,EFSLoadProfile_Medium_Moderate!$C:$C,'Summarized Data'!O$3,EFSLoadProfile_Medium_Moderate!$A:$A,'Summarized Data'!$A2783)</f>
        <v>15221.598549999999</v>
      </c>
      <c r="P2783">
        <f>SUMIFS(EFSLoadProfile_Medium_Moderate!$D:$D,EFSLoadProfile_Medium_Moderate!$B:$B,'Summarized Data'!P$2,EFSLoadProfile_Medium_Moderate!$C:$C,'Summarized Data'!P$3,EFSLoadProfile_Medium_Moderate!$A:$A,'Summarized Data'!$A2783)</f>
        <v>124127.57123782</v>
      </c>
      <c r="Q2783">
        <f>SUMIFS(EFSLoadProfile_Medium_Moderate!$D:$D,EFSLoadProfile_Medium_Moderate!$B:$B,'Summarized Data'!Q$2,EFSLoadProfile_Medium_Moderate!$C:$C,'Summarized Data'!Q$3,EFSLoadProfile_Medium_Moderate!$A:$A,'Summarized Data'!$A2783)</f>
        <v>14497.891791746997</v>
      </c>
      <c r="R2783">
        <f>SUMIFS(EFSLoadProfile_Medium_Moderate!$D:$D,EFSLoadProfile_Medium_Moderate!$B:$B,'Summarized Data'!R$2,EFSLoadProfile_Medium_Moderate!$C:$C,'Summarized Data'!R$3,EFSLoadProfile_Medium_Moderate!$A:$A,'Summarized Data'!$A2783)</f>
        <v>24686.918099999999</v>
      </c>
      <c r="S2783">
        <f>SUMIFS(EFSLoadProfile_Medium_Moderate!$D:$D,EFSLoadProfile_Medium_Moderate!$B:$B,'Summarized Data'!S$2,EFSLoadProfile_Medium_Moderate!$C:$C,'Summarized Data'!S$3,EFSLoadProfile_Medium_Moderate!$A:$A,'Summarized Data'!$A2783)</f>
        <v>54281.798499999997</v>
      </c>
      <c r="T2783">
        <f>SUMIFS(EFSLoadProfile_Medium_Moderate!$D:$D,EFSLoadProfile_Medium_Moderate!$B:$B,'Summarized Data'!T$2,EFSLoadProfile_Medium_Moderate!$C:$C,'Summarized Data'!T$3,EFSLoadProfile_Medium_Moderate!$A:$A,'Summarized Data'!$A2783)</f>
        <v>90358.503306291022</v>
      </c>
      <c r="U2783">
        <f>SUMIFS(EFSLoadProfile_Medium_Moderate!$D:$D,EFSLoadProfile_Medium_Moderate!$B:$B,'Summarized Data'!U$2,EFSLoadProfile_Medium_Moderate!$C:$C,'Summarized Data'!U$3,EFSLoadProfile_Medium_Moderate!$A:$A,'Summarized Data'!$A2783)</f>
        <v>12957.995590000002</v>
      </c>
      <c r="V2783">
        <f>SUMIFS(EFSLoadProfile_Medium_Moderate!$D:$D,EFSLoadProfile_Medium_Moderate!$B:$B,'Summarized Data'!V$2,EFSLoadProfile_Medium_Moderate!$C:$C,'Summarized Data'!V$3,EFSLoadProfile_Medium_Moderate!$A:$A,'Summarized Data'!$A2783)</f>
        <v>4329.6130600000006</v>
      </c>
      <c r="W2783">
        <f>SUMIFS(EFSLoadProfile_Medium_Moderate!$D:$D,EFSLoadProfile_Medium_Moderate!$B:$B,'Summarized Data'!W$2,EFSLoadProfile_Medium_Moderate!$C:$C,'Summarized Data'!W$3,EFSLoadProfile_Medium_Moderate!$A:$A,'Summarized Data'!$A2783)</f>
        <v>97769.780609999987</v>
      </c>
      <c r="X2783">
        <f>SUMIFS(EFSLoadProfile_Medium_Moderate!$D:$D,EFSLoadProfile_Medium_Moderate!$B:$B,'Summarized Data'!X$2,EFSLoadProfile_Medium_Moderate!$C:$C,'Summarized Data'!X$3,EFSLoadProfile_Medium_Moderate!$A:$A,'Summarized Data'!$A2783)</f>
        <v>6133.7444999999989</v>
      </c>
      <c r="Y2783">
        <f>SUMIFS(EFSLoadProfile_Medium_Moderate!$D:$D,EFSLoadProfile_Medium_Moderate!$B:$B,'Summarized Data'!Y$2,EFSLoadProfile_Medium_Moderate!$C:$C,'Summarized Data'!Y$3,EFSLoadProfile_Medium_Moderate!$A:$A,'Summarized Data'!$A2783)</f>
        <v>1171.9683380999998</v>
      </c>
      <c r="Z2783">
        <f>IF($G2783="Winter",$M2783,IF($G2783="Summer",0,IF($G2783="Spring",$M2783*About!$B$40,$M2783*About!$B$41)))</f>
        <v>6799.0081452541963</v>
      </c>
      <c r="AA2783">
        <f>IF($G2783="Winter",0,IF($G2783="Summer",$M2783,IF($G2783="Spring",$M2783*About!$C$40,$M2783*About!$C$41)))</f>
        <v>6555.621391845807</v>
      </c>
      <c r="AB2783">
        <f>IF($G2783="Winter",$Q2783,IF($G2783="Summer",0,IF($G2783="Spring",$Q2783*About!$B$40,$Q2783*About!$B$41)))</f>
        <v>7381.0571912357836</v>
      </c>
      <c r="AC2783">
        <f>IF($G2783="Winter",0,IF($G2783="Summer",$Q2783,IF($G2783="Spring",$Q2783*About!$C$40,$Q2783*About!$C$41)))</f>
        <v>7116.8346005112135</v>
      </c>
      <c r="AD2783">
        <f t="shared" si="1480"/>
        <v>39908.516649999998</v>
      </c>
      <c r="AE2783">
        <f t="shared" si="1481"/>
        <v>157598.29739629102</v>
      </c>
      <c r="AF2783">
        <f t="shared" si="1482"/>
        <v>10463.35756</v>
      </c>
      <c r="AI2783" s="13">
        <f t="shared" si="1483"/>
        <v>1.1107423377523612E-4</v>
      </c>
      <c r="AJ2783" s="13">
        <f t="shared" si="1484"/>
        <v>7.6515708890689647E-5</v>
      </c>
      <c r="AK2783" s="13">
        <f t="shared" si="1485"/>
        <v>1.2651484621712449E-4</v>
      </c>
      <c r="AL2783" s="13">
        <f t="shared" si="1486"/>
        <v>1.4915172863485607E-4</v>
      </c>
      <c r="AM2783" s="13">
        <f t="shared" si="1487"/>
        <v>1.3122691651619672E-4</v>
      </c>
      <c r="AN2783" s="13">
        <f t="shared" si="1488"/>
        <v>4.5704533011448422E-5</v>
      </c>
      <c r="AO2783" s="13">
        <f t="shared" si="1489"/>
        <v>1.707920299502545E-4</v>
      </c>
      <c r="AP2783" s="13">
        <f t="shared" si="1490"/>
        <v>1.2684344829507767E-4</v>
      </c>
      <c r="AQ2783" s="13">
        <f t="shared" si="1491"/>
        <v>1.2919849596274265E-4</v>
      </c>
      <c r="AR2783" s="13">
        <f t="shared" si="1492"/>
        <v>1.2956291494563597E-4</v>
      </c>
      <c r="AS2783" s="13">
        <f t="shared" si="1493"/>
        <v>1.1104588503494922E-4</v>
      </c>
      <c r="AT2783" s="13">
        <f t="shared" si="1494"/>
        <v>1.6038937192515583E-4</v>
      </c>
      <c r="AU2783" s="13">
        <f t="shared" si="1495"/>
        <v>1.1102689471534437E-4</v>
      </c>
      <c r="AV2783" s="13">
        <f t="shared" si="1496"/>
        <v>1.1056156695597846E-4</v>
      </c>
      <c r="AW2783" s="13">
        <f t="shared" si="1497"/>
        <v>1.1648676358900383E-4</v>
      </c>
      <c r="AX2783" s="13">
        <f t="shared" si="1498"/>
        <v>5.6432605344539392E-5</v>
      </c>
      <c r="AY2783" s="13">
        <f t="shared" si="1499"/>
        <v>4.4821823878471803E-5</v>
      </c>
      <c r="AZ2783" s="13">
        <f t="shared" si="1500"/>
        <v>4.6657507618699615E-5</v>
      </c>
      <c r="BA2783" s="13">
        <f t="shared" si="1501"/>
        <v>1.618362093020529E-4</v>
      </c>
      <c r="BB2783" s="13">
        <f t="shared" si="1502"/>
        <v>1.2840704045036688E-4</v>
      </c>
      <c r="BC2783" s="13">
        <f t="shared" si="1503"/>
        <v>1.1103475189618576E-4</v>
      </c>
    </row>
    <row r="2784" spans="1:55" x14ac:dyDescent="0.25">
      <c r="A2784" s="1">
        <v>2781</v>
      </c>
      <c r="B2784">
        <f t="shared" si="1472"/>
        <v>116</v>
      </c>
      <c r="C2784" t="str">
        <f t="shared" si="1473"/>
        <v>Day116</v>
      </c>
      <c r="D2784">
        <f t="shared" si="1474"/>
        <v>20</v>
      </c>
      <c r="E2784" t="str">
        <f t="shared" si="1475"/>
        <v>Hour20</v>
      </c>
      <c r="F2784">
        <f t="shared" si="1476"/>
        <v>4</v>
      </c>
      <c r="G2784" t="str">
        <f t="shared" si="1477"/>
        <v>Spring</v>
      </c>
      <c r="H2784">
        <f t="shared" si="1478"/>
        <v>2117</v>
      </c>
      <c r="I2784" t="e">
        <f t="shared" si="1470"/>
        <v>#N/A</v>
      </c>
      <c r="J2784" t="str">
        <f t="shared" si="1471"/>
        <v>Spring</v>
      </c>
      <c r="K2784" s="1">
        <f t="shared" si="1479"/>
        <v>587812.44255232799</v>
      </c>
      <c r="L2784">
        <f>SUMIFS(EFSLoadProfile_Medium_Moderate!$D:$D,EFSLoadProfile_Medium_Moderate!$B:$B,'Summarized Data'!L$2,EFSLoadProfile_Medium_Moderate!$C:$C,'Summarized Data'!L$3,EFSLoadProfile_Medium_Moderate!$A:$A,'Summarized Data'!$A2784)</f>
        <v>155400.39839309998</v>
      </c>
      <c r="M2784">
        <f>SUMIFS(EFSLoadProfile_Medium_Moderate!$D:$D,EFSLoadProfile_Medium_Moderate!$B:$B,'Summarized Data'!M$2,EFSLoadProfile_Medium_Moderate!$C:$C,'Summarized Data'!M$3,EFSLoadProfile_Medium_Moderate!$A:$A,'Summarized Data'!$A2784)</f>
        <v>12766.754863099997</v>
      </c>
      <c r="N2784">
        <f>SUMIFS(EFSLoadProfile_Medium_Moderate!$D:$D,EFSLoadProfile_Medium_Moderate!$B:$B,'Summarized Data'!N$2,EFSLoadProfile_Medium_Moderate!$C:$C,'Summarized Data'!N$3,EFSLoadProfile_Medium_Moderate!$A:$A,'Summarized Data'!$A2784)</f>
        <v>736.96344100000044</v>
      </c>
      <c r="O2784">
        <f>SUMIFS(EFSLoadProfile_Medium_Moderate!$D:$D,EFSLoadProfile_Medium_Moderate!$B:$B,'Summarized Data'!O$2,EFSLoadProfile_Medium_Moderate!$C:$C,'Summarized Data'!O$3,EFSLoadProfile_Medium_Moderate!$A:$A,'Summarized Data'!$A2784)</f>
        <v>17117.632486000002</v>
      </c>
      <c r="P2784">
        <f>SUMIFS(EFSLoadProfile_Medium_Moderate!$D:$D,EFSLoadProfile_Medium_Moderate!$B:$B,'Summarized Data'!P$2,EFSLoadProfile_Medium_Moderate!$C:$C,'Summarized Data'!P$3,EFSLoadProfile_Medium_Moderate!$A:$A,'Summarized Data'!$A2784)</f>
        <v>119884.777372742</v>
      </c>
      <c r="Q2784">
        <f>SUMIFS(EFSLoadProfile_Medium_Moderate!$D:$D,EFSLoadProfile_Medium_Moderate!$B:$B,'Summarized Data'!Q$2,EFSLoadProfile_Medium_Moderate!$C:$C,'Summarized Data'!Q$3,EFSLoadProfile_Medium_Moderate!$A:$A,'Summarized Data'!$A2784)</f>
        <v>12696.260298589998</v>
      </c>
      <c r="R2784">
        <f>SUMIFS(EFSLoadProfile_Medium_Moderate!$D:$D,EFSLoadProfile_Medium_Moderate!$B:$B,'Summarized Data'!R$2,EFSLoadProfile_Medium_Moderate!$C:$C,'Summarized Data'!R$3,EFSLoadProfile_Medium_Moderate!$A:$A,'Summarized Data'!$A2784)</f>
        <v>26704.773090000006</v>
      </c>
      <c r="S2784">
        <f>SUMIFS(EFSLoadProfile_Medium_Moderate!$D:$D,EFSLoadProfile_Medium_Moderate!$B:$B,'Summarized Data'!S$2,EFSLoadProfile_Medium_Moderate!$C:$C,'Summarized Data'!S$3,EFSLoadProfile_Medium_Moderate!$A:$A,'Summarized Data'!$A2784)</f>
        <v>54654.151500000007</v>
      </c>
      <c r="T2784">
        <f>SUMIFS(EFSLoadProfile_Medium_Moderate!$D:$D,EFSLoadProfile_Medium_Moderate!$B:$B,'Summarized Data'!T$2,EFSLoadProfile_Medium_Moderate!$C:$C,'Summarized Data'!T$3,EFSLoadProfile_Medium_Moderate!$A:$A,'Summarized Data'!$A2784)</f>
        <v>90912.405982196011</v>
      </c>
      <c r="U2784">
        <f>SUMIFS(EFSLoadProfile_Medium_Moderate!$D:$D,EFSLoadProfile_Medium_Moderate!$B:$B,'Summarized Data'!U$2,EFSLoadProfile_Medium_Moderate!$C:$C,'Summarized Data'!U$3,EFSLoadProfile_Medium_Moderate!$A:$A,'Summarized Data'!$A2784)</f>
        <v>13246.709359999999</v>
      </c>
      <c r="V2784">
        <f>SUMIFS(EFSLoadProfile_Medium_Moderate!$D:$D,EFSLoadProfile_Medium_Moderate!$B:$B,'Summarized Data'!V$2,EFSLoadProfile_Medium_Moderate!$C:$C,'Summarized Data'!V$3,EFSLoadProfile_Medium_Moderate!$A:$A,'Summarized Data'!$A2784)</f>
        <v>4381.8729599999997</v>
      </c>
      <c r="W2784">
        <f>SUMIFS(EFSLoadProfile_Medium_Moderate!$D:$D,EFSLoadProfile_Medium_Moderate!$B:$B,'Summarized Data'!W$2,EFSLoadProfile_Medium_Moderate!$C:$C,'Summarized Data'!W$3,EFSLoadProfile_Medium_Moderate!$A:$A,'Summarized Data'!$A2784)</f>
        <v>71899.097050000011</v>
      </c>
      <c r="X2784">
        <f>SUMIFS(EFSLoadProfile_Medium_Moderate!$D:$D,EFSLoadProfile_Medium_Moderate!$B:$B,'Summarized Data'!X$2,EFSLoadProfile_Medium_Moderate!$C:$C,'Summarized Data'!X$3,EFSLoadProfile_Medium_Moderate!$A:$A,'Summarized Data'!$A2784)</f>
        <v>6217.5942799999966</v>
      </c>
      <c r="Y2784">
        <f>SUMIFS(EFSLoadProfile_Medium_Moderate!$D:$D,EFSLoadProfile_Medium_Moderate!$B:$B,'Summarized Data'!Y$2,EFSLoadProfile_Medium_Moderate!$C:$C,'Summarized Data'!Y$3,EFSLoadProfile_Medium_Moderate!$A:$A,'Summarized Data'!$A2784)</f>
        <v>1193.0514756</v>
      </c>
      <c r="Z2784">
        <f>IF($G2784="Winter",$M2784,IF($G2784="Summer",0,IF($G2784="Spring",$M2784*About!$B$40,$M2784*About!$B$41)))</f>
        <v>6499.7138304391819</v>
      </c>
      <c r="AA2784">
        <f>IF($G2784="Winter",0,IF($G2784="Summer",$M2784,IF($G2784="Spring",$M2784*About!$C$40,$M2784*About!$C$41)))</f>
        <v>6267.0410326608153</v>
      </c>
      <c r="AB2784">
        <f>IF($G2784="Winter",$Q2784,IF($G2784="Summer",0,IF($G2784="Spring",$Q2784*About!$B$40,$Q2784*About!$B$41)))</f>
        <v>6463.8241700807175</v>
      </c>
      <c r="AC2784">
        <f>IF($G2784="Winter",0,IF($G2784="Summer",$Q2784,IF($G2784="Spring",$Q2784*About!$C$40,$Q2784*About!$C$41)))</f>
        <v>6232.43612850928</v>
      </c>
      <c r="AD2784">
        <f t="shared" si="1480"/>
        <v>43822.405576000005</v>
      </c>
      <c r="AE2784">
        <f t="shared" si="1481"/>
        <v>158813.26684219603</v>
      </c>
      <c r="AF2784">
        <f t="shared" si="1482"/>
        <v>10599.467239999996</v>
      </c>
      <c r="AI2784" s="13">
        <f t="shared" si="1483"/>
        <v>1.0872008038042352E-4</v>
      </c>
      <c r="AJ2784" s="13">
        <f t="shared" si="1484"/>
        <v>7.3147465144576606E-5</v>
      </c>
      <c r="AK2784" s="13">
        <f t="shared" si="1485"/>
        <v>1.0665559409321692E-4</v>
      </c>
      <c r="AL2784" s="13">
        <f t="shared" si="1486"/>
        <v>1.6773037779419488E-4</v>
      </c>
      <c r="AM2784" s="13">
        <f t="shared" si="1487"/>
        <v>1.2674146053912543E-4</v>
      </c>
      <c r="AN2784" s="13">
        <f t="shared" si="1488"/>
        <v>4.0024898535190759E-5</v>
      </c>
      <c r="AO2784" s="13">
        <f t="shared" si="1489"/>
        <v>1.8475219899571148E-4</v>
      </c>
      <c r="AP2784" s="13">
        <f t="shared" si="1490"/>
        <v>1.2771354729341906E-4</v>
      </c>
      <c r="AQ2784" s="13">
        <f t="shared" si="1491"/>
        <v>1.299904899646141E-4</v>
      </c>
      <c r="AR2784" s="13">
        <f t="shared" si="1492"/>
        <v>1.3244967296051067E-4</v>
      </c>
      <c r="AS2784" s="13">
        <f t="shared" si="1493"/>
        <v>1.1238624657925264E-4</v>
      </c>
      <c r="AT2784" s="13">
        <f t="shared" si="1494"/>
        <v>1.1794903236855414E-4</v>
      </c>
      <c r="AU2784" s="13">
        <f t="shared" si="1495"/>
        <v>1.1254465938519075E-4</v>
      </c>
      <c r="AV2784" s="13">
        <f t="shared" si="1496"/>
        <v>1.1255051549884386E-4</v>
      </c>
      <c r="AW2784" s="13">
        <f t="shared" si="1497"/>
        <v>1.1135898239672435E-4</v>
      </c>
      <c r="AX2784" s="13">
        <f t="shared" si="1498"/>
        <v>5.394842565406359E-5</v>
      </c>
      <c r="AY2784" s="13">
        <f t="shared" si="1499"/>
        <v>3.925188235592851E-5</v>
      </c>
      <c r="AZ2784" s="13">
        <f t="shared" si="1500"/>
        <v>4.0859448402537353E-5</v>
      </c>
      <c r="BA2784" s="13">
        <f t="shared" si="1501"/>
        <v>1.7770773249015226E-4</v>
      </c>
      <c r="BB2784" s="13">
        <f t="shared" si="1502"/>
        <v>1.293969663148195E-4</v>
      </c>
      <c r="BC2784" s="13">
        <f t="shared" si="1503"/>
        <v>1.1247911661972759E-4</v>
      </c>
    </row>
    <row r="2785" spans="1:55" x14ac:dyDescent="0.25">
      <c r="A2785" s="1">
        <v>2782</v>
      </c>
      <c r="B2785">
        <f t="shared" si="1472"/>
        <v>116</v>
      </c>
      <c r="C2785" t="str">
        <f t="shared" si="1473"/>
        <v>Day116</v>
      </c>
      <c r="D2785">
        <f t="shared" si="1474"/>
        <v>21</v>
      </c>
      <c r="E2785" t="str">
        <f t="shared" si="1475"/>
        <v>Hour21</v>
      </c>
      <c r="F2785">
        <f t="shared" si="1476"/>
        <v>4</v>
      </c>
      <c r="G2785" t="str">
        <f t="shared" si="1477"/>
        <v>Spring</v>
      </c>
      <c r="H2785">
        <f t="shared" si="1478"/>
        <v>2117</v>
      </c>
      <c r="I2785" t="e">
        <f t="shared" si="1470"/>
        <v>#N/A</v>
      </c>
      <c r="J2785" t="str">
        <f t="shared" si="1471"/>
        <v>Spring</v>
      </c>
      <c r="K2785" s="1">
        <f t="shared" si="1479"/>
        <v>538800.26496295596</v>
      </c>
      <c r="L2785">
        <f>SUMIFS(EFSLoadProfile_Medium_Moderate!$D:$D,EFSLoadProfile_Medium_Moderate!$B:$B,'Summarized Data'!L$2,EFSLoadProfile_Medium_Moderate!$C:$C,'Summarized Data'!L$3,EFSLoadProfile_Medium_Moderate!$A:$A,'Summarized Data'!$A2785)</f>
        <v>147532.56816369999</v>
      </c>
      <c r="M2785">
        <f>SUMIFS(EFSLoadProfile_Medium_Moderate!$D:$D,EFSLoadProfile_Medium_Moderate!$B:$B,'Summarized Data'!M$2,EFSLoadProfile_Medium_Moderate!$C:$C,'Summarized Data'!M$3,EFSLoadProfile_Medium_Moderate!$A:$A,'Summarized Data'!$A2785)</f>
        <v>7816.0643425000007</v>
      </c>
      <c r="N2785">
        <f>SUMIFS(EFSLoadProfile_Medium_Moderate!$D:$D,EFSLoadProfile_Medium_Moderate!$B:$B,'Summarized Data'!N$2,EFSLoadProfile_Medium_Moderate!$C:$C,'Summarized Data'!N$3,EFSLoadProfile_Medium_Moderate!$A:$A,'Summarized Data'!$A2785)</f>
        <v>615.87987180000027</v>
      </c>
      <c r="O2785">
        <f>SUMIFS(EFSLoadProfile_Medium_Moderate!$D:$D,EFSLoadProfile_Medium_Moderate!$B:$B,'Summarized Data'!O$2,EFSLoadProfile_Medium_Moderate!$C:$C,'Summarized Data'!O$3,EFSLoadProfile_Medium_Moderate!$A:$A,'Summarized Data'!$A2785)</f>
        <v>16411.910799000005</v>
      </c>
      <c r="P2785">
        <f>SUMIFS(EFSLoadProfile_Medium_Moderate!$D:$D,EFSLoadProfile_Medium_Moderate!$B:$B,'Summarized Data'!P$2,EFSLoadProfile_Medium_Moderate!$C:$C,'Summarized Data'!P$3,EFSLoadProfile_Medium_Moderate!$A:$A,'Summarized Data'!$A2785)</f>
        <v>110368.22364922301</v>
      </c>
      <c r="Q2785">
        <f>SUMIFS(EFSLoadProfile_Medium_Moderate!$D:$D,EFSLoadProfile_Medium_Moderate!$B:$B,'Summarized Data'!Q$2,EFSLoadProfile_Medium_Moderate!$C:$C,'Summarized Data'!Q$3,EFSLoadProfile_Medium_Moderate!$A:$A,'Summarized Data'!$A2785)</f>
        <v>10797.1561127</v>
      </c>
      <c r="R2785">
        <f>SUMIFS(EFSLoadProfile_Medium_Moderate!$D:$D,EFSLoadProfile_Medium_Moderate!$B:$B,'Summarized Data'!R$2,EFSLoadProfile_Medium_Moderate!$C:$C,'Summarized Data'!R$3,EFSLoadProfile_Medium_Moderate!$A:$A,'Summarized Data'!$A2785)</f>
        <v>22074.231879999996</v>
      </c>
      <c r="S2785">
        <f>SUMIFS(EFSLoadProfile_Medium_Moderate!$D:$D,EFSLoadProfile_Medium_Moderate!$B:$B,'Summarized Data'!S$2,EFSLoadProfile_Medium_Moderate!$C:$C,'Summarized Data'!S$3,EFSLoadProfile_Medium_Moderate!$A:$A,'Summarized Data'!$A2785)</f>
        <v>54264.884400000003</v>
      </c>
      <c r="T2785">
        <f>SUMIFS(EFSLoadProfile_Medium_Moderate!$D:$D,EFSLoadProfile_Medium_Moderate!$B:$B,'Summarized Data'!T$2,EFSLoadProfile_Medium_Moderate!$C:$C,'Summarized Data'!T$3,EFSLoadProfile_Medium_Moderate!$A:$A,'Summarized Data'!$A2785)</f>
        <v>89537.506328033007</v>
      </c>
      <c r="U2785">
        <f>SUMIFS(EFSLoadProfile_Medium_Moderate!$D:$D,EFSLoadProfile_Medium_Moderate!$B:$B,'Summarized Data'!U$2,EFSLoadProfile_Medium_Moderate!$C:$C,'Summarized Data'!U$3,EFSLoadProfile_Medium_Moderate!$A:$A,'Summarized Data'!$A2785)</f>
        <v>13270.106019999999</v>
      </c>
      <c r="V2785">
        <f>SUMIFS(EFSLoadProfile_Medium_Moderate!$D:$D,EFSLoadProfile_Medium_Moderate!$B:$B,'Summarized Data'!V$2,EFSLoadProfile_Medium_Moderate!$C:$C,'Summarized Data'!V$3,EFSLoadProfile_Medium_Moderate!$A:$A,'Summarized Data'!$A2785)</f>
        <v>4378.385739999997</v>
      </c>
      <c r="W2785">
        <f>SUMIFS(EFSLoadProfile_Medium_Moderate!$D:$D,EFSLoadProfile_Medium_Moderate!$B:$B,'Summarized Data'!W$2,EFSLoadProfile_Medium_Moderate!$C:$C,'Summarized Data'!W$3,EFSLoadProfile_Medium_Moderate!$A:$A,'Summarized Data'!$A2785)</f>
        <v>54306.673480000005</v>
      </c>
      <c r="X2785">
        <f>SUMIFS(EFSLoadProfile_Medium_Moderate!$D:$D,EFSLoadProfile_Medium_Moderate!$B:$B,'Summarized Data'!X$2,EFSLoadProfile_Medium_Moderate!$C:$C,'Summarized Data'!X$3,EFSLoadProfile_Medium_Moderate!$A:$A,'Summarized Data'!$A2785)</f>
        <v>6225.737610000001</v>
      </c>
      <c r="Y2785">
        <f>SUMIFS(EFSLoadProfile_Medium_Moderate!$D:$D,EFSLoadProfile_Medium_Moderate!$B:$B,'Summarized Data'!Y$2,EFSLoadProfile_Medium_Moderate!$C:$C,'Summarized Data'!Y$3,EFSLoadProfile_Medium_Moderate!$A:$A,'Summarized Data'!$A2785)</f>
        <v>1200.9365659999996</v>
      </c>
      <c r="Z2785">
        <f>IF($G2785="Winter",$M2785,IF($G2785="Summer",0,IF($G2785="Spring",$M2785*About!$B$40,$M2785*About!$B$41)))</f>
        <v>3979.2556566887902</v>
      </c>
      <c r="AA2785">
        <f>IF($G2785="Winter",0,IF($G2785="Summer",$M2785,IF($G2785="Spring",$M2785*About!$C$40,$M2785*About!$C$41)))</f>
        <v>3836.8086858112106</v>
      </c>
      <c r="AB2785">
        <f>IF($G2785="Winter",$Q2785,IF($G2785="Summer",0,IF($G2785="Spring",$Q2785*About!$B$40,$Q2785*About!$B$41)))</f>
        <v>5496.9665876459512</v>
      </c>
      <c r="AC2785">
        <f>IF($G2785="Winter",0,IF($G2785="Summer",$Q2785,IF($G2785="Spring",$Q2785*About!$C$40,$Q2785*About!$C$41)))</f>
        <v>5300.1895250540492</v>
      </c>
      <c r="AD2785">
        <f t="shared" si="1480"/>
        <v>38486.142678999997</v>
      </c>
      <c r="AE2785">
        <f t="shared" si="1481"/>
        <v>157072.49674803301</v>
      </c>
      <c r="AF2785">
        <f t="shared" si="1482"/>
        <v>10604.123349999998</v>
      </c>
      <c r="AI2785" s="13">
        <f t="shared" si="1483"/>
        <v>1.0321564703401665E-4</v>
      </c>
      <c r="AJ2785" s="13">
        <f t="shared" si="1484"/>
        <v>4.4782350737637778E-5</v>
      </c>
      <c r="AK2785" s="13">
        <f t="shared" si="1485"/>
        <v>8.9132011118151606E-5</v>
      </c>
      <c r="AL2785" s="13">
        <f t="shared" si="1486"/>
        <v>1.6081522961147287E-4</v>
      </c>
      <c r="AM2785" s="13">
        <f t="shared" si="1487"/>
        <v>1.166806175809928E-4</v>
      </c>
      <c r="AN2785" s="13">
        <f t="shared" si="1488"/>
        <v>3.4037981871514229E-5</v>
      </c>
      <c r="AO2785" s="13">
        <f t="shared" si="1489"/>
        <v>1.5271662736944966E-4</v>
      </c>
      <c r="AP2785" s="13">
        <f t="shared" si="1490"/>
        <v>1.2680392412992299E-4</v>
      </c>
      <c r="AQ2785" s="13">
        <f t="shared" si="1491"/>
        <v>1.2802459897574478E-4</v>
      </c>
      <c r="AR2785" s="13">
        <f t="shared" si="1492"/>
        <v>1.3268360879175386E-4</v>
      </c>
      <c r="AS2785" s="13">
        <f t="shared" si="1493"/>
        <v>1.122968063854419E-4</v>
      </c>
      <c r="AT2785" s="13">
        <f t="shared" si="1494"/>
        <v>8.9089012949169162E-5</v>
      </c>
      <c r="AU2785" s="13">
        <f t="shared" si="1495"/>
        <v>1.1269206178229789E-4</v>
      </c>
      <c r="AV2785" s="13">
        <f t="shared" si="1496"/>
        <v>1.1329438196850194E-4</v>
      </c>
      <c r="AW2785" s="13">
        <f t="shared" si="1497"/>
        <v>6.8176210858706532E-5</v>
      </c>
      <c r="AX2785" s="13">
        <f t="shared" si="1498"/>
        <v>3.3028312253999922E-5</v>
      </c>
      <c r="AY2785" s="13">
        <f t="shared" si="1499"/>
        <v>3.338059330442063E-5</v>
      </c>
      <c r="AZ2785" s="13">
        <f t="shared" si="1500"/>
        <v>3.4747699929403686E-5</v>
      </c>
      <c r="BA2785" s="13">
        <f t="shared" si="1501"/>
        <v>1.5606822715189328E-4</v>
      </c>
      <c r="BB2785" s="13">
        <f t="shared" si="1502"/>
        <v>1.2797863160188852E-4</v>
      </c>
      <c r="BC2785" s="13">
        <f t="shared" si="1503"/>
        <v>1.125285261917208E-4</v>
      </c>
    </row>
    <row r="2786" spans="1:55" x14ac:dyDescent="0.25">
      <c r="A2786" s="1">
        <v>2783</v>
      </c>
      <c r="B2786">
        <f t="shared" si="1472"/>
        <v>116</v>
      </c>
      <c r="C2786" t="str">
        <f t="shared" si="1473"/>
        <v>Day116</v>
      </c>
      <c r="D2786">
        <f t="shared" si="1474"/>
        <v>22</v>
      </c>
      <c r="E2786" t="str">
        <f t="shared" si="1475"/>
        <v>Hour22</v>
      </c>
      <c r="F2786">
        <f t="shared" si="1476"/>
        <v>4</v>
      </c>
      <c r="G2786" t="str">
        <f t="shared" si="1477"/>
        <v>Spring</v>
      </c>
      <c r="H2786">
        <f t="shared" si="1478"/>
        <v>2117</v>
      </c>
      <c r="I2786" t="e">
        <f t="shared" si="1470"/>
        <v>#N/A</v>
      </c>
      <c r="J2786" t="str">
        <f t="shared" si="1471"/>
        <v>Spring</v>
      </c>
      <c r="K2786" s="1">
        <f t="shared" si="1479"/>
        <v>482231.78284132795</v>
      </c>
      <c r="L2786">
        <f>SUMIFS(EFSLoadProfile_Medium_Moderate!$D:$D,EFSLoadProfile_Medium_Moderate!$B:$B,'Summarized Data'!L$2,EFSLoadProfile_Medium_Moderate!$C:$C,'Summarized Data'!L$3,EFSLoadProfile_Medium_Moderate!$A:$A,'Summarized Data'!$A2786)</f>
        <v>137306.15921320004</v>
      </c>
      <c r="M2786">
        <f>SUMIFS(EFSLoadProfile_Medium_Moderate!$D:$D,EFSLoadProfile_Medium_Moderate!$B:$B,'Summarized Data'!M$2,EFSLoadProfile_Medium_Moderate!$C:$C,'Summarized Data'!M$3,EFSLoadProfile_Medium_Moderate!$A:$A,'Summarized Data'!$A2786)</f>
        <v>5990.4047590000027</v>
      </c>
      <c r="N2786">
        <f>SUMIFS(EFSLoadProfile_Medium_Moderate!$D:$D,EFSLoadProfile_Medium_Moderate!$B:$B,'Summarized Data'!N$2,EFSLoadProfile_Medium_Moderate!$C:$C,'Summarized Data'!N$3,EFSLoadProfile_Medium_Moderate!$A:$A,'Summarized Data'!$A2786)</f>
        <v>520.53882679999992</v>
      </c>
      <c r="O2786">
        <f>SUMIFS(EFSLoadProfile_Medium_Moderate!$D:$D,EFSLoadProfile_Medium_Moderate!$B:$B,'Summarized Data'!O$2,EFSLoadProfile_Medium_Moderate!$C:$C,'Summarized Data'!O$3,EFSLoadProfile_Medium_Moderate!$A:$A,'Summarized Data'!$A2786)</f>
        <v>13391.333241</v>
      </c>
      <c r="P2786">
        <f>SUMIFS(EFSLoadProfile_Medium_Moderate!$D:$D,EFSLoadProfile_Medium_Moderate!$B:$B,'Summarized Data'!P$2,EFSLoadProfile_Medium_Moderate!$C:$C,'Summarized Data'!P$3,EFSLoadProfile_Medium_Moderate!$A:$A,'Summarized Data'!$A2786)</f>
        <v>96791.56017611998</v>
      </c>
      <c r="Q2786">
        <f>SUMIFS(EFSLoadProfile_Medium_Moderate!$D:$D,EFSLoadProfile_Medium_Moderate!$B:$B,'Summarized Data'!Q$2,EFSLoadProfile_Medium_Moderate!$C:$C,'Summarized Data'!Q$3,EFSLoadProfile_Medium_Moderate!$A:$A,'Summarized Data'!$A2786)</f>
        <v>8952.67997173</v>
      </c>
      <c r="R2786">
        <f>SUMIFS(EFSLoadProfile_Medium_Moderate!$D:$D,EFSLoadProfile_Medium_Moderate!$B:$B,'Summarized Data'!R$2,EFSLoadProfile_Medium_Moderate!$C:$C,'Summarized Data'!R$3,EFSLoadProfile_Medium_Moderate!$A:$A,'Summarized Data'!$A2786)</f>
        <v>19843.31883</v>
      </c>
      <c r="S2786">
        <f>SUMIFS(EFSLoadProfile_Medium_Moderate!$D:$D,EFSLoadProfile_Medium_Moderate!$B:$B,'Summarized Data'!S$2,EFSLoadProfile_Medium_Moderate!$C:$C,'Summarized Data'!S$3,EFSLoadProfile_Medium_Moderate!$A:$A,'Summarized Data'!$A2786)</f>
        <v>52798.30000000001</v>
      </c>
      <c r="T2786">
        <f>SUMIFS(EFSLoadProfile_Medium_Moderate!$D:$D,EFSLoadProfile_Medium_Moderate!$B:$B,'Summarized Data'!T$2,EFSLoadProfile_Medium_Moderate!$C:$C,'Summarized Data'!T$3,EFSLoadProfile_Medium_Moderate!$A:$A,'Summarized Data'!$A2786)</f>
        <v>86034.765130377957</v>
      </c>
      <c r="U2786">
        <f>SUMIFS(EFSLoadProfile_Medium_Moderate!$D:$D,EFSLoadProfile_Medium_Moderate!$B:$B,'Summarized Data'!U$2,EFSLoadProfile_Medium_Moderate!$C:$C,'Summarized Data'!U$3,EFSLoadProfile_Medium_Moderate!$A:$A,'Summarized Data'!$A2786)</f>
        <v>12850.195550000004</v>
      </c>
      <c r="V2786">
        <f>SUMIFS(EFSLoadProfile_Medium_Moderate!$D:$D,EFSLoadProfile_Medium_Moderate!$B:$B,'Summarized Data'!V$2,EFSLoadProfile_Medium_Moderate!$C:$C,'Summarized Data'!V$3,EFSLoadProfile_Medium_Moderate!$A:$A,'Summarized Data'!$A2786)</f>
        <v>4339.2744100000009</v>
      </c>
      <c r="W2786">
        <f>SUMIFS(EFSLoadProfile_Medium_Moderate!$D:$D,EFSLoadProfile_Medium_Moderate!$B:$B,'Summarized Data'!W$2,EFSLoadProfile_Medium_Moderate!$C:$C,'Summarized Data'!W$3,EFSLoadProfile_Medium_Moderate!$A:$A,'Summarized Data'!$A2786)</f>
        <v>36055.205169999994</v>
      </c>
      <c r="X2786">
        <f>SUMIFS(EFSLoadProfile_Medium_Moderate!$D:$D,EFSLoadProfile_Medium_Moderate!$B:$B,'Summarized Data'!X$2,EFSLoadProfile_Medium_Moderate!$C:$C,'Summarized Data'!X$3,EFSLoadProfile_Medium_Moderate!$A:$A,'Summarized Data'!$A2786)</f>
        <v>6167.4652100000012</v>
      </c>
      <c r="Y2786">
        <f>SUMIFS(EFSLoadProfile_Medium_Moderate!$D:$D,EFSLoadProfile_Medium_Moderate!$B:$B,'Summarized Data'!Y$2,EFSLoadProfile_Medium_Moderate!$C:$C,'Summarized Data'!Y$3,EFSLoadProfile_Medium_Moderate!$A:$A,'Summarized Data'!$A2786)</f>
        <v>1190.5823530999999</v>
      </c>
      <c r="Z2786">
        <f>IF($G2786="Winter",$M2786,IF($G2786="Summer",0,IF($G2786="Spring",$M2786*About!$B$40,$M2786*About!$B$41)))</f>
        <v>3049.7896356213637</v>
      </c>
      <c r="AA2786">
        <f>IF($G2786="Winter",0,IF($G2786="Summer",$M2786,IF($G2786="Spring",$M2786*About!$C$40,$M2786*About!$C$41)))</f>
        <v>2940.6151233786391</v>
      </c>
      <c r="AB2786">
        <f>IF($G2786="Winter",$Q2786,IF($G2786="Summer",0,IF($G2786="Spring",$Q2786*About!$B$40,$Q2786*About!$B$41)))</f>
        <v>4557.9208229286705</v>
      </c>
      <c r="AC2786">
        <f>IF($G2786="Winter",0,IF($G2786="Summer",$Q2786,IF($G2786="Spring",$Q2786*About!$C$40,$Q2786*About!$C$41)))</f>
        <v>4394.7591488013295</v>
      </c>
      <c r="AD2786">
        <f t="shared" si="1480"/>
        <v>33234.652071000004</v>
      </c>
      <c r="AE2786">
        <f t="shared" si="1481"/>
        <v>151683.26068037798</v>
      </c>
      <c r="AF2786">
        <f t="shared" si="1482"/>
        <v>10506.739620000002</v>
      </c>
      <c r="AI2786" s="13">
        <f t="shared" si="1483"/>
        <v>9.6061122241300267E-5</v>
      </c>
      <c r="AJ2786" s="13">
        <f t="shared" si="1484"/>
        <v>3.4322185082236308E-5</v>
      </c>
      <c r="AK2786" s="13">
        <f t="shared" si="1485"/>
        <v>7.5333964661267511E-5</v>
      </c>
      <c r="AL2786" s="13">
        <f t="shared" si="1486"/>
        <v>1.3121752587677855E-4</v>
      </c>
      <c r="AM2786" s="13">
        <f t="shared" si="1487"/>
        <v>1.0232745118623656E-4</v>
      </c>
      <c r="AN2786" s="13">
        <f t="shared" si="1488"/>
        <v>2.8223279852439905E-5</v>
      </c>
      <c r="AO2786" s="13">
        <f t="shared" si="1489"/>
        <v>1.3728245422120185E-4</v>
      </c>
      <c r="AP2786" s="13">
        <f t="shared" si="1490"/>
        <v>1.2337687072247618E-4</v>
      </c>
      <c r="AQ2786" s="13">
        <f t="shared" si="1491"/>
        <v>1.2301622812048893E-4</v>
      </c>
      <c r="AR2786" s="13">
        <f t="shared" si="1492"/>
        <v>1.284850563125898E-4</v>
      </c>
      <c r="AS2786" s="13">
        <f t="shared" si="1493"/>
        <v>1.1129367927118114E-4</v>
      </c>
      <c r="AT2786" s="13">
        <f t="shared" si="1494"/>
        <v>5.914784379967661E-5</v>
      </c>
      <c r="AU2786" s="13">
        <f t="shared" si="1495"/>
        <v>1.1163727320745419E-4</v>
      </c>
      <c r="AV2786" s="13">
        <f t="shared" si="1496"/>
        <v>1.1231758254005007E-4</v>
      </c>
      <c r="AW2786" s="13">
        <f t="shared" si="1497"/>
        <v>5.2251757416822117E-5</v>
      </c>
      <c r="AX2786" s="13">
        <f t="shared" si="1498"/>
        <v>2.5313629755101931E-5</v>
      </c>
      <c r="AY2786" s="13">
        <f t="shared" si="1499"/>
        <v>2.7678192850193034E-5</v>
      </c>
      <c r="AZ2786" s="13">
        <f t="shared" si="1500"/>
        <v>2.8811756908446194E-5</v>
      </c>
      <c r="BA2786" s="13">
        <f t="shared" si="1501"/>
        <v>1.3477248868489988E-4</v>
      </c>
      <c r="BB2786" s="13">
        <f t="shared" si="1502"/>
        <v>1.2358762062544479E-4</v>
      </c>
      <c r="BC2786" s="13">
        <f t="shared" si="1503"/>
        <v>1.1149511237237363E-4</v>
      </c>
    </row>
    <row r="2787" spans="1:55" x14ac:dyDescent="0.25">
      <c r="A2787" s="1">
        <v>2784</v>
      </c>
      <c r="B2787">
        <f t="shared" si="1472"/>
        <v>116</v>
      </c>
      <c r="C2787" t="str">
        <f t="shared" si="1473"/>
        <v>Day116</v>
      </c>
      <c r="D2787">
        <f t="shared" si="1474"/>
        <v>23</v>
      </c>
      <c r="E2787" t="str">
        <f t="shared" si="1475"/>
        <v>Hour23</v>
      </c>
      <c r="F2787">
        <f t="shared" si="1476"/>
        <v>4</v>
      </c>
      <c r="G2787" t="str">
        <f t="shared" si="1477"/>
        <v>Spring</v>
      </c>
      <c r="H2787">
        <f t="shared" si="1478"/>
        <v>2117</v>
      </c>
      <c r="I2787" t="e">
        <f t="shared" si="1470"/>
        <v>#N/A</v>
      </c>
      <c r="J2787" t="str">
        <f t="shared" si="1471"/>
        <v>Spring</v>
      </c>
      <c r="K2787" s="1">
        <f t="shared" si="1479"/>
        <v>439836.22118582187</v>
      </c>
      <c r="L2787">
        <f>SUMIFS(EFSLoadProfile_Medium_Moderate!$D:$D,EFSLoadProfile_Medium_Moderate!$B:$B,'Summarized Data'!L$2,EFSLoadProfile_Medium_Moderate!$C:$C,'Summarized Data'!L$3,EFSLoadProfile_Medium_Moderate!$A:$A,'Summarized Data'!$A2787)</f>
        <v>131824.83492369999</v>
      </c>
      <c r="M2787">
        <f>SUMIFS(EFSLoadProfile_Medium_Moderate!$D:$D,EFSLoadProfile_Medium_Moderate!$B:$B,'Summarized Data'!M$2,EFSLoadProfile_Medium_Moderate!$C:$C,'Summarized Data'!M$3,EFSLoadProfile_Medium_Moderate!$A:$A,'Summarized Data'!$A2787)</f>
        <v>5251.8530453000012</v>
      </c>
      <c r="N2787">
        <f>SUMIFS(EFSLoadProfile_Medium_Moderate!$D:$D,EFSLoadProfile_Medium_Moderate!$B:$B,'Summarized Data'!N$2,EFSLoadProfile_Medium_Moderate!$C:$C,'Summarized Data'!N$3,EFSLoadProfile_Medium_Moderate!$A:$A,'Summarized Data'!$A2787)</f>
        <v>471.1608923</v>
      </c>
      <c r="O2787">
        <f>SUMIFS(EFSLoadProfile_Medium_Moderate!$D:$D,EFSLoadProfile_Medium_Moderate!$B:$B,'Summarized Data'!O$2,EFSLoadProfile_Medium_Moderate!$C:$C,'Summarized Data'!O$3,EFSLoadProfile_Medium_Moderate!$A:$A,'Summarized Data'!$A2787)</f>
        <v>9671.3997783000013</v>
      </c>
      <c r="P2787">
        <f>SUMIFS(EFSLoadProfile_Medium_Moderate!$D:$D,EFSLoadProfile_Medium_Moderate!$B:$B,'Summarized Data'!P$2,EFSLoadProfile_Medium_Moderate!$C:$C,'Summarized Data'!P$3,EFSLoadProfile_Medium_Moderate!$A:$A,'Summarized Data'!$A2787)</f>
        <v>86869.534561349996</v>
      </c>
      <c r="Q2787">
        <f>SUMIFS(EFSLoadProfile_Medium_Moderate!$D:$D,EFSLoadProfile_Medium_Moderate!$B:$B,'Summarized Data'!Q$2,EFSLoadProfile_Medium_Moderate!$C:$C,'Summarized Data'!Q$3,EFSLoadProfile_Medium_Moderate!$A:$A,'Summarized Data'!$A2787)</f>
        <v>8203.6982010000011</v>
      </c>
      <c r="R2787">
        <f>SUMIFS(EFSLoadProfile_Medium_Moderate!$D:$D,EFSLoadProfile_Medium_Moderate!$B:$B,'Summarized Data'!R$2,EFSLoadProfile_Medium_Moderate!$C:$C,'Summarized Data'!R$3,EFSLoadProfile_Medium_Moderate!$A:$A,'Summarized Data'!$A2787)</f>
        <v>13542.95976</v>
      </c>
      <c r="S2787">
        <f>SUMIFS(EFSLoadProfile_Medium_Moderate!$D:$D,EFSLoadProfile_Medium_Moderate!$B:$B,'Summarized Data'!S$2,EFSLoadProfile_Medium_Moderate!$C:$C,'Summarized Data'!S$3,EFSLoadProfile_Medium_Moderate!$A:$A,'Summarized Data'!$A2787)</f>
        <v>51617.127099999998</v>
      </c>
      <c r="T2787">
        <f>SUMIFS(EFSLoadProfile_Medium_Moderate!$D:$D,EFSLoadProfile_Medium_Moderate!$B:$B,'Summarized Data'!T$2,EFSLoadProfile_Medium_Moderate!$C:$C,'Summarized Data'!T$3,EFSLoadProfile_Medium_Moderate!$A:$A,'Summarized Data'!$A2787)</f>
        <v>83465.562098271985</v>
      </c>
      <c r="U2787">
        <f>SUMIFS(EFSLoadProfile_Medium_Moderate!$D:$D,EFSLoadProfile_Medium_Moderate!$B:$B,'Summarized Data'!U$2,EFSLoadProfile_Medium_Moderate!$C:$C,'Summarized Data'!U$3,EFSLoadProfile_Medium_Moderate!$A:$A,'Summarized Data'!$A2787)</f>
        <v>12270.751519999998</v>
      </c>
      <c r="V2787">
        <f>SUMIFS(EFSLoadProfile_Medium_Moderate!$D:$D,EFSLoadProfile_Medium_Moderate!$B:$B,'Summarized Data'!V$2,EFSLoadProfile_Medium_Moderate!$C:$C,'Summarized Data'!V$3,EFSLoadProfile_Medium_Moderate!$A:$A,'Summarized Data'!$A2787)</f>
        <v>4404.8372599999993</v>
      </c>
      <c r="W2787">
        <f>SUMIFS(EFSLoadProfile_Medium_Moderate!$D:$D,EFSLoadProfile_Medium_Moderate!$B:$B,'Summarized Data'!W$2,EFSLoadProfile_Medium_Moderate!$C:$C,'Summarized Data'!W$3,EFSLoadProfile_Medium_Moderate!$A:$A,'Summarized Data'!$A2787)</f>
        <v>24791.01304999999</v>
      </c>
      <c r="X2787">
        <f>SUMIFS(EFSLoadProfile_Medium_Moderate!$D:$D,EFSLoadProfile_Medium_Moderate!$B:$B,'Summarized Data'!X$2,EFSLoadProfile_Medium_Moderate!$C:$C,'Summarized Data'!X$3,EFSLoadProfile_Medium_Moderate!$A:$A,'Summarized Data'!$A2787)</f>
        <v>6248.3925099999997</v>
      </c>
      <c r="Y2787">
        <f>SUMIFS(EFSLoadProfile_Medium_Moderate!$D:$D,EFSLoadProfile_Medium_Moderate!$B:$B,'Summarized Data'!Y$2,EFSLoadProfile_Medium_Moderate!$C:$C,'Summarized Data'!Y$3,EFSLoadProfile_Medium_Moderate!$A:$A,'Summarized Data'!$A2787)</f>
        <v>1203.0964855999998</v>
      </c>
      <c r="Z2787">
        <f>IF($G2787="Winter",$M2787,IF($G2787="Summer",0,IF($G2787="Spring",$M2787*About!$B$40,$M2787*About!$B$41)))</f>
        <v>2673.7837641602396</v>
      </c>
      <c r="AA2787">
        <f>IF($G2787="Winter",0,IF($G2787="Summer",$M2787,IF($G2787="Spring",$M2787*About!$C$40,$M2787*About!$C$41)))</f>
        <v>2578.0692811397616</v>
      </c>
      <c r="AB2787">
        <f>IF($G2787="Winter",$Q2787,IF($G2787="Summer",0,IF($G2787="Spring",$Q2787*About!$B$40,$Q2787*About!$B$41)))</f>
        <v>4176.6048795928145</v>
      </c>
      <c r="AC2787">
        <f>IF($G2787="Winter",0,IF($G2787="Summer",$Q2787,IF($G2787="Spring",$Q2787*About!$C$40,$Q2787*About!$C$41)))</f>
        <v>4027.0933214071865</v>
      </c>
      <c r="AD2787">
        <f t="shared" si="1480"/>
        <v>23214.359538299999</v>
      </c>
      <c r="AE2787">
        <f t="shared" si="1481"/>
        <v>147353.44071827197</v>
      </c>
      <c r="AF2787">
        <f t="shared" si="1482"/>
        <v>10653.229769999998</v>
      </c>
      <c r="AI2787" s="13">
        <f t="shared" si="1483"/>
        <v>9.2226318576008802E-5</v>
      </c>
      <c r="AJ2787" s="13">
        <f t="shared" si="1484"/>
        <v>3.009063318712767E-5</v>
      </c>
      <c r="AK2787" s="13">
        <f t="shared" si="1485"/>
        <v>6.8187839567128089E-5</v>
      </c>
      <c r="AL2787" s="13">
        <f t="shared" si="1486"/>
        <v>9.4767050288040153E-5</v>
      </c>
      <c r="AM2787" s="13">
        <f t="shared" si="1487"/>
        <v>9.1837945800472007E-5</v>
      </c>
      <c r="AN2787" s="13">
        <f t="shared" si="1488"/>
        <v>2.5862118481047341E-5</v>
      </c>
      <c r="AO2787" s="13">
        <f t="shared" si="1489"/>
        <v>9.3694546219805851E-5</v>
      </c>
      <c r="AP2787" s="13">
        <f t="shared" si="1490"/>
        <v>1.2061675503344463E-4</v>
      </c>
      <c r="AQ2787" s="13">
        <f t="shared" si="1491"/>
        <v>1.1934267050913904E-4</v>
      </c>
      <c r="AR2787" s="13">
        <f t="shared" si="1492"/>
        <v>1.2269137803470984E-4</v>
      </c>
      <c r="AS2787" s="13">
        <f t="shared" si="1493"/>
        <v>1.1297523478267145E-4</v>
      </c>
      <c r="AT2787" s="13">
        <f t="shared" si="1494"/>
        <v>4.0669161653730346E-5</v>
      </c>
      <c r="AU2787" s="13">
        <f t="shared" si="1495"/>
        <v>1.131021380737193E-4</v>
      </c>
      <c r="AV2787" s="13">
        <f t="shared" si="1496"/>
        <v>1.1349814523386636E-4</v>
      </c>
      <c r="AW2787" s="13">
        <f t="shared" si="1497"/>
        <v>4.5809684378927296E-5</v>
      </c>
      <c r="AX2787" s="13">
        <f t="shared" si="1498"/>
        <v>2.2192734692458655E-5</v>
      </c>
      <c r="AY2787" s="13">
        <f t="shared" si="1499"/>
        <v>2.5362633491765744E-5</v>
      </c>
      <c r="AZ2787" s="13">
        <f t="shared" si="1500"/>
        <v>2.6401363509455931E-5</v>
      </c>
      <c r="BA2787" s="13">
        <f t="shared" si="1501"/>
        <v>9.4138401133819831E-5</v>
      </c>
      <c r="BB2787" s="13">
        <f t="shared" si="1502"/>
        <v>1.2005979465141853E-4</v>
      </c>
      <c r="BC2787" s="13">
        <f t="shared" si="1503"/>
        <v>1.1304963226402536E-4</v>
      </c>
    </row>
    <row r="2788" spans="1:55" x14ac:dyDescent="0.25">
      <c r="A2788" s="1">
        <v>2785</v>
      </c>
      <c r="B2788">
        <f t="shared" si="1472"/>
        <v>117</v>
      </c>
      <c r="C2788" t="str">
        <f t="shared" si="1473"/>
        <v>Day117</v>
      </c>
      <c r="D2788">
        <f t="shared" si="1474"/>
        <v>0</v>
      </c>
      <c r="E2788" t="str">
        <f t="shared" si="1475"/>
        <v>Hour0</v>
      </c>
      <c r="F2788">
        <f t="shared" si="1476"/>
        <v>4</v>
      </c>
      <c r="G2788" t="str">
        <f t="shared" si="1477"/>
        <v>Spring</v>
      </c>
      <c r="H2788">
        <f t="shared" si="1478"/>
        <v>29</v>
      </c>
      <c r="I2788">
        <f t="shared" si="1470"/>
        <v>714562.65609033697</v>
      </c>
      <c r="J2788" t="str">
        <f t="shared" si="1471"/>
        <v>Spring</v>
      </c>
      <c r="K2788" s="1">
        <f t="shared" si="1479"/>
        <v>410186.37441431894</v>
      </c>
      <c r="L2788">
        <f>SUMIFS(EFSLoadProfile_Medium_Moderate!$D:$D,EFSLoadProfile_Medium_Moderate!$B:$B,'Summarized Data'!L$2,EFSLoadProfile_Medium_Moderate!$C:$C,'Summarized Data'!L$3,EFSLoadProfile_Medium_Moderate!$A:$A,'Summarized Data'!$A2788)</f>
        <v>130920.4379796</v>
      </c>
      <c r="M2788">
        <f>SUMIFS(EFSLoadProfile_Medium_Moderate!$D:$D,EFSLoadProfile_Medium_Moderate!$B:$B,'Summarized Data'!M$2,EFSLoadProfile_Medium_Moderate!$C:$C,'Summarized Data'!M$3,EFSLoadProfile_Medium_Moderate!$A:$A,'Summarized Data'!$A2788)</f>
        <v>4935.4857097999993</v>
      </c>
      <c r="N2788">
        <f>SUMIFS(EFSLoadProfile_Medium_Moderate!$D:$D,EFSLoadProfile_Medium_Moderate!$B:$B,'Summarized Data'!N$2,EFSLoadProfile_Medium_Moderate!$C:$C,'Summarized Data'!N$3,EFSLoadProfile_Medium_Moderate!$A:$A,'Summarized Data'!$A2788)</f>
        <v>440.6046366999999</v>
      </c>
      <c r="O2788">
        <f>SUMIFS(EFSLoadProfile_Medium_Moderate!$D:$D,EFSLoadProfile_Medium_Moderate!$B:$B,'Summarized Data'!O$2,EFSLoadProfile_Medium_Moderate!$C:$C,'Summarized Data'!O$3,EFSLoadProfile_Medium_Moderate!$A:$A,'Summarized Data'!$A2788)</f>
        <v>6447.1204310999992</v>
      </c>
      <c r="P2788">
        <f>SUMIFS(EFSLoadProfile_Medium_Moderate!$D:$D,EFSLoadProfile_Medium_Moderate!$B:$B,'Summarized Data'!P$2,EFSLoadProfile_Medium_Moderate!$C:$C,'Summarized Data'!P$3,EFSLoadProfile_Medium_Moderate!$A:$A,'Summarized Data'!$A2788)</f>
        <v>80509.899855669981</v>
      </c>
      <c r="Q2788">
        <f>SUMIFS(EFSLoadProfile_Medium_Moderate!$D:$D,EFSLoadProfile_Medium_Moderate!$B:$B,'Summarized Data'!Q$2,EFSLoadProfile_Medium_Moderate!$C:$C,'Summarized Data'!Q$3,EFSLoadProfile_Medium_Moderate!$A:$A,'Summarized Data'!$A2788)</f>
        <v>8732.5242653000005</v>
      </c>
      <c r="R2788">
        <f>SUMIFS(EFSLoadProfile_Medium_Moderate!$D:$D,EFSLoadProfile_Medium_Moderate!$B:$B,'Summarized Data'!R$2,EFSLoadProfile_Medium_Moderate!$C:$C,'Summarized Data'!R$3,EFSLoadProfile_Medium_Moderate!$A:$A,'Summarized Data'!$A2788)</f>
        <v>7283.0390400000015</v>
      </c>
      <c r="S2788">
        <f>SUMIFS(EFSLoadProfile_Medium_Moderate!$D:$D,EFSLoadProfile_Medium_Moderate!$B:$B,'Summarized Data'!S$2,EFSLoadProfile_Medium_Moderate!$C:$C,'Summarized Data'!S$3,EFSLoadProfile_Medium_Moderate!$A:$A,'Summarized Data'!$A2788)</f>
        <v>50840.097099999999</v>
      </c>
      <c r="T2788">
        <f>SUMIFS(EFSLoadProfile_Medium_Moderate!$D:$D,EFSLoadProfile_Medium_Moderate!$B:$B,'Summarized Data'!T$2,EFSLoadProfile_Medium_Moderate!$C:$C,'Summarized Data'!T$3,EFSLoadProfile_Medium_Moderate!$A:$A,'Summarized Data'!$A2788)</f>
        <v>81762.966472648986</v>
      </c>
      <c r="U2788">
        <f>SUMIFS(EFSLoadProfile_Medium_Moderate!$D:$D,EFSLoadProfile_Medium_Moderate!$B:$B,'Summarized Data'!U$2,EFSLoadProfile_Medium_Moderate!$C:$C,'Summarized Data'!U$3,EFSLoadProfile_Medium_Moderate!$A:$A,'Summarized Data'!$A2788)</f>
        <v>11791.934139999998</v>
      </c>
      <c r="V2788">
        <f>SUMIFS(EFSLoadProfile_Medium_Moderate!$D:$D,EFSLoadProfile_Medium_Moderate!$B:$B,'Summarized Data'!V$2,EFSLoadProfile_Medium_Moderate!$C:$C,'Summarized Data'!V$3,EFSLoadProfile_Medium_Moderate!$A:$A,'Summarized Data'!$A2788)</f>
        <v>4564.3168499999992</v>
      </c>
      <c r="W2788">
        <f>SUMIFS(EFSLoadProfile_Medium_Moderate!$D:$D,EFSLoadProfile_Medium_Moderate!$B:$B,'Summarized Data'!W$2,EFSLoadProfile_Medium_Moderate!$C:$C,'Summarized Data'!W$3,EFSLoadProfile_Medium_Moderate!$A:$A,'Summarized Data'!$A2788)</f>
        <v>14255.333905</v>
      </c>
      <c r="X2788">
        <f>SUMIFS(EFSLoadProfile_Medium_Moderate!$D:$D,EFSLoadProfile_Medium_Moderate!$B:$B,'Summarized Data'!X$2,EFSLoadProfile_Medium_Moderate!$C:$C,'Summarized Data'!X$3,EFSLoadProfile_Medium_Moderate!$A:$A,'Summarized Data'!$A2788)</f>
        <v>6462.5280700000021</v>
      </c>
      <c r="Y2788">
        <f>SUMIFS(EFSLoadProfile_Medium_Moderate!$D:$D,EFSLoadProfile_Medium_Moderate!$B:$B,'Summarized Data'!Y$2,EFSLoadProfile_Medium_Moderate!$C:$C,'Summarized Data'!Y$3,EFSLoadProfile_Medium_Moderate!$A:$A,'Summarized Data'!$A2788)</f>
        <v>1240.0859585000001</v>
      </c>
      <c r="Z2788">
        <f>IF($G2788="Winter",$M2788,IF($G2788="Summer",0,IF($G2788="Spring",$M2788*About!$B$40,$M2788*About!$B$41)))</f>
        <v>2512.7172152918256</v>
      </c>
      <c r="AA2788">
        <f>IF($G2788="Winter",0,IF($G2788="Summer",$M2788,IF($G2788="Spring",$M2788*About!$C$40,$M2788*About!$C$41)))</f>
        <v>2422.7684945081737</v>
      </c>
      <c r="AB2788">
        <f>IF($G2788="Winter",$Q2788,IF($G2788="Summer",0,IF($G2788="Spring",$Q2788*About!$B$40,$Q2788*About!$B$41)))</f>
        <v>4445.8368121305093</v>
      </c>
      <c r="AC2788">
        <f>IF($G2788="Winter",0,IF($G2788="Summer",$Q2788,IF($G2788="Spring",$Q2788*About!$C$40,$Q2788*About!$C$41)))</f>
        <v>4286.6874531694912</v>
      </c>
      <c r="AD2788">
        <f t="shared" si="1480"/>
        <v>13730.1594711</v>
      </c>
      <c r="AE2788">
        <f t="shared" si="1481"/>
        <v>144394.99771264897</v>
      </c>
      <c r="AF2788">
        <f t="shared" si="1482"/>
        <v>11026.844920000001</v>
      </c>
      <c r="AI2788" s="13">
        <f t="shared" si="1483"/>
        <v>9.1593591057449717E-5</v>
      </c>
      <c r="AJ2788" s="13">
        <f t="shared" si="1484"/>
        <v>2.8277998034771513E-5</v>
      </c>
      <c r="AK2788" s="13">
        <f t="shared" si="1485"/>
        <v>6.3765645177322263E-5</v>
      </c>
      <c r="AL2788" s="13">
        <f t="shared" si="1486"/>
        <v>6.3173335826522854E-5</v>
      </c>
      <c r="AM2788" s="13">
        <f t="shared" si="1487"/>
        <v>8.5114578507666235E-5</v>
      </c>
      <c r="AN2788" s="13">
        <f t="shared" si="1488"/>
        <v>2.7529240063984828E-5</v>
      </c>
      <c r="AO2788" s="13">
        <f t="shared" si="1489"/>
        <v>5.0386403714303776E-5</v>
      </c>
      <c r="AP2788" s="13">
        <f t="shared" si="1490"/>
        <v>1.1880102365842905E-4</v>
      </c>
      <c r="AQ2788" s="13">
        <f t="shared" si="1491"/>
        <v>1.1690822564767882E-4</v>
      </c>
      <c r="AR2788" s="13">
        <f t="shared" si="1492"/>
        <v>1.1790383392354285E-4</v>
      </c>
      <c r="AS2788" s="13">
        <f t="shared" si="1493"/>
        <v>1.1706556617514024E-4</v>
      </c>
      <c r="AT2788" s="13">
        <f t="shared" si="1494"/>
        <v>2.3385590489628992E-5</v>
      </c>
      <c r="AU2788" s="13">
        <f t="shared" si="1495"/>
        <v>1.1697820533979659E-4</v>
      </c>
      <c r="AV2788" s="13">
        <f t="shared" si="1496"/>
        <v>1.1698767131725E-4</v>
      </c>
      <c r="AW2788" s="13">
        <f t="shared" si="1497"/>
        <v>4.3050146428788511E-5</v>
      </c>
      <c r="AX2788" s="13">
        <f t="shared" si="1498"/>
        <v>2.0855862491056354E-5</v>
      </c>
      <c r="AY2788" s="13">
        <f t="shared" si="1499"/>
        <v>2.6997557317717664E-5</v>
      </c>
      <c r="AZ2788" s="13">
        <f t="shared" si="1500"/>
        <v>2.8103245857487375E-5</v>
      </c>
      <c r="BA2788" s="13">
        <f t="shared" si="1501"/>
        <v>5.5678264902774925E-5</v>
      </c>
      <c r="BB2788" s="13">
        <f t="shared" si="1502"/>
        <v>1.1764933135981396E-4</v>
      </c>
      <c r="BC2788" s="13">
        <f t="shared" si="1503"/>
        <v>1.1701435059148607E-4</v>
      </c>
    </row>
    <row r="2789" spans="1:55" x14ac:dyDescent="0.25">
      <c r="A2789" s="1">
        <v>2786</v>
      </c>
      <c r="B2789">
        <f t="shared" si="1472"/>
        <v>117</v>
      </c>
      <c r="C2789" t="str">
        <f t="shared" si="1473"/>
        <v>Day117</v>
      </c>
      <c r="D2789">
        <f t="shared" si="1474"/>
        <v>1</v>
      </c>
      <c r="E2789" t="str">
        <f t="shared" si="1475"/>
        <v>Hour1</v>
      </c>
      <c r="F2789">
        <f t="shared" si="1476"/>
        <v>4</v>
      </c>
      <c r="G2789" t="str">
        <f t="shared" si="1477"/>
        <v>Spring</v>
      </c>
      <c r="H2789">
        <f t="shared" si="1478"/>
        <v>2117</v>
      </c>
      <c r="I2789" t="e">
        <f t="shared" si="1470"/>
        <v>#N/A</v>
      </c>
      <c r="J2789" t="str">
        <f t="shared" si="1471"/>
        <v>Spring</v>
      </c>
      <c r="K2789" s="1">
        <f t="shared" si="1479"/>
        <v>392918.15665793401</v>
      </c>
      <c r="L2789">
        <f>SUMIFS(EFSLoadProfile_Medium_Moderate!$D:$D,EFSLoadProfile_Medium_Moderate!$B:$B,'Summarized Data'!L$2,EFSLoadProfile_Medium_Moderate!$C:$C,'Summarized Data'!L$3,EFSLoadProfile_Medium_Moderate!$A:$A,'Summarized Data'!$A2789)</f>
        <v>129687.87124209997</v>
      </c>
      <c r="M2789">
        <f>SUMIFS(EFSLoadProfile_Medium_Moderate!$D:$D,EFSLoadProfile_Medium_Moderate!$B:$B,'Summarized Data'!M$2,EFSLoadProfile_Medium_Moderate!$C:$C,'Summarized Data'!M$3,EFSLoadProfile_Medium_Moderate!$A:$A,'Summarized Data'!$A2789)</f>
        <v>4404.2102755999986</v>
      </c>
      <c r="N2789">
        <f>SUMIFS(EFSLoadProfile_Medium_Moderate!$D:$D,EFSLoadProfile_Medium_Moderate!$B:$B,'Summarized Data'!N$2,EFSLoadProfile_Medium_Moderate!$C:$C,'Summarized Data'!N$3,EFSLoadProfile_Medium_Moderate!$A:$A,'Summarized Data'!$A2789)</f>
        <v>441.24403290000009</v>
      </c>
      <c r="O2789">
        <f>SUMIFS(EFSLoadProfile_Medium_Moderate!$D:$D,EFSLoadProfile_Medium_Moderate!$B:$B,'Summarized Data'!O$2,EFSLoadProfile_Medium_Moderate!$C:$C,'Summarized Data'!O$3,EFSLoadProfile_Medium_Moderate!$A:$A,'Summarized Data'!$A2789)</f>
        <v>3578.4358648999992</v>
      </c>
      <c r="P2789">
        <f>SUMIFS(EFSLoadProfile_Medium_Moderate!$D:$D,EFSLoadProfile_Medium_Moderate!$B:$B,'Summarized Data'!P$2,EFSLoadProfile_Medium_Moderate!$C:$C,'Summarized Data'!P$3,EFSLoadProfile_Medium_Moderate!$A:$A,'Summarized Data'!$A2789)</f>
        <v>76576.272655200024</v>
      </c>
      <c r="Q2789">
        <f>SUMIFS(EFSLoadProfile_Medium_Moderate!$D:$D,EFSLoadProfile_Medium_Moderate!$B:$B,'Summarized Data'!Q$2,EFSLoadProfile_Medium_Moderate!$C:$C,'Summarized Data'!Q$3,EFSLoadProfile_Medium_Moderate!$A:$A,'Summarized Data'!$A2789)</f>
        <v>9504.3485077000023</v>
      </c>
      <c r="R2789">
        <f>SUMIFS(EFSLoadProfile_Medium_Moderate!$D:$D,EFSLoadProfile_Medium_Moderate!$B:$B,'Summarized Data'!R$2,EFSLoadProfile_Medium_Moderate!$C:$C,'Summarized Data'!R$3,EFSLoadProfile_Medium_Moderate!$A:$A,'Summarized Data'!$A2789)</f>
        <v>3181.6572569999998</v>
      </c>
      <c r="S2789">
        <f>SUMIFS(EFSLoadProfile_Medium_Moderate!$D:$D,EFSLoadProfile_Medium_Moderate!$B:$B,'Summarized Data'!S$2,EFSLoadProfile_Medium_Moderate!$C:$C,'Summarized Data'!S$3,EFSLoadProfile_Medium_Moderate!$A:$A,'Summarized Data'!$A2789)</f>
        <v>51211.7889</v>
      </c>
      <c r="T2789">
        <f>SUMIFS(EFSLoadProfile_Medium_Moderate!$D:$D,EFSLoadProfile_Medium_Moderate!$B:$B,'Summarized Data'!T$2,EFSLoadProfile_Medium_Moderate!$C:$C,'Summarized Data'!T$3,EFSLoadProfile_Medium_Moderate!$A:$A,'Summarized Data'!$A2789)</f>
        <v>81386.308687433993</v>
      </c>
      <c r="U2789">
        <f>SUMIFS(EFSLoadProfile_Medium_Moderate!$D:$D,EFSLoadProfile_Medium_Moderate!$B:$B,'Summarized Data'!U$2,EFSLoadProfile_Medium_Moderate!$C:$C,'Summarized Data'!U$3,EFSLoadProfile_Medium_Moderate!$A:$A,'Summarized Data'!$A2789)</f>
        <v>11759.57676</v>
      </c>
      <c r="V2789">
        <f>SUMIFS(EFSLoadProfile_Medium_Moderate!$D:$D,EFSLoadProfile_Medium_Moderate!$B:$B,'Summarized Data'!V$2,EFSLoadProfile_Medium_Moderate!$C:$C,'Summarized Data'!V$3,EFSLoadProfile_Medium_Moderate!$A:$A,'Summarized Data'!$A2789)</f>
        <v>4627.2690399999992</v>
      </c>
      <c r="W2789">
        <f>SUMIFS(EFSLoadProfile_Medium_Moderate!$D:$D,EFSLoadProfile_Medium_Moderate!$B:$B,'Summarized Data'!W$2,EFSLoadProfile_Medium_Moderate!$C:$C,'Summarized Data'!W$3,EFSLoadProfile_Medium_Moderate!$A:$A,'Summarized Data'!$A2789)</f>
        <v>8767.5491860000002</v>
      </c>
      <c r="X2789">
        <f>SUMIFS(EFSLoadProfile_Medium_Moderate!$D:$D,EFSLoadProfile_Medium_Moderate!$B:$B,'Summarized Data'!X$2,EFSLoadProfile_Medium_Moderate!$C:$C,'Summarized Data'!X$3,EFSLoadProfile_Medium_Moderate!$A:$A,'Summarized Data'!$A2789)</f>
        <v>6541.3621100000009</v>
      </c>
      <c r="Y2789">
        <f>SUMIFS(EFSLoadProfile_Medium_Moderate!$D:$D,EFSLoadProfile_Medium_Moderate!$B:$B,'Summarized Data'!Y$2,EFSLoadProfile_Medium_Moderate!$C:$C,'Summarized Data'!Y$3,EFSLoadProfile_Medium_Moderate!$A:$A,'Summarized Data'!$A2789)</f>
        <v>1250.2621390999996</v>
      </c>
      <c r="Z2789">
        <f>IF($G2789="Winter",$M2789,IF($G2789="Summer",0,IF($G2789="Spring",$M2789*About!$B$40,$M2789*About!$B$41)))</f>
        <v>2242.2382780465437</v>
      </c>
      <c r="AA2789">
        <f>IF($G2789="Winter",0,IF($G2789="Summer",$M2789,IF($G2789="Spring",$M2789*About!$C$40,$M2789*About!$C$41)))</f>
        <v>2161.9719975534549</v>
      </c>
      <c r="AB2789">
        <f>IF($G2789="Winter",$Q2789,IF($G2789="Summer",0,IF($G2789="Spring",$Q2789*About!$B$40,$Q2789*About!$B$41)))</f>
        <v>4838.7821421528806</v>
      </c>
      <c r="AC2789">
        <f>IF($G2789="Winter",0,IF($G2789="Summer",$Q2789,IF($G2789="Spring",$Q2789*About!$C$40,$Q2789*About!$C$41)))</f>
        <v>4665.5663655471217</v>
      </c>
      <c r="AD2789">
        <f t="shared" si="1480"/>
        <v>6760.0931218999995</v>
      </c>
      <c r="AE2789">
        <f t="shared" si="1481"/>
        <v>144357.67434743399</v>
      </c>
      <c r="AF2789">
        <f t="shared" si="1482"/>
        <v>11168.631150000001</v>
      </c>
      <c r="AI2789" s="13">
        <f t="shared" si="1483"/>
        <v>9.073127180884481E-5</v>
      </c>
      <c r="AJ2789" s="13">
        <f t="shared" si="1484"/>
        <v>2.5234041154418434E-5</v>
      </c>
      <c r="AK2789" s="13">
        <f t="shared" si="1485"/>
        <v>6.3858180543092152E-5</v>
      </c>
      <c r="AL2789" s="13">
        <f t="shared" si="1486"/>
        <v>3.5063984462972262E-5</v>
      </c>
      <c r="AM2789" s="13">
        <f t="shared" si="1487"/>
        <v>8.0955971655906342E-5</v>
      </c>
      <c r="AN2789" s="13">
        <f t="shared" si="1488"/>
        <v>2.9962412215668845E-5</v>
      </c>
      <c r="AO2789" s="13">
        <f t="shared" si="1489"/>
        <v>2.2011726993536249E-5</v>
      </c>
      <c r="AP2789" s="13">
        <f t="shared" si="1490"/>
        <v>1.1966957759212018E-4</v>
      </c>
      <c r="AQ2789" s="13">
        <f t="shared" si="1491"/>
        <v>1.1636966405622042E-4</v>
      </c>
      <c r="AR2789" s="13">
        <f t="shared" si="1492"/>
        <v>1.1758030267646952E-4</v>
      </c>
      <c r="AS2789" s="13">
        <f t="shared" si="1493"/>
        <v>1.1868016349747884E-4</v>
      </c>
      <c r="AT2789" s="13">
        <f t="shared" si="1494"/>
        <v>1.4382989288631191E-5</v>
      </c>
      <c r="AU2789" s="13">
        <f t="shared" si="1495"/>
        <v>1.1840518011174301E-4</v>
      </c>
      <c r="AV2789" s="13">
        <f t="shared" si="1496"/>
        <v>1.1794767547110536E-4</v>
      </c>
      <c r="AW2789" s="13">
        <f t="shared" si="1497"/>
        <v>3.8416056375419679E-5</v>
      </c>
      <c r="AX2789" s="13">
        <f t="shared" si="1498"/>
        <v>1.8610853984892431E-5</v>
      </c>
      <c r="AY2789" s="13">
        <f t="shared" si="1499"/>
        <v>2.938373668468473E-5</v>
      </c>
      <c r="AZ2789" s="13">
        <f t="shared" si="1500"/>
        <v>3.0587151516831224E-5</v>
      </c>
      <c r="BA2789" s="13">
        <f t="shared" si="1501"/>
        <v>2.7413392859771366E-5</v>
      </c>
      <c r="BB2789" s="13">
        <f t="shared" si="1502"/>
        <v>1.1761892124151902E-4</v>
      </c>
      <c r="BC2789" s="13">
        <f t="shared" si="1503"/>
        <v>1.1851895356238421E-4</v>
      </c>
    </row>
    <row r="2790" spans="1:55" x14ac:dyDescent="0.25">
      <c r="A2790" s="1">
        <v>2787</v>
      </c>
      <c r="B2790">
        <f t="shared" si="1472"/>
        <v>117</v>
      </c>
      <c r="C2790" t="str">
        <f t="shared" si="1473"/>
        <v>Day117</v>
      </c>
      <c r="D2790">
        <f t="shared" si="1474"/>
        <v>2</v>
      </c>
      <c r="E2790" t="str">
        <f t="shared" si="1475"/>
        <v>Hour2</v>
      </c>
      <c r="F2790">
        <f t="shared" si="1476"/>
        <v>4</v>
      </c>
      <c r="G2790" t="str">
        <f t="shared" si="1477"/>
        <v>Spring</v>
      </c>
      <c r="H2790">
        <f t="shared" si="1478"/>
        <v>2117</v>
      </c>
      <c r="I2790" t="e">
        <f t="shared" si="1470"/>
        <v>#N/A</v>
      </c>
      <c r="J2790" t="str">
        <f t="shared" si="1471"/>
        <v>Spring</v>
      </c>
      <c r="K2790" s="1">
        <f t="shared" si="1479"/>
        <v>383710.19113619201</v>
      </c>
      <c r="L2790">
        <f>SUMIFS(EFSLoadProfile_Medium_Moderate!$D:$D,EFSLoadProfile_Medium_Moderate!$B:$B,'Summarized Data'!L$2,EFSLoadProfile_Medium_Moderate!$C:$C,'Summarized Data'!L$3,EFSLoadProfile_Medium_Moderate!$A:$A,'Summarized Data'!$A2790)</f>
        <v>127639.59666170001</v>
      </c>
      <c r="M2790">
        <f>SUMIFS(EFSLoadProfile_Medium_Moderate!$D:$D,EFSLoadProfile_Medium_Moderate!$B:$B,'Summarized Data'!M$2,EFSLoadProfile_Medium_Moderate!$C:$C,'Summarized Data'!M$3,EFSLoadProfile_Medium_Moderate!$A:$A,'Summarized Data'!$A2790)</f>
        <v>4094.3938021999988</v>
      </c>
      <c r="N2790">
        <f>SUMIFS(EFSLoadProfile_Medium_Moderate!$D:$D,EFSLoadProfile_Medium_Moderate!$B:$B,'Summarized Data'!N$2,EFSLoadProfile_Medium_Moderate!$C:$C,'Summarized Data'!N$3,EFSLoadProfile_Medium_Moderate!$A:$A,'Summarized Data'!$A2790)</f>
        <v>444.43041709999994</v>
      </c>
      <c r="O2790">
        <f>SUMIFS(EFSLoadProfile_Medium_Moderate!$D:$D,EFSLoadProfile_Medium_Moderate!$B:$B,'Summarized Data'!O$2,EFSLoadProfile_Medium_Moderate!$C:$C,'Summarized Data'!O$3,EFSLoadProfile_Medium_Moderate!$A:$A,'Summarized Data'!$A2790)</f>
        <v>2943.3945908999995</v>
      </c>
      <c r="P2790">
        <f>SUMIFS(EFSLoadProfile_Medium_Moderate!$D:$D,EFSLoadProfile_Medium_Moderate!$B:$B,'Summarized Data'!P$2,EFSLoadProfile_Medium_Moderate!$C:$C,'Summarized Data'!P$3,EFSLoadProfile_Medium_Moderate!$A:$A,'Summarized Data'!$A2790)</f>
        <v>74569.446772199997</v>
      </c>
      <c r="Q2790">
        <f>SUMIFS(EFSLoadProfile_Medium_Moderate!$D:$D,EFSLoadProfile_Medium_Moderate!$B:$B,'Summarized Data'!Q$2,EFSLoadProfile_Medium_Moderate!$C:$C,'Summarized Data'!Q$3,EFSLoadProfile_Medium_Moderate!$A:$A,'Summarized Data'!$A2790)</f>
        <v>10704.836521499998</v>
      </c>
      <c r="R2790">
        <f>SUMIFS(EFSLoadProfile_Medium_Moderate!$D:$D,EFSLoadProfile_Medium_Moderate!$B:$B,'Summarized Data'!R$2,EFSLoadProfile_Medium_Moderate!$C:$C,'Summarized Data'!R$3,EFSLoadProfile_Medium_Moderate!$A:$A,'Summarized Data'!$A2790)</f>
        <v>1129.2666649999999</v>
      </c>
      <c r="S2790">
        <f>SUMIFS(EFSLoadProfile_Medium_Moderate!$D:$D,EFSLoadProfile_Medium_Moderate!$B:$B,'Summarized Data'!S$2,EFSLoadProfile_Medium_Moderate!$C:$C,'Summarized Data'!S$3,EFSLoadProfile_Medium_Moderate!$A:$A,'Summarized Data'!$A2790)</f>
        <v>51395.191399999982</v>
      </c>
      <c r="T2790">
        <f>SUMIFS(EFSLoadProfile_Medium_Moderate!$D:$D,EFSLoadProfile_Medium_Moderate!$B:$B,'Summarized Data'!T$2,EFSLoadProfile_Medium_Moderate!$C:$C,'Summarized Data'!T$3,EFSLoadProfile_Medium_Moderate!$A:$A,'Summarized Data'!$A2790)</f>
        <v>82109.394227992001</v>
      </c>
      <c r="U2790">
        <f>SUMIFS(EFSLoadProfile_Medium_Moderate!$D:$D,EFSLoadProfile_Medium_Moderate!$B:$B,'Summarized Data'!U$2,EFSLoadProfile_Medium_Moderate!$C:$C,'Summarized Data'!U$3,EFSLoadProfile_Medium_Moderate!$A:$A,'Summarized Data'!$A2790)</f>
        <v>11720.634960000003</v>
      </c>
      <c r="V2790">
        <f>SUMIFS(EFSLoadProfile_Medium_Moderate!$D:$D,EFSLoadProfile_Medium_Moderate!$B:$B,'Summarized Data'!V$2,EFSLoadProfile_Medium_Moderate!$C:$C,'Summarized Data'!V$3,EFSLoadProfile_Medium_Moderate!$A:$A,'Summarized Data'!$A2790)</f>
        <v>4604.7147100000002</v>
      </c>
      <c r="W2790">
        <f>SUMIFS(EFSLoadProfile_Medium_Moderate!$D:$D,EFSLoadProfile_Medium_Moderate!$B:$B,'Summarized Data'!W$2,EFSLoadProfile_Medium_Moderate!$C:$C,'Summarized Data'!W$3,EFSLoadProfile_Medium_Moderate!$A:$A,'Summarized Data'!$A2790)</f>
        <v>4615.3986540000005</v>
      </c>
      <c r="X2790">
        <f>SUMIFS(EFSLoadProfile_Medium_Moderate!$D:$D,EFSLoadProfile_Medium_Moderate!$B:$B,'Summarized Data'!X$2,EFSLoadProfile_Medium_Moderate!$C:$C,'Summarized Data'!X$3,EFSLoadProfile_Medium_Moderate!$A:$A,'Summarized Data'!$A2790)</f>
        <v>6499.7545999999993</v>
      </c>
      <c r="Y2790">
        <f>SUMIFS(EFSLoadProfile_Medium_Moderate!$D:$D,EFSLoadProfile_Medium_Moderate!$B:$B,'Summarized Data'!Y$2,EFSLoadProfile_Medium_Moderate!$C:$C,'Summarized Data'!Y$3,EFSLoadProfile_Medium_Moderate!$A:$A,'Summarized Data'!$A2790)</f>
        <v>1239.7371535999998</v>
      </c>
      <c r="Z2790">
        <f>IF($G2790="Winter",$M2790,IF($G2790="Summer",0,IF($G2790="Spring",$M2790*About!$B$40,$M2790*About!$B$41)))</f>
        <v>2084.5068546230264</v>
      </c>
      <c r="AA2790">
        <f>IF($G2790="Winter",0,IF($G2790="Summer",$M2790,IF($G2790="Spring",$M2790*About!$C$40,$M2790*About!$C$41)))</f>
        <v>2009.8869475769725</v>
      </c>
      <c r="AB2790">
        <f>IF($G2790="Winter",$Q2790,IF($G2790="Summer",0,IF($G2790="Spring",$Q2790*About!$B$40,$Q2790*About!$B$41)))</f>
        <v>5449.9655345061683</v>
      </c>
      <c r="AC2790">
        <f>IF($G2790="Winter",0,IF($G2790="Summer",$Q2790,IF($G2790="Spring",$Q2790*About!$C$40,$Q2790*About!$C$41)))</f>
        <v>5254.8709869938293</v>
      </c>
      <c r="AD2790">
        <f t="shared" si="1480"/>
        <v>4072.6612558999996</v>
      </c>
      <c r="AE2790">
        <f t="shared" si="1481"/>
        <v>145225.22058799199</v>
      </c>
      <c r="AF2790">
        <f t="shared" si="1482"/>
        <v>11104.46931</v>
      </c>
      <c r="AI2790" s="13">
        <f t="shared" si="1483"/>
        <v>8.9298273056428811E-5</v>
      </c>
      <c r="AJ2790" s="13">
        <f t="shared" si="1484"/>
        <v>2.3458939342544271E-5</v>
      </c>
      <c r="AK2790" s="13">
        <f t="shared" si="1485"/>
        <v>6.4319323770765805E-5</v>
      </c>
      <c r="AL2790" s="13">
        <f t="shared" si="1486"/>
        <v>2.8841411750884728E-5</v>
      </c>
      <c r="AM2790" s="13">
        <f t="shared" si="1487"/>
        <v>7.8834367487027324E-5</v>
      </c>
      <c r="AN2790" s="13">
        <f t="shared" si="1488"/>
        <v>3.3746944811491073E-5</v>
      </c>
      <c r="AO2790" s="13">
        <f t="shared" si="1489"/>
        <v>7.8126295590742049E-6</v>
      </c>
      <c r="AP2790" s="13">
        <f t="shared" si="1490"/>
        <v>1.2009814492350541E-4</v>
      </c>
      <c r="AQ2790" s="13">
        <f t="shared" si="1491"/>
        <v>1.1740356303500085E-4</v>
      </c>
      <c r="AR2790" s="13">
        <f t="shared" si="1492"/>
        <v>1.1719093588851327E-4</v>
      </c>
      <c r="AS2790" s="13">
        <f t="shared" si="1493"/>
        <v>1.1810169020171043E-4</v>
      </c>
      <c r="AT2790" s="13">
        <f t="shared" si="1494"/>
        <v>7.5714692891880652E-6</v>
      </c>
      <c r="AU2790" s="13">
        <f t="shared" si="1495"/>
        <v>1.1765204267145058E-4</v>
      </c>
      <c r="AV2790" s="13">
        <f t="shared" si="1496"/>
        <v>1.1695476563622412E-4</v>
      </c>
      <c r="AW2790" s="13">
        <f t="shared" si="1497"/>
        <v>3.5713658814134596E-5</v>
      </c>
      <c r="AX2790" s="13">
        <f t="shared" si="1498"/>
        <v>1.7301663735619833E-5</v>
      </c>
      <c r="AY2790" s="13">
        <f t="shared" si="1499"/>
        <v>3.3095177154490852E-5</v>
      </c>
      <c r="AZ2790" s="13">
        <f t="shared" si="1500"/>
        <v>3.445059452320791E-5</v>
      </c>
      <c r="BA2790" s="13">
        <f t="shared" si="1501"/>
        <v>1.6515373528076095E-5</v>
      </c>
      <c r="BB2790" s="13">
        <f t="shared" si="1502"/>
        <v>1.1832577561142237E-4</v>
      </c>
      <c r="BC2790" s="13">
        <f t="shared" si="1503"/>
        <v>1.1783808282421527E-4</v>
      </c>
    </row>
    <row r="2791" spans="1:55" x14ac:dyDescent="0.25">
      <c r="A2791" s="1">
        <v>2788</v>
      </c>
      <c r="B2791">
        <f t="shared" si="1472"/>
        <v>117</v>
      </c>
      <c r="C2791" t="str">
        <f t="shared" si="1473"/>
        <v>Day117</v>
      </c>
      <c r="D2791">
        <f t="shared" si="1474"/>
        <v>3</v>
      </c>
      <c r="E2791" t="str">
        <f t="shared" si="1475"/>
        <v>Hour3</v>
      </c>
      <c r="F2791">
        <f t="shared" si="1476"/>
        <v>4</v>
      </c>
      <c r="G2791" t="str">
        <f t="shared" si="1477"/>
        <v>Spring</v>
      </c>
      <c r="H2791">
        <f t="shared" si="1478"/>
        <v>2117</v>
      </c>
      <c r="I2791" t="e">
        <f t="shared" si="1470"/>
        <v>#N/A</v>
      </c>
      <c r="J2791" t="str">
        <f t="shared" si="1471"/>
        <v>Spring</v>
      </c>
      <c r="K2791" s="1">
        <f t="shared" si="1479"/>
        <v>387587.23574881908</v>
      </c>
      <c r="L2791">
        <f>SUMIFS(EFSLoadProfile_Medium_Moderate!$D:$D,EFSLoadProfile_Medium_Moderate!$B:$B,'Summarized Data'!L$2,EFSLoadProfile_Medium_Moderate!$C:$C,'Summarized Data'!L$3,EFSLoadProfile_Medium_Moderate!$A:$A,'Summarized Data'!$A2791)</f>
        <v>129153.58806160004</v>
      </c>
      <c r="M2791">
        <f>SUMIFS(EFSLoadProfile_Medium_Moderate!$D:$D,EFSLoadProfile_Medium_Moderate!$B:$B,'Summarized Data'!M$2,EFSLoadProfile_Medium_Moderate!$C:$C,'Summarized Data'!M$3,EFSLoadProfile_Medium_Moderate!$A:$A,'Summarized Data'!$A2791)</f>
        <v>3956.6754249000005</v>
      </c>
      <c r="N2791">
        <f>SUMIFS(EFSLoadProfile_Medium_Moderate!$D:$D,EFSLoadProfile_Medium_Moderate!$B:$B,'Summarized Data'!N$2,EFSLoadProfile_Medium_Moderate!$C:$C,'Summarized Data'!N$3,EFSLoadProfile_Medium_Moderate!$A:$A,'Summarized Data'!$A2791)</f>
        <v>479.97966600000007</v>
      </c>
      <c r="O2791">
        <f>SUMIFS(EFSLoadProfile_Medium_Moderate!$D:$D,EFSLoadProfile_Medium_Moderate!$B:$B,'Summarized Data'!O$2,EFSLoadProfile_Medium_Moderate!$C:$C,'Summarized Data'!O$3,EFSLoadProfile_Medium_Moderate!$A:$A,'Summarized Data'!$A2791)</f>
        <v>2558.3363525000004</v>
      </c>
      <c r="P2791">
        <f>SUMIFS(EFSLoadProfile_Medium_Moderate!$D:$D,EFSLoadProfile_Medium_Moderate!$B:$B,'Summarized Data'!P$2,EFSLoadProfile_Medium_Moderate!$C:$C,'Summarized Data'!P$3,EFSLoadProfile_Medium_Moderate!$A:$A,'Summarized Data'!$A2791)</f>
        <v>75297.488593699993</v>
      </c>
      <c r="Q2791">
        <f>SUMIFS(EFSLoadProfile_Medium_Moderate!$D:$D,EFSLoadProfile_Medium_Moderate!$B:$B,'Summarized Data'!Q$2,EFSLoadProfile_Medium_Moderate!$C:$C,'Summarized Data'!Q$3,EFSLoadProfile_Medium_Moderate!$A:$A,'Summarized Data'!$A2791)</f>
        <v>12400.740362800001</v>
      </c>
      <c r="R2791">
        <f>SUMIFS(EFSLoadProfile_Medium_Moderate!$D:$D,EFSLoadProfile_Medium_Moderate!$B:$B,'Summarized Data'!R$2,EFSLoadProfile_Medium_Moderate!$C:$C,'Summarized Data'!R$3,EFSLoadProfile_Medium_Moderate!$A:$A,'Summarized Data'!$A2791)</f>
        <v>1969.8426670000003</v>
      </c>
      <c r="S2791">
        <f>SUMIFS(EFSLoadProfile_Medium_Moderate!$D:$D,EFSLoadProfile_Medium_Moderate!$B:$B,'Summarized Data'!S$2,EFSLoadProfile_Medium_Moderate!$C:$C,'Summarized Data'!S$3,EFSLoadProfile_Medium_Moderate!$A:$A,'Summarized Data'!$A2791)</f>
        <v>51408.133900000008</v>
      </c>
      <c r="T2791">
        <f>SUMIFS(EFSLoadProfile_Medium_Moderate!$D:$D,EFSLoadProfile_Medium_Moderate!$B:$B,'Summarized Data'!T$2,EFSLoadProfile_Medium_Moderate!$C:$C,'Summarized Data'!T$3,EFSLoadProfile_Medium_Moderate!$A:$A,'Summarized Data'!$A2791)</f>
        <v>81446.916318419011</v>
      </c>
      <c r="U2791">
        <f>SUMIFS(EFSLoadProfile_Medium_Moderate!$D:$D,EFSLoadProfile_Medium_Moderate!$B:$B,'Summarized Data'!U$2,EFSLoadProfile_Medium_Moderate!$C:$C,'Summarized Data'!U$3,EFSLoadProfile_Medium_Moderate!$A:$A,'Summarized Data'!$A2791)</f>
        <v>11656.036359999998</v>
      </c>
      <c r="V2791">
        <f>SUMIFS(EFSLoadProfile_Medium_Moderate!$D:$D,EFSLoadProfile_Medium_Moderate!$B:$B,'Summarized Data'!V$2,EFSLoadProfile_Medium_Moderate!$C:$C,'Summarized Data'!V$3,EFSLoadProfile_Medium_Moderate!$A:$A,'Summarized Data'!$A2791)</f>
        <v>4635.1585399999985</v>
      </c>
      <c r="W2791">
        <f>SUMIFS(EFSLoadProfile_Medium_Moderate!$D:$D,EFSLoadProfile_Medium_Moderate!$B:$B,'Summarized Data'!W$2,EFSLoadProfile_Medium_Moderate!$C:$C,'Summarized Data'!W$3,EFSLoadProfile_Medium_Moderate!$A:$A,'Summarized Data'!$A2791)</f>
        <v>4847.8318649999992</v>
      </c>
      <c r="X2791">
        <f>SUMIFS(EFSLoadProfile_Medium_Moderate!$D:$D,EFSLoadProfile_Medium_Moderate!$B:$B,'Summarized Data'!X$2,EFSLoadProfile_Medium_Moderate!$C:$C,'Summarized Data'!X$3,EFSLoadProfile_Medium_Moderate!$A:$A,'Summarized Data'!$A2791)</f>
        <v>6533.1787200000017</v>
      </c>
      <c r="Y2791">
        <f>SUMIFS(EFSLoadProfile_Medium_Moderate!$D:$D,EFSLoadProfile_Medium_Moderate!$B:$B,'Summarized Data'!Y$2,EFSLoadProfile_Medium_Moderate!$C:$C,'Summarized Data'!Y$3,EFSLoadProfile_Medium_Moderate!$A:$A,'Summarized Data'!$A2791)</f>
        <v>1243.3289169</v>
      </c>
      <c r="Z2791">
        <f>IF($G2791="Winter",$M2791,IF($G2791="Summer",0,IF($G2791="Spring",$M2791*About!$B$40,$M2791*About!$B$41)))</f>
        <v>2014.3927143233914</v>
      </c>
      <c r="AA2791">
        <f>IF($G2791="Winter",0,IF($G2791="Summer",$M2791,IF($G2791="Spring",$M2791*About!$C$40,$M2791*About!$C$41)))</f>
        <v>1942.2827105766091</v>
      </c>
      <c r="AB2791">
        <f>IF($G2791="Winter",$Q2791,IF($G2791="Summer",0,IF($G2791="Spring",$Q2791*About!$B$40,$Q2791*About!$B$41)))</f>
        <v>6313.3712919279105</v>
      </c>
      <c r="AC2791">
        <f>IF($G2791="Winter",0,IF($G2791="Summer",$Q2791,IF($G2791="Spring",$Q2791*About!$C$40,$Q2791*About!$C$41)))</f>
        <v>6087.3690708720906</v>
      </c>
      <c r="AD2791">
        <f t="shared" si="1480"/>
        <v>4528.1790195000012</v>
      </c>
      <c r="AE2791">
        <f t="shared" si="1481"/>
        <v>144511.08657841902</v>
      </c>
      <c r="AF2791">
        <f t="shared" si="1482"/>
        <v>11168.33726</v>
      </c>
      <c r="AI2791" s="13">
        <f t="shared" si="1483"/>
        <v>9.0357480551354449E-5</v>
      </c>
      <c r="AJ2791" s="13">
        <f t="shared" si="1484"/>
        <v>2.2669878198084165E-5</v>
      </c>
      <c r="AK2791" s="13">
        <f t="shared" si="1485"/>
        <v>6.9464119360425377E-5</v>
      </c>
      <c r="AL2791" s="13">
        <f t="shared" si="1486"/>
        <v>2.506834536145138E-5</v>
      </c>
      <c r="AM2791" s="13">
        <f t="shared" si="1487"/>
        <v>7.9604048891227471E-5</v>
      </c>
      <c r="AN2791" s="13">
        <f t="shared" si="1488"/>
        <v>3.9093273382039615E-5</v>
      </c>
      <c r="AO2791" s="13">
        <f t="shared" si="1489"/>
        <v>1.3628004371252533E-5</v>
      </c>
      <c r="AP2791" s="13">
        <f t="shared" si="1490"/>
        <v>1.2012838841902191E-4</v>
      </c>
      <c r="AQ2791" s="13">
        <f t="shared" si="1491"/>
        <v>1.1645632346823599E-4</v>
      </c>
      <c r="AR2791" s="13">
        <f t="shared" si="1492"/>
        <v>1.1654503484160546E-4</v>
      </c>
      <c r="AS2791" s="13">
        <f t="shared" si="1493"/>
        <v>1.1888251333748583E-4</v>
      </c>
      <c r="AT2791" s="13">
        <f t="shared" si="1494"/>
        <v>7.9527713284709881E-6</v>
      </c>
      <c r="AU2791" s="13">
        <f t="shared" si="1495"/>
        <v>1.1825705258867052E-4</v>
      </c>
      <c r="AV2791" s="13">
        <f t="shared" si="1496"/>
        <v>1.1729360668309641E-4</v>
      </c>
      <c r="AW2791" s="13">
        <f t="shared" si="1497"/>
        <v>3.451239987888376E-5</v>
      </c>
      <c r="AX2791" s="13">
        <f t="shared" si="1498"/>
        <v>1.6719707732027924E-5</v>
      </c>
      <c r="AY2791" s="13">
        <f t="shared" si="1499"/>
        <v>3.833825003580754E-5</v>
      </c>
      <c r="AZ2791" s="13">
        <f t="shared" si="1500"/>
        <v>3.9908398149599998E-5</v>
      </c>
      <c r="BA2791" s="13">
        <f t="shared" si="1501"/>
        <v>1.836257994712933E-5</v>
      </c>
      <c r="BB2791" s="13">
        <f t="shared" si="1502"/>
        <v>1.1774391758269231E-4</v>
      </c>
      <c r="BC2791" s="13">
        <f t="shared" si="1503"/>
        <v>1.1851583486907303E-4</v>
      </c>
    </row>
    <row r="2792" spans="1:55" x14ac:dyDescent="0.25">
      <c r="A2792" s="1">
        <v>2789</v>
      </c>
      <c r="B2792">
        <f t="shared" si="1472"/>
        <v>117</v>
      </c>
      <c r="C2792" t="str">
        <f t="shared" si="1473"/>
        <v>Day117</v>
      </c>
      <c r="D2792">
        <f t="shared" si="1474"/>
        <v>4</v>
      </c>
      <c r="E2792" t="str">
        <f t="shared" si="1475"/>
        <v>Hour4</v>
      </c>
      <c r="F2792">
        <f t="shared" si="1476"/>
        <v>4</v>
      </c>
      <c r="G2792" t="str">
        <f t="shared" si="1477"/>
        <v>Spring</v>
      </c>
      <c r="H2792">
        <f t="shared" si="1478"/>
        <v>2117</v>
      </c>
      <c r="I2792" t="e">
        <f t="shared" si="1470"/>
        <v>#N/A</v>
      </c>
      <c r="J2792" t="str">
        <f t="shared" si="1471"/>
        <v>Spring</v>
      </c>
      <c r="K2792" s="1">
        <f t="shared" si="1479"/>
        <v>406591.21950689395</v>
      </c>
      <c r="L2792">
        <f>SUMIFS(EFSLoadProfile_Medium_Moderate!$D:$D,EFSLoadProfile_Medium_Moderate!$B:$B,'Summarized Data'!L$2,EFSLoadProfile_Medium_Moderate!$C:$C,'Summarized Data'!L$3,EFSLoadProfile_Medium_Moderate!$A:$A,'Summarized Data'!$A2792)</f>
        <v>136389.57592999999</v>
      </c>
      <c r="M2792">
        <f>SUMIFS(EFSLoadProfile_Medium_Moderate!$D:$D,EFSLoadProfile_Medium_Moderate!$B:$B,'Summarized Data'!M$2,EFSLoadProfile_Medium_Moderate!$C:$C,'Summarized Data'!M$3,EFSLoadProfile_Medium_Moderate!$A:$A,'Summarized Data'!$A2792)</f>
        <v>3850.5148740000004</v>
      </c>
      <c r="N2792">
        <f>SUMIFS(EFSLoadProfile_Medium_Moderate!$D:$D,EFSLoadProfile_Medium_Moderate!$B:$B,'Summarized Data'!N$2,EFSLoadProfile_Medium_Moderate!$C:$C,'Summarized Data'!N$3,EFSLoadProfile_Medium_Moderate!$A:$A,'Summarized Data'!$A2792)</f>
        <v>563.72015500000009</v>
      </c>
      <c r="O2792">
        <f>SUMIFS(EFSLoadProfile_Medium_Moderate!$D:$D,EFSLoadProfile_Medium_Moderate!$B:$B,'Summarized Data'!O$2,EFSLoadProfile_Medium_Moderate!$C:$C,'Summarized Data'!O$3,EFSLoadProfile_Medium_Moderate!$A:$A,'Summarized Data'!$A2792)</f>
        <v>2432.3880274000003</v>
      </c>
      <c r="P2792">
        <f>SUMIFS(EFSLoadProfile_Medium_Moderate!$D:$D,EFSLoadProfile_Medium_Moderate!$B:$B,'Summarized Data'!P$2,EFSLoadProfile_Medium_Moderate!$C:$C,'Summarized Data'!P$3,EFSLoadProfile_Medium_Moderate!$A:$A,'Summarized Data'!$A2792)</f>
        <v>80461.029892499995</v>
      </c>
      <c r="Q2792">
        <f>SUMIFS(EFSLoadProfile_Medium_Moderate!$D:$D,EFSLoadProfile_Medium_Moderate!$B:$B,'Summarized Data'!Q$2,EFSLoadProfile_Medium_Moderate!$C:$C,'Summarized Data'!Q$3,EFSLoadProfile_Medium_Moderate!$A:$A,'Summarized Data'!$A2792)</f>
        <v>14441.2074877</v>
      </c>
      <c r="R2792">
        <f>SUMIFS(EFSLoadProfile_Medium_Moderate!$D:$D,EFSLoadProfile_Medium_Moderate!$B:$B,'Summarized Data'!R$2,EFSLoadProfile_Medium_Moderate!$C:$C,'Summarized Data'!R$3,EFSLoadProfile_Medium_Moderate!$A:$A,'Summarized Data'!$A2792)</f>
        <v>4980.9864019999995</v>
      </c>
      <c r="S2792">
        <f>SUMIFS(EFSLoadProfile_Medium_Moderate!$D:$D,EFSLoadProfile_Medium_Moderate!$B:$B,'Summarized Data'!S$2,EFSLoadProfile_Medium_Moderate!$C:$C,'Summarized Data'!S$3,EFSLoadProfile_Medium_Moderate!$A:$A,'Summarized Data'!$A2792)</f>
        <v>52341.560899999989</v>
      </c>
      <c r="T2792">
        <f>SUMIFS(EFSLoadProfile_Medium_Moderate!$D:$D,EFSLoadProfile_Medium_Moderate!$B:$B,'Summarized Data'!T$2,EFSLoadProfile_Medium_Moderate!$C:$C,'Summarized Data'!T$3,EFSLoadProfile_Medium_Moderate!$A:$A,'Summarized Data'!$A2792)</f>
        <v>83002.302410793985</v>
      </c>
      <c r="U2792">
        <f>SUMIFS(EFSLoadProfile_Medium_Moderate!$D:$D,EFSLoadProfile_Medium_Moderate!$B:$B,'Summarized Data'!U$2,EFSLoadProfile_Medium_Moderate!$C:$C,'Summarized Data'!U$3,EFSLoadProfile_Medium_Moderate!$A:$A,'Summarized Data'!$A2792)</f>
        <v>11772.691104999998</v>
      </c>
      <c r="V2792">
        <f>SUMIFS(EFSLoadProfile_Medium_Moderate!$D:$D,EFSLoadProfile_Medium_Moderate!$B:$B,'Summarized Data'!V$2,EFSLoadProfile_Medium_Moderate!$C:$C,'Summarized Data'!V$3,EFSLoadProfile_Medium_Moderate!$A:$A,'Summarized Data'!$A2792)</f>
        <v>4714.3924100000013</v>
      </c>
      <c r="W2792">
        <f>SUMIFS(EFSLoadProfile_Medium_Moderate!$D:$D,EFSLoadProfile_Medium_Moderate!$B:$B,'Summarized Data'!W$2,EFSLoadProfile_Medium_Moderate!$C:$C,'Summarized Data'!W$3,EFSLoadProfile_Medium_Moderate!$A:$A,'Summarized Data'!$A2792)</f>
        <v>3747.6101469999994</v>
      </c>
      <c r="X2792">
        <f>SUMIFS(EFSLoadProfile_Medium_Moderate!$D:$D,EFSLoadProfile_Medium_Moderate!$B:$B,'Summarized Data'!X$2,EFSLoadProfile_Medium_Moderate!$C:$C,'Summarized Data'!X$3,EFSLoadProfile_Medium_Moderate!$A:$A,'Summarized Data'!$A2792)</f>
        <v>6635.5498499999994</v>
      </c>
      <c r="Y2792">
        <f>SUMIFS(EFSLoadProfile_Medium_Moderate!$D:$D,EFSLoadProfile_Medium_Moderate!$B:$B,'Summarized Data'!Y$2,EFSLoadProfile_Medium_Moderate!$C:$C,'Summarized Data'!Y$3,EFSLoadProfile_Medium_Moderate!$A:$A,'Summarized Data'!$A2792)</f>
        <v>1257.6899154999996</v>
      </c>
      <c r="Z2792">
        <f>IF($G2792="Winter",$M2792,IF($G2792="Summer",0,IF($G2792="Spring",$M2792*About!$B$40,$M2792*About!$B$41)))</f>
        <v>1960.3450562982396</v>
      </c>
      <c r="AA2792">
        <f>IF($G2792="Winter",0,IF($G2792="Summer",$M2792,IF($G2792="Spring",$M2792*About!$C$40,$M2792*About!$C$41)))</f>
        <v>1890.1698177017608</v>
      </c>
      <c r="AB2792">
        <f>IF($G2792="Winter",$Q2792,IF($G2792="Summer",0,IF($G2792="Spring",$Q2792*About!$B$40,$Q2792*About!$B$41)))</f>
        <v>7352.1985063989678</v>
      </c>
      <c r="AC2792">
        <f>IF($G2792="Winter",0,IF($G2792="Summer",$Q2792,IF($G2792="Spring",$Q2792*About!$C$40,$Q2792*About!$C$41)))</f>
        <v>7089.0089813010318</v>
      </c>
      <c r="AD2792">
        <f t="shared" si="1480"/>
        <v>7413.3744293999998</v>
      </c>
      <c r="AE2792">
        <f t="shared" si="1481"/>
        <v>147116.55441579397</v>
      </c>
      <c r="AF2792">
        <f t="shared" si="1482"/>
        <v>11349.94226</v>
      </c>
      <c r="AI2792" s="13">
        <f t="shared" si="1483"/>
        <v>9.5419869006075055E-5</v>
      </c>
      <c r="AJ2792" s="13">
        <f t="shared" si="1484"/>
        <v>2.2061628468222804E-5</v>
      </c>
      <c r="AK2792" s="13">
        <f t="shared" si="1485"/>
        <v>8.1583298015790317E-5</v>
      </c>
      <c r="AL2792" s="13">
        <f t="shared" si="1486"/>
        <v>2.383421674180454E-5</v>
      </c>
      <c r="AM2792" s="13">
        <f t="shared" si="1487"/>
        <v>8.5062913478590858E-5</v>
      </c>
      <c r="AN2792" s="13">
        <f t="shared" si="1488"/>
        <v>4.5525836019998823E-5</v>
      </c>
      <c r="AO2792" s="13">
        <f t="shared" si="1489"/>
        <v>3.4460064043076905E-5</v>
      </c>
      <c r="AP2792" s="13">
        <f t="shared" si="1490"/>
        <v>1.223095817966092E-4</v>
      </c>
      <c r="AQ2792" s="13">
        <f t="shared" si="1491"/>
        <v>1.1868028177235969E-4</v>
      </c>
      <c r="AR2792" s="13">
        <f t="shared" si="1492"/>
        <v>1.177114288799013E-4</v>
      </c>
      <c r="AS2792" s="13">
        <f t="shared" si="1493"/>
        <v>1.2091470307291093E-4</v>
      </c>
      <c r="AT2792" s="13">
        <f t="shared" si="1494"/>
        <v>6.1478795794310303E-6</v>
      </c>
      <c r="AU2792" s="13">
        <f t="shared" si="1495"/>
        <v>1.2011007217114589E-4</v>
      </c>
      <c r="AV2792" s="13">
        <f t="shared" si="1496"/>
        <v>1.1864839968957191E-4</v>
      </c>
      <c r="AW2792" s="13">
        <f t="shared" si="1497"/>
        <v>3.3586406465078284E-5</v>
      </c>
      <c r="AX2792" s="13">
        <f t="shared" si="1498"/>
        <v>1.6271105510943811E-5</v>
      </c>
      <c r="AY2792" s="13">
        <f t="shared" si="1499"/>
        <v>4.4646578130389E-5</v>
      </c>
      <c r="AZ2792" s="13">
        <f t="shared" si="1500"/>
        <v>4.6475084657766838E-5</v>
      </c>
      <c r="BA2792" s="13">
        <f t="shared" si="1501"/>
        <v>3.0062566000955727E-5</v>
      </c>
      <c r="BB2792" s="13">
        <f t="shared" si="1502"/>
        <v>1.1986678578313144E-4</v>
      </c>
      <c r="BC2792" s="13">
        <f t="shared" si="1503"/>
        <v>1.2044298549949714E-4</v>
      </c>
    </row>
    <row r="2793" spans="1:55" x14ac:dyDescent="0.25">
      <c r="A2793" s="1">
        <v>2790</v>
      </c>
      <c r="B2793">
        <f t="shared" si="1472"/>
        <v>117</v>
      </c>
      <c r="C2793" t="str">
        <f t="shared" si="1473"/>
        <v>Day117</v>
      </c>
      <c r="D2793">
        <f t="shared" si="1474"/>
        <v>5</v>
      </c>
      <c r="E2793" t="str">
        <f t="shared" si="1475"/>
        <v>Hour5</v>
      </c>
      <c r="F2793">
        <f t="shared" si="1476"/>
        <v>4</v>
      </c>
      <c r="G2793" t="str">
        <f t="shared" si="1477"/>
        <v>Spring</v>
      </c>
      <c r="H2793">
        <f t="shared" si="1478"/>
        <v>2117</v>
      </c>
      <c r="I2793" t="e">
        <f t="shared" si="1470"/>
        <v>#N/A</v>
      </c>
      <c r="J2793" t="str">
        <f t="shared" si="1471"/>
        <v>Spring</v>
      </c>
      <c r="K2793" s="1">
        <f t="shared" si="1479"/>
        <v>447105.04838395695</v>
      </c>
      <c r="L2793">
        <f>SUMIFS(EFSLoadProfile_Medium_Moderate!$D:$D,EFSLoadProfile_Medium_Moderate!$B:$B,'Summarized Data'!L$2,EFSLoadProfile_Medium_Moderate!$C:$C,'Summarized Data'!L$3,EFSLoadProfile_Medium_Moderate!$A:$A,'Summarized Data'!$A2793)</f>
        <v>147027.9760421</v>
      </c>
      <c r="M2793">
        <f>SUMIFS(EFSLoadProfile_Medium_Moderate!$D:$D,EFSLoadProfile_Medium_Moderate!$B:$B,'Summarized Data'!M$2,EFSLoadProfile_Medium_Moderate!$C:$C,'Summarized Data'!M$3,EFSLoadProfile_Medium_Moderate!$A:$A,'Summarized Data'!$A2793)</f>
        <v>5335.7112708999994</v>
      </c>
      <c r="N2793">
        <f>SUMIFS(EFSLoadProfile_Medium_Moderate!$D:$D,EFSLoadProfile_Medium_Moderate!$B:$B,'Summarized Data'!N$2,EFSLoadProfile_Medium_Moderate!$C:$C,'Summarized Data'!N$3,EFSLoadProfile_Medium_Moderate!$A:$A,'Summarized Data'!$A2793)</f>
        <v>695.11767000000009</v>
      </c>
      <c r="O2793">
        <f>SUMIFS(EFSLoadProfile_Medium_Moderate!$D:$D,EFSLoadProfile_Medium_Moderate!$B:$B,'Summarized Data'!O$2,EFSLoadProfile_Medium_Moderate!$C:$C,'Summarized Data'!O$3,EFSLoadProfile_Medium_Moderate!$A:$A,'Summarized Data'!$A2793)</f>
        <v>2715.2844710000004</v>
      </c>
      <c r="P2793">
        <f>SUMIFS(EFSLoadProfile_Medium_Moderate!$D:$D,EFSLoadProfile_Medium_Moderate!$B:$B,'Summarized Data'!P$2,EFSLoadProfile_Medium_Moderate!$C:$C,'Summarized Data'!P$3,EFSLoadProfile_Medium_Moderate!$A:$A,'Summarized Data'!$A2793)</f>
        <v>86725.320080099977</v>
      </c>
      <c r="Q2793">
        <f>SUMIFS(EFSLoadProfile_Medium_Moderate!$D:$D,EFSLoadProfile_Medium_Moderate!$B:$B,'Summarized Data'!Q$2,EFSLoadProfile_Medium_Moderate!$C:$C,'Summarized Data'!Q$3,EFSLoadProfile_Medium_Moderate!$A:$A,'Summarized Data'!$A2793)</f>
        <v>15953.402860999997</v>
      </c>
      <c r="R2793">
        <f>SUMIFS(EFSLoadProfile_Medium_Moderate!$D:$D,EFSLoadProfile_Medium_Moderate!$B:$B,'Summarized Data'!R$2,EFSLoadProfile_Medium_Moderate!$C:$C,'Summarized Data'!R$3,EFSLoadProfile_Medium_Moderate!$A:$A,'Summarized Data'!$A2793)</f>
        <v>9969.2457800000011</v>
      </c>
      <c r="S2793">
        <f>SUMIFS(EFSLoadProfile_Medium_Moderate!$D:$D,EFSLoadProfile_Medium_Moderate!$B:$B,'Summarized Data'!S$2,EFSLoadProfile_Medium_Moderate!$C:$C,'Summarized Data'!S$3,EFSLoadProfile_Medium_Moderate!$A:$A,'Summarized Data'!$A2793)</f>
        <v>53818.561799999989</v>
      </c>
      <c r="T2793">
        <f>SUMIFS(EFSLoadProfile_Medium_Moderate!$D:$D,EFSLoadProfile_Medium_Moderate!$B:$B,'Summarized Data'!T$2,EFSLoadProfile_Medium_Moderate!$C:$C,'Summarized Data'!T$3,EFSLoadProfile_Medium_Moderate!$A:$A,'Summarized Data'!$A2793)</f>
        <v>88017.031351356985</v>
      </c>
      <c r="U2793">
        <f>SUMIFS(EFSLoadProfile_Medium_Moderate!$D:$D,EFSLoadProfile_Medium_Moderate!$B:$B,'Summarized Data'!U$2,EFSLoadProfile_Medium_Moderate!$C:$C,'Summarized Data'!U$3,EFSLoadProfile_Medium_Moderate!$A:$A,'Summarized Data'!$A2793)</f>
        <v>12207.726973999999</v>
      </c>
      <c r="V2793">
        <f>SUMIFS(EFSLoadProfile_Medium_Moderate!$D:$D,EFSLoadProfile_Medium_Moderate!$B:$B,'Summarized Data'!V$2,EFSLoadProfile_Medium_Moderate!$C:$C,'Summarized Data'!V$3,EFSLoadProfile_Medium_Moderate!$A:$A,'Summarized Data'!$A2793)</f>
        <v>4731.416580000001</v>
      </c>
      <c r="W2793">
        <f>SUMIFS(EFSLoadProfile_Medium_Moderate!$D:$D,EFSLoadProfile_Medium_Moderate!$B:$B,'Summarized Data'!W$2,EFSLoadProfile_Medium_Moderate!$C:$C,'Summarized Data'!W$3,EFSLoadProfile_Medium_Moderate!$A:$A,'Summarized Data'!$A2793)</f>
        <v>11988.702274999998</v>
      </c>
      <c r="X2793">
        <f>SUMIFS(EFSLoadProfile_Medium_Moderate!$D:$D,EFSLoadProfile_Medium_Moderate!$B:$B,'Summarized Data'!X$2,EFSLoadProfile_Medium_Moderate!$C:$C,'Summarized Data'!X$3,EFSLoadProfile_Medium_Moderate!$A:$A,'Summarized Data'!$A2793)</f>
        <v>6660.8383199999998</v>
      </c>
      <c r="Y2793">
        <f>SUMIFS(EFSLoadProfile_Medium_Moderate!$D:$D,EFSLoadProfile_Medium_Moderate!$B:$B,'Summarized Data'!Y$2,EFSLoadProfile_Medium_Moderate!$C:$C,'Summarized Data'!Y$3,EFSLoadProfile_Medium_Moderate!$A:$A,'Summarized Data'!$A2793)</f>
        <v>1258.7129085000001</v>
      </c>
      <c r="Z2793">
        <f>IF($G2793="Winter",$M2793,IF($G2793="Summer",0,IF($G2793="Spring",$M2793*About!$B$40,$M2793*About!$B$41)))</f>
        <v>2716.4770307399699</v>
      </c>
      <c r="AA2793">
        <f>IF($G2793="Winter",0,IF($G2793="Summer",$M2793,IF($G2793="Spring",$M2793*About!$C$40,$M2793*About!$C$41)))</f>
        <v>2619.2342401600295</v>
      </c>
      <c r="AB2793">
        <f>IF($G2793="Winter",$Q2793,IF($G2793="Summer",0,IF($G2793="Spring",$Q2793*About!$B$40,$Q2793*About!$B$41)))</f>
        <v>8122.0759958283779</v>
      </c>
      <c r="AC2793">
        <f>IF($G2793="Winter",0,IF($G2793="Summer",$Q2793,IF($G2793="Spring",$Q2793*About!$C$40,$Q2793*About!$C$41)))</f>
        <v>7831.3268651716189</v>
      </c>
      <c r="AD2793">
        <f t="shared" si="1480"/>
        <v>12684.530251000002</v>
      </c>
      <c r="AE2793">
        <f t="shared" si="1481"/>
        <v>154043.32012535696</v>
      </c>
      <c r="AF2793">
        <f t="shared" si="1482"/>
        <v>11392.2549</v>
      </c>
      <c r="AI2793" s="13">
        <f t="shared" si="1483"/>
        <v>1.0286262801613159E-4</v>
      </c>
      <c r="AJ2793" s="13">
        <f t="shared" si="1484"/>
        <v>3.0571101144720497E-5</v>
      </c>
      <c r="AK2793" s="13">
        <f t="shared" si="1485"/>
        <v>1.0059954664500471E-4</v>
      </c>
      <c r="AL2793" s="13">
        <f t="shared" si="1486"/>
        <v>2.6606231353081558E-5</v>
      </c>
      <c r="AM2793" s="13">
        <f t="shared" si="1487"/>
        <v>9.1685483124350164E-5</v>
      </c>
      <c r="AN2793" s="13">
        <f t="shared" si="1488"/>
        <v>5.0293024543097949E-5</v>
      </c>
      <c r="AO2793" s="13">
        <f t="shared" si="1489"/>
        <v>6.8970444870524708E-5</v>
      </c>
      <c r="AP2793" s="13">
        <f t="shared" si="1490"/>
        <v>1.2576097604786882E-4</v>
      </c>
      <c r="AQ2793" s="13">
        <f t="shared" si="1491"/>
        <v>1.2585055809472622E-4</v>
      </c>
      <c r="AR2793" s="13">
        <f t="shared" si="1492"/>
        <v>1.2206121545777651E-4</v>
      </c>
      <c r="AS2793" s="13">
        <f t="shared" si="1493"/>
        <v>1.2135133886424776E-4</v>
      </c>
      <c r="AT2793" s="13">
        <f t="shared" si="1494"/>
        <v>1.9667226581546247E-5</v>
      </c>
      <c r="AU2793" s="13">
        <f t="shared" si="1495"/>
        <v>1.205678187069206E-4</v>
      </c>
      <c r="AV2793" s="13">
        <f t="shared" si="1496"/>
        <v>1.1874490716796369E-4</v>
      </c>
      <c r="AW2793" s="13">
        <f t="shared" si="1497"/>
        <v>4.6541144077852168E-5</v>
      </c>
      <c r="AX2793" s="13">
        <f t="shared" si="1498"/>
        <v>2.2547094065515864E-5</v>
      </c>
      <c r="AY2793" s="13">
        <f t="shared" si="1499"/>
        <v>4.932169611757636E-5</v>
      </c>
      <c r="AZ2793" s="13">
        <f t="shared" si="1500"/>
        <v>5.1341672722030834E-5</v>
      </c>
      <c r="BA2793" s="13">
        <f t="shared" si="1501"/>
        <v>5.1438050444279245E-5</v>
      </c>
      <c r="BB2793" s="13">
        <f t="shared" si="1502"/>
        <v>1.255105363778571E-4</v>
      </c>
      <c r="BC2793" s="13">
        <f t="shared" si="1503"/>
        <v>1.2089199753578968E-4</v>
      </c>
    </row>
    <row r="2794" spans="1:55" x14ac:dyDescent="0.25">
      <c r="A2794" s="1">
        <v>2791</v>
      </c>
      <c r="B2794">
        <f t="shared" si="1472"/>
        <v>117</v>
      </c>
      <c r="C2794" t="str">
        <f t="shared" si="1473"/>
        <v>Day117</v>
      </c>
      <c r="D2794">
        <f t="shared" si="1474"/>
        <v>6</v>
      </c>
      <c r="E2794" t="str">
        <f t="shared" si="1475"/>
        <v>Hour6</v>
      </c>
      <c r="F2794">
        <f t="shared" si="1476"/>
        <v>4</v>
      </c>
      <c r="G2794" t="str">
        <f t="shared" si="1477"/>
        <v>Spring</v>
      </c>
      <c r="H2794">
        <f t="shared" si="1478"/>
        <v>2117</v>
      </c>
      <c r="I2794" t="e">
        <f t="shared" si="1470"/>
        <v>#N/A</v>
      </c>
      <c r="J2794" t="str">
        <f t="shared" si="1471"/>
        <v>Spring</v>
      </c>
      <c r="K2794" s="1">
        <f t="shared" si="1479"/>
        <v>490486.46515614004</v>
      </c>
      <c r="L2794">
        <f>SUMIFS(EFSLoadProfile_Medium_Moderate!$D:$D,EFSLoadProfile_Medium_Moderate!$B:$B,'Summarized Data'!L$2,EFSLoadProfile_Medium_Moderate!$C:$C,'Summarized Data'!L$3,EFSLoadProfile_Medium_Moderate!$A:$A,'Summarized Data'!$A2794)</f>
        <v>145811.56727720003</v>
      </c>
      <c r="M2794">
        <f>SUMIFS(EFSLoadProfile_Medium_Moderate!$D:$D,EFSLoadProfile_Medium_Moderate!$B:$B,'Summarized Data'!M$2,EFSLoadProfile_Medium_Moderate!$C:$C,'Summarized Data'!M$3,EFSLoadProfile_Medium_Moderate!$A:$A,'Summarized Data'!$A2794)</f>
        <v>9259.6310832000017</v>
      </c>
      <c r="N2794">
        <f>SUMIFS(EFSLoadProfile_Medium_Moderate!$D:$D,EFSLoadProfile_Medium_Moderate!$B:$B,'Summarized Data'!N$2,EFSLoadProfile_Medium_Moderate!$C:$C,'Summarized Data'!N$3,EFSLoadProfile_Medium_Moderate!$A:$A,'Summarized Data'!$A2794)</f>
        <v>800.95880799999986</v>
      </c>
      <c r="O2794">
        <f>SUMIFS(EFSLoadProfile_Medium_Moderate!$D:$D,EFSLoadProfile_Medium_Moderate!$B:$B,'Summarized Data'!O$2,EFSLoadProfile_Medium_Moderate!$C:$C,'Summarized Data'!O$3,EFSLoadProfile_Medium_Moderate!$A:$A,'Summarized Data'!$A2794)</f>
        <v>4063.4840235000001</v>
      </c>
      <c r="P2794">
        <f>SUMIFS(EFSLoadProfile_Medium_Moderate!$D:$D,EFSLoadProfile_Medium_Moderate!$B:$B,'Summarized Data'!P$2,EFSLoadProfile_Medium_Moderate!$C:$C,'Summarized Data'!P$3,EFSLoadProfile_Medium_Moderate!$A:$A,'Summarized Data'!$A2794)</f>
        <v>88735.964320300016</v>
      </c>
      <c r="Q2794">
        <f>SUMIFS(EFSLoadProfile_Medium_Moderate!$D:$D,EFSLoadProfile_Medium_Moderate!$B:$B,'Summarized Data'!Q$2,EFSLoadProfile_Medium_Moderate!$C:$C,'Summarized Data'!Q$3,EFSLoadProfile_Medium_Moderate!$A:$A,'Summarized Data'!$A2794)</f>
        <v>18051.063044999999</v>
      </c>
      <c r="R2794">
        <f>SUMIFS(EFSLoadProfile_Medium_Moderate!$D:$D,EFSLoadProfile_Medium_Moderate!$B:$B,'Summarized Data'!R$2,EFSLoadProfile_Medium_Moderate!$C:$C,'Summarized Data'!R$3,EFSLoadProfile_Medium_Moderate!$A:$A,'Summarized Data'!$A2794)</f>
        <v>28810.501970000001</v>
      </c>
      <c r="S2794">
        <f>SUMIFS(EFSLoadProfile_Medium_Moderate!$D:$D,EFSLoadProfile_Medium_Moderate!$B:$B,'Summarized Data'!S$2,EFSLoadProfile_Medium_Moderate!$C:$C,'Summarized Data'!S$3,EFSLoadProfile_Medium_Moderate!$A:$A,'Summarized Data'!$A2794)</f>
        <v>51940.5697</v>
      </c>
      <c r="T2794">
        <f>SUMIFS(EFSLoadProfile_Medium_Moderate!$D:$D,EFSLoadProfile_Medium_Moderate!$B:$B,'Summarized Data'!T$2,EFSLoadProfile_Medium_Moderate!$C:$C,'Summarized Data'!T$3,EFSLoadProfile_Medium_Moderate!$A:$A,'Summarized Data'!$A2794)</f>
        <v>89617.967214639997</v>
      </c>
      <c r="U2794">
        <f>SUMIFS(EFSLoadProfile_Medium_Moderate!$D:$D,EFSLoadProfile_Medium_Moderate!$B:$B,'Summarized Data'!U$2,EFSLoadProfile_Medium_Moderate!$C:$C,'Summarized Data'!U$3,EFSLoadProfile_Medium_Moderate!$A:$A,'Summarized Data'!$A2794)</f>
        <v>11984.56393</v>
      </c>
      <c r="V2794">
        <f>SUMIFS(EFSLoadProfile_Medium_Moderate!$D:$D,EFSLoadProfile_Medium_Moderate!$B:$B,'Summarized Data'!V$2,EFSLoadProfile_Medium_Moderate!$C:$C,'Summarized Data'!V$3,EFSLoadProfile_Medium_Moderate!$A:$A,'Summarized Data'!$A2794)</f>
        <v>4340.4760699999997</v>
      </c>
      <c r="W2794">
        <f>SUMIFS(EFSLoadProfile_Medium_Moderate!$D:$D,EFSLoadProfile_Medium_Moderate!$B:$B,'Summarized Data'!W$2,EFSLoadProfile_Medium_Moderate!$C:$C,'Summarized Data'!W$3,EFSLoadProfile_Medium_Moderate!$A:$A,'Summarized Data'!$A2794)</f>
        <v>29787.909979999997</v>
      </c>
      <c r="X2794">
        <f>SUMIFS(EFSLoadProfile_Medium_Moderate!$D:$D,EFSLoadProfile_Medium_Moderate!$B:$B,'Summarized Data'!X$2,EFSLoadProfile_Medium_Moderate!$C:$C,'Summarized Data'!X$3,EFSLoadProfile_Medium_Moderate!$A:$A,'Summarized Data'!$A2794)</f>
        <v>6123.1327699999983</v>
      </c>
      <c r="Y2794">
        <f>SUMIFS(EFSLoadProfile_Medium_Moderate!$D:$D,EFSLoadProfile_Medium_Moderate!$B:$B,'Summarized Data'!Y$2,EFSLoadProfile_Medium_Moderate!$C:$C,'Summarized Data'!Y$3,EFSLoadProfile_Medium_Moderate!$A:$A,'Summarized Data'!$A2794)</f>
        <v>1158.6749643000001</v>
      </c>
      <c r="Z2794">
        <f>IF($G2794="Winter",$M2794,IF($G2794="Summer",0,IF($G2794="Spring",$M2794*About!$B$40,$M2794*About!$B$41)))</f>
        <v>4714.1934549235648</v>
      </c>
      <c r="AA2794">
        <f>IF($G2794="Winter",0,IF($G2794="Summer",$M2794,IF($G2794="Spring",$M2794*About!$C$40,$M2794*About!$C$41)))</f>
        <v>4545.437628276437</v>
      </c>
      <c r="AB2794">
        <f>IF($G2794="Winter",$Q2794,IF($G2794="Summer",0,IF($G2794="Spring",$Q2794*About!$B$40,$Q2794*About!$B$41)))</f>
        <v>9190.0209086670802</v>
      </c>
      <c r="AC2794">
        <f>IF($G2794="Winter",0,IF($G2794="Summer",$Q2794,IF($G2794="Spring",$Q2794*About!$C$40,$Q2794*About!$C$41)))</f>
        <v>8861.0421363329187</v>
      </c>
      <c r="AD2794">
        <f t="shared" si="1480"/>
        <v>32873.985993499999</v>
      </c>
      <c r="AE2794">
        <f t="shared" si="1481"/>
        <v>153543.10084463999</v>
      </c>
      <c r="AF2794">
        <f t="shared" si="1482"/>
        <v>10463.608839999997</v>
      </c>
      <c r="AI2794" s="13">
        <f t="shared" si="1483"/>
        <v>1.0201161308912449E-4</v>
      </c>
      <c r="AJ2794" s="13">
        <f t="shared" si="1484"/>
        <v>5.3053305179977834E-5</v>
      </c>
      <c r="AK2794" s="13">
        <f t="shared" si="1485"/>
        <v>1.1591719854585677E-4</v>
      </c>
      <c r="AL2794" s="13">
        <f t="shared" si="1486"/>
        <v>3.9816821104189822E-5</v>
      </c>
      <c r="AM2794" s="13">
        <f t="shared" si="1487"/>
        <v>9.3811124037334616E-5</v>
      </c>
      <c r="AN2794" s="13">
        <f t="shared" si="1488"/>
        <v>5.6905888020324692E-5</v>
      </c>
      <c r="AO2794" s="13">
        <f t="shared" si="1489"/>
        <v>1.9932030784118438E-4</v>
      </c>
      <c r="AP2794" s="13">
        <f t="shared" si="1490"/>
        <v>1.2137256224402418E-4</v>
      </c>
      <c r="AQ2794" s="13">
        <f t="shared" si="1491"/>
        <v>1.2813964543128661E-4</v>
      </c>
      <c r="AR2794" s="13">
        <f t="shared" si="1492"/>
        <v>1.198298784976764E-4</v>
      </c>
      <c r="AS2794" s="13">
        <f t="shared" si="1493"/>
        <v>1.1132449943833274E-4</v>
      </c>
      <c r="AT2794" s="13">
        <f t="shared" si="1494"/>
        <v>4.8866471243432618E-5</v>
      </c>
      <c r="AU2794" s="13">
        <f t="shared" si="1495"/>
        <v>1.1083481181566412E-4</v>
      </c>
      <c r="AV2794" s="13">
        <f t="shared" si="1496"/>
        <v>1.0930749191855701E-4</v>
      </c>
      <c r="AW2794" s="13">
        <f t="shared" si="1497"/>
        <v>8.0767830654802016E-5</v>
      </c>
      <c r="AX2794" s="13">
        <f t="shared" si="1498"/>
        <v>3.9128386534616491E-5</v>
      </c>
      <c r="AY2794" s="13">
        <f t="shared" si="1499"/>
        <v>5.5806842832332003E-5</v>
      </c>
      <c r="AZ2794" s="13">
        <f t="shared" si="1500"/>
        <v>5.8092419480406898E-5</v>
      </c>
      <c r="BA2794" s="13">
        <f t="shared" si="1501"/>
        <v>1.3330992290430874E-4</v>
      </c>
      <c r="BB2794" s="13">
        <f t="shared" si="1502"/>
        <v>1.251029705698867E-4</v>
      </c>
      <c r="BC2794" s="13">
        <f t="shared" si="1503"/>
        <v>1.1103741842194445E-4</v>
      </c>
    </row>
    <row r="2795" spans="1:55" x14ac:dyDescent="0.25">
      <c r="A2795" s="1">
        <v>2792</v>
      </c>
      <c r="B2795">
        <f t="shared" si="1472"/>
        <v>117</v>
      </c>
      <c r="C2795" t="str">
        <f t="shared" si="1473"/>
        <v>Day117</v>
      </c>
      <c r="D2795">
        <f t="shared" si="1474"/>
        <v>7</v>
      </c>
      <c r="E2795" t="str">
        <f t="shared" si="1475"/>
        <v>Hour7</v>
      </c>
      <c r="F2795">
        <f t="shared" si="1476"/>
        <v>4</v>
      </c>
      <c r="G2795" t="str">
        <f t="shared" si="1477"/>
        <v>Spring</v>
      </c>
      <c r="H2795">
        <f t="shared" si="1478"/>
        <v>2117</v>
      </c>
      <c r="I2795" t="e">
        <f t="shared" si="1470"/>
        <v>#N/A</v>
      </c>
      <c r="J2795" t="str">
        <f t="shared" si="1471"/>
        <v>Spring</v>
      </c>
      <c r="K2795" s="1">
        <f t="shared" si="1479"/>
        <v>529816.09675205313</v>
      </c>
      <c r="L2795">
        <f>SUMIFS(EFSLoadProfile_Medium_Moderate!$D:$D,EFSLoadProfile_Medium_Moderate!$B:$B,'Summarized Data'!L$2,EFSLoadProfile_Medium_Moderate!$C:$C,'Summarized Data'!L$3,EFSLoadProfile_Medium_Moderate!$A:$A,'Summarized Data'!$A2795)</f>
        <v>148022.41573990003</v>
      </c>
      <c r="M2795">
        <f>SUMIFS(EFSLoadProfile_Medium_Moderate!$D:$D,EFSLoadProfile_Medium_Moderate!$B:$B,'Summarized Data'!M$2,EFSLoadProfile_Medium_Moderate!$C:$C,'Summarized Data'!M$3,EFSLoadProfile_Medium_Moderate!$A:$A,'Summarized Data'!$A2795)</f>
        <v>12846.085889200003</v>
      </c>
      <c r="N2795">
        <f>SUMIFS(EFSLoadProfile_Medium_Moderate!$D:$D,EFSLoadProfile_Medium_Moderate!$B:$B,'Summarized Data'!N$2,EFSLoadProfile_Medium_Moderate!$C:$C,'Summarized Data'!N$3,EFSLoadProfile_Medium_Moderate!$A:$A,'Summarized Data'!$A2795)</f>
        <v>937.46085600000015</v>
      </c>
      <c r="O2795">
        <f>SUMIFS(EFSLoadProfile_Medium_Moderate!$D:$D,EFSLoadProfile_Medium_Moderate!$B:$B,'Summarized Data'!O$2,EFSLoadProfile_Medium_Moderate!$C:$C,'Summarized Data'!O$3,EFSLoadProfile_Medium_Moderate!$A:$A,'Summarized Data'!$A2795)</f>
        <v>7925.1168849999967</v>
      </c>
      <c r="P2795">
        <f>SUMIFS(EFSLoadProfile_Medium_Moderate!$D:$D,EFSLoadProfile_Medium_Moderate!$B:$B,'Summarized Data'!P$2,EFSLoadProfile_Medium_Moderate!$C:$C,'Summarized Data'!P$3,EFSLoadProfile_Medium_Moderate!$A:$A,'Summarized Data'!$A2795)</f>
        <v>88465.441959500051</v>
      </c>
      <c r="Q2795">
        <f>SUMIFS(EFSLoadProfile_Medium_Moderate!$D:$D,EFSLoadProfile_Medium_Moderate!$B:$B,'Summarized Data'!Q$2,EFSLoadProfile_Medium_Moderate!$C:$C,'Summarized Data'!Q$3,EFSLoadProfile_Medium_Moderate!$A:$A,'Summarized Data'!$A2795)</f>
        <v>10701.220060999998</v>
      </c>
      <c r="R2795">
        <f>SUMIFS(EFSLoadProfile_Medium_Moderate!$D:$D,EFSLoadProfile_Medium_Moderate!$B:$B,'Summarized Data'!R$2,EFSLoadProfile_Medium_Moderate!$C:$C,'Summarized Data'!R$3,EFSLoadProfile_Medium_Moderate!$A:$A,'Summarized Data'!$A2795)</f>
        <v>39435.610099999998</v>
      </c>
      <c r="S2795">
        <f>SUMIFS(EFSLoadProfile_Medium_Moderate!$D:$D,EFSLoadProfile_Medium_Moderate!$B:$B,'Summarized Data'!S$2,EFSLoadProfile_Medium_Moderate!$C:$C,'Summarized Data'!S$3,EFSLoadProfile_Medium_Moderate!$A:$A,'Summarized Data'!$A2795)</f>
        <v>52046.195599999985</v>
      </c>
      <c r="T2795">
        <f>SUMIFS(EFSLoadProfile_Medium_Moderate!$D:$D,EFSLoadProfile_Medium_Moderate!$B:$B,'Summarized Data'!T$2,EFSLoadProfile_Medium_Moderate!$C:$C,'Summarized Data'!T$3,EFSLoadProfile_Medium_Moderate!$A:$A,'Summarized Data'!$A2795)</f>
        <v>93226.643013053006</v>
      </c>
      <c r="U2795">
        <f>SUMIFS(EFSLoadProfile_Medium_Moderate!$D:$D,EFSLoadProfile_Medium_Moderate!$B:$B,'Summarized Data'!U$2,EFSLoadProfile_Medium_Moderate!$C:$C,'Summarized Data'!U$3,EFSLoadProfile_Medium_Moderate!$A:$A,'Summarized Data'!$A2795)</f>
        <v>12326.517300000001</v>
      </c>
      <c r="V2795">
        <f>SUMIFS(EFSLoadProfile_Medium_Moderate!$D:$D,EFSLoadProfile_Medium_Moderate!$B:$B,'Summarized Data'!V$2,EFSLoadProfile_Medium_Moderate!$C:$C,'Summarized Data'!V$3,EFSLoadProfile_Medium_Moderate!$A:$A,'Summarized Data'!$A2795)</f>
        <v>4062.8683599999995</v>
      </c>
      <c r="W2795">
        <f>SUMIFS(EFSLoadProfile_Medium_Moderate!$D:$D,EFSLoadProfile_Medium_Moderate!$B:$B,'Summarized Data'!W$2,EFSLoadProfile_Medium_Moderate!$C:$C,'Summarized Data'!W$3,EFSLoadProfile_Medium_Moderate!$A:$A,'Summarized Data'!$A2795)</f>
        <v>52959.50879</v>
      </c>
      <c r="X2795">
        <f>SUMIFS(EFSLoadProfile_Medium_Moderate!$D:$D,EFSLoadProfile_Medium_Moderate!$B:$B,'Summarized Data'!X$2,EFSLoadProfile_Medium_Moderate!$C:$C,'Summarized Data'!X$3,EFSLoadProfile_Medium_Moderate!$A:$A,'Summarized Data'!$A2795)</f>
        <v>5762.0063199999995</v>
      </c>
      <c r="Y2795">
        <f>SUMIFS(EFSLoadProfile_Medium_Moderate!$D:$D,EFSLoadProfile_Medium_Moderate!$B:$B,'Summarized Data'!Y$2,EFSLoadProfile_Medium_Moderate!$C:$C,'Summarized Data'!Y$3,EFSLoadProfile_Medium_Moderate!$A:$A,'Summarized Data'!$A2795)</f>
        <v>1099.0058784000003</v>
      </c>
      <c r="Z2795">
        <f>IF($G2795="Winter",$M2795,IF($G2795="Summer",0,IF($G2795="Spring",$M2795*About!$B$40,$M2795*About!$B$41)))</f>
        <v>6540.1022433956705</v>
      </c>
      <c r="AA2795">
        <f>IF($G2795="Winter",0,IF($G2795="Summer",$M2795,IF($G2795="Spring",$M2795*About!$C$40,$M2795*About!$C$41)))</f>
        <v>6305.9836458043328</v>
      </c>
      <c r="AB2795">
        <f>IF($G2795="Winter",$Q2795,IF($G2795="Summer",0,IF($G2795="Spring",$Q2795*About!$B$40,$Q2795*About!$B$41)))</f>
        <v>5448.1243494453483</v>
      </c>
      <c r="AC2795">
        <f>IF($G2795="Winter",0,IF($G2795="Summer",$Q2795,IF($G2795="Spring",$Q2795*About!$C$40,$Q2795*About!$C$41)))</f>
        <v>5253.0957115546498</v>
      </c>
      <c r="AD2795">
        <f t="shared" si="1480"/>
        <v>47360.726984999994</v>
      </c>
      <c r="AE2795">
        <f t="shared" si="1481"/>
        <v>157599.355913053</v>
      </c>
      <c r="AF2795">
        <f t="shared" si="1482"/>
        <v>9824.874679999999</v>
      </c>
      <c r="AI2795" s="13">
        <f t="shared" si="1483"/>
        <v>1.0355835058181521E-4</v>
      </c>
      <c r="AJ2795" s="13">
        <f t="shared" si="1484"/>
        <v>7.3601994390948045E-5</v>
      </c>
      <c r="AK2795" s="13">
        <f t="shared" si="1485"/>
        <v>1.356721907400772E-4</v>
      </c>
      <c r="AL2795" s="13">
        <f t="shared" si="1486"/>
        <v>7.7655765204176621E-5</v>
      </c>
      <c r="AM2795" s="13">
        <f t="shared" si="1487"/>
        <v>9.3525129435954356E-5</v>
      </c>
      <c r="AN2795" s="13">
        <f t="shared" si="1488"/>
        <v>3.3735543937441172E-5</v>
      </c>
      <c r="AO2795" s="13">
        <f t="shared" si="1489"/>
        <v>2.7282821914112313E-4</v>
      </c>
      <c r="AP2795" s="13">
        <f t="shared" si="1490"/>
        <v>1.2161938445249004E-4</v>
      </c>
      <c r="AQ2795" s="13">
        <f t="shared" si="1491"/>
        <v>1.3329948616029578E-4</v>
      </c>
      <c r="AR2795" s="13">
        <f t="shared" si="1492"/>
        <v>1.232489624975872E-4</v>
      </c>
      <c r="AS2795" s="13">
        <f t="shared" si="1493"/>
        <v>1.0420441886247741E-4</v>
      </c>
      <c r="AT2795" s="13">
        <f t="shared" si="1494"/>
        <v>8.6879016187790033E-5</v>
      </c>
      <c r="AU2795" s="13">
        <f t="shared" si="1495"/>
        <v>1.0429806279667973E-4</v>
      </c>
      <c r="AV2795" s="13">
        <f t="shared" si="1496"/>
        <v>1.0367840841735073E-4</v>
      </c>
      <c r="AW2795" s="13">
        <f t="shared" si="1497"/>
        <v>1.1205095325648594E-4</v>
      </c>
      <c r="AX2795" s="13">
        <f t="shared" si="1498"/>
        <v>5.4283654458055642E-5</v>
      </c>
      <c r="AY2795" s="13">
        <f t="shared" si="1499"/>
        <v>3.3083996469883538E-5</v>
      </c>
      <c r="AZ2795" s="13">
        <f t="shared" si="1500"/>
        <v>3.4438955932179969E-5</v>
      </c>
      <c r="BA2795" s="13">
        <f t="shared" si="1501"/>
        <v>1.9205626188168145E-4</v>
      </c>
      <c r="BB2795" s="13">
        <f t="shared" si="1502"/>
        <v>1.2840790290260729E-4</v>
      </c>
      <c r="BC2795" s="13">
        <f t="shared" si="1503"/>
        <v>1.0425931793397656E-4</v>
      </c>
    </row>
    <row r="2796" spans="1:55" x14ac:dyDescent="0.25">
      <c r="A2796" s="1">
        <v>2793</v>
      </c>
      <c r="B2796">
        <f t="shared" si="1472"/>
        <v>117</v>
      </c>
      <c r="C2796" t="str">
        <f t="shared" si="1473"/>
        <v>Day117</v>
      </c>
      <c r="D2796">
        <f t="shared" si="1474"/>
        <v>8</v>
      </c>
      <c r="E2796" t="str">
        <f t="shared" si="1475"/>
        <v>Hour8</v>
      </c>
      <c r="F2796">
        <f t="shared" si="1476"/>
        <v>4</v>
      </c>
      <c r="G2796" t="str">
        <f t="shared" si="1477"/>
        <v>Spring</v>
      </c>
      <c r="H2796">
        <f t="shared" si="1478"/>
        <v>2117</v>
      </c>
      <c r="I2796" t="e">
        <f t="shared" si="1470"/>
        <v>#N/A</v>
      </c>
      <c r="J2796" t="str">
        <f t="shared" si="1471"/>
        <v>Spring</v>
      </c>
      <c r="K2796" s="1">
        <f t="shared" si="1479"/>
        <v>550170.62329696002</v>
      </c>
      <c r="L2796">
        <f>SUMIFS(EFSLoadProfile_Medium_Moderate!$D:$D,EFSLoadProfile_Medium_Moderate!$B:$B,'Summarized Data'!L$2,EFSLoadProfile_Medium_Moderate!$C:$C,'Summarized Data'!L$3,EFSLoadProfile_Medium_Moderate!$A:$A,'Summarized Data'!$A2796)</f>
        <v>156827.62271190001</v>
      </c>
      <c r="M2796">
        <f>SUMIFS(EFSLoadProfile_Medium_Moderate!$D:$D,EFSLoadProfile_Medium_Moderate!$B:$B,'Summarized Data'!M$2,EFSLoadProfile_Medium_Moderate!$C:$C,'Summarized Data'!M$3,EFSLoadProfile_Medium_Moderate!$A:$A,'Summarized Data'!$A2796)</f>
        <v>11554.8100369</v>
      </c>
      <c r="N2796">
        <f>SUMIFS(EFSLoadProfile_Medium_Moderate!$D:$D,EFSLoadProfile_Medium_Moderate!$B:$B,'Summarized Data'!N$2,EFSLoadProfile_Medium_Moderate!$C:$C,'Summarized Data'!N$3,EFSLoadProfile_Medium_Moderate!$A:$A,'Summarized Data'!$A2796)</f>
        <v>1110.0857080000005</v>
      </c>
      <c r="O2796">
        <f>SUMIFS(EFSLoadProfile_Medium_Moderate!$D:$D,EFSLoadProfile_Medium_Moderate!$B:$B,'Summarized Data'!O$2,EFSLoadProfile_Medium_Moderate!$C:$C,'Summarized Data'!O$3,EFSLoadProfile_Medium_Moderate!$A:$A,'Summarized Data'!$A2796)</f>
        <v>10765.062467000005</v>
      </c>
      <c r="P2796">
        <f>SUMIFS(EFSLoadProfile_Medium_Moderate!$D:$D,EFSLoadProfile_Medium_Moderate!$B:$B,'Summarized Data'!P$2,EFSLoadProfile_Medium_Moderate!$C:$C,'Summarized Data'!P$3,EFSLoadProfile_Medium_Moderate!$A:$A,'Summarized Data'!$A2796)</f>
        <v>90637.481694599977</v>
      </c>
      <c r="Q2796">
        <f>SUMIFS(EFSLoadProfile_Medium_Moderate!$D:$D,EFSLoadProfile_Medium_Moderate!$B:$B,'Summarized Data'!Q$2,EFSLoadProfile_Medium_Moderate!$C:$C,'Summarized Data'!Q$3,EFSLoadProfile_Medium_Moderate!$A:$A,'Summarized Data'!$A2796)</f>
        <v>9874.9639521999998</v>
      </c>
      <c r="R2796">
        <f>SUMIFS(EFSLoadProfile_Medium_Moderate!$D:$D,EFSLoadProfile_Medium_Moderate!$B:$B,'Summarized Data'!R$2,EFSLoadProfile_Medium_Moderate!$C:$C,'Summarized Data'!R$3,EFSLoadProfile_Medium_Moderate!$A:$A,'Summarized Data'!$A2796)</f>
        <v>32182.942870000003</v>
      </c>
      <c r="S2796">
        <f>SUMIFS(EFSLoadProfile_Medium_Moderate!$D:$D,EFSLoadProfile_Medium_Moderate!$B:$B,'Summarized Data'!S$2,EFSLoadProfile_Medium_Moderate!$C:$C,'Summarized Data'!S$3,EFSLoadProfile_Medium_Moderate!$A:$A,'Summarized Data'!$A2796)</f>
        <v>54465.046700000021</v>
      </c>
      <c r="T2796">
        <f>SUMIFS(EFSLoadProfile_Medium_Moderate!$D:$D,EFSLoadProfile_Medium_Moderate!$B:$B,'Summarized Data'!T$2,EFSLoadProfile_Medium_Moderate!$C:$C,'Summarized Data'!T$3,EFSLoadProfile_Medium_Moderate!$A:$A,'Summarized Data'!$A2796)</f>
        <v>98397.162598759998</v>
      </c>
      <c r="U2796">
        <f>SUMIFS(EFSLoadProfile_Medium_Moderate!$D:$D,EFSLoadProfile_Medium_Moderate!$B:$B,'Summarized Data'!U$2,EFSLoadProfile_Medium_Moderate!$C:$C,'Summarized Data'!U$3,EFSLoadProfile_Medium_Moderate!$A:$A,'Summarized Data'!$A2796)</f>
        <v>13038.933240000004</v>
      </c>
      <c r="V2796">
        <f>SUMIFS(EFSLoadProfile_Medium_Moderate!$D:$D,EFSLoadProfile_Medium_Moderate!$B:$B,'Summarized Data'!V$2,EFSLoadProfile_Medium_Moderate!$C:$C,'Summarized Data'!V$3,EFSLoadProfile_Medium_Moderate!$A:$A,'Summarized Data'!$A2796)</f>
        <v>4036.8403299999995</v>
      </c>
      <c r="W2796">
        <f>SUMIFS(EFSLoadProfile_Medium_Moderate!$D:$D,EFSLoadProfile_Medium_Moderate!$B:$B,'Summarized Data'!W$2,EFSLoadProfile_Medium_Moderate!$C:$C,'Summarized Data'!W$3,EFSLoadProfile_Medium_Moderate!$A:$A,'Summarized Data'!$A2796)</f>
        <v>60451.138689999992</v>
      </c>
      <c r="X2796">
        <f>SUMIFS(EFSLoadProfile_Medium_Moderate!$D:$D,EFSLoadProfile_Medium_Moderate!$B:$B,'Summarized Data'!X$2,EFSLoadProfile_Medium_Moderate!$C:$C,'Summarized Data'!X$3,EFSLoadProfile_Medium_Moderate!$A:$A,'Summarized Data'!$A2796)</f>
        <v>5731.4587699999993</v>
      </c>
      <c r="Y2796">
        <f>SUMIFS(EFSLoadProfile_Medium_Moderate!$D:$D,EFSLoadProfile_Medium_Moderate!$B:$B,'Summarized Data'!Y$2,EFSLoadProfile_Medium_Moderate!$C:$C,'Summarized Data'!Y$3,EFSLoadProfile_Medium_Moderate!$A:$A,'Summarized Data'!$A2796)</f>
        <v>1097.0735276</v>
      </c>
      <c r="Z2796">
        <f>IF($G2796="Winter",$M2796,IF($G2796="Summer",0,IF($G2796="Spring",$M2796*About!$B$40,$M2796*About!$B$41)))</f>
        <v>5882.6976322705132</v>
      </c>
      <c r="AA2796">
        <f>IF($G2796="Winter",0,IF($G2796="Summer",$M2796,IF($G2796="Spring",$M2796*About!$C$40,$M2796*About!$C$41)))</f>
        <v>5672.1124046294872</v>
      </c>
      <c r="AB2796">
        <f>IF($G2796="Winter",$Q2796,IF($G2796="Summer",0,IF($G2796="Spring",$Q2796*About!$B$40,$Q2796*About!$B$41)))</f>
        <v>5027.467078632194</v>
      </c>
      <c r="AC2796">
        <f>IF($G2796="Winter",0,IF($G2796="Summer",$Q2796,IF($G2796="Spring",$Q2796*About!$C$40,$Q2796*About!$C$41)))</f>
        <v>4847.4968735678058</v>
      </c>
      <c r="AD2796">
        <f t="shared" si="1480"/>
        <v>42948.00533700001</v>
      </c>
      <c r="AE2796">
        <f t="shared" si="1481"/>
        <v>165901.14253876003</v>
      </c>
      <c r="AF2796">
        <f t="shared" si="1482"/>
        <v>9768.2990999999984</v>
      </c>
      <c r="AI2796" s="13">
        <f t="shared" si="1483"/>
        <v>1.097185845301254E-4</v>
      </c>
      <c r="AJ2796" s="13">
        <f t="shared" si="1484"/>
        <v>6.620359468710875E-5</v>
      </c>
      <c r="AK2796" s="13">
        <f t="shared" si="1485"/>
        <v>1.6065498516517227E-4</v>
      </c>
      <c r="AL2796" s="13">
        <f t="shared" si="1486"/>
        <v>1.0548351216471013E-4</v>
      </c>
      <c r="AM2796" s="13">
        <f t="shared" si="1487"/>
        <v>9.5821396688632019E-5</v>
      </c>
      <c r="AN2796" s="13">
        <f t="shared" si="1488"/>
        <v>3.1130775592980385E-5</v>
      </c>
      <c r="AO2796" s="13">
        <f t="shared" si="1489"/>
        <v>2.2265193736517361E-4</v>
      </c>
      <c r="AP2796" s="13">
        <f t="shared" si="1490"/>
        <v>1.2727165506464278E-4</v>
      </c>
      <c r="AQ2796" s="13">
        <f t="shared" si="1491"/>
        <v>1.4069251868491415E-4</v>
      </c>
      <c r="AR2796" s="13">
        <f t="shared" si="1492"/>
        <v>1.3037218500519231E-4</v>
      </c>
      <c r="AS2796" s="13">
        <f t="shared" si="1493"/>
        <v>1.0353685213376235E-4</v>
      </c>
      <c r="AT2796" s="13">
        <f t="shared" si="1494"/>
        <v>9.9168885377021071E-5</v>
      </c>
      <c r="AU2796" s="13">
        <f t="shared" si="1495"/>
        <v>1.0374512166623946E-4</v>
      </c>
      <c r="AV2796" s="13">
        <f t="shared" si="1496"/>
        <v>1.0349611361858251E-4</v>
      </c>
      <c r="AW2796" s="13">
        <f t="shared" si="1497"/>
        <v>1.0078770222303772E-4</v>
      </c>
      <c r="AX2796" s="13">
        <f t="shared" si="1498"/>
        <v>4.8827115183690736E-5</v>
      </c>
      <c r="AY2796" s="13">
        <f t="shared" si="1499"/>
        <v>3.0529535013064903E-5</v>
      </c>
      <c r="AZ2796" s="13">
        <f t="shared" si="1500"/>
        <v>3.1779876167680802E-5</v>
      </c>
      <c r="BA2796" s="13">
        <f t="shared" si="1501"/>
        <v>1.7416188233156042E-4</v>
      </c>
      <c r="BB2796" s="13">
        <f t="shared" si="1502"/>
        <v>1.3517198518439065E-4</v>
      </c>
      <c r="BC2796" s="13">
        <f t="shared" si="1503"/>
        <v>1.0365895084791829E-4</v>
      </c>
    </row>
    <row r="2797" spans="1:55" x14ac:dyDescent="0.25">
      <c r="A2797" s="1">
        <v>2794</v>
      </c>
      <c r="B2797">
        <f t="shared" si="1472"/>
        <v>117</v>
      </c>
      <c r="C2797" t="str">
        <f t="shared" si="1473"/>
        <v>Day117</v>
      </c>
      <c r="D2797">
        <f t="shared" si="1474"/>
        <v>9</v>
      </c>
      <c r="E2797" t="str">
        <f t="shared" si="1475"/>
        <v>Hour9</v>
      </c>
      <c r="F2797">
        <f t="shared" si="1476"/>
        <v>4</v>
      </c>
      <c r="G2797" t="str">
        <f t="shared" si="1477"/>
        <v>Spring</v>
      </c>
      <c r="H2797">
        <f t="shared" si="1478"/>
        <v>2117</v>
      </c>
      <c r="I2797" t="e">
        <f t="shared" si="1470"/>
        <v>#N/A</v>
      </c>
      <c r="J2797" t="str">
        <f t="shared" si="1471"/>
        <v>Spring</v>
      </c>
      <c r="K2797" s="1">
        <f t="shared" si="1479"/>
        <v>560835.17295344395</v>
      </c>
      <c r="L2797">
        <f>SUMIFS(EFSLoadProfile_Medium_Moderate!$D:$D,EFSLoadProfile_Medium_Moderate!$B:$B,'Summarized Data'!L$2,EFSLoadProfile_Medium_Moderate!$C:$C,'Summarized Data'!L$3,EFSLoadProfile_Medium_Moderate!$A:$A,'Summarized Data'!$A2797)</f>
        <v>167502.61175900002</v>
      </c>
      <c r="M2797">
        <f>SUMIFS(EFSLoadProfile_Medium_Moderate!$D:$D,EFSLoadProfile_Medium_Moderate!$B:$B,'Summarized Data'!M$2,EFSLoadProfile_Medium_Moderate!$C:$C,'Summarized Data'!M$3,EFSLoadProfile_Medium_Moderate!$A:$A,'Summarized Data'!$A2797)</f>
        <v>11636.689135899996</v>
      </c>
      <c r="N2797">
        <f>SUMIFS(EFSLoadProfile_Medium_Moderate!$D:$D,EFSLoadProfile_Medium_Moderate!$B:$B,'Summarized Data'!N$2,EFSLoadProfile_Medium_Moderate!$C:$C,'Summarized Data'!N$3,EFSLoadProfile_Medium_Moderate!$A:$A,'Summarized Data'!$A2797)</f>
        <v>1276.1960609999996</v>
      </c>
      <c r="O2797">
        <f>SUMIFS(EFSLoadProfile_Medium_Moderate!$D:$D,EFSLoadProfile_Medium_Moderate!$B:$B,'Summarized Data'!O$2,EFSLoadProfile_Medium_Moderate!$C:$C,'Summarized Data'!O$3,EFSLoadProfile_Medium_Moderate!$A:$A,'Summarized Data'!$A2797)</f>
        <v>12727.344718999999</v>
      </c>
      <c r="P2797">
        <f>SUMIFS(EFSLoadProfile_Medium_Moderate!$D:$D,EFSLoadProfile_Medium_Moderate!$B:$B,'Summarized Data'!P$2,EFSLoadProfile_Medium_Moderate!$C:$C,'Summarized Data'!P$3,EFSLoadProfile_Medium_Moderate!$A:$A,'Summarized Data'!$A2797)</f>
        <v>93984.513042399994</v>
      </c>
      <c r="Q2797">
        <f>SUMIFS(EFSLoadProfile_Medium_Moderate!$D:$D,EFSLoadProfile_Medium_Moderate!$B:$B,'Summarized Data'!Q$2,EFSLoadProfile_Medium_Moderate!$C:$C,'Summarized Data'!Q$3,EFSLoadProfile_Medium_Moderate!$A:$A,'Summarized Data'!$A2797)</f>
        <v>10204.3447896</v>
      </c>
      <c r="R2797">
        <f>SUMIFS(EFSLoadProfile_Medium_Moderate!$D:$D,EFSLoadProfile_Medium_Moderate!$B:$B,'Summarized Data'!R$2,EFSLoadProfile_Medium_Moderate!$C:$C,'Summarized Data'!R$3,EFSLoadProfile_Medium_Moderate!$A:$A,'Summarized Data'!$A2797)</f>
        <v>20844.631669999999</v>
      </c>
      <c r="S2797">
        <f>SUMIFS(EFSLoadProfile_Medium_Moderate!$D:$D,EFSLoadProfile_Medium_Moderate!$B:$B,'Summarized Data'!S$2,EFSLoadProfile_Medium_Moderate!$C:$C,'Summarized Data'!S$3,EFSLoadProfile_Medium_Moderate!$A:$A,'Summarized Data'!$A2797)</f>
        <v>56896.127500000002</v>
      </c>
      <c r="T2797">
        <f>SUMIFS(EFSLoadProfile_Medium_Moderate!$D:$D,EFSLoadProfile_Medium_Moderate!$B:$B,'Summarized Data'!T$2,EFSLoadProfile_Medium_Moderate!$C:$C,'Summarized Data'!T$3,EFSLoadProfile_Medium_Moderate!$A:$A,'Summarized Data'!$A2797)</f>
        <v>102394.91150314402</v>
      </c>
      <c r="U2797">
        <f>SUMIFS(EFSLoadProfile_Medium_Moderate!$D:$D,EFSLoadProfile_Medium_Moderate!$B:$B,'Summarized Data'!U$2,EFSLoadProfile_Medium_Moderate!$C:$C,'Summarized Data'!U$3,EFSLoadProfile_Medium_Moderate!$A:$A,'Summarized Data'!$A2797)</f>
        <v>13681.49396</v>
      </c>
      <c r="V2797">
        <f>SUMIFS(EFSLoadProfile_Medium_Moderate!$D:$D,EFSLoadProfile_Medium_Moderate!$B:$B,'Summarized Data'!V$2,EFSLoadProfile_Medium_Moderate!$C:$C,'Summarized Data'!V$3,EFSLoadProfile_Medium_Moderate!$A:$A,'Summarized Data'!$A2797)</f>
        <v>4126.398000000001</v>
      </c>
      <c r="W2797">
        <f>SUMIFS(EFSLoadProfile_Medium_Moderate!$D:$D,EFSLoadProfile_Medium_Moderate!$B:$B,'Summarized Data'!W$2,EFSLoadProfile_Medium_Moderate!$C:$C,'Summarized Data'!W$3,EFSLoadProfile_Medium_Moderate!$A:$A,'Summarized Data'!$A2797)</f>
        <v>58577.050620000009</v>
      </c>
      <c r="X2797">
        <f>SUMIFS(EFSLoadProfile_Medium_Moderate!$D:$D,EFSLoadProfile_Medium_Moderate!$B:$B,'Summarized Data'!X$2,EFSLoadProfile_Medium_Moderate!$C:$C,'Summarized Data'!X$3,EFSLoadProfile_Medium_Moderate!$A:$A,'Summarized Data'!$A2797)</f>
        <v>5860.0146600000007</v>
      </c>
      <c r="Y2797">
        <f>SUMIFS(EFSLoadProfile_Medium_Moderate!$D:$D,EFSLoadProfile_Medium_Moderate!$B:$B,'Summarized Data'!Y$2,EFSLoadProfile_Medium_Moderate!$C:$C,'Summarized Data'!Y$3,EFSLoadProfile_Medium_Moderate!$A:$A,'Summarized Data'!$A2797)</f>
        <v>1122.8455333999998</v>
      </c>
      <c r="Z2797">
        <f>IF($G2797="Winter",$M2797,IF($G2797="Summer",0,IF($G2797="Spring",$M2797*About!$B$40,$M2797*About!$B$41)))</f>
        <v>5924.383300860608</v>
      </c>
      <c r="AA2797">
        <f>IF($G2797="Winter",0,IF($G2797="Summer",$M2797,IF($G2797="Spring",$M2797*About!$C$40,$M2797*About!$C$41)))</f>
        <v>5712.3058350393885</v>
      </c>
      <c r="AB2797">
        <f>IF($G2797="Winter",$Q2797,IF($G2797="Summer",0,IF($G2797="Spring",$Q2797*About!$B$40,$Q2797*About!$B$41)))</f>
        <v>5195.1589633192143</v>
      </c>
      <c r="AC2797">
        <f>IF($G2797="Winter",0,IF($G2797="Summer",$Q2797,IF($G2797="Spring",$Q2797*About!$C$40,$Q2797*About!$C$41)))</f>
        <v>5009.1858262807855</v>
      </c>
      <c r="AD2797">
        <f t="shared" si="1480"/>
        <v>33571.976388999996</v>
      </c>
      <c r="AE2797">
        <f t="shared" si="1481"/>
        <v>172972.53296314401</v>
      </c>
      <c r="AF2797">
        <f t="shared" si="1482"/>
        <v>9986.4126600000018</v>
      </c>
      <c r="AI2797" s="13">
        <f t="shared" si="1483"/>
        <v>1.1718694162098074E-4</v>
      </c>
      <c r="AJ2797" s="13">
        <f t="shared" si="1484"/>
        <v>6.6672723185650092E-5</v>
      </c>
      <c r="AK2797" s="13">
        <f t="shared" si="1485"/>
        <v>1.8469498145075311E-4</v>
      </c>
      <c r="AL2797" s="13">
        <f t="shared" si="1486"/>
        <v>1.2471130804921643E-4</v>
      </c>
      <c r="AM2797" s="13">
        <f t="shared" si="1487"/>
        <v>9.9359857957751103E-5</v>
      </c>
      <c r="AN2797" s="13">
        <f t="shared" si="1488"/>
        <v>3.216914707295353E-5</v>
      </c>
      <c r="AO2797" s="13">
        <f t="shared" si="1489"/>
        <v>1.4420985811447495E-4</v>
      </c>
      <c r="AP2797" s="13">
        <f t="shared" si="1490"/>
        <v>1.3295250353092847E-4</v>
      </c>
      <c r="AQ2797" s="13">
        <f t="shared" si="1491"/>
        <v>1.4640867296795171E-4</v>
      </c>
      <c r="AR2797" s="13">
        <f t="shared" si="1492"/>
        <v>1.3679694717882768E-4</v>
      </c>
      <c r="AS2797" s="13">
        <f t="shared" si="1493"/>
        <v>1.0583382661831781E-4</v>
      </c>
      <c r="AT2797" s="13">
        <f t="shared" si="1494"/>
        <v>9.6094481337200802E-5</v>
      </c>
      <c r="AU2797" s="13">
        <f t="shared" si="1495"/>
        <v>1.0607211152766385E-4</v>
      </c>
      <c r="AV2797" s="13">
        <f t="shared" si="1496"/>
        <v>1.0592740229099322E-4</v>
      </c>
      <c r="AW2797" s="13">
        <f t="shared" si="1497"/>
        <v>1.0150189884089195E-4</v>
      </c>
      <c r="AX2797" s="13">
        <f t="shared" si="1498"/>
        <v>4.9173111369282914E-5</v>
      </c>
      <c r="AY2797" s="13">
        <f t="shared" si="1499"/>
        <v>3.1547852027355944E-5</v>
      </c>
      <c r="AZ2797" s="13">
        <f t="shared" si="1500"/>
        <v>3.2839898490318952E-5</v>
      </c>
      <c r="BA2797" s="13">
        <f t="shared" si="1501"/>
        <v>1.3614039943460996E-4</v>
      </c>
      <c r="BB2797" s="13">
        <f t="shared" si="1502"/>
        <v>1.4093357227806938E-4</v>
      </c>
      <c r="BC2797" s="13">
        <f t="shared" si="1503"/>
        <v>1.0597352194815261E-4</v>
      </c>
    </row>
    <row r="2798" spans="1:55" x14ac:dyDescent="0.25">
      <c r="A2798" s="1">
        <v>2795</v>
      </c>
      <c r="B2798">
        <f t="shared" si="1472"/>
        <v>117</v>
      </c>
      <c r="C2798" t="str">
        <f t="shared" si="1473"/>
        <v>Day117</v>
      </c>
      <c r="D2798">
        <f t="shared" si="1474"/>
        <v>10</v>
      </c>
      <c r="E2798" t="str">
        <f t="shared" si="1475"/>
        <v>Hour10</v>
      </c>
      <c r="F2798">
        <f t="shared" si="1476"/>
        <v>4</v>
      </c>
      <c r="G2798" t="str">
        <f t="shared" si="1477"/>
        <v>Spring</v>
      </c>
      <c r="H2798">
        <f t="shared" si="1478"/>
        <v>2117</v>
      </c>
      <c r="I2798" t="e">
        <f t="shared" si="1470"/>
        <v>#N/A</v>
      </c>
      <c r="J2798" t="str">
        <f t="shared" si="1471"/>
        <v>Spring</v>
      </c>
      <c r="K2798" s="1">
        <f t="shared" si="1479"/>
        <v>576057.81971518393</v>
      </c>
      <c r="L2798">
        <f>SUMIFS(EFSLoadProfile_Medium_Moderate!$D:$D,EFSLoadProfile_Medium_Moderate!$B:$B,'Summarized Data'!L$2,EFSLoadProfile_Medium_Moderate!$C:$C,'Summarized Data'!L$3,EFSLoadProfile_Medium_Moderate!$A:$A,'Summarized Data'!$A2798)</f>
        <v>171251.59959279993</v>
      </c>
      <c r="M2798">
        <f>SUMIFS(EFSLoadProfile_Medium_Moderate!$D:$D,EFSLoadProfile_Medium_Moderate!$B:$B,'Summarized Data'!M$2,EFSLoadProfile_Medium_Moderate!$C:$C,'Summarized Data'!M$3,EFSLoadProfile_Medium_Moderate!$A:$A,'Summarized Data'!$A2798)</f>
        <v>13120.244280600002</v>
      </c>
      <c r="N2798">
        <f>SUMIFS(EFSLoadProfile_Medium_Moderate!$D:$D,EFSLoadProfile_Medium_Moderate!$B:$B,'Summarized Data'!N$2,EFSLoadProfile_Medium_Moderate!$C:$C,'Summarized Data'!N$3,EFSLoadProfile_Medium_Moderate!$A:$A,'Summarized Data'!$A2798)</f>
        <v>1358.0731699999994</v>
      </c>
      <c r="O2798">
        <f>SUMIFS(EFSLoadProfile_Medium_Moderate!$D:$D,EFSLoadProfile_Medium_Moderate!$B:$B,'Summarized Data'!O$2,EFSLoadProfile_Medium_Moderate!$C:$C,'Summarized Data'!O$3,EFSLoadProfile_Medium_Moderate!$A:$A,'Summarized Data'!$A2798)</f>
        <v>12223.694212000002</v>
      </c>
      <c r="P2798">
        <f>SUMIFS(EFSLoadProfile_Medium_Moderate!$D:$D,EFSLoadProfile_Medium_Moderate!$B:$B,'Summarized Data'!P$2,EFSLoadProfile_Medium_Moderate!$C:$C,'Summarized Data'!P$3,EFSLoadProfile_Medium_Moderate!$A:$A,'Summarized Data'!$A2798)</f>
        <v>95604.720008599994</v>
      </c>
      <c r="Q2798">
        <f>SUMIFS(EFSLoadProfile_Medium_Moderate!$D:$D,EFSLoadProfile_Medium_Moderate!$B:$B,'Summarized Data'!Q$2,EFSLoadProfile_Medium_Moderate!$C:$C,'Summarized Data'!Q$3,EFSLoadProfile_Medium_Moderate!$A:$A,'Summarized Data'!$A2798)</f>
        <v>12725.647070400002</v>
      </c>
      <c r="R2798">
        <f>SUMIFS(EFSLoadProfile_Medium_Moderate!$D:$D,EFSLoadProfile_Medium_Moderate!$B:$B,'Summarized Data'!R$2,EFSLoadProfile_Medium_Moderate!$C:$C,'Summarized Data'!R$3,EFSLoadProfile_Medium_Moderate!$A:$A,'Summarized Data'!$A2798)</f>
        <v>21145.06061</v>
      </c>
      <c r="S2798">
        <f>SUMIFS(EFSLoadProfile_Medium_Moderate!$D:$D,EFSLoadProfile_Medium_Moderate!$B:$B,'Summarized Data'!S$2,EFSLoadProfile_Medium_Moderate!$C:$C,'Summarized Data'!S$3,EFSLoadProfile_Medium_Moderate!$A:$A,'Summarized Data'!$A2798)</f>
        <v>56835.562399999995</v>
      </c>
      <c r="T2798">
        <f>SUMIFS(EFSLoadProfile_Medium_Moderate!$D:$D,EFSLoadProfile_Medium_Moderate!$B:$B,'Summarized Data'!T$2,EFSLoadProfile_Medium_Moderate!$C:$C,'Summarized Data'!T$3,EFSLoadProfile_Medium_Moderate!$A:$A,'Summarized Data'!$A2798)</f>
        <v>101958.47526738401</v>
      </c>
      <c r="U2798">
        <f>SUMIFS(EFSLoadProfile_Medium_Moderate!$D:$D,EFSLoadProfile_Medium_Moderate!$B:$B,'Summarized Data'!U$2,EFSLoadProfile_Medium_Moderate!$C:$C,'Summarized Data'!U$3,EFSLoadProfile_Medium_Moderate!$A:$A,'Summarized Data'!$A2798)</f>
        <v>13669.017960000003</v>
      </c>
      <c r="V2798">
        <f>SUMIFS(EFSLoadProfile_Medium_Moderate!$D:$D,EFSLoadProfile_Medium_Moderate!$B:$B,'Summarized Data'!V$2,EFSLoadProfile_Medium_Moderate!$C:$C,'Summarized Data'!V$3,EFSLoadProfile_Medium_Moderate!$A:$A,'Summarized Data'!$A2798)</f>
        <v>4114.6169399999999</v>
      </c>
      <c r="W2798">
        <f>SUMIFS(EFSLoadProfile_Medium_Moderate!$D:$D,EFSLoadProfile_Medium_Moderate!$B:$B,'Summarized Data'!W$2,EFSLoadProfile_Medium_Moderate!$C:$C,'Summarized Data'!W$3,EFSLoadProfile_Medium_Moderate!$A:$A,'Summarized Data'!$A2798)</f>
        <v>65095.597120000013</v>
      </c>
      <c r="X2798">
        <f>SUMIFS(EFSLoadProfile_Medium_Moderate!$D:$D,EFSLoadProfile_Medium_Moderate!$B:$B,'Summarized Data'!X$2,EFSLoadProfile_Medium_Moderate!$C:$C,'Summarized Data'!X$3,EFSLoadProfile_Medium_Moderate!$A:$A,'Summarized Data'!$A2798)</f>
        <v>5838.1477099999993</v>
      </c>
      <c r="Y2798">
        <f>SUMIFS(EFSLoadProfile_Medium_Moderate!$D:$D,EFSLoadProfile_Medium_Moderate!$B:$B,'Summarized Data'!Y$2,EFSLoadProfile_Medium_Moderate!$C:$C,'Summarized Data'!Y$3,EFSLoadProfile_Medium_Moderate!$A:$A,'Summarized Data'!$A2798)</f>
        <v>1117.3633733999998</v>
      </c>
      <c r="Z2798">
        <f>IF($G2798="Winter",$M2798,IF($G2798="Summer",0,IF($G2798="Spring",$M2798*About!$B$40,$M2798*About!$B$41)))</f>
        <v>6679.6796933758478</v>
      </c>
      <c r="AA2798">
        <f>IF($G2798="Winter",0,IF($G2798="Summer",$M2798,IF($G2798="Spring",$M2798*About!$C$40,$M2798*About!$C$41)))</f>
        <v>6440.5645872241539</v>
      </c>
      <c r="AB2798">
        <f>IF($G2798="Winter",$Q2798,IF($G2798="Summer",0,IF($G2798="Spring",$Q2798*About!$B$40,$Q2798*About!$B$41)))</f>
        <v>6478.7853414366054</v>
      </c>
      <c r="AC2798">
        <f>IF($G2798="Winter",0,IF($G2798="Summer",$Q2798,IF($G2798="Spring",$Q2798*About!$C$40,$Q2798*About!$C$41)))</f>
        <v>6246.8617289633967</v>
      </c>
      <c r="AD2798">
        <f t="shared" si="1480"/>
        <v>33368.754822000003</v>
      </c>
      <c r="AE2798">
        <f t="shared" si="1481"/>
        <v>172463.05562738402</v>
      </c>
      <c r="AF2798">
        <f t="shared" si="1482"/>
        <v>9952.7646499999992</v>
      </c>
      <c r="AI2798" s="13">
        <f t="shared" si="1483"/>
        <v>1.1980978083407542E-4</v>
      </c>
      <c r="AJ2798" s="13">
        <f t="shared" si="1484"/>
        <v>7.5172792263552849E-5</v>
      </c>
      <c r="AK2798" s="13">
        <f t="shared" si="1485"/>
        <v>1.9654448607635646E-4</v>
      </c>
      <c r="AL2798" s="13">
        <f t="shared" si="1486"/>
        <v>1.197761927589192E-4</v>
      </c>
      <c r="AM2798" s="13">
        <f t="shared" si="1487"/>
        <v>1.0107273094940202E-4</v>
      </c>
      <c r="AN2798" s="13">
        <f t="shared" si="1488"/>
        <v>4.0117540189686679E-5</v>
      </c>
      <c r="AO2798" s="13">
        <f t="shared" si="1489"/>
        <v>1.4628832203251272E-4</v>
      </c>
      <c r="AP2798" s="13">
        <f t="shared" si="1490"/>
        <v>1.328109775251102E-4</v>
      </c>
      <c r="AQ2798" s="13">
        <f t="shared" si="1491"/>
        <v>1.4578463756253227E-4</v>
      </c>
      <c r="AR2798" s="13">
        <f t="shared" si="1492"/>
        <v>1.366722035859136E-4</v>
      </c>
      <c r="AS2798" s="13">
        <f t="shared" si="1493"/>
        <v>1.0553166607504979E-4</v>
      </c>
      <c r="AT2798" s="13">
        <f t="shared" si="1494"/>
        <v>1.0678802664820448E-4</v>
      </c>
      <c r="AU2798" s="13">
        <f t="shared" si="1495"/>
        <v>1.0567629791733236E-4</v>
      </c>
      <c r="AV2798" s="13">
        <f t="shared" si="1496"/>
        <v>1.0541022432619767E-4</v>
      </c>
      <c r="AW2798" s="13">
        <f t="shared" si="1497"/>
        <v>1.1444232050753798E-4</v>
      </c>
      <c r="AX2798" s="13">
        <f t="shared" si="1498"/>
        <v>5.544216449090898E-5</v>
      </c>
      <c r="AY2798" s="13">
        <f t="shared" si="1499"/>
        <v>3.93427347867057E-5</v>
      </c>
      <c r="AZ2798" s="13">
        <f t="shared" si="1500"/>
        <v>4.0954021706663866E-5</v>
      </c>
      <c r="BA2798" s="13">
        <f t="shared" si="1501"/>
        <v>1.3531629944762882E-4</v>
      </c>
      <c r="BB2798" s="13">
        <f t="shared" si="1502"/>
        <v>1.4051846324489894E-4</v>
      </c>
      <c r="BC2798" s="13">
        <f t="shared" si="1503"/>
        <v>1.0561645697921441E-4</v>
      </c>
    </row>
    <row r="2799" spans="1:55" x14ac:dyDescent="0.25">
      <c r="A2799" s="1">
        <v>2796</v>
      </c>
      <c r="B2799">
        <f t="shared" si="1472"/>
        <v>117</v>
      </c>
      <c r="C2799" t="str">
        <f t="shared" si="1473"/>
        <v>Day117</v>
      </c>
      <c r="D2799">
        <f t="shared" si="1474"/>
        <v>11</v>
      </c>
      <c r="E2799" t="str">
        <f t="shared" si="1475"/>
        <v>Hour11</v>
      </c>
      <c r="F2799">
        <f t="shared" si="1476"/>
        <v>4</v>
      </c>
      <c r="G2799" t="str">
        <f t="shared" si="1477"/>
        <v>Spring</v>
      </c>
      <c r="H2799">
        <f t="shared" si="1478"/>
        <v>2117</v>
      </c>
      <c r="I2799" t="e">
        <f t="shared" si="1470"/>
        <v>#N/A</v>
      </c>
      <c r="J2799" t="str">
        <f t="shared" si="1471"/>
        <v>Spring</v>
      </c>
      <c r="K2799" s="1">
        <f t="shared" si="1479"/>
        <v>595925.026500604</v>
      </c>
      <c r="L2799">
        <f>SUMIFS(EFSLoadProfile_Medium_Moderate!$D:$D,EFSLoadProfile_Medium_Moderate!$B:$B,'Summarized Data'!L$2,EFSLoadProfile_Medium_Moderate!$C:$C,'Summarized Data'!L$3,EFSLoadProfile_Medium_Moderate!$A:$A,'Summarized Data'!$A2799)</f>
        <v>175095.50882379999</v>
      </c>
      <c r="M2799">
        <f>SUMIFS(EFSLoadProfile_Medium_Moderate!$D:$D,EFSLoadProfile_Medium_Moderate!$B:$B,'Summarized Data'!M$2,EFSLoadProfile_Medium_Moderate!$C:$C,'Summarized Data'!M$3,EFSLoadProfile_Medium_Moderate!$A:$A,'Summarized Data'!$A2799)</f>
        <v>14977.128622500002</v>
      </c>
      <c r="N2799">
        <f>SUMIFS(EFSLoadProfile_Medium_Moderate!$D:$D,EFSLoadProfile_Medium_Moderate!$B:$B,'Summarized Data'!N$2,EFSLoadProfile_Medium_Moderate!$C:$C,'Summarized Data'!N$3,EFSLoadProfile_Medium_Moderate!$A:$A,'Summarized Data'!$A2799)</f>
        <v>1414.5661090000001</v>
      </c>
      <c r="O2799">
        <f>SUMIFS(EFSLoadProfile_Medium_Moderate!$D:$D,EFSLoadProfile_Medium_Moderate!$B:$B,'Summarized Data'!O$2,EFSLoadProfile_Medium_Moderate!$C:$C,'Summarized Data'!O$3,EFSLoadProfile_Medium_Moderate!$A:$A,'Summarized Data'!$A2799)</f>
        <v>12075.857961000005</v>
      </c>
      <c r="P2799">
        <f>SUMIFS(EFSLoadProfile_Medium_Moderate!$D:$D,EFSLoadProfile_Medium_Moderate!$B:$B,'Summarized Data'!P$2,EFSLoadProfile_Medium_Moderate!$C:$C,'Summarized Data'!P$3,EFSLoadProfile_Medium_Moderate!$A:$A,'Summarized Data'!$A2799)</f>
        <v>98228.500590299984</v>
      </c>
      <c r="Q2799">
        <f>SUMIFS(EFSLoadProfile_Medium_Moderate!$D:$D,EFSLoadProfile_Medium_Moderate!$B:$B,'Summarized Data'!Q$2,EFSLoadProfile_Medium_Moderate!$C:$C,'Summarized Data'!Q$3,EFSLoadProfile_Medium_Moderate!$A:$A,'Summarized Data'!$A2799)</f>
        <v>11915.5950091</v>
      </c>
      <c r="R2799">
        <f>SUMIFS(EFSLoadProfile_Medium_Moderate!$D:$D,EFSLoadProfile_Medium_Moderate!$B:$B,'Summarized Data'!R$2,EFSLoadProfile_Medium_Moderate!$C:$C,'Summarized Data'!R$3,EFSLoadProfile_Medium_Moderate!$A:$A,'Summarized Data'!$A2799)</f>
        <v>18277.100600000002</v>
      </c>
      <c r="S2799">
        <f>SUMIFS(EFSLoadProfile_Medium_Moderate!$D:$D,EFSLoadProfile_Medium_Moderate!$B:$B,'Summarized Data'!S$2,EFSLoadProfile_Medium_Moderate!$C:$C,'Summarized Data'!S$3,EFSLoadProfile_Medium_Moderate!$A:$A,'Summarized Data'!$A2799)</f>
        <v>57304.510899999994</v>
      </c>
      <c r="T2799">
        <f>SUMIFS(EFSLoadProfile_Medium_Moderate!$D:$D,EFSLoadProfile_Medium_Moderate!$B:$B,'Summarized Data'!T$2,EFSLoadProfile_Medium_Moderate!$C:$C,'Summarized Data'!T$3,EFSLoadProfile_Medium_Moderate!$A:$A,'Summarized Data'!$A2799)</f>
        <v>102846.02229710399</v>
      </c>
      <c r="U2799">
        <f>SUMIFS(EFSLoadProfile_Medium_Moderate!$D:$D,EFSLoadProfile_Medium_Moderate!$B:$B,'Summarized Data'!U$2,EFSLoadProfile_Medium_Moderate!$C:$C,'Summarized Data'!U$3,EFSLoadProfile_Medium_Moderate!$A:$A,'Summarized Data'!$A2799)</f>
        <v>13837.231079999998</v>
      </c>
      <c r="V2799">
        <f>SUMIFS(EFSLoadProfile_Medium_Moderate!$D:$D,EFSLoadProfile_Medium_Moderate!$B:$B,'Summarized Data'!V$2,EFSLoadProfile_Medium_Moderate!$C:$C,'Summarized Data'!V$3,EFSLoadProfile_Medium_Moderate!$A:$A,'Summarized Data'!$A2799)</f>
        <v>4144.8032800000001</v>
      </c>
      <c r="W2799">
        <f>SUMIFS(EFSLoadProfile_Medium_Moderate!$D:$D,EFSLoadProfile_Medium_Moderate!$B:$B,'Summarized Data'!W$2,EFSLoadProfile_Medium_Moderate!$C:$C,'Summarized Data'!W$3,EFSLoadProfile_Medium_Moderate!$A:$A,'Summarized Data'!$A2799)</f>
        <v>78797.167159999983</v>
      </c>
      <c r="X2799">
        <f>SUMIFS(EFSLoadProfile_Medium_Moderate!$D:$D,EFSLoadProfile_Medium_Moderate!$B:$B,'Summarized Data'!X$2,EFSLoadProfile_Medium_Moderate!$C:$C,'Summarized Data'!X$3,EFSLoadProfile_Medium_Moderate!$A:$A,'Summarized Data'!$A2799)</f>
        <v>5884.5756699999993</v>
      </c>
      <c r="Y2799">
        <f>SUMIFS(EFSLoadProfile_Medium_Moderate!$D:$D,EFSLoadProfile_Medium_Moderate!$B:$B,'Summarized Data'!Y$2,EFSLoadProfile_Medium_Moderate!$C:$C,'Summarized Data'!Y$3,EFSLoadProfile_Medium_Moderate!$A:$A,'Summarized Data'!$A2799)</f>
        <v>1126.4583978000003</v>
      </c>
      <c r="Z2799">
        <f>IF($G2799="Winter",$M2799,IF($G2799="Summer",0,IF($G2799="Spring",$M2799*About!$B$40,$M2799*About!$B$41)))</f>
        <v>7625.0426276526932</v>
      </c>
      <c r="AA2799">
        <f>IF($G2799="Winter",0,IF($G2799="Summer",$M2799,IF($G2799="Spring",$M2799*About!$C$40,$M2799*About!$C$41)))</f>
        <v>7352.0859948473089</v>
      </c>
      <c r="AB2799">
        <f>IF($G2799="Winter",$Q2799,IF($G2799="Summer",0,IF($G2799="Spring",$Q2799*About!$B$40,$Q2799*About!$B$41)))</f>
        <v>6066.3777529251947</v>
      </c>
      <c r="AC2799">
        <f>IF($G2799="Winter",0,IF($G2799="Summer",$Q2799,IF($G2799="Spring",$Q2799*About!$C$40,$Q2799*About!$C$41)))</f>
        <v>5849.2172561748048</v>
      </c>
      <c r="AD2799">
        <f t="shared" si="1480"/>
        <v>30352.958561000007</v>
      </c>
      <c r="AE2799">
        <f t="shared" si="1481"/>
        <v>173987.764277104</v>
      </c>
      <c r="AF2799">
        <f t="shared" si="1482"/>
        <v>10029.378949999998</v>
      </c>
      <c r="AI2799" s="13">
        <f t="shared" si="1483"/>
        <v>1.2249902825487181E-4</v>
      </c>
      <c r="AJ2799" s="13">
        <f t="shared" si="1484"/>
        <v>8.5811861011494587E-5</v>
      </c>
      <c r="AK2799" s="13">
        <f t="shared" si="1485"/>
        <v>2.0472031629520843E-4</v>
      </c>
      <c r="AL2799" s="13">
        <f t="shared" si="1486"/>
        <v>1.1832759113412167E-4</v>
      </c>
      <c r="AM2799" s="13">
        <f t="shared" si="1487"/>
        <v>1.0384657588907209E-4</v>
      </c>
      <c r="AN2799" s="13">
        <f t="shared" si="1488"/>
        <v>3.756385502576834E-5</v>
      </c>
      <c r="AO2799" s="13">
        <f t="shared" si="1489"/>
        <v>1.2644685336720969E-4</v>
      </c>
      <c r="AP2799" s="13">
        <f t="shared" si="1490"/>
        <v>1.3390679686891481E-4</v>
      </c>
      <c r="AQ2799" s="13">
        <f t="shared" si="1491"/>
        <v>1.4705369069134875E-4</v>
      </c>
      <c r="AR2799" s="13">
        <f t="shared" si="1492"/>
        <v>1.3835411357021076E-4</v>
      </c>
      <c r="AS2799" s="13">
        <f t="shared" si="1493"/>
        <v>1.0630588510913268E-4</v>
      </c>
      <c r="AT2799" s="13">
        <f t="shared" si="1494"/>
        <v>1.2926517857994723E-4</v>
      </c>
      <c r="AU2799" s="13">
        <f t="shared" si="1495"/>
        <v>1.0651669031169574E-4</v>
      </c>
      <c r="AV2799" s="13">
        <f t="shared" si="1496"/>
        <v>1.0626823398096115E-4</v>
      </c>
      <c r="AW2799" s="13">
        <f t="shared" si="1497"/>
        <v>1.3063913426011168E-4</v>
      </c>
      <c r="AX2799" s="13">
        <f t="shared" si="1498"/>
        <v>6.3288793328181286E-5</v>
      </c>
      <c r="AY2799" s="13">
        <f t="shared" si="1499"/>
        <v>3.683836992141885E-5</v>
      </c>
      <c r="AZ2799" s="13">
        <f t="shared" si="1500"/>
        <v>3.8347090246245383E-5</v>
      </c>
      <c r="BA2799" s="13">
        <f t="shared" si="1501"/>
        <v>1.2308670346469858E-4</v>
      </c>
      <c r="BB2799" s="13">
        <f t="shared" si="1502"/>
        <v>1.4176075664840766E-4</v>
      </c>
      <c r="BC2799" s="13">
        <f t="shared" si="1503"/>
        <v>1.0642947036840799E-4</v>
      </c>
    </row>
    <row r="2800" spans="1:55" x14ac:dyDescent="0.25">
      <c r="A2800" s="1">
        <v>2797</v>
      </c>
      <c r="B2800">
        <f t="shared" si="1472"/>
        <v>117</v>
      </c>
      <c r="C2800" t="str">
        <f t="shared" si="1473"/>
        <v>Day117</v>
      </c>
      <c r="D2800">
        <f t="shared" si="1474"/>
        <v>12</v>
      </c>
      <c r="E2800" t="str">
        <f t="shared" si="1475"/>
        <v>Hour12</v>
      </c>
      <c r="F2800">
        <f t="shared" si="1476"/>
        <v>4</v>
      </c>
      <c r="G2800" t="str">
        <f t="shared" si="1477"/>
        <v>Spring</v>
      </c>
      <c r="H2800">
        <f t="shared" si="1478"/>
        <v>2117</v>
      </c>
      <c r="I2800" t="e">
        <f t="shared" si="1470"/>
        <v>#N/A</v>
      </c>
      <c r="J2800" t="str">
        <f t="shared" si="1471"/>
        <v>Spring</v>
      </c>
      <c r="K2800" s="1">
        <f t="shared" si="1479"/>
        <v>612966.87889774202</v>
      </c>
      <c r="L2800">
        <f>SUMIFS(EFSLoadProfile_Medium_Moderate!$D:$D,EFSLoadProfile_Medium_Moderate!$B:$B,'Summarized Data'!L$2,EFSLoadProfile_Medium_Moderate!$C:$C,'Summarized Data'!L$3,EFSLoadProfile_Medium_Moderate!$A:$A,'Summarized Data'!$A2800)</f>
        <v>177244.76199919995</v>
      </c>
      <c r="M2800">
        <f>SUMIFS(EFSLoadProfile_Medium_Moderate!$D:$D,EFSLoadProfile_Medium_Moderate!$B:$B,'Summarized Data'!M$2,EFSLoadProfile_Medium_Moderate!$C:$C,'Summarized Data'!M$3,EFSLoadProfile_Medium_Moderate!$A:$A,'Summarized Data'!$A2800)</f>
        <v>17020.379825299999</v>
      </c>
      <c r="N2800">
        <f>SUMIFS(EFSLoadProfile_Medium_Moderate!$D:$D,EFSLoadProfile_Medium_Moderate!$B:$B,'Summarized Data'!N$2,EFSLoadProfile_Medium_Moderate!$C:$C,'Summarized Data'!N$3,EFSLoadProfile_Medium_Moderate!$A:$A,'Summarized Data'!$A2800)</f>
        <v>1435.4343169999997</v>
      </c>
      <c r="O2800">
        <f>SUMIFS(EFSLoadProfile_Medium_Moderate!$D:$D,EFSLoadProfile_Medium_Moderate!$B:$B,'Summarized Data'!O$2,EFSLoadProfile_Medium_Moderate!$C:$C,'Summarized Data'!O$3,EFSLoadProfile_Medium_Moderate!$A:$A,'Summarized Data'!$A2800)</f>
        <v>12286.682152999998</v>
      </c>
      <c r="P2800">
        <f>SUMIFS(EFSLoadProfile_Medium_Moderate!$D:$D,EFSLoadProfile_Medium_Moderate!$B:$B,'Summarized Data'!P$2,EFSLoadProfile_Medium_Moderate!$C:$C,'Summarized Data'!P$3,EFSLoadProfile_Medium_Moderate!$A:$A,'Summarized Data'!$A2800)</f>
        <v>100849.37737384001</v>
      </c>
      <c r="Q2800">
        <f>SUMIFS(EFSLoadProfile_Medium_Moderate!$D:$D,EFSLoadProfile_Medium_Moderate!$B:$B,'Summarized Data'!Q$2,EFSLoadProfile_Medium_Moderate!$C:$C,'Summarized Data'!Q$3,EFSLoadProfile_Medium_Moderate!$A:$A,'Summarized Data'!$A2800)</f>
        <v>13328.323767899999</v>
      </c>
      <c r="R2800">
        <f>SUMIFS(EFSLoadProfile_Medium_Moderate!$D:$D,EFSLoadProfile_Medium_Moderate!$B:$B,'Summarized Data'!R$2,EFSLoadProfile_Medium_Moderate!$C:$C,'Summarized Data'!R$3,EFSLoadProfile_Medium_Moderate!$A:$A,'Summarized Data'!$A2800)</f>
        <v>14309.341619999999</v>
      </c>
      <c r="S2800">
        <f>SUMIFS(EFSLoadProfile_Medium_Moderate!$D:$D,EFSLoadProfile_Medium_Moderate!$B:$B,'Summarized Data'!S$2,EFSLoadProfile_Medium_Moderate!$C:$C,'Summarized Data'!S$3,EFSLoadProfile_Medium_Moderate!$A:$A,'Summarized Data'!$A2800)</f>
        <v>57897.286099999983</v>
      </c>
      <c r="T2800">
        <f>SUMIFS(EFSLoadProfile_Medium_Moderate!$D:$D,EFSLoadProfile_Medium_Moderate!$B:$B,'Summarized Data'!T$2,EFSLoadProfile_Medium_Moderate!$C:$C,'Summarized Data'!T$3,EFSLoadProfile_Medium_Moderate!$A:$A,'Summarized Data'!$A2800)</f>
        <v>103564.425759002</v>
      </c>
      <c r="U2800">
        <f>SUMIFS(EFSLoadProfile_Medium_Moderate!$D:$D,EFSLoadProfile_Medium_Moderate!$B:$B,'Summarized Data'!U$2,EFSLoadProfile_Medium_Moderate!$C:$C,'Summarized Data'!U$3,EFSLoadProfile_Medium_Moderate!$A:$A,'Summarized Data'!$A2800)</f>
        <v>14008.192239999998</v>
      </c>
      <c r="V2800">
        <f>SUMIFS(EFSLoadProfile_Medium_Moderate!$D:$D,EFSLoadProfile_Medium_Moderate!$B:$B,'Summarized Data'!V$2,EFSLoadProfile_Medium_Moderate!$C:$C,'Summarized Data'!V$3,EFSLoadProfile_Medium_Moderate!$A:$A,'Summarized Data'!$A2800)</f>
        <v>4175.4599699999999</v>
      </c>
      <c r="W2800">
        <f>SUMIFS(EFSLoadProfile_Medium_Moderate!$D:$D,EFSLoadProfile_Medium_Moderate!$B:$B,'Summarized Data'!W$2,EFSLoadProfile_Medium_Moderate!$C:$C,'Summarized Data'!W$3,EFSLoadProfile_Medium_Moderate!$A:$A,'Summarized Data'!$A2800)</f>
        <v>89790.715719999993</v>
      </c>
      <c r="X2800">
        <f>SUMIFS(EFSLoadProfile_Medium_Moderate!$D:$D,EFSLoadProfile_Medium_Moderate!$B:$B,'Summarized Data'!X$2,EFSLoadProfile_Medium_Moderate!$C:$C,'Summarized Data'!X$3,EFSLoadProfile_Medium_Moderate!$A:$A,'Summarized Data'!$A2800)</f>
        <v>5924.2542400000002</v>
      </c>
      <c r="Y2800">
        <f>SUMIFS(EFSLoadProfile_Medium_Moderate!$D:$D,EFSLoadProfile_Medium_Moderate!$B:$B,'Summarized Data'!Y$2,EFSLoadProfile_Medium_Moderate!$C:$C,'Summarized Data'!Y$3,EFSLoadProfile_Medium_Moderate!$A:$A,'Summarized Data'!$A2800)</f>
        <v>1132.2438124999994</v>
      </c>
      <c r="Z2800">
        <f>IF($G2800="Winter",$M2800,IF($G2800="Summer",0,IF($G2800="Spring",$M2800*About!$B$40,$M2800*About!$B$41)))</f>
        <v>8665.2872508408182</v>
      </c>
      <c r="AA2800">
        <f>IF($G2800="Winter",0,IF($G2800="Summer",$M2800,IF($G2800="Spring",$M2800*About!$C$40,$M2800*About!$C$41)))</f>
        <v>8355.0925744591805</v>
      </c>
      <c r="AB2800">
        <f>IF($G2800="Winter",$Q2800,IF($G2800="Summer",0,IF($G2800="Spring",$Q2800*About!$B$40,$Q2800*About!$B$41)))</f>
        <v>6785.6155506815694</v>
      </c>
      <c r="AC2800">
        <f>IF($G2800="Winter",0,IF($G2800="Summer",$Q2800,IF($G2800="Spring",$Q2800*About!$C$40,$Q2800*About!$C$41)))</f>
        <v>6542.70821721843</v>
      </c>
      <c r="AD2800">
        <f t="shared" si="1480"/>
        <v>26596.023772999997</v>
      </c>
      <c r="AE2800">
        <f t="shared" si="1481"/>
        <v>175469.90409900199</v>
      </c>
      <c r="AF2800">
        <f t="shared" si="1482"/>
        <v>10099.71421</v>
      </c>
      <c r="AI2800" s="13">
        <f t="shared" si="1483"/>
        <v>1.2400267290703211E-4</v>
      </c>
      <c r="AJ2800" s="13">
        <f t="shared" si="1484"/>
        <v>9.7518723698300787E-5</v>
      </c>
      <c r="AK2800" s="13">
        <f t="shared" si="1485"/>
        <v>2.077404269249578E-4</v>
      </c>
      <c r="AL2800" s="13">
        <f t="shared" si="1486"/>
        <v>1.2039339207950566E-4</v>
      </c>
      <c r="AM2800" s="13">
        <f t="shared" si="1487"/>
        <v>1.066173509509147E-4</v>
      </c>
      <c r="AN2800" s="13">
        <f t="shared" si="1488"/>
        <v>4.2017475532823914E-5</v>
      </c>
      <c r="AO2800" s="13">
        <f t="shared" si="1489"/>
        <v>9.8996622123174752E-5</v>
      </c>
      <c r="AP2800" s="13">
        <f t="shared" si="1490"/>
        <v>1.3529196929336576E-4</v>
      </c>
      <c r="AQ2800" s="13">
        <f t="shared" si="1491"/>
        <v>1.4808089503156479E-4</v>
      </c>
      <c r="AR2800" s="13">
        <f t="shared" si="1492"/>
        <v>1.4006350034058296E-4</v>
      </c>
      <c r="AS2800" s="13">
        <f t="shared" si="1493"/>
        <v>1.0709216767667743E-4</v>
      </c>
      <c r="AT2800" s="13">
        <f t="shared" si="1494"/>
        <v>1.4729987537241153E-4</v>
      </c>
      <c r="AU2800" s="13">
        <f t="shared" si="1495"/>
        <v>1.0723491201360157E-4</v>
      </c>
      <c r="AV2800" s="13">
        <f t="shared" si="1496"/>
        <v>1.0681402049577352E-4</v>
      </c>
      <c r="AW2800" s="13">
        <f t="shared" si="1497"/>
        <v>1.484615470161001E-4</v>
      </c>
      <c r="AX2800" s="13">
        <f t="shared" si="1498"/>
        <v>7.1922951874252563E-5</v>
      </c>
      <c r="AY2800" s="13">
        <f t="shared" si="1499"/>
        <v>4.120597595163019E-5</v>
      </c>
      <c r="AZ2800" s="13">
        <f t="shared" si="1500"/>
        <v>4.2893572160559936E-5</v>
      </c>
      <c r="BA2800" s="13">
        <f t="shared" si="1501"/>
        <v>1.0785165752156822E-4</v>
      </c>
      <c r="BB2800" s="13">
        <f t="shared" si="1502"/>
        <v>1.4296836606556392E-4</v>
      </c>
      <c r="BC2800" s="13">
        <f t="shared" si="1503"/>
        <v>1.0717585202447498E-4</v>
      </c>
    </row>
    <row r="2801" spans="1:55" x14ac:dyDescent="0.25">
      <c r="A2801" s="1">
        <v>2798</v>
      </c>
      <c r="B2801">
        <f t="shared" si="1472"/>
        <v>117</v>
      </c>
      <c r="C2801" t="str">
        <f t="shared" si="1473"/>
        <v>Day117</v>
      </c>
      <c r="D2801">
        <f t="shared" si="1474"/>
        <v>13</v>
      </c>
      <c r="E2801" t="str">
        <f t="shared" si="1475"/>
        <v>Hour13</v>
      </c>
      <c r="F2801">
        <f t="shared" si="1476"/>
        <v>4</v>
      </c>
      <c r="G2801" t="str">
        <f t="shared" si="1477"/>
        <v>Spring</v>
      </c>
      <c r="H2801">
        <f t="shared" si="1478"/>
        <v>2117</v>
      </c>
      <c r="I2801" t="e">
        <f t="shared" si="1470"/>
        <v>#N/A</v>
      </c>
      <c r="J2801" t="str">
        <f t="shared" si="1471"/>
        <v>Spring</v>
      </c>
      <c r="K2801" s="1">
        <f t="shared" si="1479"/>
        <v>621649.44559847389</v>
      </c>
      <c r="L2801">
        <f>SUMIFS(EFSLoadProfile_Medium_Moderate!$D:$D,EFSLoadProfile_Medium_Moderate!$B:$B,'Summarized Data'!L$2,EFSLoadProfile_Medium_Moderate!$C:$C,'Summarized Data'!L$3,EFSLoadProfile_Medium_Moderate!$A:$A,'Summarized Data'!$A2801)</f>
        <v>178143.05732749993</v>
      </c>
      <c r="M2801">
        <f>SUMIFS(EFSLoadProfile_Medium_Moderate!$D:$D,EFSLoadProfile_Medium_Moderate!$B:$B,'Summarized Data'!M$2,EFSLoadProfile_Medium_Moderate!$C:$C,'Summarized Data'!M$3,EFSLoadProfile_Medium_Moderate!$A:$A,'Summarized Data'!$A2801)</f>
        <v>18636.491429000002</v>
      </c>
      <c r="N2801">
        <f>SUMIFS(EFSLoadProfile_Medium_Moderate!$D:$D,EFSLoadProfile_Medium_Moderate!$B:$B,'Summarized Data'!N$2,EFSLoadProfile_Medium_Moderate!$C:$C,'Summarized Data'!N$3,EFSLoadProfile_Medium_Moderate!$A:$A,'Summarized Data'!$A2801)</f>
        <v>1430.9898169999999</v>
      </c>
      <c r="O2801">
        <f>SUMIFS(EFSLoadProfile_Medium_Moderate!$D:$D,EFSLoadProfile_Medium_Moderate!$B:$B,'Summarized Data'!O$2,EFSLoadProfile_Medium_Moderate!$C:$C,'Summarized Data'!O$3,EFSLoadProfile_Medium_Moderate!$A:$A,'Summarized Data'!$A2801)</f>
        <v>12771.248956999998</v>
      </c>
      <c r="P2801">
        <f>SUMIFS(EFSLoadProfile_Medium_Moderate!$D:$D,EFSLoadProfile_Medium_Moderate!$B:$B,'Summarized Data'!P$2,EFSLoadProfile_Medium_Moderate!$C:$C,'Summarized Data'!P$3,EFSLoadProfile_Medium_Moderate!$A:$A,'Summarized Data'!$A2801)</f>
        <v>100309.52581456001</v>
      </c>
      <c r="Q2801">
        <f>SUMIFS(EFSLoadProfile_Medium_Moderate!$D:$D,EFSLoadProfile_Medium_Moderate!$B:$B,'Summarized Data'!Q$2,EFSLoadProfile_Medium_Moderate!$C:$C,'Summarized Data'!Q$3,EFSLoadProfile_Medium_Moderate!$A:$A,'Summarized Data'!$A2801)</f>
        <v>15597.113163600005</v>
      </c>
      <c r="R2801">
        <f>SUMIFS(EFSLoadProfile_Medium_Moderate!$D:$D,EFSLoadProfile_Medium_Moderate!$B:$B,'Summarized Data'!R$2,EFSLoadProfile_Medium_Moderate!$C:$C,'Summarized Data'!R$3,EFSLoadProfile_Medium_Moderate!$A:$A,'Summarized Data'!$A2801)</f>
        <v>14613.537570000004</v>
      </c>
      <c r="S2801">
        <f>SUMIFS(EFSLoadProfile_Medium_Moderate!$D:$D,EFSLoadProfile_Medium_Moderate!$B:$B,'Summarized Data'!S$2,EFSLoadProfile_Medium_Moderate!$C:$C,'Summarized Data'!S$3,EFSLoadProfile_Medium_Moderate!$A:$A,'Summarized Data'!$A2801)</f>
        <v>58179.522800000006</v>
      </c>
      <c r="T2801">
        <f>SUMIFS(EFSLoadProfile_Medium_Moderate!$D:$D,EFSLoadProfile_Medium_Moderate!$B:$B,'Summarized Data'!T$2,EFSLoadProfile_Medium_Moderate!$C:$C,'Summarized Data'!T$3,EFSLoadProfile_Medium_Moderate!$A:$A,'Summarized Data'!$A2801)</f>
        <v>103574.41377681402</v>
      </c>
      <c r="U2801">
        <f>SUMIFS(EFSLoadProfile_Medium_Moderate!$D:$D,EFSLoadProfile_Medium_Moderate!$B:$B,'Summarized Data'!U$2,EFSLoadProfile_Medium_Moderate!$C:$C,'Summarized Data'!U$3,EFSLoadProfile_Medium_Moderate!$A:$A,'Summarized Data'!$A2801)</f>
        <v>14101.355890000001</v>
      </c>
      <c r="V2801">
        <f>SUMIFS(EFSLoadProfile_Medium_Moderate!$D:$D,EFSLoadProfile_Medium_Moderate!$B:$B,'Summarized Data'!V$2,EFSLoadProfile_Medium_Moderate!$C:$C,'Summarized Data'!V$3,EFSLoadProfile_Medium_Moderate!$A:$A,'Summarized Data'!$A2801)</f>
        <v>4192.8338699999986</v>
      </c>
      <c r="W2801">
        <f>SUMIFS(EFSLoadProfile_Medium_Moderate!$D:$D,EFSLoadProfile_Medium_Moderate!$B:$B,'Summarized Data'!W$2,EFSLoadProfile_Medium_Moderate!$C:$C,'Summarized Data'!W$3,EFSLoadProfile_Medium_Moderate!$A:$A,'Summarized Data'!$A2801)</f>
        <v>93012.051090000008</v>
      </c>
      <c r="X2801">
        <f>SUMIFS(EFSLoadProfile_Medium_Moderate!$D:$D,EFSLoadProfile_Medium_Moderate!$B:$B,'Summarized Data'!X$2,EFSLoadProfile_Medium_Moderate!$C:$C,'Summarized Data'!X$3,EFSLoadProfile_Medium_Moderate!$A:$A,'Summarized Data'!$A2801)</f>
        <v>5950.6395399999983</v>
      </c>
      <c r="Y2801">
        <f>SUMIFS(EFSLoadProfile_Medium_Moderate!$D:$D,EFSLoadProfile_Medium_Moderate!$B:$B,'Summarized Data'!Y$2,EFSLoadProfile_Medium_Moderate!$C:$C,'Summarized Data'!Y$3,EFSLoadProfile_Medium_Moderate!$A:$A,'Summarized Data'!$A2801)</f>
        <v>1136.6645529999998</v>
      </c>
      <c r="Z2801">
        <f>IF($G2801="Winter",$M2801,IF($G2801="Summer",0,IF($G2801="Spring",$M2801*About!$B$40,$M2801*About!$B$41)))</f>
        <v>9488.069786789938</v>
      </c>
      <c r="AA2801">
        <f>IF($G2801="Winter",0,IF($G2801="Summer",$M2801,IF($G2801="Spring",$M2801*About!$C$40,$M2801*About!$C$41)))</f>
        <v>9148.4216422100635</v>
      </c>
      <c r="AB2801">
        <f>IF($G2801="Winter",$Q2801,IF($G2801="Summer",0,IF($G2801="Spring",$Q2801*About!$B$40,$Q2801*About!$B$41)))</f>
        <v>7940.6844755347538</v>
      </c>
      <c r="AC2801">
        <f>IF($G2801="Winter",0,IF($G2801="Summer",$Q2801,IF($G2801="Spring",$Q2801*About!$C$40,$Q2801*About!$C$41)))</f>
        <v>7656.4286880652508</v>
      </c>
      <c r="AD2801">
        <f t="shared" si="1480"/>
        <v>27384.786527000004</v>
      </c>
      <c r="AE2801">
        <f t="shared" si="1481"/>
        <v>175855.29246681405</v>
      </c>
      <c r="AF2801">
        <f t="shared" si="1482"/>
        <v>10143.473409999997</v>
      </c>
      <c r="AI2801" s="13">
        <f t="shared" si="1483"/>
        <v>1.2463113165815505E-4</v>
      </c>
      <c r="AJ2801" s="13">
        <f t="shared" si="1484"/>
        <v>1.0677827857101707E-4</v>
      </c>
      <c r="AK2801" s="13">
        <f t="shared" si="1485"/>
        <v>2.0709720534628075E-4</v>
      </c>
      <c r="AL2801" s="13">
        <f t="shared" si="1486"/>
        <v>1.2514151207611846E-4</v>
      </c>
      <c r="AM2801" s="13">
        <f t="shared" si="1487"/>
        <v>1.0604662315213224E-4</v>
      </c>
      <c r="AN2801" s="13">
        <f t="shared" si="1488"/>
        <v>4.9169823013498542E-5</v>
      </c>
      <c r="AO2801" s="13">
        <f t="shared" si="1489"/>
        <v>1.0110114742652346E-4</v>
      </c>
      <c r="AP2801" s="13">
        <f t="shared" si="1490"/>
        <v>1.3595148827123135E-4</v>
      </c>
      <c r="AQ2801" s="13">
        <f t="shared" si="1491"/>
        <v>1.4809517633140648E-4</v>
      </c>
      <c r="AR2801" s="13">
        <f t="shared" si="1492"/>
        <v>1.4099501432182635E-4</v>
      </c>
      <c r="AS2801" s="13">
        <f t="shared" si="1493"/>
        <v>1.0753777334057215E-4</v>
      </c>
      <c r="AT2801" s="13">
        <f t="shared" si="1494"/>
        <v>1.5258441169366564E-4</v>
      </c>
      <c r="AU2801" s="13">
        <f t="shared" si="1495"/>
        <v>1.0771251226661709E-4</v>
      </c>
      <c r="AV2801" s="13">
        <f t="shared" si="1496"/>
        <v>1.0723106588931904E-4</v>
      </c>
      <c r="AW2801" s="13">
        <f t="shared" si="1497"/>
        <v>1.6255820239621848E-4</v>
      </c>
      <c r="AX2801" s="13">
        <f t="shared" si="1498"/>
        <v>7.8752148301676435E-5</v>
      </c>
      <c r="AY2801" s="13">
        <f t="shared" si="1499"/>
        <v>4.822018740886416E-5</v>
      </c>
      <c r="AZ2801" s="13">
        <f t="shared" si="1500"/>
        <v>5.0195051578095456E-5</v>
      </c>
      <c r="BA2801" s="13">
        <f t="shared" si="1501"/>
        <v>1.110502322835798E-4</v>
      </c>
      <c r="BB2801" s="13">
        <f t="shared" si="1502"/>
        <v>1.4328237059830522E-4</v>
      </c>
      <c r="BC2801" s="13">
        <f t="shared" si="1503"/>
        <v>1.0764021462389047E-4</v>
      </c>
    </row>
    <row r="2802" spans="1:55" x14ac:dyDescent="0.25">
      <c r="A2802" s="1">
        <v>2799</v>
      </c>
      <c r="B2802">
        <f t="shared" si="1472"/>
        <v>117</v>
      </c>
      <c r="C2802" t="str">
        <f t="shared" si="1473"/>
        <v>Day117</v>
      </c>
      <c r="D2802">
        <f t="shared" si="1474"/>
        <v>14</v>
      </c>
      <c r="E2802" t="str">
        <f t="shared" si="1475"/>
        <v>Hour14</v>
      </c>
      <c r="F2802">
        <f t="shared" si="1476"/>
        <v>4</v>
      </c>
      <c r="G2802" t="str">
        <f t="shared" si="1477"/>
        <v>Spring</v>
      </c>
      <c r="H2802">
        <f t="shared" si="1478"/>
        <v>2117</v>
      </c>
      <c r="I2802" t="e">
        <f t="shared" si="1470"/>
        <v>#N/A</v>
      </c>
      <c r="J2802" t="str">
        <f t="shared" si="1471"/>
        <v>Spring</v>
      </c>
      <c r="K2802" s="1">
        <f t="shared" si="1479"/>
        <v>636003.63867199619</v>
      </c>
      <c r="L2802">
        <f>SUMIFS(EFSLoadProfile_Medium_Moderate!$D:$D,EFSLoadProfile_Medium_Moderate!$B:$B,'Summarized Data'!L$2,EFSLoadProfile_Medium_Moderate!$C:$C,'Summarized Data'!L$3,EFSLoadProfile_Medium_Moderate!$A:$A,'Summarized Data'!$A2802)</f>
        <v>178698.77787410005</v>
      </c>
      <c r="M2802">
        <f>SUMIFS(EFSLoadProfile_Medium_Moderate!$D:$D,EFSLoadProfile_Medium_Moderate!$B:$B,'Summarized Data'!M$2,EFSLoadProfile_Medium_Moderate!$C:$C,'Summarized Data'!M$3,EFSLoadProfile_Medium_Moderate!$A:$A,'Summarized Data'!$A2802)</f>
        <v>20099.530962100005</v>
      </c>
      <c r="N2802">
        <f>SUMIFS(EFSLoadProfile_Medium_Moderate!$D:$D,EFSLoadProfile_Medium_Moderate!$B:$B,'Summarized Data'!N$2,EFSLoadProfile_Medium_Moderate!$C:$C,'Summarized Data'!N$3,EFSLoadProfile_Medium_Moderate!$A:$A,'Summarized Data'!$A2802)</f>
        <v>1413.9960700000001</v>
      </c>
      <c r="O2802">
        <f>SUMIFS(EFSLoadProfile_Medium_Moderate!$D:$D,EFSLoadProfile_Medium_Moderate!$B:$B,'Summarized Data'!O$2,EFSLoadProfile_Medium_Moderate!$C:$C,'Summarized Data'!O$3,EFSLoadProfile_Medium_Moderate!$A:$A,'Summarized Data'!$A2802)</f>
        <v>11948.885837</v>
      </c>
      <c r="P2802">
        <f>SUMIFS(EFSLoadProfile_Medium_Moderate!$D:$D,EFSLoadProfile_Medium_Moderate!$B:$B,'Summarized Data'!P$2,EFSLoadProfile_Medium_Moderate!$C:$C,'Summarized Data'!P$3,EFSLoadProfile_Medium_Moderate!$A:$A,'Summarized Data'!$A2802)</f>
        <v>101147.40751596003</v>
      </c>
      <c r="Q2802">
        <f>SUMIFS(EFSLoadProfile_Medium_Moderate!$D:$D,EFSLoadProfile_Medium_Moderate!$B:$B,'Summarized Data'!Q$2,EFSLoadProfile_Medium_Moderate!$C:$C,'Summarized Data'!Q$3,EFSLoadProfile_Medium_Moderate!$A:$A,'Summarized Data'!$A2802)</f>
        <v>18351.26142789</v>
      </c>
      <c r="R2802">
        <f>SUMIFS(EFSLoadProfile_Medium_Moderate!$D:$D,EFSLoadProfile_Medium_Moderate!$B:$B,'Summarized Data'!R$2,EFSLoadProfile_Medium_Moderate!$C:$C,'Summarized Data'!R$3,EFSLoadProfile_Medium_Moderate!$A:$A,'Summarized Data'!$A2802)</f>
        <v>12065.973070000002</v>
      </c>
      <c r="S2802">
        <f>SUMIFS(EFSLoadProfile_Medium_Moderate!$D:$D,EFSLoadProfile_Medium_Moderate!$B:$B,'Summarized Data'!S$2,EFSLoadProfile_Medium_Moderate!$C:$C,'Summarized Data'!S$3,EFSLoadProfile_Medium_Moderate!$A:$A,'Summarized Data'!$A2802)</f>
        <v>58282.672900000012</v>
      </c>
      <c r="T2802">
        <f>SUMIFS(EFSLoadProfile_Medium_Moderate!$D:$D,EFSLoadProfile_Medium_Moderate!$B:$B,'Summarized Data'!T$2,EFSLoadProfile_Medium_Moderate!$C:$C,'Summarized Data'!T$3,EFSLoadProfile_Medium_Moderate!$A:$A,'Summarized Data'!$A2802)</f>
        <v>102666.73131274599</v>
      </c>
      <c r="U2802">
        <f>SUMIFS(EFSLoadProfile_Medium_Moderate!$D:$D,EFSLoadProfile_Medium_Moderate!$B:$B,'Summarized Data'!U$2,EFSLoadProfile_Medium_Moderate!$C:$C,'Summarized Data'!U$3,EFSLoadProfile_Medium_Moderate!$A:$A,'Summarized Data'!$A2802)</f>
        <v>14087.046259999999</v>
      </c>
      <c r="V2802">
        <f>SUMIFS(EFSLoadProfile_Medium_Moderate!$D:$D,EFSLoadProfile_Medium_Moderate!$B:$B,'Summarized Data'!V$2,EFSLoadProfile_Medium_Moderate!$C:$C,'Summarized Data'!V$3,EFSLoadProfile_Medium_Moderate!$A:$A,'Summarized Data'!$A2802)</f>
        <v>4230.023180000001</v>
      </c>
      <c r="W2802">
        <f>SUMIFS(EFSLoadProfile_Medium_Moderate!$D:$D,EFSLoadProfile_Medium_Moderate!$B:$B,'Summarized Data'!W$2,EFSLoadProfile_Medium_Moderate!$C:$C,'Summarized Data'!W$3,EFSLoadProfile_Medium_Moderate!$A:$A,'Summarized Data'!$A2802)</f>
        <v>105859.96762999998</v>
      </c>
      <c r="X2802">
        <f>SUMIFS(EFSLoadProfile_Medium_Moderate!$D:$D,EFSLoadProfile_Medium_Moderate!$B:$B,'Summarized Data'!X$2,EFSLoadProfile_Medium_Moderate!$C:$C,'Summarized Data'!X$3,EFSLoadProfile_Medium_Moderate!$A:$A,'Summarized Data'!$A2802)</f>
        <v>6004.3277499999986</v>
      </c>
      <c r="Y2802">
        <f>SUMIFS(EFSLoadProfile_Medium_Moderate!$D:$D,EFSLoadProfile_Medium_Moderate!$B:$B,'Summarized Data'!Y$2,EFSLoadProfile_Medium_Moderate!$C:$C,'Summarized Data'!Y$3,EFSLoadProfile_Medium_Moderate!$A:$A,'Summarized Data'!$A2802)</f>
        <v>1147.0368822</v>
      </c>
      <c r="Z2802">
        <f>IF($G2802="Winter",$M2802,IF($G2802="Summer",0,IF($G2802="Spring",$M2802*About!$B$40,$M2802*About!$B$41)))</f>
        <v>10232.921426046707</v>
      </c>
      <c r="AA2802">
        <f>IF($G2802="Winter",0,IF($G2802="Summer",$M2802,IF($G2802="Spring",$M2802*About!$C$40,$M2802*About!$C$41)))</f>
        <v>9866.6095360532981</v>
      </c>
      <c r="AB2802">
        <f>IF($G2802="Winter",$Q2802,IF($G2802="Summer",0,IF($G2802="Spring",$Q2802*About!$B$40,$Q2802*About!$B$41)))</f>
        <v>9342.8556424791332</v>
      </c>
      <c r="AC2802">
        <f>IF($G2802="Winter",0,IF($G2802="Summer",$Q2802,IF($G2802="Spring",$Q2802*About!$C$40,$Q2802*About!$C$41)))</f>
        <v>9008.4057854108669</v>
      </c>
      <c r="AD2802">
        <f t="shared" si="1480"/>
        <v>24014.858907000002</v>
      </c>
      <c r="AE2802">
        <f t="shared" si="1481"/>
        <v>175036.45047274602</v>
      </c>
      <c r="AF2802">
        <f t="shared" si="1482"/>
        <v>10234.350930000001</v>
      </c>
      <c r="AI2802" s="13">
        <f t="shared" si="1483"/>
        <v>1.2501992076757924E-4</v>
      </c>
      <c r="AJ2802" s="13">
        <f t="shared" si="1484"/>
        <v>1.1516080290082035E-4</v>
      </c>
      <c r="AK2802" s="13">
        <f t="shared" si="1485"/>
        <v>2.0463781851469599E-4</v>
      </c>
      <c r="AL2802" s="13">
        <f t="shared" si="1486"/>
        <v>1.1708343062622021E-4</v>
      </c>
      <c r="AM2802" s="13">
        <f t="shared" si="1487"/>
        <v>1.0693242661210172E-4</v>
      </c>
      <c r="AN2802" s="13">
        <f t="shared" si="1488"/>
        <v>5.7852261955091531E-5</v>
      </c>
      <c r="AO2802" s="13">
        <f t="shared" si="1489"/>
        <v>8.3476277824667174E-5</v>
      </c>
      <c r="AP2802" s="13">
        <f t="shared" si="1490"/>
        <v>1.3619252513326501E-4</v>
      </c>
      <c r="AQ2802" s="13">
        <f t="shared" si="1491"/>
        <v>1.4679733268771722E-4</v>
      </c>
      <c r="AR2802" s="13">
        <f t="shared" si="1492"/>
        <v>1.4085193684030409E-4</v>
      </c>
      <c r="AS2802" s="13">
        <f t="shared" si="1493"/>
        <v>1.0849160449951395E-4</v>
      </c>
      <c r="AT2802" s="13">
        <f t="shared" si="1494"/>
        <v>1.7366116211225716E-4</v>
      </c>
      <c r="AU2802" s="13">
        <f t="shared" si="1495"/>
        <v>1.0868432242909212E-4</v>
      </c>
      <c r="AV2802" s="13">
        <f t="shared" si="1496"/>
        <v>1.082095743797399E-4</v>
      </c>
      <c r="AW2802" s="13">
        <f t="shared" si="1497"/>
        <v>1.753196750930189E-4</v>
      </c>
      <c r="AX2802" s="13">
        <f t="shared" si="1498"/>
        <v>8.4934508684308255E-5</v>
      </c>
      <c r="AY2802" s="13">
        <f t="shared" si="1499"/>
        <v>5.6734939085206322E-5</v>
      </c>
      <c r="AZ2802" s="13">
        <f t="shared" si="1500"/>
        <v>5.9058526038381402E-5</v>
      </c>
      <c r="BA2802" s="13">
        <f t="shared" si="1501"/>
        <v>9.7384569978311187E-5</v>
      </c>
      <c r="BB2802" s="13">
        <f t="shared" si="1502"/>
        <v>1.4261519919612719E-4</v>
      </c>
      <c r="BC2802" s="13">
        <f t="shared" si="1503"/>
        <v>1.0860458603414561E-4</v>
      </c>
    </row>
    <row r="2803" spans="1:55" x14ac:dyDescent="0.25">
      <c r="A2803" s="1">
        <v>2800</v>
      </c>
      <c r="B2803">
        <f t="shared" si="1472"/>
        <v>117</v>
      </c>
      <c r="C2803" t="str">
        <f t="shared" si="1473"/>
        <v>Day117</v>
      </c>
      <c r="D2803">
        <f t="shared" si="1474"/>
        <v>15</v>
      </c>
      <c r="E2803" t="str">
        <f t="shared" si="1475"/>
        <v>Hour15</v>
      </c>
      <c r="F2803">
        <f t="shared" si="1476"/>
        <v>4</v>
      </c>
      <c r="G2803" t="str">
        <f t="shared" si="1477"/>
        <v>Spring</v>
      </c>
      <c r="H2803">
        <f t="shared" si="1478"/>
        <v>2117</v>
      </c>
      <c r="I2803" t="e">
        <f t="shared" si="1470"/>
        <v>#N/A</v>
      </c>
      <c r="J2803" t="str">
        <f t="shared" si="1471"/>
        <v>Spring</v>
      </c>
      <c r="K2803" s="1">
        <f t="shared" si="1479"/>
        <v>666999.88765467901</v>
      </c>
      <c r="L2803">
        <f>SUMIFS(EFSLoadProfile_Medium_Moderate!$D:$D,EFSLoadProfile_Medium_Moderate!$B:$B,'Summarized Data'!L$2,EFSLoadProfile_Medium_Moderate!$C:$C,'Summarized Data'!L$3,EFSLoadProfile_Medium_Moderate!$A:$A,'Summarized Data'!$A2803)</f>
        <v>176392.47836189996</v>
      </c>
      <c r="M2803">
        <f>SUMIFS(EFSLoadProfile_Medium_Moderate!$D:$D,EFSLoadProfile_Medium_Moderate!$B:$B,'Summarized Data'!M$2,EFSLoadProfile_Medium_Moderate!$C:$C,'Summarized Data'!M$3,EFSLoadProfile_Medium_Moderate!$A:$A,'Summarized Data'!$A2803)</f>
        <v>20661.948742100001</v>
      </c>
      <c r="N2803">
        <f>SUMIFS(EFSLoadProfile_Medium_Moderate!$D:$D,EFSLoadProfile_Medium_Moderate!$B:$B,'Summarized Data'!N$2,EFSLoadProfile_Medium_Moderate!$C:$C,'Summarized Data'!N$3,EFSLoadProfile_Medium_Moderate!$A:$A,'Summarized Data'!$A2803)</f>
        <v>1363.8955920000001</v>
      </c>
      <c r="O2803">
        <f>SUMIFS(EFSLoadProfile_Medium_Moderate!$D:$D,EFSLoadProfile_Medium_Moderate!$B:$B,'Summarized Data'!O$2,EFSLoadProfile_Medium_Moderate!$C:$C,'Summarized Data'!O$3,EFSLoadProfile_Medium_Moderate!$A:$A,'Summarized Data'!$A2803)</f>
        <v>11220.779382000002</v>
      </c>
      <c r="P2803">
        <f>SUMIFS(EFSLoadProfile_Medium_Moderate!$D:$D,EFSLoadProfile_Medium_Moderate!$B:$B,'Summarized Data'!P$2,EFSLoadProfile_Medium_Moderate!$C:$C,'Summarized Data'!P$3,EFSLoadProfile_Medium_Moderate!$A:$A,'Summarized Data'!$A2803)</f>
        <v>104152.88093481999</v>
      </c>
      <c r="Q2803">
        <f>SUMIFS(EFSLoadProfile_Medium_Moderate!$D:$D,EFSLoadProfile_Medium_Moderate!$B:$B,'Summarized Data'!Q$2,EFSLoadProfile_Medium_Moderate!$C:$C,'Summarized Data'!Q$3,EFSLoadProfile_Medium_Moderate!$A:$A,'Summarized Data'!$A2803)</f>
        <v>20349.327950749997</v>
      </c>
      <c r="R2803">
        <f>SUMIFS(EFSLoadProfile_Medium_Moderate!$D:$D,EFSLoadProfile_Medium_Moderate!$B:$B,'Summarized Data'!R$2,EFSLoadProfile_Medium_Moderate!$C:$C,'Summarized Data'!R$3,EFSLoadProfile_Medium_Moderate!$A:$A,'Summarized Data'!$A2803)</f>
        <v>10975.816209999995</v>
      </c>
      <c r="S2803">
        <f>SUMIFS(EFSLoadProfile_Medium_Moderate!$D:$D,EFSLoadProfile_Medium_Moderate!$B:$B,'Summarized Data'!S$2,EFSLoadProfile_Medium_Moderate!$C:$C,'Summarized Data'!S$3,EFSLoadProfile_Medium_Moderate!$A:$A,'Summarized Data'!$A2803)</f>
        <v>57303.742099999989</v>
      </c>
      <c r="T2803">
        <f>SUMIFS(EFSLoadProfile_Medium_Moderate!$D:$D,EFSLoadProfile_Medium_Moderate!$B:$B,'Summarized Data'!T$2,EFSLoadProfile_Medium_Moderate!$C:$C,'Summarized Data'!T$3,EFSLoadProfile_Medium_Moderate!$A:$A,'Summarized Data'!$A2803)</f>
        <v>99615.511333309027</v>
      </c>
      <c r="U2803">
        <f>SUMIFS(EFSLoadProfile_Medium_Moderate!$D:$D,EFSLoadProfile_Medium_Moderate!$B:$B,'Summarized Data'!U$2,EFSLoadProfile_Medium_Moderate!$C:$C,'Summarized Data'!U$3,EFSLoadProfile_Medium_Moderate!$A:$A,'Summarized Data'!$A2803)</f>
        <v>13797.087310000001</v>
      </c>
      <c r="V2803">
        <f>SUMIFS(EFSLoadProfile_Medium_Moderate!$D:$D,EFSLoadProfile_Medium_Moderate!$B:$B,'Summarized Data'!V$2,EFSLoadProfile_Medium_Moderate!$C:$C,'Summarized Data'!V$3,EFSLoadProfile_Medium_Moderate!$A:$A,'Summarized Data'!$A2803)</f>
        <v>4231.4249400000008</v>
      </c>
      <c r="W2803">
        <f>SUMIFS(EFSLoadProfile_Medium_Moderate!$D:$D,EFSLoadProfile_Medium_Moderate!$B:$B,'Summarized Data'!W$2,EFSLoadProfile_Medium_Moderate!$C:$C,'Summarized Data'!W$3,EFSLoadProfile_Medium_Moderate!$A:$A,'Summarized Data'!$A2803)</f>
        <v>139783.00870000001</v>
      </c>
      <c r="X2803">
        <f>SUMIFS(EFSLoadProfile_Medium_Moderate!$D:$D,EFSLoadProfile_Medium_Moderate!$B:$B,'Summarized Data'!X$2,EFSLoadProfile_Medium_Moderate!$C:$C,'Summarized Data'!X$3,EFSLoadProfile_Medium_Moderate!$A:$A,'Summarized Data'!$A2803)</f>
        <v>6005.3043899999993</v>
      </c>
      <c r="Y2803">
        <f>SUMIFS(EFSLoadProfile_Medium_Moderate!$D:$D,EFSLoadProfile_Medium_Moderate!$B:$B,'Summarized Data'!Y$2,EFSLoadProfile_Medium_Moderate!$C:$C,'Summarized Data'!Y$3,EFSLoadProfile_Medium_Moderate!$A:$A,'Summarized Data'!$A2803)</f>
        <v>1146.6817077999997</v>
      </c>
      <c r="Z2803">
        <f>IF($G2803="Winter",$M2803,IF($G2803="Summer",0,IF($G2803="Spring",$M2803*About!$B$40,$M2803*About!$B$41)))</f>
        <v>10519.255319220814</v>
      </c>
      <c r="AA2803">
        <f>IF($G2803="Winter",0,IF($G2803="Summer",$M2803,IF($G2803="Spring",$M2803*About!$C$40,$M2803*About!$C$41)))</f>
        <v>10142.693422879187</v>
      </c>
      <c r="AB2803">
        <f>IF($G2803="Winter",$Q2803,IF($G2803="Summer",0,IF($G2803="Spring",$Q2803*About!$B$40,$Q2803*About!$B$41)))</f>
        <v>10360.096182618807</v>
      </c>
      <c r="AC2803">
        <f>IF($G2803="Winter",0,IF($G2803="Summer",$Q2803,IF($G2803="Spring",$Q2803*About!$C$40,$Q2803*About!$C$41)))</f>
        <v>9989.2317681311906</v>
      </c>
      <c r="AD2803">
        <f t="shared" si="1480"/>
        <v>22196.595591999998</v>
      </c>
      <c r="AE2803">
        <f t="shared" si="1481"/>
        <v>170716.34074330903</v>
      </c>
      <c r="AF2803">
        <f t="shared" si="1482"/>
        <v>10236.72933</v>
      </c>
      <c r="AI2803" s="13">
        <f t="shared" si="1483"/>
        <v>1.2340640451575179E-4</v>
      </c>
      <c r="AJ2803" s="13">
        <f t="shared" si="1484"/>
        <v>1.1838319068850678E-4</v>
      </c>
      <c r="AK2803" s="13">
        <f t="shared" si="1485"/>
        <v>1.9738712472425036E-4</v>
      </c>
      <c r="AL2803" s="13">
        <f t="shared" si="1486"/>
        <v>1.0994894103652815E-4</v>
      </c>
      <c r="AM2803" s="13">
        <f t="shared" si="1487"/>
        <v>1.1010979490743993E-4</v>
      </c>
      <c r="AN2803" s="13">
        <f t="shared" si="1488"/>
        <v>6.4151156902363067E-5</v>
      </c>
      <c r="AO2803" s="13">
        <f t="shared" si="1489"/>
        <v>7.5934222460389175E-5</v>
      </c>
      <c r="AP2803" s="13">
        <f t="shared" si="1490"/>
        <v>1.3390500036906136E-4</v>
      </c>
      <c r="AQ2803" s="13">
        <f t="shared" si="1491"/>
        <v>1.4243456639821317E-4</v>
      </c>
      <c r="AR2803" s="13">
        <f t="shared" si="1492"/>
        <v>1.3795272866295546E-4</v>
      </c>
      <c r="AS2803" s="13">
        <f t="shared" si="1493"/>
        <v>1.0852755683004544E-4</v>
      </c>
      <c r="AT2803" s="13">
        <f t="shared" si="1494"/>
        <v>2.2931123330053257E-4</v>
      </c>
      <c r="AU2803" s="13">
        <f t="shared" si="1495"/>
        <v>1.0870200058742672E-4</v>
      </c>
      <c r="AV2803" s="13">
        <f t="shared" si="1496"/>
        <v>1.0817606781055191E-4</v>
      </c>
      <c r="AW2803" s="13">
        <f t="shared" si="1497"/>
        <v>1.8022540660695641E-4</v>
      </c>
      <c r="AX2803" s="13">
        <f t="shared" si="1498"/>
        <v>8.7311115278247795E-5</v>
      </c>
      <c r="AY2803" s="13">
        <f t="shared" si="1499"/>
        <v>6.2912181064352703E-5</v>
      </c>
      <c r="AZ2803" s="13">
        <f t="shared" si="1500"/>
        <v>6.548875778187377E-5</v>
      </c>
      <c r="BA2803" s="13">
        <f t="shared" si="1501"/>
        <v>9.0011185369876109E-5</v>
      </c>
      <c r="BB2803" s="13">
        <f t="shared" si="1502"/>
        <v>1.3909528487000394E-4</v>
      </c>
      <c r="BC2803" s="13">
        <f t="shared" si="1503"/>
        <v>1.0862982506974155E-4</v>
      </c>
    </row>
    <row r="2804" spans="1:55" x14ac:dyDescent="0.25">
      <c r="A2804" s="1">
        <v>2801</v>
      </c>
      <c r="B2804">
        <f t="shared" si="1472"/>
        <v>117</v>
      </c>
      <c r="C2804" t="str">
        <f t="shared" si="1473"/>
        <v>Day117</v>
      </c>
      <c r="D2804">
        <f t="shared" si="1474"/>
        <v>16</v>
      </c>
      <c r="E2804" t="str">
        <f t="shared" si="1475"/>
        <v>Hour16</v>
      </c>
      <c r="F2804">
        <f t="shared" si="1476"/>
        <v>4</v>
      </c>
      <c r="G2804" t="str">
        <f t="shared" si="1477"/>
        <v>Spring</v>
      </c>
      <c r="H2804">
        <f t="shared" si="1478"/>
        <v>2117</v>
      </c>
      <c r="I2804" t="e">
        <f t="shared" si="1470"/>
        <v>#N/A</v>
      </c>
      <c r="J2804" t="str">
        <f t="shared" si="1471"/>
        <v>Spring</v>
      </c>
      <c r="K2804" s="1">
        <f t="shared" si="1479"/>
        <v>699514.80097202107</v>
      </c>
      <c r="L2804">
        <f>SUMIFS(EFSLoadProfile_Medium_Moderate!$D:$D,EFSLoadProfile_Medium_Moderate!$B:$B,'Summarized Data'!L$2,EFSLoadProfile_Medium_Moderate!$C:$C,'Summarized Data'!L$3,EFSLoadProfile_Medium_Moderate!$A:$A,'Summarized Data'!$A2804)</f>
        <v>169700.10658529997</v>
      </c>
      <c r="M2804">
        <f>SUMIFS(EFSLoadProfile_Medium_Moderate!$D:$D,EFSLoadProfile_Medium_Moderate!$B:$B,'Summarized Data'!M$2,EFSLoadProfile_Medium_Moderate!$C:$C,'Summarized Data'!M$3,EFSLoadProfile_Medium_Moderate!$A:$A,'Summarized Data'!$A2804)</f>
        <v>20803.678302399996</v>
      </c>
      <c r="N2804">
        <f>SUMIFS(EFSLoadProfile_Medium_Moderate!$D:$D,EFSLoadProfile_Medium_Moderate!$B:$B,'Summarized Data'!N$2,EFSLoadProfile_Medium_Moderate!$C:$C,'Summarized Data'!N$3,EFSLoadProfile_Medium_Moderate!$A:$A,'Summarized Data'!$A2804)</f>
        <v>1265.5256829999998</v>
      </c>
      <c r="O2804">
        <f>SUMIFS(EFSLoadProfile_Medium_Moderate!$D:$D,EFSLoadProfile_Medium_Moderate!$B:$B,'Summarized Data'!O$2,EFSLoadProfile_Medium_Moderate!$C:$C,'Summarized Data'!O$3,EFSLoadProfile_Medium_Moderate!$A:$A,'Summarized Data'!$A2804)</f>
        <v>11507.781835</v>
      </c>
      <c r="P2804">
        <f>SUMIFS(EFSLoadProfile_Medium_Moderate!$D:$D,EFSLoadProfile_Medium_Moderate!$B:$B,'Summarized Data'!P$2,EFSLoadProfile_Medium_Moderate!$C:$C,'Summarized Data'!P$3,EFSLoadProfile_Medium_Moderate!$A:$A,'Summarized Data'!$A2804)</f>
        <v>108708.76304942003</v>
      </c>
      <c r="Q2804">
        <f>SUMIFS(EFSLoadProfile_Medium_Moderate!$D:$D,EFSLoadProfile_Medium_Moderate!$B:$B,'Summarized Data'!Q$2,EFSLoadProfile_Medium_Moderate!$C:$C,'Summarized Data'!Q$3,EFSLoadProfile_Medium_Moderate!$A:$A,'Summarized Data'!$A2804)</f>
        <v>21897.8840136</v>
      </c>
      <c r="R2804">
        <f>SUMIFS(EFSLoadProfile_Medium_Moderate!$D:$D,EFSLoadProfile_Medium_Moderate!$B:$B,'Summarized Data'!R$2,EFSLoadProfile_Medium_Moderate!$C:$C,'Summarized Data'!R$3,EFSLoadProfile_Medium_Moderate!$A:$A,'Summarized Data'!$A2804)</f>
        <v>12241.352160000002</v>
      </c>
      <c r="S2804">
        <f>SUMIFS(EFSLoadProfile_Medium_Moderate!$D:$D,EFSLoadProfile_Medium_Moderate!$B:$B,'Summarized Data'!S$2,EFSLoadProfile_Medium_Moderate!$C:$C,'Summarized Data'!S$3,EFSLoadProfile_Medium_Moderate!$A:$A,'Summarized Data'!$A2804)</f>
        <v>55065.339000000014</v>
      </c>
      <c r="T2804">
        <f>SUMIFS(EFSLoadProfile_Medium_Moderate!$D:$D,EFSLoadProfile_Medium_Moderate!$B:$B,'Summarized Data'!T$2,EFSLoadProfile_Medium_Moderate!$C:$C,'Summarized Data'!T$3,EFSLoadProfile_Medium_Moderate!$A:$A,'Summarized Data'!$A2804)</f>
        <v>94397.145853601003</v>
      </c>
      <c r="U2804">
        <f>SUMIFS(EFSLoadProfile_Medium_Moderate!$D:$D,EFSLoadProfile_Medium_Moderate!$B:$B,'Summarized Data'!U$2,EFSLoadProfile_Medium_Moderate!$C:$C,'Summarized Data'!U$3,EFSLoadProfile_Medium_Moderate!$A:$A,'Summarized Data'!$A2804)</f>
        <v>13287.166519999999</v>
      </c>
      <c r="V2804">
        <f>SUMIFS(EFSLoadProfile_Medium_Moderate!$D:$D,EFSLoadProfile_Medium_Moderate!$B:$B,'Summarized Data'!V$2,EFSLoadProfile_Medium_Moderate!$C:$C,'Summarized Data'!V$3,EFSLoadProfile_Medium_Moderate!$A:$A,'Summarized Data'!$A2804)</f>
        <v>4170.9881699999987</v>
      </c>
      <c r="W2804">
        <f>SUMIFS(EFSLoadProfile_Medium_Moderate!$D:$D,EFSLoadProfile_Medium_Moderate!$B:$B,'Summarized Data'!W$2,EFSLoadProfile_Medium_Moderate!$C:$C,'Summarized Data'!W$3,EFSLoadProfile_Medium_Moderate!$A:$A,'Summarized Data'!$A2804)</f>
        <v>179411.93589999998</v>
      </c>
      <c r="X2804">
        <f>SUMIFS(EFSLoadProfile_Medium_Moderate!$D:$D,EFSLoadProfile_Medium_Moderate!$B:$B,'Summarized Data'!X$2,EFSLoadProfile_Medium_Moderate!$C:$C,'Summarized Data'!X$3,EFSLoadProfile_Medium_Moderate!$A:$A,'Summarized Data'!$A2804)</f>
        <v>5924.3813700000019</v>
      </c>
      <c r="Y2804">
        <f>SUMIFS(EFSLoadProfile_Medium_Moderate!$D:$D,EFSLoadProfile_Medium_Moderate!$B:$B,'Summarized Data'!Y$2,EFSLoadProfile_Medium_Moderate!$C:$C,'Summarized Data'!Y$3,EFSLoadProfile_Medium_Moderate!$A:$A,'Summarized Data'!$A2804)</f>
        <v>1132.7525297000002</v>
      </c>
      <c r="Z2804">
        <f>IF($G2804="Winter",$M2804,IF($G2804="Summer",0,IF($G2804="Spring",$M2804*About!$B$40,$M2804*About!$B$41)))</f>
        <v>10591.411602719803</v>
      </c>
      <c r="AA2804">
        <f>IF($G2804="Winter",0,IF($G2804="Summer",$M2804,IF($G2804="Spring",$M2804*About!$C$40,$M2804*About!$C$41)))</f>
        <v>10212.266699680193</v>
      </c>
      <c r="AB2804">
        <f>IF($G2804="Winter",$Q2804,IF($G2804="Summer",0,IF($G2804="Spring",$Q2804*About!$B$40,$Q2804*About!$B$41)))</f>
        <v>11148.485351741821</v>
      </c>
      <c r="AC2804">
        <f>IF($G2804="Winter",0,IF($G2804="Summer",$Q2804,IF($G2804="Spring",$Q2804*About!$C$40,$Q2804*About!$C$41)))</f>
        <v>10749.398661858178</v>
      </c>
      <c r="AD2804">
        <f t="shared" si="1480"/>
        <v>23749.133995000004</v>
      </c>
      <c r="AE2804">
        <f t="shared" si="1481"/>
        <v>162749.65137360102</v>
      </c>
      <c r="AF2804">
        <f t="shared" si="1482"/>
        <v>10095.36954</v>
      </c>
      <c r="AI2804" s="13">
        <f t="shared" si="1483"/>
        <v>1.1872433674107912E-4</v>
      </c>
      <c r="AJ2804" s="13">
        <f t="shared" si="1484"/>
        <v>1.1919523401378159E-4</v>
      </c>
      <c r="AK2804" s="13">
        <f t="shared" si="1485"/>
        <v>1.83150731842869E-4</v>
      </c>
      <c r="AL2804" s="13">
        <f t="shared" si="1486"/>
        <v>1.1276118916189956E-4</v>
      </c>
      <c r="AM2804" s="13">
        <f t="shared" si="1487"/>
        <v>1.1492624588564206E-4</v>
      </c>
      <c r="AN2804" s="13">
        <f t="shared" si="1488"/>
        <v>6.9032972321546722E-5</v>
      </c>
      <c r="AO2804" s="13">
        <f t="shared" si="1489"/>
        <v>8.4689606708839582E-5</v>
      </c>
      <c r="AP2804" s="13">
        <f t="shared" si="1490"/>
        <v>1.286743931356185E-4</v>
      </c>
      <c r="AQ2804" s="13">
        <f t="shared" si="1491"/>
        <v>1.3497312174505418E-4</v>
      </c>
      <c r="AR2804" s="13">
        <f t="shared" si="1492"/>
        <v>1.3285419135562938E-4</v>
      </c>
      <c r="AS2804" s="13">
        <f t="shared" si="1493"/>
        <v>1.0697747498201444E-4</v>
      </c>
      <c r="AT2804" s="13">
        <f t="shared" si="1494"/>
        <v>2.9432169669749776E-4</v>
      </c>
      <c r="AU2804" s="13">
        <f t="shared" si="1495"/>
        <v>1.0723721319343151E-4</v>
      </c>
      <c r="AV2804" s="13">
        <f t="shared" si="1496"/>
        <v>1.0686201204037509E-4</v>
      </c>
      <c r="AW2804" s="13">
        <f t="shared" si="1497"/>
        <v>1.8146165338852187E-4</v>
      </c>
      <c r="AX2804" s="13">
        <f t="shared" si="1498"/>
        <v>8.7910021322016761E-5</v>
      </c>
      <c r="AY2804" s="13">
        <f t="shared" si="1499"/>
        <v>6.7699712114523331E-5</v>
      </c>
      <c r="AZ2804" s="13">
        <f t="shared" si="1500"/>
        <v>7.0472362801021253E-5</v>
      </c>
      <c r="BA2804" s="13">
        <f t="shared" si="1501"/>
        <v>9.6307007691234773E-5</v>
      </c>
      <c r="BB2804" s="13">
        <f t="shared" si="1502"/>
        <v>1.3260423121617379E-4</v>
      </c>
      <c r="BC2804" s="13">
        <f t="shared" si="1503"/>
        <v>1.0712974738236995E-4</v>
      </c>
    </row>
    <row r="2805" spans="1:55" x14ac:dyDescent="0.25">
      <c r="A2805" s="1">
        <v>2802</v>
      </c>
      <c r="B2805">
        <f t="shared" si="1472"/>
        <v>117</v>
      </c>
      <c r="C2805" t="str">
        <f t="shared" si="1473"/>
        <v>Day117</v>
      </c>
      <c r="D2805">
        <f t="shared" si="1474"/>
        <v>17</v>
      </c>
      <c r="E2805" t="str">
        <f t="shared" si="1475"/>
        <v>Hour17</v>
      </c>
      <c r="F2805">
        <f t="shared" si="1476"/>
        <v>4</v>
      </c>
      <c r="G2805" t="str">
        <f t="shared" si="1477"/>
        <v>Spring</v>
      </c>
      <c r="H2805">
        <f t="shared" si="1478"/>
        <v>2117</v>
      </c>
      <c r="I2805" t="e">
        <f t="shared" si="1470"/>
        <v>#N/A</v>
      </c>
      <c r="J2805" t="str">
        <f t="shared" si="1471"/>
        <v>Spring</v>
      </c>
      <c r="K2805" s="1">
        <f t="shared" si="1479"/>
        <v>714562.65609033697</v>
      </c>
      <c r="L2805">
        <f>SUMIFS(EFSLoadProfile_Medium_Moderate!$D:$D,EFSLoadProfile_Medium_Moderate!$B:$B,'Summarized Data'!L$2,EFSLoadProfile_Medium_Moderate!$C:$C,'Summarized Data'!L$3,EFSLoadProfile_Medium_Moderate!$A:$A,'Summarized Data'!$A2805)</f>
        <v>158704.20480989999</v>
      </c>
      <c r="M2805">
        <f>SUMIFS(EFSLoadProfile_Medium_Moderate!$D:$D,EFSLoadProfile_Medium_Moderate!$B:$B,'Summarized Data'!M$2,EFSLoadProfile_Medium_Moderate!$C:$C,'Summarized Data'!M$3,EFSLoadProfile_Medium_Moderate!$A:$A,'Summarized Data'!$A2805)</f>
        <v>19766.562407499998</v>
      </c>
      <c r="N2805">
        <f>SUMIFS(EFSLoadProfile_Medium_Moderate!$D:$D,EFSLoadProfile_Medium_Moderate!$B:$B,'Summarized Data'!N$2,EFSLoadProfile_Medium_Moderate!$C:$C,'Summarized Data'!N$3,EFSLoadProfile_Medium_Moderate!$A:$A,'Summarized Data'!$A2805)</f>
        <v>1111.9151589999999</v>
      </c>
      <c r="O2805">
        <f>SUMIFS(EFSLoadProfile_Medium_Moderate!$D:$D,EFSLoadProfile_Medium_Moderate!$B:$B,'Summarized Data'!O$2,EFSLoadProfile_Medium_Moderate!$C:$C,'Summarized Data'!O$3,EFSLoadProfile_Medium_Moderate!$A:$A,'Summarized Data'!$A2805)</f>
        <v>12470.458684999996</v>
      </c>
      <c r="P2805">
        <f>SUMIFS(EFSLoadProfile_Medium_Moderate!$D:$D,EFSLoadProfile_Medium_Moderate!$B:$B,'Summarized Data'!P$2,EFSLoadProfile_Medium_Moderate!$C:$C,'Summarized Data'!P$3,EFSLoadProfile_Medium_Moderate!$A:$A,'Summarized Data'!$A2805)</f>
        <v>115472.16934981997</v>
      </c>
      <c r="Q2805">
        <f>SUMIFS(EFSLoadProfile_Medium_Moderate!$D:$D,EFSLoadProfile_Medium_Moderate!$B:$B,'Summarized Data'!Q$2,EFSLoadProfile_Medium_Moderate!$C:$C,'Summarized Data'!Q$3,EFSLoadProfile_Medium_Moderate!$A:$A,'Summarized Data'!$A2805)</f>
        <v>23371.758067180002</v>
      </c>
      <c r="R2805">
        <f>SUMIFS(EFSLoadProfile_Medium_Moderate!$D:$D,EFSLoadProfile_Medium_Moderate!$B:$B,'Summarized Data'!R$2,EFSLoadProfile_Medium_Moderate!$C:$C,'Summarized Data'!R$3,EFSLoadProfile_Medium_Moderate!$A:$A,'Summarized Data'!$A2805)</f>
        <v>16748.477849999996</v>
      </c>
      <c r="S2805">
        <f>SUMIFS(EFSLoadProfile_Medium_Moderate!$D:$D,EFSLoadProfile_Medium_Moderate!$B:$B,'Summarized Data'!S$2,EFSLoadProfile_Medium_Moderate!$C:$C,'Summarized Data'!S$3,EFSLoadProfile_Medium_Moderate!$A:$A,'Summarized Data'!$A2805)</f>
        <v>51991.669799999981</v>
      </c>
      <c r="T2805">
        <f>SUMIFS(EFSLoadProfile_Medium_Moderate!$D:$D,EFSLoadProfile_Medium_Moderate!$B:$B,'Summarized Data'!T$2,EFSLoadProfile_Medium_Moderate!$C:$C,'Summarized Data'!T$3,EFSLoadProfile_Medium_Moderate!$A:$A,'Summarized Data'!$A2805)</f>
        <v>87954.040172936991</v>
      </c>
      <c r="U2805">
        <f>SUMIFS(EFSLoadProfile_Medium_Moderate!$D:$D,EFSLoadProfile_Medium_Moderate!$B:$B,'Summarized Data'!U$2,EFSLoadProfile_Medium_Moderate!$C:$C,'Summarized Data'!U$3,EFSLoadProfile_Medium_Moderate!$A:$A,'Summarized Data'!$A2805)</f>
        <v>12572.154229999996</v>
      </c>
      <c r="V2805">
        <f>SUMIFS(EFSLoadProfile_Medium_Moderate!$D:$D,EFSLoadProfile_Medium_Moderate!$B:$B,'Summarized Data'!V$2,EFSLoadProfile_Medium_Moderate!$C:$C,'Summarized Data'!V$3,EFSLoadProfile_Medium_Moderate!$A:$A,'Summarized Data'!$A2805)</f>
        <v>4044.5392300000003</v>
      </c>
      <c r="W2805">
        <f>SUMIFS(EFSLoadProfile_Medium_Moderate!$D:$D,EFSLoadProfile_Medium_Moderate!$B:$B,'Summarized Data'!W$2,EFSLoadProfile_Medium_Moderate!$C:$C,'Summarized Data'!W$3,EFSLoadProfile_Medium_Moderate!$A:$A,'Summarized Data'!$A2805)</f>
        <v>203505.54970000003</v>
      </c>
      <c r="X2805">
        <f>SUMIFS(EFSLoadProfile_Medium_Moderate!$D:$D,EFSLoadProfile_Medium_Moderate!$B:$B,'Summarized Data'!X$2,EFSLoadProfile_Medium_Moderate!$C:$C,'Summarized Data'!X$3,EFSLoadProfile_Medium_Moderate!$A:$A,'Summarized Data'!$A2805)</f>
        <v>5747.7690400000001</v>
      </c>
      <c r="Y2805">
        <f>SUMIFS(EFSLoadProfile_Medium_Moderate!$D:$D,EFSLoadProfile_Medium_Moderate!$B:$B,'Summarized Data'!Y$2,EFSLoadProfile_Medium_Moderate!$C:$C,'Summarized Data'!Y$3,EFSLoadProfile_Medium_Moderate!$A:$A,'Summarized Data'!$A2805)</f>
        <v>1101.3875890000002</v>
      </c>
      <c r="Z2805">
        <f>IF($G2805="Winter",$M2805,IF($G2805="Summer",0,IF($G2805="Spring",$M2805*About!$B$40,$M2805*About!$B$41)))</f>
        <v>10063.40298987071</v>
      </c>
      <c r="AA2805">
        <f>IF($G2805="Winter",0,IF($G2805="Summer",$M2805,IF($G2805="Spring",$M2805*About!$C$40,$M2805*About!$C$41)))</f>
        <v>9703.1594176292874</v>
      </c>
      <c r="AB2805">
        <f>IF($G2805="Winter",$Q2805,IF($G2805="Summer",0,IF($G2805="Spring",$Q2805*About!$B$40,$Q2805*About!$B$41)))</f>
        <v>11898.852980250767</v>
      </c>
      <c r="AC2805">
        <f>IF($G2805="Winter",0,IF($G2805="Summer",$Q2805,IF($G2805="Spring",$Q2805*About!$C$40,$Q2805*About!$C$41)))</f>
        <v>11472.905086929235</v>
      </c>
      <c r="AD2805">
        <f t="shared" si="1480"/>
        <v>29218.936534999993</v>
      </c>
      <c r="AE2805">
        <f t="shared" si="1481"/>
        <v>152517.86420293697</v>
      </c>
      <c r="AF2805">
        <f t="shared" si="1482"/>
        <v>9792.3082700000014</v>
      </c>
      <c r="AI2805" s="13">
        <f t="shared" si="1483"/>
        <v>1.1103146505453003E-4</v>
      </c>
      <c r="AJ2805" s="13">
        <f t="shared" si="1484"/>
        <v>1.1325305061740805E-4</v>
      </c>
      <c r="AK2805" s="13">
        <f t="shared" si="1485"/>
        <v>1.6091974888670044E-4</v>
      </c>
      <c r="AL2805" s="13">
        <f t="shared" si="1486"/>
        <v>1.2219416138374662E-4</v>
      </c>
      <c r="AM2805" s="13">
        <f t="shared" si="1487"/>
        <v>1.2207647806288522E-4</v>
      </c>
      <c r="AN2805" s="13">
        <f t="shared" si="1488"/>
        <v>7.3679353071533501E-5</v>
      </c>
      <c r="AO2805" s="13">
        <f t="shared" si="1489"/>
        <v>1.158713501211953E-4</v>
      </c>
      <c r="AP2805" s="13">
        <f t="shared" si="1490"/>
        <v>1.2149197083164165E-4</v>
      </c>
      <c r="AQ2805" s="13">
        <f t="shared" si="1491"/>
        <v>1.2576049058350155E-4</v>
      </c>
      <c r="AR2805" s="13">
        <f t="shared" si="1492"/>
        <v>1.2570500876246299E-4</v>
      </c>
      <c r="AS2805" s="13">
        <f t="shared" si="1493"/>
        <v>1.0373431346632209E-4</v>
      </c>
      <c r="AT2805" s="13">
        <f t="shared" si="1494"/>
        <v>3.3384678881368099E-4</v>
      </c>
      <c r="AU2805" s="13">
        <f t="shared" si="1495"/>
        <v>1.0404035382500788E-4</v>
      </c>
      <c r="AV2805" s="13">
        <f t="shared" si="1496"/>
        <v>1.0390309508115477E-4</v>
      </c>
      <c r="AW2805" s="13">
        <f t="shared" si="1497"/>
        <v>1.724153317569112E-4</v>
      </c>
      <c r="AX2805" s="13">
        <f t="shared" si="1498"/>
        <v>8.3527484776854796E-5</v>
      </c>
      <c r="AY2805" s="13">
        <f t="shared" si="1499"/>
        <v>7.2256355535342494E-5</v>
      </c>
      <c r="AZ2805" s="13">
        <f t="shared" si="1500"/>
        <v>7.5215624157341958E-5</v>
      </c>
      <c r="BA2805" s="13">
        <f t="shared" si="1501"/>
        <v>1.1848804028805365E-4</v>
      </c>
      <c r="BB2805" s="13">
        <f t="shared" si="1502"/>
        <v>1.2426763411576677E-4</v>
      </c>
      <c r="BC2805" s="13">
        <f t="shared" si="1503"/>
        <v>1.0391373065630169E-4</v>
      </c>
    </row>
    <row r="2806" spans="1:55" x14ac:dyDescent="0.25">
      <c r="A2806" s="1">
        <v>2803</v>
      </c>
      <c r="B2806">
        <f t="shared" si="1472"/>
        <v>117</v>
      </c>
      <c r="C2806" t="str">
        <f t="shared" si="1473"/>
        <v>Day117</v>
      </c>
      <c r="D2806">
        <f t="shared" si="1474"/>
        <v>18</v>
      </c>
      <c r="E2806" t="str">
        <f t="shared" si="1475"/>
        <v>Hour18</v>
      </c>
      <c r="F2806">
        <f t="shared" si="1476"/>
        <v>4</v>
      </c>
      <c r="G2806" t="str">
        <f t="shared" si="1477"/>
        <v>Spring</v>
      </c>
      <c r="H2806">
        <f t="shared" si="1478"/>
        <v>2117</v>
      </c>
      <c r="I2806" t="e">
        <f t="shared" si="1470"/>
        <v>#N/A</v>
      </c>
      <c r="J2806" t="str">
        <f t="shared" si="1471"/>
        <v>Spring</v>
      </c>
      <c r="K2806" s="1">
        <f t="shared" si="1479"/>
        <v>671534.94700506097</v>
      </c>
      <c r="L2806">
        <f>SUMIFS(EFSLoadProfile_Medium_Moderate!$D:$D,EFSLoadProfile_Medium_Moderate!$B:$B,'Summarized Data'!L$2,EFSLoadProfile_Medium_Moderate!$C:$C,'Summarized Data'!L$3,EFSLoadProfile_Medium_Moderate!$A:$A,'Summarized Data'!$A2806)</f>
        <v>154104.05839450003</v>
      </c>
      <c r="M2806">
        <f>SUMIFS(EFSLoadProfile_Medium_Moderate!$D:$D,EFSLoadProfile_Medium_Moderate!$B:$B,'Summarized Data'!M$2,EFSLoadProfile_Medium_Moderate!$C:$C,'Summarized Data'!M$3,EFSLoadProfile_Medium_Moderate!$A:$A,'Summarized Data'!$A2806)</f>
        <v>17477.239703000003</v>
      </c>
      <c r="N2806">
        <f>SUMIFS(EFSLoadProfile_Medium_Moderate!$D:$D,EFSLoadProfile_Medium_Moderate!$B:$B,'Summarized Data'!N$2,EFSLoadProfile_Medium_Moderate!$C:$C,'Summarized Data'!N$3,EFSLoadProfile_Medium_Moderate!$A:$A,'Summarized Data'!$A2806)</f>
        <v>977.77203299999985</v>
      </c>
      <c r="O2806">
        <f>SUMIFS(EFSLoadProfile_Medium_Moderate!$D:$D,EFSLoadProfile_Medium_Moderate!$B:$B,'Summarized Data'!O$2,EFSLoadProfile_Medium_Moderate!$C:$C,'Summarized Data'!O$3,EFSLoadProfile_Medium_Moderate!$A:$A,'Summarized Data'!$A2806)</f>
        <v>12793.463413000001</v>
      </c>
      <c r="P2806">
        <f>SUMIFS(EFSLoadProfile_Medium_Moderate!$D:$D,EFSLoadProfile_Medium_Moderate!$B:$B,'Summarized Data'!P$2,EFSLoadProfile_Medium_Moderate!$C:$C,'Summarized Data'!P$3,EFSLoadProfile_Medium_Moderate!$A:$A,'Summarized Data'!$A2806)</f>
        <v>121859.59522905096</v>
      </c>
      <c r="Q2806">
        <f>SUMIFS(EFSLoadProfile_Medium_Moderate!$D:$D,EFSLoadProfile_Medium_Moderate!$B:$B,'Summarized Data'!Q$2,EFSLoadProfile_Medium_Moderate!$C:$C,'Summarized Data'!Q$3,EFSLoadProfile_Medium_Moderate!$A:$A,'Summarized Data'!$A2806)</f>
        <v>21886.750064370004</v>
      </c>
      <c r="R2806">
        <f>SUMIFS(EFSLoadProfile_Medium_Moderate!$D:$D,EFSLoadProfile_Medium_Moderate!$B:$B,'Summarized Data'!R$2,EFSLoadProfile_Medium_Moderate!$C:$C,'Summarized Data'!R$3,EFSLoadProfile_Medium_Moderate!$A:$A,'Summarized Data'!$A2806)</f>
        <v>20816.046590000005</v>
      </c>
      <c r="S2806">
        <f>SUMIFS(EFSLoadProfile_Medium_Moderate!$D:$D,EFSLoadProfile_Medium_Moderate!$B:$B,'Summarized Data'!S$2,EFSLoadProfile_Medium_Moderate!$C:$C,'Summarized Data'!S$3,EFSLoadProfile_Medium_Moderate!$A:$A,'Summarized Data'!$A2806)</f>
        <v>51461.540800000002</v>
      </c>
      <c r="T2806">
        <f>SUMIFS(EFSLoadProfile_Medium_Moderate!$D:$D,EFSLoadProfile_Medium_Moderate!$B:$B,'Summarized Data'!T$2,EFSLoadProfile_Medium_Moderate!$C:$C,'Summarized Data'!T$3,EFSLoadProfile_Medium_Moderate!$A:$A,'Summarized Data'!$A2806)</f>
        <v>86130.257368840001</v>
      </c>
      <c r="U2806">
        <f>SUMIFS(EFSLoadProfile_Medium_Moderate!$D:$D,EFSLoadProfile_Medium_Moderate!$B:$B,'Summarized Data'!U$2,EFSLoadProfile_Medium_Moderate!$C:$C,'Summarized Data'!U$3,EFSLoadProfile_Medium_Moderate!$A:$A,'Summarized Data'!$A2806)</f>
        <v>12402.367109999999</v>
      </c>
      <c r="V2806">
        <f>SUMIFS(EFSLoadProfile_Medium_Moderate!$D:$D,EFSLoadProfile_Medium_Moderate!$B:$B,'Summarized Data'!V$2,EFSLoadProfile_Medium_Moderate!$C:$C,'Summarized Data'!V$3,EFSLoadProfile_Medium_Moderate!$A:$A,'Summarized Data'!$A2806)</f>
        <v>4070.2617700000001</v>
      </c>
      <c r="W2806">
        <f>SUMIFS(EFSLoadProfile_Medium_Moderate!$D:$D,EFSLoadProfile_Medium_Moderate!$B:$B,'Summarized Data'!W$2,EFSLoadProfile_Medium_Moderate!$C:$C,'Summarized Data'!W$3,EFSLoadProfile_Medium_Moderate!$A:$A,'Summarized Data'!$A2806)</f>
        <v>160648.82520000002</v>
      </c>
      <c r="X2806">
        <f>SUMIFS(EFSLoadProfile_Medium_Moderate!$D:$D,EFSLoadProfile_Medium_Moderate!$B:$B,'Summarized Data'!X$2,EFSLoadProfile_Medium_Moderate!$C:$C,'Summarized Data'!X$3,EFSLoadProfile_Medium_Moderate!$A:$A,'Summarized Data'!$A2806)</f>
        <v>5793.5169999999989</v>
      </c>
      <c r="Y2806">
        <f>SUMIFS(EFSLoadProfile_Medium_Moderate!$D:$D,EFSLoadProfile_Medium_Moderate!$B:$B,'Summarized Data'!Y$2,EFSLoadProfile_Medium_Moderate!$C:$C,'Summarized Data'!Y$3,EFSLoadProfile_Medium_Moderate!$A:$A,'Summarized Data'!$A2806)</f>
        <v>1113.2523292999999</v>
      </c>
      <c r="Z2806">
        <f>IF($G2806="Winter",$M2806,IF($G2806="Summer",0,IF($G2806="Spring",$M2806*About!$B$40,$M2806*About!$B$41)))</f>
        <v>8897.8803018942363</v>
      </c>
      <c r="AA2806">
        <f>IF($G2806="Winter",0,IF($G2806="Summer",$M2806,IF($G2806="Spring",$M2806*About!$C$40,$M2806*About!$C$41)))</f>
        <v>8579.3594011057667</v>
      </c>
      <c r="AB2806">
        <f>IF($G2806="Winter",$Q2806,IF($G2806="Summer",0,IF($G2806="Spring",$Q2806*About!$B$40,$Q2806*About!$B$41)))</f>
        <v>11142.816919585521</v>
      </c>
      <c r="AC2806">
        <f>IF($G2806="Winter",0,IF($G2806="Summer",$Q2806,IF($G2806="Spring",$Q2806*About!$C$40,$Q2806*About!$C$41)))</f>
        <v>10743.933144784483</v>
      </c>
      <c r="AD2806">
        <f t="shared" si="1480"/>
        <v>33609.510003000003</v>
      </c>
      <c r="AE2806">
        <f t="shared" si="1481"/>
        <v>149994.16527884</v>
      </c>
      <c r="AF2806">
        <f t="shared" si="1482"/>
        <v>9863.778769999999</v>
      </c>
      <c r="AI2806" s="13">
        <f t="shared" si="1483"/>
        <v>1.0781314455332463E-4</v>
      </c>
      <c r="AJ2806" s="13">
        <f t="shared" si="1484"/>
        <v>1.0013631464747815E-4</v>
      </c>
      <c r="AK2806" s="13">
        <f t="shared" si="1485"/>
        <v>1.4150614706998394E-4</v>
      </c>
      <c r="AL2806" s="13">
        <f t="shared" si="1486"/>
        <v>1.2535918464856214E-4</v>
      </c>
      <c r="AM2806" s="13">
        <f t="shared" si="1487"/>
        <v>1.2882922601604787E-4</v>
      </c>
      <c r="AN2806" s="13">
        <f t="shared" si="1488"/>
        <v>6.8997872601019088E-5</v>
      </c>
      <c r="AO2806" s="13">
        <f t="shared" si="1489"/>
        <v>1.4401209734823782E-4</v>
      </c>
      <c r="AP2806" s="13">
        <f t="shared" si="1490"/>
        <v>1.2025318744090307E-4</v>
      </c>
      <c r="AQ2806" s="13">
        <f t="shared" si="1491"/>
        <v>1.2315276705300744E-4</v>
      </c>
      <c r="AR2806" s="13">
        <f t="shared" si="1492"/>
        <v>1.2400736084812041E-4</v>
      </c>
      <c r="AS2806" s="13">
        <f t="shared" si="1493"/>
        <v>1.0439404498968525E-4</v>
      </c>
      <c r="AT2806" s="13">
        <f t="shared" si="1494"/>
        <v>2.6354118842838786E-4</v>
      </c>
      <c r="AU2806" s="13">
        <f t="shared" si="1495"/>
        <v>1.0486843754097643E-4</v>
      </c>
      <c r="AV2806" s="13">
        <f t="shared" si="1496"/>
        <v>1.0502239518206055E-4</v>
      </c>
      <c r="AW2806" s="13">
        <f t="shared" si="1497"/>
        <v>1.5244654176410855E-4</v>
      </c>
      <c r="AX2806" s="13">
        <f t="shared" si="1498"/>
        <v>7.3853502856919298E-5</v>
      </c>
      <c r="AY2806" s="13">
        <f t="shared" si="1499"/>
        <v>6.7665290288327688E-5</v>
      </c>
      <c r="AZ2806" s="13">
        <f t="shared" si="1500"/>
        <v>7.0436531224369494E-5</v>
      </c>
      <c r="BA2806" s="13">
        <f t="shared" si="1501"/>
        <v>1.3629260498673407E-4</v>
      </c>
      <c r="BB2806" s="13">
        <f t="shared" si="1502"/>
        <v>1.2221138912337198E-4</v>
      </c>
      <c r="BC2806" s="13">
        <f t="shared" si="1503"/>
        <v>1.0467215921901593E-4</v>
      </c>
    </row>
    <row r="2807" spans="1:55" x14ac:dyDescent="0.25">
      <c r="A2807" s="1">
        <v>2804</v>
      </c>
      <c r="B2807">
        <f t="shared" si="1472"/>
        <v>117</v>
      </c>
      <c r="C2807" t="str">
        <f t="shared" si="1473"/>
        <v>Day117</v>
      </c>
      <c r="D2807">
        <f t="shared" si="1474"/>
        <v>19</v>
      </c>
      <c r="E2807" t="str">
        <f t="shared" si="1475"/>
        <v>Hour19</v>
      </c>
      <c r="F2807">
        <f t="shared" si="1476"/>
        <v>4</v>
      </c>
      <c r="G2807" t="str">
        <f t="shared" si="1477"/>
        <v>Spring</v>
      </c>
      <c r="H2807">
        <f t="shared" si="1478"/>
        <v>2117</v>
      </c>
      <c r="I2807" t="e">
        <f t="shared" si="1470"/>
        <v>#N/A</v>
      </c>
      <c r="J2807" t="str">
        <f t="shared" si="1471"/>
        <v>Spring</v>
      </c>
      <c r="K2807" s="1">
        <f t="shared" si="1479"/>
        <v>617893.96205551003</v>
      </c>
      <c r="L2807">
        <f>SUMIFS(EFSLoadProfile_Medium_Moderate!$D:$D,EFSLoadProfile_Medium_Moderate!$B:$B,'Summarized Data'!L$2,EFSLoadProfile_Medium_Moderate!$C:$C,'Summarized Data'!L$3,EFSLoadProfile_Medium_Moderate!$A:$A,'Summarized Data'!$A2807)</f>
        <v>156301.64343900001</v>
      </c>
      <c r="M2807">
        <f>SUMIFS(EFSLoadProfile_Medium_Moderate!$D:$D,EFSLoadProfile_Medium_Moderate!$B:$B,'Summarized Data'!M$2,EFSLoadProfile_Medium_Moderate!$C:$C,'Summarized Data'!M$3,EFSLoadProfile_Medium_Moderate!$A:$A,'Summarized Data'!$A2807)</f>
        <v>16795.260210799999</v>
      </c>
      <c r="N2807">
        <f>SUMIFS(EFSLoadProfile_Medium_Moderate!$D:$D,EFSLoadProfile_Medium_Moderate!$B:$B,'Summarized Data'!N$2,EFSLoadProfile_Medium_Moderate!$C:$C,'Summarized Data'!N$3,EFSLoadProfile_Medium_Moderate!$A:$A,'Summarized Data'!$A2807)</f>
        <v>862.29343300000005</v>
      </c>
      <c r="O2807">
        <f>SUMIFS(EFSLoadProfile_Medium_Moderate!$D:$D,EFSLoadProfile_Medium_Moderate!$B:$B,'Summarized Data'!O$2,EFSLoadProfile_Medium_Moderate!$C:$C,'Summarized Data'!O$3,EFSLoadProfile_Medium_Moderate!$A:$A,'Summarized Data'!$A2807)</f>
        <v>15013.625157000004</v>
      </c>
      <c r="P2807">
        <f>SUMIFS(EFSLoadProfile_Medium_Moderate!$D:$D,EFSLoadProfile_Medium_Moderate!$B:$B,'Summarized Data'!P$2,EFSLoadProfile_Medium_Moderate!$C:$C,'Summarized Data'!P$3,EFSLoadProfile_Medium_Moderate!$A:$A,'Summarized Data'!$A2807)</f>
        <v>121913.66510254004</v>
      </c>
      <c r="Q2807">
        <f>SUMIFS(EFSLoadProfile_Medium_Moderate!$D:$D,EFSLoadProfile_Medium_Moderate!$B:$B,'Summarized Data'!Q$2,EFSLoadProfile_Medium_Moderate!$C:$C,'Summarized Data'!Q$3,EFSLoadProfile_Medium_Moderate!$A:$A,'Summarized Data'!$A2807)</f>
        <v>20051.659947840006</v>
      </c>
      <c r="R2807">
        <f>SUMIFS(EFSLoadProfile_Medium_Moderate!$D:$D,EFSLoadProfile_Medium_Moderate!$B:$B,'Summarized Data'!R$2,EFSLoadProfile_Medium_Moderate!$C:$C,'Summarized Data'!R$3,EFSLoadProfile_Medium_Moderate!$A:$A,'Summarized Data'!$A2807)</f>
        <v>24246.510050000001</v>
      </c>
      <c r="S2807">
        <f>SUMIFS(EFSLoadProfile_Medium_Moderate!$D:$D,EFSLoadProfile_Medium_Moderate!$B:$B,'Summarized Data'!S$2,EFSLoadProfile_Medium_Moderate!$C:$C,'Summarized Data'!S$3,EFSLoadProfile_Medium_Moderate!$A:$A,'Summarized Data'!$A2807)</f>
        <v>53219.733700000004</v>
      </c>
      <c r="T2807">
        <f>SUMIFS(EFSLoadProfile_Medium_Moderate!$D:$D,EFSLoadProfile_Medium_Moderate!$B:$B,'Summarized Data'!T$2,EFSLoadProfile_Medium_Moderate!$C:$C,'Summarized Data'!T$3,EFSLoadProfile_Medium_Moderate!$A:$A,'Summarized Data'!$A2807)</f>
        <v>88805.527585029995</v>
      </c>
      <c r="U2807">
        <f>SUMIFS(EFSLoadProfile_Medium_Moderate!$D:$D,EFSLoadProfile_Medium_Moderate!$B:$B,'Summarized Data'!U$2,EFSLoadProfile_Medium_Moderate!$C:$C,'Summarized Data'!U$3,EFSLoadProfile_Medium_Moderate!$A:$A,'Summarized Data'!$A2807)</f>
        <v>12801.892909999999</v>
      </c>
      <c r="V2807">
        <f>SUMIFS(EFSLoadProfile_Medium_Moderate!$D:$D,EFSLoadProfile_Medium_Moderate!$B:$B,'Summarized Data'!V$2,EFSLoadProfile_Medium_Moderate!$C:$C,'Summarized Data'!V$3,EFSLoadProfile_Medium_Moderate!$A:$A,'Summarized Data'!$A2807)</f>
        <v>4249.6319300000005</v>
      </c>
      <c r="W2807">
        <f>SUMIFS(EFSLoadProfile_Medium_Moderate!$D:$D,EFSLoadProfile_Medium_Moderate!$B:$B,'Summarized Data'!W$2,EFSLoadProfile_Medium_Moderate!$C:$C,'Summarized Data'!W$3,EFSLoadProfile_Medium_Moderate!$A:$A,'Summarized Data'!$A2807)</f>
        <v>96421.323969999983</v>
      </c>
      <c r="X2807">
        <f>SUMIFS(EFSLoadProfile_Medium_Moderate!$D:$D,EFSLoadProfile_Medium_Moderate!$B:$B,'Summarized Data'!X$2,EFSLoadProfile_Medium_Moderate!$C:$C,'Summarized Data'!X$3,EFSLoadProfile_Medium_Moderate!$A:$A,'Summarized Data'!$A2807)</f>
        <v>6049.9738099999977</v>
      </c>
      <c r="Y2807">
        <f>SUMIFS(EFSLoadProfile_Medium_Moderate!$D:$D,EFSLoadProfile_Medium_Moderate!$B:$B,'Summarized Data'!Y$2,EFSLoadProfile_Medium_Moderate!$C:$C,'Summarized Data'!Y$3,EFSLoadProfile_Medium_Moderate!$A:$A,'Summarized Data'!$A2807)</f>
        <v>1161.2208102999998</v>
      </c>
      <c r="Z2807">
        <f>IF($G2807="Winter",$M2807,IF($G2807="Summer",0,IF($G2807="Spring",$M2807*About!$B$40,$M2807*About!$B$41)))</f>
        <v>8550.6760526499656</v>
      </c>
      <c r="AA2807">
        <f>IF($G2807="Winter",0,IF($G2807="Summer",$M2807,IF($G2807="Spring",$M2807*About!$C$40,$M2807*About!$C$41)))</f>
        <v>8244.5841581500335</v>
      </c>
      <c r="AB2807">
        <f>IF($G2807="Winter",$Q2807,IF($G2807="Summer",0,IF($G2807="Spring",$Q2807*About!$B$40,$Q2807*About!$B$41)))</f>
        <v>10208.549696754546</v>
      </c>
      <c r="AC2807">
        <f>IF($G2807="Winter",0,IF($G2807="Summer",$Q2807,IF($G2807="Spring",$Q2807*About!$C$40,$Q2807*About!$C$41)))</f>
        <v>9843.1102510854598</v>
      </c>
      <c r="AD2807">
        <f t="shared" si="1480"/>
        <v>39260.135207000007</v>
      </c>
      <c r="AE2807">
        <f t="shared" si="1481"/>
        <v>154827.15419502999</v>
      </c>
      <c r="AF2807">
        <f t="shared" si="1482"/>
        <v>10299.605739999999</v>
      </c>
      <c r="AI2807" s="13">
        <f t="shared" si="1483"/>
        <v>1.093506027912146E-4</v>
      </c>
      <c r="AJ2807" s="13">
        <f t="shared" si="1484"/>
        <v>9.6228894816053354E-5</v>
      </c>
      <c r="AK2807" s="13">
        <f t="shared" si="1485"/>
        <v>1.2479373231119955E-4</v>
      </c>
      <c r="AL2807" s="13">
        <f t="shared" si="1486"/>
        <v>1.4711386178571322E-4</v>
      </c>
      <c r="AM2807" s="13">
        <f t="shared" si="1487"/>
        <v>1.2888638835881859E-4</v>
      </c>
      <c r="AN2807" s="13">
        <f t="shared" si="1488"/>
        <v>6.3212759978115355E-5</v>
      </c>
      <c r="AO2807" s="13">
        <f t="shared" si="1489"/>
        <v>1.6774514558173009E-4</v>
      </c>
      <c r="AP2807" s="13">
        <f t="shared" si="1490"/>
        <v>1.2436165945853384E-4</v>
      </c>
      <c r="AQ2807" s="13">
        <f t="shared" si="1491"/>
        <v>1.2697798411148438E-4</v>
      </c>
      <c r="AR2807" s="13">
        <f t="shared" si="1492"/>
        <v>1.2800209343499783E-4</v>
      </c>
      <c r="AS2807" s="13">
        <f t="shared" si="1493"/>
        <v>1.0899452958034761E-4</v>
      </c>
      <c r="AT2807" s="13">
        <f t="shared" si="1494"/>
        <v>1.5817725574561123E-4</v>
      </c>
      <c r="AU2807" s="13">
        <f t="shared" si="1495"/>
        <v>1.0951056165340122E-4</v>
      </c>
      <c r="AV2807" s="13">
        <f t="shared" si="1496"/>
        <v>1.0954766284625025E-4</v>
      </c>
      <c r="AW2807" s="13">
        <f t="shared" si="1497"/>
        <v>1.464979241959643E-4</v>
      </c>
      <c r="AX2807" s="13">
        <f t="shared" si="1498"/>
        <v>7.0971664807464174E-5</v>
      </c>
      <c r="AY2807" s="13">
        <f t="shared" si="1499"/>
        <v>6.1991907758941295E-5</v>
      </c>
      <c r="AZ2807" s="13">
        <f t="shared" si="1500"/>
        <v>6.4530794561212798E-5</v>
      </c>
      <c r="BA2807" s="13">
        <f t="shared" si="1501"/>
        <v>1.592069059922564E-4</v>
      </c>
      <c r="BB2807" s="13">
        <f t="shared" si="1502"/>
        <v>1.261491842233842E-4</v>
      </c>
      <c r="BC2807" s="13">
        <f t="shared" si="1503"/>
        <v>1.0929705511941144E-4</v>
      </c>
    </row>
    <row r="2808" spans="1:55" x14ac:dyDescent="0.25">
      <c r="A2808" s="1">
        <v>2805</v>
      </c>
      <c r="B2808">
        <f t="shared" si="1472"/>
        <v>117</v>
      </c>
      <c r="C2808" t="str">
        <f t="shared" si="1473"/>
        <v>Day117</v>
      </c>
      <c r="D2808">
        <f t="shared" si="1474"/>
        <v>20</v>
      </c>
      <c r="E2808" t="str">
        <f t="shared" si="1475"/>
        <v>Hour20</v>
      </c>
      <c r="F2808">
        <f t="shared" si="1476"/>
        <v>4</v>
      </c>
      <c r="G2808" t="str">
        <f t="shared" si="1477"/>
        <v>Spring</v>
      </c>
      <c r="H2808">
        <f t="shared" si="1478"/>
        <v>2117</v>
      </c>
      <c r="I2808" t="e">
        <f t="shared" si="1470"/>
        <v>#N/A</v>
      </c>
      <c r="J2808" t="str">
        <f t="shared" si="1471"/>
        <v>Spring</v>
      </c>
      <c r="K2808" s="1">
        <f t="shared" si="1479"/>
        <v>588226.89036119403</v>
      </c>
      <c r="L2808">
        <f>SUMIFS(EFSLoadProfile_Medium_Moderate!$D:$D,EFSLoadProfile_Medium_Moderate!$B:$B,'Summarized Data'!L$2,EFSLoadProfile_Medium_Moderate!$C:$C,'Summarized Data'!L$3,EFSLoadProfile_Medium_Moderate!$A:$A,'Summarized Data'!$A2808)</f>
        <v>153270.7940385</v>
      </c>
      <c r="M2808">
        <f>SUMIFS(EFSLoadProfile_Medium_Moderate!$D:$D,EFSLoadProfile_Medium_Moderate!$B:$B,'Summarized Data'!M$2,EFSLoadProfile_Medium_Moderate!$C:$C,'Summarized Data'!M$3,EFSLoadProfile_Medium_Moderate!$A:$A,'Summarized Data'!$A2808)</f>
        <v>16227.878657900001</v>
      </c>
      <c r="N2808">
        <f>SUMIFS(EFSLoadProfile_Medium_Moderate!$D:$D,EFSLoadProfile_Medium_Moderate!$B:$B,'Summarized Data'!N$2,EFSLoadProfile_Medium_Moderate!$C:$C,'Summarized Data'!N$3,EFSLoadProfile_Medium_Moderate!$A:$A,'Summarized Data'!$A2808)</f>
        <v>727.07387599999993</v>
      </c>
      <c r="O2808">
        <f>SUMIFS(EFSLoadProfile_Medium_Moderate!$D:$D,EFSLoadProfile_Medium_Moderate!$B:$B,'Summarized Data'!O$2,EFSLoadProfile_Medium_Moderate!$C:$C,'Summarized Data'!O$3,EFSLoadProfile_Medium_Moderate!$A:$A,'Summarized Data'!$A2808)</f>
        <v>16894.982877000002</v>
      </c>
      <c r="P2808">
        <f>SUMIFS(EFSLoadProfile_Medium_Moderate!$D:$D,EFSLoadProfile_Medium_Moderate!$B:$B,'Summarized Data'!P$2,EFSLoadProfile_Medium_Moderate!$C:$C,'Summarized Data'!P$3,EFSLoadProfile_Medium_Moderate!$A:$A,'Summarized Data'!$A2808)</f>
        <v>118012.25528785003</v>
      </c>
      <c r="Q2808">
        <f>SUMIFS(EFSLoadProfile_Medium_Moderate!$D:$D,EFSLoadProfile_Medium_Moderate!$B:$B,'Summarized Data'!Q$2,EFSLoadProfile_Medium_Moderate!$C:$C,'Summarized Data'!Q$3,EFSLoadProfile_Medium_Moderate!$A:$A,'Summarized Data'!$A2808)</f>
        <v>17972.855040910006</v>
      </c>
      <c r="R2808">
        <f>SUMIFS(EFSLoadProfile_Medium_Moderate!$D:$D,EFSLoadProfile_Medium_Moderate!$B:$B,'Summarized Data'!R$2,EFSLoadProfile_Medium_Moderate!$C:$C,'Summarized Data'!R$3,EFSLoadProfile_Medium_Moderate!$A:$A,'Summarized Data'!$A2808)</f>
        <v>26265.470760000004</v>
      </c>
      <c r="S2808">
        <f>SUMIFS(EFSLoadProfile_Medium_Moderate!$D:$D,EFSLoadProfile_Medium_Moderate!$B:$B,'Summarized Data'!S$2,EFSLoadProfile_Medium_Moderate!$C:$C,'Summarized Data'!S$3,EFSLoadProfile_Medium_Moderate!$A:$A,'Summarized Data'!$A2808)</f>
        <v>53705.923399999992</v>
      </c>
      <c r="T2808">
        <f>SUMIFS(EFSLoadProfile_Medium_Moderate!$D:$D,EFSLoadProfile_Medium_Moderate!$B:$B,'Summarized Data'!T$2,EFSLoadProfile_Medium_Moderate!$C:$C,'Summarized Data'!T$3,EFSLoadProfile_Medium_Moderate!$A:$A,'Summarized Data'!$A2808)</f>
        <v>89454.661963734005</v>
      </c>
      <c r="U2808">
        <f>SUMIFS(EFSLoadProfile_Medium_Moderate!$D:$D,EFSLoadProfile_Medium_Moderate!$B:$B,'Summarized Data'!U$2,EFSLoadProfile_Medium_Moderate!$C:$C,'Summarized Data'!U$3,EFSLoadProfile_Medium_Moderate!$A:$A,'Summarized Data'!$A2808)</f>
        <v>13081.98486</v>
      </c>
      <c r="V2808">
        <f>SUMIFS(EFSLoadProfile_Medium_Moderate!$D:$D,EFSLoadProfile_Medium_Moderate!$B:$B,'Summarized Data'!V$2,EFSLoadProfile_Medium_Moderate!$C:$C,'Summarized Data'!V$3,EFSLoadProfile_Medium_Moderate!$A:$A,'Summarized Data'!$A2808)</f>
        <v>4304.7590600000003</v>
      </c>
      <c r="W2808">
        <f>SUMIFS(EFSLoadProfile_Medium_Moderate!$D:$D,EFSLoadProfile_Medium_Moderate!$B:$B,'Summarized Data'!W$2,EFSLoadProfile_Medium_Moderate!$C:$C,'Summarized Data'!W$3,EFSLoadProfile_Medium_Moderate!$A:$A,'Summarized Data'!$A2808)</f>
        <v>70994.032640000005</v>
      </c>
      <c r="X2808">
        <f>SUMIFS(EFSLoadProfile_Medium_Moderate!$D:$D,EFSLoadProfile_Medium_Moderate!$B:$B,'Summarized Data'!X$2,EFSLoadProfile_Medium_Moderate!$C:$C,'Summarized Data'!X$3,EFSLoadProfile_Medium_Moderate!$A:$A,'Summarized Data'!$A2808)</f>
        <v>6133.6296900000007</v>
      </c>
      <c r="Y2808">
        <f>SUMIFS(EFSLoadProfile_Medium_Moderate!$D:$D,EFSLoadProfile_Medium_Moderate!$B:$B,'Summarized Data'!Y$2,EFSLoadProfile_Medium_Moderate!$C:$C,'Summarized Data'!Y$3,EFSLoadProfile_Medium_Moderate!$A:$A,'Summarized Data'!$A2808)</f>
        <v>1180.5882093000005</v>
      </c>
      <c r="Z2808">
        <f>IF($G2808="Winter",$M2808,IF($G2808="Summer",0,IF($G2808="Spring",$M2808*About!$B$40,$M2808*About!$B$41)))</f>
        <v>8261.8150408998972</v>
      </c>
      <c r="AA2808">
        <f>IF($G2808="Winter",0,IF($G2808="Summer",$M2808,IF($G2808="Spring",$M2808*About!$C$40,$M2808*About!$C$41)))</f>
        <v>7966.0636170001035</v>
      </c>
      <c r="AB2808">
        <f>IF($G2808="Winter",$Q2808,IF($G2808="Summer",0,IF($G2808="Spring",$Q2808*About!$B$40,$Q2808*About!$B$41)))</f>
        <v>9150.2042401960662</v>
      </c>
      <c r="AC2808">
        <f>IF($G2808="Winter",0,IF($G2808="Summer",$Q2808,IF($G2808="Spring",$Q2808*About!$C$40,$Q2808*About!$C$41)))</f>
        <v>8822.65080071394</v>
      </c>
      <c r="AD2808">
        <f t="shared" si="1480"/>
        <v>43160.453637000006</v>
      </c>
      <c r="AE2808">
        <f t="shared" si="1481"/>
        <v>156242.57022373399</v>
      </c>
      <c r="AF2808">
        <f t="shared" si="1482"/>
        <v>10438.388750000002</v>
      </c>
      <c r="AI2808" s="13">
        <f t="shared" si="1483"/>
        <v>1.072301822913277E-4</v>
      </c>
      <c r="AJ2808" s="13">
        <f t="shared" si="1484"/>
        <v>9.2978066958115555E-5</v>
      </c>
      <c r="AK2808" s="13">
        <f t="shared" si="1485"/>
        <v>1.0522434612117738E-4</v>
      </c>
      <c r="AL2808" s="13">
        <f t="shared" si="1486"/>
        <v>1.6554870325106847E-4</v>
      </c>
      <c r="AM2808" s="13">
        <f t="shared" si="1487"/>
        <v>1.2476184153217604E-4</v>
      </c>
      <c r="AN2808" s="13">
        <f t="shared" si="1488"/>
        <v>5.6659337669691959E-5</v>
      </c>
      <c r="AO2808" s="13">
        <f t="shared" si="1489"/>
        <v>1.8171296435335341E-4</v>
      </c>
      <c r="AP2808" s="13">
        <f t="shared" si="1490"/>
        <v>1.2549776732116385E-4</v>
      </c>
      <c r="AQ2808" s="13">
        <f t="shared" si="1491"/>
        <v>1.2790614452071539E-4</v>
      </c>
      <c r="AR2808" s="13">
        <f t="shared" si="1492"/>
        <v>1.3080264458835777E-4</v>
      </c>
      <c r="AS2808" s="13">
        <f t="shared" si="1493"/>
        <v>1.1040842981934188E-4</v>
      </c>
      <c r="AT2808" s="13">
        <f t="shared" si="1494"/>
        <v>1.1646429228459342E-4</v>
      </c>
      <c r="AU2808" s="13">
        <f t="shared" si="1495"/>
        <v>1.1102481653980542E-4</v>
      </c>
      <c r="AV2808" s="13">
        <f t="shared" si="1496"/>
        <v>1.1137475143874004E-4</v>
      </c>
      <c r="AW2808" s="13">
        <f t="shared" si="1497"/>
        <v>1.4154889579844754E-4</v>
      </c>
      <c r="AX2808" s="13">
        <f t="shared" si="1498"/>
        <v>6.8574082817965537E-5</v>
      </c>
      <c r="AY2808" s="13">
        <f t="shared" si="1499"/>
        <v>5.5565054202953223E-5</v>
      </c>
      <c r="AZ2808" s="13">
        <f t="shared" si="1500"/>
        <v>5.7840728365651201E-5</v>
      </c>
      <c r="BA2808" s="13">
        <f t="shared" si="1501"/>
        <v>1.7502339837953071E-4</v>
      </c>
      <c r="BB2808" s="13">
        <f t="shared" si="1502"/>
        <v>1.273024288094908E-4</v>
      </c>
      <c r="BC2808" s="13">
        <f t="shared" si="1503"/>
        <v>1.1076978860810207E-4</v>
      </c>
    </row>
    <row r="2809" spans="1:55" x14ac:dyDescent="0.25">
      <c r="A2809" s="1">
        <v>2806</v>
      </c>
      <c r="B2809">
        <f t="shared" si="1472"/>
        <v>117</v>
      </c>
      <c r="C2809" t="str">
        <f t="shared" si="1473"/>
        <v>Day117</v>
      </c>
      <c r="D2809">
        <f t="shared" si="1474"/>
        <v>21</v>
      </c>
      <c r="E2809" t="str">
        <f t="shared" si="1475"/>
        <v>Hour21</v>
      </c>
      <c r="F2809">
        <f t="shared" si="1476"/>
        <v>4</v>
      </c>
      <c r="G2809" t="str">
        <f t="shared" si="1477"/>
        <v>Spring</v>
      </c>
      <c r="H2809">
        <f t="shared" si="1478"/>
        <v>2117</v>
      </c>
      <c r="I2809" t="e">
        <f t="shared" si="1470"/>
        <v>#N/A</v>
      </c>
      <c r="J2809" t="str">
        <f t="shared" si="1471"/>
        <v>Spring</v>
      </c>
      <c r="K2809" s="1">
        <f t="shared" si="1479"/>
        <v>540791.83394117793</v>
      </c>
      <c r="L2809">
        <f>SUMIFS(EFSLoadProfile_Medium_Moderate!$D:$D,EFSLoadProfile_Medium_Moderate!$B:$B,'Summarized Data'!L$2,EFSLoadProfile_Medium_Moderate!$C:$C,'Summarized Data'!L$3,EFSLoadProfile_Medium_Moderate!$A:$A,'Summarized Data'!$A2809)</f>
        <v>146158.1416575</v>
      </c>
      <c r="M2809">
        <f>SUMIFS(EFSLoadProfile_Medium_Moderate!$D:$D,EFSLoadProfile_Medium_Moderate!$B:$B,'Summarized Data'!M$2,EFSLoadProfile_Medium_Moderate!$C:$C,'Summarized Data'!M$3,EFSLoadProfile_Medium_Moderate!$A:$A,'Summarized Data'!$A2809)</f>
        <v>10483.511745799995</v>
      </c>
      <c r="N2809">
        <f>SUMIFS(EFSLoadProfile_Medium_Moderate!$D:$D,EFSLoadProfile_Medium_Moderate!$B:$B,'Summarized Data'!N$2,EFSLoadProfile_Medium_Moderate!$C:$C,'Summarized Data'!N$3,EFSLoadProfile_Medium_Moderate!$A:$A,'Summarized Data'!$A2809)</f>
        <v>609.68077619999997</v>
      </c>
      <c r="O2809">
        <f>SUMIFS(EFSLoadProfile_Medium_Moderate!$D:$D,EFSLoadProfile_Medium_Moderate!$B:$B,'Summarized Data'!O$2,EFSLoadProfile_Medium_Moderate!$C:$C,'Summarized Data'!O$3,EFSLoadProfile_Medium_Moderate!$A:$A,'Summarized Data'!$A2809)</f>
        <v>16241.456027000004</v>
      </c>
      <c r="P2809">
        <f>SUMIFS(EFSLoadProfile_Medium_Moderate!$D:$D,EFSLoadProfile_Medium_Moderate!$B:$B,'Summarized Data'!P$2,EFSLoadProfile_Medium_Moderate!$C:$C,'Summarized Data'!P$3,EFSLoadProfile_Medium_Moderate!$A:$A,'Summarized Data'!$A2809)</f>
        <v>109259.32204484001</v>
      </c>
      <c r="Q2809">
        <f>SUMIFS(EFSLoadProfile_Medium_Moderate!$D:$D,EFSLoadProfile_Medium_Moderate!$B:$B,'Summarized Data'!Q$2,EFSLoadProfile_Medium_Moderate!$C:$C,'Summarized Data'!Q$3,EFSLoadProfile_Medium_Moderate!$A:$A,'Summarized Data'!$A2809)</f>
        <v>15717.359815799999</v>
      </c>
      <c r="R2809">
        <f>SUMIFS(EFSLoadProfile_Medium_Moderate!$D:$D,EFSLoadProfile_Medium_Moderate!$B:$B,'Summarized Data'!R$2,EFSLoadProfile_Medium_Moderate!$C:$C,'Summarized Data'!R$3,EFSLoadProfile_Medium_Moderate!$A:$A,'Summarized Data'!$A2809)</f>
        <v>21782.481469999999</v>
      </c>
      <c r="S2809">
        <f>SUMIFS(EFSLoadProfile_Medium_Moderate!$D:$D,EFSLoadProfile_Medium_Moderate!$B:$B,'Summarized Data'!S$2,EFSLoadProfile_Medium_Moderate!$C:$C,'Summarized Data'!S$3,EFSLoadProfile_Medium_Moderate!$A:$A,'Summarized Data'!$A2809)</f>
        <v>53554.560900000019</v>
      </c>
      <c r="T2809">
        <f>SUMIFS(EFSLoadProfile_Medium_Moderate!$D:$D,EFSLoadProfile_Medium_Moderate!$B:$B,'Summarized Data'!T$2,EFSLoadProfile_Medium_Moderate!$C:$C,'Summarized Data'!T$3,EFSLoadProfile_Medium_Moderate!$A:$A,'Summarized Data'!$A2809)</f>
        <v>88385.735303837981</v>
      </c>
      <c r="U2809">
        <f>SUMIFS(EFSLoadProfile_Medium_Moderate!$D:$D,EFSLoadProfile_Medium_Moderate!$B:$B,'Summarized Data'!U$2,EFSLoadProfile_Medium_Moderate!$C:$C,'Summarized Data'!U$3,EFSLoadProfile_Medium_Moderate!$A:$A,'Summarized Data'!$A2809)</f>
        <v>13158.767469999997</v>
      </c>
      <c r="V2809">
        <f>SUMIFS(EFSLoadProfile_Medium_Moderate!$D:$D,EFSLoadProfile_Medium_Moderate!$B:$B,'Summarized Data'!V$2,EFSLoadProfile_Medium_Moderate!$C:$C,'Summarized Data'!V$3,EFSLoadProfile_Medium_Moderate!$A:$A,'Summarized Data'!$A2809)</f>
        <v>4317.7327900000009</v>
      </c>
      <c r="W2809">
        <f>SUMIFS(EFSLoadProfile_Medium_Moderate!$D:$D,EFSLoadProfile_Medium_Moderate!$B:$B,'Summarized Data'!W$2,EFSLoadProfile_Medium_Moderate!$C:$C,'Summarized Data'!W$3,EFSLoadProfile_Medium_Moderate!$A:$A,'Summarized Data'!$A2809)</f>
        <v>53771.597089999988</v>
      </c>
      <c r="X2809">
        <f>SUMIFS(EFSLoadProfile_Medium_Moderate!$D:$D,EFSLoadProfile_Medium_Moderate!$B:$B,'Summarized Data'!X$2,EFSLoadProfile_Medium_Moderate!$C:$C,'Summarized Data'!X$3,EFSLoadProfile_Medium_Moderate!$A:$A,'Summarized Data'!$A2809)</f>
        <v>6160.7343100000026</v>
      </c>
      <c r="Y2809">
        <f>SUMIFS(EFSLoadProfile_Medium_Moderate!$D:$D,EFSLoadProfile_Medium_Moderate!$B:$B,'Summarized Data'!Y$2,EFSLoadProfile_Medium_Moderate!$C:$C,'Summarized Data'!Y$3,EFSLoadProfile_Medium_Moderate!$A:$A,'Summarized Data'!$A2809)</f>
        <v>1190.7525401999997</v>
      </c>
      <c r="Z2809">
        <f>IF($G2809="Winter",$M2809,IF($G2809="Summer",0,IF($G2809="Spring",$M2809*About!$B$40,$M2809*About!$B$41)))</f>
        <v>5337.2863359892435</v>
      </c>
      <c r="AA2809">
        <f>IF($G2809="Winter",0,IF($G2809="Summer",$M2809,IF($G2809="Spring",$M2809*About!$C$40,$M2809*About!$C$41)))</f>
        <v>5146.2254098107514</v>
      </c>
      <c r="AB2809">
        <f>IF($G2809="Winter",$Q2809,IF($G2809="Summer",0,IF($G2809="Spring",$Q2809*About!$B$40,$Q2809*About!$B$41)))</f>
        <v>8001.9035430855301</v>
      </c>
      <c r="AC2809">
        <f>IF($G2809="Winter",0,IF($G2809="Summer",$Q2809,IF($G2809="Spring",$Q2809*About!$C$40,$Q2809*About!$C$41)))</f>
        <v>7715.4562727144685</v>
      </c>
      <c r="AD2809">
        <f t="shared" si="1480"/>
        <v>38023.937497000006</v>
      </c>
      <c r="AE2809">
        <f t="shared" si="1481"/>
        <v>155099.06367383798</v>
      </c>
      <c r="AF2809">
        <f t="shared" si="1482"/>
        <v>10478.467100000003</v>
      </c>
      <c r="AI2809" s="13">
        <f t="shared" si="1483"/>
        <v>1.0225408090049198E-4</v>
      </c>
      <c r="AJ2809" s="13">
        <f t="shared" si="1484"/>
        <v>6.0065562332921739E-5</v>
      </c>
      <c r="AK2809" s="13">
        <f t="shared" si="1485"/>
        <v>8.8234859119456087E-5</v>
      </c>
      <c r="AL2809" s="13">
        <f t="shared" si="1486"/>
        <v>1.5914499610647346E-4</v>
      </c>
      <c r="AM2809" s="13">
        <f t="shared" si="1487"/>
        <v>1.155082935210606E-4</v>
      </c>
      <c r="AN2809" s="13">
        <f t="shared" si="1488"/>
        <v>4.9548899996823751E-5</v>
      </c>
      <c r="AO2809" s="13">
        <f t="shared" si="1489"/>
        <v>1.5069820430988119E-4</v>
      </c>
      <c r="AP2809" s="13">
        <f t="shared" si="1490"/>
        <v>1.2514406972872759E-4</v>
      </c>
      <c r="AQ2809" s="13">
        <f t="shared" si="1491"/>
        <v>1.2637774695214442E-4</v>
      </c>
      <c r="AR2809" s="13">
        <f t="shared" si="1492"/>
        <v>1.3157036971217327E-4</v>
      </c>
      <c r="AS2809" s="13">
        <f t="shared" si="1493"/>
        <v>1.1074117995430534E-4</v>
      </c>
      <c r="AT2809" s="13">
        <f t="shared" si="1494"/>
        <v>8.8211230820697204E-5</v>
      </c>
      <c r="AU2809" s="13">
        <f t="shared" si="1495"/>
        <v>1.11515437202443E-4</v>
      </c>
      <c r="AV2809" s="13">
        <f t="shared" si="1496"/>
        <v>1.1233363771137166E-4</v>
      </c>
      <c r="AW2809" s="13">
        <f t="shared" si="1497"/>
        <v>9.1443222061907828E-5</v>
      </c>
      <c r="AX2809" s="13">
        <f t="shared" si="1498"/>
        <v>4.4300134221772246E-5</v>
      </c>
      <c r="AY2809" s="13">
        <f t="shared" si="1499"/>
        <v>4.8591943133372469E-5</v>
      </c>
      <c r="AZ2809" s="13">
        <f t="shared" si="1500"/>
        <v>5.0582032607595068E-5</v>
      </c>
      <c r="BA2809" s="13">
        <f t="shared" si="1501"/>
        <v>1.5419390204904224E-4</v>
      </c>
      <c r="BB2809" s="13">
        <f t="shared" si="1502"/>
        <v>1.2637072907520667E-4</v>
      </c>
      <c r="BC2809" s="13">
        <f t="shared" si="1503"/>
        <v>1.1119509087108416E-4</v>
      </c>
    </row>
    <row r="2810" spans="1:55" x14ac:dyDescent="0.25">
      <c r="A2810" s="1">
        <v>2807</v>
      </c>
      <c r="B2810">
        <f t="shared" si="1472"/>
        <v>117</v>
      </c>
      <c r="C2810" t="str">
        <f t="shared" si="1473"/>
        <v>Day117</v>
      </c>
      <c r="D2810">
        <f t="shared" si="1474"/>
        <v>22</v>
      </c>
      <c r="E2810" t="str">
        <f t="shared" si="1475"/>
        <v>Hour22</v>
      </c>
      <c r="F2810">
        <f t="shared" si="1476"/>
        <v>4</v>
      </c>
      <c r="G2810" t="str">
        <f t="shared" si="1477"/>
        <v>Spring</v>
      </c>
      <c r="H2810">
        <f t="shared" si="1478"/>
        <v>2117</v>
      </c>
      <c r="I2810" t="e">
        <f t="shared" si="1470"/>
        <v>#N/A</v>
      </c>
      <c r="J2810" t="str">
        <f t="shared" si="1471"/>
        <v>Spring</v>
      </c>
      <c r="K2810" s="1">
        <f t="shared" si="1479"/>
        <v>484571.3860949339</v>
      </c>
      <c r="L2810">
        <f>SUMIFS(EFSLoadProfile_Medium_Moderate!$D:$D,EFSLoadProfile_Medium_Moderate!$B:$B,'Summarized Data'!L$2,EFSLoadProfile_Medium_Moderate!$C:$C,'Summarized Data'!L$3,EFSLoadProfile_Medium_Moderate!$A:$A,'Summarized Data'!$A2810)</f>
        <v>136341.50935619997</v>
      </c>
      <c r="M2810">
        <f>SUMIFS(EFSLoadProfile_Medium_Moderate!$D:$D,EFSLoadProfile_Medium_Moderate!$B:$B,'Summarized Data'!M$2,EFSLoadProfile_Medium_Moderate!$C:$C,'Summarized Data'!M$3,EFSLoadProfile_Medium_Moderate!$A:$A,'Summarized Data'!$A2810)</f>
        <v>8151.4093641999998</v>
      </c>
      <c r="N2810">
        <f>SUMIFS(EFSLoadProfile_Medium_Moderate!$D:$D,EFSLoadProfile_Medium_Moderate!$B:$B,'Summarized Data'!N$2,EFSLoadProfile_Medium_Moderate!$C:$C,'Summarized Data'!N$3,EFSLoadProfile_Medium_Moderate!$A:$A,'Summarized Data'!$A2810)</f>
        <v>516.88184809999996</v>
      </c>
      <c r="O2810">
        <f>SUMIFS(EFSLoadProfile_Medium_Moderate!$D:$D,EFSLoadProfile_Medium_Moderate!$B:$B,'Summarized Data'!O$2,EFSLoadProfile_Medium_Moderate!$C:$C,'Summarized Data'!O$3,EFSLoadProfile_Medium_Moderate!$A:$A,'Summarized Data'!$A2810)</f>
        <v>13277.797368000001</v>
      </c>
      <c r="P2810">
        <f>SUMIFS(EFSLoadProfile_Medium_Moderate!$D:$D,EFSLoadProfile_Medium_Moderate!$B:$B,'Summarized Data'!P$2,EFSLoadProfile_Medium_Moderate!$C:$C,'Summarized Data'!P$3,EFSLoadProfile_Medium_Moderate!$A:$A,'Summarized Data'!$A2810)</f>
        <v>96285.78640680002</v>
      </c>
      <c r="Q2810">
        <f>SUMIFS(EFSLoadProfile_Medium_Moderate!$D:$D,EFSLoadProfile_Medium_Moderate!$B:$B,'Summarized Data'!Q$2,EFSLoadProfile_Medium_Moderate!$C:$C,'Summarized Data'!Q$3,EFSLoadProfile_Medium_Moderate!$A:$A,'Summarized Data'!$A2810)</f>
        <v>12944.911085599999</v>
      </c>
      <c r="R2810">
        <f>SUMIFS(EFSLoadProfile_Medium_Moderate!$D:$D,EFSLoadProfile_Medium_Moderate!$B:$B,'Summarized Data'!R$2,EFSLoadProfile_Medium_Moderate!$C:$C,'Summarized Data'!R$3,EFSLoadProfile_Medium_Moderate!$A:$A,'Summarized Data'!$A2810)</f>
        <v>19655.830639999996</v>
      </c>
      <c r="S2810">
        <f>SUMIFS(EFSLoadProfile_Medium_Moderate!$D:$D,EFSLoadProfile_Medium_Moderate!$B:$B,'Summarized Data'!S$2,EFSLoadProfile_Medium_Moderate!$C:$C,'Summarized Data'!S$3,EFSLoadProfile_Medium_Moderate!$A:$A,'Summarized Data'!$A2810)</f>
        <v>52234.592799999984</v>
      </c>
      <c r="T2810">
        <f>SUMIFS(EFSLoadProfile_Medium_Moderate!$D:$D,EFSLoadProfile_Medium_Moderate!$B:$B,'Summarized Data'!T$2,EFSLoadProfile_Medium_Moderate!$C:$C,'Summarized Data'!T$3,EFSLoadProfile_Medium_Moderate!$A:$A,'Summarized Data'!$A2810)</f>
        <v>85043.479158733986</v>
      </c>
      <c r="U2810">
        <f>SUMIFS(EFSLoadProfile_Medium_Moderate!$D:$D,EFSLoadProfile_Medium_Moderate!$B:$B,'Summarized Data'!U$2,EFSLoadProfile_Medium_Moderate!$C:$C,'Summarized Data'!U$3,EFSLoadProfile_Medium_Moderate!$A:$A,'Summarized Data'!$A2810)</f>
        <v>12779.519560000001</v>
      </c>
      <c r="V2810">
        <f>SUMIFS(EFSLoadProfile_Medium_Moderate!$D:$D,EFSLoadProfile_Medium_Moderate!$B:$B,'Summarized Data'!V$2,EFSLoadProfile_Medium_Moderate!$C:$C,'Summarized Data'!V$3,EFSLoadProfile_Medium_Moderate!$A:$A,'Summarized Data'!$A2810)</f>
        <v>4287.3388200000009</v>
      </c>
      <c r="W2810">
        <f>SUMIFS(EFSLoadProfile_Medium_Moderate!$D:$D,EFSLoadProfile_Medium_Moderate!$B:$B,'Summarized Data'!W$2,EFSLoadProfile_Medium_Moderate!$C:$C,'Summarized Data'!W$3,EFSLoadProfile_Medium_Moderate!$A:$A,'Summarized Data'!$A2810)</f>
        <v>35759.760100000014</v>
      </c>
      <c r="X2810">
        <f>SUMIFS(EFSLoadProfile_Medium_Moderate!$D:$D,EFSLoadProfile_Medium_Moderate!$B:$B,'Summarized Data'!X$2,EFSLoadProfile_Medium_Moderate!$C:$C,'Summarized Data'!X$3,EFSLoadProfile_Medium_Moderate!$A:$A,'Summarized Data'!$A2810)</f>
        <v>6110.8211899999978</v>
      </c>
      <c r="Y2810">
        <f>SUMIFS(EFSLoadProfile_Medium_Moderate!$D:$D,EFSLoadProfile_Medium_Moderate!$B:$B,'Summarized Data'!Y$2,EFSLoadProfile_Medium_Moderate!$C:$C,'Summarized Data'!Y$3,EFSLoadProfile_Medium_Moderate!$A:$A,'Summarized Data'!$A2810)</f>
        <v>1181.7483973000001</v>
      </c>
      <c r="Z2810">
        <f>IF($G2810="Winter",$M2810,IF($G2810="Summer",0,IF($G2810="Spring",$M2810*About!$B$40,$M2810*About!$B$41)))</f>
        <v>4149.9839818493438</v>
      </c>
      <c r="AA2810">
        <f>IF($G2810="Winter",0,IF($G2810="Summer",$M2810,IF($G2810="Spring",$M2810*About!$C$40,$M2810*About!$C$41)))</f>
        <v>4001.425382350656</v>
      </c>
      <c r="AB2810">
        <f>IF($G2810="Winter",$Q2810,IF($G2810="Summer",0,IF($G2810="Spring",$Q2810*About!$B$40,$Q2810*About!$B$41)))</f>
        <v>6590.4153811291653</v>
      </c>
      <c r="AC2810">
        <f>IF($G2810="Winter",0,IF($G2810="Summer",$Q2810,IF($G2810="Spring",$Q2810*About!$C$40,$Q2810*About!$C$41)))</f>
        <v>6354.4957044708335</v>
      </c>
      <c r="AD2810">
        <f t="shared" si="1480"/>
        <v>32933.628008</v>
      </c>
      <c r="AE2810">
        <f t="shared" si="1481"/>
        <v>150057.59151873394</v>
      </c>
      <c r="AF2810">
        <f t="shared" si="1482"/>
        <v>10398.16001</v>
      </c>
      <c r="AI2810" s="13">
        <f t="shared" si="1483"/>
        <v>9.5386241024286166E-5</v>
      </c>
      <c r="AJ2810" s="13">
        <f t="shared" si="1484"/>
        <v>4.6703719053176325E-5</v>
      </c>
      <c r="AK2810" s="13">
        <f t="shared" si="1485"/>
        <v>7.4804715564045691E-5</v>
      </c>
      <c r="AL2810" s="13">
        <f t="shared" si="1486"/>
        <v>1.3010502302995911E-4</v>
      </c>
      <c r="AM2810" s="13">
        <f t="shared" si="1487"/>
        <v>1.0179275022060284E-4</v>
      </c>
      <c r="AN2810" s="13">
        <f t="shared" si="1488"/>
        <v>4.0808768925897529E-5</v>
      </c>
      <c r="AO2810" s="13">
        <f t="shared" si="1489"/>
        <v>1.3598535069324873E-4</v>
      </c>
      <c r="AP2810" s="13">
        <f t="shared" si="1490"/>
        <v>1.2205962319102663E-4</v>
      </c>
      <c r="AQ2810" s="13">
        <f t="shared" si="1491"/>
        <v>1.2159884456588051E-4</v>
      </c>
      <c r="AR2810" s="13">
        <f t="shared" si="1492"/>
        <v>1.2777838935800804E-4</v>
      </c>
      <c r="AS2810" s="13">
        <f t="shared" si="1493"/>
        <v>1.0996163562745602E-4</v>
      </c>
      <c r="AT2810" s="13">
        <f t="shared" si="1494"/>
        <v>5.8663172064504142E-5</v>
      </c>
      <c r="AU2810" s="13">
        <f t="shared" si="1495"/>
        <v>1.1061195993514651E-4</v>
      </c>
      <c r="AV2810" s="13">
        <f t="shared" si="1496"/>
        <v>1.1148420166795991E-4</v>
      </c>
      <c r="AW2810" s="13">
        <f t="shared" si="1497"/>
        <v>7.110128310837074E-5</v>
      </c>
      <c r="AX2810" s="13">
        <f t="shared" si="1498"/>
        <v>3.4445378389101525E-5</v>
      </c>
      <c r="AY2810" s="13">
        <f t="shared" si="1499"/>
        <v>4.0020613557864366E-5</v>
      </c>
      <c r="AZ2810" s="13">
        <f t="shared" si="1500"/>
        <v>4.1659663092780725E-5</v>
      </c>
      <c r="BA2810" s="13">
        <f t="shared" si="1501"/>
        <v>1.3355178199484996E-4</v>
      </c>
      <c r="BB2810" s="13">
        <f t="shared" si="1502"/>
        <v>1.2226306719278156E-4</v>
      </c>
      <c r="BC2810" s="13">
        <f t="shared" si="1503"/>
        <v>1.103428904409141E-4</v>
      </c>
    </row>
    <row r="2811" spans="1:55" x14ac:dyDescent="0.25">
      <c r="A2811" s="1">
        <v>2808</v>
      </c>
      <c r="B2811">
        <f t="shared" si="1472"/>
        <v>117</v>
      </c>
      <c r="C2811" t="str">
        <f t="shared" si="1473"/>
        <v>Day117</v>
      </c>
      <c r="D2811">
        <f t="shared" si="1474"/>
        <v>23</v>
      </c>
      <c r="E2811" t="str">
        <f t="shared" si="1475"/>
        <v>Hour23</v>
      </c>
      <c r="F2811">
        <f t="shared" si="1476"/>
        <v>4</v>
      </c>
      <c r="G2811" t="str">
        <f t="shared" si="1477"/>
        <v>Spring</v>
      </c>
      <c r="H2811">
        <f t="shared" si="1478"/>
        <v>2117</v>
      </c>
      <c r="I2811" t="e">
        <f t="shared" si="1470"/>
        <v>#N/A</v>
      </c>
      <c r="J2811" t="str">
        <f t="shared" si="1471"/>
        <v>Spring</v>
      </c>
      <c r="K2811" s="1">
        <f t="shared" si="1479"/>
        <v>441970.77122702298</v>
      </c>
      <c r="L2811">
        <f>SUMIFS(EFSLoadProfile_Medium_Moderate!$D:$D,EFSLoadProfile_Medium_Moderate!$B:$B,'Summarized Data'!L$2,EFSLoadProfile_Medium_Moderate!$C:$C,'Summarized Data'!L$3,EFSLoadProfile_Medium_Moderate!$A:$A,'Summarized Data'!$A2811)</f>
        <v>130862.30309940001</v>
      </c>
      <c r="M2811">
        <f>SUMIFS(EFSLoadProfile_Medium_Moderate!$D:$D,EFSLoadProfile_Medium_Moderate!$B:$B,'Summarized Data'!M$2,EFSLoadProfile_Medium_Moderate!$C:$C,'Summarized Data'!M$3,EFSLoadProfile_Medium_Moderate!$A:$A,'Summarized Data'!$A2811)</f>
        <v>6985.7929468000002</v>
      </c>
      <c r="N2811">
        <f>SUMIFS(EFSLoadProfile_Medium_Moderate!$D:$D,EFSLoadProfile_Medium_Moderate!$B:$B,'Summarized Data'!N$2,EFSLoadProfile_Medium_Moderate!$C:$C,'Summarized Data'!N$3,EFSLoadProfile_Medium_Moderate!$A:$A,'Summarized Data'!$A2811)</f>
        <v>468.50878530000006</v>
      </c>
      <c r="O2811">
        <f>SUMIFS(EFSLoadProfile_Medium_Moderate!$D:$D,EFSLoadProfile_Medium_Moderate!$B:$B,'Summarized Data'!O$2,EFSLoadProfile_Medium_Moderate!$C:$C,'Summarized Data'!O$3,EFSLoadProfile_Medium_Moderate!$A:$A,'Summarized Data'!$A2811)</f>
        <v>9600.8127289000022</v>
      </c>
      <c r="P2811">
        <f>SUMIFS(EFSLoadProfile_Medium_Moderate!$D:$D,EFSLoadProfile_Medium_Moderate!$B:$B,'Summarized Data'!P$2,EFSLoadProfile_Medium_Moderate!$C:$C,'Summarized Data'!P$3,EFSLoadProfile_Medium_Moderate!$A:$A,'Summarized Data'!$A2811)</f>
        <v>86749.390710399995</v>
      </c>
      <c r="Q2811">
        <f>SUMIFS(EFSLoadProfile_Medium_Moderate!$D:$D,EFSLoadProfile_Medium_Moderate!$B:$B,'Summarized Data'!Q$2,EFSLoadProfile_Medium_Moderate!$C:$C,'Summarized Data'!Q$3,EFSLoadProfile_Medium_Moderate!$A:$A,'Summarized Data'!$A2811)</f>
        <v>11643.525170290002</v>
      </c>
      <c r="R2811">
        <f>SUMIFS(EFSLoadProfile_Medium_Moderate!$D:$D,EFSLoadProfile_Medium_Moderate!$B:$B,'Summarized Data'!R$2,EFSLoadProfile_Medium_Moderate!$C:$C,'Summarized Data'!R$3,EFSLoadProfile_Medium_Moderate!$A:$A,'Summarized Data'!$A2811)</f>
        <v>13456.265899999999</v>
      </c>
      <c r="S2811">
        <f>SUMIFS(EFSLoadProfile_Medium_Moderate!$D:$D,EFSLoadProfile_Medium_Moderate!$B:$B,'Summarized Data'!S$2,EFSLoadProfile_Medium_Moderate!$C:$C,'Summarized Data'!S$3,EFSLoadProfile_Medium_Moderate!$A:$A,'Summarized Data'!$A2811)</f>
        <v>51122.766600000003</v>
      </c>
      <c r="T2811">
        <f>SUMIFS(EFSLoadProfile_Medium_Moderate!$D:$D,EFSLoadProfile_Medium_Moderate!$B:$B,'Summarized Data'!T$2,EFSLoadProfile_Medium_Moderate!$C:$C,'Summarized Data'!T$3,EFSLoadProfile_Medium_Moderate!$A:$A,'Summarized Data'!$A2811)</f>
        <v>82519.634289232999</v>
      </c>
      <c r="U2811">
        <f>SUMIFS(EFSLoadProfile_Medium_Moderate!$D:$D,EFSLoadProfile_Medium_Moderate!$B:$B,'Summarized Data'!U$2,EFSLoadProfile_Medium_Moderate!$C:$C,'Summarized Data'!U$3,EFSLoadProfile_Medium_Moderate!$A:$A,'Summarized Data'!$A2811)</f>
        <v>12212.963786</v>
      </c>
      <c r="V2811">
        <f>SUMIFS(EFSLoadProfile_Medium_Moderate!$D:$D,EFSLoadProfile_Medium_Moderate!$B:$B,'Summarized Data'!V$2,EFSLoadProfile_Medium_Moderate!$C:$C,'Summarized Data'!V$3,EFSLoadProfile_Medium_Moderate!$A:$A,'Summarized Data'!$A2811)</f>
        <v>4355.0748300000005</v>
      </c>
      <c r="W2811">
        <f>SUMIFS(EFSLoadProfile_Medium_Moderate!$D:$D,EFSLoadProfile_Medium_Moderate!$B:$B,'Summarized Data'!W$2,EFSLoadProfile_Medium_Moderate!$C:$C,'Summarized Data'!W$3,EFSLoadProfile_Medium_Moderate!$A:$A,'Summarized Data'!$A2811)</f>
        <v>24609.923929999997</v>
      </c>
      <c r="X2811">
        <f>SUMIFS(EFSLoadProfile_Medium_Moderate!$D:$D,EFSLoadProfile_Medium_Moderate!$B:$B,'Summarized Data'!X$2,EFSLoadProfile_Medium_Moderate!$C:$C,'Summarized Data'!X$3,EFSLoadProfile_Medium_Moderate!$A:$A,'Summarized Data'!$A2811)</f>
        <v>6189.6173400000007</v>
      </c>
      <c r="Y2811">
        <f>SUMIFS(EFSLoadProfile_Medium_Moderate!$D:$D,EFSLoadProfile_Medium_Moderate!$B:$B,'Summarized Data'!Y$2,EFSLoadProfile_Medium_Moderate!$C:$C,'Summarized Data'!Y$3,EFSLoadProfile_Medium_Moderate!$A:$A,'Summarized Data'!$A2811)</f>
        <v>1194.1911106999996</v>
      </c>
      <c r="Z2811">
        <f>IF($G2811="Winter",$M2811,IF($G2811="Summer",0,IF($G2811="Spring",$M2811*About!$B$40,$M2811*About!$B$41)))</f>
        <v>3556.554153329701</v>
      </c>
      <c r="AA2811">
        <f>IF($G2811="Winter",0,IF($G2811="Summer",$M2811,IF($G2811="Spring",$M2811*About!$C$40,$M2811*About!$C$41)))</f>
        <v>3429.2387934702992</v>
      </c>
      <c r="AB2811">
        <f>IF($G2811="Winter",$Q2811,IF($G2811="Summer",0,IF($G2811="Spring",$Q2811*About!$B$40,$Q2811*About!$B$41)))</f>
        <v>5927.8636110683728</v>
      </c>
      <c r="AC2811">
        <f>IF($G2811="Winter",0,IF($G2811="Summer",$Q2811,IF($G2811="Spring",$Q2811*About!$C$40,$Q2811*About!$C$41)))</f>
        <v>5715.6615592216294</v>
      </c>
      <c r="AD2811">
        <f t="shared" si="1480"/>
        <v>23057.078628900003</v>
      </c>
      <c r="AE2811">
        <f t="shared" si="1481"/>
        <v>145855.364675233</v>
      </c>
      <c r="AF2811">
        <f t="shared" si="1482"/>
        <v>10544.692170000002</v>
      </c>
      <c r="AI2811" s="13">
        <f t="shared" si="1483"/>
        <v>9.1552919161408234E-5</v>
      </c>
      <c r="AJ2811" s="13">
        <f t="shared" si="1484"/>
        <v>4.0025288459185145E-5</v>
      </c>
      <c r="AK2811" s="13">
        <f t="shared" si="1485"/>
        <v>6.7804018563334534E-5</v>
      </c>
      <c r="AL2811" s="13">
        <f t="shared" si="1486"/>
        <v>9.4075389658398602E-5</v>
      </c>
      <c r="AM2811" s="13">
        <f t="shared" si="1487"/>
        <v>9.1710930448916131E-5</v>
      </c>
      <c r="AN2811" s="13">
        <f t="shared" si="1488"/>
        <v>3.6706156188728486E-5</v>
      </c>
      <c r="AO2811" s="13">
        <f t="shared" si="1489"/>
        <v>9.3094770246407888E-5</v>
      </c>
      <c r="AP2811" s="13">
        <f t="shared" si="1490"/>
        <v>1.194615539853276E-4</v>
      </c>
      <c r="AQ2811" s="13">
        <f t="shared" si="1491"/>
        <v>1.179901420171287E-4</v>
      </c>
      <c r="AR2811" s="13">
        <f t="shared" si="1492"/>
        <v>1.2211357669088775E-4</v>
      </c>
      <c r="AS2811" s="13">
        <f t="shared" si="1493"/>
        <v>1.1169892833120312E-4</v>
      </c>
      <c r="AT2811" s="13">
        <f t="shared" si="1494"/>
        <v>4.0372088570022233E-5</v>
      </c>
      <c r="AU2811" s="13">
        <f t="shared" si="1495"/>
        <v>1.1203824886029244E-4</v>
      </c>
      <c r="AV2811" s="13">
        <f t="shared" si="1496"/>
        <v>1.126580268012552E-4</v>
      </c>
      <c r="AW2811" s="13">
        <f t="shared" si="1497"/>
        <v>6.0934105975382288E-5</v>
      </c>
      <c r="AX2811" s="13">
        <f t="shared" si="1498"/>
        <v>2.9519837693007147E-5</v>
      </c>
      <c r="AY2811" s="13">
        <f t="shared" si="1499"/>
        <v>3.5997236150181313E-5</v>
      </c>
      <c r="AZ2811" s="13">
        <f t="shared" si="1500"/>
        <v>3.7471507729874143E-5</v>
      </c>
      <c r="BA2811" s="13">
        <f t="shared" si="1501"/>
        <v>9.3500598772080701E-5</v>
      </c>
      <c r="BB2811" s="13">
        <f t="shared" si="1502"/>
        <v>1.1883920081103889E-4</v>
      </c>
      <c r="BC2811" s="13">
        <f t="shared" si="1503"/>
        <v>1.1189785613305589E-4</v>
      </c>
    </row>
    <row r="2812" spans="1:55" x14ac:dyDescent="0.25">
      <c r="A2812" s="1">
        <v>2809</v>
      </c>
      <c r="B2812">
        <f t="shared" si="1472"/>
        <v>118</v>
      </c>
      <c r="C2812" t="str">
        <f t="shared" si="1473"/>
        <v>Day118</v>
      </c>
      <c r="D2812">
        <f t="shared" si="1474"/>
        <v>0</v>
      </c>
      <c r="E2812" t="str">
        <f t="shared" si="1475"/>
        <v>Hour0</v>
      </c>
      <c r="F2812">
        <f t="shared" si="1476"/>
        <v>4</v>
      </c>
      <c r="G2812" t="str">
        <f t="shared" si="1477"/>
        <v>Spring</v>
      </c>
      <c r="H2812">
        <f t="shared" si="1478"/>
        <v>44</v>
      </c>
      <c r="I2812">
        <f t="shared" si="1470"/>
        <v>695956.86429105001</v>
      </c>
      <c r="J2812" t="str">
        <f t="shared" si="1471"/>
        <v>Spring</v>
      </c>
      <c r="K2812" s="1">
        <f t="shared" si="1479"/>
        <v>412112.15532113903</v>
      </c>
      <c r="L2812">
        <f>SUMIFS(EFSLoadProfile_Medium_Moderate!$D:$D,EFSLoadProfile_Medium_Moderate!$B:$B,'Summarized Data'!L$2,EFSLoadProfile_Medium_Moderate!$C:$C,'Summarized Data'!L$3,EFSLoadProfile_Medium_Moderate!$A:$A,'Summarized Data'!$A2812)</f>
        <v>129837.26684579995</v>
      </c>
      <c r="M2812">
        <f>SUMIFS(EFSLoadProfile_Medium_Moderate!$D:$D,EFSLoadProfile_Medium_Moderate!$B:$B,'Summarized Data'!M$2,EFSLoadProfile_Medium_Moderate!$C:$C,'Summarized Data'!M$3,EFSLoadProfile_Medium_Moderate!$A:$A,'Summarized Data'!$A2812)</f>
        <v>5782.0413119000013</v>
      </c>
      <c r="N2812">
        <f>SUMIFS(EFSLoadProfile_Medium_Moderate!$D:$D,EFSLoadProfile_Medium_Moderate!$B:$B,'Summarized Data'!N$2,EFSLoadProfile_Medium_Moderate!$C:$C,'Summarized Data'!N$3,EFSLoadProfile_Medium_Moderate!$A:$A,'Summarized Data'!$A2812)</f>
        <v>438.52288450000003</v>
      </c>
      <c r="O2812">
        <f>SUMIFS(EFSLoadProfile_Medium_Moderate!$D:$D,EFSLoadProfile_Medium_Moderate!$B:$B,'Summarized Data'!O$2,EFSLoadProfile_Medium_Moderate!$C:$C,'Summarized Data'!O$3,EFSLoadProfile_Medium_Moderate!$A:$A,'Summarized Data'!$A2812)</f>
        <v>6406.713128700002</v>
      </c>
      <c r="P2812">
        <f>SUMIFS(EFSLoadProfile_Medium_Moderate!$D:$D,EFSLoadProfile_Medium_Moderate!$B:$B,'Summarized Data'!P$2,EFSLoadProfile_Medium_Moderate!$C:$C,'Summarized Data'!P$3,EFSLoadProfile_Medium_Moderate!$A:$A,'Summarized Data'!$A2812)</f>
        <v>81300.605820299999</v>
      </c>
      <c r="Q2812">
        <f>SUMIFS(EFSLoadProfile_Medium_Moderate!$D:$D,EFSLoadProfile_Medium_Moderate!$B:$B,'Summarized Data'!Q$2,EFSLoadProfile_Medium_Moderate!$C:$C,'Summarized Data'!Q$3,EFSLoadProfile_Medium_Moderate!$A:$A,'Summarized Data'!$A2812)</f>
        <v>11860.416146999998</v>
      </c>
      <c r="R2812">
        <f>SUMIFS(EFSLoadProfile_Medium_Moderate!$D:$D,EFSLoadProfile_Medium_Moderate!$B:$B,'Summarized Data'!R$2,EFSLoadProfile_Medium_Moderate!$C:$C,'Summarized Data'!R$3,EFSLoadProfile_Medium_Moderate!$A:$A,'Summarized Data'!$A2812)</f>
        <v>7258.1364999999987</v>
      </c>
      <c r="S2812">
        <f>SUMIFS(EFSLoadProfile_Medium_Moderate!$D:$D,EFSLoadProfile_Medium_Moderate!$B:$B,'Summarized Data'!S$2,EFSLoadProfile_Medium_Moderate!$C:$C,'Summarized Data'!S$3,EFSLoadProfile_Medium_Moderate!$A:$A,'Summarized Data'!$A2812)</f>
        <v>50359.092200000006</v>
      </c>
      <c r="T2812">
        <f>SUMIFS(EFSLoadProfile_Medium_Moderate!$D:$D,EFSLoadProfile_Medium_Moderate!$B:$B,'Summarized Data'!T$2,EFSLoadProfile_Medium_Moderate!$C:$C,'Summarized Data'!T$3,EFSLoadProfile_Medium_Moderate!$A:$A,'Summarized Data'!$A2812)</f>
        <v>80873.472822339041</v>
      </c>
      <c r="U2812">
        <f>SUMIFS(EFSLoadProfile_Medium_Moderate!$D:$D,EFSLoadProfile_Medium_Moderate!$B:$B,'Summarized Data'!U$2,EFSLoadProfile_Medium_Moderate!$C:$C,'Summarized Data'!U$3,EFSLoadProfile_Medium_Moderate!$A:$A,'Summarized Data'!$A2812)</f>
        <v>11684.779908</v>
      </c>
      <c r="V2812">
        <f>SUMIFS(EFSLoadProfile_Medium_Moderate!$D:$D,EFSLoadProfile_Medium_Moderate!$B:$B,'Summarized Data'!V$2,EFSLoadProfile_Medium_Moderate!$C:$C,'Summarized Data'!V$3,EFSLoadProfile_Medium_Moderate!$A:$A,'Summarized Data'!$A2812)</f>
        <v>4519.0430999999999</v>
      </c>
      <c r="W2812">
        <f>SUMIFS(EFSLoadProfile_Medium_Moderate!$D:$D,EFSLoadProfile_Medium_Moderate!$B:$B,'Summarized Data'!W$2,EFSLoadProfile_Medium_Moderate!$C:$C,'Summarized Data'!W$3,EFSLoadProfile_Medium_Moderate!$A:$A,'Summarized Data'!$A2812)</f>
        <v>14161.841929</v>
      </c>
      <c r="X2812">
        <f>SUMIFS(EFSLoadProfile_Medium_Moderate!$D:$D,EFSLoadProfile_Medium_Moderate!$B:$B,'Summarized Data'!X$2,EFSLoadProfile_Medium_Moderate!$C:$C,'Summarized Data'!X$3,EFSLoadProfile_Medium_Moderate!$A:$A,'Summarized Data'!$A2812)</f>
        <v>6401.2267100000008</v>
      </c>
      <c r="Y2812">
        <f>SUMIFS(EFSLoadProfile_Medium_Moderate!$D:$D,EFSLoadProfile_Medium_Moderate!$B:$B,'Summarized Data'!Y$2,EFSLoadProfile_Medium_Moderate!$C:$C,'Summarized Data'!Y$3,EFSLoadProfile_Medium_Moderate!$A:$A,'Summarized Data'!$A2812)</f>
        <v>1228.9960136</v>
      </c>
      <c r="Z2812">
        <f>IF($G2812="Winter",$M2812,IF($G2812="Summer",0,IF($G2812="Spring",$M2812*About!$B$40,$M2812*About!$B$41)))</f>
        <v>2943.7092108465267</v>
      </c>
      <c r="AA2812">
        <f>IF($G2812="Winter",0,IF($G2812="Summer",$M2812,IF($G2812="Spring",$M2812*About!$C$40,$M2812*About!$C$41)))</f>
        <v>2838.3321010534746</v>
      </c>
      <c r="AB2812">
        <f>IF($G2812="Winter",$Q2812,IF($G2812="Summer",0,IF($G2812="Spring",$Q2812*About!$B$40,$Q2812*About!$B$41)))</f>
        <v>6038.2855073244054</v>
      </c>
      <c r="AC2812">
        <f>IF($G2812="Winter",0,IF($G2812="Summer",$Q2812,IF($G2812="Spring",$Q2812*About!$C$40,$Q2812*About!$C$41)))</f>
        <v>5822.1306396755926</v>
      </c>
      <c r="AD2812">
        <f t="shared" si="1480"/>
        <v>13664.849628700002</v>
      </c>
      <c r="AE2812">
        <f t="shared" si="1481"/>
        <v>142917.34493033905</v>
      </c>
      <c r="AF2812">
        <f t="shared" si="1482"/>
        <v>10920.269810000002</v>
      </c>
      <c r="AI2812" s="13">
        <f t="shared" si="1483"/>
        <v>9.0835790859057665E-5</v>
      </c>
      <c r="AJ2812" s="13">
        <f t="shared" si="1484"/>
        <v>3.3128361111494668E-5</v>
      </c>
      <c r="AK2812" s="13">
        <f t="shared" si="1485"/>
        <v>6.3464367657579132E-5</v>
      </c>
      <c r="AL2812" s="13">
        <f t="shared" si="1486"/>
        <v>6.2777397188236347E-5</v>
      </c>
      <c r="AM2812" s="13">
        <f t="shared" si="1487"/>
        <v>8.5950508064449075E-5</v>
      </c>
      <c r="AN2812" s="13">
        <f t="shared" si="1488"/>
        <v>3.7389903932698425E-5</v>
      </c>
      <c r="AO2812" s="13">
        <f t="shared" si="1489"/>
        <v>5.0214119942781975E-5</v>
      </c>
      <c r="AP2812" s="13">
        <f t="shared" si="1490"/>
        <v>1.1767703142072108E-4</v>
      </c>
      <c r="AQ2812" s="13">
        <f t="shared" si="1491"/>
        <v>1.15636389156553E-4</v>
      </c>
      <c r="AR2812" s="13">
        <f t="shared" si="1492"/>
        <v>1.1683243252119983E-4</v>
      </c>
      <c r="AS2812" s="13">
        <f t="shared" si="1493"/>
        <v>1.1590438535645503E-4</v>
      </c>
      <c r="AT2812" s="13">
        <f t="shared" si="1494"/>
        <v>2.3232218770708025E-5</v>
      </c>
      <c r="AU2812" s="13">
        <f t="shared" si="1495"/>
        <v>1.1586858956714294E-4</v>
      </c>
      <c r="AV2812" s="13">
        <f t="shared" si="1496"/>
        <v>1.1594146414104994E-4</v>
      </c>
      <c r="AW2812" s="13">
        <f t="shared" si="1497"/>
        <v>5.0434291530890966E-5</v>
      </c>
      <c r="AX2812" s="13">
        <f t="shared" si="1498"/>
        <v>2.443314915878465E-5</v>
      </c>
      <c r="AY2812" s="13">
        <f t="shared" si="1499"/>
        <v>3.6667778412364507E-5</v>
      </c>
      <c r="AZ2812" s="13">
        <f t="shared" si="1500"/>
        <v>3.8169512139317615E-5</v>
      </c>
      <c r="BA2812" s="13">
        <f t="shared" si="1501"/>
        <v>5.5413421751203412E-5</v>
      </c>
      <c r="BB2812" s="13">
        <f t="shared" si="1502"/>
        <v>1.1644537786714044E-4</v>
      </c>
      <c r="BC2812" s="13">
        <f t="shared" si="1503"/>
        <v>1.1588339995453215E-4</v>
      </c>
    </row>
    <row r="2813" spans="1:55" x14ac:dyDescent="0.25">
      <c r="A2813" s="1">
        <v>2810</v>
      </c>
      <c r="B2813">
        <f t="shared" si="1472"/>
        <v>118</v>
      </c>
      <c r="C2813" t="str">
        <f t="shared" si="1473"/>
        <v>Day118</v>
      </c>
      <c r="D2813">
        <f t="shared" si="1474"/>
        <v>1</v>
      </c>
      <c r="E2813" t="str">
        <f t="shared" si="1475"/>
        <v>Hour1</v>
      </c>
      <c r="F2813">
        <f t="shared" si="1476"/>
        <v>4</v>
      </c>
      <c r="G2813" t="str">
        <f t="shared" si="1477"/>
        <v>Spring</v>
      </c>
      <c r="H2813">
        <f t="shared" si="1478"/>
        <v>2117</v>
      </c>
      <c r="I2813" t="e">
        <f t="shared" si="1470"/>
        <v>#N/A</v>
      </c>
      <c r="J2813" t="str">
        <f t="shared" si="1471"/>
        <v>Spring</v>
      </c>
      <c r="K2813" s="1">
        <f t="shared" si="1479"/>
        <v>395123.29975474498</v>
      </c>
      <c r="L2813">
        <f>SUMIFS(EFSLoadProfile_Medium_Moderate!$D:$D,EFSLoadProfile_Medium_Moderate!$B:$B,'Summarized Data'!L$2,EFSLoadProfile_Medium_Moderate!$C:$C,'Summarized Data'!L$3,EFSLoadProfile_Medium_Moderate!$A:$A,'Summarized Data'!$A2813)</f>
        <v>128412.2224846</v>
      </c>
      <c r="M2813">
        <f>SUMIFS(EFSLoadProfile_Medium_Moderate!$D:$D,EFSLoadProfile_Medium_Moderate!$B:$B,'Summarized Data'!M$2,EFSLoadProfile_Medium_Moderate!$C:$C,'Summarized Data'!M$3,EFSLoadProfile_Medium_Moderate!$A:$A,'Summarized Data'!$A2813)</f>
        <v>5113.9565743000012</v>
      </c>
      <c r="N2813">
        <f>SUMIFS(EFSLoadProfile_Medium_Moderate!$D:$D,EFSLoadProfile_Medium_Moderate!$B:$B,'Summarized Data'!N$2,EFSLoadProfile_Medium_Moderate!$C:$C,'Summarized Data'!N$3,EFSLoadProfile_Medium_Moderate!$A:$A,'Summarized Data'!$A2813)</f>
        <v>438.79131000000012</v>
      </c>
      <c r="O2813">
        <f>SUMIFS(EFSLoadProfile_Medium_Moderate!$D:$D,EFSLoadProfile_Medium_Moderate!$B:$B,'Summarized Data'!O$2,EFSLoadProfile_Medium_Moderate!$C:$C,'Summarized Data'!O$3,EFSLoadProfile_Medium_Moderate!$A:$A,'Summarized Data'!$A2813)</f>
        <v>3549.9403415000002</v>
      </c>
      <c r="P2813">
        <f>SUMIFS(EFSLoadProfile_Medium_Moderate!$D:$D,EFSLoadProfile_Medium_Moderate!$B:$B,'Summarized Data'!P$2,EFSLoadProfile_Medium_Moderate!$C:$C,'Summarized Data'!P$3,EFSLoadProfile_Medium_Moderate!$A:$A,'Summarized Data'!$A2813)</f>
        <v>77657.799281499989</v>
      </c>
      <c r="Q2813">
        <f>SUMIFS(EFSLoadProfile_Medium_Moderate!$D:$D,EFSLoadProfile_Medium_Moderate!$B:$B,'Summarized Data'!Q$2,EFSLoadProfile_Medium_Moderate!$C:$C,'Summarized Data'!Q$3,EFSLoadProfile_Medium_Moderate!$A:$A,'Summarized Data'!$A2813)</f>
        <v>13152.127788000003</v>
      </c>
      <c r="R2813">
        <f>SUMIFS(EFSLoadProfile_Medium_Moderate!$D:$D,EFSLoadProfile_Medium_Moderate!$B:$B,'Summarized Data'!R$2,EFSLoadProfile_Medium_Moderate!$C:$C,'Summarized Data'!R$3,EFSLoadProfile_Medium_Moderate!$A:$A,'Summarized Data'!$A2813)</f>
        <v>3170.5752519999996</v>
      </c>
      <c r="S2813">
        <f>SUMIFS(EFSLoadProfile_Medium_Moderate!$D:$D,EFSLoadProfile_Medium_Moderate!$B:$B,'Summarized Data'!S$2,EFSLoadProfile_Medium_Moderate!$C:$C,'Summarized Data'!S$3,EFSLoadProfile_Medium_Moderate!$A:$A,'Summarized Data'!$A2813)</f>
        <v>50659.472599999986</v>
      </c>
      <c r="T2813">
        <f>SUMIFS(EFSLoadProfile_Medium_Moderate!$D:$D,EFSLoadProfile_Medium_Moderate!$B:$B,'Summarized Data'!T$2,EFSLoadProfile_Medium_Moderate!$C:$C,'Summarized Data'!T$3,EFSLoadProfile_Medium_Moderate!$A:$A,'Summarized Data'!$A2813)</f>
        <v>80378.783623744996</v>
      </c>
      <c r="U2813">
        <f>SUMIFS(EFSLoadProfile_Medium_Moderate!$D:$D,EFSLoadProfile_Medium_Moderate!$B:$B,'Summarized Data'!U$2,EFSLoadProfile_Medium_Moderate!$C:$C,'Summarized Data'!U$3,EFSLoadProfile_Medium_Moderate!$A:$A,'Summarized Data'!$A2813)</f>
        <v>11626.800811999999</v>
      </c>
      <c r="V2813">
        <f>SUMIFS(EFSLoadProfile_Medium_Moderate!$D:$D,EFSLoadProfile_Medium_Moderate!$B:$B,'Summarized Data'!V$2,EFSLoadProfile_Medium_Moderate!$C:$C,'Summarized Data'!V$3,EFSLoadProfile_Medium_Moderate!$A:$A,'Summarized Data'!$A2813)</f>
        <v>4570.7615799999994</v>
      </c>
      <c r="W2813">
        <f>SUMIFS(EFSLoadProfile_Medium_Moderate!$D:$D,EFSLoadProfile_Medium_Moderate!$B:$B,'Summarized Data'!W$2,EFSLoadProfile_Medium_Moderate!$C:$C,'Summarized Data'!W$3,EFSLoadProfile_Medium_Moderate!$A:$A,'Summarized Data'!$A2813)</f>
        <v>8690.7974250000025</v>
      </c>
      <c r="X2813">
        <f>SUMIFS(EFSLoadProfile_Medium_Moderate!$D:$D,EFSLoadProfile_Medium_Moderate!$B:$B,'Summarized Data'!X$2,EFSLoadProfile_Medium_Moderate!$C:$C,'Summarized Data'!X$3,EFSLoadProfile_Medium_Moderate!$A:$A,'Summarized Data'!$A2813)</f>
        <v>6464.5833600000024</v>
      </c>
      <c r="Y2813">
        <f>SUMIFS(EFSLoadProfile_Medium_Moderate!$D:$D,EFSLoadProfile_Medium_Moderate!$B:$B,'Summarized Data'!Y$2,EFSLoadProfile_Medium_Moderate!$C:$C,'Summarized Data'!Y$3,EFSLoadProfile_Medium_Moderate!$A:$A,'Summarized Data'!$A2813)</f>
        <v>1236.6873221000003</v>
      </c>
      <c r="Z2813">
        <f>IF($G2813="Winter",$M2813,IF($G2813="Summer",0,IF($G2813="Spring",$M2813*About!$B$40,$M2813*About!$B$41)))</f>
        <v>2603.5789541408967</v>
      </c>
      <c r="AA2813">
        <f>IF($G2813="Winter",0,IF($G2813="Summer",$M2813,IF($G2813="Spring",$M2813*About!$C$40,$M2813*About!$C$41)))</f>
        <v>2510.3776201591045</v>
      </c>
      <c r="AB2813">
        <f>IF($G2813="Winter",$Q2813,IF($G2813="Summer",0,IF($G2813="Spring",$Q2813*About!$B$40,$Q2813*About!$B$41)))</f>
        <v>6695.9119839017412</v>
      </c>
      <c r="AC2813">
        <f>IF($G2813="Winter",0,IF($G2813="Summer",$Q2813,IF($G2813="Spring",$Q2813*About!$C$40,$Q2813*About!$C$41)))</f>
        <v>6456.2158040982622</v>
      </c>
      <c r="AD2813">
        <f t="shared" si="1480"/>
        <v>6720.5155935000003</v>
      </c>
      <c r="AE2813">
        <f t="shared" si="1481"/>
        <v>142665.05703574498</v>
      </c>
      <c r="AF2813">
        <f t="shared" si="1482"/>
        <v>11035.344940000003</v>
      </c>
      <c r="AI2813" s="13">
        <f t="shared" si="1483"/>
        <v>8.9838811835211038E-5</v>
      </c>
      <c r="AJ2813" s="13">
        <f t="shared" si="1484"/>
        <v>2.9300551650026441E-5</v>
      </c>
      <c r="AK2813" s="13">
        <f t="shared" si="1485"/>
        <v>6.3503215013607306E-5</v>
      </c>
      <c r="AL2813" s="13">
        <f t="shared" si="1486"/>
        <v>3.4784765656911663E-5</v>
      </c>
      <c r="AM2813" s="13">
        <f t="shared" si="1487"/>
        <v>8.2099355054809637E-5</v>
      </c>
      <c r="AN2813" s="13">
        <f t="shared" si="1488"/>
        <v>4.146201856739063E-5</v>
      </c>
      <c r="AO2813" s="13">
        <f t="shared" si="1489"/>
        <v>2.1935058122914084E-5</v>
      </c>
      <c r="AP2813" s="13">
        <f t="shared" si="1490"/>
        <v>1.1837894784186273E-4</v>
      </c>
      <c r="AQ2813" s="13">
        <f t="shared" si="1491"/>
        <v>1.1492906114547785E-4</v>
      </c>
      <c r="AR2813" s="13">
        <f t="shared" si="1492"/>
        <v>1.1625271780903632E-4</v>
      </c>
      <c r="AS2813" s="13">
        <f t="shared" si="1493"/>
        <v>1.17230860564441E-4</v>
      </c>
      <c r="AT2813" s="13">
        <f t="shared" si="1494"/>
        <v>1.4257079557995258E-5</v>
      </c>
      <c r="AU2813" s="13">
        <f t="shared" si="1495"/>
        <v>1.1701540813923494E-4</v>
      </c>
      <c r="AV2813" s="13">
        <f t="shared" si="1496"/>
        <v>1.1666704954473114E-4</v>
      </c>
      <c r="AW2813" s="13">
        <f t="shared" si="1497"/>
        <v>4.4606872007943094E-5</v>
      </c>
      <c r="AX2813" s="13">
        <f t="shared" si="1498"/>
        <v>2.1610026119021315E-5</v>
      </c>
      <c r="AY2813" s="13">
        <f t="shared" si="1499"/>
        <v>4.0661246739092675E-5</v>
      </c>
      <c r="AZ2813" s="13">
        <f t="shared" si="1500"/>
        <v>4.2326533490892936E-5</v>
      </c>
      <c r="BA2813" s="13">
        <f t="shared" si="1501"/>
        <v>2.7252898867324261E-5</v>
      </c>
      <c r="BB2813" s="13">
        <f t="shared" si="1502"/>
        <v>1.1623982017761274E-4</v>
      </c>
      <c r="BC2813" s="13">
        <f t="shared" si="1503"/>
        <v>1.1710455085525426E-4</v>
      </c>
    </row>
    <row r="2814" spans="1:55" x14ac:dyDescent="0.25">
      <c r="A2814" s="1">
        <v>2811</v>
      </c>
      <c r="B2814">
        <f t="shared" si="1472"/>
        <v>118</v>
      </c>
      <c r="C2814" t="str">
        <f t="shared" si="1473"/>
        <v>Day118</v>
      </c>
      <c r="D2814">
        <f t="shared" si="1474"/>
        <v>2</v>
      </c>
      <c r="E2814" t="str">
        <f t="shared" si="1475"/>
        <v>Hour2</v>
      </c>
      <c r="F2814">
        <f t="shared" si="1476"/>
        <v>4</v>
      </c>
      <c r="G2814" t="str">
        <f t="shared" si="1477"/>
        <v>Spring</v>
      </c>
      <c r="H2814">
        <f t="shared" si="1478"/>
        <v>2117</v>
      </c>
      <c r="I2814" t="e">
        <f t="shared" si="1470"/>
        <v>#N/A</v>
      </c>
      <c r="J2814" t="str">
        <f t="shared" si="1471"/>
        <v>Spring</v>
      </c>
      <c r="K2814" s="1">
        <f t="shared" si="1479"/>
        <v>386098.73275960702</v>
      </c>
      <c r="L2814">
        <f>SUMIFS(EFSLoadProfile_Medium_Moderate!$D:$D,EFSLoadProfile_Medium_Moderate!$B:$B,'Summarized Data'!L$2,EFSLoadProfile_Medium_Moderate!$C:$C,'Summarized Data'!L$3,EFSLoadProfile_Medium_Moderate!$A:$A,'Summarized Data'!$A2814)</f>
        <v>126178.26947350003</v>
      </c>
      <c r="M2814">
        <f>SUMIFS(EFSLoadProfile_Medium_Moderate!$D:$D,EFSLoadProfile_Medium_Moderate!$B:$B,'Summarized Data'!M$2,EFSLoadProfile_Medium_Moderate!$C:$C,'Summarized Data'!M$3,EFSLoadProfile_Medium_Moderate!$A:$A,'Summarized Data'!$A2814)</f>
        <v>4738.7341050000005</v>
      </c>
      <c r="N2814">
        <f>SUMIFS(EFSLoadProfile_Medium_Moderate!$D:$D,EFSLoadProfile_Medium_Moderate!$B:$B,'Summarized Data'!N$2,EFSLoadProfile_Medium_Moderate!$C:$C,'Summarized Data'!N$3,EFSLoadProfile_Medium_Moderate!$A:$A,'Summarized Data'!$A2814)</f>
        <v>441.08661190000021</v>
      </c>
      <c r="O2814">
        <f>SUMIFS(EFSLoadProfile_Medium_Moderate!$D:$D,EFSLoadProfile_Medium_Moderate!$B:$B,'Summarized Data'!O$2,EFSLoadProfile_Medium_Moderate!$C:$C,'Summarized Data'!O$3,EFSLoadProfile_Medium_Moderate!$A:$A,'Summarized Data'!$A2814)</f>
        <v>2912.4703322</v>
      </c>
      <c r="P2814">
        <f>SUMIFS(EFSLoadProfile_Medium_Moderate!$D:$D,EFSLoadProfile_Medium_Moderate!$B:$B,'Summarized Data'!P$2,EFSLoadProfile_Medium_Moderate!$C:$C,'Summarized Data'!P$3,EFSLoadProfile_Medium_Moderate!$A:$A,'Summarized Data'!$A2814)</f>
        <v>75885.395960599999</v>
      </c>
      <c r="Q2814">
        <f>SUMIFS(EFSLoadProfile_Medium_Moderate!$D:$D,EFSLoadProfile_Medium_Moderate!$B:$B,'Summarized Data'!Q$2,EFSLoadProfile_Medium_Moderate!$C:$C,'Summarized Data'!Q$3,EFSLoadProfile_Medium_Moderate!$A:$A,'Summarized Data'!$A2814)</f>
        <v>14743.257609999999</v>
      </c>
      <c r="R2814">
        <f>SUMIFS(EFSLoadProfile_Medium_Moderate!$D:$D,EFSLoadProfile_Medium_Moderate!$B:$B,'Summarized Data'!R$2,EFSLoadProfile_Medium_Moderate!$C:$C,'Summarized Data'!R$3,EFSLoadProfile_Medium_Moderate!$A:$A,'Summarized Data'!$A2814)</f>
        <v>1124.8960220000001</v>
      </c>
      <c r="S2814">
        <f>SUMIFS(EFSLoadProfile_Medium_Moderate!$D:$D,EFSLoadProfile_Medium_Moderate!$B:$B,'Summarized Data'!S$2,EFSLoadProfile_Medium_Moderate!$C:$C,'Summarized Data'!S$3,EFSLoadProfile_Medium_Moderate!$A:$A,'Summarized Data'!$A2814)</f>
        <v>50762.063699999984</v>
      </c>
      <c r="T2814">
        <f>SUMIFS(EFSLoadProfile_Medium_Moderate!$D:$D,EFSLoadProfile_Medium_Moderate!$B:$B,'Summarized Data'!T$2,EFSLoadProfile_Medium_Moderate!$C:$C,'Summarized Data'!T$3,EFSLoadProfile_Medium_Moderate!$A:$A,'Summarized Data'!$A2814)</f>
        <v>81011.862923106994</v>
      </c>
      <c r="U2814">
        <f>SUMIFS(EFSLoadProfile_Medium_Moderate!$D:$D,EFSLoadProfile_Medium_Moderate!$B:$B,'Summarized Data'!U$2,EFSLoadProfile_Medium_Moderate!$C:$C,'Summarized Data'!U$3,EFSLoadProfile_Medium_Moderate!$A:$A,'Summarized Data'!$A2814)</f>
        <v>11549.791564999998</v>
      </c>
      <c r="V2814">
        <f>SUMIFS(EFSLoadProfile_Medium_Moderate!$D:$D,EFSLoadProfile_Medium_Moderate!$B:$B,'Summarized Data'!V$2,EFSLoadProfile_Medium_Moderate!$C:$C,'Summarized Data'!V$3,EFSLoadProfile_Medium_Moderate!$A:$A,'Summarized Data'!$A2814)</f>
        <v>4543.0878799999982</v>
      </c>
      <c r="W2814">
        <f>SUMIFS(EFSLoadProfile_Medium_Moderate!$D:$D,EFSLoadProfile_Medium_Moderate!$B:$B,'Summarized Data'!W$2,EFSLoadProfile_Medium_Moderate!$C:$C,'Summarized Data'!W$3,EFSLoadProfile_Medium_Moderate!$A:$A,'Summarized Data'!$A2814)</f>
        <v>4569.8674420000007</v>
      </c>
      <c r="X2814">
        <f>SUMIFS(EFSLoadProfile_Medium_Moderate!$D:$D,EFSLoadProfile_Medium_Moderate!$B:$B,'Summarized Data'!X$2,EFSLoadProfile_Medium_Moderate!$C:$C,'Summarized Data'!X$3,EFSLoadProfile_Medium_Moderate!$A:$A,'Summarized Data'!$A2814)</f>
        <v>6414.0059700000011</v>
      </c>
      <c r="Y2814">
        <f>SUMIFS(EFSLoadProfile_Medium_Moderate!$D:$D,EFSLoadProfile_Medium_Moderate!$B:$B,'Summarized Data'!Y$2,EFSLoadProfile_Medium_Moderate!$C:$C,'Summarized Data'!Y$3,EFSLoadProfile_Medium_Moderate!$A:$A,'Summarized Data'!$A2814)</f>
        <v>1223.9431642999996</v>
      </c>
      <c r="Z2814">
        <f>IF($G2814="Winter",$M2814,IF($G2814="Summer",0,IF($G2814="Spring",$M2814*About!$B$40,$M2814*About!$B$41)))</f>
        <v>2412.5485239843829</v>
      </c>
      <c r="AA2814">
        <f>IF($G2814="Winter",0,IF($G2814="Summer",$M2814,IF($G2814="Spring",$M2814*About!$C$40,$M2814*About!$C$41)))</f>
        <v>2326.1855810156176</v>
      </c>
      <c r="AB2814">
        <f>IF($G2814="Winter",$Q2814,IF($G2814="Summer",0,IF($G2814="Spring",$Q2814*About!$B$40,$Q2814*About!$B$41)))</f>
        <v>7505.9759837964184</v>
      </c>
      <c r="AC2814">
        <f>IF($G2814="Winter",0,IF($G2814="Summer",$Q2814,IF($G2814="Spring",$Q2814*About!$C$40,$Q2814*About!$C$41)))</f>
        <v>7237.2816262035803</v>
      </c>
      <c r="AD2814">
        <f t="shared" si="1480"/>
        <v>4037.3663542000004</v>
      </c>
      <c r="AE2814">
        <f t="shared" si="1481"/>
        <v>143323.71818810698</v>
      </c>
      <c r="AF2814">
        <f t="shared" si="1482"/>
        <v>10957.093849999999</v>
      </c>
      <c r="AI2814" s="13">
        <f t="shared" si="1483"/>
        <v>8.8275910108804256E-5</v>
      </c>
      <c r="AJ2814" s="13">
        <f t="shared" si="1484"/>
        <v>2.7150704426601393E-5</v>
      </c>
      <c r="AK2814" s="13">
        <f t="shared" si="1485"/>
        <v>6.3835398096441935E-5</v>
      </c>
      <c r="AL2814" s="13">
        <f t="shared" si="1486"/>
        <v>2.8538394520026514E-5</v>
      </c>
      <c r="AM2814" s="13">
        <f t="shared" si="1487"/>
        <v>8.0225580998768923E-5</v>
      </c>
      <c r="AN2814" s="13">
        <f t="shared" si="1488"/>
        <v>4.6478047554204848E-5</v>
      </c>
      <c r="AO2814" s="13">
        <f t="shared" si="1489"/>
        <v>7.7823920467555716E-6</v>
      </c>
      <c r="AP2814" s="13">
        <f t="shared" si="1490"/>
        <v>1.1861867845595402E-4</v>
      </c>
      <c r="AQ2814" s="13">
        <f t="shared" si="1491"/>
        <v>1.1583426530789588E-4</v>
      </c>
      <c r="AR2814" s="13">
        <f t="shared" si="1492"/>
        <v>1.1548272661326923E-4</v>
      </c>
      <c r="AS2814" s="13">
        <f t="shared" si="1493"/>
        <v>1.1652108570324548E-4</v>
      </c>
      <c r="AT2814" s="13">
        <f t="shared" si="1494"/>
        <v>7.4967762454877691E-6</v>
      </c>
      <c r="AU2814" s="13">
        <f t="shared" si="1495"/>
        <v>1.1609990692223657E-4</v>
      </c>
      <c r="AV2814" s="13">
        <f t="shared" si="1496"/>
        <v>1.154647866421457E-4</v>
      </c>
      <c r="AW2814" s="13">
        <f t="shared" si="1497"/>
        <v>4.1333965713297733E-5</v>
      </c>
      <c r="AX2814" s="13">
        <f t="shared" si="1498"/>
        <v>2.0024450010931937E-5</v>
      </c>
      <c r="AY2814" s="13">
        <f t="shared" si="1499"/>
        <v>4.5580399238911015E-5</v>
      </c>
      <c r="AZ2814" s="13">
        <f t="shared" si="1500"/>
        <v>4.7447150533611199E-5</v>
      </c>
      <c r="BA2814" s="13">
        <f t="shared" si="1501"/>
        <v>1.6372246356778024E-5</v>
      </c>
      <c r="BB2814" s="13">
        <f t="shared" si="1502"/>
        <v>1.1677648034864086E-4</v>
      </c>
      <c r="BC2814" s="13">
        <f t="shared" si="1503"/>
        <v>1.1627416822578437E-4</v>
      </c>
    </row>
    <row r="2815" spans="1:55" x14ac:dyDescent="0.25">
      <c r="A2815" s="1">
        <v>2812</v>
      </c>
      <c r="B2815">
        <f t="shared" si="1472"/>
        <v>118</v>
      </c>
      <c r="C2815" t="str">
        <f t="shared" si="1473"/>
        <v>Day118</v>
      </c>
      <c r="D2815">
        <f t="shared" si="1474"/>
        <v>3</v>
      </c>
      <c r="E2815" t="str">
        <f t="shared" si="1475"/>
        <v>Hour3</v>
      </c>
      <c r="F2815">
        <f t="shared" si="1476"/>
        <v>4</v>
      </c>
      <c r="G2815" t="str">
        <f t="shared" si="1477"/>
        <v>Spring</v>
      </c>
      <c r="H2815">
        <f t="shared" si="1478"/>
        <v>2117</v>
      </c>
      <c r="I2815" t="e">
        <f t="shared" si="1470"/>
        <v>#N/A</v>
      </c>
      <c r="J2815" t="str">
        <f t="shared" si="1471"/>
        <v>Spring</v>
      </c>
      <c r="K2815" s="1">
        <f t="shared" si="1479"/>
        <v>390111.61050035502</v>
      </c>
      <c r="L2815">
        <f>SUMIFS(EFSLoadProfile_Medium_Moderate!$D:$D,EFSLoadProfile_Medium_Moderate!$B:$B,'Summarized Data'!L$2,EFSLoadProfile_Medium_Moderate!$C:$C,'Summarized Data'!L$3,EFSLoadProfile_Medium_Moderate!$A:$A,'Summarized Data'!$A2815)</f>
        <v>127411.16378510006</v>
      </c>
      <c r="M2815">
        <f>SUMIFS(EFSLoadProfile_Medium_Moderate!$D:$D,EFSLoadProfile_Medium_Moderate!$B:$B,'Summarized Data'!M$2,EFSLoadProfile_Medium_Moderate!$C:$C,'Summarized Data'!M$3,EFSLoadProfile_Medium_Moderate!$A:$A,'Summarized Data'!$A2815)</f>
        <v>4579.6465156000004</v>
      </c>
      <c r="N2815">
        <f>SUMIFS(EFSLoadProfile_Medium_Moderate!$D:$D,EFSLoadProfile_Medium_Moderate!$B:$B,'Summarized Data'!N$2,EFSLoadProfile_Medium_Moderate!$C:$C,'Summarized Data'!N$3,EFSLoadProfile_Medium_Moderate!$A:$A,'Summarized Data'!$A2815)</f>
        <v>474.99626099999983</v>
      </c>
      <c r="O2815">
        <f>SUMIFS(EFSLoadProfile_Medium_Moderate!$D:$D,EFSLoadProfile_Medium_Moderate!$B:$B,'Summarized Data'!O$2,EFSLoadProfile_Medium_Moderate!$C:$C,'Summarized Data'!O$3,EFSLoadProfile_Medium_Moderate!$A:$A,'Summarized Data'!$A2815)</f>
        <v>2524.897586099999</v>
      </c>
      <c r="P2815">
        <f>SUMIFS(EFSLoadProfile_Medium_Moderate!$D:$D,EFSLoadProfile_Medium_Moderate!$B:$B,'Summarized Data'!P$2,EFSLoadProfile_Medium_Moderate!$C:$C,'Summarized Data'!P$3,EFSLoadProfile_Medium_Moderate!$A:$A,'Summarized Data'!$A2815)</f>
        <v>76806.381284600007</v>
      </c>
      <c r="Q2815">
        <f>SUMIFS(EFSLoadProfile_Medium_Moderate!$D:$D,EFSLoadProfile_Medium_Moderate!$B:$B,'Summarized Data'!Q$2,EFSLoadProfile_Medium_Moderate!$C:$C,'Summarized Data'!Q$3,EFSLoadProfile_Medium_Moderate!$A:$A,'Summarized Data'!$A2815)</f>
        <v>16984.827359999999</v>
      </c>
      <c r="R2815">
        <f>SUMIFS(EFSLoadProfile_Medium_Moderate!$D:$D,EFSLoadProfile_Medium_Moderate!$B:$B,'Summarized Data'!R$2,EFSLoadProfile_Medium_Moderate!$C:$C,'Summarized Data'!R$3,EFSLoadProfile_Medium_Moderate!$A:$A,'Summarized Data'!$A2815)</f>
        <v>1950.6429679999999</v>
      </c>
      <c r="S2815">
        <f>SUMIFS(EFSLoadProfile_Medium_Moderate!$D:$D,EFSLoadProfile_Medium_Moderate!$B:$B,'Summarized Data'!S$2,EFSLoadProfile_Medium_Moderate!$C:$C,'Summarized Data'!S$3,EFSLoadProfile_Medium_Moderate!$A:$A,'Summarized Data'!$A2815)</f>
        <v>50672.684300000008</v>
      </c>
      <c r="T2815">
        <f>SUMIFS(EFSLoadProfile_Medium_Moderate!$D:$D,EFSLoadProfile_Medium_Moderate!$B:$B,'Summarized Data'!T$2,EFSLoadProfile_Medium_Moderate!$C:$C,'Summarized Data'!T$3,EFSLoadProfile_Medium_Moderate!$A:$A,'Summarized Data'!$A2815)</f>
        <v>80262.053746254998</v>
      </c>
      <c r="U2815">
        <f>SUMIFS(EFSLoadProfile_Medium_Moderate!$D:$D,EFSLoadProfile_Medium_Moderate!$B:$B,'Summarized Data'!U$2,EFSLoadProfile_Medium_Moderate!$C:$C,'Summarized Data'!U$3,EFSLoadProfile_Medium_Moderate!$A:$A,'Summarized Data'!$A2815)</f>
        <v>11449.099115000001</v>
      </c>
      <c r="V2815">
        <f>SUMIFS(EFSLoadProfile_Medium_Moderate!$D:$D,EFSLoadProfile_Medium_Moderate!$B:$B,'Summarized Data'!V$2,EFSLoadProfile_Medium_Moderate!$C:$C,'Summarized Data'!V$3,EFSLoadProfile_Medium_Moderate!$A:$A,'Summarized Data'!$A2815)</f>
        <v>4560.7705100000003</v>
      </c>
      <c r="W2815">
        <f>SUMIFS(EFSLoadProfile_Medium_Moderate!$D:$D,EFSLoadProfile_Medium_Moderate!$B:$B,'Summarized Data'!W$2,EFSLoadProfile_Medium_Moderate!$C:$C,'Summarized Data'!W$3,EFSLoadProfile_Medium_Moderate!$A:$A,'Summarized Data'!$A2815)</f>
        <v>4780.8239869999998</v>
      </c>
      <c r="X2815">
        <f>SUMIFS(EFSLoadProfile_Medium_Moderate!$D:$D,EFSLoadProfile_Medium_Moderate!$B:$B,'Summarized Data'!X$2,EFSLoadProfile_Medium_Moderate!$C:$C,'Summarized Data'!X$3,EFSLoadProfile_Medium_Moderate!$A:$A,'Summarized Data'!$A2815)</f>
        <v>6429.0757199999989</v>
      </c>
      <c r="Y2815">
        <f>SUMIFS(EFSLoadProfile_Medium_Moderate!$D:$D,EFSLoadProfile_Medium_Moderate!$B:$B,'Summarized Data'!Y$2,EFSLoadProfile_Medium_Moderate!$C:$C,'Summarized Data'!Y$3,EFSLoadProfile_Medium_Moderate!$A:$A,'Summarized Data'!$A2815)</f>
        <v>1224.5473616999998</v>
      </c>
      <c r="Z2815">
        <f>IF($G2815="Winter",$M2815,IF($G2815="Summer",0,IF($G2815="Spring",$M2815*About!$B$40,$M2815*About!$B$41)))</f>
        <v>2331.5550517855027</v>
      </c>
      <c r="AA2815">
        <f>IF($G2815="Winter",0,IF($G2815="Summer",$M2815,IF($G2815="Spring",$M2815*About!$C$40,$M2815*About!$C$41)))</f>
        <v>2248.0914638144977</v>
      </c>
      <c r="AB2815">
        <f>IF($G2815="Winter",$Q2815,IF($G2815="Summer",0,IF($G2815="Spring",$Q2815*About!$B$40,$Q2815*About!$B$41)))</f>
        <v>8647.1870481742426</v>
      </c>
      <c r="AC2815">
        <f>IF($G2815="Winter",0,IF($G2815="Summer",$Q2815,IF($G2815="Spring",$Q2815*About!$C$40,$Q2815*About!$C$41)))</f>
        <v>8337.6403118257567</v>
      </c>
      <c r="AD2815">
        <f t="shared" si="1480"/>
        <v>4475.5405540999991</v>
      </c>
      <c r="AE2815">
        <f t="shared" si="1481"/>
        <v>142383.83716125501</v>
      </c>
      <c r="AF2815">
        <f t="shared" si="1482"/>
        <v>10989.846229999999</v>
      </c>
      <c r="AI2815" s="13">
        <f t="shared" si="1483"/>
        <v>8.9138458532384574E-5</v>
      </c>
      <c r="AJ2815" s="13">
        <f t="shared" si="1484"/>
        <v>2.6239207807033216E-5</v>
      </c>
      <c r="AK2815" s="13">
        <f t="shared" si="1485"/>
        <v>6.874290580855513E-5</v>
      </c>
      <c r="AL2815" s="13">
        <f t="shared" si="1486"/>
        <v>2.47406892486197E-5</v>
      </c>
      <c r="AM2815" s="13">
        <f t="shared" si="1487"/>
        <v>8.1199241105222111E-5</v>
      </c>
      <c r="AN2815" s="13">
        <f t="shared" si="1488"/>
        <v>5.3544585234852964E-5</v>
      </c>
      <c r="AO2815" s="13">
        <f t="shared" si="1489"/>
        <v>1.3495174685774542E-5</v>
      </c>
      <c r="AP2815" s="13">
        <f t="shared" si="1490"/>
        <v>1.1840982039273893E-4</v>
      </c>
      <c r="AQ2815" s="13">
        <f t="shared" si="1491"/>
        <v>1.1476215571816571E-4</v>
      </c>
      <c r="AR2815" s="13">
        <f t="shared" si="1492"/>
        <v>1.1447593453308939E-4</v>
      </c>
      <c r="AS2815" s="13">
        <f t="shared" si="1493"/>
        <v>1.1697460967198919E-4</v>
      </c>
      <c r="AT2815" s="13">
        <f t="shared" si="1494"/>
        <v>7.842846243241145E-6</v>
      </c>
      <c r="AU2815" s="13">
        <f t="shared" si="1495"/>
        <v>1.1637268443141327E-4</v>
      </c>
      <c r="AV2815" s="13">
        <f t="shared" si="1496"/>
        <v>1.1552178563189917E-4</v>
      </c>
      <c r="AW2815" s="13">
        <f t="shared" si="1497"/>
        <v>3.9946312213445838E-5</v>
      </c>
      <c r="AX2815" s="13">
        <f t="shared" si="1498"/>
        <v>1.9352194212080785E-5</v>
      </c>
      <c r="AY2815" s="13">
        <f t="shared" si="1499"/>
        <v>5.2510458173617919E-5</v>
      </c>
      <c r="AZ2815" s="13">
        <f t="shared" si="1500"/>
        <v>5.4661030950901094E-5</v>
      </c>
      <c r="BA2815" s="13">
        <f t="shared" si="1501"/>
        <v>1.8149121507204738E-5</v>
      </c>
      <c r="BB2815" s="13">
        <f t="shared" si="1502"/>
        <v>1.1601068945478343E-4</v>
      </c>
      <c r="BC2815" s="13">
        <f t="shared" si="1503"/>
        <v>1.1662172897446909E-4</v>
      </c>
    </row>
    <row r="2816" spans="1:55" x14ac:dyDescent="0.25">
      <c r="A2816" s="1">
        <v>2813</v>
      </c>
      <c r="B2816">
        <f t="shared" si="1472"/>
        <v>118</v>
      </c>
      <c r="C2816" t="str">
        <f t="shared" si="1473"/>
        <v>Day118</v>
      </c>
      <c r="D2816">
        <f t="shared" si="1474"/>
        <v>4</v>
      </c>
      <c r="E2816" t="str">
        <f t="shared" si="1475"/>
        <v>Hour4</v>
      </c>
      <c r="F2816">
        <f t="shared" si="1476"/>
        <v>4</v>
      </c>
      <c r="G2816" t="str">
        <f t="shared" si="1477"/>
        <v>Spring</v>
      </c>
      <c r="H2816">
        <f t="shared" si="1478"/>
        <v>2117</v>
      </c>
      <c r="I2816" t="e">
        <f t="shared" si="1470"/>
        <v>#N/A</v>
      </c>
      <c r="J2816" t="str">
        <f t="shared" si="1471"/>
        <v>Spring</v>
      </c>
      <c r="K2816" s="1">
        <f t="shared" si="1479"/>
        <v>409416.70607623609</v>
      </c>
      <c r="L2816">
        <f>SUMIFS(EFSLoadProfile_Medium_Moderate!$D:$D,EFSLoadProfile_Medium_Moderate!$B:$B,'Summarized Data'!L$2,EFSLoadProfile_Medium_Moderate!$C:$C,'Summarized Data'!L$3,EFSLoadProfile_Medium_Moderate!$A:$A,'Summarized Data'!$A2816)</f>
        <v>134390.8810538</v>
      </c>
      <c r="M2816">
        <f>SUMIFS(EFSLoadProfile_Medium_Moderate!$D:$D,EFSLoadProfile_Medium_Moderate!$B:$B,'Summarized Data'!M$2,EFSLoadProfile_Medium_Moderate!$C:$C,'Summarized Data'!M$3,EFSLoadProfile_Medium_Moderate!$A:$A,'Summarized Data'!$A2816)</f>
        <v>4457.2429758999997</v>
      </c>
      <c r="N2816">
        <f>SUMIFS(EFSLoadProfile_Medium_Moderate!$D:$D,EFSLoadProfile_Medium_Moderate!$B:$B,'Summarized Data'!N$2,EFSLoadProfile_Medium_Moderate!$C:$C,'Summarized Data'!N$3,EFSLoadProfile_Medium_Moderate!$A:$A,'Summarized Data'!$A2816)</f>
        <v>557.55425700000001</v>
      </c>
      <c r="O2816">
        <f>SUMIFS(EFSLoadProfile_Medium_Moderate!$D:$D,EFSLoadProfile_Medium_Moderate!$B:$B,'Summarized Data'!O$2,EFSLoadProfile_Medium_Moderate!$C:$C,'Summarized Data'!O$3,EFSLoadProfile_Medium_Moderate!$A:$A,'Summarized Data'!$A2816)</f>
        <v>2398.0220169999998</v>
      </c>
      <c r="P2816">
        <f>SUMIFS(EFSLoadProfile_Medium_Moderate!$D:$D,EFSLoadProfile_Medium_Moderate!$B:$B,'Summarized Data'!P$2,EFSLoadProfile_Medium_Moderate!$C:$C,'Summarized Data'!P$3,EFSLoadProfile_Medium_Moderate!$A:$A,'Summarized Data'!$A2816)</f>
        <v>82134.875472400003</v>
      </c>
      <c r="Q2816">
        <f>SUMIFS(EFSLoadProfile_Medium_Moderate!$D:$D,EFSLoadProfile_Medium_Moderate!$B:$B,'Summarized Data'!Q$2,EFSLoadProfile_Medium_Moderate!$C:$C,'Summarized Data'!Q$3,EFSLoadProfile_Medium_Moderate!$A:$A,'Summarized Data'!$A2816)</f>
        <v>19517.980060000005</v>
      </c>
      <c r="R2816">
        <f>SUMIFS(EFSLoadProfile_Medium_Moderate!$D:$D,EFSLoadProfile_Medium_Moderate!$B:$B,'Summarized Data'!R$2,EFSLoadProfile_Medium_Moderate!$C:$C,'Summarized Data'!R$3,EFSLoadProfile_Medium_Moderate!$A:$A,'Summarized Data'!$A2816)</f>
        <v>4934.1132749999997</v>
      </c>
      <c r="S2816">
        <f>SUMIFS(EFSLoadProfile_Medium_Moderate!$D:$D,EFSLoadProfile_Medium_Moderate!$B:$B,'Summarized Data'!S$2,EFSLoadProfile_Medium_Moderate!$C:$C,'Summarized Data'!S$3,EFSLoadProfile_Medium_Moderate!$A:$A,'Summarized Data'!$A2816)</f>
        <v>51579.563699999999</v>
      </c>
      <c r="T2816">
        <f>SUMIFS(EFSLoadProfile_Medium_Moderate!$D:$D,EFSLoadProfile_Medium_Moderate!$B:$B,'Summarized Data'!T$2,EFSLoadProfile_Medium_Moderate!$C:$C,'Summarized Data'!T$3,EFSLoadProfile_Medium_Moderate!$A:$A,'Summarized Data'!$A2816)</f>
        <v>81758.47739053602</v>
      </c>
      <c r="U2816">
        <f>SUMIFS(EFSLoadProfile_Medium_Moderate!$D:$D,EFSLoadProfile_Medium_Moderate!$B:$B,'Summarized Data'!U$2,EFSLoadProfile_Medium_Moderate!$C:$C,'Summarized Data'!U$3,EFSLoadProfile_Medium_Moderate!$A:$A,'Summarized Data'!$A2816)</f>
        <v>11601.353779999999</v>
      </c>
      <c r="V2816">
        <f>SUMIFS(EFSLoadProfile_Medium_Moderate!$D:$D,EFSLoadProfile_Medium_Moderate!$B:$B,'Summarized Data'!V$2,EFSLoadProfile_Medium_Moderate!$C:$C,'Summarized Data'!V$3,EFSLoadProfile_Medium_Moderate!$A:$A,'Summarized Data'!$A2816)</f>
        <v>4636.3323500000006</v>
      </c>
      <c r="W2816">
        <f>SUMIFS(EFSLoadProfile_Medium_Moderate!$D:$D,EFSLoadProfile_Medium_Moderate!$B:$B,'Summarized Data'!W$2,EFSLoadProfile_Medium_Moderate!$C:$C,'Summarized Data'!W$3,EFSLoadProfile_Medium_Moderate!$A:$A,'Summarized Data'!$A2816)</f>
        <v>3690.7666490000011</v>
      </c>
      <c r="X2816">
        <f>SUMIFS(EFSLoadProfile_Medium_Moderate!$D:$D,EFSLoadProfile_Medium_Moderate!$B:$B,'Summarized Data'!X$2,EFSLoadProfile_Medium_Moderate!$C:$C,'Summarized Data'!X$3,EFSLoadProfile_Medium_Moderate!$A:$A,'Summarized Data'!$A2816)</f>
        <v>6522.0647799999997</v>
      </c>
      <c r="Y2816">
        <f>SUMIFS(EFSLoadProfile_Medium_Moderate!$D:$D,EFSLoadProfile_Medium_Moderate!$B:$B,'Summarized Data'!Y$2,EFSLoadProfile_Medium_Moderate!$C:$C,'Summarized Data'!Y$3,EFSLoadProfile_Medium_Moderate!$A:$A,'Summarized Data'!$A2816)</f>
        <v>1237.4783156000001</v>
      </c>
      <c r="Z2816">
        <f>IF($G2816="Winter",$M2816,IF($G2816="Summer",0,IF($G2816="Spring",$M2816*About!$B$40,$M2816*About!$B$41)))</f>
        <v>2269.2378859580058</v>
      </c>
      <c r="AA2816">
        <f>IF($G2816="Winter",0,IF($G2816="Summer",$M2816,IF($G2816="Spring",$M2816*About!$C$40,$M2816*About!$C$41)))</f>
        <v>2188.0050899419939</v>
      </c>
      <c r="AB2816">
        <f>IF($G2816="Winter",$Q2816,IF($G2816="Summer",0,IF($G2816="Spring",$Q2816*About!$B$40,$Q2816*About!$B$41)))</f>
        <v>9936.8466222287916</v>
      </c>
      <c r="AC2816">
        <f>IF($G2816="Winter",0,IF($G2816="Summer",$Q2816,IF($G2816="Spring",$Q2816*About!$C$40,$Q2816*About!$C$41)))</f>
        <v>9581.1334377712137</v>
      </c>
      <c r="AD2816">
        <f t="shared" si="1480"/>
        <v>7332.135291999999</v>
      </c>
      <c r="AE2816">
        <f t="shared" si="1481"/>
        <v>144939.39487053602</v>
      </c>
      <c r="AF2816">
        <f t="shared" si="1482"/>
        <v>11158.397130000001</v>
      </c>
      <c r="AI2816" s="13">
        <f t="shared" si="1483"/>
        <v>9.4021556840576443E-5</v>
      </c>
      <c r="AJ2816" s="13">
        <f t="shared" si="1484"/>
        <v>2.5537893436248432E-5</v>
      </c>
      <c r="AK2816" s="13">
        <f t="shared" si="1485"/>
        <v>8.0690950474892166E-5</v>
      </c>
      <c r="AL2816" s="13">
        <f t="shared" si="1486"/>
        <v>2.3497474852271293E-5</v>
      </c>
      <c r="AM2816" s="13">
        <f t="shared" si="1487"/>
        <v>8.6832492887775473E-5</v>
      </c>
      <c r="AN2816" s="13">
        <f t="shared" si="1488"/>
        <v>6.1530336740192278E-5</v>
      </c>
      <c r="AO2816" s="13">
        <f t="shared" si="1489"/>
        <v>3.4135780692760849E-5</v>
      </c>
      <c r="AP2816" s="13">
        <f t="shared" si="1490"/>
        <v>1.2052897844318138E-4</v>
      </c>
      <c r="AQ2816" s="13">
        <f t="shared" si="1491"/>
        <v>1.1690180696392438E-4</v>
      </c>
      <c r="AR2816" s="13">
        <f t="shared" si="1492"/>
        <v>1.1599828095422065E-4</v>
      </c>
      <c r="AS2816" s="13">
        <f t="shared" si="1493"/>
        <v>1.1891261920803518E-4</v>
      </c>
      <c r="AT2816" s="13">
        <f t="shared" si="1494"/>
        <v>6.0546289565354307E-6</v>
      </c>
      <c r="AU2816" s="13">
        <f t="shared" si="1495"/>
        <v>1.1805587918696576E-4</v>
      </c>
      <c r="AV2816" s="13">
        <f t="shared" si="1496"/>
        <v>1.1674167057157028E-4</v>
      </c>
      <c r="AW2816" s="13">
        <f t="shared" si="1497"/>
        <v>3.887863810448756E-5</v>
      </c>
      <c r="AX2816" s="13">
        <f t="shared" si="1498"/>
        <v>1.8834954057310845E-5</v>
      </c>
      <c r="AY2816" s="13">
        <f t="shared" si="1499"/>
        <v>6.0341977804721046E-5</v>
      </c>
      <c r="AZ2816" s="13">
        <f t="shared" si="1500"/>
        <v>6.2813291506940043E-5</v>
      </c>
      <c r="BA2816" s="13">
        <f t="shared" si="1501"/>
        <v>2.9733126694576876E-5</v>
      </c>
      <c r="BB2816" s="13">
        <f t="shared" si="1502"/>
        <v>1.1809289216617273E-4</v>
      </c>
      <c r="BC2816" s="13">
        <f t="shared" si="1503"/>
        <v>1.1841035248810338E-4</v>
      </c>
    </row>
    <row r="2817" spans="1:55" x14ac:dyDescent="0.25">
      <c r="A2817" s="1">
        <v>2814</v>
      </c>
      <c r="B2817">
        <f t="shared" si="1472"/>
        <v>118</v>
      </c>
      <c r="C2817" t="str">
        <f t="shared" si="1473"/>
        <v>Day118</v>
      </c>
      <c r="D2817">
        <f t="shared" si="1474"/>
        <v>5</v>
      </c>
      <c r="E2817" t="str">
        <f t="shared" si="1475"/>
        <v>Hour5</v>
      </c>
      <c r="F2817">
        <f t="shared" si="1476"/>
        <v>4</v>
      </c>
      <c r="G2817" t="str">
        <f t="shared" si="1477"/>
        <v>Spring</v>
      </c>
      <c r="H2817">
        <f t="shared" si="1478"/>
        <v>2117</v>
      </c>
      <c r="I2817" t="e">
        <f t="shared" si="1470"/>
        <v>#N/A</v>
      </c>
      <c r="J2817" t="str">
        <f t="shared" si="1471"/>
        <v>Spring</v>
      </c>
      <c r="K2817" s="1">
        <f t="shared" si="1479"/>
        <v>449279.28714096302</v>
      </c>
      <c r="L2817">
        <f>SUMIFS(EFSLoadProfile_Medium_Moderate!$D:$D,EFSLoadProfile_Medium_Moderate!$B:$B,'Summarized Data'!L$2,EFSLoadProfile_Medium_Moderate!$C:$C,'Summarized Data'!L$3,EFSLoadProfile_Medium_Moderate!$A:$A,'Summarized Data'!$A2817)</f>
        <v>144636.48247560003</v>
      </c>
      <c r="M2817">
        <f>SUMIFS(EFSLoadProfile_Medium_Moderate!$D:$D,EFSLoadProfile_Medium_Moderate!$B:$B,'Summarized Data'!M$2,EFSLoadProfile_Medium_Moderate!$C:$C,'Summarized Data'!M$3,EFSLoadProfile_Medium_Moderate!$A:$A,'Summarized Data'!$A2817)</f>
        <v>6235.2746934999986</v>
      </c>
      <c r="N2817">
        <f>SUMIFS(EFSLoadProfile_Medium_Moderate!$D:$D,EFSLoadProfile_Medium_Moderate!$B:$B,'Summarized Data'!N$2,EFSLoadProfile_Medium_Moderate!$C:$C,'Summarized Data'!N$3,EFSLoadProfile_Medium_Moderate!$A:$A,'Summarized Data'!$A2817)</f>
        <v>686.16007500000001</v>
      </c>
      <c r="O2817">
        <f>SUMIFS(EFSLoadProfile_Medium_Moderate!$D:$D,EFSLoadProfile_Medium_Moderate!$B:$B,'Summarized Data'!O$2,EFSLoadProfile_Medium_Moderate!$C:$C,'Summarized Data'!O$3,EFSLoadProfile_Medium_Moderate!$A:$A,'Summarized Data'!$A2817)</f>
        <v>2673.8100388999997</v>
      </c>
      <c r="P2817">
        <f>SUMIFS(EFSLoadProfile_Medium_Moderate!$D:$D,EFSLoadProfile_Medium_Moderate!$B:$B,'Summarized Data'!P$2,EFSLoadProfile_Medium_Moderate!$C:$C,'Summarized Data'!P$3,EFSLoadProfile_Medium_Moderate!$A:$A,'Summarized Data'!$A2817)</f>
        <v>88274.541157000029</v>
      </c>
      <c r="Q2817">
        <f>SUMIFS(EFSLoadProfile_Medium_Moderate!$D:$D,EFSLoadProfile_Medium_Moderate!$B:$B,'Summarized Data'!Q$2,EFSLoadProfile_Medium_Moderate!$C:$C,'Summarized Data'!Q$3,EFSLoadProfile_Medium_Moderate!$A:$A,'Summarized Data'!$A2817)</f>
        <v>21090.652480000001</v>
      </c>
      <c r="R2817">
        <f>SUMIFS(EFSLoadProfile_Medium_Moderate!$D:$D,EFSLoadProfile_Medium_Moderate!$B:$B,'Summarized Data'!R$2,EFSLoadProfile_Medium_Moderate!$C:$C,'Summarized Data'!R$3,EFSLoadProfile_Medium_Moderate!$A:$A,'Summarized Data'!$A2817)</f>
        <v>9851.6277800000007</v>
      </c>
      <c r="S2817">
        <f>SUMIFS(EFSLoadProfile_Medium_Moderate!$D:$D,EFSLoadProfile_Medium_Moderate!$B:$B,'Summarized Data'!S$2,EFSLoadProfile_Medium_Moderate!$C:$C,'Summarized Data'!S$3,EFSLoadProfile_Medium_Moderate!$A:$A,'Summarized Data'!$A2817)</f>
        <v>52960.472899999986</v>
      </c>
      <c r="T2817">
        <f>SUMIFS(EFSLoadProfile_Medium_Moderate!$D:$D,EFSLoadProfile_Medium_Moderate!$B:$B,'Summarized Data'!T$2,EFSLoadProfile_Medium_Moderate!$C:$C,'Summarized Data'!T$3,EFSLoadProfile_Medium_Moderate!$A:$A,'Summarized Data'!$A2817)</f>
        <v>86677.279837362992</v>
      </c>
      <c r="U2817">
        <f>SUMIFS(EFSLoadProfile_Medium_Moderate!$D:$D,EFSLoadProfile_Medium_Moderate!$B:$B,'Summarized Data'!U$2,EFSLoadProfile_Medium_Moderate!$C:$C,'Summarized Data'!U$3,EFSLoadProfile_Medium_Moderate!$A:$A,'Summarized Data'!$A2817)</f>
        <v>11986.962464000002</v>
      </c>
      <c r="V2817">
        <f>SUMIFS(EFSLoadProfile_Medium_Moderate!$D:$D,EFSLoadProfile_Medium_Moderate!$B:$B,'Summarized Data'!V$2,EFSLoadProfile_Medium_Moderate!$C:$C,'Summarized Data'!V$3,EFSLoadProfile_Medium_Moderate!$A:$A,'Summarized Data'!$A2817)</f>
        <v>4648.5589399999981</v>
      </c>
      <c r="W2817">
        <f>SUMIFS(EFSLoadProfile_Medium_Moderate!$D:$D,EFSLoadProfile_Medium_Moderate!$B:$B,'Summarized Data'!W$2,EFSLoadProfile_Medium_Moderate!$C:$C,'Summarized Data'!W$3,EFSLoadProfile_Medium_Moderate!$A:$A,'Summarized Data'!$A2817)</f>
        <v>11780.93519</v>
      </c>
      <c r="X2817">
        <f>SUMIFS(EFSLoadProfile_Medium_Moderate!$D:$D,EFSLoadProfile_Medium_Moderate!$B:$B,'Summarized Data'!X$2,EFSLoadProfile_Medium_Moderate!$C:$C,'Summarized Data'!X$3,EFSLoadProfile_Medium_Moderate!$A:$A,'Summarized Data'!$A2817)</f>
        <v>6538.8647299999993</v>
      </c>
      <c r="Y2817">
        <f>SUMIFS(EFSLoadProfile_Medium_Moderate!$D:$D,EFSLoadProfile_Medium_Moderate!$B:$B,'Summarized Data'!Y$2,EFSLoadProfile_Medium_Moderate!$C:$C,'Summarized Data'!Y$3,EFSLoadProfile_Medium_Moderate!$A:$A,'Summarized Data'!$A2817)</f>
        <v>1237.6643795999998</v>
      </c>
      <c r="Z2817">
        <f>IF($G2817="Winter",$M2817,IF($G2817="Summer",0,IF($G2817="Spring",$M2817*About!$B$40,$M2817*About!$B$41)))</f>
        <v>3174.4559675902296</v>
      </c>
      <c r="AA2817">
        <f>IF($G2817="Winter",0,IF($G2817="Summer",$M2817,IF($G2817="Spring",$M2817*About!$C$40,$M2817*About!$C$41)))</f>
        <v>3060.818725909769</v>
      </c>
      <c r="AB2817">
        <f>IF($G2817="Winter",$Q2817,IF($G2817="Summer",0,IF($G2817="Spring",$Q2817*About!$B$40,$Q2817*About!$B$41)))</f>
        <v>10737.513728994416</v>
      </c>
      <c r="AC2817">
        <f>IF($G2817="Winter",0,IF($G2817="Summer",$Q2817,IF($G2817="Spring",$Q2817*About!$C$40,$Q2817*About!$C$41)))</f>
        <v>10353.138751005585</v>
      </c>
      <c r="AD2817">
        <f t="shared" si="1480"/>
        <v>12525.4378189</v>
      </c>
      <c r="AE2817">
        <f t="shared" si="1481"/>
        <v>151624.715201363</v>
      </c>
      <c r="AF2817">
        <f t="shared" si="1482"/>
        <v>11187.423669999996</v>
      </c>
      <c r="AI2817" s="13">
        <f t="shared" si="1483"/>
        <v>1.0118950892848654E-4</v>
      </c>
      <c r="AJ2817" s="13">
        <f t="shared" si="1484"/>
        <v>3.5725173953790779E-5</v>
      </c>
      <c r="AK2817" s="13">
        <f t="shared" si="1485"/>
        <v>9.9303176210298924E-5</v>
      </c>
      <c r="AL2817" s="13">
        <f t="shared" si="1486"/>
        <v>2.6199836241454857E-5</v>
      </c>
      <c r="AM2817" s="13">
        <f t="shared" si="1487"/>
        <v>9.3323310263769403E-5</v>
      </c>
      <c r="AN2817" s="13">
        <f t="shared" si="1488"/>
        <v>6.6488178857416607E-5</v>
      </c>
      <c r="AO2817" s="13">
        <f t="shared" si="1489"/>
        <v>6.8156725762399617E-5</v>
      </c>
      <c r="AP2817" s="13">
        <f t="shared" si="1490"/>
        <v>1.2375582960785669E-4</v>
      </c>
      <c r="AQ2817" s="13">
        <f t="shared" si="1491"/>
        <v>1.2393492343680047E-4</v>
      </c>
      <c r="AR2817" s="13">
        <f t="shared" si="1492"/>
        <v>1.1985386068338392E-4</v>
      </c>
      <c r="AS2817" s="13">
        <f t="shared" si="1493"/>
        <v>1.1922620670158112E-4</v>
      </c>
      <c r="AT2817" s="13">
        <f t="shared" si="1494"/>
        <v>1.9326388829206423E-5</v>
      </c>
      <c r="AU2817" s="13">
        <f t="shared" si="1495"/>
        <v>1.1835997504225823E-4</v>
      </c>
      <c r="AV2817" s="13">
        <f t="shared" si="1496"/>
        <v>1.1675922354354511E-4</v>
      </c>
      <c r="AW2817" s="13">
        <f t="shared" si="1497"/>
        <v>5.4387653893090072E-5</v>
      </c>
      <c r="AX2817" s="13">
        <f t="shared" si="1498"/>
        <v>2.6348375671189861E-5</v>
      </c>
      <c r="AY2817" s="13">
        <f t="shared" si="1499"/>
        <v>6.5204067220224674E-5</v>
      </c>
      <c r="AZ2817" s="13">
        <f t="shared" si="1500"/>
        <v>6.7874508439159015E-5</v>
      </c>
      <c r="BA2817" s="13">
        <f t="shared" si="1501"/>
        <v>5.0792902032337243E-5</v>
      </c>
      <c r="BB2817" s="13">
        <f t="shared" si="1502"/>
        <v>1.2353991927450215E-4</v>
      </c>
      <c r="BC2817" s="13">
        <f t="shared" si="1503"/>
        <v>1.1871837547678772E-4</v>
      </c>
    </row>
    <row r="2818" spans="1:55" x14ac:dyDescent="0.25">
      <c r="A2818" s="1">
        <v>2815</v>
      </c>
      <c r="B2818">
        <f t="shared" si="1472"/>
        <v>118</v>
      </c>
      <c r="C2818" t="str">
        <f t="shared" si="1473"/>
        <v>Day118</v>
      </c>
      <c r="D2818">
        <f t="shared" si="1474"/>
        <v>6</v>
      </c>
      <c r="E2818" t="str">
        <f t="shared" si="1475"/>
        <v>Hour6</v>
      </c>
      <c r="F2818">
        <f t="shared" si="1476"/>
        <v>4</v>
      </c>
      <c r="G2818" t="str">
        <f t="shared" si="1477"/>
        <v>Spring</v>
      </c>
      <c r="H2818">
        <f t="shared" si="1478"/>
        <v>2117</v>
      </c>
      <c r="I2818" t="e">
        <f t="shared" si="1470"/>
        <v>#N/A</v>
      </c>
      <c r="J2818" t="str">
        <f t="shared" si="1471"/>
        <v>Spring</v>
      </c>
      <c r="K2818" s="1">
        <f t="shared" si="1479"/>
        <v>491852.42645404791</v>
      </c>
      <c r="L2818">
        <f>SUMIFS(EFSLoadProfile_Medium_Moderate!$D:$D,EFSLoadProfile_Medium_Moderate!$B:$B,'Summarized Data'!L$2,EFSLoadProfile_Medium_Moderate!$C:$C,'Summarized Data'!L$3,EFSLoadProfile_Medium_Moderate!$A:$A,'Summarized Data'!$A2818)</f>
        <v>142993.46332809998</v>
      </c>
      <c r="M2818">
        <f>SUMIFS(EFSLoadProfile_Medium_Moderate!$D:$D,EFSLoadProfile_Medium_Moderate!$B:$B,'Summarized Data'!M$2,EFSLoadProfile_Medium_Moderate!$C:$C,'Summarized Data'!M$3,EFSLoadProfile_Medium_Moderate!$A:$A,'Summarized Data'!$A2818)</f>
        <v>10681.8897356</v>
      </c>
      <c r="N2818">
        <f>SUMIFS(EFSLoadProfile_Medium_Moderate!$D:$D,EFSLoadProfile_Medium_Moderate!$B:$B,'Summarized Data'!N$2,EFSLoadProfile_Medium_Moderate!$C:$C,'Summarized Data'!N$3,EFSLoadProfile_Medium_Moderate!$A:$A,'Summarized Data'!$A2818)</f>
        <v>788.88059500000008</v>
      </c>
      <c r="O2818">
        <f>SUMIFS(EFSLoadProfile_Medium_Moderate!$D:$D,EFSLoadProfile_Medium_Moderate!$B:$B,'Summarized Data'!O$2,EFSLoadProfile_Medium_Moderate!$C:$C,'Summarized Data'!O$3,EFSLoadProfile_Medium_Moderate!$A:$A,'Summarized Data'!$A2818)</f>
        <v>3989.2021193</v>
      </c>
      <c r="P2818">
        <f>SUMIFS(EFSLoadProfile_Medium_Moderate!$D:$D,EFSLoadProfile_Medium_Moderate!$B:$B,'Summarized Data'!P$2,EFSLoadProfile_Medium_Moderate!$C:$C,'Summarized Data'!P$3,EFSLoadProfile_Medium_Moderate!$A:$A,'Summarized Data'!$A2818)</f>
        <v>90134.402247000005</v>
      </c>
      <c r="Q2818">
        <f>SUMIFS(EFSLoadProfile_Medium_Moderate!$D:$D,EFSLoadProfile_Medium_Moderate!$B:$B,'Summarized Data'!Q$2,EFSLoadProfile_Medium_Moderate!$C:$C,'Summarized Data'!Q$3,EFSLoadProfile_Medium_Moderate!$A:$A,'Summarized Data'!$A2818)</f>
        <v>23406.073461000004</v>
      </c>
      <c r="R2818">
        <f>SUMIFS(EFSLoadProfile_Medium_Moderate!$D:$D,EFSLoadProfile_Medium_Moderate!$B:$B,'Summarized Data'!R$2,EFSLoadProfile_Medium_Moderate!$C:$C,'Summarized Data'!R$3,EFSLoadProfile_Medium_Moderate!$A:$A,'Summarized Data'!$A2818)</f>
        <v>28424.930019999993</v>
      </c>
      <c r="S2818">
        <f>SUMIFS(EFSLoadProfile_Medium_Moderate!$D:$D,EFSLoadProfile_Medium_Moderate!$B:$B,'Summarized Data'!S$2,EFSLoadProfile_Medium_Moderate!$C:$C,'Summarized Data'!S$3,EFSLoadProfile_Medium_Moderate!$A:$A,'Summarized Data'!$A2818)</f>
        <v>51019.430799999995</v>
      </c>
      <c r="T2818">
        <f>SUMIFS(EFSLoadProfile_Medium_Moderate!$D:$D,EFSLoadProfile_Medium_Moderate!$B:$B,'Summarized Data'!T$2,EFSLoadProfile_Medium_Moderate!$C:$C,'Summarized Data'!T$3,EFSLoadProfile_Medium_Moderate!$A:$A,'Summarized Data'!$A2818)</f>
        <v>88080.628622447999</v>
      </c>
      <c r="U2818">
        <f>SUMIFS(EFSLoadProfile_Medium_Moderate!$D:$D,EFSLoadProfile_Medium_Moderate!$B:$B,'Summarized Data'!U$2,EFSLoadProfile_Medium_Moderate!$C:$C,'Summarized Data'!U$3,EFSLoadProfile_Medium_Moderate!$A:$A,'Summarized Data'!$A2818)</f>
        <v>11749.795595</v>
      </c>
      <c r="V2818">
        <f>SUMIFS(EFSLoadProfile_Medium_Moderate!$D:$D,EFSLoadProfile_Medium_Moderate!$B:$B,'Summarized Data'!V$2,EFSLoadProfile_Medium_Moderate!$C:$C,'Summarized Data'!V$3,EFSLoadProfile_Medium_Moderate!$A:$A,'Summarized Data'!$A2818)</f>
        <v>4252.7354799999994</v>
      </c>
      <c r="W2818">
        <f>SUMIFS(EFSLoadProfile_Medium_Moderate!$D:$D,EFSLoadProfile_Medium_Moderate!$B:$B,'Summarized Data'!W$2,EFSLoadProfile_Medium_Moderate!$C:$C,'Summarized Data'!W$3,EFSLoadProfile_Medium_Moderate!$A:$A,'Summarized Data'!$A2818)</f>
        <v>29202.102259999996</v>
      </c>
      <c r="X2818">
        <f>SUMIFS(EFSLoadProfile_Medium_Moderate!$D:$D,EFSLoadProfile_Medium_Moderate!$B:$B,'Summarized Data'!X$2,EFSLoadProfile_Medium_Moderate!$C:$C,'Summarized Data'!X$3,EFSLoadProfile_Medium_Moderate!$A:$A,'Summarized Data'!$A2818)</f>
        <v>5992.7352199999987</v>
      </c>
      <c r="Y2818">
        <f>SUMIFS(EFSLoadProfile_Medium_Moderate!$D:$D,EFSLoadProfile_Medium_Moderate!$B:$B,'Summarized Data'!Y$2,EFSLoadProfile_Medium_Moderate!$C:$C,'Summarized Data'!Y$3,EFSLoadProfile_Medium_Moderate!$A:$A,'Summarized Data'!$A2818)</f>
        <v>1136.1569705999998</v>
      </c>
      <c r="Z2818">
        <f>IF($G2818="Winter",$M2818,IF($G2818="Summer",0,IF($G2818="Spring",$M2818*About!$B$40,$M2818*About!$B$41)))</f>
        <v>5438.2830401465853</v>
      </c>
      <c r="AA2818">
        <f>IF($G2818="Winter",0,IF($G2818="Summer",$M2818,IF($G2818="Spring",$M2818*About!$C$40,$M2818*About!$C$41)))</f>
        <v>5243.6066954534144</v>
      </c>
      <c r="AB2818">
        <f>IF($G2818="Winter",$Q2818,IF($G2818="Summer",0,IF($G2818="Spring",$Q2818*About!$B$40,$Q2818*About!$B$41)))</f>
        <v>11916.323374426933</v>
      </c>
      <c r="AC2818">
        <f>IF($G2818="Winter",0,IF($G2818="Summer",$Q2818,IF($G2818="Spring",$Q2818*About!$C$40,$Q2818*About!$C$41)))</f>
        <v>11489.750086573071</v>
      </c>
      <c r="AD2818">
        <f t="shared" si="1480"/>
        <v>32414.132139299993</v>
      </c>
      <c r="AE2818">
        <f t="shared" si="1481"/>
        <v>150849.85501744799</v>
      </c>
      <c r="AF2818">
        <f t="shared" si="1482"/>
        <v>10245.470699999998</v>
      </c>
      <c r="AI2818" s="13">
        <f t="shared" si="1483"/>
        <v>1.0004003199258498E-4</v>
      </c>
      <c r="AJ2818" s="13">
        <f t="shared" si="1484"/>
        <v>6.120217435766485E-5</v>
      </c>
      <c r="AK2818" s="13">
        <f t="shared" si="1485"/>
        <v>1.14169202768276E-4</v>
      </c>
      <c r="AL2818" s="13">
        <f t="shared" si="1486"/>
        <v>3.9088955737006107E-5</v>
      </c>
      <c r="AM2818" s="13">
        <f t="shared" si="1487"/>
        <v>9.5289544143602114E-5</v>
      </c>
      <c r="AN2818" s="13">
        <f t="shared" si="1488"/>
        <v>7.3787532182826063E-5</v>
      </c>
      <c r="AO2818" s="13">
        <f t="shared" si="1489"/>
        <v>1.9665279722825052E-4</v>
      </c>
      <c r="AP2818" s="13">
        <f t="shared" si="1490"/>
        <v>1.1922008318726014E-4</v>
      </c>
      <c r="AQ2818" s="13">
        <f t="shared" si="1491"/>
        <v>1.2594149222346497E-4</v>
      </c>
      <c r="AR2818" s="13">
        <f t="shared" si="1492"/>
        <v>1.1748250388959987E-4</v>
      </c>
      <c r="AS2818" s="13">
        <f t="shared" si="1493"/>
        <v>1.0907412940872121E-4</v>
      </c>
      <c r="AT2818" s="13">
        <f t="shared" si="1494"/>
        <v>4.7905465381565136E-5</v>
      </c>
      <c r="AU2818" s="13">
        <f t="shared" si="1495"/>
        <v>1.0847448607092715E-4</v>
      </c>
      <c r="AV2818" s="13">
        <f t="shared" si="1496"/>
        <v>1.0718318139988458E-4</v>
      </c>
      <c r="AW2818" s="13">
        <f t="shared" si="1497"/>
        <v>9.3173589043253014E-5</v>
      </c>
      <c r="AX2818" s="13">
        <f t="shared" si="1498"/>
        <v>4.513841931057432E-5</v>
      </c>
      <c r="AY2818" s="13">
        <f t="shared" si="1499"/>
        <v>7.2362445342068462E-5</v>
      </c>
      <c r="AZ2818" s="13">
        <f t="shared" si="1500"/>
        <v>7.5326058886169693E-5</v>
      </c>
      <c r="BA2818" s="13">
        <f t="shared" si="1501"/>
        <v>1.3144513285838084E-4</v>
      </c>
      <c r="BB2818" s="13">
        <f t="shared" si="1502"/>
        <v>1.2290858312034842E-4</v>
      </c>
      <c r="BC2818" s="13">
        <f t="shared" si="1503"/>
        <v>1.0872258648438468E-4</v>
      </c>
    </row>
    <row r="2819" spans="1:55" x14ac:dyDescent="0.25">
      <c r="A2819" s="1">
        <v>2816</v>
      </c>
      <c r="B2819">
        <f t="shared" si="1472"/>
        <v>118</v>
      </c>
      <c r="C2819" t="str">
        <f t="shared" si="1473"/>
        <v>Day118</v>
      </c>
      <c r="D2819">
        <f t="shared" si="1474"/>
        <v>7</v>
      </c>
      <c r="E2819" t="str">
        <f t="shared" si="1475"/>
        <v>Hour7</v>
      </c>
      <c r="F2819">
        <f t="shared" si="1476"/>
        <v>4</v>
      </c>
      <c r="G2819" t="str">
        <f t="shared" si="1477"/>
        <v>Spring</v>
      </c>
      <c r="H2819">
        <f t="shared" si="1478"/>
        <v>2117</v>
      </c>
      <c r="I2819" t="e">
        <f t="shared" si="1470"/>
        <v>#N/A</v>
      </c>
      <c r="J2819" t="str">
        <f t="shared" si="1471"/>
        <v>Spring</v>
      </c>
      <c r="K2819" s="1">
        <f t="shared" si="1479"/>
        <v>531707.03581620881</v>
      </c>
      <c r="L2819">
        <f>SUMIFS(EFSLoadProfile_Medium_Moderate!$D:$D,EFSLoadProfile_Medium_Moderate!$B:$B,'Summarized Data'!L$2,EFSLoadProfile_Medium_Moderate!$C:$C,'Summarized Data'!L$3,EFSLoadProfile_Medium_Moderate!$A:$A,'Summarized Data'!$A2819)</f>
        <v>145635.10159450001</v>
      </c>
      <c r="M2819">
        <f>SUMIFS(EFSLoadProfile_Medium_Moderate!$D:$D,EFSLoadProfile_Medium_Moderate!$B:$B,'Summarized Data'!M$2,EFSLoadProfile_Medium_Moderate!$C:$C,'Summarized Data'!M$3,EFSLoadProfile_Medium_Moderate!$A:$A,'Summarized Data'!$A2819)</f>
        <v>14965.593206700001</v>
      </c>
      <c r="N2819">
        <f>SUMIFS(EFSLoadProfile_Medium_Moderate!$D:$D,EFSLoadProfile_Medium_Moderate!$B:$B,'Summarized Data'!N$2,EFSLoadProfile_Medium_Moderate!$C:$C,'Summarized Data'!N$3,EFSLoadProfile_Medium_Moderate!$A:$A,'Summarized Data'!$A2819)</f>
        <v>925.32388100000026</v>
      </c>
      <c r="O2819">
        <f>SUMIFS(EFSLoadProfile_Medium_Moderate!$D:$D,EFSLoadProfile_Medium_Moderate!$B:$B,'Summarized Data'!O$2,EFSLoadProfile_Medium_Moderate!$C:$C,'Summarized Data'!O$3,EFSLoadProfile_Medium_Moderate!$A:$A,'Summarized Data'!$A2819)</f>
        <v>7813.8750440000003</v>
      </c>
      <c r="P2819">
        <f>SUMIFS(EFSLoadProfile_Medium_Moderate!$D:$D,EFSLoadProfile_Medium_Moderate!$B:$B,'Summarized Data'!P$2,EFSLoadProfile_Medium_Moderate!$C:$C,'Summarized Data'!P$3,EFSLoadProfile_Medium_Moderate!$A:$A,'Summarized Data'!$A2819)</f>
        <v>89590.593349999981</v>
      </c>
      <c r="Q2819">
        <f>SUMIFS(EFSLoadProfile_Medium_Moderate!$D:$D,EFSLoadProfile_Medium_Moderate!$B:$B,'Summarized Data'!Q$2,EFSLoadProfile_Medium_Moderate!$C:$C,'Summarized Data'!Q$3,EFSLoadProfile_Medium_Moderate!$A:$A,'Summarized Data'!$A2819)</f>
        <v>15353.226514</v>
      </c>
      <c r="R2819">
        <f>SUMIFS(EFSLoadProfile_Medium_Moderate!$D:$D,EFSLoadProfile_Medium_Moderate!$B:$B,'Summarized Data'!R$2,EFSLoadProfile_Medium_Moderate!$C:$C,'Summarized Data'!R$3,EFSLoadProfile_Medium_Moderate!$A:$A,'Summarized Data'!$A2819)</f>
        <v>39021.576409999994</v>
      </c>
      <c r="S2819">
        <f>SUMIFS(EFSLoadProfile_Medium_Moderate!$D:$D,EFSLoadProfile_Medium_Moderate!$B:$B,'Summarized Data'!S$2,EFSLoadProfile_Medium_Moderate!$C:$C,'Summarized Data'!S$3,EFSLoadProfile_Medium_Moderate!$A:$A,'Summarized Data'!$A2819)</f>
        <v>51327.074199999988</v>
      </c>
      <c r="T2819">
        <f>SUMIFS(EFSLoadProfile_Medium_Moderate!$D:$D,EFSLoadProfile_Medium_Moderate!$B:$B,'Summarized Data'!T$2,EFSLoadProfile_Medium_Moderate!$C:$C,'Summarized Data'!T$3,EFSLoadProfile_Medium_Moderate!$A:$A,'Summarized Data'!$A2819)</f>
        <v>92090.460779809015</v>
      </c>
      <c r="U2819">
        <f>SUMIFS(EFSLoadProfile_Medium_Moderate!$D:$D,EFSLoadProfile_Medium_Moderate!$B:$B,'Summarized Data'!U$2,EFSLoadProfile_Medium_Moderate!$C:$C,'Summarized Data'!U$3,EFSLoadProfile_Medium_Moderate!$A:$A,'Summarized Data'!$A2819)</f>
        <v>12082.382908</v>
      </c>
      <c r="V2819">
        <f>SUMIFS(EFSLoadProfile_Medium_Moderate!$D:$D,EFSLoadProfile_Medium_Moderate!$B:$B,'Summarized Data'!V$2,EFSLoadProfile_Medium_Moderate!$C:$C,'Summarized Data'!V$3,EFSLoadProfile_Medium_Moderate!$A:$A,'Summarized Data'!$A2819)</f>
        <v>4002.7994500000004</v>
      </c>
      <c r="W2819">
        <f>SUMIFS(EFSLoadProfile_Medium_Moderate!$D:$D,EFSLoadProfile_Medium_Moderate!$B:$B,'Summarized Data'!W$2,EFSLoadProfile_Medium_Moderate!$C:$C,'Summarized Data'!W$3,EFSLoadProfile_Medium_Moderate!$A:$A,'Summarized Data'!$A2819)</f>
        <v>52153.877280000001</v>
      </c>
      <c r="X2819">
        <f>SUMIFS(EFSLoadProfile_Medium_Moderate!$D:$D,EFSLoadProfile_Medium_Moderate!$B:$B,'Summarized Data'!X$2,EFSLoadProfile_Medium_Moderate!$C:$C,'Summarized Data'!X$3,EFSLoadProfile_Medium_Moderate!$A:$A,'Summarized Data'!$A2819)</f>
        <v>5663.9476000000004</v>
      </c>
      <c r="Y2819">
        <f>SUMIFS(EFSLoadProfile_Medium_Moderate!$D:$D,EFSLoadProfile_Medium_Moderate!$B:$B,'Summarized Data'!Y$2,EFSLoadProfile_Medium_Moderate!$C:$C,'Summarized Data'!Y$3,EFSLoadProfile_Medium_Moderate!$A:$A,'Summarized Data'!$A2819)</f>
        <v>1081.2035981999998</v>
      </c>
      <c r="Z2819">
        <f>IF($G2819="Winter",$M2819,IF($G2819="Summer",0,IF($G2819="Spring",$M2819*About!$B$40,$M2819*About!$B$41)))</f>
        <v>7619.1698038678614</v>
      </c>
      <c r="AA2819">
        <f>IF($G2819="Winter",0,IF($G2819="Summer",$M2819,IF($G2819="Spring",$M2819*About!$C$40,$M2819*About!$C$41)))</f>
        <v>7346.4234028321398</v>
      </c>
      <c r="AB2819">
        <f>IF($G2819="Winter",$Q2819,IF($G2819="Summer",0,IF($G2819="Spring",$Q2819*About!$B$40,$Q2819*About!$B$41)))</f>
        <v>7816.5187461491023</v>
      </c>
      <c r="AC2819">
        <f>IF($G2819="Winter",0,IF($G2819="Summer",$Q2819,IF($G2819="Spring",$Q2819*About!$C$40,$Q2819*About!$C$41)))</f>
        <v>7536.7077678508977</v>
      </c>
      <c r="AD2819">
        <f t="shared" si="1480"/>
        <v>46835.451453999995</v>
      </c>
      <c r="AE2819">
        <f t="shared" si="1481"/>
        <v>155499.91788780902</v>
      </c>
      <c r="AF2819">
        <f t="shared" si="1482"/>
        <v>9666.7470500000018</v>
      </c>
      <c r="AI2819" s="13">
        <f t="shared" si="1483"/>
        <v>1.0188815546992972E-4</v>
      </c>
      <c r="AJ2819" s="13">
        <f t="shared" si="1484"/>
        <v>8.5745768536609095E-5</v>
      </c>
      <c r="AK2819" s="13">
        <f t="shared" si="1485"/>
        <v>1.3391569074685774E-4</v>
      </c>
      <c r="AL2819" s="13">
        <f t="shared" si="1486"/>
        <v>7.6565740866248378E-5</v>
      </c>
      <c r="AM2819" s="13">
        <f t="shared" si="1487"/>
        <v>9.4714632671350207E-5</v>
      </c>
      <c r="AN2819" s="13">
        <f t="shared" si="1488"/>
        <v>4.8400971542690886E-5</v>
      </c>
      <c r="AO2819" s="13">
        <f t="shared" si="1489"/>
        <v>2.699638010676944E-4</v>
      </c>
      <c r="AP2819" s="13">
        <f t="shared" si="1490"/>
        <v>1.1993897148461862E-4</v>
      </c>
      <c r="AQ2819" s="13">
        <f t="shared" si="1491"/>
        <v>1.3167492366420036E-4</v>
      </c>
      <c r="AR2819" s="13">
        <f t="shared" si="1492"/>
        <v>1.2080793963673588E-4</v>
      </c>
      <c r="AS2819" s="13">
        <f t="shared" si="1493"/>
        <v>1.0266377188511575E-4</v>
      </c>
      <c r="AT2819" s="13">
        <f t="shared" si="1494"/>
        <v>8.5557393789889322E-5</v>
      </c>
      <c r="AU2819" s="13">
        <f t="shared" si="1495"/>
        <v>1.0252310213743457E-4</v>
      </c>
      <c r="AV2819" s="13">
        <f t="shared" si="1496"/>
        <v>1.0199897056027314E-4</v>
      </c>
      <c r="AW2819" s="13">
        <f t="shared" si="1497"/>
        <v>1.3053851572558306E-4</v>
      </c>
      <c r="AX2819" s="13">
        <f t="shared" si="1498"/>
        <v>6.3240048167147948E-5</v>
      </c>
      <c r="AY2819" s="13">
        <f t="shared" si="1499"/>
        <v>4.7466185060681043E-5</v>
      </c>
      <c r="AZ2819" s="13">
        <f t="shared" si="1500"/>
        <v>4.9410168963763279E-5</v>
      </c>
      <c r="BA2819" s="13">
        <f t="shared" si="1501"/>
        <v>1.899261751755858E-4</v>
      </c>
      <c r="BB2819" s="13">
        <f t="shared" si="1502"/>
        <v>1.2669733478173057E-4</v>
      </c>
      <c r="BC2819" s="13">
        <f t="shared" si="1503"/>
        <v>1.0258130377224113E-4</v>
      </c>
    </row>
    <row r="2820" spans="1:55" x14ac:dyDescent="0.25">
      <c r="A2820" s="1">
        <v>2817</v>
      </c>
      <c r="B2820">
        <f t="shared" si="1472"/>
        <v>118</v>
      </c>
      <c r="C2820" t="str">
        <f t="shared" si="1473"/>
        <v>Day118</v>
      </c>
      <c r="D2820">
        <f t="shared" si="1474"/>
        <v>8</v>
      </c>
      <c r="E2820" t="str">
        <f t="shared" si="1475"/>
        <v>Hour8</v>
      </c>
      <c r="F2820">
        <f t="shared" si="1476"/>
        <v>4</v>
      </c>
      <c r="G2820" t="str">
        <f t="shared" si="1477"/>
        <v>Spring</v>
      </c>
      <c r="H2820">
        <f t="shared" si="1478"/>
        <v>2117</v>
      </c>
      <c r="I2820" t="e">
        <f t="shared" ref="I2820:I2883" si="1504">IF(B2820=B2819,NA(),_xlfn.MAXIFS($K$3:$K$8762,$B$4:$B$8763,B2820))</f>
        <v>#N/A</v>
      </c>
      <c r="J2820" t="str">
        <f t="shared" ref="J2820:J2883" si="1505">IF(B2820=B2819,J2819,IF(AND(OR(G2820="Winter",G2820="Summer"),H2820&lt;=5),CONCATENATE(G2820," Peak ",H2820),G2820))</f>
        <v>Spring</v>
      </c>
      <c r="K2820" s="1">
        <f t="shared" si="1479"/>
        <v>550197.47356672294</v>
      </c>
      <c r="L2820">
        <f>SUMIFS(EFSLoadProfile_Medium_Moderate!$D:$D,EFSLoadProfile_Medium_Moderate!$B:$B,'Summarized Data'!L$2,EFSLoadProfile_Medium_Moderate!$C:$C,'Summarized Data'!L$3,EFSLoadProfile_Medium_Moderate!$A:$A,'Summarized Data'!$A2820)</f>
        <v>154099.31500100001</v>
      </c>
      <c r="M2820">
        <f>SUMIFS(EFSLoadProfile_Medium_Moderate!$D:$D,EFSLoadProfile_Medium_Moderate!$B:$B,'Summarized Data'!M$2,EFSLoadProfile_Medium_Moderate!$C:$C,'Summarized Data'!M$3,EFSLoadProfile_Medium_Moderate!$A:$A,'Summarized Data'!$A2820)</f>
        <v>13634.7842378</v>
      </c>
      <c r="N2820">
        <f>SUMIFS(EFSLoadProfile_Medium_Moderate!$D:$D,EFSLoadProfile_Medium_Moderate!$B:$B,'Summarized Data'!N$2,EFSLoadProfile_Medium_Moderate!$C:$C,'Summarized Data'!N$3,EFSLoadProfile_Medium_Moderate!$A:$A,'Summarized Data'!$A2820)</f>
        <v>1095.7097039999999</v>
      </c>
      <c r="O2820">
        <f>SUMIFS(EFSLoadProfile_Medium_Moderate!$D:$D,EFSLoadProfile_Medium_Moderate!$B:$B,'Summarized Data'!O$2,EFSLoadProfile_Medium_Moderate!$C:$C,'Summarized Data'!O$3,EFSLoadProfile_Medium_Moderate!$A:$A,'Summarized Data'!$A2820)</f>
        <v>10604.110127000002</v>
      </c>
      <c r="P2820">
        <f>SUMIFS(EFSLoadProfile_Medium_Moderate!$D:$D,EFSLoadProfile_Medium_Moderate!$B:$B,'Summarized Data'!P$2,EFSLoadProfile_Medium_Moderate!$C:$C,'Summarized Data'!P$3,EFSLoadProfile_Medium_Moderate!$A:$A,'Summarized Data'!$A2820)</f>
        <v>91289.127743999954</v>
      </c>
      <c r="Q2820">
        <f>SUMIFS(EFSLoadProfile_Medium_Moderate!$D:$D,EFSLoadProfile_Medium_Moderate!$B:$B,'Summarized Data'!Q$2,EFSLoadProfile_Medium_Moderate!$C:$C,'Summarized Data'!Q$3,EFSLoadProfile_Medium_Moderate!$A:$A,'Summarized Data'!$A2820)</f>
        <v>14113.758426999999</v>
      </c>
      <c r="R2820">
        <f>SUMIFS(EFSLoadProfile_Medium_Moderate!$D:$D,EFSLoadProfile_Medium_Moderate!$B:$B,'Summarized Data'!R$2,EFSLoadProfile_Medium_Moderate!$C:$C,'Summarized Data'!R$3,EFSLoadProfile_Medium_Moderate!$A:$A,'Summarized Data'!$A2820)</f>
        <v>31820.254070000006</v>
      </c>
      <c r="S2820">
        <f>SUMIFS(EFSLoadProfile_Medium_Moderate!$D:$D,EFSLoadProfile_Medium_Moderate!$B:$B,'Summarized Data'!S$2,EFSLoadProfile_Medium_Moderate!$C:$C,'Summarized Data'!S$3,EFSLoadProfile_Medium_Moderate!$A:$A,'Summarized Data'!$A2820)</f>
        <v>53585.038599999985</v>
      </c>
      <c r="T2820">
        <f>SUMIFS(EFSLoadProfile_Medium_Moderate!$D:$D,EFSLoadProfile_Medium_Moderate!$B:$B,'Summarized Data'!T$2,EFSLoadProfile_Medium_Moderate!$C:$C,'Summarized Data'!T$3,EFSLoadProfile_Medium_Moderate!$A:$A,'Summarized Data'!$A2820)</f>
        <v>96969.986969623016</v>
      </c>
      <c r="U2820">
        <f>SUMIFS(EFSLoadProfile_Medium_Moderate!$D:$D,EFSLoadProfile_Medium_Moderate!$B:$B,'Summarized Data'!U$2,EFSLoadProfile_Medium_Moderate!$C:$C,'Summarized Data'!U$3,EFSLoadProfile_Medium_Moderate!$A:$A,'Summarized Data'!$A2820)</f>
        <v>12794.430343</v>
      </c>
      <c r="V2820">
        <f>SUMIFS(EFSLoadProfile_Medium_Moderate!$D:$D,EFSLoadProfile_Medium_Moderate!$B:$B,'Summarized Data'!V$2,EFSLoadProfile_Medium_Moderate!$C:$C,'Summarized Data'!V$3,EFSLoadProfile_Medium_Moderate!$A:$A,'Summarized Data'!$A2820)</f>
        <v>3970.7818399999996</v>
      </c>
      <c r="W2820">
        <f>SUMIFS(EFSLoadProfile_Medium_Moderate!$D:$D,EFSLoadProfile_Medium_Moderate!$B:$B,'Summarized Data'!W$2,EFSLoadProfile_Medium_Moderate!$C:$C,'Summarized Data'!W$3,EFSLoadProfile_Medium_Moderate!$A:$A,'Summarized Data'!$A2820)</f>
        <v>59506.346489999996</v>
      </c>
      <c r="X2820">
        <f>SUMIFS(EFSLoadProfile_Medium_Moderate!$D:$D,EFSLoadProfile_Medium_Moderate!$B:$B,'Summarized Data'!X$2,EFSLoadProfile_Medium_Moderate!$C:$C,'Summarized Data'!X$3,EFSLoadProfile_Medium_Moderate!$A:$A,'Summarized Data'!$A2820)</f>
        <v>5634.8830399999997</v>
      </c>
      <c r="Y2820">
        <f>SUMIFS(EFSLoadProfile_Medium_Moderate!$D:$D,EFSLoadProfile_Medium_Moderate!$B:$B,'Summarized Data'!Y$2,EFSLoadProfile_Medium_Moderate!$C:$C,'Summarized Data'!Y$3,EFSLoadProfile_Medium_Moderate!$A:$A,'Summarized Data'!$A2820)</f>
        <v>1078.9469732999999</v>
      </c>
      <c r="Z2820">
        <f>IF($G2820="Winter",$M2820,IF($G2820="Summer",0,IF($G2820="Spring",$M2820*About!$B$40,$M2820*About!$B$41)))</f>
        <v>6941.6383909453216</v>
      </c>
      <c r="AA2820">
        <f>IF($G2820="Winter",0,IF($G2820="Summer",$M2820,IF($G2820="Spring",$M2820*About!$C$40,$M2820*About!$C$41)))</f>
        <v>6693.1458468546789</v>
      </c>
      <c r="AB2820">
        <f>IF($G2820="Winter",$Q2820,IF($G2820="Summer",0,IF($G2820="Spring",$Q2820*About!$B$40,$Q2820*About!$B$41)))</f>
        <v>7185.490113278046</v>
      </c>
      <c r="AC2820">
        <f>IF($G2820="Winter",0,IF($G2820="Summer",$Q2820,IF($G2820="Spring",$Q2820*About!$C$40,$Q2820*About!$C$41)))</f>
        <v>6928.2683137219528</v>
      </c>
      <c r="AD2820">
        <f t="shared" si="1480"/>
        <v>42424.36419700001</v>
      </c>
      <c r="AE2820">
        <f t="shared" si="1481"/>
        <v>163349.45591262297</v>
      </c>
      <c r="AF2820">
        <f t="shared" si="1482"/>
        <v>9605.6648800000003</v>
      </c>
      <c r="AI2820" s="13">
        <f t="shared" si="1483"/>
        <v>1.0780982601535477E-4</v>
      </c>
      <c r="AJ2820" s="13">
        <f t="shared" si="1484"/>
        <v>7.8120862778603055E-5</v>
      </c>
      <c r="AK2820" s="13">
        <f t="shared" si="1485"/>
        <v>1.5857444607462256E-4</v>
      </c>
      <c r="AL2820" s="13">
        <f t="shared" si="1486"/>
        <v>1.0390639004708434E-4</v>
      </c>
      <c r="AM2820" s="13">
        <f t="shared" si="1487"/>
        <v>9.6510312945269968E-5</v>
      </c>
      <c r="AN2820" s="13">
        <f t="shared" si="1488"/>
        <v>4.4493554456630391E-5</v>
      </c>
      <c r="AO2820" s="13">
        <f t="shared" si="1489"/>
        <v>2.2014273973502383E-4</v>
      </c>
      <c r="AP2820" s="13">
        <f t="shared" si="1490"/>
        <v>1.2521528875003725E-4</v>
      </c>
      <c r="AQ2820" s="13">
        <f t="shared" si="1491"/>
        <v>1.3865188124613154E-4</v>
      </c>
      <c r="AR2820" s="13">
        <f t="shared" si="1492"/>
        <v>1.2792747757895887E-4</v>
      </c>
      <c r="AS2820" s="13">
        <f t="shared" si="1493"/>
        <v>1.0184258445106963E-4</v>
      </c>
      <c r="AT2820" s="13">
        <f t="shared" si="1494"/>
        <v>9.7618972647215007E-5</v>
      </c>
      <c r="AU2820" s="13">
        <f t="shared" si="1495"/>
        <v>1.0199700460548359E-4</v>
      </c>
      <c r="AV2820" s="13">
        <f t="shared" si="1496"/>
        <v>1.0178608427583618E-4</v>
      </c>
      <c r="AW2820" s="13">
        <f t="shared" si="1497"/>
        <v>1.1893043410027699E-4</v>
      </c>
      <c r="AX2820" s="13">
        <f t="shared" si="1498"/>
        <v>5.7616453957943432E-5</v>
      </c>
      <c r="AY2820" s="13">
        <f t="shared" si="1499"/>
        <v>4.3634233415813231E-5</v>
      </c>
      <c r="AZ2820" s="13">
        <f t="shared" si="1500"/>
        <v>4.5421279231170715E-5</v>
      </c>
      <c r="BA2820" s="13">
        <f t="shared" si="1501"/>
        <v>1.7203842337478142E-4</v>
      </c>
      <c r="BB2820" s="13">
        <f t="shared" si="1502"/>
        <v>1.3309293653201128E-4</v>
      </c>
      <c r="BC2820" s="13">
        <f t="shared" si="1503"/>
        <v>1.0193311378615498E-4</v>
      </c>
    </row>
    <row r="2821" spans="1:55" x14ac:dyDescent="0.25">
      <c r="A2821" s="1">
        <v>2818</v>
      </c>
      <c r="B2821">
        <f t="shared" ref="B2821:B2884" si="1506">CEILING(A2821/24,1)</f>
        <v>118</v>
      </c>
      <c r="C2821" t="str">
        <f t="shared" ref="C2821:C2884" si="1507">CONCATENATE("Day",B2821)</f>
        <v>Day118</v>
      </c>
      <c r="D2821">
        <f t="shared" ref="D2821:D2884" si="1508">A2821-(B2821-1)*24-1</f>
        <v>9</v>
      </c>
      <c r="E2821" t="str">
        <f t="shared" ref="E2821:E2884" si="1509">CONCATENATE("Hour",D2821)</f>
        <v>Hour9</v>
      </c>
      <c r="F2821">
        <f t="shared" ref="F2821:F2884" si="1510">MONTH(B2821)</f>
        <v>4</v>
      </c>
      <c r="G2821" t="str">
        <f t="shared" ref="G2821:G2884" si="1511">IF(AND(F2821&gt;=3,F2821&lt;=5),"Spring",IF(AND(F2821&gt;=6,F2821&lt;=8),"Summer",IF(AND(F2821&gt;=9,F2821&lt;=10),"Fall","Winter")))</f>
        <v>Spring</v>
      </c>
      <c r="H2821">
        <f t="shared" ref="H2821:H2884" si="1512">COUNTIFS($G$4:$G$8763,G2821,$I$4:$I$8763,"&gt;"&amp;I2821+1)+1</f>
        <v>2117</v>
      </c>
      <c r="I2821" t="e">
        <f t="shared" si="1504"/>
        <v>#N/A</v>
      </c>
      <c r="J2821" t="str">
        <f t="shared" si="1505"/>
        <v>Spring</v>
      </c>
      <c r="K2821" s="1">
        <f t="shared" ref="K2821:K2884" si="1513">SUM(L2821:Y2821)</f>
        <v>559707.87066050607</v>
      </c>
      <c r="L2821">
        <f>SUMIFS(EFSLoadProfile_Medium_Moderate!$D:$D,EFSLoadProfile_Medium_Moderate!$B:$B,'Summarized Data'!L$2,EFSLoadProfile_Medium_Moderate!$C:$C,'Summarized Data'!L$3,EFSLoadProfile_Medium_Moderate!$A:$A,'Summarized Data'!$A2821)</f>
        <v>164543.70882230002</v>
      </c>
      <c r="M2821">
        <f>SUMIFS(EFSLoadProfile_Medium_Moderate!$D:$D,EFSLoadProfile_Medium_Moderate!$B:$B,'Summarized Data'!M$2,EFSLoadProfile_Medium_Moderate!$C:$C,'Summarized Data'!M$3,EFSLoadProfile_Medium_Moderate!$A:$A,'Summarized Data'!$A2821)</f>
        <v>13330.846485400001</v>
      </c>
      <c r="N2821">
        <f>SUMIFS(EFSLoadProfile_Medium_Moderate!$D:$D,EFSLoadProfile_Medium_Moderate!$B:$B,'Summarized Data'!N$2,EFSLoadProfile_Medium_Moderate!$C:$C,'Summarized Data'!N$3,EFSLoadProfile_Medium_Moderate!$A:$A,'Summarized Data'!$A2821)</f>
        <v>1260.1946539999999</v>
      </c>
      <c r="O2821">
        <f>SUMIFS(EFSLoadProfile_Medium_Moderate!$D:$D,EFSLoadProfile_Medium_Moderate!$B:$B,'Summarized Data'!O$2,EFSLoadProfile_Medium_Moderate!$C:$C,'Summarized Data'!O$3,EFSLoadProfile_Medium_Moderate!$A:$A,'Summarized Data'!$A2821)</f>
        <v>12543.904121000001</v>
      </c>
      <c r="P2821">
        <f>SUMIFS(EFSLoadProfile_Medium_Moderate!$D:$D,EFSLoadProfile_Medium_Moderate!$B:$B,'Summarized Data'!P$2,EFSLoadProfile_Medium_Moderate!$C:$C,'Summarized Data'!P$3,EFSLoadProfile_Medium_Moderate!$A:$A,'Summarized Data'!$A2821)</f>
        <v>94360.662685999952</v>
      </c>
      <c r="Q2821">
        <f>SUMIFS(EFSLoadProfile_Medium_Moderate!$D:$D,EFSLoadProfile_Medium_Moderate!$B:$B,'Summarized Data'!Q$2,EFSLoadProfile_Medium_Moderate!$C:$C,'Summarized Data'!Q$3,EFSLoadProfile_Medium_Moderate!$A:$A,'Summarized Data'!$A2821)</f>
        <v>14399.000866999999</v>
      </c>
      <c r="R2821">
        <f>SUMIFS(EFSLoadProfile_Medium_Moderate!$D:$D,EFSLoadProfile_Medium_Moderate!$B:$B,'Summarized Data'!R$2,EFSLoadProfile_Medium_Moderate!$C:$C,'Summarized Data'!R$3,EFSLoadProfile_Medium_Moderate!$A:$A,'Summarized Data'!$A2821)</f>
        <v>20620.658760000002</v>
      </c>
      <c r="S2821">
        <f>SUMIFS(EFSLoadProfile_Medium_Moderate!$D:$D,EFSLoadProfile_Medium_Moderate!$B:$B,'Summarized Data'!S$2,EFSLoadProfile_Medium_Moderate!$C:$C,'Summarized Data'!S$3,EFSLoadProfile_Medium_Moderate!$A:$A,'Summarized Data'!$A2821)</f>
        <v>55894.977800000001</v>
      </c>
      <c r="T2821">
        <f>SUMIFS(EFSLoadProfile_Medium_Moderate!$D:$D,EFSLoadProfile_Medium_Moderate!$B:$B,'Summarized Data'!T$2,EFSLoadProfile_Medium_Moderate!$C:$C,'Summarized Data'!T$3,EFSLoadProfile_Medium_Moderate!$A:$A,'Summarized Data'!$A2821)</f>
        <v>100723.83131220599</v>
      </c>
      <c r="U2821">
        <f>SUMIFS(EFSLoadProfile_Medium_Moderate!$D:$D,EFSLoadProfile_Medium_Moderate!$B:$B,'Summarized Data'!U$2,EFSLoadProfile_Medium_Moderate!$C:$C,'Summarized Data'!U$3,EFSLoadProfile_Medium_Moderate!$A:$A,'Summarized Data'!$A2821)</f>
        <v>13409.55071</v>
      </c>
      <c r="V2821">
        <f>SUMIFS(EFSLoadProfile_Medium_Moderate!$D:$D,EFSLoadProfile_Medium_Moderate!$B:$B,'Summarized Data'!V$2,EFSLoadProfile_Medium_Moderate!$C:$C,'Summarized Data'!V$3,EFSLoadProfile_Medium_Moderate!$A:$A,'Summarized Data'!$A2821)</f>
        <v>4054.8823800000005</v>
      </c>
      <c r="W2821">
        <f>SUMIFS(EFSLoadProfile_Medium_Moderate!$D:$D,EFSLoadProfile_Medium_Moderate!$B:$B,'Summarized Data'!W$2,EFSLoadProfile_Medium_Moderate!$C:$C,'Summarized Data'!W$3,EFSLoadProfile_Medium_Moderate!$A:$A,'Summarized Data'!$A2821)</f>
        <v>57699.080459999968</v>
      </c>
      <c r="X2821">
        <f>SUMIFS(EFSLoadProfile_Medium_Moderate!$D:$D,EFSLoadProfile_Medium_Moderate!$B:$B,'Summarized Data'!X$2,EFSLoadProfile_Medium_Moderate!$C:$C,'Summarized Data'!X$3,EFSLoadProfile_Medium_Moderate!$A:$A,'Summarized Data'!$A2821)</f>
        <v>5761.9682599999987</v>
      </c>
      <c r="Y2821">
        <f>SUMIFS(EFSLoadProfile_Medium_Moderate!$D:$D,EFSLoadProfile_Medium_Moderate!$B:$B,'Summarized Data'!Y$2,EFSLoadProfile_Medium_Moderate!$C:$C,'Summarized Data'!Y$3,EFSLoadProfile_Medium_Moderate!$A:$A,'Summarized Data'!$A2821)</f>
        <v>1104.6033425999999</v>
      </c>
      <c r="Z2821">
        <f>IF($G2821="Winter",$M2821,IF($G2821="Summer",0,IF($G2821="Spring",$M2821*About!$B$40,$M2821*About!$B$41)))</f>
        <v>6786.8998975654004</v>
      </c>
      <c r="AA2821">
        <f>IF($G2821="Winter",0,IF($G2821="Summer",$M2821,IF($G2821="Spring",$M2821*About!$C$40,$M2821*About!$C$41)))</f>
        <v>6543.9465878346009</v>
      </c>
      <c r="AB2821">
        <f>IF($G2821="Winter",$Q2821,IF($G2821="Summer",0,IF($G2821="Spring",$Q2821*About!$B$40,$Q2821*About!$B$41)))</f>
        <v>7330.7105903825968</v>
      </c>
      <c r="AC2821">
        <f>IF($G2821="Winter",0,IF($G2821="Summer",$Q2821,IF($G2821="Spring",$Q2821*About!$C$40,$Q2821*About!$C$41)))</f>
        <v>7068.290276617402</v>
      </c>
      <c r="AD2821">
        <f t="shared" ref="AD2821:AD2884" si="1514">SUM(O2821,R2821)</f>
        <v>33164.562881000005</v>
      </c>
      <c r="AE2821">
        <f t="shared" ref="AE2821:AE2884" si="1515">SUM(S2821:U2821)</f>
        <v>170028.359822206</v>
      </c>
      <c r="AF2821">
        <f t="shared" ref="AF2821:AF2884" si="1516">SUM(V2821,X2821)</f>
        <v>9816.8506399999987</v>
      </c>
      <c r="AI2821" s="13">
        <f t="shared" ref="AI2821:AI2884" si="1517">L2821/SUM(L$4:L$8763)</f>
        <v>1.1511685577536955E-4</v>
      </c>
      <c r="AJ2821" s="13">
        <f t="shared" ref="AJ2821:AJ2884" si="1518">M2821/SUM(M$4:M$8763)</f>
        <v>7.6379443256711997E-5</v>
      </c>
      <c r="AK2821" s="13">
        <f t="shared" ref="AK2821:AK2884" si="1519">N2821/SUM(N$4:N$8763)</f>
        <v>1.8237920908679899E-4</v>
      </c>
      <c r="AL2821" s="13">
        <f t="shared" ref="AL2821:AL2884" si="1520">O2821/SUM(O$4:O$8763)</f>
        <v>1.2291383045817122E-4</v>
      </c>
      <c r="AM2821" s="13">
        <f t="shared" ref="AM2821:AM2884" si="1521">P2821/SUM(P$4:P$8763)</f>
        <v>9.9757521082760749E-5</v>
      </c>
      <c r="AN2821" s="13">
        <f t="shared" ref="AN2821:AN2884" si="1522">Q2821/SUM(Q$4:Q$8763)</f>
        <v>4.5392779854537374E-5</v>
      </c>
      <c r="AO2821" s="13">
        <f t="shared" ref="AO2821:AO2884" si="1523">R2821/SUM(R$4:R$8763)</f>
        <v>1.4266034157304951E-4</v>
      </c>
      <c r="AP2821" s="13">
        <f t="shared" ref="AP2821:AP2884" si="1524">S2821/SUM(S$4:S$8763)</f>
        <v>1.3061305856564083E-4</v>
      </c>
      <c r="AQ2821" s="13">
        <f t="shared" ref="AQ2821:AQ2884" si="1525">T2821/SUM(T$4:T$8763)</f>
        <v>1.4401929023802223E-4</v>
      </c>
      <c r="AR2821" s="13">
        <f t="shared" ref="AR2821:AR2884" si="1526">U2821/SUM(U$4:U$8763)</f>
        <v>1.3407787230917883E-4</v>
      </c>
      <c r="AS2821" s="13">
        <f t="shared" ref="AS2821:AS2884" si="1527">V2821/SUM(V$4:V$8763)</f>
        <v>1.0399959450411517E-4</v>
      </c>
      <c r="AT2821" s="13">
        <f t="shared" ref="AT2821:AT2884" si="1528">W2821/SUM(W$4:W$8763)</f>
        <v>9.4654188829098034E-5</v>
      </c>
      <c r="AU2821" s="13">
        <f t="shared" ref="AU2821:AU2884" si="1529">X2821/SUM(X$4:X$8763)</f>
        <v>1.0429737387270956E-4</v>
      </c>
      <c r="AV2821" s="13">
        <f t="shared" ref="AV2821:AV2884" si="1530">Y2821/SUM(Y$4:Y$8763)</f>
        <v>1.0420646399087863E-4</v>
      </c>
      <c r="AW2821" s="13">
        <f t="shared" ref="AW2821:AW2884" si="1531">Z2821/SUM(Z$4:Z$8763)</f>
        <v>1.1627931412639562E-4</v>
      </c>
      <c r="AX2821" s="13">
        <f t="shared" ref="AX2821:AX2884" si="1532">AA2821/SUM(AA$4:AA$8763)</f>
        <v>5.633210539680618E-5</v>
      </c>
      <c r="AY2821" s="13">
        <f t="shared" ref="AY2821:AY2884" si="1533">AB2821/SUM(AB$4:AB$8763)</f>
        <v>4.451609172955948E-5</v>
      </c>
      <c r="AZ2821" s="13">
        <f t="shared" ref="AZ2821:AZ2884" si="1534">AC2821/SUM(AC$4:AC$8763)</f>
        <v>4.6339254169089101E-5</v>
      </c>
      <c r="BA2821" s="13">
        <f t="shared" ref="BA2821:BA2884" si="1535">AD2821/SUM(AD$4:AD$8763)</f>
        <v>1.3448826441963516E-4</v>
      </c>
      <c r="BB2821" s="13">
        <f t="shared" ref="BB2821:BB2884" si="1536">AE2821/SUM(AE$4:AE$8763)</f>
        <v>1.3853473570529426E-4</v>
      </c>
      <c r="BC2821" s="13">
        <f t="shared" ref="BC2821:BC2884" si="1537">AF2821/SUM(AF$4:AF$8763)</f>
        <v>1.0417416866085881E-4</v>
      </c>
    </row>
    <row r="2822" spans="1:55" x14ac:dyDescent="0.25">
      <c r="A2822" s="1">
        <v>2819</v>
      </c>
      <c r="B2822">
        <f t="shared" si="1506"/>
        <v>118</v>
      </c>
      <c r="C2822" t="str">
        <f t="shared" si="1507"/>
        <v>Day118</v>
      </c>
      <c r="D2822">
        <f t="shared" si="1508"/>
        <v>10</v>
      </c>
      <c r="E2822" t="str">
        <f t="shared" si="1509"/>
        <v>Hour10</v>
      </c>
      <c r="F2822">
        <f t="shared" si="1510"/>
        <v>4</v>
      </c>
      <c r="G2822" t="str">
        <f t="shared" si="1511"/>
        <v>Spring</v>
      </c>
      <c r="H2822">
        <f t="shared" si="1512"/>
        <v>2117</v>
      </c>
      <c r="I2822" t="e">
        <f t="shared" si="1504"/>
        <v>#N/A</v>
      </c>
      <c r="J2822" t="str">
        <f t="shared" si="1505"/>
        <v>Spring</v>
      </c>
      <c r="K2822" s="1">
        <f t="shared" si="1513"/>
        <v>573724.1772693838</v>
      </c>
      <c r="L2822">
        <f>SUMIFS(EFSLoadProfile_Medium_Moderate!$D:$D,EFSLoadProfile_Medium_Moderate!$B:$B,'Summarized Data'!L$2,EFSLoadProfile_Medium_Moderate!$C:$C,'Summarized Data'!L$3,EFSLoadProfile_Medium_Moderate!$A:$A,'Summarized Data'!$A2822)</f>
        <v>167712.27191449996</v>
      </c>
      <c r="M2822">
        <f>SUMIFS(EFSLoadProfile_Medium_Moderate!$D:$D,EFSLoadProfile_Medium_Moderate!$B:$B,'Summarized Data'!M$2,EFSLoadProfile_Medium_Moderate!$C:$C,'Summarized Data'!M$3,EFSLoadProfile_Medium_Moderate!$A:$A,'Summarized Data'!$A2822)</f>
        <v>14597.857856699995</v>
      </c>
      <c r="N2822">
        <f>SUMIFS(EFSLoadProfile_Medium_Moderate!$D:$D,EFSLoadProfile_Medium_Moderate!$B:$B,'Summarized Data'!N$2,EFSLoadProfile_Medium_Moderate!$C:$C,'Summarized Data'!N$3,EFSLoadProfile_Medium_Moderate!$A:$A,'Summarized Data'!$A2822)</f>
        <v>1338.9007289999997</v>
      </c>
      <c r="O2822">
        <f>SUMIFS(EFSLoadProfile_Medium_Moderate!$D:$D,EFSLoadProfile_Medium_Moderate!$B:$B,'Summarized Data'!O$2,EFSLoadProfile_Medium_Moderate!$C:$C,'Summarized Data'!O$3,EFSLoadProfile_Medium_Moderate!$A:$A,'Summarized Data'!$A2822)</f>
        <v>12027.621217000004</v>
      </c>
      <c r="P2822">
        <f>SUMIFS(EFSLoadProfile_Medium_Moderate!$D:$D,EFSLoadProfile_Medium_Moderate!$B:$B,'Summarized Data'!P$2,EFSLoadProfile_Medium_Moderate!$C:$C,'Summarized Data'!P$3,EFSLoadProfile_Medium_Moderate!$A:$A,'Summarized Data'!$A2822)</f>
        <v>95717.796007999976</v>
      </c>
      <c r="Q2822">
        <f>SUMIFS(EFSLoadProfile_Medium_Moderate!$D:$D,EFSLoadProfile_Medium_Moderate!$B:$B,'Summarized Data'!Q$2,EFSLoadProfile_Medium_Moderate!$C:$C,'Summarized Data'!Q$3,EFSLoadProfile_Medium_Moderate!$A:$A,'Summarized Data'!$A2822)</f>
        <v>17646.821019999996</v>
      </c>
      <c r="R2822">
        <f>SUMIFS(EFSLoadProfile_Medium_Moderate!$D:$D,EFSLoadProfile_Medium_Moderate!$B:$B,'Summarized Data'!R$2,EFSLoadProfile_Medium_Moderate!$C:$C,'Summarized Data'!R$3,EFSLoadProfile_Medium_Moderate!$A:$A,'Summarized Data'!$A2822)</f>
        <v>20846.87746</v>
      </c>
      <c r="S2822">
        <f>SUMIFS(EFSLoadProfile_Medium_Moderate!$D:$D,EFSLoadProfile_Medium_Moderate!$B:$B,'Summarized Data'!S$2,EFSLoadProfile_Medium_Moderate!$C:$C,'Summarized Data'!S$3,EFSLoadProfile_Medium_Moderate!$A:$A,'Summarized Data'!$A2822)</f>
        <v>55695.708399999996</v>
      </c>
      <c r="T2822">
        <f>SUMIFS(EFSLoadProfile_Medium_Moderate!$D:$D,EFSLoadProfile_Medium_Moderate!$B:$B,'Summarized Data'!T$2,EFSLoadProfile_Medium_Moderate!$C:$C,'Summarized Data'!T$3,EFSLoadProfile_Medium_Moderate!$A:$A,'Summarized Data'!$A2822)</f>
        <v>99962.020937083988</v>
      </c>
      <c r="U2822">
        <f>SUMIFS(EFSLoadProfile_Medium_Moderate!$D:$D,EFSLoadProfile_Medium_Moderate!$B:$B,'Summarized Data'!U$2,EFSLoadProfile_Medium_Moderate!$C:$C,'Summarized Data'!U$3,EFSLoadProfile_Medium_Moderate!$A:$A,'Summarized Data'!$A2822)</f>
        <v>13353.683939999999</v>
      </c>
      <c r="V2822">
        <f>SUMIFS(EFSLoadProfile_Medium_Moderate!$D:$D,EFSLoadProfile_Medium_Moderate!$B:$B,'Summarized Data'!V$2,EFSLoadProfile_Medium_Moderate!$C:$C,'Summarized Data'!V$3,EFSLoadProfile_Medium_Moderate!$A:$A,'Summarized Data'!$A2822)</f>
        <v>4029.0066499999998</v>
      </c>
      <c r="W2822">
        <f>SUMIFS(EFSLoadProfile_Medium_Moderate!$D:$D,EFSLoadProfile_Medium_Moderate!$B:$B,'Summarized Data'!W$2,EFSLoadProfile_Medium_Moderate!$C:$C,'Summarized Data'!W$3,EFSLoadProfile_Medium_Moderate!$A:$A,'Summarized Data'!$A2822)</f>
        <v>63975.428289999996</v>
      </c>
      <c r="X2822">
        <f>SUMIFS(EFSLoadProfile_Medium_Moderate!$D:$D,EFSLoadProfile_Medium_Moderate!$B:$B,'Summarized Data'!X$2,EFSLoadProfile_Medium_Moderate!$C:$C,'Summarized Data'!X$3,EFSLoadProfile_Medium_Moderate!$A:$A,'Summarized Data'!$A2822)</f>
        <v>5722.896279999999</v>
      </c>
      <c r="Y2822">
        <f>SUMIFS(EFSLoadProfile_Medium_Moderate!$D:$D,EFSLoadProfile_Medium_Moderate!$B:$B,'Summarized Data'!Y$2,EFSLoadProfile_Medium_Moderate!$C:$C,'Summarized Data'!Y$3,EFSLoadProfile_Medium_Moderate!$A:$A,'Summarized Data'!$A2822)</f>
        <v>1097.2865671</v>
      </c>
      <c r="Z2822">
        <f>IF($G2822="Winter",$M2822,IF($G2822="Summer",0,IF($G2822="Spring",$M2822*About!$B$40,$M2822*About!$B$41)))</f>
        <v>7431.9511593519546</v>
      </c>
      <c r="AA2822">
        <f>IF($G2822="Winter",0,IF($G2822="Summer",$M2822,IF($G2822="Spring",$M2822*About!$C$40,$M2822*About!$C$41)))</f>
        <v>7165.9066973480403</v>
      </c>
      <c r="AB2822">
        <f>IF($G2822="Winter",$Q2822,IF($G2822="Summer",0,IF($G2822="Spring",$Q2822*About!$B$40,$Q2822*About!$B$41)))</f>
        <v>8984.2162614476492</v>
      </c>
      <c r="AC2822">
        <f>IF($G2822="Winter",0,IF($G2822="Summer",$Q2822,IF($G2822="Spring",$Q2822*About!$C$40,$Q2822*About!$C$41)))</f>
        <v>8662.6047585523465</v>
      </c>
      <c r="AD2822">
        <f t="shared" si="1514"/>
        <v>32874.498677000003</v>
      </c>
      <c r="AE2822">
        <f t="shared" si="1515"/>
        <v>169011.41327708398</v>
      </c>
      <c r="AF2822">
        <f t="shared" si="1516"/>
        <v>9751.9029299999984</v>
      </c>
      <c r="AI2822" s="13">
        <f t="shared" si="1517"/>
        <v>1.1733362251236987E-4</v>
      </c>
      <c r="AJ2822" s="13">
        <f t="shared" si="1518"/>
        <v>8.3638818964458953E-5</v>
      </c>
      <c r="AK2822" s="13">
        <f t="shared" si="1519"/>
        <v>1.937697920124319E-4</v>
      </c>
      <c r="AL2822" s="13">
        <f t="shared" si="1520"/>
        <v>1.1785493422310903E-4</v>
      </c>
      <c r="AM2822" s="13">
        <f t="shared" si="1521"/>
        <v>1.0119227421110669E-4</v>
      </c>
      <c r="AN2822" s="13">
        <f t="shared" si="1522"/>
        <v>5.5631517012345116E-5</v>
      </c>
      <c r="AO2822" s="13">
        <f t="shared" si="1523"/>
        <v>1.4422539521114245E-4</v>
      </c>
      <c r="AP2822" s="13">
        <f t="shared" si="1524"/>
        <v>1.3014741412249124E-4</v>
      </c>
      <c r="AQ2822" s="13">
        <f t="shared" si="1525"/>
        <v>1.4293002081596306E-4</v>
      </c>
      <c r="AR2822" s="13">
        <f t="shared" si="1526"/>
        <v>1.335192780791126E-4</v>
      </c>
      <c r="AS2822" s="13">
        <f t="shared" si="1527"/>
        <v>1.0333593396471919E-4</v>
      </c>
      <c r="AT2822" s="13">
        <f t="shared" si="1528"/>
        <v>1.0495041206041575E-4</v>
      </c>
      <c r="AU2822" s="13">
        <f t="shared" si="1529"/>
        <v>1.0359013205496184E-4</v>
      </c>
      <c r="AV2822" s="13">
        <f t="shared" si="1530"/>
        <v>1.0351621141489474E-4</v>
      </c>
      <c r="AW2822" s="13">
        <f t="shared" si="1531"/>
        <v>1.2733091639384808E-4</v>
      </c>
      <c r="AX2822" s="13">
        <f t="shared" si="1532"/>
        <v>6.16861103495443E-5</v>
      </c>
      <c r="AY2822" s="13">
        <f t="shared" si="1533"/>
        <v>5.455708423921427E-5</v>
      </c>
      <c r="AZ2822" s="13">
        <f t="shared" si="1534"/>
        <v>5.67914768583925E-5</v>
      </c>
      <c r="BA2822" s="13">
        <f t="shared" si="1535"/>
        <v>1.333120019280655E-4</v>
      </c>
      <c r="BB2822" s="13">
        <f t="shared" si="1536"/>
        <v>1.3770615380870825E-4</v>
      </c>
      <c r="BC2822" s="13">
        <f t="shared" si="1537"/>
        <v>1.0348495845039598E-4</v>
      </c>
    </row>
    <row r="2823" spans="1:55" x14ac:dyDescent="0.25">
      <c r="A2823" s="1">
        <v>2820</v>
      </c>
      <c r="B2823">
        <f t="shared" si="1506"/>
        <v>118</v>
      </c>
      <c r="C2823" t="str">
        <f t="shared" si="1507"/>
        <v>Day118</v>
      </c>
      <c r="D2823">
        <f t="shared" si="1508"/>
        <v>11</v>
      </c>
      <c r="E2823" t="str">
        <f t="shared" si="1509"/>
        <v>Hour11</v>
      </c>
      <c r="F2823">
        <f t="shared" si="1510"/>
        <v>4</v>
      </c>
      <c r="G2823" t="str">
        <f t="shared" si="1511"/>
        <v>Spring</v>
      </c>
      <c r="H2823">
        <f t="shared" si="1512"/>
        <v>2117</v>
      </c>
      <c r="I2823" t="e">
        <f t="shared" si="1504"/>
        <v>#N/A</v>
      </c>
      <c r="J2823" t="str">
        <f t="shared" si="1505"/>
        <v>Spring</v>
      </c>
      <c r="K2823" s="1">
        <f t="shared" si="1513"/>
        <v>590753.90729854512</v>
      </c>
      <c r="L2823">
        <f>SUMIFS(EFSLoadProfile_Medium_Moderate!$D:$D,EFSLoadProfile_Medium_Moderate!$B:$B,'Summarized Data'!L$2,EFSLoadProfile_Medium_Moderate!$C:$C,'Summarized Data'!L$3,EFSLoadProfile_Medium_Moderate!$A:$A,'Summarized Data'!$A2823)</f>
        <v>170966.47456680005</v>
      </c>
      <c r="M2823">
        <f>SUMIFS(EFSLoadProfile_Medium_Moderate!$D:$D,EFSLoadProfile_Medium_Moderate!$B:$B,'Summarized Data'!M$2,EFSLoadProfile_Medium_Moderate!$C:$C,'Summarized Data'!M$3,EFSLoadProfile_Medium_Moderate!$A:$A,'Summarized Data'!$A2823)</f>
        <v>16279.056006900002</v>
      </c>
      <c r="N2823">
        <f>SUMIFS(EFSLoadProfile_Medium_Moderate!$D:$D,EFSLoadProfile_Medium_Moderate!$B:$B,'Summarized Data'!N$2,EFSLoadProfile_Medium_Moderate!$C:$C,'Summarized Data'!N$3,EFSLoadProfile_Medium_Moderate!$A:$A,'Summarized Data'!$A2823)</f>
        <v>1390.3267859999999</v>
      </c>
      <c r="O2823">
        <f>SUMIFS(EFSLoadProfile_Medium_Moderate!$D:$D,EFSLoadProfile_Medium_Moderate!$B:$B,'Summarized Data'!O$2,EFSLoadProfile_Medium_Moderate!$C:$C,'Summarized Data'!O$3,EFSLoadProfile_Medium_Moderate!$A:$A,'Summarized Data'!$A2823)</f>
        <v>11855.372773000003</v>
      </c>
      <c r="P2823">
        <f>SUMIFS(EFSLoadProfile_Medium_Moderate!$D:$D,EFSLoadProfile_Medium_Moderate!$B:$B,'Summarized Data'!P$2,EFSLoadProfile_Medium_Moderate!$C:$C,'Summarized Data'!P$3,EFSLoadProfile_Medium_Moderate!$A:$A,'Summarized Data'!$A2823)</f>
        <v>97451.918888299988</v>
      </c>
      <c r="Q2823">
        <f>SUMIFS(EFSLoadProfile_Medium_Moderate!$D:$D,EFSLoadProfile_Medium_Moderate!$B:$B,'Summarized Data'!Q$2,EFSLoadProfile_Medium_Moderate!$C:$C,'Summarized Data'!Q$3,EFSLoadProfile_Medium_Moderate!$A:$A,'Summarized Data'!$A2823)</f>
        <v>16504.446539999997</v>
      </c>
      <c r="R2823">
        <f>SUMIFS(EFSLoadProfile_Medium_Moderate!$D:$D,EFSLoadProfile_Medium_Moderate!$B:$B,'Summarized Data'!R$2,EFSLoadProfile_Medium_Moderate!$C:$C,'Summarized Data'!R$3,EFSLoadProfile_Medium_Moderate!$A:$A,'Summarized Data'!$A2823)</f>
        <v>17968.437710000002</v>
      </c>
      <c r="S2823">
        <f>SUMIFS(EFSLoadProfile_Medium_Moderate!$D:$D,EFSLoadProfile_Medium_Moderate!$B:$B,'Summarized Data'!S$2,EFSLoadProfile_Medium_Moderate!$C:$C,'Summarized Data'!S$3,EFSLoadProfile_Medium_Moderate!$A:$A,'Summarized Data'!$A2823)</f>
        <v>56031.65140000001</v>
      </c>
      <c r="T2823">
        <f>SUMIFS(EFSLoadProfile_Medium_Moderate!$D:$D,EFSLoadProfile_Medium_Moderate!$B:$B,'Summarized Data'!T$2,EFSLoadProfile_Medium_Moderate!$C:$C,'Summarized Data'!T$3,EFSLoadProfile_Medium_Moderate!$A:$A,'Summarized Data'!$A2823)</f>
        <v>100624.89442014502</v>
      </c>
      <c r="U2823">
        <f>SUMIFS(EFSLoadProfile_Medium_Moderate!$D:$D,EFSLoadProfile_Medium_Moderate!$B:$B,'Summarized Data'!U$2,EFSLoadProfile_Medium_Moderate!$C:$C,'Summarized Data'!U$3,EFSLoadProfile_Medium_Moderate!$A:$A,'Summarized Data'!$A2823)</f>
        <v>13465.943070000001</v>
      </c>
      <c r="V2823">
        <f>SUMIFS(EFSLoadProfile_Medium_Moderate!$D:$D,EFSLoadProfile_Medium_Moderate!$B:$B,'Summarized Data'!V$2,EFSLoadProfile_Medium_Moderate!$C:$C,'Summarized Data'!V$3,EFSLoadProfile_Medium_Moderate!$A:$A,'Summarized Data'!$A2823)</f>
        <v>4049.3823299999995</v>
      </c>
      <c r="W2823">
        <f>SUMIFS(EFSLoadProfile_Medium_Moderate!$D:$D,EFSLoadProfile_Medium_Moderate!$B:$B,'Summarized Data'!W$2,EFSLoadProfile_Medium_Moderate!$C:$C,'Summarized Data'!W$3,EFSLoadProfile_Medium_Moderate!$A:$A,'Summarized Data'!$A2823)</f>
        <v>77302.998919999998</v>
      </c>
      <c r="X2823">
        <f>SUMIFS(EFSLoadProfile_Medium_Moderate!$D:$D,EFSLoadProfile_Medium_Moderate!$B:$B,'Summarized Data'!X$2,EFSLoadProfile_Medium_Moderate!$C:$C,'Summarized Data'!X$3,EFSLoadProfile_Medium_Moderate!$A:$A,'Summarized Data'!$A2823)</f>
        <v>5758.5408099999977</v>
      </c>
      <c r="Y2823">
        <f>SUMIFS(EFSLoadProfile_Medium_Moderate!$D:$D,EFSLoadProfile_Medium_Moderate!$B:$B,'Summarized Data'!Y$2,EFSLoadProfile_Medium_Moderate!$C:$C,'Summarized Data'!Y$3,EFSLoadProfile_Medium_Moderate!$A:$A,'Summarized Data'!$A2823)</f>
        <v>1104.4630773999997</v>
      </c>
      <c r="Z2823">
        <f>IF($G2823="Winter",$M2823,IF($G2823="Summer",0,IF($G2823="Spring",$M2823*About!$B$40,$M2823*About!$B$41)))</f>
        <v>8287.8700663677992</v>
      </c>
      <c r="AA2823">
        <f>IF($G2823="Winter",0,IF($G2823="Summer",$M2823,IF($G2823="Spring",$M2823*About!$C$40,$M2823*About!$C$41)))</f>
        <v>7991.1859405322039</v>
      </c>
      <c r="AB2823">
        <f>IF($G2823="Winter",$Q2823,IF($G2823="Summer",0,IF($G2823="Spring",$Q2823*About!$B$40,$Q2823*About!$B$41)))</f>
        <v>8402.6191925904968</v>
      </c>
      <c r="AC2823">
        <f>IF($G2823="Winter",0,IF($G2823="Summer",$Q2823,IF($G2823="Spring",$Q2823*About!$C$40,$Q2823*About!$C$41)))</f>
        <v>8101.8273474095013</v>
      </c>
      <c r="AD2823">
        <f t="shared" si="1514"/>
        <v>29823.810483000005</v>
      </c>
      <c r="AE2823">
        <f t="shared" si="1515"/>
        <v>170122.48889014503</v>
      </c>
      <c r="AF2823">
        <f t="shared" si="1516"/>
        <v>9807.9231399999971</v>
      </c>
      <c r="AI2823" s="13">
        <f t="shared" si="1517"/>
        <v>1.1961030376666943E-4</v>
      </c>
      <c r="AJ2823" s="13">
        <f t="shared" si="1518"/>
        <v>9.3271288954802382E-5</v>
      </c>
      <c r="AK2823" s="13">
        <f t="shared" si="1519"/>
        <v>2.0121232763368891E-4</v>
      </c>
      <c r="AL2823" s="13">
        <f t="shared" si="1520"/>
        <v>1.1616712508185006E-4</v>
      </c>
      <c r="AM2823" s="13">
        <f t="shared" si="1521"/>
        <v>1.0302557841719608E-4</v>
      </c>
      <c r="AN2823" s="13">
        <f t="shared" si="1522"/>
        <v>5.20301870477831E-5</v>
      </c>
      <c r="AO2823" s="13">
        <f t="shared" si="1523"/>
        <v>1.2431142433796152E-4</v>
      </c>
      <c r="AP2823" s="13">
        <f t="shared" si="1524"/>
        <v>1.3093243174770118E-4</v>
      </c>
      <c r="AQ2823" s="13">
        <f t="shared" si="1525"/>
        <v>1.4387782599080938E-4</v>
      </c>
      <c r="AR2823" s="13">
        <f t="shared" si="1526"/>
        <v>1.3464172174804592E-4</v>
      </c>
      <c r="AS2823" s="13">
        <f t="shared" si="1527"/>
        <v>1.0385852926074984E-4</v>
      </c>
      <c r="AT2823" s="13">
        <f t="shared" si="1528"/>
        <v>1.2681402543151109E-4</v>
      </c>
      <c r="AU2823" s="13">
        <f t="shared" si="1529"/>
        <v>1.0423533360835029E-4</v>
      </c>
      <c r="AV2823" s="13">
        <f t="shared" si="1530"/>
        <v>1.0419323160242815E-4</v>
      </c>
      <c r="AW2823" s="13">
        <f t="shared" si="1531"/>
        <v>1.4199529408583651E-4</v>
      </c>
      <c r="AX2823" s="13">
        <f t="shared" si="1532"/>
        <v>6.8790342739715783E-5</v>
      </c>
      <c r="AY2823" s="13">
        <f t="shared" si="1533"/>
        <v>5.102530813815601E-5</v>
      </c>
      <c r="AZ2823" s="13">
        <f t="shared" si="1534"/>
        <v>5.3115056398808897E-5</v>
      </c>
      <c r="BA2823" s="13">
        <f t="shared" si="1535"/>
        <v>1.2094091288435669E-4</v>
      </c>
      <c r="BB2823" s="13">
        <f t="shared" si="1536"/>
        <v>1.3861142964954423E-4</v>
      </c>
      <c r="BC2823" s="13">
        <f t="shared" si="1537"/>
        <v>1.0407943207732249E-4</v>
      </c>
    </row>
    <row r="2824" spans="1:55" x14ac:dyDescent="0.25">
      <c r="A2824" s="1">
        <v>2821</v>
      </c>
      <c r="B2824">
        <f t="shared" si="1506"/>
        <v>118</v>
      </c>
      <c r="C2824" t="str">
        <f t="shared" si="1507"/>
        <v>Day118</v>
      </c>
      <c r="D2824">
        <f t="shared" si="1508"/>
        <v>12</v>
      </c>
      <c r="E2824" t="str">
        <f t="shared" si="1509"/>
        <v>Hour12</v>
      </c>
      <c r="F2824">
        <f t="shared" si="1510"/>
        <v>4</v>
      </c>
      <c r="G2824" t="str">
        <f t="shared" si="1511"/>
        <v>Spring</v>
      </c>
      <c r="H2824">
        <f t="shared" si="1512"/>
        <v>2117</v>
      </c>
      <c r="I2824" t="e">
        <f t="shared" si="1504"/>
        <v>#N/A</v>
      </c>
      <c r="J2824" t="str">
        <f t="shared" si="1505"/>
        <v>Spring</v>
      </c>
      <c r="K2824" s="1">
        <f t="shared" si="1513"/>
        <v>606100.56310957193</v>
      </c>
      <c r="L2824">
        <f>SUMIFS(EFSLoadProfile_Medium_Moderate!$D:$D,EFSLoadProfile_Medium_Moderate!$B:$B,'Summarized Data'!L$2,EFSLoadProfile_Medium_Moderate!$C:$C,'Summarized Data'!L$3,EFSLoadProfile_Medium_Moderate!$A:$A,'Summarized Data'!$A2824)</f>
        <v>172719.69801190004</v>
      </c>
      <c r="M2824">
        <f>SUMIFS(EFSLoadProfile_Medium_Moderate!$D:$D,EFSLoadProfile_Medium_Moderate!$B:$B,'Summarized Data'!M$2,EFSLoadProfile_Medium_Moderate!$C:$C,'Summarized Data'!M$3,EFSLoadProfile_Medium_Moderate!$A:$A,'Summarized Data'!$A2824)</f>
        <v>18332.169604300001</v>
      </c>
      <c r="N2824">
        <f>SUMIFS(EFSLoadProfile_Medium_Moderate!$D:$D,EFSLoadProfile_Medium_Moderate!$B:$B,'Summarized Data'!N$2,EFSLoadProfile_Medium_Moderate!$C:$C,'Summarized Data'!N$3,EFSLoadProfile_Medium_Moderate!$A:$A,'Summarized Data'!$A2824)</f>
        <v>1409.4572099999998</v>
      </c>
      <c r="O2824">
        <f>SUMIFS(EFSLoadProfile_Medium_Moderate!$D:$D,EFSLoadProfile_Medium_Moderate!$B:$B,'Summarized Data'!O$2,EFSLoadProfile_Medium_Moderate!$C:$C,'Summarized Data'!O$3,EFSLoadProfile_Medium_Moderate!$A:$A,'Summarized Data'!$A2824)</f>
        <v>12050.471196</v>
      </c>
      <c r="P2824">
        <f>SUMIFS(EFSLoadProfile_Medium_Moderate!$D:$D,EFSLoadProfile_Medium_Moderate!$B:$B,'Summarized Data'!P$2,EFSLoadProfile_Medium_Moderate!$C:$C,'Summarized Data'!P$3,EFSLoadProfile_Medium_Moderate!$A:$A,'Summarized Data'!$A2824)</f>
        <v>99520.678109699991</v>
      </c>
      <c r="Q2824">
        <f>SUMIFS(EFSLoadProfile_Medium_Moderate!$D:$D,EFSLoadProfile_Medium_Moderate!$B:$B,'Summarized Data'!Q$2,EFSLoadProfile_Medium_Moderate!$C:$C,'Summarized Data'!Q$3,EFSLoadProfile_Medium_Moderate!$A:$A,'Summarized Data'!$A2824)</f>
        <v>17719.15928</v>
      </c>
      <c r="R2824">
        <f>SUMIFS(EFSLoadProfile_Medium_Moderate!$D:$D,EFSLoadProfile_Medium_Moderate!$B:$B,'Summarized Data'!R$2,EFSLoadProfile_Medium_Moderate!$C:$C,'Summarized Data'!R$3,EFSLoadProfile_Medium_Moderate!$A:$A,'Summarized Data'!$A2824)</f>
        <v>14052.371519999997</v>
      </c>
      <c r="S2824">
        <f>SUMIFS(EFSLoadProfile_Medium_Moderate!$D:$D,EFSLoadProfile_Medium_Moderate!$B:$B,'Summarized Data'!S$2,EFSLoadProfile_Medium_Moderate!$C:$C,'Summarized Data'!S$3,EFSLoadProfile_Medium_Moderate!$A:$A,'Summarized Data'!$A2824)</f>
        <v>56514.148200000018</v>
      </c>
      <c r="T2824">
        <f>SUMIFS(EFSLoadProfile_Medium_Moderate!$D:$D,EFSLoadProfile_Medium_Moderate!$B:$B,'Summarized Data'!T$2,EFSLoadProfile_Medium_Moderate!$C:$C,'Summarized Data'!T$3,EFSLoadProfile_Medium_Moderate!$A:$A,'Summarized Data'!$A2824)</f>
        <v>101197.479749472</v>
      </c>
      <c r="U2824">
        <f>SUMIFS(EFSLoadProfile_Medium_Moderate!$D:$D,EFSLoadProfile_Medium_Moderate!$B:$B,'Summarized Data'!U$2,EFSLoadProfile_Medium_Moderate!$C:$C,'Summarized Data'!U$3,EFSLoadProfile_Medium_Moderate!$A:$A,'Summarized Data'!$A2824)</f>
        <v>13608.199480000003</v>
      </c>
      <c r="V2824">
        <f>SUMIFS(EFSLoadProfile_Medium_Moderate!$D:$D,EFSLoadProfile_Medium_Moderate!$B:$B,'Summarized Data'!V$2,EFSLoadProfile_Medium_Moderate!$C:$C,'Summarized Data'!V$3,EFSLoadProfile_Medium_Moderate!$A:$A,'Summarized Data'!$A2824)</f>
        <v>4073.302650000001</v>
      </c>
      <c r="W2824">
        <f>SUMIFS(EFSLoadProfile_Medium_Moderate!$D:$D,EFSLoadProfile_Medium_Moderate!$B:$B,'Summarized Data'!W$2,EFSLoadProfile_Medium_Moderate!$C:$C,'Summarized Data'!W$3,EFSLoadProfile_Medium_Moderate!$A:$A,'Summarized Data'!$A2824)</f>
        <v>88003.772960000002</v>
      </c>
      <c r="X2824">
        <f>SUMIFS(EFSLoadProfile_Medium_Moderate!$D:$D,EFSLoadProfile_Medium_Moderate!$B:$B,'Summarized Data'!X$2,EFSLoadProfile_Medium_Moderate!$C:$C,'Summarized Data'!X$3,EFSLoadProfile_Medium_Moderate!$A:$A,'Summarized Data'!$A2824)</f>
        <v>5790.6397800000022</v>
      </c>
      <c r="Y2824">
        <f>SUMIFS(EFSLoadProfile_Medium_Moderate!$D:$D,EFSLoadProfile_Medium_Moderate!$B:$B,'Summarized Data'!Y$2,EFSLoadProfile_Medium_Moderate!$C:$C,'Summarized Data'!Y$3,EFSLoadProfile_Medium_Moderate!$A:$A,'Summarized Data'!$A2824)</f>
        <v>1109.0153581999996</v>
      </c>
      <c r="Z2824">
        <f>IF($G2824="Winter",$M2824,IF($G2824="Summer",0,IF($G2824="Spring",$M2824*About!$B$40,$M2824*About!$B$41)))</f>
        <v>9333.1357574208814</v>
      </c>
      <c r="AA2824">
        <f>IF($G2824="Winter",0,IF($G2824="Summer",$M2824,IF($G2824="Spring",$M2824*About!$C$40,$M2824*About!$C$41)))</f>
        <v>8999.0338468791197</v>
      </c>
      <c r="AB2824">
        <f>IF($G2824="Winter",$Q2824,IF($G2824="Summer",0,IF($G2824="Spring",$Q2824*About!$B$40,$Q2824*About!$B$41)))</f>
        <v>9021.0445701317058</v>
      </c>
      <c r="AC2824">
        <f>IF($G2824="Winter",0,IF($G2824="Summer",$Q2824,IF($G2824="Spring",$Q2824*About!$C$40,$Q2824*About!$C$41)))</f>
        <v>8698.1147098682941</v>
      </c>
      <c r="AD2824">
        <f t="shared" si="1514"/>
        <v>26102.842715999999</v>
      </c>
      <c r="AE2824">
        <f t="shared" si="1515"/>
        <v>171319.82742947203</v>
      </c>
      <c r="AF2824">
        <f t="shared" si="1516"/>
        <v>9863.9424300000028</v>
      </c>
      <c r="AI2824" s="13">
        <f t="shared" si="1517"/>
        <v>1.2083688102031293E-4</v>
      </c>
      <c r="AJ2824" s="13">
        <f t="shared" si="1518"/>
        <v>1.0503465849655971E-4</v>
      </c>
      <c r="AK2824" s="13">
        <f t="shared" si="1519"/>
        <v>2.0398094086938282E-4</v>
      </c>
      <c r="AL2824" s="13">
        <f t="shared" si="1520"/>
        <v>1.1807883408854857E-4</v>
      </c>
      <c r="AM2824" s="13">
        <f t="shared" si="1521"/>
        <v>1.0521265813632342E-4</v>
      </c>
      <c r="AN2824" s="13">
        <f t="shared" si="1522"/>
        <v>5.585956302342398E-5</v>
      </c>
      <c r="AO2824" s="13">
        <f t="shared" si="1523"/>
        <v>9.7218820421166431E-5</v>
      </c>
      <c r="AP2824" s="13">
        <f t="shared" si="1524"/>
        <v>1.3205991019525742E-4</v>
      </c>
      <c r="AQ2824" s="13">
        <f t="shared" si="1525"/>
        <v>1.4469653325855389E-4</v>
      </c>
      <c r="AR2824" s="13">
        <f t="shared" si="1526"/>
        <v>1.3606409876780085E-4</v>
      </c>
      <c r="AS2824" s="13">
        <f t="shared" si="1527"/>
        <v>1.0447203745834369E-4</v>
      </c>
      <c r="AT2824" s="13">
        <f t="shared" si="1528"/>
        <v>1.4436843147272777E-4</v>
      </c>
      <c r="AU2824" s="13">
        <f t="shared" si="1529"/>
        <v>1.0481635698854839E-4</v>
      </c>
      <c r="AV2824" s="13">
        <f t="shared" si="1530"/>
        <v>1.0462268629169695E-4</v>
      </c>
      <c r="AW2824" s="13">
        <f t="shared" si="1531"/>
        <v>1.5990373232272655E-4</v>
      </c>
      <c r="AX2824" s="13">
        <f t="shared" si="1532"/>
        <v>7.7466176767736414E-5</v>
      </c>
      <c r="AY2824" s="13">
        <f t="shared" si="1533"/>
        <v>5.4780725910428909E-5</v>
      </c>
      <c r="AZ2824" s="13">
        <f t="shared" si="1534"/>
        <v>5.7024277803906183E-5</v>
      </c>
      <c r="BA2824" s="13">
        <f t="shared" si="1535"/>
        <v>1.0585171967711166E-4</v>
      </c>
      <c r="BB2824" s="13">
        <f t="shared" si="1536"/>
        <v>1.3958699030465423E-4</v>
      </c>
      <c r="BC2824" s="13">
        <f t="shared" si="1537"/>
        <v>1.0467389594141996E-4</v>
      </c>
    </row>
    <row r="2825" spans="1:55" x14ac:dyDescent="0.25">
      <c r="A2825" s="1">
        <v>2822</v>
      </c>
      <c r="B2825">
        <f t="shared" si="1506"/>
        <v>118</v>
      </c>
      <c r="C2825" t="str">
        <f t="shared" si="1507"/>
        <v>Day118</v>
      </c>
      <c r="D2825">
        <f t="shared" si="1508"/>
        <v>13</v>
      </c>
      <c r="E2825" t="str">
        <f t="shared" si="1509"/>
        <v>Hour13</v>
      </c>
      <c r="F2825">
        <f t="shared" si="1510"/>
        <v>4</v>
      </c>
      <c r="G2825" t="str">
        <f t="shared" si="1511"/>
        <v>Spring</v>
      </c>
      <c r="H2825">
        <f t="shared" si="1512"/>
        <v>2117</v>
      </c>
      <c r="I2825" t="e">
        <f t="shared" si="1504"/>
        <v>#N/A</v>
      </c>
      <c r="J2825" t="str">
        <f t="shared" si="1505"/>
        <v>Spring</v>
      </c>
      <c r="K2825" s="1">
        <f t="shared" si="1513"/>
        <v>613129.96392970998</v>
      </c>
      <c r="L2825">
        <f>SUMIFS(EFSLoadProfile_Medium_Moderate!$D:$D,EFSLoadProfile_Medium_Moderate!$B:$B,'Summarized Data'!L$2,EFSLoadProfile_Medium_Moderate!$C:$C,'Summarized Data'!L$3,EFSLoadProfile_Medium_Moderate!$A:$A,'Summarized Data'!$A2825)</f>
        <v>173259.51282500001</v>
      </c>
      <c r="M2825">
        <f>SUMIFS(EFSLoadProfile_Medium_Moderate!$D:$D,EFSLoadProfile_Medium_Moderate!$B:$B,'Summarized Data'!M$2,EFSLoadProfile_Medium_Moderate!$C:$C,'Summarized Data'!M$3,EFSLoadProfile_Medium_Moderate!$A:$A,'Summarized Data'!$A2825)</f>
        <v>19876.448723999998</v>
      </c>
      <c r="N2825">
        <f>SUMIFS(EFSLoadProfile_Medium_Moderate!$D:$D,EFSLoadProfile_Medium_Moderate!$B:$B,'Summarized Data'!N$2,EFSLoadProfile_Medium_Moderate!$C:$C,'Summarized Data'!N$3,EFSLoadProfile_Medium_Moderate!$A:$A,'Summarized Data'!$A2825)</f>
        <v>1402.6524230000002</v>
      </c>
      <c r="O2825">
        <f>SUMIFS(EFSLoadProfile_Medium_Moderate!$D:$D,EFSLoadProfile_Medium_Moderate!$B:$B,'Summarized Data'!O$2,EFSLoadProfile_Medium_Moderate!$C:$C,'Summarized Data'!O$3,EFSLoadProfile_Medium_Moderate!$A:$A,'Summarized Data'!$A2825)</f>
        <v>12514.019790999999</v>
      </c>
      <c r="P2825">
        <f>SUMIFS(EFSLoadProfile_Medium_Moderate!$D:$D,EFSLoadProfile_Medium_Moderate!$B:$B,'Summarized Data'!P$2,EFSLoadProfile_Medium_Moderate!$C:$C,'Summarized Data'!P$3,EFSLoadProfile_Medium_Moderate!$A:$A,'Summarized Data'!$A2825)</f>
        <v>98514.483978900011</v>
      </c>
      <c r="Q2825">
        <f>SUMIFS(EFSLoadProfile_Medium_Moderate!$D:$D,EFSLoadProfile_Medium_Moderate!$B:$B,'Summarized Data'!Q$2,EFSLoadProfile_Medium_Moderate!$C:$C,'Summarized Data'!Q$3,EFSLoadProfile_Medium_Moderate!$A:$A,'Summarized Data'!$A2825)</f>
        <v>19537.726157999994</v>
      </c>
      <c r="R2825">
        <f>SUMIFS(EFSLoadProfile_Medium_Moderate!$D:$D,EFSLoadProfile_Medium_Moderate!$B:$B,'Summarized Data'!R$2,EFSLoadProfile_Medium_Moderate!$C:$C,'Summarized Data'!R$3,EFSLoadProfile_Medium_Moderate!$A:$A,'Summarized Data'!$A2825)</f>
        <v>14320.622029999999</v>
      </c>
      <c r="S2825">
        <f>SUMIFS(EFSLoadProfile_Medium_Moderate!$D:$D,EFSLoadProfile_Medium_Moderate!$B:$B,'Summarized Data'!S$2,EFSLoadProfile_Medium_Moderate!$C:$C,'Summarized Data'!S$3,EFSLoadProfile_Medium_Moderate!$A:$A,'Summarized Data'!$A2825)</f>
        <v>56768.453300000008</v>
      </c>
      <c r="T2825">
        <f>SUMIFS(EFSLoadProfile_Medium_Moderate!$D:$D,EFSLoadProfile_Medium_Moderate!$B:$B,'Summarized Data'!T$2,EFSLoadProfile_Medium_Moderate!$C:$C,'Summarized Data'!T$3,EFSLoadProfile_Medium_Moderate!$A:$A,'Summarized Data'!$A2825)</f>
        <v>101129.87395691</v>
      </c>
      <c r="U2825">
        <f>SUMIFS(EFSLoadProfile_Medium_Moderate!$D:$D,EFSLoadProfile_Medium_Moderate!$B:$B,'Summarized Data'!U$2,EFSLoadProfile_Medium_Moderate!$C:$C,'Summarized Data'!U$3,EFSLoadProfile_Medium_Moderate!$A:$A,'Summarized Data'!$A2825)</f>
        <v>13701.472599999999</v>
      </c>
      <c r="V2825">
        <f>SUMIFS(EFSLoadProfile_Medium_Moderate!$D:$D,EFSLoadProfile_Medium_Moderate!$B:$B,'Summarized Data'!V$2,EFSLoadProfile_Medium_Moderate!$C:$C,'Summarized Data'!V$3,EFSLoadProfile_Medium_Moderate!$A:$A,'Summarized Data'!$A2825)</f>
        <v>4090.4443699999997</v>
      </c>
      <c r="W2825">
        <f>SUMIFS(EFSLoadProfile_Medium_Moderate!$D:$D,EFSLoadProfile_Medium_Moderate!$B:$B,'Summarized Data'!W$2,EFSLoadProfile_Medium_Moderate!$C:$C,'Summarized Data'!W$3,EFSLoadProfile_Medium_Moderate!$A:$A,'Summarized Data'!$A2825)</f>
        <v>91092.044340000008</v>
      </c>
      <c r="X2825">
        <f>SUMIFS(EFSLoadProfile_Medium_Moderate!$D:$D,EFSLoadProfile_Medium_Moderate!$B:$B,'Summarized Data'!X$2,EFSLoadProfile_Medium_Moderate!$C:$C,'Summarized Data'!X$3,EFSLoadProfile_Medium_Moderate!$A:$A,'Summarized Data'!$A2825)</f>
        <v>5810.0632899999982</v>
      </c>
      <c r="Y2825">
        <f>SUMIFS(EFSLoadProfile_Medium_Moderate!$D:$D,EFSLoadProfile_Medium_Moderate!$B:$B,'Summarized Data'!Y$2,EFSLoadProfile_Medium_Moderate!$C:$C,'Summarized Data'!Y$3,EFSLoadProfile_Medium_Moderate!$A:$A,'Summarized Data'!$A2825)</f>
        <v>1112.1461428999999</v>
      </c>
      <c r="Z2825">
        <f>IF($G2825="Winter",$M2825,IF($G2825="Summer",0,IF($G2825="Spring",$M2825*About!$B$40,$M2825*About!$B$41)))</f>
        <v>10119.3474815438</v>
      </c>
      <c r="AA2825">
        <f>IF($G2825="Winter",0,IF($G2825="Summer",$M2825,IF($G2825="Spring",$M2825*About!$C$40,$M2825*About!$C$41)))</f>
        <v>9757.1012424561977</v>
      </c>
      <c r="AB2825">
        <f>IF($G2825="Winter",$Q2825,IF($G2825="Summer",0,IF($G2825="Spring",$Q2825*About!$B$40,$Q2825*About!$B$41)))</f>
        <v>9946.8996065340434</v>
      </c>
      <c r="AC2825">
        <f>IF($G2825="Winter",0,IF($G2825="Summer",$Q2825,IF($G2825="Spring",$Q2825*About!$C$40,$Q2825*About!$C$41)))</f>
        <v>9590.8265514659506</v>
      </c>
      <c r="AD2825">
        <f t="shared" si="1514"/>
        <v>26834.641820999997</v>
      </c>
      <c r="AE2825">
        <f t="shared" si="1515"/>
        <v>171599.79985691002</v>
      </c>
      <c r="AF2825">
        <f t="shared" si="1516"/>
        <v>9900.5076599999975</v>
      </c>
      <c r="AI2825" s="13">
        <f t="shared" si="1517"/>
        <v>1.2121454227779769E-4</v>
      </c>
      <c r="AJ2825" s="13">
        <f t="shared" si="1518"/>
        <v>1.1388264722141912E-4</v>
      </c>
      <c r="AK2825" s="13">
        <f t="shared" si="1519"/>
        <v>2.0299613136624391E-4</v>
      </c>
      <c r="AL2825" s="13">
        <f t="shared" si="1520"/>
        <v>1.2262100316648083E-4</v>
      </c>
      <c r="AM2825" s="13">
        <f t="shared" si="1521"/>
        <v>1.0414891579540066E-4</v>
      </c>
      <c r="AN2825" s="13">
        <f t="shared" si="1522"/>
        <v>6.1592586217623302E-5</v>
      </c>
      <c r="AO2825" s="13">
        <f t="shared" si="1523"/>
        <v>9.9074663623323415E-5</v>
      </c>
      <c r="AP2825" s="13">
        <f t="shared" si="1524"/>
        <v>1.3265415977236058E-4</v>
      </c>
      <c r="AQ2825" s="13">
        <f t="shared" si="1525"/>
        <v>1.4459986757245049E-4</v>
      </c>
      <c r="AR2825" s="13">
        <f t="shared" si="1526"/>
        <v>1.3699670730508108E-4</v>
      </c>
      <c r="AS2825" s="13">
        <f t="shared" si="1527"/>
        <v>1.0491168817124622E-4</v>
      </c>
      <c r="AT2825" s="13">
        <f t="shared" si="1528"/>
        <v>1.4943467897663158E-4</v>
      </c>
      <c r="AU2825" s="13">
        <f t="shared" si="1529"/>
        <v>1.0516794189720768E-4</v>
      </c>
      <c r="AV2825" s="13">
        <f t="shared" si="1530"/>
        <v>1.0491803937503622E-4</v>
      </c>
      <c r="AW2825" s="13">
        <f t="shared" si="1531"/>
        <v>1.7337382344222843E-4</v>
      </c>
      <c r="AX2825" s="13">
        <f t="shared" si="1532"/>
        <v>8.3991830950934894E-5</v>
      </c>
      <c r="AY2825" s="13">
        <f t="shared" si="1533"/>
        <v>6.0403025034177291E-5</v>
      </c>
      <c r="AZ2825" s="13">
        <f t="shared" si="1534"/>
        <v>6.2876838933773402E-5</v>
      </c>
      <c r="BA2825" s="13">
        <f t="shared" si="1535"/>
        <v>1.0881929660216971E-4</v>
      </c>
      <c r="BB2825" s="13">
        <f t="shared" si="1536"/>
        <v>1.3981510463970074E-4</v>
      </c>
      <c r="BC2825" s="13">
        <f t="shared" si="1537"/>
        <v>1.0506191778027953E-4</v>
      </c>
    </row>
    <row r="2826" spans="1:55" x14ac:dyDescent="0.25">
      <c r="A2826" s="1">
        <v>2823</v>
      </c>
      <c r="B2826">
        <f t="shared" si="1506"/>
        <v>118</v>
      </c>
      <c r="C2826" t="str">
        <f t="shared" si="1507"/>
        <v>Day118</v>
      </c>
      <c r="D2826">
        <f t="shared" si="1508"/>
        <v>14</v>
      </c>
      <c r="E2826" t="str">
        <f t="shared" si="1509"/>
        <v>Hour14</v>
      </c>
      <c r="F2826">
        <f t="shared" si="1510"/>
        <v>4</v>
      </c>
      <c r="G2826" t="str">
        <f t="shared" si="1511"/>
        <v>Spring</v>
      </c>
      <c r="H2826">
        <f t="shared" si="1512"/>
        <v>2117</v>
      </c>
      <c r="I2826" t="e">
        <f t="shared" si="1504"/>
        <v>#N/A</v>
      </c>
      <c r="J2826" t="str">
        <f t="shared" si="1505"/>
        <v>Spring</v>
      </c>
      <c r="K2826" s="1">
        <f t="shared" si="1513"/>
        <v>625478.8001719329</v>
      </c>
      <c r="L2826">
        <f>SUMIFS(EFSLoadProfile_Medium_Moderate!$D:$D,EFSLoadProfile_Medium_Moderate!$B:$B,'Summarized Data'!L$2,EFSLoadProfile_Medium_Moderate!$C:$C,'Summarized Data'!L$3,EFSLoadProfile_Medium_Moderate!$A:$A,'Summarized Data'!$A2826)</f>
        <v>173458.45801449992</v>
      </c>
      <c r="M2826">
        <f>SUMIFS(EFSLoadProfile_Medium_Moderate!$D:$D,EFSLoadProfile_Medium_Moderate!$B:$B,'Summarized Data'!M$2,EFSLoadProfile_Medium_Moderate!$C:$C,'Summarized Data'!M$3,EFSLoadProfile_Medium_Moderate!$A:$A,'Summarized Data'!$A2826)</f>
        <v>21218.203987699999</v>
      </c>
      <c r="N2826">
        <f>SUMIFS(EFSLoadProfile_Medium_Moderate!$D:$D,EFSLoadProfile_Medium_Moderate!$B:$B,'Summarized Data'!N$2,EFSLoadProfile_Medium_Moderate!$C:$C,'Summarized Data'!N$3,EFSLoadProfile_Medium_Moderate!$A:$A,'Summarized Data'!$A2826)</f>
        <v>1384.2571060000005</v>
      </c>
      <c r="O2826">
        <f>SUMIFS(EFSLoadProfile_Medium_Moderate!$D:$D,EFSLoadProfile_Medium_Moderate!$B:$B,'Summarized Data'!O$2,EFSLoadProfile_Medium_Moderate!$C:$C,'Summarized Data'!O$3,EFSLoadProfile_Medium_Moderate!$A:$A,'Summarized Data'!$A2826)</f>
        <v>11697.703785</v>
      </c>
      <c r="P2826">
        <f>SUMIFS(EFSLoadProfile_Medium_Moderate!$D:$D,EFSLoadProfile_Medium_Moderate!$B:$B,'Summarized Data'!P$2,EFSLoadProfile_Medium_Moderate!$C:$C,'Summarized Data'!P$3,EFSLoadProfile_Medium_Moderate!$A:$A,'Summarized Data'!$A2826)</f>
        <v>98845.726153699987</v>
      </c>
      <c r="Q2826">
        <f>SUMIFS(EFSLoadProfile_Medium_Moderate!$D:$D,EFSLoadProfile_Medium_Moderate!$B:$B,'Summarized Data'!Q$2,EFSLoadProfile_Medium_Moderate!$C:$C,'Summarized Data'!Q$3,EFSLoadProfile_Medium_Moderate!$A:$A,'Summarized Data'!$A2826)</f>
        <v>21663.794811</v>
      </c>
      <c r="R2826">
        <f>SUMIFS(EFSLoadProfile_Medium_Moderate!$D:$D,EFSLoadProfile_Medium_Moderate!$B:$B,'Summarized Data'!R$2,EFSLoadProfile_Medium_Moderate!$C:$C,'Summarized Data'!R$3,EFSLoadProfile_Medium_Moderate!$A:$A,'Summarized Data'!$A2826)</f>
        <v>11809.564989999999</v>
      </c>
      <c r="S2826">
        <f>SUMIFS(EFSLoadProfile_Medium_Moderate!$D:$D,EFSLoadProfile_Medium_Moderate!$B:$B,'Summarized Data'!S$2,EFSLoadProfile_Medium_Moderate!$C:$C,'Summarized Data'!S$3,EFSLoadProfile_Medium_Moderate!$A:$A,'Summarized Data'!$A2826)</f>
        <v>56833.203999999998</v>
      </c>
      <c r="T2826">
        <f>SUMIFS(EFSLoadProfile_Medium_Moderate!$D:$D,EFSLoadProfile_Medium_Moderate!$B:$B,'Summarized Data'!T$2,EFSLoadProfile_Medium_Moderate!$C:$C,'Summarized Data'!T$3,EFSLoadProfile_Medium_Moderate!$A:$A,'Summarized Data'!$A2826)</f>
        <v>100198.42339043302</v>
      </c>
      <c r="U2826">
        <f>SUMIFS(EFSLoadProfile_Medium_Moderate!$D:$D,EFSLoadProfile_Medium_Moderate!$B:$B,'Summarized Data'!U$2,EFSLoadProfile_Medium_Moderate!$C:$C,'Summarized Data'!U$3,EFSLoadProfile_Medium_Moderate!$A:$A,'Summarized Data'!$A2826)</f>
        <v>13697.071789999998</v>
      </c>
      <c r="V2826">
        <f>SUMIFS(EFSLoadProfile_Medium_Moderate!$D:$D,EFSLoadProfile_Medium_Moderate!$B:$B,'Summarized Data'!V$2,EFSLoadProfile_Medium_Moderate!$C:$C,'Summarized Data'!V$3,EFSLoadProfile_Medium_Moderate!$A:$A,'Summarized Data'!$A2826)</f>
        <v>4126.0801599999995</v>
      </c>
      <c r="W2826">
        <f>SUMIFS(EFSLoadProfile_Medium_Moderate!$D:$D,EFSLoadProfile_Medium_Moderate!$B:$B,'Summarized Data'!W$2,EFSLoadProfile_Medium_Moderate!$C:$C,'Summarized Data'!W$3,EFSLoadProfile_Medium_Moderate!$A:$A,'Summarized Data'!$A2826)</f>
        <v>103567.22655000001</v>
      </c>
      <c r="X2826">
        <f>SUMIFS(EFSLoadProfile_Medium_Moderate!$D:$D,EFSLoadProfile_Medium_Moderate!$B:$B,'Summarized Data'!X$2,EFSLoadProfile_Medium_Moderate!$C:$C,'Summarized Data'!X$3,EFSLoadProfile_Medium_Moderate!$A:$A,'Summarized Data'!$A2826)</f>
        <v>5858.1318699999993</v>
      </c>
      <c r="Y2826">
        <f>SUMIFS(EFSLoadProfile_Medium_Moderate!$D:$D,EFSLoadProfile_Medium_Moderate!$B:$B,'Summarized Data'!Y$2,EFSLoadProfile_Medium_Moderate!$C:$C,'Summarized Data'!Y$3,EFSLoadProfile_Medium_Moderate!$A:$A,'Summarized Data'!$A2826)</f>
        <v>1120.9535636000001</v>
      </c>
      <c r="Z2826">
        <f>IF($G2826="Winter",$M2826,IF($G2826="Summer",0,IF($G2826="Spring",$M2826*About!$B$40,$M2826*About!$B$41)))</f>
        <v>10802.451789416275</v>
      </c>
      <c r="AA2826">
        <f>IF($G2826="Winter",0,IF($G2826="Summer",$M2826,IF($G2826="Spring",$M2826*About!$C$40,$M2826*About!$C$41)))</f>
        <v>10415.752198283724</v>
      </c>
      <c r="AB2826">
        <f>IF($G2826="Winter",$Q2826,IF($G2826="Summer",0,IF($G2826="Spring",$Q2826*About!$B$40,$Q2826*About!$B$41)))</f>
        <v>11029.307624589454</v>
      </c>
      <c r="AC2826">
        <f>IF($G2826="Winter",0,IF($G2826="Summer",$Q2826,IF($G2826="Spring",$Q2826*About!$C$40,$Q2826*About!$C$41)))</f>
        <v>10634.487186410546</v>
      </c>
      <c r="AD2826">
        <f t="shared" si="1514"/>
        <v>23507.268774999997</v>
      </c>
      <c r="AE2826">
        <f t="shared" si="1515"/>
        <v>170728.699180433</v>
      </c>
      <c r="AF2826">
        <f t="shared" si="1516"/>
        <v>9984.2120299999988</v>
      </c>
      <c r="AI2826" s="13">
        <f t="shared" si="1517"/>
        <v>1.2135372684371506E-4</v>
      </c>
      <c r="AJ2826" s="13">
        <f t="shared" si="1518"/>
        <v>1.2157027006970623E-4</v>
      </c>
      <c r="AK2826" s="13">
        <f t="shared" si="1519"/>
        <v>2.0033390505484671E-4</v>
      </c>
      <c r="AL2826" s="13">
        <f t="shared" si="1520"/>
        <v>1.1462217551331024E-4</v>
      </c>
      <c r="AM2826" s="13">
        <f t="shared" si="1521"/>
        <v>1.0449910301638349E-4</v>
      </c>
      <c r="AN2826" s="13">
        <f t="shared" si="1522"/>
        <v>6.8295007254519125E-5</v>
      </c>
      <c r="AO2826" s="13">
        <f t="shared" si="1523"/>
        <v>8.1702364357564625E-5</v>
      </c>
      <c r="AP2826" s="13">
        <f t="shared" si="1524"/>
        <v>1.3280546651411342E-4</v>
      </c>
      <c r="AQ2826" s="13">
        <f t="shared" si="1525"/>
        <v>1.4326803926798483E-4</v>
      </c>
      <c r="AR2826" s="13">
        <f t="shared" si="1526"/>
        <v>1.3695270499255042E-4</v>
      </c>
      <c r="AS2826" s="13">
        <f t="shared" si="1527"/>
        <v>1.0582567466025354E-4</v>
      </c>
      <c r="AT2826" s="13">
        <f t="shared" si="1528"/>
        <v>1.6989996617304291E-4</v>
      </c>
      <c r="AU2826" s="13">
        <f t="shared" si="1529"/>
        <v>1.0603803115031828E-4</v>
      </c>
      <c r="AV2826" s="13">
        <f t="shared" si="1530"/>
        <v>1.0574891696940127E-4</v>
      </c>
      <c r="AW2826" s="13">
        <f t="shared" si="1531"/>
        <v>1.8507738494969827E-4</v>
      </c>
      <c r="AX2826" s="13">
        <f t="shared" si="1532"/>
        <v>8.9661680874887417E-5</v>
      </c>
      <c r="AY2826" s="13">
        <f t="shared" si="1533"/>
        <v>6.6975999649186686E-5</v>
      </c>
      <c r="AZ2826" s="13">
        <f t="shared" si="1534"/>
        <v>6.9719010595703908E-5</v>
      </c>
      <c r="BA2826" s="13">
        <f t="shared" si="1535"/>
        <v>9.5326200744434654E-5</v>
      </c>
      <c r="BB2826" s="13">
        <f t="shared" si="1536"/>
        <v>1.391053542068045E-4</v>
      </c>
      <c r="BC2826" s="13">
        <f t="shared" si="1537"/>
        <v>1.0595016936704616E-4</v>
      </c>
    </row>
    <row r="2827" spans="1:55" x14ac:dyDescent="0.25">
      <c r="A2827" s="1">
        <v>2824</v>
      </c>
      <c r="B2827">
        <f t="shared" si="1506"/>
        <v>118</v>
      </c>
      <c r="C2827" t="str">
        <f t="shared" si="1507"/>
        <v>Day118</v>
      </c>
      <c r="D2827">
        <f t="shared" si="1508"/>
        <v>15</v>
      </c>
      <c r="E2827" t="str">
        <f t="shared" si="1509"/>
        <v>Hour15</v>
      </c>
      <c r="F2827">
        <f t="shared" si="1510"/>
        <v>4</v>
      </c>
      <c r="G2827" t="str">
        <f t="shared" si="1511"/>
        <v>Spring</v>
      </c>
      <c r="H2827">
        <f t="shared" si="1512"/>
        <v>2117</v>
      </c>
      <c r="I2827" t="e">
        <f t="shared" si="1504"/>
        <v>#N/A</v>
      </c>
      <c r="J2827" t="str">
        <f t="shared" si="1505"/>
        <v>Spring</v>
      </c>
      <c r="K2827" s="1">
        <f t="shared" si="1513"/>
        <v>655054.51110243087</v>
      </c>
      <c r="L2827">
        <f>SUMIFS(EFSLoadProfile_Medium_Moderate!$D:$D,EFSLoadProfile_Medium_Moderate!$B:$B,'Summarized Data'!L$2,EFSLoadProfile_Medium_Moderate!$C:$C,'Summarized Data'!L$3,EFSLoadProfile_Medium_Moderate!$A:$A,'Summarized Data'!$A2827)</f>
        <v>170966.86723209996</v>
      </c>
      <c r="M2827">
        <f>SUMIFS(EFSLoadProfile_Medium_Moderate!$D:$D,EFSLoadProfile_Medium_Moderate!$B:$B,'Summarized Data'!M$2,EFSLoadProfile_Medium_Moderate!$C:$C,'Summarized Data'!M$3,EFSLoadProfile_Medium_Moderate!$A:$A,'Summarized Data'!$A2827)</f>
        <v>21726.078391499999</v>
      </c>
      <c r="N2827">
        <f>SUMIFS(EFSLoadProfile_Medium_Moderate!$D:$D,EFSLoadProfile_Medium_Moderate!$B:$B,'Summarized Data'!N$2,EFSLoadProfile_Medium_Moderate!$C:$C,'Summarized Data'!N$3,EFSLoadProfile_Medium_Moderate!$A:$A,'Summarized Data'!$A2827)</f>
        <v>1334.4194709999997</v>
      </c>
      <c r="O2827">
        <f>SUMIFS(EFSLoadProfile_Medium_Moderate!$D:$D,EFSLoadProfile_Medium_Moderate!$B:$B,'Summarized Data'!O$2,EFSLoadProfile_Medium_Moderate!$C:$C,'Summarized Data'!O$3,EFSLoadProfile_Medium_Moderate!$A:$A,'Summarized Data'!$A2827)</f>
        <v>10983.612573999999</v>
      </c>
      <c r="P2827">
        <f>SUMIFS(EFSLoadProfile_Medium_Moderate!$D:$D,EFSLoadProfile_Medium_Moderate!$B:$B,'Summarized Data'!P$2,EFSLoadProfile_Medium_Moderate!$C:$C,'Summarized Data'!P$3,EFSLoadProfile_Medium_Moderate!$A:$A,'Summarized Data'!$A2827)</f>
        <v>101532.16051229998</v>
      </c>
      <c r="Q2827">
        <f>SUMIFS(EFSLoadProfile_Medium_Moderate!$D:$D,EFSLoadProfile_Medium_Moderate!$B:$B,'Summarized Data'!Q$2,EFSLoadProfile_Medium_Moderate!$C:$C,'Summarized Data'!Q$3,EFSLoadProfile_Medium_Moderate!$A:$A,'Summarized Data'!$A2827)</f>
        <v>23357.784639999998</v>
      </c>
      <c r="R2827">
        <f>SUMIFS(EFSLoadProfile_Medium_Moderate!$D:$D,EFSLoadProfile_Medium_Moderate!$B:$B,'Summarized Data'!R$2,EFSLoadProfile_Medium_Moderate!$C:$C,'Summarized Data'!R$3,EFSLoadProfile_Medium_Moderate!$A:$A,'Summarized Data'!$A2827)</f>
        <v>10732.773389999998</v>
      </c>
      <c r="S2827">
        <f>SUMIFS(EFSLoadProfile_Medium_Moderate!$D:$D,EFSLoadProfile_Medium_Moderate!$B:$B,'Summarized Data'!S$2,EFSLoadProfile_Medium_Moderate!$C:$C,'Summarized Data'!S$3,EFSLoadProfile_Medium_Moderate!$A:$A,'Summarized Data'!$A2827)</f>
        <v>55906.126999999993</v>
      </c>
      <c r="T2827">
        <f>SUMIFS(EFSLoadProfile_Medium_Moderate!$D:$D,EFSLoadProfile_Medium_Moderate!$B:$B,'Summarized Data'!T$2,EFSLoadProfile_Medium_Moderate!$C:$C,'Summarized Data'!T$3,EFSLoadProfile_Medium_Moderate!$A:$A,'Summarized Data'!$A2827)</f>
        <v>97270.436146531007</v>
      </c>
      <c r="U2827">
        <f>SUMIFS(EFSLoadProfile_Medium_Moderate!$D:$D,EFSLoadProfile_Medium_Moderate!$B:$B,'Summarized Data'!U$2,EFSLoadProfile_Medium_Moderate!$C:$C,'Summarized Data'!U$3,EFSLoadProfile_Medium_Moderate!$A:$A,'Summarized Data'!$A2827)</f>
        <v>13419.232989999999</v>
      </c>
      <c r="V2827">
        <f>SUMIFS(EFSLoadProfile_Medium_Moderate!$D:$D,EFSLoadProfile_Medium_Moderate!$B:$B,'Summarized Data'!V$2,EFSLoadProfile_Medium_Moderate!$C:$C,'Summarized Data'!V$3,EFSLoadProfile_Medium_Moderate!$A:$A,'Summarized Data'!$A2827)</f>
        <v>4132.0503999999983</v>
      </c>
      <c r="W2827">
        <f>SUMIFS(EFSLoadProfile_Medium_Moderate!$D:$D,EFSLoadProfile_Medium_Moderate!$B:$B,'Summarized Data'!W$2,EFSLoadProfile_Medium_Moderate!$C:$C,'Summarized Data'!W$3,EFSLoadProfile_Medium_Moderate!$A:$A,'Summarized Data'!$A2827)</f>
        <v>136711.17830000003</v>
      </c>
      <c r="X2827">
        <f>SUMIFS(EFSLoadProfile_Medium_Moderate!$D:$D,EFSLoadProfile_Medium_Moderate!$B:$B,'Summarized Data'!X$2,EFSLoadProfile_Medium_Moderate!$C:$C,'Summarized Data'!X$3,EFSLoadProfile_Medium_Moderate!$A:$A,'Summarized Data'!$A2827)</f>
        <v>5861.5254100000002</v>
      </c>
      <c r="Y2827">
        <f>SUMIFS(EFSLoadProfile_Medium_Moderate!$D:$D,EFSLoadProfile_Medium_Moderate!$B:$B,'Summarized Data'!Y$2,EFSLoadProfile_Medium_Moderate!$C:$C,'Summarized Data'!Y$3,EFSLoadProfile_Medium_Moderate!$A:$A,'Summarized Data'!$A2827)</f>
        <v>1120.264645</v>
      </c>
      <c r="Z2827">
        <f>IF($G2827="Winter",$M2827,IF($G2827="Summer",0,IF($G2827="Spring",$M2827*About!$B$40,$M2827*About!$B$41)))</f>
        <v>11061.016970772263</v>
      </c>
      <c r="AA2827">
        <f>IF($G2827="Winter",0,IF($G2827="Summer",$M2827,IF($G2827="Spring",$M2827*About!$C$40,$M2827*About!$C$41)))</f>
        <v>10665.061420727736</v>
      </c>
      <c r="AB2827">
        <f>IF($G2827="Winter",$Q2827,IF($G2827="Summer",0,IF($G2827="Spring",$Q2827*About!$B$40,$Q2827*About!$B$41)))</f>
        <v>11891.738934522278</v>
      </c>
      <c r="AC2827">
        <f>IF($G2827="Winter",0,IF($G2827="Summer",$Q2827,IF($G2827="Spring",$Q2827*About!$C$40,$Q2827*About!$C$41)))</f>
        <v>11466.04570547772</v>
      </c>
      <c r="AD2827">
        <f t="shared" si="1514"/>
        <v>21716.385963999997</v>
      </c>
      <c r="AE2827">
        <f t="shared" si="1515"/>
        <v>166595.79613653099</v>
      </c>
      <c r="AF2827">
        <f t="shared" si="1516"/>
        <v>9993.5758099999985</v>
      </c>
      <c r="AI2827" s="13">
        <f t="shared" si="1517"/>
        <v>1.1961057848026998E-4</v>
      </c>
      <c r="AJ2827" s="13">
        <f t="shared" si="1518"/>
        <v>1.2448015011738833E-4</v>
      </c>
      <c r="AK2827" s="13">
        <f t="shared" si="1519"/>
        <v>1.931212507040239E-4</v>
      </c>
      <c r="AL2827" s="13">
        <f t="shared" si="1520"/>
        <v>1.0762501695773871E-4</v>
      </c>
      <c r="AM2827" s="13">
        <f t="shared" si="1521"/>
        <v>1.0733918514952064E-4</v>
      </c>
      <c r="AN2827" s="13">
        <f t="shared" si="1522"/>
        <v>7.3635301910647113E-5</v>
      </c>
      <c r="AO2827" s="13">
        <f t="shared" si="1523"/>
        <v>7.4252774155481738E-5</v>
      </c>
      <c r="AP2827" s="13">
        <f t="shared" si="1524"/>
        <v>1.30639111552329E-4</v>
      </c>
      <c r="AQ2827" s="13">
        <f t="shared" si="1525"/>
        <v>1.3908147647346921E-4</v>
      </c>
      <c r="AR2827" s="13">
        <f t="shared" si="1526"/>
        <v>1.3417468237609132E-4</v>
      </c>
      <c r="AS2827" s="13">
        <f t="shared" si="1527"/>
        <v>1.0597879933340179E-4</v>
      </c>
      <c r="AT2827" s="13">
        <f t="shared" si="1528"/>
        <v>2.2427195689587423E-4</v>
      </c>
      <c r="AU2827" s="13">
        <f t="shared" si="1529"/>
        <v>1.060994576098476E-4</v>
      </c>
      <c r="AV2827" s="13">
        <f t="shared" si="1530"/>
        <v>1.0568392552087408E-4</v>
      </c>
      <c r="AW2827" s="13">
        <f t="shared" si="1531"/>
        <v>1.8950735775006723E-4</v>
      </c>
      <c r="AX2827" s="13">
        <f t="shared" si="1532"/>
        <v>9.1807803739218298E-5</v>
      </c>
      <c r="AY2827" s="13">
        <f t="shared" si="1533"/>
        <v>7.2213155151380643E-5</v>
      </c>
      <c r="AZ2827" s="13">
        <f t="shared" si="1534"/>
        <v>7.5170654495926667E-5</v>
      </c>
      <c r="BA2827" s="13">
        <f t="shared" si="1535"/>
        <v>8.8063849001866315E-5</v>
      </c>
      <c r="BB2827" s="13">
        <f t="shared" si="1536"/>
        <v>1.3573797107447721E-4</v>
      </c>
      <c r="BC2827" s="13">
        <f t="shared" si="1537"/>
        <v>1.0604953565393337E-4</v>
      </c>
    </row>
    <row r="2828" spans="1:55" x14ac:dyDescent="0.25">
      <c r="A2828" s="1">
        <v>2825</v>
      </c>
      <c r="B2828">
        <f t="shared" si="1506"/>
        <v>118</v>
      </c>
      <c r="C2828" t="str">
        <f t="shared" si="1507"/>
        <v>Day118</v>
      </c>
      <c r="D2828">
        <f t="shared" si="1508"/>
        <v>16</v>
      </c>
      <c r="E2828" t="str">
        <f t="shared" si="1509"/>
        <v>Hour16</v>
      </c>
      <c r="F2828">
        <f t="shared" si="1510"/>
        <v>4</v>
      </c>
      <c r="G2828" t="str">
        <f t="shared" si="1511"/>
        <v>Spring</v>
      </c>
      <c r="H2828">
        <f t="shared" si="1512"/>
        <v>2117</v>
      </c>
      <c r="I2828" t="e">
        <f t="shared" si="1504"/>
        <v>#N/A</v>
      </c>
      <c r="J2828" t="str">
        <f t="shared" si="1505"/>
        <v>Spring</v>
      </c>
      <c r="K2828" s="1">
        <f t="shared" si="1513"/>
        <v>684867.30349488102</v>
      </c>
      <c r="L2828">
        <f>SUMIFS(EFSLoadProfile_Medium_Moderate!$D:$D,EFSLoadProfile_Medium_Moderate!$B:$B,'Summarized Data'!L$2,EFSLoadProfile_Medium_Moderate!$C:$C,'Summarized Data'!L$3,EFSLoadProfile_Medium_Moderate!$A:$A,'Summarized Data'!$A2828)</f>
        <v>163913.40223440004</v>
      </c>
      <c r="M2828">
        <f>SUMIFS(EFSLoadProfile_Medium_Moderate!$D:$D,EFSLoadProfile_Medium_Moderate!$B:$B,'Summarized Data'!M$2,EFSLoadProfile_Medium_Moderate!$C:$C,'Summarized Data'!M$3,EFSLoadProfile_Medium_Moderate!$A:$A,'Summarized Data'!$A2828)</f>
        <v>21796.252634000004</v>
      </c>
      <c r="N2828">
        <f>SUMIFS(EFSLoadProfile_Medium_Moderate!$D:$D,EFSLoadProfile_Medium_Moderate!$B:$B,'Summarized Data'!N$2,EFSLoadProfile_Medium_Moderate!$C:$C,'Summarized Data'!N$3,EFSLoadProfile_Medium_Moderate!$A:$A,'Summarized Data'!$A2828)</f>
        <v>1234.9148690000002</v>
      </c>
      <c r="O2828">
        <f>SUMIFS(EFSLoadProfile_Medium_Moderate!$D:$D,EFSLoadProfile_Medium_Moderate!$B:$B,'Summarized Data'!O$2,EFSLoadProfile_Medium_Moderate!$C:$C,'Summarized Data'!O$3,EFSLoadProfile_Medium_Moderate!$A:$A,'Summarized Data'!$A2828)</f>
        <v>11244.922709999997</v>
      </c>
      <c r="P2828">
        <f>SUMIFS(EFSLoadProfile_Medium_Moderate!$D:$D,EFSLoadProfile_Medium_Moderate!$B:$B,'Summarized Data'!P$2,EFSLoadProfile_Medium_Moderate!$C:$C,'Summarized Data'!P$3,EFSLoadProfile_Medium_Moderate!$A:$A,'Summarized Data'!$A2828)</f>
        <v>105583.94492000004</v>
      </c>
      <c r="Q2828">
        <f>SUMIFS(EFSLoadProfile_Medium_Moderate!$D:$D,EFSLoadProfile_Medium_Moderate!$B:$B,'Summarized Data'!Q$2,EFSLoadProfile_Medium_Moderate!$C:$C,'Summarized Data'!Q$3,EFSLoadProfile_Medium_Moderate!$A:$A,'Summarized Data'!$A2828)</f>
        <v>24350.475824200006</v>
      </c>
      <c r="R2828">
        <f>SUMIFS(EFSLoadProfile_Medium_Moderate!$D:$D,EFSLoadProfile_Medium_Moderate!$B:$B,'Summarized Data'!R$2,EFSLoadProfile_Medium_Moderate!$C:$C,'Summarized Data'!R$3,EFSLoadProfile_Medium_Moderate!$A:$A,'Summarized Data'!$A2828)</f>
        <v>11948.701310000006</v>
      </c>
      <c r="S2828">
        <f>SUMIFS(EFSLoadProfile_Medium_Moderate!$D:$D,EFSLoadProfile_Medium_Moderate!$B:$B,'Summarized Data'!S$2,EFSLoadProfile_Medium_Moderate!$C:$C,'Summarized Data'!S$3,EFSLoadProfile_Medium_Moderate!$A:$A,'Summarized Data'!$A2828)</f>
        <v>53646.897299999997</v>
      </c>
      <c r="T2828">
        <f>SUMIFS(EFSLoadProfile_Medium_Moderate!$D:$D,EFSLoadProfile_Medium_Moderate!$B:$B,'Summarized Data'!T$2,EFSLoadProfile_Medium_Moderate!$C:$C,'Summarized Data'!T$3,EFSLoadProfile_Medium_Moderate!$A:$A,'Summarized Data'!$A2828)</f>
        <v>92099.961668181015</v>
      </c>
      <c r="U2828">
        <f>SUMIFS(EFSLoadProfile_Medium_Moderate!$D:$D,EFSLoadProfile_Medium_Moderate!$B:$B,'Summarized Data'!U$2,EFSLoadProfile_Medium_Moderate!$C:$C,'Summarized Data'!U$3,EFSLoadProfile_Medium_Moderate!$A:$A,'Summarized Data'!$A2828)</f>
        <v>12909.390310000001</v>
      </c>
      <c r="V2828">
        <f>SUMIFS(EFSLoadProfile_Medium_Moderate!$D:$D,EFSLoadProfile_Medium_Moderate!$B:$B,'Summarized Data'!V$2,EFSLoadProfile_Medium_Moderate!$C:$C,'Summarized Data'!V$3,EFSLoadProfile_Medium_Moderate!$A:$A,'Summarized Data'!$A2828)</f>
        <v>4072.8151699999994</v>
      </c>
      <c r="W2828">
        <f>SUMIFS(EFSLoadProfile_Medium_Moderate!$D:$D,EFSLoadProfile_Medium_Moderate!$B:$B,'Summarized Data'!W$2,EFSLoadProfile_Medium_Moderate!$C:$C,'Summarized Data'!W$3,EFSLoadProfile_Medium_Moderate!$A:$A,'Summarized Data'!$A2828)</f>
        <v>175183.80059999999</v>
      </c>
      <c r="X2828">
        <f>SUMIFS(EFSLoadProfile_Medium_Moderate!$D:$D,EFSLoadProfile_Medium_Moderate!$B:$B,'Summarized Data'!X$2,EFSLoadProfile_Medium_Moderate!$C:$C,'Summarized Data'!X$3,EFSLoadProfile_Medium_Moderate!$A:$A,'Summarized Data'!$A2828)</f>
        <v>5777.4311999999991</v>
      </c>
      <c r="Y2828">
        <f>SUMIFS(EFSLoadProfile_Medium_Moderate!$D:$D,EFSLoadProfile_Medium_Moderate!$B:$B,'Summarized Data'!Y$2,EFSLoadProfile_Medium_Moderate!$C:$C,'Summarized Data'!Y$3,EFSLoadProfile_Medium_Moderate!$A:$A,'Summarized Data'!$A2828)</f>
        <v>1104.3927451000002</v>
      </c>
      <c r="Z2828">
        <f>IF($G2828="Winter",$M2828,IF($G2828="Summer",0,IF($G2828="Spring",$M2828*About!$B$40,$M2828*About!$B$41)))</f>
        <v>11096.743551207845</v>
      </c>
      <c r="AA2828">
        <f>IF($G2828="Winter",0,IF($G2828="Summer",$M2828,IF($G2828="Spring",$M2828*About!$C$40,$M2828*About!$C$41)))</f>
        <v>10699.509082792159</v>
      </c>
      <c r="AB2828">
        <f>IF($G2828="Winter",$Q2828,IF($G2828="Summer",0,IF($G2828="Spring",$Q2828*About!$B$40,$Q2828*About!$B$41)))</f>
        <v>12397.130374123644</v>
      </c>
      <c r="AC2828">
        <f>IF($G2828="Winter",0,IF($G2828="Summer",$Q2828,IF($G2828="Spring",$Q2828*About!$C$40,$Q2828*About!$C$41)))</f>
        <v>11953.345450076362</v>
      </c>
      <c r="AD2828">
        <f t="shared" si="1514"/>
        <v>23193.624020000003</v>
      </c>
      <c r="AE2828">
        <f t="shared" si="1515"/>
        <v>158656.249278181</v>
      </c>
      <c r="AF2828">
        <f t="shared" si="1516"/>
        <v>9850.2463699999989</v>
      </c>
      <c r="AI2828" s="13">
        <f t="shared" si="1517"/>
        <v>1.1467588532993061E-4</v>
      </c>
      <c r="AJ2828" s="13">
        <f t="shared" si="1518"/>
        <v>1.2488221532599921E-4</v>
      </c>
      <c r="AK2828" s="13">
        <f t="shared" si="1519"/>
        <v>1.7872064159522139E-4</v>
      </c>
      <c r="AL2828" s="13">
        <f t="shared" si="1520"/>
        <v>1.1018551402814719E-4</v>
      </c>
      <c r="AM2828" s="13">
        <f t="shared" si="1521"/>
        <v>1.1162270708512814E-4</v>
      </c>
      <c r="AN2828" s="13">
        <f t="shared" si="1522"/>
        <v>7.6764756016813808E-5</v>
      </c>
      <c r="AO2828" s="13">
        <f t="shared" si="1523"/>
        <v>8.2664954116089785E-5</v>
      </c>
      <c r="AP2828" s="13">
        <f t="shared" si="1524"/>
        <v>1.2535983758651424E-4</v>
      </c>
      <c r="AQ2828" s="13">
        <f t="shared" si="1525"/>
        <v>1.3168850844530073E-4</v>
      </c>
      <c r="AR2828" s="13">
        <f t="shared" si="1526"/>
        <v>1.2907692606604345E-4</v>
      </c>
      <c r="AS2828" s="13">
        <f t="shared" si="1527"/>
        <v>1.0445953457476337E-4</v>
      </c>
      <c r="AT2828" s="13">
        <f t="shared" si="1528"/>
        <v>2.8738552520411287E-4</v>
      </c>
      <c r="AU2828" s="13">
        <f t="shared" si="1529"/>
        <v>1.0457726851314816E-4</v>
      </c>
      <c r="AV2828" s="13">
        <f t="shared" si="1530"/>
        <v>1.0418659656883315E-4</v>
      </c>
      <c r="AW2828" s="13">
        <f t="shared" si="1531"/>
        <v>1.9011945787410488E-4</v>
      </c>
      <c r="AX2828" s="13">
        <f t="shared" si="1532"/>
        <v>9.2104338758879697E-5</v>
      </c>
      <c r="AY2828" s="13">
        <f t="shared" si="1533"/>
        <v>7.5282168913040322E-5</v>
      </c>
      <c r="AZ2828" s="13">
        <f t="shared" si="1534"/>
        <v>7.8365360123140251E-5</v>
      </c>
      <c r="BA2828" s="13">
        <f t="shared" si="1535"/>
        <v>9.4054314879524409E-5</v>
      </c>
      <c r="BB2828" s="13">
        <f t="shared" si="1536"/>
        <v>1.2926903244099599E-4</v>
      </c>
      <c r="BC2828" s="13">
        <f t="shared" si="1537"/>
        <v>1.045285564922675E-4</v>
      </c>
    </row>
    <row r="2829" spans="1:55" x14ac:dyDescent="0.25">
      <c r="A2829" s="1">
        <v>2826</v>
      </c>
      <c r="B2829">
        <f t="shared" si="1506"/>
        <v>118</v>
      </c>
      <c r="C2829" t="str">
        <f t="shared" si="1507"/>
        <v>Day118</v>
      </c>
      <c r="D2829">
        <f t="shared" si="1508"/>
        <v>17</v>
      </c>
      <c r="E2829" t="str">
        <f t="shared" si="1509"/>
        <v>Hour17</v>
      </c>
      <c r="F2829">
        <f t="shared" si="1510"/>
        <v>4</v>
      </c>
      <c r="G2829" t="str">
        <f t="shared" si="1511"/>
        <v>Spring</v>
      </c>
      <c r="H2829">
        <f t="shared" si="1512"/>
        <v>2117</v>
      </c>
      <c r="I2829" t="e">
        <f t="shared" si="1504"/>
        <v>#N/A</v>
      </c>
      <c r="J2829" t="str">
        <f t="shared" si="1505"/>
        <v>Spring</v>
      </c>
      <c r="K2829" s="1">
        <f t="shared" si="1513"/>
        <v>695956.86429105001</v>
      </c>
      <c r="L2829">
        <f>SUMIFS(EFSLoadProfile_Medium_Moderate!$D:$D,EFSLoadProfile_Medium_Moderate!$B:$B,'Summarized Data'!L$2,EFSLoadProfile_Medium_Moderate!$C:$C,'Summarized Data'!L$3,EFSLoadProfile_Medium_Moderate!$A:$A,'Summarized Data'!$A2829)</f>
        <v>152192.63660480003</v>
      </c>
      <c r="M2829">
        <f>SUMIFS(EFSLoadProfile_Medium_Moderate!$D:$D,EFSLoadProfile_Medium_Moderate!$B:$B,'Summarized Data'!M$2,EFSLoadProfile_Medium_Moderate!$C:$C,'Summarized Data'!M$3,EFSLoadProfile_Medium_Moderate!$A:$A,'Summarized Data'!$A2829)</f>
        <v>20715.570916299999</v>
      </c>
      <c r="N2829">
        <f>SUMIFS(EFSLoadProfile_Medium_Moderate!$D:$D,EFSLoadProfile_Medium_Moderate!$B:$B,'Summarized Data'!N$2,EFSLoadProfile_Medium_Moderate!$C:$C,'Summarized Data'!N$3,EFSLoadProfile_Medium_Moderate!$A:$A,'Summarized Data'!$A2829)</f>
        <v>1080.4499220000002</v>
      </c>
      <c r="O2829">
        <f>SUMIFS(EFSLoadProfile_Medium_Moderate!$D:$D,EFSLoadProfile_Medium_Moderate!$B:$B,'Summarized Data'!O$2,EFSLoadProfile_Medium_Moderate!$C:$C,'Summarized Data'!O$3,EFSLoadProfile_Medium_Moderate!$A:$A,'Summarized Data'!$A2829)</f>
        <v>12129.585428999997</v>
      </c>
      <c r="P2829">
        <f>SUMIFS(EFSLoadProfile_Medium_Moderate!$D:$D,EFSLoadProfile_Medium_Moderate!$B:$B,'Summarized Data'!P$2,EFSLoadProfile_Medium_Moderate!$C:$C,'Summarized Data'!P$3,EFSLoadProfile_Medium_Moderate!$A:$A,'Summarized Data'!$A2829)</f>
        <v>111622.25041469997</v>
      </c>
      <c r="Q2829">
        <f>SUMIFS(EFSLoadProfile_Medium_Moderate!$D:$D,EFSLoadProfile_Medium_Moderate!$B:$B,'Summarized Data'!Q$2,EFSLoadProfile_Medium_Moderate!$C:$C,'Summarized Data'!Q$3,EFSLoadProfile_Medium_Moderate!$A:$A,'Summarized Data'!$A2829)</f>
        <v>25534.105803800008</v>
      </c>
      <c r="R2829">
        <f>SUMIFS(EFSLoadProfile_Medium_Moderate!$D:$D,EFSLoadProfile_Medium_Moderate!$B:$B,'Summarized Data'!R$2,EFSLoadProfile_Medium_Moderate!$C:$C,'Summarized Data'!R$3,EFSLoadProfile_Medium_Moderate!$A:$A,'Summarized Data'!$A2829)</f>
        <v>16274.81731</v>
      </c>
      <c r="S2829">
        <f>SUMIFS(EFSLoadProfile_Medium_Moderate!$D:$D,EFSLoadProfile_Medium_Moderate!$B:$B,'Summarized Data'!S$2,EFSLoadProfile_Medium_Moderate!$C:$C,'Summarized Data'!S$3,EFSLoadProfile_Medium_Moderate!$A:$A,'Summarized Data'!$A2829)</f>
        <v>50432.420999999995</v>
      </c>
      <c r="T2829">
        <f>SUMIFS(EFSLoadProfile_Medium_Moderate!$D:$D,EFSLoadProfile_Medium_Moderate!$B:$B,'Summarized Data'!T$2,EFSLoadProfile_Medium_Moderate!$C:$C,'Summarized Data'!T$3,EFSLoadProfile_Medium_Moderate!$A:$A,'Summarized Data'!$A2829)</f>
        <v>85474.451262450006</v>
      </c>
      <c r="U2829">
        <f>SUMIFS(EFSLoadProfile_Medium_Moderate!$D:$D,EFSLoadProfile_Medium_Moderate!$B:$B,'Summarized Data'!U$2,EFSLoadProfile_Medium_Moderate!$C:$C,'Summarized Data'!U$3,EFSLoadProfile_Medium_Moderate!$A:$A,'Summarized Data'!$A2829)</f>
        <v>12193.289630000001</v>
      </c>
      <c r="V2829">
        <f>SUMIFS(EFSLoadProfile_Medium_Moderate!$D:$D,EFSLoadProfile_Medium_Moderate!$B:$B,'Summarized Data'!V$2,EFSLoadProfile_Medium_Moderate!$C:$C,'Summarized Data'!V$3,EFSLoadProfile_Medium_Moderate!$A:$A,'Summarized Data'!$A2829)</f>
        <v>3936.851639999999</v>
      </c>
      <c r="W2829">
        <f>SUMIFS(EFSLoadProfile_Medium_Moderate!$D:$D,EFSLoadProfile_Medium_Moderate!$B:$B,'Summarized Data'!W$2,EFSLoadProfile_Medium_Moderate!$C:$C,'Summarized Data'!W$3,EFSLoadProfile_Medium_Moderate!$A:$A,'Summarized Data'!$A2829)</f>
        <v>197718.26229999997</v>
      </c>
      <c r="X2829">
        <f>SUMIFS(EFSLoadProfile_Medium_Moderate!$D:$D,EFSLoadProfile_Medium_Moderate!$B:$B,'Summarized Data'!X$2,EFSLoadProfile_Medium_Moderate!$C:$C,'Summarized Data'!X$3,EFSLoadProfile_Medium_Moderate!$A:$A,'Summarized Data'!$A2829)</f>
        <v>5583.7328199999984</v>
      </c>
      <c r="Y2829">
        <f>SUMIFS(EFSLoadProfile_Medium_Moderate!$D:$D,EFSLoadProfile_Medium_Moderate!$B:$B,'Summarized Data'!Y$2,EFSLoadProfile_Medium_Moderate!$C:$C,'Summarized Data'!Y$3,EFSLoadProfile_Medium_Moderate!$A:$A,'Summarized Data'!$A2829)</f>
        <v>1068.4392379999999</v>
      </c>
      <c r="Z2829">
        <f>IF($G2829="Winter",$M2829,IF($G2829="Summer",0,IF($G2829="Spring",$M2829*About!$B$40,$M2829*About!$B$41)))</f>
        <v>10546.555035632955</v>
      </c>
      <c r="AA2829">
        <f>IF($G2829="Winter",0,IF($G2829="Summer",$M2829,IF($G2829="Spring",$M2829*About!$C$40,$M2829*About!$C$41)))</f>
        <v>10169.015880667044</v>
      </c>
      <c r="AB2829">
        <f>IF($G2829="Winter",$Q2829,IF($G2829="Summer",0,IF($G2829="Spring",$Q2829*About!$B$40,$Q2829*About!$B$41)))</f>
        <v>12999.731131404929</v>
      </c>
      <c r="AC2829">
        <f>IF($G2829="Winter",0,IF($G2829="Summer",$Q2829,IF($G2829="Spring",$Q2829*About!$C$40,$Q2829*About!$C$41)))</f>
        <v>12534.374672395079</v>
      </c>
      <c r="AD2829">
        <f t="shared" si="1514"/>
        <v>28404.402738999997</v>
      </c>
      <c r="AE2829">
        <f t="shared" si="1515"/>
        <v>148100.16189245001</v>
      </c>
      <c r="AF2829">
        <f t="shared" si="1516"/>
        <v>9520.5844599999982</v>
      </c>
      <c r="AI2829" s="13">
        <f t="shared" si="1517"/>
        <v>1.0647588974081507E-4</v>
      </c>
      <c r="AJ2829" s="13">
        <f t="shared" si="1518"/>
        <v>1.1869042037689123E-4</v>
      </c>
      <c r="AK2829" s="13">
        <f t="shared" si="1519"/>
        <v>1.5636600393978002E-4</v>
      </c>
      <c r="AL2829" s="13">
        <f t="shared" si="1520"/>
        <v>1.1885404994861803E-4</v>
      </c>
      <c r="AM2829" s="13">
        <f t="shared" si="1521"/>
        <v>1.1800636708226221E-4</v>
      </c>
      <c r="AN2829" s="13">
        <f t="shared" si="1522"/>
        <v>8.0496143742218374E-5</v>
      </c>
      <c r="AO2829" s="13">
        <f t="shared" si="1523"/>
        <v>1.1259441434467435E-4</v>
      </c>
      <c r="AP2829" s="13">
        <f t="shared" si="1524"/>
        <v>1.1784838310965487E-4</v>
      </c>
      <c r="AQ2829" s="13">
        <f t="shared" si="1525"/>
        <v>1.2221506711898396E-4</v>
      </c>
      <c r="AR2829" s="13">
        <f t="shared" si="1526"/>
        <v>1.2191686100420992E-4</v>
      </c>
      <c r="AS2829" s="13">
        <f t="shared" si="1527"/>
        <v>1.0097234292227747E-4</v>
      </c>
      <c r="AT2829" s="13">
        <f t="shared" si="1528"/>
        <v>3.2435285944772477E-4</v>
      </c>
      <c r="AU2829" s="13">
        <f t="shared" si="1529"/>
        <v>1.0107113459400743E-4</v>
      </c>
      <c r="AV2829" s="13">
        <f t="shared" si="1530"/>
        <v>1.0079480179647323E-4</v>
      </c>
      <c r="AW2829" s="13">
        <f t="shared" si="1531"/>
        <v>1.8069313006658597E-4</v>
      </c>
      <c r="AX2829" s="13">
        <f t="shared" si="1532"/>
        <v>8.7537706288199677E-5</v>
      </c>
      <c r="AY2829" s="13">
        <f t="shared" si="1533"/>
        <v>7.8941490919644822E-5</v>
      </c>
      <c r="AZ2829" s="13">
        <f t="shared" si="1534"/>
        <v>8.2174550147744068E-5</v>
      </c>
      <c r="BA2829" s="13">
        <f t="shared" si="1535"/>
        <v>1.1518495931791563E-4</v>
      </c>
      <c r="BB2829" s="13">
        <f t="shared" si="1536"/>
        <v>1.206682038639668E-4</v>
      </c>
      <c r="BC2829" s="13">
        <f t="shared" si="1537"/>
        <v>1.0103025987222225E-4</v>
      </c>
    </row>
    <row r="2830" spans="1:55" x14ac:dyDescent="0.25">
      <c r="A2830" s="1">
        <v>2827</v>
      </c>
      <c r="B2830">
        <f t="shared" si="1506"/>
        <v>118</v>
      </c>
      <c r="C2830" t="str">
        <f t="shared" si="1507"/>
        <v>Day118</v>
      </c>
      <c r="D2830">
        <f t="shared" si="1508"/>
        <v>18</v>
      </c>
      <c r="E2830" t="str">
        <f t="shared" si="1509"/>
        <v>Hour18</v>
      </c>
      <c r="F2830">
        <f t="shared" si="1510"/>
        <v>4</v>
      </c>
      <c r="G2830" t="str">
        <f t="shared" si="1511"/>
        <v>Spring</v>
      </c>
      <c r="H2830">
        <f t="shared" si="1512"/>
        <v>2117</v>
      </c>
      <c r="I2830" t="e">
        <f t="shared" si="1504"/>
        <v>#N/A</v>
      </c>
      <c r="J2830" t="str">
        <f t="shared" si="1505"/>
        <v>Spring</v>
      </c>
      <c r="K2830" s="1">
        <f t="shared" si="1513"/>
        <v>649279.893262467</v>
      </c>
      <c r="L2830">
        <f>SUMIFS(EFSLoadProfile_Medium_Moderate!$D:$D,EFSLoadProfile_Medium_Moderate!$B:$B,'Summarized Data'!L$2,EFSLoadProfile_Medium_Moderate!$C:$C,'Summarized Data'!L$3,EFSLoadProfile_Medium_Moderate!$A:$A,'Summarized Data'!$A2830)</f>
        <v>146590.06410190006</v>
      </c>
      <c r="M2830">
        <f>SUMIFS(EFSLoadProfile_Medium_Moderate!$D:$D,EFSLoadProfile_Medium_Moderate!$B:$B,'Summarized Data'!M$2,EFSLoadProfile_Medium_Moderate!$C:$C,'Summarized Data'!M$3,EFSLoadProfile_Medium_Moderate!$A:$A,'Summarized Data'!$A2830)</f>
        <v>18139.1154799</v>
      </c>
      <c r="N2830">
        <f>SUMIFS(EFSLoadProfile_Medium_Moderate!$D:$D,EFSLoadProfile_Medium_Moderate!$B:$B,'Summarized Data'!N$2,EFSLoadProfile_Medium_Moderate!$C:$C,'Summarized Data'!N$3,EFSLoadProfile_Medium_Moderate!$A:$A,'Summarized Data'!$A2830)</f>
        <v>944.35353299999974</v>
      </c>
      <c r="O2830">
        <f>SUMIFS(EFSLoadProfile_Medium_Moderate!$D:$D,EFSLoadProfile_Medium_Moderate!$B:$B,'Summarized Data'!O$2,EFSLoadProfile_Medium_Moderate!$C:$C,'Summarized Data'!O$3,EFSLoadProfile_Medium_Moderate!$A:$A,'Summarized Data'!$A2830)</f>
        <v>12389.913585</v>
      </c>
      <c r="P2830">
        <f>SUMIFS(EFSLoadProfile_Medium_Moderate!$D:$D,EFSLoadProfile_Medium_Moderate!$B:$B,'Summarized Data'!P$2,EFSLoadProfile_Medium_Moderate!$C:$C,'Summarized Data'!P$3,EFSLoadProfile_Medium_Moderate!$A:$A,'Summarized Data'!$A2830)</f>
        <v>116679.03316559998</v>
      </c>
      <c r="Q2830">
        <f>SUMIFS(EFSLoadProfile_Medium_Moderate!$D:$D,EFSLoadProfile_Medium_Moderate!$B:$B,'Summarized Data'!Q$2,EFSLoadProfile_Medium_Moderate!$C:$C,'Summarized Data'!Q$3,EFSLoadProfile_Medium_Moderate!$A:$A,'Summarized Data'!$A2830)</f>
        <v>23304.557739100001</v>
      </c>
      <c r="R2830">
        <f>SUMIFS(EFSLoadProfile_Medium_Moderate!$D:$D,EFSLoadProfile_Medium_Moderate!$B:$B,'Summarized Data'!R$2,EFSLoadProfile_Medium_Moderate!$C:$C,'Summarized Data'!R$3,EFSLoadProfile_Medium_Moderate!$A:$A,'Summarized Data'!$A2830)</f>
        <v>20116.563969999999</v>
      </c>
      <c r="S2830">
        <f>SUMIFS(EFSLoadProfile_Medium_Moderate!$D:$D,EFSLoadProfile_Medium_Moderate!$B:$B,'Summarized Data'!S$2,EFSLoadProfile_Medium_Moderate!$C:$C,'Summarized Data'!S$3,EFSLoadProfile_Medium_Moderate!$A:$A,'Summarized Data'!$A2830)</f>
        <v>49704.352200000001</v>
      </c>
      <c r="T2830">
        <f>SUMIFS(EFSLoadProfile_Medium_Moderate!$D:$D,EFSLoadProfile_Medium_Moderate!$B:$B,'Summarized Data'!T$2,EFSLoadProfile_Medium_Moderate!$C:$C,'Summarized Data'!T$3,EFSLoadProfile_Medium_Moderate!$A:$A,'Summarized Data'!$A2830)</f>
        <v>83395.018335266985</v>
      </c>
      <c r="U2830">
        <f>SUMIFS(EFSLoadProfile_Medium_Moderate!$D:$D,EFSLoadProfile_Medium_Moderate!$B:$B,'Summarized Data'!U$2,EFSLoadProfile_Medium_Moderate!$C:$C,'Summarized Data'!U$3,EFSLoadProfile_Medium_Moderate!$A:$A,'Summarized Data'!$A2830)</f>
        <v>11990.955465999996</v>
      </c>
      <c r="V2830">
        <f>SUMIFS(EFSLoadProfile_Medium_Moderate!$D:$D,EFSLoadProfile_Medium_Moderate!$B:$B,'Summarized Data'!V$2,EFSLoadProfile_Medium_Moderate!$C:$C,'Summarized Data'!V$3,EFSLoadProfile_Medium_Moderate!$A:$A,'Summarized Data'!$A2830)</f>
        <v>3947.7780500000003</v>
      </c>
      <c r="W2830">
        <f>SUMIFS(EFSLoadProfile_Medium_Moderate!$D:$D,EFSLoadProfile_Medium_Moderate!$B:$B,'Summarized Data'!W$2,EFSLoadProfile_Medium_Moderate!$C:$C,'Summarized Data'!W$3,EFSLoadProfile_Medium_Moderate!$A:$A,'Summarized Data'!$A2830)</f>
        <v>155398.15489999999</v>
      </c>
      <c r="X2830">
        <f>SUMIFS(EFSLoadProfile_Medium_Moderate!$D:$D,EFSLoadProfile_Medium_Moderate!$B:$B,'Summarized Data'!X$2,EFSLoadProfile_Medium_Moderate!$C:$C,'Summarized Data'!X$3,EFSLoadProfile_Medium_Moderate!$A:$A,'Summarized Data'!$A2830)</f>
        <v>5605.0513499999997</v>
      </c>
      <c r="Y2830">
        <f>SUMIFS(EFSLoadProfile_Medium_Moderate!$D:$D,EFSLoadProfile_Medium_Moderate!$B:$B,'Summarized Data'!Y$2,EFSLoadProfile_Medium_Moderate!$C:$C,'Summarized Data'!Y$3,EFSLoadProfile_Medium_Moderate!$A:$A,'Summarized Data'!$A2830)</f>
        <v>1074.9813867</v>
      </c>
      <c r="Z2830">
        <f>IF($G2830="Winter",$M2830,IF($G2830="Summer",0,IF($G2830="Spring",$M2830*About!$B$40,$M2830*About!$B$41)))</f>
        <v>9234.8494994139401</v>
      </c>
      <c r="AA2830">
        <f>IF($G2830="Winter",0,IF($G2830="Summer",$M2830,IF($G2830="Spring",$M2830*About!$C$40,$M2830*About!$C$41)))</f>
        <v>8904.2659804860596</v>
      </c>
      <c r="AB2830">
        <f>IF($G2830="Winter",$Q2830,IF($G2830="Summer",0,IF($G2830="Spring",$Q2830*About!$B$40,$Q2830*About!$B$41)))</f>
        <v>11864.64045666781</v>
      </c>
      <c r="AC2830">
        <f>IF($G2830="Winter",0,IF($G2830="Summer",$Q2830,IF($G2830="Spring",$Q2830*About!$C$40,$Q2830*About!$C$41)))</f>
        <v>11439.91728243219</v>
      </c>
      <c r="AD2830">
        <f t="shared" si="1514"/>
        <v>32506.477554999998</v>
      </c>
      <c r="AE2830">
        <f t="shared" si="1515"/>
        <v>145090.32600126698</v>
      </c>
      <c r="AF2830">
        <f t="shared" si="1516"/>
        <v>9552.8294000000005</v>
      </c>
      <c r="AI2830" s="13">
        <f t="shared" si="1517"/>
        <v>1.0255625929487741E-4</v>
      </c>
      <c r="AJ2830" s="13">
        <f t="shared" si="1518"/>
        <v>1.0392854970172561E-4</v>
      </c>
      <c r="AK2830" s="13">
        <f t="shared" si="1519"/>
        <v>1.366697199517435E-4</v>
      </c>
      <c r="AL2830" s="13">
        <f t="shared" si="1520"/>
        <v>1.2140492490121787E-4</v>
      </c>
      <c r="AM2830" s="13">
        <f t="shared" si="1521"/>
        <v>1.2335236717938417E-4</v>
      </c>
      <c r="AN2830" s="13">
        <f t="shared" si="1522"/>
        <v>7.3467504365719525E-5</v>
      </c>
      <c r="AO2830" s="13">
        <f t="shared" si="1523"/>
        <v>1.3917285187819579E-4</v>
      </c>
      <c r="AP2830" s="13">
        <f t="shared" si="1524"/>
        <v>1.1614706222972753E-4</v>
      </c>
      <c r="AQ2830" s="13">
        <f t="shared" si="1525"/>
        <v>1.1924180398583129E-4</v>
      </c>
      <c r="AR2830" s="13">
        <f t="shared" si="1526"/>
        <v>1.1989378545221947E-4</v>
      </c>
      <c r="AS2830" s="13">
        <f t="shared" si="1527"/>
        <v>1.012525834084111E-4</v>
      </c>
      <c r="AT2830" s="13">
        <f t="shared" si="1528"/>
        <v>2.5492756869487955E-4</v>
      </c>
      <c r="AU2830" s="13">
        <f t="shared" si="1529"/>
        <v>1.0145702125521349E-4</v>
      </c>
      <c r="AV2830" s="13">
        <f t="shared" si="1530"/>
        <v>1.014119773531983E-4</v>
      </c>
      <c r="AW2830" s="13">
        <f t="shared" si="1531"/>
        <v>1.5821980315895668E-4</v>
      </c>
      <c r="AX2830" s="13">
        <f t="shared" si="1532"/>
        <v>7.6650388715949938E-5</v>
      </c>
      <c r="AY2830" s="13">
        <f t="shared" si="1533"/>
        <v>7.2048598344638944E-5</v>
      </c>
      <c r="AZ2830" s="13">
        <f t="shared" si="1534"/>
        <v>7.499935824334496E-5</v>
      </c>
      <c r="BA2830" s="13">
        <f t="shared" si="1535"/>
        <v>1.3181961011982302E-4</v>
      </c>
      <c r="BB2830" s="13">
        <f t="shared" si="1536"/>
        <v>1.1821586697065464E-4</v>
      </c>
      <c r="BC2830" s="13">
        <f t="shared" si="1537"/>
        <v>1.0137243578394821E-4</v>
      </c>
    </row>
    <row r="2831" spans="1:55" x14ac:dyDescent="0.25">
      <c r="A2831" s="1">
        <v>2828</v>
      </c>
      <c r="B2831">
        <f t="shared" si="1506"/>
        <v>118</v>
      </c>
      <c r="C2831" t="str">
        <f t="shared" si="1507"/>
        <v>Day118</v>
      </c>
      <c r="D2831">
        <f t="shared" si="1508"/>
        <v>19</v>
      </c>
      <c r="E2831" t="str">
        <f t="shared" si="1509"/>
        <v>Hour19</v>
      </c>
      <c r="F2831">
        <f t="shared" si="1510"/>
        <v>4</v>
      </c>
      <c r="G2831" t="str">
        <f t="shared" si="1511"/>
        <v>Spring</v>
      </c>
      <c r="H2831">
        <f t="shared" si="1512"/>
        <v>2117</v>
      </c>
      <c r="I2831" t="e">
        <f t="shared" si="1504"/>
        <v>#N/A</v>
      </c>
      <c r="J2831" t="str">
        <f t="shared" si="1505"/>
        <v>Spring</v>
      </c>
      <c r="K2831" s="1">
        <f t="shared" si="1513"/>
        <v>593427.16941251012</v>
      </c>
      <c r="L2831">
        <f>SUMIFS(EFSLoadProfile_Medium_Moderate!$D:$D,EFSLoadProfile_Medium_Moderate!$B:$B,'Summarized Data'!L$2,EFSLoadProfile_Medium_Moderate!$C:$C,'Summarized Data'!L$3,EFSLoadProfile_Medium_Moderate!$A:$A,'Summarized Data'!$A2831)</f>
        <v>147540.25795770006</v>
      </c>
      <c r="M2831">
        <f>SUMIFS(EFSLoadProfile_Medium_Moderate!$D:$D,EFSLoadProfile_Medium_Moderate!$B:$B,'Summarized Data'!M$2,EFSLoadProfile_Medium_Moderate!$C:$C,'Summarized Data'!M$3,EFSLoadProfile_Medium_Moderate!$A:$A,'Summarized Data'!$A2831)</f>
        <v>17595.6080597</v>
      </c>
      <c r="N2831">
        <f>SUMIFS(EFSLoadProfile_Medium_Moderate!$D:$D,EFSLoadProfile_Medium_Moderate!$B:$B,'Summarized Data'!N$2,EFSLoadProfile_Medium_Moderate!$C:$C,'Summarized Data'!N$3,EFSLoadProfile_Medium_Moderate!$A:$A,'Summarized Data'!$A2831)</f>
        <v>827.37831099999971</v>
      </c>
      <c r="O2831">
        <f>SUMIFS(EFSLoadProfile_Medium_Moderate!$D:$D,EFSLoadProfile_Medium_Moderate!$B:$B,'Summarized Data'!O$2,EFSLoadProfile_Medium_Moderate!$C:$C,'Summarized Data'!O$3,EFSLoadProfile_Medium_Moderate!$A:$A,'Summarized Data'!$A2831)</f>
        <v>14439.372118999998</v>
      </c>
      <c r="P2831">
        <f>SUMIFS(EFSLoadProfile_Medium_Moderate!$D:$D,EFSLoadProfile_Medium_Moderate!$B:$B,'Summarized Data'!P$2,EFSLoadProfile_Medium_Moderate!$C:$C,'Summarized Data'!P$3,EFSLoadProfile_Medium_Moderate!$A:$A,'Summarized Data'!$A2831)</f>
        <v>115734.07830837001</v>
      </c>
      <c r="Q2831">
        <f>SUMIFS(EFSLoadProfile_Medium_Moderate!$D:$D,EFSLoadProfile_Medium_Moderate!$B:$B,'Summarized Data'!Q$2,EFSLoadProfile_Medium_Moderate!$C:$C,'Summarized Data'!Q$3,EFSLoadProfile_Medium_Moderate!$A:$A,'Summarized Data'!$A2831)</f>
        <v>21484.9578182</v>
      </c>
      <c r="R2831">
        <f>SUMIFS(EFSLoadProfile_Medium_Moderate!$D:$D,EFSLoadProfile_Medium_Moderate!$B:$B,'Summarized Data'!R$2,EFSLoadProfile_Medium_Moderate!$C:$C,'Summarized Data'!R$3,EFSLoadProfile_Medium_Moderate!$A:$A,'Summarized Data'!$A2831)</f>
        <v>23287.510220000004</v>
      </c>
      <c r="S2831">
        <f>SUMIFS(EFSLoadProfile_Medium_Moderate!$D:$D,EFSLoadProfile_Medium_Moderate!$B:$B,'Summarized Data'!S$2,EFSLoadProfile_Medium_Moderate!$C:$C,'Summarized Data'!S$3,EFSLoadProfile_Medium_Moderate!$A:$A,'Summarized Data'!$A2831)</f>
        <v>51057.517199999987</v>
      </c>
      <c r="T2831">
        <f>SUMIFS(EFSLoadProfile_Medium_Moderate!$D:$D,EFSLoadProfile_Medium_Moderate!$B:$B,'Summarized Data'!T$2,EFSLoadProfile_Medium_Moderate!$C:$C,'Summarized Data'!T$3,EFSLoadProfile_Medium_Moderate!$A:$A,'Summarized Data'!$A2831)</f>
        <v>85450.877955639997</v>
      </c>
      <c r="U2831">
        <f>SUMIFS(EFSLoadProfile_Medium_Moderate!$D:$D,EFSLoadProfile_Medium_Moderate!$B:$B,'Summarized Data'!U$2,EFSLoadProfile_Medium_Moderate!$C:$C,'Summarized Data'!U$3,EFSLoadProfile_Medium_Moderate!$A:$A,'Summarized Data'!$A2831)</f>
        <v>12275.597857000001</v>
      </c>
      <c r="V2831">
        <f>SUMIFS(EFSLoadProfile_Medium_Moderate!$D:$D,EFSLoadProfile_Medium_Moderate!$B:$B,'Summarized Data'!V$2,EFSLoadProfile_Medium_Moderate!$C:$C,'Summarized Data'!V$3,EFSLoadProfile_Medium_Moderate!$A:$A,'Summarized Data'!$A2831)</f>
        <v>4093.0022599999993</v>
      </c>
      <c r="W2831">
        <f>SUMIFS(EFSLoadProfile_Medium_Moderate!$D:$D,EFSLoadProfile_Medium_Moderate!$B:$B,'Summarized Data'!W$2,EFSLoadProfile_Medium_Moderate!$C:$C,'Summarized Data'!W$3,EFSLoadProfile_Medium_Moderate!$A:$A,'Summarized Data'!$A2831)</f>
        <v>92714.256710000031</v>
      </c>
      <c r="X2831">
        <f>SUMIFS(EFSLoadProfile_Medium_Moderate!$D:$D,EFSLoadProfile_Medium_Moderate!$B:$B,'Summarized Data'!X$2,EFSLoadProfile_Medium_Moderate!$C:$C,'Summarized Data'!X$3,EFSLoadProfile_Medium_Moderate!$A:$A,'Summarized Data'!$A2831)</f>
        <v>5813.3263100000004</v>
      </c>
      <c r="Y2831">
        <f>SUMIFS(EFSLoadProfile_Medium_Moderate!$D:$D,EFSLoadProfile_Medium_Moderate!$B:$B,'Summarized Data'!Y$2,EFSLoadProfile_Medium_Moderate!$C:$C,'Summarized Data'!Y$3,EFSLoadProfile_Medium_Moderate!$A:$A,'Summarized Data'!$A2831)</f>
        <v>1113.4283258999999</v>
      </c>
      <c r="Z2831">
        <f>IF($G2831="Winter",$M2831,IF($G2831="Summer",0,IF($G2831="Spring",$M2831*About!$B$40,$M2831*About!$B$41)))</f>
        <v>8958.1431058236049</v>
      </c>
      <c r="AA2831">
        <f>IF($G2831="Winter",0,IF($G2831="Summer",$M2831,IF($G2831="Spring",$M2831*About!$C$40,$M2831*About!$C$41)))</f>
        <v>8637.4649538763952</v>
      </c>
      <c r="AB2831">
        <f>IF($G2831="Winter",$Q2831,IF($G2831="Summer",0,IF($G2831="Spring",$Q2831*About!$B$40,$Q2831*About!$B$41)))</f>
        <v>10938.259485265029</v>
      </c>
      <c r="AC2831">
        <f>IF($G2831="Winter",0,IF($G2831="Summer",$Q2831,IF($G2831="Spring",$Q2831*About!$C$40,$Q2831*About!$C$41)))</f>
        <v>10546.698332934971</v>
      </c>
      <c r="AD2831">
        <f t="shared" si="1514"/>
        <v>37726.882339000003</v>
      </c>
      <c r="AE2831">
        <f t="shared" si="1515"/>
        <v>148783.99301263998</v>
      </c>
      <c r="AF2831">
        <f t="shared" si="1516"/>
        <v>9906.3285699999997</v>
      </c>
      <c r="AI2831" s="13">
        <f t="shared" si="1517"/>
        <v>1.0322102691096962E-4</v>
      </c>
      <c r="AJ2831" s="13">
        <f t="shared" si="1518"/>
        <v>1.0081450932880309E-4</v>
      </c>
      <c r="AK2831" s="13">
        <f t="shared" si="1519"/>
        <v>1.1974070949816263E-4</v>
      </c>
      <c r="AL2831" s="13">
        <f t="shared" si="1520"/>
        <v>1.4148693416637207E-4</v>
      </c>
      <c r="AM2831" s="13">
        <f t="shared" si="1521"/>
        <v>1.2235336662757518E-4</v>
      </c>
      <c r="AN2831" s="13">
        <f t="shared" si="1522"/>
        <v>6.7731224508827184E-5</v>
      </c>
      <c r="AO2831" s="13">
        <f t="shared" si="1523"/>
        <v>1.6111047668445494E-4</v>
      </c>
      <c r="AP2831" s="13">
        <f t="shared" si="1524"/>
        <v>1.1930908190216354E-4</v>
      </c>
      <c r="AQ2831" s="13">
        <f t="shared" si="1525"/>
        <v>1.2218136098537973E-4</v>
      </c>
      <c r="AR2831" s="13">
        <f t="shared" si="1526"/>
        <v>1.2273983503133159E-4</v>
      </c>
      <c r="AS2831" s="13">
        <f t="shared" si="1527"/>
        <v>1.0497729291581248E-4</v>
      </c>
      <c r="AT2831" s="13">
        <f t="shared" si="1528"/>
        <v>1.5209588596237078E-4</v>
      </c>
      <c r="AU2831" s="13">
        <f t="shared" si="1529"/>
        <v>1.0522700581452513E-4</v>
      </c>
      <c r="AV2831" s="13">
        <f t="shared" si="1530"/>
        <v>1.0503899841206459E-4</v>
      </c>
      <c r="AW2831" s="13">
        <f t="shared" si="1531"/>
        <v>1.534790186849416E-4</v>
      </c>
      <c r="AX2831" s="13">
        <f t="shared" si="1532"/>
        <v>7.4353691554806853E-5</v>
      </c>
      <c r="AY2831" s="13">
        <f t="shared" si="1533"/>
        <v>6.6423105455370169E-5</v>
      </c>
      <c r="AZ2831" s="13">
        <f t="shared" si="1534"/>
        <v>6.9143472546866951E-5</v>
      </c>
      <c r="BA2831" s="13">
        <f t="shared" si="1535"/>
        <v>1.5298928998225066E-4</v>
      </c>
      <c r="BB2831" s="13">
        <f t="shared" si="1536"/>
        <v>1.2122537187759485E-4</v>
      </c>
      <c r="BC2831" s="13">
        <f t="shared" si="1537"/>
        <v>1.0512368794286396E-4</v>
      </c>
    </row>
    <row r="2832" spans="1:55" x14ac:dyDescent="0.25">
      <c r="A2832" s="1">
        <v>2829</v>
      </c>
      <c r="B2832">
        <f t="shared" si="1506"/>
        <v>118</v>
      </c>
      <c r="C2832" t="str">
        <f t="shared" si="1507"/>
        <v>Day118</v>
      </c>
      <c r="D2832">
        <f t="shared" si="1508"/>
        <v>20</v>
      </c>
      <c r="E2832" t="str">
        <f t="shared" si="1509"/>
        <v>Hour20</v>
      </c>
      <c r="F2832">
        <f t="shared" si="1510"/>
        <v>4</v>
      </c>
      <c r="G2832" t="str">
        <f t="shared" si="1511"/>
        <v>Spring</v>
      </c>
      <c r="H2832">
        <f t="shared" si="1512"/>
        <v>2117</v>
      </c>
      <c r="I2832" t="e">
        <f t="shared" si="1504"/>
        <v>#N/A</v>
      </c>
      <c r="J2832" t="str">
        <f t="shared" si="1505"/>
        <v>Spring</v>
      </c>
      <c r="K2832" s="1">
        <f t="shared" si="1513"/>
        <v>568091.0163330239</v>
      </c>
      <c r="L2832">
        <f>SUMIFS(EFSLoadProfile_Medium_Moderate!$D:$D,EFSLoadProfile_Medium_Moderate!$B:$B,'Summarized Data'!L$2,EFSLoadProfile_Medium_Moderate!$C:$C,'Summarized Data'!L$3,EFSLoadProfile_Medium_Moderate!$A:$A,'Summarized Data'!$A2832)</f>
        <v>145611.82188509998</v>
      </c>
      <c r="M2832">
        <f>SUMIFS(EFSLoadProfile_Medium_Moderate!$D:$D,EFSLoadProfile_Medium_Moderate!$B:$B,'Summarized Data'!M$2,EFSLoadProfile_Medium_Moderate!$C:$C,'Summarized Data'!M$3,EFSLoadProfile_Medium_Moderate!$A:$A,'Summarized Data'!$A2832)</f>
        <v>17303.856222999999</v>
      </c>
      <c r="N2832">
        <f>SUMIFS(EFSLoadProfile_Medium_Moderate!$D:$D,EFSLoadProfile_Medium_Moderate!$B:$B,'Summarized Data'!N$2,EFSLoadProfile_Medium_Moderate!$C:$C,'Summarized Data'!N$3,EFSLoadProfile_Medium_Moderate!$A:$A,'Summarized Data'!$A2832)</f>
        <v>701.3544179999999</v>
      </c>
      <c r="O2832">
        <f>SUMIFS(EFSLoadProfile_Medium_Moderate!$D:$D,EFSLoadProfile_Medium_Moderate!$B:$B,'Summarized Data'!O$2,EFSLoadProfile_Medium_Moderate!$C:$C,'Summarized Data'!O$3,EFSLoadProfile_Medium_Moderate!$A:$A,'Summarized Data'!$A2832)</f>
        <v>16309.699761</v>
      </c>
      <c r="P2832">
        <f>SUMIFS(EFSLoadProfile_Medium_Moderate!$D:$D,EFSLoadProfile_Medium_Moderate!$B:$B,'Summarized Data'!P$2,EFSLoadProfile_Medium_Moderate!$C:$C,'Summarized Data'!P$3,EFSLoadProfile_Medium_Moderate!$A:$A,'Summarized Data'!$A2832)</f>
        <v>112797.70480604001</v>
      </c>
      <c r="Q2832">
        <f>SUMIFS(EFSLoadProfile_Medium_Moderate!$D:$D,EFSLoadProfile_Medium_Moderate!$B:$B,'Summarized Data'!Q$2,EFSLoadProfile_Medium_Moderate!$C:$C,'Summarized Data'!Q$3,EFSLoadProfile_Medium_Moderate!$A:$A,'Summarized Data'!$A2832)</f>
        <v>19664.735314800004</v>
      </c>
      <c r="R2832">
        <f>SUMIFS(EFSLoadProfile_Medium_Moderate!$D:$D,EFSLoadProfile_Medium_Moderate!$B:$B,'Summarized Data'!R$2,EFSLoadProfile_Medium_Moderate!$C:$C,'Summarized Data'!R$3,EFSLoadProfile_Medium_Moderate!$A:$A,'Summarized Data'!$A2832)</f>
        <v>25331.844740000004</v>
      </c>
      <c r="S2832">
        <f>SUMIFS(EFSLoadProfile_Medium_Moderate!$D:$D,EFSLoadProfile_Medium_Moderate!$B:$B,'Summarized Data'!S$2,EFSLoadProfile_Medium_Moderate!$C:$C,'Summarized Data'!S$3,EFSLoadProfile_Medium_Moderate!$A:$A,'Summarized Data'!$A2832)</f>
        <v>51701.9283</v>
      </c>
      <c r="T2832">
        <f>SUMIFS(EFSLoadProfile_Medium_Moderate!$D:$D,EFSLoadProfile_Medium_Moderate!$B:$B,'Summarized Data'!T$2,EFSLoadProfile_Medium_Moderate!$C:$C,'Summarized Data'!T$3,EFSLoadProfile_Medium_Moderate!$A:$A,'Summarized Data'!$A2832)</f>
        <v>86383.444258584015</v>
      </c>
      <c r="U2832">
        <f>SUMIFS(EFSLoadProfile_Medium_Moderate!$D:$D,EFSLoadProfile_Medium_Moderate!$B:$B,'Summarized Data'!U$2,EFSLoadProfile_Medium_Moderate!$C:$C,'Summarized Data'!U$3,EFSLoadProfile_Medium_Moderate!$A:$A,'Summarized Data'!$A2832)</f>
        <v>12574.758742999997</v>
      </c>
      <c r="V2832">
        <f>SUMIFS(EFSLoadProfile_Medium_Moderate!$D:$D,EFSLoadProfile_Medium_Moderate!$B:$B,'Summarized Data'!V$2,EFSLoadProfile_Medium_Moderate!$C:$C,'Summarized Data'!V$3,EFSLoadProfile_Medium_Moderate!$A:$A,'Summarized Data'!$A2832)</f>
        <v>4159.7642299999998</v>
      </c>
      <c r="W2832">
        <f>SUMIFS(EFSLoadProfile_Medium_Moderate!$D:$D,EFSLoadProfile_Medium_Moderate!$B:$B,'Summarized Data'!W$2,EFSLoadProfile_Medium_Moderate!$C:$C,'Summarized Data'!W$3,EFSLoadProfile_Medium_Moderate!$A:$A,'Summarized Data'!$A2832)</f>
        <v>68495.664109999998</v>
      </c>
      <c r="X2832">
        <f>SUMIFS(EFSLoadProfile_Medium_Moderate!$D:$D,EFSLoadProfile_Medium_Moderate!$B:$B,'Summarized Data'!X$2,EFSLoadProfile_Medium_Moderate!$C:$C,'Summarized Data'!X$3,EFSLoadProfile_Medium_Moderate!$A:$A,'Summarized Data'!$A2832)</f>
        <v>5917.1420900000003</v>
      </c>
      <c r="Y2832">
        <f>SUMIFS(EFSLoadProfile_Medium_Moderate!$D:$D,EFSLoadProfile_Medium_Moderate!$B:$B,'Summarized Data'!Y$2,EFSLoadProfile_Medium_Moderate!$C:$C,'Summarized Data'!Y$3,EFSLoadProfile_Medium_Moderate!$A:$A,'Summarized Data'!$A2832)</f>
        <v>1137.2974535000005</v>
      </c>
      <c r="Z2832">
        <f>IF($G2832="Winter",$M2832,IF($G2832="Summer",0,IF($G2832="Spring",$M2832*About!$B$40,$M2832*About!$B$41)))</f>
        <v>8809.6086138254905</v>
      </c>
      <c r="AA2832">
        <f>IF($G2832="Winter",0,IF($G2832="Summer",$M2832,IF($G2832="Spring",$M2832*About!$C$40,$M2832*About!$C$41)))</f>
        <v>8494.2476091745084</v>
      </c>
      <c r="AB2832">
        <f>IF($G2832="Winter",$Q2832,IF($G2832="Summer",0,IF($G2832="Spring",$Q2832*About!$B$40,$Q2832*About!$B$41)))</f>
        <v>10011.561549361149</v>
      </c>
      <c r="AC2832">
        <f>IF($G2832="Winter",0,IF($G2832="Summer",$Q2832,IF($G2832="Spring",$Q2832*About!$C$40,$Q2832*About!$C$41)))</f>
        <v>9653.1737654388544</v>
      </c>
      <c r="AD2832">
        <f t="shared" si="1514"/>
        <v>41641.544501000004</v>
      </c>
      <c r="AE2832">
        <f t="shared" si="1515"/>
        <v>150660.13130158401</v>
      </c>
      <c r="AF2832">
        <f t="shared" si="1516"/>
        <v>10076.90632</v>
      </c>
      <c r="AI2832" s="13">
        <f t="shared" si="1517"/>
        <v>1.018718686913669E-4</v>
      </c>
      <c r="AJ2832" s="13">
        <f t="shared" si="1518"/>
        <v>9.9142909338459302E-5</v>
      </c>
      <c r="AK2832" s="13">
        <f t="shared" si="1519"/>
        <v>1.0150214781372356E-4</v>
      </c>
      <c r="AL2832" s="13">
        <f t="shared" si="1520"/>
        <v>1.5981369531445493E-4</v>
      </c>
      <c r="AM2832" s="13">
        <f t="shared" si="1521"/>
        <v>1.1924905034547889E-4</v>
      </c>
      <c r="AN2832" s="13">
        <f t="shared" si="1522"/>
        <v>6.1992981963646638E-5</v>
      </c>
      <c r="AO2832" s="13">
        <f t="shared" si="1523"/>
        <v>1.7525383962485288E-4</v>
      </c>
      <c r="AP2832" s="13">
        <f t="shared" si="1524"/>
        <v>1.2081491494937963E-4</v>
      </c>
      <c r="AQ2832" s="13">
        <f t="shared" si="1525"/>
        <v>1.2351478461810066E-4</v>
      </c>
      <c r="AR2832" s="13">
        <f t="shared" si="1526"/>
        <v>1.2573105046728919E-4</v>
      </c>
      <c r="AS2832" s="13">
        <f t="shared" si="1527"/>
        <v>1.066896034485525E-4</v>
      </c>
      <c r="AT2832" s="13">
        <f t="shared" si="1528"/>
        <v>1.123657686215129E-4</v>
      </c>
      <c r="AU2832" s="13">
        <f t="shared" si="1529"/>
        <v>1.0710617500324033E-4</v>
      </c>
      <c r="AV2832" s="13">
        <f t="shared" si="1530"/>
        <v>1.0729077268235472E-4</v>
      </c>
      <c r="AW2832" s="13">
        <f t="shared" si="1531"/>
        <v>1.5093419128003925E-4</v>
      </c>
      <c r="AX2832" s="13">
        <f t="shared" si="1532"/>
        <v>7.3120836969563823E-5</v>
      </c>
      <c r="AY2832" s="13">
        <f t="shared" si="1533"/>
        <v>6.0795687783963019E-5</v>
      </c>
      <c r="AZ2832" s="13">
        <f t="shared" si="1534"/>
        <v>6.3285583238542899E-5</v>
      </c>
      <c r="BA2832" s="13">
        <f t="shared" si="1535"/>
        <v>1.6886394878133331E-4</v>
      </c>
      <c r="BB2832" s="13">
        <f t="shared" si="1536"/>
        <v>1.2275400111495986E-4</v>
      </c>
      <c r="BC2832" s="13">
        <f t="shared" si="1537"/>
        <v>1.0693381992408048E-4</v>
      </c>
    </row>
    <row r="2833" spans="1:55" x14ac:dyDescent="0.25">
      <c r="A2833" s="1">
        <v>2830</v>
      </c>
      <c r="B2833">
        <f t="shared" si="1506"/>
        <v>118</v>
      </c>
      <c r="C2833" t="str">
        <f t="shared" si="1507"/>
        <v>Day118</v>
      </c>
      <c r="D2833">
        <f t="shared" si="1508"/>
        <v>21</v>
      </c>
      <c r="E2833" t="str">
        <f t="shared" si="1509"/>
        <v>Hour21</v>
      </c>
      <c r="F2833">
        <f t="shared" si="1510"/>
        <v>4</v>
      </c>
      <c r="G2833" t="str">
        <f t="shared" si="1511"/>
        <v>Spring</v>
      </c>
      <c r="H2833">
        <f t="shared" si="1512"/>
        <v>2117</v>
      </c>
      <c r="I2833" t="e">
        <f t="shared" si="1504"/>
        <v>#N/A</v>
      </c>
      <c r="J2833" t="str">
        <f t="shared" si="1505"/>
        <v>Spring</v>
      </c>
      <c r="K2833" s="1">
        <f t="shared" si="1513"/>
        <v>530265.75971807889</v>
      </c>
      <c r="L2833">
        <f>SUMIFS(EFSLoadProfile_Medium_Moderate!$D:$D,EFSLoadProfile_Medium_Moderate!$B:$B,'Summarized Data'!L$2,EFSLoadProfile_Medium_Moderate!$C:$C,'Summarized Data'!L$3,EFSLoadProfile_Medium_Moderate!$A:$A,'Summarized Data'!$A2833)</f>
        <v>141561.80480360001</v>
      </c>
      <c r="M2833">
        <f>SUMIFS(EFSLoadProfile_Medium_Moderate!$D:$D,EFSLoadProfile_Medium_Moderate!$B:$B,'Summarized Data'!M$2,EFSLoadProfile_Medium_Moderate!$C:$C,'Summarized Data'!M$3,EFSLoadProfile_Medium_Moderate!$A:$A,'Summarized Data'!$A2833)</f>
        <v>10979.701724500002</v>
      </c>
      <c r="N2833">
        <f>SUMIFS(EFSLoadProfile_Medium_Moderate!$D:$D,EFSLoadProfile_Medium_Moderate!$B:$B,'Summarized Data'!N$2,EFSLoadProfile_Medium_Moderate!$C:$C,'Summarized Data'!N$3,EFSLoadProfile_Medium_Moderate!$A:$A,'Summarized Data'!$A2833)</f>
        <v>596.15013320000003</v>
      </c>
      <c r="O2833">
        <f>SUMIFS(EFSLoadProfile_Medium_Moderate!$D:$D,EFSLoadProfile_Medium_Moderate!$B:$B,'Summarized Data'!O$2,EFSLoadProfile_Medium_Moderate!$C:$C,'Summarized Data'!O$3,EFSLoadProfile_Medium_Moderate!$A:$A,'Summarized Data'!$A2833)</f>
        <v>15880.540077999998</v>
      </c>
      <c r="P2833">
        <f>SUMIFS(EFSLoadProfile_Medium_Moderate!$D:$D,EFSLoadProfile_Medium_Moderate!$B:$B,'Summarized Data'!P$2,EFSLoadProfile_Medium_Moderate!$C:$C,'Summarized Data'!P$3,EFSLoadProfile_Medium_Moderate!$A:$A,'Summarized Data'!$A2833)</f>
        <v>106653.91355249997</v>
      </c>
      <c r="Q2833">
        <f>SUMIFS(EFSLoadProfile_Medium_Moderate!$D:$D,EFSLoadProfile_Medium_Moderate!$B:$B,'Summarized Data'!Q$2,EFSLoadProfile_Medium_Moderate!$C:$C,'Summarized Data'!Q$3,EFSLoadProfile_Medium_Moderate!$A:$A,'Summarized Data'!$A2833)</f>
        <v>18056.427036200002</v>
      </c>
      <c r="R2833">
        <f>SUMIFS(EFSLoadProfile_Medium_Moderate!$D:$D,EFSLoadProfile_Medium_Moderate!$B:$B,'Summarized Data'!R$2,EFSLoadProfile_Medium_Moderate!$C:$C,'Summarized Data'!R$3,EFSLoadProfile_Medium_Moderate!$A:$A,'Summarized Data'!$A2833)</f>
        <v>21302.394479999999</v>
      </c>
      <c r="S2833">
        <f>SUMIFS(EFSLoadProfile_Medium_Moderate!$D:$D,EFSLoadProfile_Medium_Moderate!$B:$B,'Summarized Data'!S$2,EFSLoadProfile_Medium_Moderate!$C:$C,'Summarized Data'!S$3,EFSLoadProfile_Medium_Moderate!$A:$A,'Summarized Data'!$A2833)</f>
        <v>52179.882399999995</v>
      </c>
      <c r="T2833">
        <f>SUMIFS(EFSLoadProfile_Medium_Moderate!$D:$D,EFSLoadProfile_Medium_Moderate!$B:$B,'Summarized Data'!T$2,EFSLoadProfile_Medium_Moderate!$C:$C,'Summarized Data'!T$3,EFSLoadProfile_Medium_Moderate!$A:$A,'Summarized Data'!$A2833)</f>
        <v>86310.791896579001</v>
      </c>
      <c r="U2833">
        <f>SUMIFS(EFSLoadProfile_Medium_Moderate!$D:$D,EFSLoadProfile_Medium_Moderate!$B:$B,'Summarized Data'!U$2,EFSLoadProfile_Medium_Moderate!$C:$C,'Summarized Data'!U$3,EFSLoadProfile_Medium_Moderate!$A:$A,'Summarized Data'!$A2833)</f>
        <v>12799.724936000001</v>
      </c>
      <c r="V2833">
        <f>SUMIFS(EFSLoadProfile_Medium_Moderate!$D:$D,EFSLoadProfile_Medium_Moderate!$B:$B,'Summarized Data'!V$2,EFSLoadProfile_Medium_Moderate!$C:$C,'Summarized Data'!V$3,EFSLoadProfile_Medium_Moderate!$A:$A,'Summarized Data'!$A2833)</f>
        <v>4222.8768800000016</v>
      </c>
      <c r="W2833">
        <f>SUMIFS(EFSLoadProfile_Medium_Moderate!$D:$D,EFSLoadProfile_Medium_Moderate!$B:$B,'Summarized Data'!W$2,EFSLoadProfile_Medium_Moderate!$C:$C,'Summarized Data'!W$3,EFSLoadProfile_Medium_Moderate!$A:$A,'Summarized Data'!$A2833)</f>
        <v>52538.69418999998</v>
      </c>
      <c r="X2833">
        <f>SUMIFS(EFSLoadProfile_Medium_Moderate!$D:$D,EFSLoadProfile_Medium_Moderate!$B:$B,'Summarized Data'!X$2,EFSLoadProfile_Medium_Moderate!$C:$C,'Summarized Data'!X$3,EFSLoadProfile_Medium_Moderate!$A:$A,'Summarized Data'!$A2833)</f>
        <v>6020.6416900000004</v>
      </c>
      <c r="Y2833">
        <f>SUMIFS(EFSLoadProfile_Medium_Moderate!$D:$D,EFSLoadProfile_Medium_Moderate!$B:$B,'Summarized Data'!Y$2,EFSLoadProfile_Medium_Moderate!$C:$C,'Summarized Data'!Y$3,EFSLoadProfile_Medium_Moderate!$A:$A,'Summarized Data'!$A2833)</f>
        <v>1162.2159175000004</v>
      </c>
      <c r="Z2833">
        <f>IF($G2833="Winter",$M2833,IF($G2833="Summer",0,IF($G2833="Spring",$M2833*About!$B$40,$M2833*About!$B$41)))</f>
        <v>5589.9028310708018</v>
      </c>
      <c r="AA2833">
        <f>IF($G2833="Winter",0,IF($G2833="Summer",$M2833,IF($G2833="Spring",$M2833*About!$C$40,$M2833*About!$C$41)))</f>
        <v>5389.7988934292007</v>
      </c>
      <c r="AB2833">
        <f>IF($G2833="Winter",$Q2833,IF($G2833="Summer",0,IF($G2833="Spring",$Q2833*About!$B$40,$Q2833*About!$B$41)))</f>
        <v>9192.7517833617767</v>
      </c>
      <c r="AC2833">
        <f>IF($G2833="Winter",0,IF($G2833="Summer",$Q2833,IF($G2833="Spring",$Q2833*About!$C$40,$Q2833*About!$C$41)))</f>
        <v>8863.6752528382258</v>
      </c>
      <c r="AD2833">
        <f t="shared" si="1514"/>
        <v>37182.934557999994</v>
      </c>
      <c r="AE2833">
        <f t="shared" si="1515"/>
        <v>151290.39923257902</v>
      </c>
      <c r="AF2833">
        <f t="shared" si="1516"/>
        <v>10243.518570000002</v>
      </c>
      <c r="AI2833" s="13">
        <f t="shared" si="1517"/>
        <v>9.9038425616601163E-5</v>
      </c>
      <c r="AJ2833" s="13">
        <f t="shared" si="1518"/>
        <v>6.2908496152928829E-5</v>
      </c>
      <c r="AK2833" s="13">
        <f t="shared" si="1519"/>
        <v>8.6276663247934938E-5</v>
      </c>
      <c r="AL2833" s="13">
        <f t="shared" si="1520"/>
        <v>1.5560849253173949E-4</v>
      </c>
      <c r="AM2833" s="13">
        <f t="shared" si="1521"/>
        <v>1.1275387144298869E-4</v>
      </c>
      <c r="AN2833" s="13">
        <f t="shared" si="1522"/>
        <v>5.6922797976364865E-5</v>
      </c>
      <c r="AO2833" s="13">
        <f t="shared" si="1523"/>
        <v>1.4737680828779906E-4</v>
      </c>
      <c r="AP2833" s="13">
        <f t="shared" si="1524"/>
        <v>1.2193177820457871E-4</v>
      </c>
      <c r="AQ2833" s="13">
        <f t="shared" si="1525"/>
        <v>1.2341090312874742E-4</v>
      </c>
      <c r="AR2833" s="13">
        <f t="shared" si="1526"/>
        <v>1.2798041654608279E-4</v>
      </c>
      <c r="AS2833" s="13">
        <f t="shared" si="1527"/>
        <v>1.0830831624783236E-4</v>
      </c>
      <c r="AT2833" s="13">
        <f t="shared" si="1528"/>
        <v>8.6188678243183508E-5</v>
      </c>
      <c r="AU2833" s="13">
        <f t="shared" si="1529"/>
        <v>1.089796210185219E-4</v>
      </c>
      <c r="AV2833" s="13">
        <f t="shared" si="1530"/>
        <v>1.096415396240987E-4</v>
      </c>
      <c r="AW2833" s="13">
        <f t="shared" si="1531"/>
        <v>9.5771276582887969E-5</v>
      </c>
      <c r="AX2833" s="13">
        <f t="shared" si="1532"/>
        <v>4.6396882257058704E-5</v>
      </c>
      <c r="AY2833" s="13">
        <f t="shared" si="1533"/>
        <v>5.5823426199921293E-5</v>
      </c>
      <c r="AZ2833" s="13">
        <f t="shared" si="1534"/>
        <v>5.8109682022014713E-5</v>
      </c>
      <c r="BA2833" s="13">
        <f t="shared" si="1535"/>
        <v>1.5078348394572625E-4</v>
      </c>
      <c r="BB2833" s="13">
        <f t="shared" si="1536"/>
        <v>1.2326752721928278E-4</v>
      </c>
      <c r="BC2833" s="13">
        <f t="shared" si="1537"/>
        <v>1.087018709283143E-4</v>
      </c>
    </row>
    <row r="2834" spans="1:55" x14ac:dyDescent="0.25">
      <c r="A2834" s="1">
        <v>2831</v>
      </c>
      <c r="B2834">
        <f t="shared" si="1506"/>
        <v>118</v>
      </c>
      <c r="C2834" t="str">
        <f t="shared" si="1507"/>
        <v>Day118</v>
      </c>
      <c r="D2834">
        <f t="shared" si="1508"/>
        <v>22</v>
      </c>
      <c r="E2834" t="str">
        <f t="shared" si="1509"/>
        <v>Hour22</v>
      </c>
      <c r="F2834">
        <f t="shared" si="1510"/>
        <v>4</v>
      </c>
      <c r="G2834" t="str">
        <f t="shared" si="1511"/>
        <v>Spring</v>
      </c>
      <c r="H2834">
        <f t="shared" si="1512"/>
        <v>2117</v>
      </c>
      <c r="I2834" t="e">
        <f t="shared" si="1504"/>
        <v>#N/A</v>
      </c>
      <c r="J2834" t="str">
        <f t="shared" si="1505"/>
        <v>Spring</v>
      </c>
      <c r="K2834" s="1">
        <f t="shared" si="1513"/>
        <v>482674.59060154203</v>
      </c>
      <c r="L2834">
        <f>SUMIFS(EFSLoadProfile_Medium_Moderate!$D:$D,EFSLoadProfile_Medium_Moderate!$B:$B,'Summarized Data'!L$2,EFSLoadProfile_Medium_Moderate!$C:$C,'Summarized Data'!L$3,EFSLoadProfile_Medium_Moderate!$A:$A,'Summarized Data'!$A2834)</f>
        <v>134298.75210489999</v>
      </c>
      <c r="M2834">
        <f>SUMIFS(EFSLoadProfile_Medium_Moderate!$D:$D,EFSLoadProfile_Medium_Moderate!$B:$B,'Summarized Data'!M$2,EFSLoadProfile_Medium_Moderate!$C:$C,'Summarized Data'!M$3,EFSLoadProfile_Medium_Moderate!$A:$A,'Summarized Data'!$A2834)</f>
        <v>8761.341061699999</v>
      </c>
      <c r="N2834">
        <f>SUMIFS(EFSLoadProfile_Medium_Moderate!$D:$D,EFSLoadProfile_Medium_Moderate!$B:$B,'Summarized Data'!N$2,EFSLoadProfile_Medium_Moderate!$C:$C,'Summarized Data'!N$3,EFSLoadProfile_Medium_Moderate!$A:$A,'Summarized Data'!$A2834)</f>
        <v>511.01047449999993</v>
      </c>
      <c r="O2834">
        <f>SUMIFS(EFSLoadProfile_Medium_Moderate!$D:$D,EFSLoadProfile_Medium_Moderate!$B:$B,'Summarized Data'!O$2,EFSLoadProfile_Medium_Moderate!$C:$C,'Summarized Data'!O$3,EFSLoadProfile_Medium_Moderate!$A:$A,'Summarized Data'!$A2834)</f>
        <v>13109.184723000002</v>
      </c>
      <c r="P2834">
        <f>SUMIFS(EFSLoadProfile_Medium_Moderate!$D:$D,EFSLoadProfile_Medium_Moderate!$B:$B,'Summarized Data'!P$2,EFSLoadProfile_Medium_Moderate!$C:$C,'Summarized Data'!P$3,EFSLoadProfile_Medium_Moderate!$A:$A,'Summarized Data'!$A2834)</f>
        <v>96004.121189500016</v>
      </c>
      <c r="Q2834">
        <f>SUMIFS(EFSLoadProfile_Medium_Moderate!$D:$D,EFSLoadProfile_Medium_Moderate!$B:$B,'Summarized Data'!Q$2,EFSLoadProfile_Medium_Moderate!$C:$C,'Summarized Data'!Q$3,EFSLoadProfile_Medium_Moderate!$A:$A,'Summarized Data'!$A2834)</f>
        <v>16364.350251999997</v>
      </c>
      <c r="R2834">
        <f>SUMIFS(EFSLoadProfile_Medium_Moderate!$D:$D,EFSLoadProfile_Medium_Moderate!$B:$B,'Summarized Data'!R$2,EFSLoadProfile_Medium_Moderate!$C:$C,'Summarized Data'!R$3,EFSLoadProfile_Medium_Moderate!$A:$A,'Summarized Data'!$A2834)</f>
        <v>19404.90371000001</v>
      </c>
      <c r="S2834">
        <f>SUMIFS(EFSLoadProfile_Medium_Moderate!$D:$D,EFSLoadProfile_Medium_Moderate!$B:$B,'Summarized Data'!S$2,EFSLoadProfile_Medium_Moderate!$C:$C,'Summarized Data'!S$3,EFSLoadProfile_Medium_Moderate!$A:$A,'Summarized Data'!$A2834)</f>
        <v>51276.800499999998</v>
      </c>
      <c r="T2834">
        <f>SUMIFS(EFSLoadProfile_Medium_Moderate!$D:$D,EFSLoadProfile_Medium_Moderate!$B:$B,'Summarized Data'!T$2,EFSLoadProfile_Medium_Moderate!$C:$C,'Summarized Data'!T$3,EFSLoadProfile_Medium_Moderate!$A:$A,'Summarized Data'!$A2834)</f>
        <v>83693.681063142008</v>
      </c>
      <c r="U2834">
        <f>SUMIFS(EFSLoadProfile_Medium_Moderate!$D:$D,EFSLoadProfile_Medium_Moderate!$B:$B,'Summarized Data'!U$2,EFSLoadProfile_Medium_Moderate!$C:$C,'Summarized Data'!U$3,EFSLoadProfile_Medium_Moderate!$A:$A,'Summarized Data'!$A2834)</f>
        <v>12559.330307</v>
      </c>
      <c r="V2834">
        <f>SUMIFS(EFSLoadProfile_Medium_Moderate!$D:$D,EFSLoadProfile_Medium_Moderate!$B:$B,'Summarized Data'!V$2,EFSLoadProfile_Medium_Moderate!$C:$C,'Summarized Data'!V$3,EFSLoadProfile_Medium_Moderate!$A:$A,'Summarized Data'!$A2834)</f>
        <v>4228.6943099999999</v>
      </c>
      <c r="W2834">
        <f>SUMIFS(EFSLoadProfile_Medium_Moderate!$D:$D,EFSLoadProfile_Medium_Moderate!$B:$B,'Summarized Data'!W$2,EFSLoadProfile_Medium_Moderate!$C:$C,'Summarized Data'!W$3,EFSLoadProfile_Medium_Moderate!$A:$A,'Summarized Data'!$A2834)</f>
        <v>35271.468950000002</v>
      </c>
      <c r="X2834">
        <f>SUMIFS(EFSLoadProfile_Medium_Moderate!$D:$D,EFSLoadProfile_Medium_Moderate!$B:$B,'Summarized Data'!X$2,EFSLoadProfile_Medium_Moderate!$C:$C,'Summarized Data'!X$3,EFSLoadProfile_Medium_Moderate!$A:$A,'Summarized Data'!$A2834)</f>
        <v>6026.7073900000014</v>
      </c>
      <c r="Y2834">
        <f>SUMIFS(EFSLoadProfile_Medium_Moderate!$D:$D,EFSLoadProfile_Medium_Moderate!$B:$B,'Summarized Data'!Y$2,EFSLoadProfile_Medium_Moderate!$C:$C,'Summarized Data'!Y$3,EFSLoadProfile_Medium_Moderate!$A:$A,'Summarized Data'!$A2834)</f>
        <v>1164.2445657999999</v>
      </c>
      <c r="Z2834">
        <f>IF($G2834="Winter",$M2834,IF($G2834="Summer",0,IF($G2834="Spring",$M2834*About!$B$40,$M2834*About!$B$41)))</f>
        <v>4460.5078019097036</v>
      </c>
      <c r="AA2834">
        <f>IF($G2834="Winter",0,IF($G2834="Summer",$M2834,IF($G2834="Spring",$M2834*About!$C$40,$M2834*About!$C$41)))</f>
        <v>4300.8332597902954</v>
      </c>
      <c r="AB2834">
        <f>IF($G2834="Winter",$Q2834,IF($G2834="Summer",0,IF($G2834="Spring",$Q2834*About!$B$40,$Q2834*About!$B$41)))</f>
        <v>8331.2944283515681</v>
      </c>
      <c r="AC2834">
        <f>IF($G2834="Winter",0,IF($G2834="Summer",$Q2834,IF($G2834="Spring",$Q2834*About!$C$40,$Q2834*About!$C$41)))</f>
        <v>8033.0558236484285</v>
      </c>
      <c r="AD2834">
        <f t="shared" si="1514"/>
        <v>32514.088433000012</v>
      </c>
      <c r="AE2834">
        <f t="shared" si="1515"/>
        <v>147529.811870142</v>
      </c>
      <c r="AF2834">
        <f t="shared" si="1516"/>
        <v>10255.401700000002</v>
      </c>
      <c r="AI2834" s="13">
        <f t="shared" si="1517"/>
        <v>9.3957102264955369E-5</v>
      </c>
      <c r="AJ2834" s="13">
        <f t="shared" si="1518"/>
        <v>5.0198339108301311E-5</v>
      </c>
      <c r="AK2834" s="13">
        <f t="shared" si="1519"/>
        <v>7.3954992491485254E-5</v>
      </c>
      <c r="AL2834" s="13">
        <f t="shared" si="1520"/>
        <v>1.2845283995675325E-4</v>
      </c>
      <c r="AM2834" s="13">
        <f t="shared" si="1521"/>
        <v>1.0149497545881903E-4</v>
      </c>
      <c r="AN2834" s="13">
        <f t="shared" si="1522"/>
        <v>5.1588534184618375E-5</v>
      </c>
      <c r="AO2834" s="13">
        <f t="shared" si="1523"/>
        <v>1.342493575826351E-4</v>
      </c>
      <c r="AP2834" s="13">
        <f t="shared" si="1524"/>
        <v>1.1982149399413807E-4</v>
      </c>
      <c r="AQ2834" s="13">
        <f t="shared" si="1525"/>
        <v>1.1966884487107907E-4</v>
      </c>
      <c r="AR2834" s="13">
        <f t="shared" si="1526"/>
        <v>1.2557678639709964E-4</v>
      </c>
      <c r="AS2834" s="13">
        <f t="shared" si="1527"/>
        <v>1.0845752165118512E-4</v>
      </c>
      <c r="AT2834" s="13">
        <f t="shared" si="1528"/>
        <v>5.7862140187614524E-5</v>
      </c>
      <c r="AU2834" s="13">
        <f t="shared" si="1529"/>
        <v>1.090894162399034E-4</v>
      </c>
      <c r="AV2834" s="13">
        <f t="shared" si="1530"/>
        <v>1.0983291897075763E-4</v>
      </c>
      <c r="AW2834" s="13">
        <f t="shared" si="1531"/>
        <v>7.6421458352075077E-5</v>
      </c>
      <c r="AX2834" s="13">
        <f t="shared" si="1532"/>
        <v>3.7022764356755772E-5</v>
      </c>
      <c r="AY2834" s="13">
        <f t="shared" si="1533"/>
        <v>5.0592185085717565E-5</v>
      </c>
      <c r="AZ2834" s="13">
        <f t="shared" si="1534"/>
        <v>5.2664194734326581E-5</v>
      </c>
      <c r="BA2834" s="13">
        <f t="shared" si="1535"/>
        <v>1.3185047359830769E-4</v>
      </c>
      <c r="BB2834" s="13">
        <f t="shared" si="1536"/>
        <v>1.2020349733099446E-4</v>
      </c>
      <c r="BC2834" s="13">
        <f t="shared" si="1537"/>
        <v>1.0882797197988728E-4</v>
      </c>
    </row>
    <row r="2835" spans="1:55" x14ac:dyDescent="0.25">
      <c r="A2835" s="1">
        <v>2832</v>
      </c>
      <c r="B2835">
        <f t="shared" si="1506"/>
        <v>118</v>
      </c>
      <c r="C2835" t="str">
        <f t="shared" si="1507"/>
        <v>Day118</v>
      </c>
      <c r="D2835">
        <f t="shared" si="1508"/>
        <v>23</v>
      </c>
      <c r="E2835" t="str">
        <f t="shared" si="1509"/>
        <v>Hour23</v>
      </c>
      <c r="F2835">
        <f t="shared" si="1510"/>
        <v>4</v>
      </c>
      <c r="G2835" t="str">
        <f t="shared" si="1511"/>
        <v>Spring</v>
      </c>
      <c r="H2835">
        <f t="shared" si="1512"/>
        <v>2117</v>
      </c>
      <c r="I2835" t="e">
        <f t="shared" si="1504"/>
        <v>#N/A</v>
      </c>
      <c r="J2835" t="str">
        <f t="shared" si="1505"/>
        <v>Spring</v>
      </c>
      <c r="K2835" s="1">
        <f t="shared" si="1513"/>
        <v>444775.05780869798</v>
      </c>
      <c r="L2835">
        <f>SUMIFS(EFSLoadProfile_Medium_Moderate!$D:$D,EFSLoadProfile_Medium_Moderate!$B:$B,'Summarized Data'!L$2,EFSLoadProfile_Medium_Moderate!$C:$C,'Summarized Data'!L$3,EFSLoadProfile_Medium_Moderate!$A:$A,'Summarized Data'!$A2835)</f>
        <v>130228.54215490003</v>
      </c>
      <c r="M2835">
        <f>SUMIFS(EFSLoadProfile_Medium_Moderate!$D:$D,EFSLoadProfile_Medium_Moderate!$B:$B,'Summarized Data'!M$2,EFSLoadProfile_Medium_Moderate!$C:$C,'Summarized Data'!M$3,EFSLoadProfile_Medium_Moderate!$A:$A,'Summarized Data'!$A2835)</f>
        <v>7685.1279388999983</v>
      </c>
      <c r="N2835">
        <f>SUMIFS(EFSLoadProfile_Medium_Moderate!$D:$D,EFSLoadProfile_Medium_Moderate!$B:$B,'Summarized Data'!N$2,EFSLoadProfile_Medium_Moderate!$C:$C,'Summarized Data'!N$3,EFSLoadProfile_Medium_Moderate!$A:$A,'Summarized Data'!$A2835)</f>
        <v>468.09136310000008</v>
      </c>
      <c r="O2835">
        <f>SUMIFS(EFSLoadProfile_Medium_Moderate!$D:$D,EFSLoadProfile_Medium_Moderate!$B:$B,'Summarized Data'!O$2,EFSLoadProfile_Medium_Moderate!$C:$C,'Summarized Data'!O$3,EFSLoadProfile_Medium_Moderate!$A:$A,'Summarized Data'!$A2835)</f>
        <v>9544.8417419999951</v>
      </c>
      <c r="P2835">
        <f>SUMIFS(EFSLoadProfile_Medium_Moderate!$D:$D,EFSLoadProfile_Medium_Moderate!$B:$B,'Summarized Data'!P$2,EFSLoadProfile_Medium_Moderate!$C:$C,'Summarized Data'!P$3,EFSLoadProfile_Medium_Moderate!$A:$A,'Summarized Data'!$A2835)</f>
        <v>88207.953101000006</v>
      </c>
      <c r="Q2835">
        <f>SUMIFS(EFSLoadProfile_Medium_Moderate!$D:$D,EFSLoadProfile_Medium_Moderate!$B:$B,'Summarized Data'!Q$2,EFSLoadProfile_Medium_Moderate!$C:$C,'Summarized Data'!Q$3,EFSLoadProfile_Medium_Moderate!$A:$A,'Summarized Data'!$A2835)</f>
        <v>16239.074911899997</v>
      </c>
      <c r="R2835">
        <f>SUMIFS(EFSLoadProfile_Medium_Moderate!$D:$D,EFSLoadProfile_Medium_Moderate!$B:$B,'Summarized Data'!R$2,EFSLoadProfile_Medium_Moderate!$C:$C,'Summarized Data'!R$3,EFSLoadProfile_Medium_Moderate!$A:$A,'Summarized Data'!$A2835)</f>
        <v>13504.543130000005</v>
      </c>
      <c r="S2835">
        <f>SUMIFS(EFSLoadProfile_Medium_Moderate!$D:$D,EFSLoadProfile_Medium_Moderate!$B:$B,'Summarized Data'!S$2,EFSLoadProfile_Medium_Moderate!$C:$C,'Summarized Data'!S$3,EFSLoadProfile_Medium_Moderate!$A:$A,'Summarized Data'!$A2835)</f>
        <v>49720.973900000012</v>
      </c>
      <c r="T2835">
        <f>SUMIFS(EFSLoadProfile_Medium_Moderate!$D:$D,EFSLoadProfile_Medium_Moderate!$B:$B,'Summarized Data'!T$2,EFSLoadProfile_Medium_Moderate!$C:$C,'Summarized Data'!T$3,EFSLoadProfile_Medium_Moderate!$A:$A,'Summarized Data'!$A2835)</f>
        <v>79837.482948698002</v>
      </c>
      <c r="U2835">
        <f>SUMIFS(EFSLoadProfile_Medium_Moderate!$D:$D,EFSLoadProfile_Medium_Moderate!$B:$B,'Summarized Data'!U$2,EFSLoadProfile_Medium_Moderate!$C:$C,'Summarized Data'!U$3,EFSLoadProfile_Medium_Moderate!$A:$A,'Summarized Data'!$A2835)</f>
        <v>12003.038957999999</v>
      </c>
      <c r="V2835">
        <f>SUMIFS(EFSLoadProfile_Medium_Moderate!$D:$D,EFSLoadProfile_Medium_Moderate!$B:$B,'Summarized Data'!V$2,EFSLoadProfile_Medium_Moderate!$C:$C,'Summarized Data'!V$3,EFSLoadProfile_Medium_Moderate!$A:$A,'Summarized Data'!$A2835)</f>
        <v>4329.0358100000003</v>
      </c>
      <c r="W2835">
        <f>SUMIFS(EFSLoadProfile_Medium_Moderate!$D:$D,EFSLoadProfile_Medium_Moderate!$B:$B,'Summarized Data'!W$2,EFSLoadProfile_Medium_Moderate!$C:$C,'Summarized Data'!W$3,EFSLoadProfile_Medium_Moderate!$A:$A,'Summarized Data'!$A2835)</f>
        <v>25669.994869999991</v>
      </c>
      <c r="X2835">
        <f>SUMIFS(EFSLoadProfile_Medium_Moderate!$D:$D,EFSLoadProfile_Medium_Moderate!$B:$B,'Summarized Data'!X$2,EFSLoadProfile_Medium_Moderate!$C:$C,'Summarized Data'!X$3,EFSLoadProfile_Medium_Moderate!$A:$A,'Summarized Data'!$A2835)</f>
        <v>6150.2462400000013</v>
      </c>
      <c r="Y2835">
        <f>SUMIFS(EFSLoadProfile_Medium_Moderate!$D:$D,EFSLoadProfile_Medium_Moderate!$B:$B,'Summarized Data'!Y$2,EFSLoadProfile_Medium_Moderate!$C:$C,'Summarized Data'!Y$3,EFSLoadProfile_Medium_Moderate!$A:$A,'Summarized Data'!$A2835)</f>
        <v>1186.1107401999998</v>
      </c>
      <c r="Z2835">
        <f>IF($G2835="Winter",$M2835,IF($G2835="Summer",0,IF($G2835="Spring",$M2835*About!$B$40,$M2835*About!$B$41)))</f>
        <v>3912.5943036266503</v>
      </c>
      <c r="AA2835">
        <f>IF($G2835="Winter",0,IF($G2835="Summer",$M2835,IF($G2835="Spring",$M2835*About!$C$40,$M2835*About!$C$41)))</f>
        <v>3772.533635273348</v>
      </c>
      <c r="AB2835">
        <f>IF($G2835="Winter",$Q2835,IF($G2835="Summer",0,IF($G2835="Spring",$Q2835*About!$B$40,$Q2835*About!$B$41)))</f>
        <v>8267.5151931902201</v>
      </c>
      <c r="AC2835">
        <f>IF($G2835="Winter",0,IF($G2835="Summer",$Q2835,IF($G2835="Spring",$Q2835*About!$C$40,$Q2835*About!$C$41)))</f>
        <v>7971.5597187097774</v>
      </c>
      <c r="AD2835">
        <f t="shared" si="1514"/>
        <v>23049.384872000002</v>
      </c>
      <c r="AE2835">
        <f t="shared" si="1515"/>
        <v>141561.49580669802</v>
      </c>
      <c r="AF2835">
        <f t="shared" si="1516"/>
        <v>10479.282050000002</v>
      </c>
      <c r="AI2835" s="13">
        <f t="shared" si="1517"/>
        <v>9.1109532004486564E-5</v>
      </c>
      <c r="AJ2835" s="13">
        <f t="shared" si="1518"/>
        <v>4.4032147093783857E-5</v>
      </c>
      <c r="AK2835" s="13">
        <f t="shared" si="1519"/>
        <v>6.7743607951013945E-5</v>
      </c>
      <c r="AL2835" s="13">
        <f t="shared" si="1520"/>
        <v>9.3526947297229183E-5</v>
      </c>
      <c r="AM2835" s="13">
        <f t="shared" si="1521"/>
        <v>9.3252913774266276E-5</v>
      </c>
      <c r="AN2835" s="13">
        <f t="shared" si="1522"/>
        <v>5.1193604287267356E-5</v>
      </c>
      <c r="AO2835" s="13">
        <f t="shared" si="1523"/>
        <v>9.3428767632338229E-5</v>
      </c>
      <c r="AP2835" s="13">
        <f t="shared" si="1524"/>
        <v>1.1618590312672779E-4</v>
      </c>
      <c r="AQ2835" s="13">
        <f t="shared" si="1525"/>
        <v>1.1415508602945997E-4</v>
      </c>
      <c r="AR2835" s="13">
        <f t="shared" si="1526"/>
        <v>1.2001460448131768E-4</v>
      </c>
      <c r="AS2835" s="13">
        <f t="shared" si="1527"/>
        <v>1.1103107973104604E-4</v>
      </c>
      <c r="AT2835" s="13">
        <f t="shared" si="1528"/>
        <v>4.2111113769852931E-5</v>
      </c>
      <c r="AU2835" s="13">
        <f t="shared" si="1529"/>
        <v>1.1132559267213084E-4</v>
      </c>
      <c r="AV2835" s="13">
        <f t="shared" si="1530"/>
        <v>1.1189573792789435E-4</v>
      </c>
      <c r="AW2835" s="13">
        <f t="shared" si="1531"/>
        <v>6.7034108200675046E-5</v>
      </c>
      <c r="AX2835" s="13">
        <f t="shared" si="1532"/>
        <v>3.2475014809913959E-5</v>
      </c>
      <c r="AY2835" s="13">
        <f t="shared" si="1533"/>
        <v>5.0204882620577478E-5</v>
      </c>
      <c r="AZ2835" s="13">
        <f t="shared" si="1534"/>
        <v>5.2261030245371142E-5</v>
      </c>
      <c r="BA2835" s="13">
        <f t="shared" si="1535"/>
        <v>9.3469399204757585E-5</v>
      </c>
      <c r="BB2835" s="13">
        <f t="shared" si="1536"/>
        <v>1.153406668636568E-4</v>
      </c>
      <c r="BC2835" s="13">
        <f t="shared" si="1537"/>
        <v>1.1120373893367197E-4</v>
      </c>
    </row>
    <row r="2836" spans="1:55" x14ac:dyDescent="0.25">
      <c r="A2836" s="1">
        <v>2833</v>
      </c>
      <c r="B2836">
        <f t="shared" si="1506"/>
        <v>119</v>
      </c>
      <c r="C2836" t="str">
        <f t="shared" si="1507"/>
        <v>Day119</v>
      </c>
      <c r="D2836">
        <f t="shared" si="1508"/>
        <v>0</v>
      </c>
      <c r="E2836" t="str">
        <f t="shared" si="1509"/>
        <v>Hour0</v>
      </c>
      <c r="F2836">
        <f t="shared" si="1510"/>
        <v>4</v>
      </c>
      <c r="G2836" t="str">
        <f t="shared" si="1511"/>
        <v>Spring</v>
      </c>
      <c r="H2836">
        <f t="shared" si="1512"/>
        <v>79</v>
      </c>
      <c r="I2836">
        <f t="shared" si="1504"/>
        <v>634652.93112490501</v>
      </c>
      <c r="J2836" t="str">
        <f t="shared" si="1505"/>
        <v>Spring</v>
      </c>
      <c r="K2836" s="1">
        <f t="shared" si="1513"/>
        <v>428645.08752300002</v>
      </c>
      <c r="L2836">
        <f>SUMIFS(EFSLoadProfile_Medium_Moderate!$D:$D,EFSLoadProfile_Medium_Moderate!$B:$B,'Summarized Data'!L$2,EFSLoadProfile_Medium_Moderate!$C:$C,'Summarized Data'!L$3,EFSLoadProfile_Medium_Moderate!$A:$A,'Summarized Data'!$A2836)</f>
        <v>139355.31118919997</v>
      </c>
      <c r="M2836">
        <f>SUMIFS(EFSLoadProfile_Medium_Moderate!$D:$D,EFSLoadProfile_Medium_Moderate!$B:$B,'Summarized Data'!M$2,EFSLoadProfile_Medium_Moderate!$C:$C,'Summarized Data'!M$3,EFSLoadProfile_Medium_Moderate!$A:$A,'Summarized Data'!$A2836)</f>
        <v>6964.5640720000001</v>
      </c>
      <c r="N2836">
        <f>SUMIFS(EFSLoadProfile_Medium_Moderate!$D:$D,EFSLoadProfile_Medium_Moderate!$B:$B,'Summarized Data'!N$2,EFSLoadProfile_Medium_Moderate!$C:$C,'Summarized Data'!N$3,EFSLoadProfile_Medium_Moderate!$A:$A,'Summarized Data'!$A2836)</f>
        <v>488.60549919999994</v>
      </c>
      <c r="O2836">
        <f>SUMIFS(EFSLoadProfile_Medium_Moderate!$D:$D,EFSLoadProfile_Medium_Moderate!$B:$B,'Summarized Data'!O$2,EFSLoadProfile_Medium_Moderate!$C:$C,'Summarized Data'!O$3,EFSLoadProfile_Medium_Moderate!$A:$A,'Summarized Data'!$A2836)</f>
        <v>6920.2728239999997</v>
      </c>
      <c r="P2836">
        <f>SUMIFS(EFSLoadProfile_Medium_Moderate!$D:$D,EFSLoadProfile_Medium_Moderate!$B:$B,'Summarized Data'!P$2,EFSLoadProfile_Medium_Moderate!$C:$C,'Summarized Data'!P$3,EFSLoadProfile_Medium_Moderate!$A:$A,'Summarized Data'!$A2836)</f>
        <v>92415.489569999991</v>
      </c>
      <c r="Q2836">
        <f>SUMIFS(EFSLoadProfile_Medium_Moderate!$D:$D,EFSLoadProfile_Medium_Moderate!$B:$B,'Summarized Data'!Q$2,EFSLoadProfile_Medium_Moderate!$C:$C,'Summarized Data'!Q$3,EFSLoadProfile_Medium_Moderate!$A:$A,'Summarized Data'!$A2836)</f>
        <v>19599.375139299998</v>
      </c>
      <c r="R2836">
        <f>SUMIFS(EFSLoadProfile_Medium_Moderate!$D:$D,EFSLoadProfile_Medium_Moderate!$B:$B,'Summarized Data'!R$2,EFSLoadProfile_Medium_Moderate!$C:$C,'Summarized Data'!R$3,EFSLoadProfile_Medium_Moderate!$A:$A,'Summarized Data'!$A2836)</f>
        <v>9248.427700000002</v>
      </c>
      <c r="S2836">
        <f>SUMIFS(EFSLoadProfile_Medium_Moderate!$D:$D,EFSLoadProfile_Medium_Moderate!$B:$B,'Summarized Data'!S$2,EFSLoadProfile_Medium_Moderate!$C:$C,'Summarized Data'!S$3,EFSLoadProfile_Medium_Moderate!$A:$A,'Summarized Data'!$A2836)</f>
        <v>41182.735599999985</v>
      </c>
      <c r="T2836">
        <f>SUMIFS(EFSLoadProfile_Medium_Moderate!$D:$D,EFSLoadProfile_Medium_Moderate!$B:$B,'Summarized Data'!T$2,EFSLoadProfile_Medium_Moderate!$C:$C,'Summarized Data'!T$3,EFSLoadProfile_Medium_Moderate!$A:$A,'Summarized Data'!$A2836)</f>
        <v>60635.746433100001</v>
      </c>
      <c r="U2836">
        <f>SUMIFS(EFSLoadProfile_Medium_Moderate!$D:$D,EFSLoadProfile_Medium_Moderate!$B:$B,'Summarized Data'!U$2,EFSLoadProfile_Medium_Moderate!$C:$C,'Summarized Data'!U$3,EFSLoadProfile_Medium_Moderate!$A:$A,'Summarized Data'!$A2836)</f>
        <v>9105.8668159999997</v>
      </c>
      <c r="V2836">
        <f>SUMIFS(EFSLoadProfile_Medium_Moderate!$D:$D,EFSLoadProfile_Medium_Moderate!$B:$B,'Summarized Data'!V$2,EFSLoadProfile_Medium_Moderate!$C:$C,'Summarized Data'!V$3,EFSLoadProfile_Medium_Moderate!$A:$A,'Summarized Data'!$A2836)</f>
        <v>4908.666540000002</v>
      </c>
      <c r="W2836">
        <f>SUMIFS(EFSLoadProfile_Medium_Moderate!$D:$D,EFSLoadProfile_Medium_Moderate!$B:$B,'Summarized Data'!W$2,EFSLoadProfile_Medium_Moderate!$C:$C,'Summarized Data'!W$3,EFSLoadProfile_Medium_Moderate!$A:$A,'Summarized Data'!$A2836)</f>
        <v>29560.14789</v>
      </c>
      <c r="X2836">
        <f>SUMIFS(EFSLoadProfile_Medium_Moderate!$D:$D,EFSLoadProfile_Medium_Moderate!$B:$B,'Summarized Data'!X$2,EFSLoadProfile_Medium_Moderate!$C:$C,'Summarized Data'!X$3,EFSLoadProfile_Medium_Moderate!$A:$A,'Summarized Data'!$A2836)</f>
        <v>6930.1621799999994</v>
      </c>
      <c r="Y2836">
        <f>SUMIFS(EFSLoadProfile_Medium_Moderate!$D:$D,EFSLoadProfile_Medium_Moderate!$B:$B,'Summarized Data'!Y$2,EFSLoadProfile_Medium_Moderate!$C:$C,'Summarized Data'!Y$3,EFSLoadProfile_Medium_Moderate!$A:$A,'Summarized Data'!$A2836)</f>
        <v>1329.7160702000006</v>
      </c>
      <c r="Z2836">
        <f>IF($G2836="Winter",$M2836,IF($G2836="Summer",0,IF($G2836="Spring",$M2836*About!$B$40,$M2836*About!$B$41)))</f>
        <v>3545.7462688969044</v>
      </c>
      <c r="AA2836">
        <f>IF($G2836="Winter",0,IF($G2836="Summer",$M2836,IF($G2836="Spring",$M2836*About!$C$40,$M2836*About!$C$41)))</f>
        <v>3418.8178031030957</v>
      </c>
      <c r="AB2836">
        <f>IF($G2836="Winter",$Q2836,IF($G2836="Summer",0,IF($G2836="Spring",$Q2836*About!$B$40,$Q2836*About!$B$41)))</f>
        <v>9978.2858703641941</v>
      </c>
      <c r="AC2836">
        <f>IF($G2836="Winter",0,IF($G2836="Summer",$Q2836,IF($G2836="Spring",$Q2836*About!$C$40,$Q2836*About!$C$41)))</f>
        <v>9621.0892689358043</v>
      </c>
      <c r="AD2836">
        <f t="shared" si="1514"/>
        <v>16168.700524000002</v>
      </c>
      <c r="AE2836">
        <f t="shared" si="1515"/>
        <v>110924.34884909997</v>
      </c>
      <c r="AF2836">
        <f t="shared" si="1516"/>
        <v>11838.828720000001</v>
      </c>
      <c r="AI2836" s="13">
        <f t="shared" si="1517"/>
        <v>9.7494734830753631E-5</v>
      </c>
      <c r="AJ2836" s="13">
        <f t="shared" si="1518"/>
        <v>3.9903657050409544E-5</v>
      </c>
      <c r="AK2836" s="13">
        <f t="shared" si="1519"/>
        <v>7.0712476216834192E-5</v>
      </c>
      <c r="AL2836" s="13">
        <f t="shared" si="1520"/>
        <v>6.7809609544880364E-5</v>
      </c>
      <c r="AM2836" s="13">
        <f t="shared" si="1521"/>
        <v>9.7701095845745367E-5</v>
      </c>
      <c r="AN2836" s="13">
        <f t="shared" si="1522"/>
        <v>6.1786934329846911E-5</v>
      </c>
      <c r="AO2836" s="13">
        <f t="shared" si="1523"/>
        <v>6.398359383430546E-5</v>
      </c>
      <c r="AP2836" s="13">
        <f t="shared" si="1524"/>
        <v>9.6234103107848445E-5</v>
      </c>
      <c r="AQ2836" s="13">
        <f t="shared" si="1525"/>
        <v>8.6699612699199378E-5</v>
      </c>
      <c r="AR2836" s="13">
        <f t="shared" si="1526"/>
        <v>9.1046693108783267E-5</v>
      </c>
      <c r="AS2836" s="13">
        <f t="shared" si="1527"/>
        <v>1.258974445803575E-4</v>
      </c>
      <c r="AT2836" s="13">
        <f t="shared" si="1528"/>
        <v>4.8492832084834326E-5</v>
      </c>
      <c r="AU2836" s="13">
        <f t="shared" si="1529"/>
        <v>1.254428492610218E-4</v>
      </c>
      <c r="AV2836" s="13">
        <f t="shared" si="1530"/>
        <v>1.2544322875326143E-4</v>
      </c>
      <c r="AW2836" s="13">
        <f t="shared" si="1531"/>
        <v>6.0748935513467306E-5</v>
      </c>
      <c r="AX2836" s="13">
        <f t="shared" si="1532"/>
        <v>2.9430130920522827E-5</v>
      </c>
      <c r="AY2836" s="13">
        <f t="shared" si="1533"/>
        <v>6.0593619626950356E-5</v>
      </c>
      <c r="AZ2836" s="13">
        <f t="shared" si="1534"/>
        <v>6.3075239353365959E-5</v>
      </c>
      <c r="BA2836" s="13">
        <f t="shared" si="1535"/>
        <v>6.5566987244670673E-5</v>
      </c>
      <c r="BB2836" s="13">
        <f t="shared" si="1536"/>
        <v>9.0378307284506225E-5</v>
      </c>
      <c r="BC2836" s="13">
        <f t="shared" si="1537"/>
        <v>1.256309365448693E-4</v>
      </c>
    </row>
    <row r="2837" spans="1:55" x14ac:dyDescent="0.25">
      <c r="A2837" s="1">
        <v>2834</v>
      </c>
      <c r="B2837">
        <f t="shared" si="1506"/>
        <v>119</v>
      </c>
      <c r="C2837" t="str">
        <f t="shared" si="1507"/>
        <v>Day119</v>
      </c>
      <c r="D2837">
        <f t="shared" si="1508"/>
        <v>1</v>
      </c>
      <c r="E2837" t="str">
        <f t="shared" si="1509"/>
        <v>Hour1</v>
      </c>
      <c r="F2837">
        <f t="shared" si="1510"/>
        <v>4</v>
      </c>
      <c r="G2837" t="str">
        <f t="shared" si="1511"/>
        <v>Spring</v>
      </c>
      <c r="H2837">
        <f t="shared" si="1512"/>
        <v>2117</v>
      </c>
      <c r="I2837" t="e">
        <f t="shared" si="1504"/>
        <v>#N/A</v>
      </c>
      <c r="J2837" t="str">
        <f t="shared" si="1505"/>
        <v>Spring</v>
      </c>
      <c r="K2837" s="1">
        <f t="shared" si="1513"/>
        <v>402595.30882970797</v>
      </c>
      <c r="L2837">
        <f>SUMIFS(EFSLoadProfile_Medium_Moderate!$D:$D,EFSLoadProfile_Medium_Moderate!$B:$B,'Summarized Data'!L$2,EFSLoadProfile_Medium_Moderate!$C:$C,'Summarized Data'!L$3,EFSLoadProfile_Medium_Moderate!$A:$A,'Summarized Data'!$A2837)</f>
        <v>138965.29010299998</v>
      </c>
      <c r="M2837">
        <f>SUMIFS(EFSLoadProfile_Medium_Moderate!$D:$D,EFSLoadProfile_Medium_Moderate!$B:$B,'Summarized Data'!M$2,EFSLoadProfile_Medium_Moderate!$C:$C,'Summarized Data'!M$3,EFSLoadProfile_Medium_Moderate!$A:$A,'Summarized Data'!$A2837)</f>
        <v>6312.9783185999995</v>
      </c>
      <c r="N2837">
        <f>SUMIFS(EFSLoadProfile_Medium_Moderate!$D:$D,EFSLoadProfile_Medium_Moderate!$B:$B,'Summarized Data'!N$2,EFSLoadProfile_Medium_Moderate!$C:$C,'Summarized Data'!N$3,EFSLoadProfile_Medium_Moderate!$A:$A,'Summarized Data'!$A2837)</f>
        <v>494.72636580000017</v>
      </c>
      <c r="O2837">
        <f>SUMIFS(EFSLoadProfile_Medium_Moderate!$D:$D,EFSLoadProfile_Medium_Moderate!$B:$B,'Summarized Data'!O$2,EFSLoadProfile_Medium_Moderate!$C:$C,'Summarized Data'!O$3,EFSLoadProfile_Medium_Moderate!$A:$A,'Summarized Data'!$A2837)</f>
        <v>4408.5354940000007</v>
      </c>
      <c r="P2837">
        <f>SUMIFS(EFSLoadProfile_Medium_Moderate!$D:$D,EFSLoadProfile_Medium_Moderate!$B:$B,'Summarized Data'!P$2,EFSLoadProfile_Medium_Moderate!$C:$C,'Summarized Data'!P$3,EFSLoadProfile_Medium_Moderate!$A:$A,'Summarized Data'!$A2837)</f>
        <v>89191.796219000025</v>
      </c>
      <c r="Q2837">
        <f>SUMIFS(EFSLoadProfile_Medium_Moderate!$D:$D,EFSLoadProfile_Medium_Moderate!$B:$B,'Summarized Data'!Q$2,EFSLoadProfile_Medium_Moderate!$C:$C,'Summarized Data'!Q$3,EFSLoadProfile_Medium_Moderate!$A:$A,'Summarized Data'!$A2837)</f>
        <v>21827.596109999991</v>
      </c>
      <c r="R2837">
        <f>SUMIFS(EFSLoadProfile_Medium_Moderate!$D:$D,EFSLoadProfile_Medium_Moderate!$B:$B,'Summarized Data'!R$2,EFSLoadProfile_Medium_Moderate!$C:$C,'Summarized Data'!R$3,EFSLoadProfile_Medium_Moderate!$A:$A,'Summarized Data'!$A2837)</f>
        <v>6417.9276600000012</v>
      </c>
      <c r="S2837">
        <f>SUMIFS(EFSLoadProfile_Medium_Moderate!$D:$D,EFSLoadProfile_Medium_Moderate!$B:$B,'Summarized Data'!S$2,EFSLoadProfile_Medium_Moderate!$C:$C,'Summarized Data'!S$3,EFSLoadProfile_Medium_Moderate!$A:$A,'Summarized Data'!$A2837)</f>
        <v>40586.758799999996</v>
      </c>
      <c r="T2837">
        <f>SUMIFS(EFSLoadProfile_Medium_Moderate!$D:$D,EFSLoadProfile_Medium_Moderate!$B:$B,'Summarized Data'!T$2,EFSLoadProfile_Medium_Moderate!$C:$C,'Summarized Data'!T$3,EFSLoadProfile_Medium_Moderate!$A:$A,'Summarized Data'!$A2837)</f>
        <v>57344.655271907999</v>
      </c>
      <c r="U2837">
        <f>SUMIFS(EFSLoadProfile_Medium_Moderate!$D:$D,EFSLoadProfile_Medium_Moderate!$B:$B,'Summarized Data'!U$2,EFSLoadProfile_Medium_Moderate!$C:$C,'Summarized Data'!U$3,EFSLoadProfile_Medium_Moderate!$A:$A,'Summarized Data'!$A2837)</f>
        <v>8837.1828340000011</v>
      </c>
      <c r="V2837">
        <f>SUMIFS(EFSLoadProfile_Medium_Moderate!$D:$D,EFSLoadProfile_Medium_Moderate!$B:$B,'Summarized Data'!V$2,EFSLoadProfile_Medium_Moderate!$C:$C,'Summarized Data'!V$3,EFSLoadProfile_Medium_Moderate!$A:$A,'Summarized Data'!$A2837)</f>
        <v>5023.8402599999981</v>
      </c>
      <c r="W2837">
        <f>SUMIFS(EFSLoadProfile_Medium_Moderate!$D:$D,EFSLoadProfile_Medium_Moderate!$B:$B,'Summarized Data'!W$2,EFSLoadProfile_Medium_Moderate!$C:$C,'Summarized Data'!W$3,EFSLoadProfile_Medium_Moderate!$A:$A,'Summarized Data'!$A2837)</f>
        <v>14749.074180000001</v>
      </c>
      <c r="X2837">
        <f>SUMIFS(EFSLoadProfile_Medium_Moderate!$D:$D,EFSLoadProfile_Medium_Moderate!$B:$B,'Summarized Data'!X$2,EFSLoadProfile_Medium_Moderate!$C:$C,'Summarized Data'!X$3,EFSLoadProfile_Medium_Moderate!$A:$A,'Summarized Data'!$A2837)</f>
        <v>7085.1833700000007</v>
      </c>
      <c r="Y2837">
        <f>SUMIFS(EFSLoadProfile_Medium_Moderate!$D:$D,EFSLoadProfile_Medium_Moderate!$B:$B,'Summarized Data'!Y$2,EFSLoadProfile_Medium_Moderate!$C:$C,'Summarized Data'!Y$3,EFSLoadProfile_Medium_Moderate!$A:$A,'Summarized Data'!$A2837)</f>
        <v>1349.7638434</v>
      </c>
      <c r="Z2837">
        <f>IF($G2837="Winter",$M2837,IF($G2837="Summer",0,IF($G2837="Spring",$M2837*About!$B$40,$M2837*About!$B$41)))</f>
        <v>3214.0158504385718</v>
      </c>
      <c r="AA2837">
        <f>IF($G2837="Winter",0,IF($G2837="Summer",$M2837,IF($G2837="Spring",$M2837*About!$C$40,$M2837*About!$C$41)))</f>
        <v>3098.9624681614278</v>
      </c>
      <c r="AB2837">
        <f>IF($G2837="Winter",$Q2837,IF($G2837="Summer",0,IF($G2837="Spring",$Q2837*About!$B$40,$Q2837*About!$B$41)))</f>
        <v>11112.700905025296</v>
      </c>
      <c r="AC2837">
        <f>IF($G2837="Winter",0,IF($G2837="Summer",$Q2837,IF($G2837="Spring",$Q2837*About!$C$40,$Q2837*About!$C$41)))</f>
        <v>10714.895204974695</v>
      </c>
      <c r="AD2837">
        <f t="shared" si="1514"/>
        <v>10826.463154000001</v>
      </c>
      <c r="AE2837">
        <f t="shared" si="1515"/>
        <v>106768.59690590799</v>
      </c>
      <c r="AF2837">
        <f t="shared" si="1516"/>
        <v>12109.02363</v>
      </c>
      <c r="AI2837" s="13">
        <f t="shared" si="1517"/>
        <v>9.722187115549805E-5</v>
      </c>
      <c r="AJ2837" s="13">
        <f t="shared" si="1518"/>
        <v>3.6170378962389919E-5</v>
      </c>
      <c r="AK2837" s="13">
        <f t="shared" si="1519"/>
        <v>7.1598306676351321E-5</v>
      </c>
      <c r="AL2837" s="13">
        <f t="shared" si="1520"/>
        <v>4.3197873568819041E-5</v>
      </c>
      <c r="AM2837" s="13">
        <f t="shared" si="1521"/>
        <v>9.429302675982904E-5</v>
      </c>
      <c r="AN2837" s="13">
        <f t="shared" si="1522"/>
        <v>6.8811390048997213E-5</v>
      </c>
      <c r="AO2837" s="13">
        <f t="shared" si="1523"/>
        <v>4.4401285275268405E-5</v>
      </c>
      <c r="AP2837" s="13">
        <f t="shared" si="1524"/>
        <v>9.484144931772274E-5</v>
      </c>
      <c r="AQ2837" s="13">
        <f t="shared" si="1525"/>
        <v>8.1993868219778826E-5</v>
      </c>
      <c r="AR2837" s="13">
        <f t="shared" si="1526"/>
        <v>8.8360206632897629E-5</v>
      </c>
      <c r="AS2837" s="13">
        <f t="shared" si="1527"/>
        <v>1.2885141933351179E-4</v>
      </c>
      <c r="AT2837" s="13">
        <f t="shared" si="1528"/>
        <v>2.419556154722288E-5</v>
      </c>
      <c r="AU2837" s="13">
        <f t="shared" si="1529"/>
        <v>1.2824888745527287E-4</v>
      </c>
      <c r="AV2837" s="13">
        <f t="shared" si="1530"/>
        <v>1.2733450272962453E-4</v>
      </c>
      <c r="AW2837" s="13">
        <f t="shared" si="1531"/>
        <v>5.5065429624860612E-5</v>
      </c>
      <c r="AX2837" s="13">
        <f t="shared" si="1532"/>
        <v>2.6676727573197067E-5</v>
      </c>
      <c r="AY2837" s="13">
        <f t="shared" si="1533"/>
        <v>6.7482409345182752E-5</v>
      </c>
      <c r="AZ2837" s="13">
        <f t="shared" si="1534"/>
        <v>7.0246160367948418E-5</v>
      </c>
      <c r="BA2837" s="13">
        <f t="shared" si="1535"/>
        <v>4.3903254344375845E-5</v>
      </c>
      <c r="BB2837" s="13">
        <f t="shared" si="1536"/>
        <v>8.6992307456542969E-5</v>
      </c>
      <c r="BC2837" s="13">
        <f t="shared" si="1537"/>
        <v>1.2849818299262062E-4</v>
      </c>
    </row>
    <row r="2838" spans="1:55" x14ac:dyDescent="0.25">
      <c r="A2838" s="1">
        <v>2835</v>
      </c>
      <c r="B2838">
        <f t="shared" si="1506"/>
        <v>119</v>
      </c>
      <c r="C2838" t="str">
        <f t="shared" si="1507"/>
        <v>Day119</v>
      </c>
      <c r="D2838">
        <f t="shared" si="1508"/>
        <v>2</v>
      </c>
      <c r="E2838" t="str">
        <f t="shared" si="1509"/>
        <v>Hour2</v>
      </c>
      <c r="F2838">
        <f t="shared" si="1510"/>
        <v>4</v>
      </c>
      <c r="G2838" t="str">
        <f t="shared" si="1511"/>
        <v>Spring</v>
      </c>
      <c r="H2838">
        <f t="shared" si="1512"/>
        <v>2117</v>
      </c>
      <c r="I2838" t="e">
        <f t="shared" si="1504"/>
        <v>#N/A</v>
      </c>
      <c r="J2838" t="str">
        <f t="shared" si="1505"/>
        <v>Spring</v>
      </c>
      <c r="K2838" s="1">
        <f t="shared" si="1513"/>
        <v>392831.57207739202</v>
      </c>
      <c r="L2838">
        <f>SUMIFS(EFSLoadProfile_Medium_Moderate!$D:$D,EFSLoadProfile_Medium_Moderate!$B:$B,'Summarized Data'!L$2,EFSLoadProfile_Medium_Moderate!$C:$C,'Summarized Data'!L$3,EFSLoadProfile_Medium_Moderate!$A:$A,'Summarized Data'!$A2838)</f>
        <v>140628.49342489999</v>
      </c>
      <c r="M2838">
        <f>SUMIFS(EFSLoadProfile_Medium_Moderate!$D:$D,EFSLoadProfile_Medium_Moderate!$B:$B,'Summarized Data'!M$2,EFSLoadProfile_Medium_Moderate!$C:$C,'Summarized Data'!M$3,EFSLoadProfile_Medium_Moderate!$A:$A,'Summarized Data'!$A2838)</f>
        <v>6022.3846043000012</v>
      </c>
      <c r="N2838">
        <f>SUMIFS(EFSLoadProfile_Medium_Moderate!$D:$D,EFSLoadProfile_Medium_Moderate!$B:$B,'Summarized Data'!N$2,EFSLoadProfile_Medium_Moderate!$C:$C,'Summarized Data'!N$3,EFSLoadProfile_Medium_Moderate!$A:$A,'Summarized Data'!$A2838)</f>
        <v>513.40255200000001</v>
      </c>
      <c r="O2838">
        <f>SUMIFS(EFSLoadProfile_Medium_Moderate!$D:$D,EFSLoadProfile_Medium_Moderate!$B:$B,'Summarized Data'!O$2,EFSLoadProfile_Medium_Moderate!$C:$C,'Summarized Data'!O$3,EFSLoadProfile_Medium_Moderate!$A:$A,'Summarized Data'!$A2838)</f>
        <v>2210.7378324999995</v>
      </c>
      <c r="P2838">
        <f>SUMIFS(EFSLoadProfile_Medium_Moderate!$D:$D,EFSLoadProfile_Medium_Moderate!$B:$B,'Summarized Data'!P$2,EFSLoadProfile_Medium_Moderate!$C:$C,'Summarized Data'!P$3,EFSLoadProfile_Medium_Moderate!$A:$A,'Summarized Data'!$A2838)</f>
        <v>88723.673653399994</v>
      </c>
      <c r="Q2838">
        <f>SUMIFS(EFSLoadProfile_Medium_Moderate!$D:$D,EFSLoadProfile_Medium_Moderate!$B:$B,'Summarized Data'!Q$2,EFSLoadProfile_Medium_Moderate!$C:$C,'Summarized Data'!Q$3,EFSLoadProfile_Medium_Moderate!$A:$A,'Summarized Data'!$A2838)</f>
        <v>24282.848110000003</v>
      </c>
      <c r="R2838">
        <f>SUMIFS(EFSLoadProfile_Medium_Moderate!$D:$D,EFSLoadProfile_Medium_Moderate!$B:$B,'Summarized Data'!R$2,EFSLoadProfile_Medium_Moderate!$C:$C,'Summarized Data'!R$3,EFSLoadProfile_Medium_Moderate!$A:$A,'Summarized Data'!$A2838)</f>
        <v>3296.9338399999997</v>
      </c>
      <c r="S2838">
        <f>SUMIFS(EFSLoadProfile_Medium_Moderate!$D:$D,EFSLoadProfile_Medium_Moderate!$B:$B,'Summarized Data'!S$2,EFSLoadProfile_Medium_Moderate!$C:$C,'Summarized Data'!S$3,EFSLoadProfile_Medium_Moderate!$A:$A,'Summarized Data'!$A2838)</f>
        <v>39601.297899999998</v>
      </c>
      <c r="T2838">
        <f>SUMIFS(EFSLoadProfile_Medium_Moderate!$D:$D,EFSLoadProfile_Medium_Moderate!$B:$B,'Summarized Data'!T$2,EFSLoadProfile_Medium_Moderate!$C:$C,'Summarized Data'!T$3,EFSLoadProfile_Medium_Moderate!$A:$A,'Summarized Data'!$A2838)</f>
        <v>54576.301240691981</v>
      </c>
      <c r="U2838">
        <f>SUMIFS(EFSLoadProfile_Medium_Moderate!$D:$D,EFSLoadProfile_Medium_Moderate!$B:$B,'Summarized Data'!U$2,EFSLoadProfile_Medium_Moderate!$C:$C,'Summarized Data'!U$3,EFSLoadProfile_Medium_Moderate!$A:$A,'Summarized Data'!$A2838)</f>
        <v>8417.7384149999998</v>
      </c>
      <c r="V2838">
        <f>SUMIFS(EFSLoadProfile_Medium_Moderate!$D:$D,EFSLoadProfile_Medium_Moderate!$B:$B,'Summarized Data'!V$2,EFSLoadProfile_Medium_Moderate!$C:$C,'Summarized Data'!V$3,EFSLoadProfile_Medium_Moderate!$A:$A,'Summarized Data'!$A2838)</f>
        <v>5152.1128100000014</v>
      </c>
      <c r="W2838">
        <f>SUMIFS(EFSLoadProfile_Medium_Moderate!$D:$D,EFSLoadProfile_Medium_Moderate!$B:$B,'Summarized Data'!W$2,EFSLoadProfile_Medium_Moderate!$C:$C,'Summarized Data'!W$3,EFSLoadProfile_Medium_Moderate!$A:$A,'Summarized Data'!$A2838)</f>
        <v>10781.839584999998</v>
      </c>
      <c r="X2838">
        <f>SUMIFS(EFSLoadProfile_Medium_Moderate!$D:$D,EFSLoadProfile_Medium_Moderate!$B:$B,'Summarized Data'!X$2,EFSLoadProfile_Medium_Moderate!$C:$C,'Summarized Data'!X$3,EFSLoadProfile_Medium_Moderate!$A:$A,'Summarized Data'!$A2838)</f>
        <v>7246.2715799999987</v>
      </c>
      <c r="Y2838">
        <f>SUMIFS(EFSLoadProfile_Medium_Moderate!$D:$D,EFSLoadProfile_Medium_Moderate!$B:$B,'Summarized Data'!Y$2,EFSLoadProfile_Medium_Moderate!$C:$C,'Summarized Data'!Y$3,EFSLoadProfile_Medium_Moderate!$A:$A,'Summarized Data'!$A2838)</f>
        <v>1377.5365295999998</v>
      </c>
      <c r="Z2838">
        <f>IF($G2838="Winter",$M2838,IF($G2838="Summer",0,IF($G2838="Spring",$M2838*About!$B$40,$M2838*About!$B$41)))</f>
        <v>3066.0709729714281</v>
      </c>
      <c r="AA2838">
        <f>IF($G2838="Winter",0,IF($G2838="Summer",$M2838,IF($G2838="Spring",$M2838*About!$C$40,$M2838*About!$C$41)))</f>
        <v>2956.3136313285731</v>
      </c>
      <c r="AB2838">
        <f>IF($G2838="Winter",$Q2838,IF($G2838="Summer",0,IF($G2838="Spring",$Q2838*About!$B$40,$Q2838*About!$B$41)))</f>
        <v>12362.700262946588</v>
      </c>
      <c r="AC2838">
        <f>IF($G2838="Winter",0,IF($G2838="Summer",$Q2838,IF($G2838="Spring",$Q2838*About!$C$40,$Q2838*About!$C$41)))</f>
        <v>11920.147847053415</v>
      </c>
      <c r="AD2838">
        <f t="shared" si="1514"/>
        <v>5507.6716724999987</v>
      </c>
      <c r="AE2838">
        <f t="shared" si="1515"/>
        <v>102595.33755569198</v>
      </c>
      <c r="AF2838">
        <f t="shared" si="1516"/>
        <v>12398.384389999999</v>
      </c>
      <c r="AI2838" s="13">
        <f t="shared" si="1517"/>
        <v>9.8385469194600531E-5</v>
      </c>
      <c r="AJ2838" s="13">
        <f t="shared" si="1518"/>
        <v>3.4505414465466006E-5</v>
      </c>
      <c r="AK2838" s="13">
        <f t="shared" si="1519"/>
        <v>7.4301181233946259E-5</v>
      </c>
      <c r="AL2838" s="13">
        <f t="shared" si="1520"/>
        <v>2.1662335147831752E-5</v>
      </c>
      <c r="AM2838" s="13">
        <f t="shared" si="1521"/>
        <v>9.3798130418728103E-5</v>
      </c>
      <c r="AN2838" s="13">
        <f t="shared" si="1522"/>
        <v>7.6551559978345492E-5</v>
      </c>
      <c r="AO2838" s="13">
        <f t="shared" si="1523"/>
        <v>2.2809247426688209E-5</v>
      </c>
      <c r="AP2838" s="13">
        <f t="shared" si="1524"/>
        <v>9.253866528752944E-5</v>
      </c>
      <c r="AQ2838" s="13">
        <f t="shared" si="1525"/>
        <v>7.8035555896774651E-5</v>
      </c>
      <c r="AR2838" s="13">
        <f t="shared" si="1526"/>
        <v>8.4166314050833645E-5</v>
      </c>
      <c r="AS2838" s="13">
        <f t="shared" si="1527"/>
        <v>1.3214135278554181E-4</v>
      </c>
      <c r="AT2838" s="13">
        <f t="shared" si="1528"/>
        <v>1.7687392448327316E-5</v>
      </c>
      <c r="AU2838" s="13">
        <f t="shared" si="1529"/>
        <v>1.3116474476422226E-4</v>
      </c>
      <c r="AV2838" s="13">
        <f t="shared" si="1530"/>
        <v>1.299545323029718E-4</v>
      </c>
      <c r="AW2838" s="13">
        <f t="shared" si="1531"/>
        <v>5.2530704029959155E-5</v>
      </c>
      <c r="AX2838" s="13">
        <f t="shared" si="1532"/>
        <v>2.5448766861210388E-5</v>
      </c>
      <c r="AY2838" s="13">
        <f t="shared" si="1533"/>
        <v>7.5073090411233477E-5</v>
      </c>
      <c r="AZ2838" s="13">
        <f t="shared" si="1534"/>
        <v>7.8147718783568509E-5</v>
      </c>
      <c r="BA2838" s="13">
        <f t="shared" si="1535"/>
        <v>2.2334598736776094E-5</v>
      </c>
      <c r="BB2838" s="13">
        <f t="shared" si="1536"/>
        <v>8.3592043043498164E-5</v>
      </c>
      <c r="BC2838" s="13">
        <f t="shared" si="1537"/>
        <v>1.3156881304715655E-4</v>
      </c>
    </row>
    <row r="2839" spans="1:55" x14ac:dyDescent="0.25">
      <c r="A2839" s="1">
        <v>2836</v>
      </c>
      <c r="B2839">
        <f t="shared" si="1506"/>
        <v>119</v>
      </c>
      <c r="C2839" t="str">
        <f t="shared" si="1507"/>
        <v>Day119</v>
      </c>
      <c r="D2839">
        <f t="shared" si="1508"/>
        <v>3</v>
      </c>
      <c r="E2839" t="str">
        <f t="shared" si="1509"/>
        <v>Hour3</v>
      </c>
      <c r="F2839">
        <f t="shared" si="1510"/>
        <v>4</v>
      </c>
      <c r="G2839" t="str">
        <f t="shared" si="1511"/>
        <v>Spring</v>
      </c>
      <c r="H2839">
        <f t="shared" si="1512"/>
        <v>2117</v>
      </c>
      <c r="I2839" t="e">
        <f t="shared" si="1504"/>
        <v>#N/A</v>
      </c>
      <c r="J2839" t="str">
        <f t="shared" si="1505"/>
        <v>Spring</v>
      </c>
      <c r="K2839" s="1">
        <f t="shared" si="1513"/>
        <v>388588.79238694004</v>
      </c>
      <c r="L2839">
        <f>SUMIFS(EFSLoadProfile_Medium_Moderate!$D:$D,EFSLoadProfile_Medium_Moderate!$B:$B,'Summarized Data'!L$2,EFSLoadProfile_Medium_Moderate!$C:$C,'Summarized Data'!L$3,EFSLoadProfile_Medium_Moderate!$A:$A,'Summarized Data'!$A2839)</f>
        <v>141199.6963364</v>
      </c>
      <c r="M2839">
        <f>SUMIFS(EFSLoadProfile_Medium_Moderate!$D:$D,EFSLoadProfile_Medium_Moderate!$B:$B,'Summarized Data'!M$2,EFSLoadProfile_Medium_Moderate!$C:$C,'Summarized Data'!M$3,EFSLoadProfile_Medium_Moderate!$A:$A,'Summarized Data'!$A2839)</f>
        <v>5799.5762016999997</v>
      </c>
      <c r="N2839">
        <f>SUMIFS(EFSLoadProfile_Medium_Moderate!$D:$D,EFSLoadProfile_Medium_Moderate!$B:$B,'Summarized Data'!N$2,EFSLoadProfile_Medium_Moderate!$C:$C,'Summarized Data'!N$3,EFSLoadProfile_Medium_Moderate!$A:$A,'Summarized Data'!$A2839)</f>
        <v>545.36629199999982</v>
      </c>
      <c r="O2839">
        <f>SUMIFS(EFSLoadProfile_Medium_Moderate!$D:$D,EFSLoadProfile_Medium_Moderate!$B:$B,'Summarized Data'!O$2,EFSLoadProfile_Medium_Moderate!$C:$C,'Summarized Data'!O$3,EFSLoadProfile_Medium_Moderate!$A:$A,'Summarized Data'!$A2839)</f>
        <v>1855.7869371000004</v>
      </c>
      <c r="P2839">
        <f>SUMIFS(EFSLoadProfile_Medium_Moderate!$D:$D,EFSLoadProfile_Medium_Moderate!$B:$B,'Summarized Data'!P$2,EFSLoadProfile_Medium_Moderate!$C:$C,'Summarized Data'!P$3,EFSLoadProfile_Medium_Moderate!$A:$A,'Summarized Data'!$A2839)</f>
        <v>88535.528325799984</v>
      </c>
      <c r="Q2839">
        <f>SUMIFS(EFSLoadProfile_Medium_Moderate!$D:$D,EFSLoadProfile_Medium_Moderate!$B:$B,'Summarized Data'!Q$2,EFSLoadProfile_Medium_Moderate!$C:$C,'Summarized Data'!Q$3,EFSLoadProfile_Medium_Moderate!$A:$A,'Summarized Data'!$A2839)</f>
        <v>26776.485497999991</v>
      </c>
      <c r="R2839">
        <f>SUMIFS(EFSLoadProfile_Medium_Moderate!$D:$D,EFSLoadProfile_Medium_Moderate!$B:$B,'Summarized Data'!R$2,EFSLoadProfile_Medium_Moderate!$C:$C,'Summarized Data'!R$3,EFSLoadProfile_Medium_Moderate!$A:$A,'Summarized Data'!$A2839)</f>
        <v>3614.3541449999993</v>
      </c>
      <c r="S2839">
        <f>SUMIFS(EFSLoadProfile_Medium_Moderate!$D:$D,EFSLoadProfile_Medium_Moderate!$B:$B,'Summarized Data'!S$2,EFSLoadProfile_Medium_Moderate!$C:$C,'Summarized Data'!S$3,EFSLoadProfile_Medium_Moderate!$A:$A,'Summarized Data'!$A2839)</f>
        <v>38575.487499999996</v>
      </c>
      <c r="T2839">
        <f>SUMIFS(EFSLoadProfile_Medium_Moderate!$D:$D,EFSLoadProfile_Medium_Moderate!$B:$B,'Summarized Data'!T$2,EFSLoadProfile_Medium_Moderate!$C:$C,'Summarized Data'!T$3,EFSLoadProfile_Medium_Moderate!$A:$A,'Summarized Data'!$A2839)</f>
        <v>52223.373359539997</v>
      </c>
      <c r="U2839">
        <f>SUMIFS(EFSLoadProfile_Medium_Moderate!$D:$D,EFSLoadProfile_Medium_Moderate!$B:$B,'Summarized Data'!U$2,EFSLoadProfile_Medium_Moderate!$C:$C,'Summarized Data'!U$3,EFSLoadProfile_Medium_Moderate!$A:$A,'Summarized Data'!$A2839)</f>
        <v>8090.1089730000022</v>
      </c>
      <c r="V2839">
        <f>SUMIFS(EFSLoadProfile_Medium_Moderate!$D:$D,EFSLoadProfile_Medium_Moderate!$B:$B,'Summarized Data'!V$2,EFSLoadProfile_Medium_Moderate!$C:$C,'Summarized Data'!V$3,EFSLoadProfile_Medium_Moderate!$A:$A,'Summarized Data'!$A2839)</f>
        <v>5180.2272900000007</v>
      </c>
      <c r="W2839">
        <f>SUMIFS(EFSLoadProfile_Medium_Moderate!$D:$D,EFSLoadProfile_Medium_Moderate!$B:$B,'Summarized Data'!W$2,EFSLoadProfile_Medium_Moderate!$C:$C,'Summarized Data'!W$3,EFSLoadProfile_Medium_Moderate!$A:$A,'Summarized Data'!$A2839)</f>
        <v>7541.5644199999988</v>
      </c>
      <c r="X2839">
        <f>SUMIFS(EFSLoadProfile_Medium_Moderate!$D:$D,EFSLoadProfile_Medium_Moderate!$B:$B,'Summarized Data'!X$2,EFSLoadProfile_Medium_Moderate!$C:$C,'Summarized Data'!X$3,EFSLoadProfile_Medium_Moderate!$A:$A,'Summarized Data'!$A2839)</f>
        <v>7272.449349999998</v>
      </c>
      <c r="Y2839">
        <f>SUMIFS(EFSLoadProfile_Medium_Moderate!$D:$D,EFSLoadProfile_Medium_Moderate!$B:$B,'Summarized Data'!Y$2,EFSLoadProfile_Medium_Moderate!$C:$C,'Summarized Data'!Y$3,EFSLoadProfile_Medium_Moderate!$A:$A,'Summarized Data'!$A2839)</f>
        <v>1378.7877583999993</v>
      </c>
      <c r="Z2839">
        <f>IF($G2839="Winter",$M2839,IF($G2839="Summer",0,IF($G2839="Spring",$M2839*About!$B$40,$M2839*About!$B$41)))</f>
        <v>2952.6364415304724</v>
      </c>
      <c r="AA2839">
        <f>IF($G2839="Winter",0,IF($G2839="Summer",$M2839,IF($G2839="Spring",$M2839*About!$C$40,$M2839*About!$C$41)))</f>
        <v>2846.9397601695273</v>
      </c>
      <c r="AB2839">
        <f>IF($G2839="Winter",$Q2839,IF($G2839="Summer",0,IF($G2839="Spring",$Q2839*About!$B$40,$Q2839*About!$B$41)))</f>
        <v>13632.242099747251</v>
      </c>
      <c r="AC2839">
        <f>IF($G2839="Winter",0,IF($G2839="Summer",$Q2839,IF($G2839="Spring",$Q2839*About!$C$40,$Q2839*About!$C$41)))</f>
        <v>13144.24339825274</v>
      </c>
      <c r="AD2839">
        <f t="shared" si="1514"/>
        <v>5470.1410820999999</v>
      </c>
      <c r="AE2839">
        <f t="shared" si="1515"/>
        <v>98888.969832539995</v>
      </c>
      <c r="AF2839">
        <f t="shared" si="1516"/>
        <v>12452.676639999998</v>
      </c>
      <c r="AI2839" s="13">
        <f t="shared" si="1517"/>
        <v>9.8785089961947096E-5</v>
      </c>
      <c r="AJ2839" s="13">
        <f t="shared" si="1518"/>
        <v>3.3228827733922468E-5</v>
      </c>
      <c r="AK2839" s="13">
        <f t="shared" si="1519"/>
        <v>7.8927071053548717E-5</v>
      </c>
      <c r="AL2839" s="13">
        <f t="shared" si="1520"/>
        <v>1.8184281285387727E-5</v>
      </c>
      <c r="AM2839" s="13">
        <f t="shared" si="1521"/>
        <v>9.3599224317918511E-5</v>
      </c>
      <c r="AN2839" s="13">
        <f t="shared" si="1522"/>
        <v>8.4412739655745605E-5</v>
      </c>
      <c r="AO2839" s="13">
        <f t="shared" si="1523"/>
        <v>2.5005263066176998E-5</v>
      </c>
      <c r="AP2839" s="13">
        <f t="shared" si="1524"/>
        <v>9.0141594224510909E-5</v>
      </c>
      <c r="AQ2839" s="13">
        <f t="shared" si="1525"/>
        <v>7.4671237849991835E-5</v>
      </c>
      <c r="AR2839" s="13">
        <f t="shared" si="1526"/>
        <v>8.0890450493641936E-5</v>
      </c>
      <c r="AS2839" s="13">
        <f t="shared" si="1527"/>
        <v>1.3286243276904901E-4</v>
      </c>
      <c r="AT2839" s="13">
        <f t="shared" si="1528"/>
        <v>1.2371785771739619E-5</v>
      </c>
      <c r="AU2839" s="13">
        <f t="shared" si="1529"/>
        <v>1.3163858851719768E-4</v>
      </c>
      <c r="AV2839" s="13">
        <f t="shared" si="1530"/>
        <v>1.3007257117164352E-4</v>
      </c>
      <c r="AW2839" s="13">
        <f t="shared" si="1531"/>
        <v>5.0587240929975178E-5</v>
      </c>
      <c r="AX2839" s="13">
        <f t="shared" si="1532"/>
        <v>2.4507246273428995E-5</v>
      </c>
      <c r="AY2839" s="13">
        <f t="shared" si="1533"/>
        <v>8.2782444117772609E-5</v>
      </c>
      <c r="AZ2839" s="13">
        <f t="shared" si="1534"/>
        <v>8.6172810093403966E-5</v>
      </c>
      <c r="BA2839" s="13">
        <f t="shared" si="1535"/>
        <v>2.2182405445893559E-5</v>
      </c>
      <c r="BB2839" s="13">
        <f t="shared" si="1536"/>
        <v>8.0572189923169274E-5</v>
      </c>
      <c r="BC2839" s="13">
        <f t="shared" si="1537"/>
        <v>1.3214494995866582E-4</v>
      </c>
    </row>
    <row r="2840" spans="1:55" x14ac:dyDescent="0.25">
      <c r="A2840" s="1">
        <v>2837</v>
      </c>
      <c r="B2840">
        <f t="shared" si="1506"/>
        <v>119</v>
      </c>
      <c r="C2840" t="str">
        <f t="shared" si="1507"/>
        <v>Day119</v>
      </c>
      <c r="D2840">
        <f t="shared" si="1508"/>
        <v>4</v>
      </c>
      <c r="E2840" t="str">
        <f t="shared" si="1509"/>
        <v>Hour4</v>
      </c>
      <c r="F2840">
        <f t="shared" si="1510"/>
        <v>4</v>
      </c>
      <c r="G2840" t="str">
        <f t="shared" si="1511"/>
        <v>Spring</v>
      </c>
      <c r="H2840">
        <f t="shared" si="1512"/>
        <v>2117</v>
      </c>
      <c r="I2840" t="e">
        <f t="shared" si="1504"/>
        <v>#N/A</v>
      </c>
      <c r="J2840" t="str">
        <f t="shared" si="1505"/>
        <v>Spring</v>
      </c>
      <c r="K2840" s="1">
        <f t="shared" si="1513"/>
        <v>390633.10260338301</v>
      </c>
      <c r="L2840">
        <f>SUMIFS(EFSLoadProfile_Medium_Moderate!$D:$D,EFSLoadProfile_Medium_Moderate!$B:$B,'Summarized Data'!L$2,EFSLoadProfile_Medium_Moderate!$C:$C,'Summarized Data'!L$3,EFSLoadProfile_Medium_Moderate!$A:$A,'Summarized Data'!$A2840)</f>
        <v>144921.71481030001</v>
      </c>
      <c r="M2840">
        <f>SUMIFS(EFSLoadProfile_Medium_Moderate!$D:$D,EFSLoadProfile_Medium_Moderate!$B:$B,'Summarized Data'!M$2,EFSLoadProfile_Medium_Moderate!$C:$C,'Summarized Data'!M$3,EFSLoadProfile_Medium_Moderate!$A:$A,'Summarized Data'!$A2840)</f>
        <v>5710.1427062999992</v>
      </c>
      <c r="N2840">
        <f>SUMIFS(EFSLoadProfile_Medium_Moderate!$D:$D,EFSLoadProfile_Medium_Moderate!$B:$B,'Summarized Data'!N$2,EFSLoadProfile_Medium_Moderate!$C:$C,'Summarized Data'!N$3,EFSLoadProfile_Medium_Moderate!$A:$A,'Summarized Data'!$A2840)</f>
        <v>618.65783699999997</v>
      </c>
      <c r="O2840">
        <f>SUMIFS(EFSLoadProfile_Medium_Moderate!$D:$D,EFSLoadProfile_Medium_Moderate!$B:$B,'Summarized Data'!O$2,EFSLoadProfile_Medium_Moderate!$C:$C,'Summarized Data'!O$3,EFSLoadProfile_Medium_Moderate!$A:$A,'Summarized Data'!$A2840)</f>
        <v>2249.8191545000004</v>
      </c>
      <c r="P2840">
        <f>SUMIFS(EFSLoadProfile_Medium_Moderate!$D:$D,EFSLoadProfile_Medium_Moderate!$B:$B,'Summarized Data'!P$2,EFSLoadProfile_Medium_Moderate!$C:$C,'Summarized Data'!P$3,EFSLoadProfile_Medium_Moderate!$A:$A,'Summarized Data'!$A2840)</f>
        <v>90395.833526199989</v>
      </c>
      <c r="Q2840">
        <f>SUMIFS(EFSLoadProfile_Medium_Moderate!$D:$D,EFSLoadProfile_Medium_Moderate!$B:$B,'Summarized Data'!Q$2,EFSLoadProfile_Medium_Moderate!$C:$C,'Summarized Data'!Q$3,EFSLoadProfile_Medium_Moderate!$A:$A,'Summarized Data'!$A2840)</f>
        <v>29777.661120000001</v>
      </c>
      <c r="R2840">
        <f>SUMIFS(EFSLoadProfile_Medium_Moderate!$D:$D,EFSLoadProfile_Medium_Moderate!$B:$B,'Summarized Data'!R$2,EFSLoadProfile_Medium_Moderate!$C:$C,'Summarized Data'!R$3,EFSLoadProfile_Medium_Moderate!$A:$A,'Summarized Data'!$A2840)</f>
        <v>2169.8353060000009</v>
      </c>
      <c r="S2840">
        <f>SUMIFS(EFSLoadProfile_Medium_Moderate!$D:$D,EFSLoadProfile_Medium_Moderate!$B:$B,'Summarized Data'!S$2,EFSLoadProfile_Medium_Moderate!$C:$C,'Summarized Data'!S$3,EFSLoadProfile_Medium_Moderate!$A:$A,'Summarized Data'!$A2840)</f>
        <v>38516.04340000001</v>
      </c>
      <c r="T2840">
        <f>SUMIFS(EFSLoadProfile_Medium_Moderate!$D:$D,EFSLoadProfile_Medium_Moderate!$B:$B,'Summarized Data'!T$2,EFSLoadProfile_Medium_Moderate!$C:$C,'Summarized Data'!T$3,EFSLoadProfile_Medium_Moderate!$A:$A,'Summarized Data'!$A2840)</f>
        <v>51845.230023983</v>
      </c>
      <c r="U2840">
        <f>SUMIFS(EFSLoadProfile_Medium_Moderate!$D:$D,EFSLoadProfile_Medium_Moderate!$B:$B,'Summarized Data'!U$2,EFSLoadProfile_Medium_Moderate!$C:$C,'Summarized Data'!U$3,EFSLoadProfile_Medium_Moderate!$A:$A,'Summarized Data'!$A2840)</f>
        <v>8042.2292870000001</v>
      </c>
      <c r="V2840">
        <f>SUMIFS(EFSLoadProfile_Medium_Moderate!$D:$D,EFSLoadProfile_Medium_Moderate!$B:$B,'Summarized Data'!V$2,EFSLoadProfile_Medium_Moderate!$C:$C,'Summarized Data'!V$3,EFSLoadProfile_Medium_Moderate!$A:$A,'Summarized Data'!$A2840)</f>
        <v>5233.8017099999997</v>
      </c>
      <c r="W2840">
        <f>SUMIFS(EFSLoadProfile_Medium_Moderate!$D:$D,EFSLoadProfile_Medium_Moderate!$B:$B,'Summarized Data'!W$2,EFSLoadProfile_Medium_Moderate!$C:$C,'Summarized Data'!W$3,EFSLoadProfile_Medium_Moderate!$A:$A,'Summarized Data'!$A2840)</f>
        <v>2429.7355960000004</v>
      </c>
      <c r="X2840">
        <f>SUMIFS(EFSLoadProfile_Medium_Moderate!$D:$D,EFSLoadProfile_Medium_Moderate!$B:$B,'Summarized Data'!X$2,EFSLoadProfile_Medium_Moderate!$C:$C,'Summarized Data'!X$3,EFSLoadProfile_Medium_Moderate!$A:$A,'Summarized Data'!$A2840)</f>
        <v>7334.9932399999998</v>
      </c>
      <c r="Y2840">
        <f>SUMIFS(EFSLoadProfile_Medium_Moderate!$D:$D,EFSLoadProfile_Medium_Moderate!$B:$B,'Summarized Data'!Y$2,EFSLoadProfile_Medium_Moderate!$C:$C,'Summarized Data'!Y$3,EFSLoadProfile_Medium_Moderate!$A:$A,'Summarized Data'!$A2840)</f>
        <v>1387.4048861000001</v>
      </c>
      <c r="Z2840">
        <f>IF($G2840="Winter",$M2840,IF($G2840="Summer",0,IF($G2840="Spring",$M2840*About!$B$40,$M2840*About!$B$41)))</f>
        <v>2907.1047356906411</v>
      </c>
      <c r="AA2840">
        <f>IF($G2840="Winter",0,IF($G2840="Summer",$M2840,IF($G2840="Spring",$M2840*About!$C$40,$M2840*About!$C$41)))</f>
        <v>2803.0379706093581</v>
      </c>
      <c r="AB2840">
        <f>IF($G2840="Winter",$Q2840,IF($G2840="Summer",0,IF($G2840="Spring",$Q2840*About!$B$40,$Q2840*About!$B$41)))</f>
        <v>15160.177969673854</v>
      </c>
      <c r="AC2840">
        <f>IF($G2840="Winter",0,IF($G2840="Summer",$Q2840,IF($G2840="Spring",$Q2840*About!$C$40,$Q2840*About!$C$41)))</f>
        <v>14617.483150326147</v>
      </c>
      <c r="AD2840">
        <f t="shared" si="1514"/>
        <v>4419.6544605000017</v>
      </c>
      <c r="AE2840">
        <f t="shared" si="1515"/>
        <v>98403.502710983012</v>
      </c>
      <c r="AF2840">
        <f t="shared" si="1516"/>
        <v>12568.79495</v>
      </c>
      <c r="AI2840" s="13">
        <f t="shared" si="1517"/>
        <v>1.0138906107041369E-4</v>
      </c>
      <c r="AJ2840" s="13">
        <f t="shared" si="1518"/>
        <v>3.2716416118153359E-5</v>
      </c>
      <c r="AK2840" s="13">
        <f t="shared" si="1519"/>
        <v>8.9534046704033883E-5</v>
      </c>
      <c r="AL2840" s="13">
        <f t="shared" si="1520"/>
        <v>2.2045280914959185E-5</v>
      </c>
      <c r="AM2840" s="13">
        <f t="shared" si="1521"/>
        <v>9.5565927708576311E-5</v>
      </c>
      <c r="AN2840" s="13">
        <f t="shared" si="1522"/>
        <v>9.3873931135112076E-5</v>
      </c>
      <c r="AO2840" s="13">
        <f t="shared" si="1523"/>
        <v>1.5011617694371976E-5</v>
      </c>
      <c r="AP2840" s="13">
        <f t="shared" si="1524"/>
        <v>9.000268772485254E-5</v>
      </c>
      <c r="AQ2840" s="13">
        <f t="shared" si="1525"/>
        <v>7.4130552154405541E-5</v>
      </c>
      <c r="AR2840" s="13">
        <f t="shared" si="1526"/>
        <v>8.0411716599826651E-5</v>
      </c>
      <c r="AS2840" s="13">
        <f t="shared" si="1527"/>
        <v>1.3423650911298306E-4</v>
      </c>
      <c r="AT2840" s="13">
        <f t="shared" si="1528"/>
        <v>3.9859327059467183E-6</v>
      </c>
      <c r="AU2840" s="13">
        <f t="shared" si="1529"/>
        <v>1.3277069532244826E-4</v>
      </c>
      <c r="AV2840" s="13">
        <f t="shared" si="1530"/>
        <v>1.3088549683712387E-4</v>
      </c>
      <c r="AW2840" s="13">
        <f t="shared" si="1531"/>
        <v>4.980715051963045E-5</v>
      </c>
      <c r="AX2840" s="13">
        <f t="shared" si="1532"/>
        <v>2.4129327504775018E-5</v>
      </c>
      <c r="AY2840" s="13">
        <f t="shared" si="1533"/>
        <v>9.2060907986169172E-5</v>
      </c>
      <c r="AZ2840" s="13">
        <f t="shared" si="1534"/>
        <v>9.5831274679836613E-5</v>
      </c>
      <c r="BA2840" s="13">
        <f t="shared" si="1535"/>
        <v>1.7922493351108554E-5</v>
      </c>
      <c r="BB2840" s="13">
        <f t="shared" si="1536"/>
        <v>8.0176643795165493E-5</v>
      </c>
      <c r="BC2840" s="13">
        <f t="shared" si="1537"/>
        <v>1.3337717084641826E-4</v>
      </c>
    </row>
    <row r="2841" spans="1:55" x14ac:dyDescent="0.25">
      <c r="A2841" s="1">
        <v>2838</v>
      </c>
      <c r="B2841">
        <f t="shared" si="1506"/>
        <v>119</v>
      </c>
      <c r="C2841" t="str">
        <f t="shared" si="1507"/>
        <v>Day119</v>
      </c>
      <c r="D2841">
        <f t="shared" si="1508"/>
        <v>5</v>
      </c>
      <c r="E2841" t="str">
        <f t="shared" si="1509"/>
        <v>Hour5</v>
      </c>
      <c r="F2841">
        <f t="shared" si="1510"/>
        <v>4</v>
      </c>
      <c r="G2841" t="str">
        <f t="shared" si="1511"/>
        <v>Spring</v>
      </c>
      <c r="H2841">
        <f t="shared" si="1512"/>
        <v>2117</v>
      </c>
      <c r="I2841" t="e">
        <f t="shared" si="1504"/>
        <v>#N/A</v>
      </c>
      <c r="J2841" t="str">
        <f t="shared" si="1505"/>
        <v>Spring</v>
      </c>
      <c r="K2841" s="1">
        <f t="shared" si="1513"/>
        <v>404021.48339317791</v>
      </c>
      <c r="L2841">
        <f>SUMIFS(EFSLoadProfile_Medium_Moderate!$D:$D,EFSLoadProfile_Medium_Moderate!$B:$B,'Summarized Data'!L$2,EFSLoadProfile_Medium_Moderate!$C:$C,'Summarized Data'!L$3,EFSLoadProfile_Medium_Moderate!$A:$A,'Summarized Data'!$A2841)</f>
        <v>149634.55107979992</v>
      </c>
      <c r="M2841">
        <f>SUMIFS(EFSLoadProfile_Medium_Moderate!$D:$D,EFSLoadProfile_Medium_Moderate!$B:$B,'Summarized Data'!M$2,EFSLoadProfile_Medium_Moderate!$C:$C,'Summarized Data'!M$3,EFSLoadProfile_Medium_Moderate!$A:$A,'Summarized Data'!$A2841)</f>
        <v>8155.0061143999983</v>
      </c>
      <c r="N2841">
        <f>SUMIFS(EFSLoadProfile_Medium_Moderate!$D:$D,EFSLoadProfile_Medium_Moderate!$B:$B,'Summarized Data'!N$2,EFSLoadProfile_Medium_Moderate!$C:$C,'Summarized Data'!N$3,EFSLoadProfile_Medium_Moderate!$A:$A,'Summarized Data'!$A2841)</f>
        <v>724.83562399999994</v>
      </c>
      <c r="O2841">
        <f>SUMIFS(EFSLoadProfile_Medium_Moderate!$D:$D,EFSLoadProfile_Medium_Moderate!$B:$B,'Summarized Data'!O$2,EFSLoadProfile_Medium_Moderate!$C:$C,'Summarized Data'!O$3,EFSLoadProfile_Medium_Moderate!$A:$A,'Summarized Data'!$A2841)</f>
        <v>2285.7219266000002</v>
      </c>
      <c r="P2841">
        <f>SUMIFS(EFSLoadProfile_Medium_Moderate!$D:$D,EFSLoadProfile_Medium_Moderate!$B:$B,'Summarized Data'!P$2,EFSLoadProfile_Medium_Moderate!$C:$C,'Summarized Data'!P$3,EFSLoadProfile_Medium_Moderate!$A:$A,'Summarized Data'!$A2841)</f>
        <v>91956.229887100009</v>
      </c>
      <c r="Q2841">
        <f>SUMIFS(EFSLoadProfile_Medium_Moderate!$D:$D,EFSLoadProfile_Medium_Moderate!$B:$B,'Summarized Data'!Q$2,EFSLoadProfile_Medium_Moderate!$C:$C,'Summarized Data'!Q$3,EFSLoadProfile_Medium_Moderate!$A:$A,'Summarized Data'!$A2841)</f>
        <v>31430.009199999997</v>
      </c>
      <c r="R2841">
        <f>SUMIFS(EFSLoadProfile_Medium_Moderate!$D:$D,EFSLoadProfile_Medium_Moderate!$B:$B,'Summarized Data'!R$2,EFSLoadProfile_Medium_Moderate!$C:$C,'Summarized Data'!R$3,EFSLoadProfile_Medium_Moderate!$A:$A,'Summarized Data'!$A2841)</f>
        <v>2860.067579</v>
      </c>
      <c r="S2841">
        <f>SUMIFS(EFSLoadProfile_Medium_Moderate!$D:$D,EFSLoadProfile_Medium_Moderate!$B:$B,'Summarized Data'!S$2,EFSLoadProfile_Medium_Moderate!$C:$C,'Summarized Data'!S$3,EFSLoadProfile_Medium_Moderate!$A:$A,'Summarized Data'!$A2841)</f>
        <v>38316.755999999994</v>
      </c>
      <c r="T2841">
        <f>SUMIFS(EFSLoadProfile_Medium_Moderate!$D:$D,EFSLoadProfile_Medium_Moderate!$B:$B,'Summarized Data'!T$2,EFSLoadProfile_Medium_Moderate!$C:$C,'Summarized Data'!T$3,EFSLoadProfile_Medium_Moderate!$A:$A,'Summarized Data'!$A2841)</f>
        <v>52187.913429878012</v>
      </c>
      <c r="U2841">
        <f>SUMIFS(EFSLoadProfile_Medium_Moderate!$D:$D,EFSLoadProfile_Medium_Moderate!$B:$B,'Summarized Data'!U$2,EFSLoadProfile_Medium_Moderate!$C:$C,'Summarized Data'!U$3,EFSLoadProfile_Medium_Moderate!$A:$A,'Summarized Data'!$A2841)</f>
        <v>8046.3810590000003</v>
      </c>
      <c r="V2841">
        <f>SUMIFS(EFSLoadProfile_Medium_Moderate!$D:$D,EFSLoadProfile_Medium_Moderate!$B:$B,'Summarized Data'!V$2,EFSLoadProfile_Medium_Moderate!$C:$C,'Summarized Data'!V$3,EFSLoadProfile_Medium_Moderate!$A:$A,'Summarized Data'!$A2841)</f>
        <v>5205.7259599999979</v>
      </c>
      <c r="W2841">
        <f>SUMIFS(EFSLoadProfile_Medium_Moderate!$D:$D,EFSLoadProfile_Medium_Moderate!$B:$B,'Summarized Data'!W$2,EFSLoadProfile_Medium_Moderate!$C:$C,'Summarized Data'!W$3,EFSLoadProfile_Medium_Moderate!$A:$A,'Summarized Data'!$A2841)</f>
        <v>4542.4192459999995</v>
      </c>
      <c r="X2841">
        <f>SUMIFS(EFSLoadProfile_Medium_Moderate!$D:$D,EFSLoadProfile_Medium_Moderate!$B:$B,'Summarized Data'!X$2,EFSLoadProfile_Medium_Moderate!$C:$C,'Summarized Data'!X$3,EFSLoadProfile_Medium_Moderate!$A:$A,'Summarized Data'!$A2841)</f>
        <v>7295.20982</v>
      </c>
      <c r="Y2841">
        <f>SUMIFS(EFSLoadProfile_Medium_Moderate!$D:$D,EFSLoadProfile_Medium_Moderate!$B:$B,'Summarized Data'!Y$2,EFSLoadProfile_Medium_Moderate!$C:$C,'Summarized Data'!Y$3,EFSLoadProfile_Medium_Moderate!$A:$A,'Summarized Data'!$A2841)</f>
        <v>1380.6564673999999</v>
      </c>
      <c r="Z2841">
        <f>IF($G2841="Winter",$M2841,IF($G2841="Summer",0,IF($G2841="Spring",$M2841*About!$B$40,$M2841*About!$B$41)))</f>
        <v>4151.815132151065</v>
      </c>
      <c r="AA2841">
        <f>IF($G2841="Winter",0,IF($G2841="Summer",$M2841,IF($G2841="Spring",$M2841*About!$C$40,$M2841*About!$C$41)))</f>
        <v>4003.1909822489338</v>
      </c>
      <c r="AB2841">
        <f>IF($G2841="Winter",$Q2841,IF($G2841="Summer",0,IF($G2841="Spring",$Q2841*About!$B$40,$Q2841*About!$B$41)))</f>
        <v>16001.4089468047</v>
      </c>
      <c r="AC2841">
        <f>IF($G2841="Winter",0,IF($G2841="Summer",$Q2841,IF($G2841="Spring",$Q2841*About!$C$40,$Q2841*About!$C$41)))</f>
        <v>15428.600253195296</v>
      </c>
      <c r="AD2841">
        <f t="shared" si="1514"/>
        <v>5145.7895055999998</v>
      </c>
      <c r="AE2841">
        <f t="shared" si="1515"/>
        <v>98551.050488878012</v>
      </c>
      <c r="AF2841">
        <f t="shared" si="1516"/>
        <v>12500.935779999998</v>
      </c>
      <c r="AI2841" s="13">
        <f t="shared" si="1517"/>
        <v>1.0468622081606436E-4</v>
      </c>
      <c r="AJ2841" s="13">
        <f t="shared" si="1518"/>
        <v>4.6724326730123942E-5</v>
      </c>
      <c r="AK2841" s="13">
        <f t="shared" si="1519"/>
        <v>1.0490041947365412E-4</v>
      </c>
      <c r="AL2841" s="13">
        <f t="shared" si="1520"/>
        <v>2.2397081056311503E-5</v>
      </c>
      <c r="AM2841" s="13">
        <f t="shared" si="1521"/>
        <v>9.7215569290555598E-5</v>
      </c>
      <c r="AN2841" s="13">
        <f t="shared" si="1522"/>
        <v>9.9082950381051903E-5</v>
      </c>
      <c r="AO2841" s="13">
        <f t="shared" si="1523"/>
        <v>1.9786866292245685E-5</v>
      </c>
      <c r="AP2841" s="13">
        <f t="shared" si="1524"/>
        <v>8.9537001220051817E-5</v>
      </c>
      <c r="AQ2841" s="13">
        <f t="shared" si="1525"/>
        <v>7.4620535708946591E-5</v>
      </c>
      <c r="AR2841" s="13">
        <f t="shared" si="1526"/>
        <v>8.0453228859865138E-5</v>
      </c>
      <c r="AS2841" s="13">
        <f t="shared" si="1527"/>
        <v>1.3351642247624095E-4</v>
      </c>
      <c r="AT2841" s="13">
        <f t="shared" si="1528"/>
        <v>7.451748028287612E-6</v>
      </c>
      <c r="AU2841" s="13">
        <f t="shared" si="1529"/>
        <v>1.3205057573093996E-4</v>
      </c>
      <c r="AV2841" s="13">
        <f t="shared" si="1530"/>
        <v>1.3024886210759128E-4</v>
      </c>
      <c r="AW2841" s="13">
        <f t="shared" si="1531"/>
        <v>7.1132656033323256E-5</v>
      </c>
      <c r="AX2841" s="13">
        <f t="shared" si="1532"/>
        <v>3.4460577162230767E-5</v>
      </c>
      <c r="AY2841" s="13">
        <f t="shared" si="1533"/>
        <v>9.7169323450398983E-5</v>
      </c>
      <c r="AZ2841" s="13">
        <f t="shared" si="1534"/>
        <v>1.0114890597676973E-4</v>
      </c>
      <c r="BA2841" s="13">
        <f t="shared" si="1535"/>
        <v>2.0867101495053663E-5</v>
      </c>
      <c r="BB2841" s="13">
        <f t="shared" si="1536"/>
        <v>8.029686193075159E-5</v>
      </c>
      <c r="BC2841" s="13">
        <f t="shared" si="1537"/>
        <v>1.3265706488983361E-4</v>
      </c>
    </row>
    <row r="2842" spans="1:55" x14ac:dyDescent="0.25">
      <c r="A2842" s="1">
        <v>2839</v>
      </c>
      <c r="B2842">
        <f t="shared" si="1506"/>
        <v>119</v>
      </c>
      <c r="C2842" t="str">
        <f t="shared" si="1507"/>
        <v>Day119</v>
      </c>
      <c r="D2842">
        <f t="shared" si="1508"/>
        <v>6</v>
      </c>
      <c r="E2842" t="str">
        <f t="shared" si="1509"/>
        <v>Hour6</v>
      </c>
      <c r="F2842">
        <f t="shared" si="1510"/>
        <v>4</v>
      </c>
      <c r="G2842" t="str">
        <f t="shared" si="1511"/>
        <v>Spring</v>
      </c>
      <c r="H2842">
        <f t="shared" si="1512"/>
        <v>2117</v>
      </c>
      <c r="I2842" t="e">
        <f t="shared" si="1504"/>
        <v>#N/A</v>
      </c>
      <c r="J2842" t="str">
        <f t="shared" si="1505"/>
        <v>Spring</v>
      </c>
      <c r="K2842" s="1">
        <f t="shared" si="1513"/>
        <v>423730.52863432898</v>
      </c>
      <c r="L2842">
        <f>SUMIFS(EFSLoadProfile_Medium_Moderate!$D:$D,EFSLoadProfile_Medium_Moderate!$B:$B,'Summarized Data'!L$2,EFSLoadProfile_Medium_Moderate!$C:$C,'Summarized Data'!L$3,EFSLoadProfile_Medium_Moderate!$A:$A,'Summarized Data'!$A2842)</f>
        <v>150307.42659249998</v>
      </c>
      <c r="M2842">
        <f>SUMIFS(EFSLoadProfile_Medium_Moderate!$D:$D,EFSLoadProfile_Medium_Moderate!$B:$B,'Summarized Data'!M$2,EFSLoadProfile_Medium_Moderate!$C:$C,'Summarized Data'!M$3,EFSLoadProfile_Medium_Moderate!$A:$A,'Summarized Data'!$A2842)</f>
        <v>12083.579828799999</v>
      </c>
      <c r="N2842">
        <f>SUMIFS(EFSLoadProfile_Medium_Moderate!$D:$D,EFSLoadProfile_Medium_Moderate!$B:$B,'Summarized Data'!N$2,EFSLoadProfile_Medium_Moderate!$C:$C,'Summarized Data'!N$3,EFSLoadProfile_Medium_Moderate!$A:$A,'Summarized Data'!$A2842)</f>
        <v>829.33007299999997</v>
      </c>
      <c r="O2842">
        <f>SUMIFS(EFSLoadProfile_Medium_Moderate!$D:$D,EFSLoadProfile_Medium_Moderate!$B:$B,'Summarized Data'!O$2,EFSLoadProfile_Medium_Moderate!$C:$C,'Summarized Data'!O$3,EFSLoadProfile_Medium_Moderate!$A:$A,'Summarized Data'!$A2842)</f>
        <v>2622.6291894000001</v>
      </c>
      <c r="P2842">
        <f>SUMIFS(EFSLoadProfile_Medium_Moderate!$D:$D,EFSLoadProfile_Medium_Moderate!$B:$B,'Summarized Data'!P$2,EFSLoadProfile_Medium_Moderate!$C:$C,'Summarized Data'!P$3,EFSLoadProfile_Medium_Moderate!$A:$A,'Summarized Data'!$A2842)</f>
        <v>95669.425051999991</v>
      </c>
      <c r="Q2842">
        <f>SUMIFS(EFSLoadProfile_Medium_Moderate!$D:$D,EFSLoadProfile_Medium_Moderate!$B:$B,'Summarized Data'!Q$2,EFSLoadProfile_Medium_Moderate!$C:$C,'Summarized Data'!Q$3,EFSLoadProfile_Medium_Moderate!$A:$A,'Summarized Data'!$A2842)</f>
        <v>34528.708130000006</v>
      </c>
      <c r="R2842">
        <f>SUMIFS(EFSLoadProfile_Medium_Moderate!$D:$D,EFSLoadProfile_Medium_Moderate!$B:$B,'Summarized Data'!R$2,EFSLoadProfile_Medium_Moderate!$C:$C,'Summarized Data'!R$3,EFSLoadProfile_Medium_Moderate!$A:$A,'Summarized Data'!$A2842)</f>
        <v>8797.9848399999992</v>
      </c>
      <c r="S2842">
        <f>SUMIFS(EFSLoadProfile_Medium_Moderate!$D:$D,EFSLoadProfile_Medium_Moderate!$B:$B,'Summarized Data'!S$2,EFSLoadProfile_Medium_Moderate!$C:$C,'Summarized Data'!S$3,EFSLoadProfile_Medium_Moderate!$A:$A,'Summarized Data'!$A2842)</f>
        <v>37008.962899999991</v>
      </c>
      <c r="T2842">
        <f>SUMIFS(EFSLoadProfile_Medium_Moderate!$D:$D,EFSLoadProfile_Medium_Moderate!$B:$B,'Summarized Data'!T$2,EFSLoadProfile_Medium_Moderate!$C:$C,'Summarized Data'!T$3,EFSLoadProfile_Medium_Moderate!$A:$A,'Summarized Data'!$A2842)</f>
        <v>51511.821282628996</v>
      </c>
      <c r="U2842">
        <f>SUMIFS(EFSLoadProfile_Medium_Moderate!$D:$D,EFSLoadProfile_Medium_Moderate!$B:$B,'Summarized Data'!U$2,EFSLoadProfile_Medium_Moderate!$C:$C,'Summarized Data'!U$3,EFSLoadProfile_Medium_Moderate!$A:$A,'Summarized Data'!$A2842)</f>
        <v>7763.7341249999999</v>
      </c>
      <c r="V2842">
        <f>SUMIFS(EFSLoadProfile_Medium_Moderate!$D:$D,EFSLoadProfile_Medium_Moderate!$B:$B,'Summarized Data'!V$2,EFSLoadProfile_Medium_Moderate!$C:$C,'Summarized Data'!V$3,EFSLoadProfile_Medium_Moderate!$A:$A,'Summarized Data'!$A2842)</f>
        <v>5001.1476000000021</v>
      </c>
      <c r="W2842">
        <f>SUMIFS(EFSLoadProfile_Medium_Moderate!$D:$D,EFSLoadProfile_Medium_Moderate!$B:$B,'Summarized Data'!W$2,EFSLoadProfile_Medium_Moderate!$C:$C,'Summarized Data'!W$3,EFSLoadProfile_Medium_Moderate!$A:$A,'Summarized Data'!$A2842)</f>
        <v>9269.7701819999984</v>
      </c>
      <c r="X2842">
        <f>SUMIFS(EFSLoadProfile_Medium_Moderate!$D:$D,EFSLoadProfile_Medium_Moderate!$B:$B,'Summarized Data'!X$2,EFSLoadProfile_Medium_Moderate!$C:$C,'Summarized Data'!X$3,EFSLoadProfile_Medium_Moderate!$A:$A,'Summarized Data'!$A2842)</f>
        <v>7011.172160000001</v>
      </c>
      <c r="Y2842">
        <f>SUMIFS(EFSLoadProfile_Medium_Moderate!$D:$D,EFSLoadProfile_Medium_Moderate!$B:$B,'Summarized Data'!Y$2,EFSLoadProfile_Medium_Moderate!$C:$C,'Summarized Data'!Y$3,EFSLoadProfile_Medium_Moderate!$A:$A,'Summarized Data'!$A2842)</f>
        <v>1324.8366790000002</v>
      </c>
      <c r="Z2842">
        <f>IF($G2842="Winter",$M2842,IF($G2842="Summer",0,IF($G2842="Spring",$M2842*About!$B$40,$M2842*About!$B$41)))</f>
        <v>6151.9009158288482</v>
      </c>
      <c r="AA2842">
        <f>IF($G2842="Winter",0,IF($G2842="Summer",$M2842,IF($G2842="Spring",$M2842*About!$C$40,$M2842*About!$C$41)))</f>
        <v>5931.6789129711506</v>
      </c>
      <c r="AB2842">
        <f>IF($G2842="Winter",$Q2842,IF($G2842="Summer",0,IF($G2842="Spring",$Q2842*About!$B$40,$Q2842*About!$B$41)))</f>
        <v>17578.995146873527</v>
      </c>
      <c r="AC2842">
        <f>IF($G2842="Winter",0,IF($G2842="Summer",$Q2842,IF($G2842="Spring",$Q2842*About!$C$40,$Q2842*About!$C$41)))</f>
        <v>16949.712983126479</v>
      </c>
      <c r="AD2842">
        <f t="shared" si="1514"/>
        <v>11420.6140294</v>
      </c>
      <c r="AE2842">
        <f t="shared" si="1515"/>
        <v>96284.518307628998</v>
      </c>
      <c r="AF2842">
        <f t="shared" si="1516"/>
        <v>12012.319760000002</v>
      </c>
      <c r="AI2842" s="13">
        <f t="shared" si="1517"/>
        <v>1.0515697301865342E-4</v>
      </c>
      <c r="AJ2842" s="13">
        <f t="shared" si="1518"/>
        <v>6.923319542255503E-5</v>
      </c>
      <c r="AK2842" s="13">
        <f t="shared" si="1519"/>
        <v>1.2002317444019032E-4</v>
      </c>
      <c r="AL2842" s="13">
        <f t="shared" si="1520"/>
        <v>2.5698330952713331E-5</v>
      </c>
      <c r="AM2842" s="13">
        <f t="shared" si="1521"/>
        <v>1.0114113672938914E-4</v>
      </c>
      <c r="AN2842" s="13">
        <f t="shared" si="1522"/>
        <v>1.0885158361221906E-4</v>
      </c>
      <c r="AO2842" s="13">
        <f t="shared" si="1523"/>
        <v>6.0867285426574369E-5</v>
      </c>
      <c r="AP2842" s="13">
        <f t="shared" si="1524"/>
        <v>8.6481004715799841E-5</v>
      </c>
      <c r="AQ2842" s="13">
        <f t="shared" si="1525"/>
        <v>7.3653829916347295E-5</v>
      </c>
      <c r="AR2842" s="13">
        <f t="shared" si="1526"/>
        <v>7.762713122654384E-5</v>
      </c>
      <c r="AS2842" s="13">
        <f t="shared" si="1527"/>
        <v>1.2826939815088517E-4</v>
      </c>
      <c r="AT2842" s="13">
        <f t="shared" si="1528"/>
        <v>1.5206872799604591E-5</v>
      </c>
      <c r="AU2842" s="13">
        <f t="shared" si="1529"/>
        <v>1.2690921071777179E-4</v>
      </c>
      <c r="AV2842" s="13">
        <f t="shared" si="1530"/>
        <v>1.2498291500644314E-4</v>
      </c>
      <c r="AW2842" s="13">
        <f t="shared" si="1531"/>
        <v>1.0539993662242317E-4</v>
      </c>
      <c r="AX2842" s="13">
        <f t="shared" si="1532"/>
        <v>5.1061535607073495E-5</v>
      </c>
      <c r="AY2842" s="13">
        <f t="shared" si="1533"/>
        <v>1.0674929133041398E-4</v>
      </c>
      <c r="AZ2842" s="13">
        <f t="shared" si="1534"/>
        <v>1.1112122271159551E-4</v>
      </c>
      <c r="BA2842" s="13">
        <f t="shared" si="1535"/>
        <v>4.6312642953617281E-5</v>
      </c>
      <c r="BB2842" s="13">
        <f t="shared" si="1536"/>
        <v>7.8450149787993691E-5</v>
      </c>
      <c r="BC2842" s="13">
        <f t="shared" si="1537"/>
        <v>1.2747198369174816E-4</v>
      </c>
    </row>
    <row r="2843" spans="1:55" x14ac:dyDescent="0.25">
      <c r="A2843" s="1">
        <v>2840</v>
      </c>
      <c r="B2843">
        <f t="shared" si="1506"/>
        <v>119</v>
      </c>
      <c r="C2843" t="str">
        <f t="shared" si="1507"/>
        <v>Day119</v>
      </c>
      <c r="D2843">
        <f t="shared" si="1508"/>
        <v>7</v>
      </c>
      <c r="E2843" t="str">
        <f t="shared" si="1509"/>
        <v>Hour7</v>
      </c>
      <c r="F2843">
        <f t="shared" si="1510"/>
        <v>4</v>
      </c>
      <c r="G2843" t="str">
        <f t="shared" si="1511"/>
        <v>Spring</v>
      </c>
      <c r="H2843">
        <f t="shared" si="1512"/>
        <v>2117</v>
      </c>
      <c r="I2843" t="e">
        <f t="shared" si="1504"/>
        <v>#N/A</v>
      </c>
      <c r="J2843" t="str">
        <f t="shared" si="1505"/>
        <v>Spring</v>
      </c>
      <c r="K2843" s="1">
        <f t="shared" si="1513"/>
        <v>451993.69605087704</v>
      </c>
      <c r="L2843">
        <f>SUMIFS(EFSLoadProfile_Medium_Moderate!$D:$D,EFSLoadProfile_Medium_Moderate!$B:$B,'Summarized Data'!L$2,EFSLoadProfile_Medium_Moderate!$C:$C,'Summarized Data'!L$3,EFSLoadProfile_Medium_Moderate!$A:$A,'Summarized Data'!$A2843)</f>
        <v>153554.7347805</v>
      </c>
      <c r="M2843">
        <f>SUMIFS(EFSLoadProfile_Medium_Moderate!$D:$D,EFSLoadProfile_Medium_Moderate!$B:$B,'Summarized Data'!M$2,EFSLoadProfile_Medium_Moderate!$C:$C,'Summarized Data'!M$3,EFSLoadProfile_Medium_Moderate!$A:$A,'Summarized Data'!$A2843)</f>
        <v>13198.007304999999</v>
      </c>
      <c r="N2843">
        <f>SUMIFS(EFSLoadProfile_Medium_Moderate!$D:$D,EFSLoadProfile_Medium_Moderate!$B:$B,'Summarized Data'!N$2,EFSLoadProfile_Medium_Moderate!$C:$C,'Summarized Data'!N$3,EFSLoadProfile_Medium_Moderate!$A:$A,'Summarized Data'!$A2843)</f>
        <v>923.49568800000009</v>
      </c>
      <c r="O2843">
        <f>SUMIFS(EFSLoadProfile_Medium_Moderate!$D:$D,EFSLoadProfile_Medium_Moderate!$B:$B,'Summarized Data'!O$2,EFSLoadProfile_Medium_Moderate!$C:$C,'Summarized Data'!O$3,EFSLoadProfile_Medium_Moderate!$A:$A,'Summarized Data'!$A2843)</f>
        <v>7082.7991938000014</v>
      </c>
      <c r="P2843">
        <f>SUMIFS(EFSLoadProfile_Medium_Moderate!$D:$D,EFSLoadProfile_Medium_Moderate!$B:$B,'Summarized Data'!P$2,EFSLoadProfile_Medium_Moderate!$C:$C,'Summarized Data'!P$3,EFSLoadProfile_Medium_Moderate!$A:$A,'Summarized Data'!$A2843)</f>
        <v>99381.765286999987</v>
      </c>
      <c r="Q2843">
        <f>SUMIFS(EFSLoadProfile_Medium_Moderate!$D:$D,EFSLoadProfile_Medium_Moderate!$B:$B,'Summarized Data'!Q$2,EFSLoadProfile_Medium_Moderate!$C:$C,'Summarized Data'!Q$3,EFSLoadProfile_Medium_Moderate!$A:$A,'Summarized Data'!$A2843)</f>
        <v>24283.539000000001</v>
      </c>
      <c r="R2843">
        <f>SUMIFS(EFSLoadProfile_Medium_Moderate!$D:$D,EFSLoadProfile_Medium_Moderate!$B:$B,'Summarized Data'!R$2,EFSLoadProfile_Medium_Moderate!$C:$C,'Summarized Data'!R$3,EFSLoadProfile_Medium_Moderate!$A:$A,'Summarized Data'!$A2843)</f>
        <v>30958.23099</v>
      </c>
      <c r="S2843">
        <f>SUMIFS(EFSLoadProfile_Medium_Moderate!$D:$D,EFSLoadProfile_Medium_Moderate!$B:$B,'Summarized Data'!S$2,EFSLoadProfile_Medium_Moderate!$C:$C,'Summarized Data'!S$3,EFSLoadProfile_Medium_Moderate!$A:$A,'Summarized Data'!$A2843)</f>
        <v>35609.986699999994</v>
      </c>
      <c r="T2843">
        <f>SUMIFS(EFSLoadProfile_Medium_Moderate!$D:$D,EFSLoadProfile_Medium_Moderate!$B:$B,'Summarized Data'!T$2,EFSLoadProfile_Medium_Moderate!$C:$C,'Summarized Data'!T$3,EFSLoadProfile_Medium_Moderate!$A:$A,'Summarized Data'!$A2843)</f>
        <v>50321.356289777003</v>
      </c>
      <c r="U2843">
        <f>SUMIFS(EFSLoadProfile_Medium_Moderate!$D:$D,EFSLoadProfile_Medium_Moderate!$B:$B,'Summarized Data'!U$2,EFSLoadProfile_Medium_Moderate!$C:$C,'Summarized Data'!U$3,EFSLoadProfile_Medium_Moderate!$A:$A,'Summarized Data'!$A2843)</f>
        <v>7564.0287750000007</v>
      </c>
      <c r="V2843">
        <f>SUMIFS(EFSLoadProfile_Medium_Moderate!$D:$D,EFSLoadProfile_Medium_Moderate!$B:$B,'Summarized Data'!V$2,EFSLoadProfile_Medium_Moderate!$C:$C,'Summarized Data'!V$3,EFSLoadProfile_Medium_Moderate!$A:$A,'Summarized Data'!$A2843)</f>
        <v>4796.4697800000004</v>
      </c>
      <c r="W2843">
        <f>SUMIFS(EFSLoadProfile_Medium_Moderate!$D:$D,EFSLoadProfile_Medium_Moderate!$B:$B,'Summarized Data'!W$2,EFSLoadProfile_Medium_Moderate!$C:$C,'Summarized Data'!W$3,EFSLoadProfile_Medium_Moderate!$A:$A,'Summarized Data'!$A2843)</f>
        <v>16283.188059999997</v>
      </c>
      <c r="X2843">
        <f>SUMIFS(EFSLoadProfile_Medium_Moderate!$D:$D,EFSLoadProfile_Medium_Moderate!$B:$B,'Summarized Data'!X$2,EFSLoadProfile_Medium_Moderate!$C:$C,'Summarized Data'!X$3,EFSLoadProfile_Medium_Moderate!$A:$A,'Summarized Data'!$A2843)</f>
        <v>6758.0239199999987</v>
      </c>
      <c r="Y2843">
        <f>SUMIFS(EFSLoadProfile_Medium_Moderate!$D:$D,EFSLoadProfile_Medium_Moderate!$B:$B,'Summarized Data'!Y$2,EFSLoadProfile_Medium_Moderate!$C:$C,'Summarized Data'!Y$3,EFSLoadProfile_Medium_Moderate!$A:$A,'Summarized Data'!$A2843)</f>
        <v>1278.0702817999997</v>
      </c>
      <c r="Z2843">
        <f>IF($G2843="Winter",$M2843,IF($G2843="Summer",0,IF($G2843="Spring",$M2843*About!$B$40,$M2843*About!$B$41)))</f>
        <v>6719.269817147263</v>
      </c>
      <c r="AA2843">
        <f>IF($G2843="Winter",0,IF($G2843="Summer",$M2843,IF($G2843="Spring",$M2843*About!$C$40,$M2843*About!$C$41)))</f>
        <v>6478.7374878527362</v>
      </c>
      <c r="AB2843">
        <f>IF($G2843="Winter",$Q2843,IF($G2843="Summer",0,IF($G2843="Spring",$Q2843*About!$B$40,$Q2843*About!$B$41)))</f>
        <v>12363.052003646277</v>
      </c>
      <c r="AC2843">
        <f>IF($G2843="Winter",0,IF($G2843="Summer",$Q2843,IF($G2843="Spring",$Q2843*About!$C$40,$Q2843*About!$C$41)))</f>
        <v>11920.486996353724</v>
      </c>
      <c r="AD2843">
        <f t="shared" si="1514"/>
        <v>38041.030183800001</v>
      </c>
      <c r="AE2843">
        <f t="shared" si="1515"/>
        <v>93495.371764776995</v>
      </c>
      <c r="AF2843">
        <f t="shared" si="1516"/>
        <v>11554.493699999999</v>
      </c>
      <c r="AI2843" s="13">
        <f t="shared" si="1517"/>
        <v>1.0742883081869782E-4</v>
      </c>
      <c r="AJ2843" s="13">
        <f t="shared" si="1518"/>
        <v>7.5618337602037912E-5</v>
      </c>
      <c r="AK2843" s="13">
        <f t="shared" si="1519"/>
        <v>1.3365110908692153E-4</v>
      </c>
      <c r="AL2843" s="13">
        <f t="shared" si="1520"/>
        <v>6.9402155092891679E-5</v>
      </c>
      <c r="AM2843" s="13">
        <f t="shared" si="1521"/>
        <v>1.050658003415104E-4</v>
      </c>
      <c r="AN2843" s="13">
        <f t="shared" si="1522"/>
        <v>7.6553738005693582E-5</v>
      </c>
      <c r="AO2843" s="13">
        <f t="shared" si="1523"/>
        <v>2.1417898714748754E-4</v>
      </c>
      <c r="AP2843" s="13">
        <f t="shared" si="1524"/>
        <v>8.3211935337217184E-5</v>
      </c>
      <c r="AQ2843" s="13">
        <f t="shared" si="1525"/>
        <v>7.1951651582876985E-5</v>
      </c>
      <c r="AR2843" s="13">
        <f t="shared" si="1526"/>
        <v>7.5630340357421601E-5</v>
      </c>
      <c r="AS2843" s="13">
        <f t="shared" si="1527"/>
        <v>1.2301982287615516E-4</v>
      </c>
      <c r="AT2843" s="13">
        <f t="shared" si="1528"/>
        <v>2.6712244720077381E-5</v>
      </c>
      <c r="AU2843" s="13">
        <f t="shared" si="1529"/>
        <v>1.2232697502310682E-4</v>
      </c>
      <c r="AV2843" s="13">
        <f t="shared" si="1530"/>
        <v>1.2057104995239203E-4</v>
      </c>
      <c r="AW2843" s="13">
        <f t="shared" si="1531"/>
        <v>1.1512061435418372E-4</v>
      </c>
      <c r="AX2843" s="13">
        <f t="shared" si="1532"/>
        <v>5.5770767396303827E-5</v>
      </c>
      <c r="AY2843" s="13">
        <f t="shared" si="1533"/>
        <v>7.5075226373506077E-5</v>
      </c>
      <c r="AZ2843" s="13">
        <f t="shared" si="1534"/>
        <v>7.8149942224459208E-5</v>
      </c>
      <c r="BA2843" s="13">
        <f t="shared" si="1535"/>
        <v>1.5426321596673952E-4</v>
      </c>
      <c r="BB2843" s="13">
        <f t="shared" si="1536"/>
        <v>7.6177624901196109E-5</v>
      </c>
      <c r="BC2843" s="13">
        <f t="shared" si="1537"/>
        <v>1.2261363849115571E-4</v>
      </c>
    </row>
    <row r="2844" spans="1:55" x14ac:dyDescent="0.25">
      <c r="A2844" s="1">
        <v>2841</v>
      </c>
      <c r="B2844">
        <f t="shared" si="1506"/>
        <v>119</v>
      </c>
      <c r="C2844" t="str">
        <f t="shared" si="1507"/>
        <v>Day119</v>
      </c>
      <c r="D2844">
        <f t="shared" si="1508"/>
        <v>8</v>
      </c>
      <c r="E2844" t="str">
        <f t="shared" si="1509"/>
        <v>Hour8</v>
      </c>
      <c r="F2844">
        <f t="shared" si="1510"/>
        <v>4</v>
      </c>
      <c r="G2844" t="str">
        <f t="shared" si="1511"/>
        <v>Spring</v>
      </c>
      <c r="H2844">
        <f t="shared" si="1512"/>
        <v>2117</v>
      </c>
      <c r="I2844" t="e">
        <f t="shared" si="1504"/>
        <v>#N/A</v>
      </c>
      <c r="J2844" t="str">
        <f t="shared" si="1505"/>
        <v>Spring</v>
      </c>
      <c r="K2844" s="1">
        <f t="shared" si="1513"/>
        <v>487981.62007355678</v>
      </c>
      <c r="L2844">
        <f>SUMIFS(EFSLoadProfile_Medium_Moderate!$D:$D,EFSLoadProfile_Medium_Moderate!$B:$B,'Summarized Data'!L$2,EFSLoadProfile_Medium_Moderate!$C:$C,'Summarized Data'!L$3,EFSLoadProfile_Medium_Moderate!$A:$A,'Summarized Data'!$A2844)</f>
        <v>159018.03335099999</v>
      </c>
      <c r="M2844">
        <f>SUMIFS(EFSLoadProfile_Medium_Moderate!$D:$D,EFSLoadProfile_Medium_Moderate!$B:$B,'Summarized Data'!M$2,EFSLoadProfile_Medium_Moderate!$C:$C,'Summarized Data'!M$3,EFSLoadProfile_Medium_Moderate!$A:$A,'Summarized Data'!$A2844)</f>
        <v>12902.1898812</v>
      </c>
      <c r="N2844">
        <f>SUMIFS(EFSLoadProfile_Medium_Moderate!$D:$D,EFSLoadProfile_Medium_Moderate!$B:$B,'Summarized Data'!N$2,EFSLoadProfile_Medium_Moderate!$C:$C,'Summarized Data'!N$3,EFSLoadProfile_Medium_Moderate!$A:$A,'Summarized Data'!$A2844)</f>
        <v>1012.24982</v>
      </c>
      <c r="O2844">
        <f>SUMIFS(EFSLoadProfile_Medium_Moderate!$D:$D,EFSLoadProfile_Medium_Moderate!$B:$B,'Summarized Data'!O$2,EFSLoadProfile_Medium_Moderate!$C:$C,'Summarized Data'!O$3,EFSLoadProfile_Medium_Moderate!$A:$A,'Summarized Data'!$A2844)</f>
        <v>11606.173182</v>
      </c>
      <c r="P2844">
        <f>SUMIFS(EFSLoadProfile_Medium_Moderate!$D:$D,EFSLoadProfile_Medium_Moderate!$B:$B,'Summarized Data'!P$2,EFSLoadProfile_Medium_Moderate!$C:$C,'Summarized Data'!P$3,EFSLoadProfile_Medium_Moderate!$A:$A,'Summarized Data'!$A2844)</f>
        <v>106457.47386299996</v>
      </c>
      <c r="Q2844">
        <f>SUMIFS(EFSLoadProfile_Medium_Moderate!$D:$D,EFSLoadProfile_Medium_Moderate!$B:$B,'Summarized Data'!Q$2,EFSLoadProfile_Medium_Moderate!$C:$C,'Summarized Data'!Q$3,EFSLoadProfile_Medium_Moderate!$A:$A,'Summarized Data'!$A2844)</f>
        <v>22117.384559999995</v>
      </c>
      <c r="R2844">
        <f>SUMIFS(EFSLoadProfile_Medium_Moderate!$D:$D,EFSLoadProfile_Medium_Moderate!$B:$B,'Summarized Data'!R$2,EFSLoadProfile_Medium_Moderate!$C:$C,'Summarized Data'!R$3,EFSLoadProfile_Medium_Moderate!$A:$A,'Summarized Data'!$A2844)</f>
        <v>39422.331599999998</v>
      </c>
      <c r="S2844">
        <f>SUMIFS(EFSLoadProfile_Medium_Moderate!$D:$D,EFSLoadProfile_Medium_Moderate!$B:$B,'Summarized Data'!S$2,EFSLoadProfile_Medium_Moderate!$C:$C,'Summarized Data'!S$3,EFSLoadProfile_Medium_Moderate!$A:$A,'Summarized Data'!$A2844)</f>
        <v>35218.541099999995</v>
      </c>
      <c r="T2844">
        <f>SUMIFS(EFSLoadProfile_Medium_Moderate!$D:$D,EFSLoadProfile_Medium_Moderate!$B:$B,'Summarized Data'!T$2,EFSLoadProfile_Medium_Moderate!$C:$C,'Summarized Data'!T$3,EFSLoadProfile_Medium_Moderate!$A:$A,'Summarized Data'!$A2844)</f>
        <v>49744.93458155699</v>
      </c>
      <c r="U2844">
        <f>SUMIFS(EFSLoadProfile_Medium_Moderate!$D:$D,EFSLoadProfile_Medium_Moderate!$B:$B,'Summarized Data'!U$2,EFSLoadProfile_Medium_Moderate!$C:$C,'Summarized Data'!U$3,EFSLoadProfile_Medium_Moderate!$A:$A,'Summarized Data'!$A2844)</f>
        <v>7527.6230110000015</v>
      </c>
      <c r="V2844">
        <f>SUMIFS(EFSLoadProfile_Medium_Moderate!$D:$D,EFSLoadProfile_Medium_Moderate!$B:$B,'Summarized Data'!V$2,EFSLoadProfile_Medium_Moderate!$C:$C,'Summarized Data'!V$3,EFSLoadProfile_Medium_Moderate!$A:$A,'Summarized Data'!$A2844)</f>
        <v>4719.2763399999994</v>
      </c>
      <c r="W2844">
        <f>SUMIFS(EFSLoadProfile_Medium_Moderate!$D:$D,EFSLoadProfile_Medium_Moderate!$B:$B,'Summarized Data'!W$2,EFSLoadProfile_Medium_Moderate!$C:$C,'Summarized Data'!W$3,EFSLoadProfile_Medium_Moderate!$A:$A,'Summarized Data'!$A2844)</f>
        <v>30319.14284</v>
      </c>
      <c r="X2844">
        <f>SUMIFS(EFSLoadProfile_Medium_Moderate!$D:$D,EFSLoadProfile_Medium_Moderate!$B:$B,'Summarized Data'!X$2,EFSLoadProfile_Medium_Moderate!$C:$C,'Summarized Data'!X$3,EFSLoadProfile_Medium_Moderate!$A:$A,'Summarized Data'!$A2844)</f>
        <v>6655.0784300000005</v>
      </c>
      <c r="Y2844">
        <f>SUMIFS(EFSLoadProfile_Medium_Moderate!$D:$D,EFSLoadProfile_Medium_Moderate!$B:$B,'Summarized Data'!Y$2,EFSLoadProfile_Medium_Moderate!$C:$C,'Summarized Data'!Y$3,EFSLoadProfile_Medium_Moderate!$A:$A,'Summarized Data'!$A2844)</f>
        <v>1261.1875137999998</v>
      </c>
      <c r="Z2844">
        <f>IF($G2844="Winter",$M2844,IF($G2844="Summer",0,IF($G2844="Spring",$M2844*About!$B$40,$M2844*About!$B$41)))</f>
        <v>6568.6654841452219</v>
      </c>
      <c r="AA2844">
        <f>IF($G2844="Winter",0,IF($G2844="Summer",$M2844,IF($G2844="Spring",$M2844*About!$C$40,$M2844*About!$C$41)))</f>
        <v>6333.5243970547781</v>
      </c>
      <c r="AB2844">
        <f>IF($G2844="Winter",$Q2844,IF($G2844="Summer",0,IF($G2844="Spring",$Q2844*About!$B$40,$Q2844*About!$B$41)))</f>
        <v>11260.23581241281</v>
      </c>
      <c r="AC2844">
        <f>IF($G2844="Winter",0,IF($G2844="Summer",$Q2844,IF($G2844="Spring",$Q2844*About!$C$40,$Q2844*About!$C$41)))</f>
        <v>10857.148747587185</v>
      </c>
      <c r="AD2844">
        <f t="shared" si="1514"/>
        <v>51028.504781999996</v>
      </c>
      <c r="AE2844">
        <f t="shared" si="1515"/>
        <v>92491.098692556989</v>
      </c>
      <c r="AF2844">
        <f t="shared" si="1516"/>
        <v>11374.35477</v>
      </c>
      <c r="AI2844" s="13">
        <f t="shared" si="1517"/>
        <v>1.1125102346343292E-4</v>
      </c>
      <c r="AJ2844" s="13">
        <f t="shared" si="1518"/>
        <v>7.392344372112613E-5</v>
      </c>
      <c r="AK2844" s="13">
        <f t="shared" si="1519"/>
        <v>1.4649587742962658E-4</v>
      </c>
      <c r="AL2844" s="13">
        <f t="shared" si="1520"/>
        <v>1.1372529549012499E-4</v>
      </c>
      <c r="AM2844" s="13">
        <f t="shared" si="1521"/>
        <v>1.1254619659301441E-4</v>
      </c>
      <c r="AN2844" s="13">
        <f t="shared" si="1522"/>
        <v>6.9724946721209469E-5</v>
      </c>
      <c r="AO2844" s="13">
        <f t="shared" si="1523"/>
        <v>2.7273635421247921E-4</v>
      </c>
      <c r="AP2844" s="13">
        <f t="shared" si="1524"/>
        <v>8.229722154555946E-5</v>
      </c>
      <c r="AQ2844" s="13">
        <f t="shared" si="1525"/>
        <v>7.1127458894670783E-5</v>
      </c>
      <c r="AR2844" s="13">
        <f t="shared" si="1526"/>
        <v>7.5266330594345052E-5</v>
      </c>
      <c r="AS2844" s="13">
        <f t="shared" si="1527"/>
        <v>1.2103996607488887E-4</v>
      </c>
      <c r="AT2844" s="13">
        <f t="shared" si="1528"/>
        <v>4.973794813772249E-5</v>
      </c>
      <c r="AU2844" s="13">
        <f t="shared" si="1529"/>
        <v>1.2046355895162725E-4</v>
      </c>
      <c r="AV2844" s="13">
        <f t="shared" si="1530"/>
        <v>1.1897835736509879E-4</v>
      </c>
      <c r="AW2844" s="13">
        <f t="shared" si="1531"/>
        <v>1.1254032455910032E-4</v>
      </c>
      <c r="AX2844" s="13">
        <f t="shared" si="1532"/>
        <v>5.4520732875693014E-5</v>
      </c>
      <c r="AY2844" s="13">
        <f t="shared" si="1533"/>
        <v>6.8378322147850335E-5</v>
      </c>
      <c r="AZ2844" s="13">
        <f t="shared" si="1534"/>
        <v>7.1178765398245518E-5</v>
      </c>
      <c r="BA2844" s="13">
        <f t="shared" si="1535"/>
        <v>2.0692976019870586E-4</v>
      </c>
      <c r="BB2844" s="13">
        <f t="shared" si="1536"/>
        <v>7.5359369024462228E-5</v>
      </c>
      <c r="BC2844" s="13">
        <f t="shared" si="1537"/>
        <v>1.2070204545950228E-4</v>
      </c>
    </row>
    <row r="2845" spans="1:55" x14ac:dyDescent="0.25">
      <c r="A2845" s="1">
        <v>2842</v>
      </c>
      <c r="B2845">
        <f t="shared" si="1506"/>
        <v>119</v>
      </c>
      <c r="C2845" t="str">
        <f t="shared" si="1507"/>
        <v>Day119</v>
      </c>
      <c r="D2845">
        <f t="shared" si="1508"/>
        <v>9</v>
      </c>
      <c r="E2845" t="str">
        <f t="shared" si="1509"/>
        <v>Hour9</v>
      </c>
      <c r="F2845">
        <f t="shared" si="1510"/>
        <v>4</v>
      </c>
      <c r="G2845" t="str">
        <f t="shared" si="1511"/>
        <v>Spring</v>
      </c>
      <c r="H2845">
        <f t="shared" si="1512"/>
        <v>2117</v>
      </c>
      <c r="I2845" t="e">
        <f t="shared" si="1504"/>
        <v>#N/A</v>
      </c>
      <c r="J2845" t="str">
        <f t="shared" si="1505"/>
        <v>Spring</v>
      </c>
      <c r="K2845" s="1">
        <f t="shared" si="1513"/>
        <v>525513.74245450983</v>
      </c>
      <c r="L2845">
        <f>SUMIFS(EFSLoadProfile_Medium_Moderate!$D:$D,EFSLoadProfile_Medium_Moderate!$B:$B,'Summarized Data'!L$2,EFSLoadProfile_Medium_Moderate!$C:$C,'Summarized Data'!L$3,EFSLoadProfile_Medium_Moderate!$A:$A,'Summarized Data'!$A2845)</f>
        <v>165791.31012059998</v>
      </c>
      <c r="M2845">
        <f>SUMIFS(EFSLoadProfile_Medium_Moderate!$D:$D,EFSLoadProfile_Medium_Moderate!$B:$B,'Summarized Data'!M$2,EFSLoadProfile_Medium_Moderate!$C:$C,'Summarized Data'!M$3,EFSLoadProfile_Medium_Moderate!$A:$A,'Summarized Data'!$A2845)</f>
        <v>13004.7570736</v>
      </c>
      <c r="N2845">
        <f>SUMIFS(EFSLoadProfile_Medium_Moderate!$D:$D,EFSLoadProfile_Medium_Moderate!$B:$B,'Summarized Data'!N$2,EFSLoadProfile_Medium_Moderate!$C:$C,'Summarized Data'!N$3,EFSLoadProfile_Medium_Moderate!$A:$A,'Summarized Data'!$A2845)</f>
        <v>1082.9915629999998</v>
      </c>
      <c r="O2845">
        <f>SUMIFS(EFSLoadProfile_Medium_Moderate!$D:$D,EFSLoadProfile_Medium_Moderate!$B:$B,'Summarized Data'!O$2,EFSLoadProfile_Medium_Moderate!$C:$C,'Summarized Data'!O$3,EFSLoadProfile_Medium_Moderate!$A:$A,'Summarized Data'!$A2845)</f>
        <v>17034.876184999994</v>
      </c>
      <c r="P2845">
        <f>SUMIFS(EFSLoadProfile_Medium_Moderate!$D:$D,EFSLoadProfile_Medium_Moderate!$B:$B,'Summarized Data'!P$2,EFSLoadProfile_Medium_Moderate!$C:$C,'Summarized Data'!P$3,EFSLoadProfile_Medium_Moderate!$A:$A,'Summarized Data'!$A2845)</f>
        <v>109269.16777</v>
      </c>
      <c r="Q2845">
        <f>SUMIFS(EFSLoadProfile_Medium_Moderate!$D:$D,EFSLoadProfile_Medium_Moderate!$B:$B,'Summarized Data'!Q$2,EFSLoadProfile_Medium_Moderate!$C:$C,'Summarized Data'!Q$3,EFSLoadProfile_Medium_Moderate!$A:$A,'Summarized Data'!$A2845)</f>
        <v>21935.658090000001</v>
      </c>
      <c r="R2845">
        <f>SUMIFS(EFSLoadProfile_Medium_Moderate!$D:$D,EFSLoadProfile_Medium_Moderate!$B:$B,'Summarized Data'!R$2,EFSLoadProfile_Medium_Moderate!$C:$C,'Summarized Data'!R$3,EFSLoadProfile_Medium_Moderate!$A:$A,'Summarized Data'!$A2845)</f>
        <v>38524.545599999998</v>
      </c>
      <c r="S2845">
        <f>SUMIFS(EFSLoadProfile_Medium_Moderate!$D:$D,EFSLoadProfile_Medium_Moderate!$B:$B,'Summarized Data'!S$2,EFSLoadProfile_Medium_Moderate!$C:$C,'Summarized Data'!S$3,EFSLoadProfile_Medium_Moderate!$A:$A,'Summarized Data'!$A2845)</f>
        <v>35533.123109999993</v>
      </c>
      <c r="T2845">
        <f>SUMIFS(EFSLoadProfile_Medium_Moderate!$D:$D,EFSLoadProfile_Medium_Moderate!$B:$B,'Summarized Data'!T$2,EFSLoadProfile_Medium_Moderate!$C:$C,'Summarized Data'!T$3,EFSLoadProfile_Medium_Moderate!$A:$A,'Summarized Data'!$A2845)</f>
        <v>50077.304683009999</v>
      </c>
      <c r="U2845">
        <f>SUMIFS(EFSLoadProfile_Medium_Moderate!$D:$D,EFSLoadProfile_Medium_Moderate!$B:$B,'Summarized Data'!U$2,EFSLoadProfile_Medium_Moderate!$C:$C,'Summarized Data'!U$3,EFSLoadProfile_Medium_Moderate!$A:$A,'Summarized Data'!$A2845)</f>
        <v>7629.0542959999984</v>
      </c>
      <c r="V2845">
        <f>SUMIFS(EFSLoadProfile_Medium_Moderate!$D:$D,EFSLoadProfile_Medium_Moderate!$B:$B,'Summarized Data'!V$2,EFSLoadProfile_Medium_Moderate!$C:$C,'Summarized Data'!V$3,EFSLoadProfile_Medium_Moderate!$A:$A,'Summarized Data'!$A2845)</f>
        <v>4747.3837599999997</v>
      </c>
      <c r="W2845">
        <f>SUMIFS(EFSLoadProfile_Medium_Moderate!$D:$D,EFSLoadProfile_Medium_Moderate!$B:$B,'Summarized Data'!W$2,EFSLoadProfile_Medium_Moderate!$C:$C,'Summarized Data'!W$3,EFSLoadProfile_Medium_Moderate!$A:$A,'Summarized Data'!$A2845)</f>
        <v>52911.164720000015</v>
      </c>
      <c r="X2845">
        <f>SUMIFS(EFSLoadProfile_Medium_Moderate!$D:$D,EFSLoadProfile_Medium_Moderate!$B:$B,'Summarized Data'!X$2,EFSLoadProfile_Medium_Moderate!$C:$C,'Summarized Data'!X$3,EFSLoadProfile_Medium_Moderate!$A:$A,'Summarized Data'!$A2845)</f>
        <v>6699.7974000000004</v>
      </c>
      <c r="Y2845">
        <f>SUMIFS(EFSLoadProfile_Medium_Moderate!$D:$D,EFSLoadProfile_Medium_Moderate!$B:$B,'Summarized Data'!Y$2,EFSLoadProfile_Medium_Moderate!$C:$C,'Summarized Data'!Y$3,EFSLoadProfile_Medium_Moderate!$A:$A,'Summarized Data'!$A2845)</f>
        <v>1272.6080832999999</v>
      </c>
      <c r="Z2845">
        <f>IF($G2845="Winter",$M2845,IF($G2845="Summer",0,IF($G2845="Spring",$M2845*About!$B$40,$M2845*About!$B$41)))</f>
        <v>6620.883718625344</v>
      </c>
      <c r="AA2845">
        <f>IF($G2845="Winter",0,IF($G2845="Summer",$M2845,IF($G2845="Spring",$M2845*About!$C$40,$M2845*About!$C$41)))</f>
        <v>6383.8733549746557</v>
      </c>
      <c r="AB2845">
        <f>IF($G2845="Winter",$Q2845,IF($G2845="Summer",0,IF($G2845="Spring",$Q2845*About!$B$40,$Q2845*About!$B$41)))</f>
        <v>11167.716604275603</v>
      </c>
      <c r="AC2845">
        <f>IF($G2845="Winter",0,IF($G2845="Summer",$Q2845,IF($G2845="Spring",$Q2845*About!$C$40,$Q2845*About!$C$41)))</f>
        <v>10767.941485724397</v>
      </c>
      <c r="AD2845">
        <f t="shared" si="1514"/>
        <v>55559.421784999991</v>
      </c>
      <c r="AE2845">
        <f t="shared" si="1515"/>
        <v>93239.482089009995</v>
      </c>
      <c r="AF2845">
        <f t="shared" si="1516"/>
        <v>11447.18116</v>
      </c>
      <c r="AI2845" s="13">
        <f t="shared" si="1517"/>
        <v>1.1598969339249574E-4</v>
      </c>
      <c r="AJ2845" s="13">
        <f t="shared" si="1518"/>
        <v>7.4511105206876189E-5</v>
      </c>
      <c r="AK2845" s="13">
        <f t="shared" si="1519"/>
        <v>1.5673383796755596E-4</v>
      </c>
      <c r="AL2845" s="13">
        <f t="shared" si="1520"/>
        <v>1.6691947443808332E-4</v>
      </c>
      <c r="AM2845" s="13">
        <f t="shared" si="1521"/>
        <v>1.155187023620677E-4</v>
      </c>
      <c r="AN2845" s="13">
        <f t="shared" si="1522"/>
        <v>6.9152054912767575E-5</v>
      </c>
      <c r="AO2845" s="13">
        <f t="shared" si="1523"/>
        <v>2.6652518225574483E-4</v>
      </c>
      <c r="AP2845" s="13">
        <f t="shared" si="1524"/>
        <v>8.3032323698079274E-5</v>
      </c>
      <c r="AQ2845" s="13">
        <f t="shared" si="1525"/>
        <v>7.1602696040478207E-5</v>
      </c>
      <c r="AR2845" s="13">
        <f t="shared" si="1526"/>
        <v>7.6280510052889012E-5</v>
      </c>
      <c r="AS2845" s="13">
        <f t="shared" si="1527"/>
        <v>1.2176086498356619E-4</v>
      </c>
      <c r="AT2845" s="13">
        <f t="shared" si="1528"/>
        <v>8.6799708706733768E-5</v>
      </c>
      <c r="AU2845" s="13">
        <f t="shared" si="1529"/>
        <v>1.2127301692203483E-4</v>
      </c>
      <c r="AV2845" s="13">
        <f t="shared" si="1530"/>
        <v>1.2005575512270094E-4</v>
      </c>
      <c r="AW2845" s="13">
        <f t="shared" si="1531"/>
        <v>1.1343497463231238E-4</v>
      </c>
      <c r="AX2845" s="13">
        <f t="shared" si="1532"/>
        <v>5.4954150655941196E-5</v>
      </c>
      <c r="AY2845" s="13">
        <f t="shared" si="1533"/>
        <v>6.781649481809797E-5</v>
      </c>
      <c r="AZ2845" s="13">
        <f t="shared" si="1534"/>
        <v>7.0593928355705942E-5</v>
      </c>
      <c r="BA2845" s="13">
        <f t="shared" si="1535"/>
        <v>2.2530344316113032E-4</v>
      </c>
      <c r="BB2845" s="13">
        <f t="shared" si="1536"/>
        <v>7.5969132572980023E-5</v>
      </c>
      <c r="BC2845" s="13">
        <f t="shared" si="1537"/>
        <v>1.2147486241608394E-4</v>
      </c>
    </row>
    <row r="2846" spans="1:55" x14ac:dyDescent="0.25">
      <c r="A2846" s="1">
        <v>2843</v>
      </c>
      <c r="B2846">
        <f t="shared" si="1506"/>
        <v>119</v>
      </c>
      <c r="C2846" t="str">
        <f t="shared" si="1507"/>
        <v>Day119</v>
      </c>
      <c r="D2846">
        <f t="shared" si="1508"/>
        <v>10</v>
      </c>
      <c r="E2846" t="str">
        <f t="shared" si="1509"/>
        <v>Hour10</v>
      </c>
      <c r="F2846">
        <f t="shared" si="1510"/>
        <v>4</v>
      </c>
      <c r="G2846" t="str">
        <f t="shared" si="1511"/>
        <v>Spring</v>
      </c>
      <c r="H2846">
        <f t="shared" si="1512"/>
        <v>2117</v>
      </c>
      <c r="I2846" t="e">
        <f t="shared" si="1504"/>
        <v>#N/A</v>
      </c>
      <c r="J2846" t="str">
        <f t="shared" si="1505"/>
        <v>Spring</v>
      </c>
      <c r="K2846" s="1">
        <f t="shared" si="1513"/>
        <v>555116.87740991695</v>
      </c>
      <c r="L2846">
        <f>SUMIFS(EFSLoadProfile_Medium_Moderate!$D:$D,EFSLoadProfile_Medium_Moderate!$B:$B,'Summarized Data'!L$2,EFSLoadProfile_Medium_Moderate!$C:$C,'Summarized Data'!L$3,EFSLoadProfile_Medium_Moderate!$A:$A,'Summarized Data'!$A2846)</f>
        <v>167829.2721682</v>
      </c>
      <c r="M2846">
        <f>SUMIFS(EFSLoadProfile_Medium_Moderate!$D:$D,EFSLoadProfile_Medium_Moderate!$B:$B,'Summarized Data'!M$2,EFSLoadProfile_Medium_Moderate!$C:$C,'Summarized Data'!M$3,EFSLoadProfile_Medium_Moderate!$A:$A,'Summarized Data'!$A2846)</f>
        <v>14478.5719727</v>
      </c>
      <c r="N2846">
        <f>SUMIFS(EFSLoadProfile_Medium_Moderate!$D:$D,EFSLoadProfile_Medium_Moderate!$B:$B,'Summarized Data'!N$2,EFSLoadProfile_Medium_Moderate!$C:$C,'Summarized Data'!N$3,EFSLoadProfile_Medium_Moderate!$A:$A,'Summarized Data'!$A2846)</f>
        <v>1105.178647</v>
      </c>
      <c r="O2846">
        <f>SUMIFS(EFSLoadProfile_Medium_Moderate!$D:$D,EFSLoadProfile_Medium_Moderate!$B:$B,'Summarized Data'!O$2,EFSLoadProfile_Medium_Moderate!$C:$C,'Summarized Data'!O$3,EFSLoadProfile_Medium_Moderate!$A:$A,'Summarized Data'!$A2846)</f>
        <v>23060.039338999999</v>
      </c>
      <c r="P2846">
        <f>SUMIFS(EFSLoadProfile_Medium_Moderate!$D:$D,EFSLoadProfile_Medium_Moderate!$B:$B,'Summarized Data'!P$2,EFSLoadProfile_Medium_Moderate!$C:$C,'Summarized Data'!P$3,EFSLoadProfile_Medium_Moderate!$A:$A,'Summarized Data'!$A2846)</f>
        <v>110515.66609500001</v>
      </c>
      <c r="Q2846">
        <f>SUMIFS(EFSLoadProfile_Medium_Moderate!$D:$D,EFSLoadProfile_Medium_Moderate!$B:$B,'Summarized Data'!Q$2,EFSLoadProfile_Medium_Moderate!$C:$C,'Summarized Data'!Q$3,EFSLoadProfile_Medium_Moderate!$A:$A,'Summarized Data'!$A2846)</f>
        <v>25811.276500000004</v>
      </c>
      <c r="R2846">
        <f>SUMIFS(EFSLoadProfile_Medium_Moderate!$D:$D,EFSLoadProfile_Medium_Moderate!$B:$B,'Summarized Data'!R$2,EFSLoadProfile_Medium_Moderate!$C:$C,'Summarized Data'!R$3,EFSLoadProfile_Medium_Moderate!$A:$A,'Summarized Data'!$A2846)</f>
        <v>34024.845889999997</v>
      </c>
      <c r="S2846">
        <f>SUMIFS(EFSLoadProfile_Medium_Moderate!$D:$D,EFSLoadProfile_Medium_Moderate!$B:$B,'Summarized Data'!S$2,EFSLoadProfile_Medium_Moderate!$C:$C,'Summarized Data'!S$3,EFSLoadProfile_Medium_Moderate!$A:$A,'Summarized Data'!$A2846)</f>
        <v>35396.104170000006</v>
      </c>
      <c r="T2846">
        <f>SUMIFS(EFSLoadProfile_Medium_Moderate!$D:$D,EFSLoadProfile_Medium_Moderate!$B:$B,'Summarized Data'!T$2,EFSLoadProfile_Medium_Moderate!$C:$C,'Summarized Data'!T$3,EFSLoadProfile_Medium_Moderate!$A:$A,'Summarized Data'!$A2846)</f>
        <v>49796.590963216993</v>
      </c>
      <c r="U2846">
        <f>SUMIFS(EFSLoadProfile_Medium_Moderate!$D:$D,EFSLoadProfile_Medium_Moderate!$B:$B,'Summarized Data'!U$2,EFSLoadProfile_Medium_Moderate!$C:$C,'Summarized Data'!U$3,EFSLoadProfile_Medium_Moderate!$A:$A,'Summarized Data'!$A2846)</f>
        <v>7615.6771659999995</v>
      </c>
      <c r="V2846">
        <f>SUMIFS(EFSLoadProfile_Medium_Moderate!$D:$D,EFSLoadProfile_Medium_Moderate!$B:$B,'Summarized Data'!V$2,EFSLoadProfile_Medium_Moderate!$C:$C,'Summarized Data'!V$3,EFSLoadProfile_Medium_Moderate!$A:$A,'Summarized Data'!$A2846)</f>
        <v>4723.3803599999983</v>
      </c>
      <c r="W2846">
        <f>SUMIFS(EFSLoadProfile_Medium_Moderate!$D:$D,EFSLoadProfile_Medium_Moderate!$B:$B,'Summarized Data'!W$2,EFSLoadProfile_Medium_Moderate!$C:$C,'Summarized Data'!W$3,EFSLoadProfile_Medium_Moderate!$A:$A,'Summarized Data'!$A2846)</f>
        <v>72833.410439999992</v>
      </c>
      <c r="X2846">
        <f>SUMIFS(EFSLoadProfile_Medium_Moderate!$D:$D,EFSLoadProfile_Medium_Moderate!$B:$B,'Summarized Data'!X$2,EFSLoadProfile_Medium_Moderate!$C:$C,'Summarized Data'!X$3,EFSLoadProfile_Medium_Moderate!$A:$A,'Summarized Data'!$A2846)</f>
        <v>6661.2342200000003</v>
      </c>
      <c r="Y2846">
        <f>SUMIFS(EFSLoadProfile_Medium_Moderate!$D:$D,EFSLoadProfile_Medium_Moderate!$B:$B,'Summarized Data'!Y$2,EFSLoadProfile_Medium_Moderate!$C:$C,'Summarized Data'!Y$3,EFSLoadProfile_Medium_Moderate!$A:$A,'Summarized Data'!$A2846)</f>
        <v>1265.6294787999996</v>
      </c>
      <c r="Z2846">
        <f>IF($G2846="Winter",$M2846,IF($G2846="Summer",0,IF($G2846="Spring",$M2846*About!$B$40,$M2846*About!$B$41)))</f>
        <v>7371.2212308521239</v>
      </c>
      <c r="AA2846">
        <f>IF($G2846="Winter",0,IF($G2846="Summer",$M2846,IF($G2846="Spring",$M2846*About!$C$40,$M2846*About!$C$41)))</f>
        <v>7107.3507418478757</v>
      </c>
      <c r="AB2846">
        <f>IF($G2846="Winter",$Q2846,IF($G2846="Summer",0,IF($G2846="Spring",$Q2846*About!$B$40,$Q2846*About!$B$41)))</f>
        <v>13140.842183258095</v>
      </c>
      <c r="AC2846">
        <f>IF($G2846="Winter",0,IF($G2846="Summer",$Q2846,IF($G2846="Spring",$Q2846*About!$C$40,$Q2846*About!$C$41)))</f>
        <v>12670.434316741908</v>
      </c>
      <c r="AD2846">
        <f t="shared" si="1514"/>
        <v>57084.885228999992</v>
      </c>
      <c r="AE2846">
        <f t="shared" si="1515"/>
        <v>92808.372299216993</v>
      </c>
      <c r="AF2846">
        <f t="shared" si="1516"/>
        <v>11384.614579999998</v>
      </c>
      <c r="AI2846" s="13">
        <f t="shared" si="1517"/>
        <v>1.1741547736678679E-4</v>
      </c>
      <c r="AJ2846" s="13">
        <f t="shared" si="1518"/>
        <v>8.295536728580654E-5</v>
      </c>
      <c r="AK2846" s="13">
        <f t="shared" si="1519"/>
        <v>1.5994482034953835E-4</v>
      </c>
      <c r="AL2846" s="13">
        <f t="shared" si="1520"/>
        <v>2.2595818162604437E-4</v>
      </c>
      <c r="AM2846" s="13">
        <f t="shared" si="1521"/>
        <v>1.1683649284166194E-4</v>
      </c>
      <c r="AN2846" s="13">
        <f t="shared" si="1522"/>
        <v>8.1369923007248486E-5</v>
      </c>
      <c r="AO2846" s="13">
        <f t="shared" si="1523"/>
        <v>2.3539481415858361E-4</v>
      </c>
      <c r="AP2846" s="13">
        <f t="shared" si="1524"/>
        <v>8.2712143539875139E-5</v>
      </c>
      <c r="AQ2846" s="13">
        <f t="shared" si="1525"/>
        <v>7.120131942326682E-5</v>
      </c>
      <c r="AR2846" s="13">
        <f t="shared" si="1526"/>
        <v>7.6146756345043628E-5</v>
      </c>
      <c r="AS2846" s="13">
        <f t="shared" si="1527"/>
        <v>1.2114522595072198E-4</v>
      </c>
      <c r="AT2846" s="13">
        <f t="shared" si="1528"/>
        <v>1.1948175481989237E-4</v>
      </c>
      <c r="AU2846" s="13">
        <f t="shared" si="1529"/>
        <v>1.2057498489188607E-4</v>
      </c>
      <c r="AV2846" s="13">
        <f t="shared" si="1530"/>
        <v>1.1939740504309304E-4</v>
      </c>
      <c r="AW2846" s="13">
        <f t="shared" si="1531"/>
        <v>1.2629043627192398E-4</v>
      </c>
      <c r="AX2846" s="13">
        <f t="shared" si="1532"/>
        <v>6.1182044460165229E-5</v>
      </c>
      <c r="AY2846" s="13">
        <f t="shared" si="1533"/>
        <v>7.9798394551414351E-5</v>
      </c>
      <c r="AZ2846" s="13">
        <f t="shared" si="1534"/>
        <v>8.3066548381376449E-5</v>
      </c>
      <c r="BA2846" s="13">
        <f t="shared" si="1535"/>
        <v>2.3148947165652452E-4</v>
      </c>
      <c r="BB2846" s="13">
        <f t="shared" si="1536"/>
        <v>7.5617875401227084E-5</v>
      </c>
      <c r="BC2846" s="13">
        <f t="shared" si="1537"/>
        <v>1.2081092021135123E-4</v>
      </c>
    </row>
    <row r="2847" spans="1:55" x14ac:dyDescent="0.25">
      <c r="A2847" s="1">
        <v>2844</v>
      </c>
      <c r="B2847">
        <f t="shared" si="1506"/>
        <v>119</v>
      </c>
      <c r="C2847" t="str">
        <f t="shared" si="1507"/>
        <v>Day119</v>
      </c>
      <c r="D2847">
        <f t="shared" si="1508"/>
        <v>11</v>
      </c>
      <c r="E2847" t="str">
        <f t="shared" si="1509"/>
        <v>Hour11</v>
      </c>
      <c r="F2847">
        <f t="shared" si="1510"/>
        <v>4</v>
      </c>
      <c r="G2847" t="str">
        <f t="shared" si="1511"/>
        <v>Spring</v>
      </c>
      <c r="H2847">
        <f t="shared" si="1512"/>
        <v>2117</v>
      </c>
      <c r="I2847" t="e">
        <f t="shared" si="1504"/>
        <v>#N/A</v>
      </c>
      <c r="J2847" t="str">
        <f t="shared" si="1505"/>
        <v>Spring</v>
      </c>
      <c r="K2847" s="1">
        <f t="shared" si="1513"/>
        <v>580408.74110089801</v>
      </c>
      <c r="L2847">
        <f>SUMIFS(EFSLoadProfile_Medium_Moderate!$D:$D,EFSLoadProfile_Medium_Moderate!$B:$B,'Summarized Data'!L$2,EFSLoadProfile_Medium_Moderate!$C:$C,'Summarized Data'!L$3,EFSLoadProfile_Medium_Moderate!$A:$A,'Summarized Data'!$A2847)</f>
        <v>170756.90515170002</v>
      </c>
      <c r="M2847">
        <f>SUMIFS(EFSLoadProfile_Medium_Moderate!$D:$D,EFSLoadProfile_Medium_Moderate!$B:$B,'Summarized Data'!M$2,EFSLoadProfile_Medium_Moderate!$C:$C,'Summarized Data'!M$3,EFSLoadProfile_Medium_Moderate!$A:$A,'Summarized Data'!$A2847)</f>
        <v>16432.896585999995</v>
      </c>
      <c r="N2847">
        <f>SUMIFS(EFSLoadProfile_Medium_Moderate!$D:$D,EFSLoadProfile_Medium_Moderate!$B:$B,'Summarized Data'!N$2,EFSLoadProfile_Medium_Moderate!$C:$C,'Summarized Data'!N$3,EFSLoadProfile_Medium_Moderate!$A:$A,'Summarized Data'!$A2847)</f>
        <v>1118.8342929999997</v>
      </c>
      <c r="O2847">
        <f>SUMIFS(EFSLoadProfile_Medium_Moderate!$D:$D,EFSLoadProfile_Medium_Moderate!$B:$B,'Summarized Data'!O$2,EFSLoadProfile_Medium_Moderate!$C:$C,'Summarized Data'!O$3,EFSLoadProfile_Medium_Moderate!$A:$A,'Summarized Data'!$A2847)</f>
        <v>26461.206996000004</v>
      </c>
      <c r="P2847">
        <f>SUMIFS(EFSLoadProfile_Medium_Moderate!$D:$D,EFSLoadProfile_Medium_Moderate!$B:$B,'Summarized Data'!P$2,EFSLoadProfile_Medium_Moderate!$C:$C,'Summarized Data'!P$3,EFSLoadProfile_Medium_Moderate!$A:$A,'Summarized Data'!$A2847)</f>
        <v>114349.90245230003</v>
      </c>
      <c r="Q2847">
        <f>SUMIFS(EFSLoadProfile_Medium_Moderate!$D:$D,EFSLoadProfile_Medium_Moderate!$B:$B,'Summarized Data'!Q$2,EFSLoadProfile_Medium_Moderate!$C:$C,'Summarized Data'!Q$3,EFSLoadProfile_Medium_Moderate!$A:$A,'Summarized Data'!$A2847)</f>
        <v>23656.310891000001</v>
      </c>
      <c r="R2847">
        <f>SUMIFS(EFSLoadProfile_Medium_Moderate!$D:$D,EFSLoadProfile_Medium_Moderate!$B:$B,'Summarized Data'!R$2,EFSLoadProfile_Medium_Moderate!$C:$C,'Summarized Data'!R$3,EFSLoadProfile_Medium_Moderate!$A:$A,'Summarized Data'!$A2847)</f>
        <v>27928.430749999996</v>
      </c>
      <c r="S2847">
        <f>SUMIFS(EFSLoadProfile_Medium_Moderate!$D:$D,EFSLoadProfile_Medium_Moderate!$B:$B,'Summarized Data'!S$2,EFSLoadProfile_Medium_Moderate!$C:$C,'Summarized Data'!S$3,EFSLoadProfile_Medium_Moderate!$A:$A,'Summarized Data'!$A2847)</f>
        <v>35686.860310000004</v>
      </c>
      <c r="T2847">
        <f>SUMIFS(EFSLoadProfile_Medium_Moderate!$D:$D,EFSLoadProfile_Medium_Moderate!$B:$B,'Summarized Data'!T$2,EFSLoadProfile_Medium_Moderate!$C:$C,'Summarized Data'!T$3,EFSLoadProfile_Medium_Moderate!$A:$A,'Summarized Data'!$A2847)</f>
        <v>50050.232786297995</v>
      </c>
      <c r="U2847">
        <f>SUMIFS(EFSLoadProfile_Medium_Moderate!$D:$D,EFSLoadProfile_Medium_Moderate!$B:$B,'Summarized Data'!U$2,EFSLoadProfile_Medium_Moderate!$C:$C,'Summarized Data'!U$3,EFSLoadProfile_Medium_Moderate!$A:$A,'Summarized Data'!$A2847)</f>
        <v>7739.6238699999994</v>
      </c>
      <c r="V2847">
        <f>SUMIFS(EFSLoadProfile_Medium_Moderate!$D:$D,EFSLoadProfile_Medium_Moderate!$B:$B,'Summarized Data'!V$2,EFSLoadProfile_Medium_Moderate!$C:$C,'Summarized Data'!V$3,EFSLoadProfile_Medium_Moderate!$A:$A,'Summarized Data'!$A2847)</f>
        <v>4758.0155400000003</v>
      </c>
      <c r="W2847">
        <f>SUMIFS(EFSLoadProfile_Medium_Moderate!$D:$D,EFSLoadProfile_Medium_Moderate!$B:$B,'Summarized Data'!W$2,EFSLoadProfile_Medium_Moderate!$C:$C,'Summarized Data'!W$3,EFSLoadProfile_Medium_Moderate!$A:$A,'Summarized Data'!$A2847)</f>
        <v>93474.119860000021</v>
      </c>
      <c r="X2847">
        <f>SUMIFS(EFSLoadProfile_Medium_Moderate!$D:$D,EFSLoadProfile_Medium_Moderate!$B:$B,'Summarized Data'!X$2,EFSLoadProfile_Medium_Moderate!$C:$C,'Summarized Data'!X$3,EFSLoadProfile_Medium_Moderate!$A:$A,'Summarized Data'!$A2847)</f>
        <v>6717.5337499999996</v>
      </c>
      <c r="Y2847">
        <f>SUMIFS(EFSLoadProfile_Medium_Moderate!$D:$D,EFSLoadProfile_Medium_Moderate!$B:$B,'Summarized Data'!Y$2,EFSLoadProfile_Medium_Moderate!$C:$C,'Summarized Data'!Y$3,EFSLoadProfile_Medium_Moderate!$A:$A,'Summarized Data'!$A2847)</f>
        <v>1277.8678646000001</v>
      </c>
      <c r="Z2847">
        <f>IF($G2847="Winter",$M2847,IF($G2847="Summer",0,IF($G2847="Spring",$M2847*About!$B$40,$M2847*About!$B$41)))</f>
        <v>8366.1922203044342</v>
      </c>
      <c r="AA2847">
        <f>IF($G2847="Winter",0,IF($G2847="Summer",$M2847,IF($G2847="Spring",$M2847*About!$C$40,$M2847*About!$C$41)))</f>
        <v>8066.704365695562</v>
      </c>
      <c r="AB2847">
        <f>IF($G2847="Winter",$Q2847,IF($G2847="Summer",0,IF($G2847="Spring",$Q2847*About!$B$40,$Q2847*About!$B$41)))</f>
        <v>12043.722365173247</v>
      </c>
      <c r="AC2847">
        <f>IF($G2847="Winter",0,IF($G2847="Summer",$Q2847,IF($G2847="Spring",$Q2847*About!$C$40,$Q2847*About!$C$41)))</f>
        <v>11612.588525826754</v>
      </c>
      <c r="AD2847">
        <f t="shared" si="1514"/>
        <v>54389.637746</v>
      </c>
      <c r="AE2847">
        <f t="shared" si="1515"/>
        <v>93476.716966297987</v>
      </c>
      <c r="AF2847">
        <f t="shared" si="1516"/>
        <v>11475.549289999999</v>
      </c>
      <c r="AI2847" s="13">
        <f t="shared" si="1517"/>
        <v>1.1946368635840952E-4</v>
      </c>
      <c r="AJ2847" s="13">
        <f t="shared" si="1518"/>
        <v>9.4152722687822755E-5</v>
      </c>
      <c r="AK2847" s="13">
        <f t="shared" si="1519"/>
        <v>1.6192110703599913E-4</v>
      </c>
      <c r="AL2847" s="13">
        <f t="shared" si="1520"/>
        <v>2.5928516983639326E-4</v>
      </c>
      <c r="AM2847" s="13">
        <f t="shared" si="1521"/>
        <v>1.2089002429599745E-4</v>
      </c>
      <c r="AN2847" s="13">
        <f t="shared" si="1522"/>
        <v>7.4576404457803701E-5</v>
      </c>
      <c r="AO2847" s="13">
        <f t="shared" si="1523"/>
        <v>1.9321785578077519E-4</v>
      </c>
      <c r="AP2847" s="13">
        <f t="shared" si="1524"/>
        <v>8.3391570390674242E-5</v>
      </c>
      <c r="AQ2847" s="13">
        <f t="shared" si="1525"/>
        <v>7.1563987471720786E-5</v>
      </c>
      <c r="AR2847" s="13">
        <f t="shared" si="1526"/>
        <v>7.738606038374364E-5</v>
      </c>
      <c r="AS2847" s="13">
        <f t="shared" si="1527"/>
        <v>1.2203354880155082E-4</v>
      </c>
      <c r="AT2847" s="13">
        <f t="shared" si="1528"/>
        <v>1.5334242628001476E-4</v>
      </c>
      <c r="AU2847" s="13">
        <f t="shared" si="1529"/>
        <v>1.2159406255151686E-4</v>
      </c>
      <c r="AV2847" s="13">
        <f t="shared" si="1530"/>
        <v>1.205519542464047E-4</v>
      </c>
      <c r="AW2847" s="13">
        <f t="shared" si="1531"/>
        <v>1.4333718014252061E-4</v>
      </c>
      <c r="AX2847" s="13">
        <f t="shared" si="1532"/>
        <v>6.9440426267844155E-5</v>
      </c>
      <c r="AY2847" s="13">
        <f t="shared" si="1533"/>
        <v>7.3136081824970491E-5</v>
      </c>
      <c r="AZ2847" s="13">
        <f t="shared" si="1534"/>
        <v>7.6131379753811628E-5</v>
      </c>
      <c r="BA2847" s="13">
        <f t="shared" si="1535"/>
        <v>2.205597585928941E-4</v>
      </c>
      <c r="BB2847" s="13">
        <f t="shared" si="1536"/>
        <v>7.6162425451059508E-5</v>
      </c>
      <c r="BC2847" s="13">
        <f t="shared" si="1537"/>
        <v>1.217758985087766E-4</v>
      </c>
    </row>
    <row r="2848" spans="1:55" x14ac:dyDescent="0.25">
      <c r="A2848" s="1">
        <v>2845</v>
      </c>
      <c r="B2848">
        <f t="shared" si="1506"/>
        <v>119</v>
      </c>
      <c r="C2848" t="str">
        <f t="shared" si="1507"/>
        <v>Day119</v>
      </c>
      <c r="D2848">
        <f t="shared" si="1508"/>
        <v>12</v>
      </c>
      <c r="E2848" t="str">
        <f t="shared" si="1509"/>
        <v>Hour12</v>
      </c>
      <c r="F2848">
        <f t="shared" si="1510"/>
        <v>4</v>
      </c>
      <c r="G2848" t="str">
        <f t="shared" si="1511"/>
        <v>Spring</v>
      </c>
      <c r="H2848">
        <f t="shared" si="1512"/>
        <v>2117</v>
      </c>
      <c r="I2848" t="e">
        <f t="shared" si="1504"/>
        <v>#N/A</v>
      </c>
      <c r="J2848" t="str">
        <f t="shared" si="1505"/>
        <v>Spring</v>
      </c>
      <c r="K2848" s="1">
        <f t="shared" si="1513"/>
        <v>604881.01408804685</v>
      </c>
      <c r="L2848">
        <f>SUMIFS(EFSLoadProfile_Medium_Moderate!$D:$D,EFSLoadProfile_Medium_Moderate!$B:$B,'Summarized Data'!L$2,EFSLoadProfile_Medium_Moderate!$C:$C,'Summarized Data'!L$3,EFSLoadProfile_Medium_Moderate!$A:$A,'Summarized Data'!$A2848)</f>
        <v>171788.14957839999</v>
      </c>
      <c r="M2848">
        <f>SUMIFS(EFSLoadProfile_Medium_Moderate!$D:$D,EFSLoadProfile_Medium_Moderate!$B:$B,'Summarized Data'!M$2,EFSLoadProfile_Medium_Moderate!$C:$C,'Summarized Data'!M$3,EFSLoadProfile_Medium_Moderate!$A:$A,'Summarized Data'!$A2848)</f>
        <v>18735.102840000003</v>
      </c>
      <c r="N2848">
        <f>SUMIFS(EFSLoadProfile_Medium_Moderate!$D:$D,EFSLoadProfile_Medium_Moderate!$B:$B,'Summarized Data'!N$2,EFSLoadProfile_Medium_Moderate!$C:$C,'Summarized Data'!N$3,EFSLoadProfile_Medium_Moderate!$A:$A,'Summarized Data'!$A2848)</f>
        <v>1114.092721</v>
      </c>
      <c r="O2848">
        <f>SUMIFS(EFSLoadProfile_Medium_Moderate!$D:$D,EFSLoadProfile_Medium_Moderate!$B:$B,'Summarized Data'!O$2,EFSLoadProfile_Medium_Moderate!$C:$C,'Summarized Data'!O$3,EFSLoadProfile_Medium_Moderate!$A:$A,'Summarized Data'!$A2848)</f>
        <v>26204.141408999993</v>
      </c>
      <c r="P2848">
        <f>SUMIFS(EFSLoadProfile_Medium_Moderate!$D:$D,EFSLoadProfile_Medium_Moderate!$B:$B,'Summarized Data'!P$2,EFSLoadProfile_Medium_Moderate!$C:$C,'Summarized Data'!P$3,EFSLoadProfile_Medium_Moderate!$A:$A,'Summarized Data'!$A2848)</f>
        <v>115631.60497949999</v>
      </c>
      <c r="Q2848">
        <f>SUMIFS(EFSLoadProfile_Medium_Moderate!$D:$D,EFSLoadProfile_Medium_Moderate!$B:$B,'Summarized Data'!Q$2,EFSLoadProfile_Medium_Moderate!$C:$C,'Summarized Data'!Q$3,EFSLoadProfile_Medium_Moderate!$A:$A,'Summarized Data'!$A2848)</f>
        <v>24608.867527999995</v>
      </c>
      <c r="R2848">
        <f>SUMIFS(EFSLoadProfile_Medium_Moderate!$D:$D,EFSLoadProfile_Medium_Moderate!$B:$B,'Summarized Data'!R$2,EFSLoadProfile_Medium_Moderate!$C:$C,'Summarized Data'!R$3,EFSLoadProfile_Medium_Moderate!$A:$A,'Summarized Data'!$A2848)</f>
        <v>24103.892929999998</v>
      </c>
      <c r="S2848">
        <f>SUMIFS(EFSLoadProfile_Medium_Moderate!$D:$D,EFSLoadProfile_Medium_Moderate!$B:$B,'Summarized Data'!S$2,EFSLoadProfile_Medium_Moderate!$C:$C,'Summarized Data'!S$3,EFSLoadProfile_Medium_Moderate!$A:$A,'Summarized Data'!$A2848)</f>
        <v>35861.652829999999</v>
      </c>
      <c r="T2848">
        <f>SUMIFS(EFSLoadProfile_Medium_Moderate!$D:$D,EFSLoadProfile_Medium_Moderate!$B:$B,'Summarized Data'!T$2,EFSLoadProfile_Medium_Moderate!$C:$C,'Summarized Data'!T$3,EFSLoadProfile_Medium_Moderate!$A:$A,'Summarized Data'!$A2848)</f>
        <v>50191.60225464699</v>
      </c>
      <c r="U2848">
        <f>SUMIFS(EFSLoadProfile_Medium_Moderate!$D:$D,EFSLoadProfile_Medium_Moderate!$B:$B,'Summarized Data'!U$2,EFSLoadProfile_Medium_Moderate!$C:$C,'Summarized Data'!U$3,EFSLoadProfile_Medium_Moderate!$A:$A,'Summarized Data'!$A2848)</f>
        <v>7819.175602000003</v>
      </c>
      <c r="V2848">
        <f>SUMIFS(EFSLoadProfile_Medium_Moderate!$D:$D,EFSLoadProfile_Medium_Moderate!$B:$B,'Summarized Data'!V$2,EFSLoadProfile_Medium_Moderate!$C:$C,'Summarized Data'!V$3,EFSLoadProfile_Medium_Moderate!$A:$A,'Summarized Data'!$A2848)</f>
        <v>4781.55339</v>
      </c>
      <c r="W2848">
        <f>SUMIFS(EFSLoadProfile_Medium_Moderate!$D:$D,EFSLoadProfile_Medium_Moderate!$B:$B,'Summarized Data'!W$2,EFSLoadProfile_Medium_Moderate!$C:$C,'Summarized Data'!W$3,EFSLoadProfile_Medium_Moderate!$A:$A,'Summarized Data'!$A2848)</f>
        <v>116011.44155999996</v>
      </c>
      <c r="X2848">
        <f>SUMIFS(EFSLoadProfile_Medium_Moderate!$D:$D,EFSLoadProfile_Medium_Moderate!$B:$B,'Summarized Data'!X$2,EFSLoadProfile_Medium_Moderate!$C:$C,'Summarized Data'!X$3,EFSLoadProfile_Medium_Moderate!$A:$A,'Summarized Data'!$A2848)</f>
        <v>6746.8929299999991</v>
      </c>
      <c r="Y2848">
        <f>SUMIFS(EFSLoadProfile_Medium_Moderate!$D:$D,EFSLoadProfile_Medium_Moderate!$B:$B,'Summarized Data'!Y$2,EFSLoadProfile_Medium_Moderate!$C:$C,'Summarized Data'!Y$3,EFSLoadProfile_Medium_Moderate!$A:$A,'Summarized Data'!$A2848)</f>
        <v>1282.8435354999999</v>
      </c>
      <c r="Z2848">
        <f>IF($G2848="Winter",$M2848,IF($G2848="Summer",0,IF($G2848="Spring",$M2848*About!$B$40,$M2848*About!$B$41)))</f>
        <v>9538.2740837149431</v>
      </c>
      <c r="AA2848">
        <f>IF($G2848="Winter",0,IF($G2848="Summer",$M2848,IF($G2848="Spring",$M2848*About!$C$40,$M2848*About!$C$41)))</f>
        <v>9196.8287562850601</v>
      </c>
      <c r="AB2848">
        <f>IF($G2848="Winter",$Q2848,IF($G2848="Summer",0,IF($G2848="Spring",$Q2848*About!$B$40,$Q2848*About!$B$41)))</f>
        <v>12528.680807171728</v>
      </c>
      <c r="AC2848">
        <f>IF($G2848="Winter",0,IF($G2848="Summer",$Q2848,IF($G2848="Spring",$Q2848*About!$C$40,$Q2848*About!$C$41)))</f>
        <v>12080.186720828267</v>
      </c>
      <c r="AD2848">
        <f t="shared" si="1514"/>
        <v>50308.034338999991</v>
      </c>
      <c r="AE2848">
        <f t="shared" si="1515"/>
        <v>93872.430686646985</v>
      </c>
      <c r="AF2848">
        <f t="shared" si="1516"/>
        <v>11528.446319999999</v>
      </c>
      <c r="AI2848" s="13">
        <f t="shared" si="1517"/>
        <v>1.2018515797702837E-4</v>
      </c>
      <c r="AJ2848" s="13">
        <f t="shared" si="1518"/>
        <v>1.0734327530090874E-4</v>
      </c>
      <c r="AK2848" s="13">
        <f t="shared" si="1519"/>
        <v>1.61234892292552E-4</v>
      </c>
      <c r="AL2848" s="13">
        <f t="shared" si="1520"/>
        <v>2.5676626378670078E-4</v>
      </c>
      <c r="AM2848" s="13">
        <f t="shared" si="1521"/>
        <v>1.2224503244493819E-4</v>
      </c>
      <c r="AN2848" s="13">
        <f t="shared" si="1522"/>
        <v>7.7579334600089874E-5</v>
      </c>
      <c r="AO2848" s="13">
        <f t="shared" si="1523"/>
        <v>1.6675847453061741E-4</v>
      </c>
      <c r="AP2848" s="13">
        <f t="shared" si="1524"/>
        <v>8.3800018279020933E-5</v>
      </c>
      <c r="AQ2848" s="13">
        <f t="shared" si="1525"/>
        <v>7.1766123651686387E-5</v>
      </c>
      <c r="AR2848" s="13">
        <f t="shared" si="1526"/>
        <v>7.8181473085909439E-5</v>
      </c>
      <c r="AS2848" s="13">
        <f t="shared" si="1527"/>
        <v>1.2263724741129906E-4</v>
      </c>
      <c r="AT2848" s="13">
        <f t="shared" si="1528"/>
        <v>1.9031445229649181E-4</v>
      </c>
      <c r="AU2848" s="13">
        <f t="shared" si="1529"/>
        <v>1.2212549299939234E-4</v>
      </c>
      <c r="AV2848" s="13">
        <f t="shared" si="1530"/>
        <v>1.2102135086189101E-4</v>
      </c>
      <c r="AW2848" s="13">
        <f t="shared" si="1531"/>
        <v>1.6341834786775129E-4</v>
      </c>
      <c r="AX2848" s="13">
        <f t="shared" si="1532"/>
        <v>7.9168850152070092E-5</v>
      </c>
      <c r="AY2848" s="13">
        <f t="shared" si="1533"/>
        <v>7.6081015228473178E-5</v>
      </c>
      <c r="AZ2848" s="13">
        <f t="shared" si="1534"/>
        <v>7.9196923295347097E-5</v>
      </c>
      <c r="BA2848" s="13">
        <f t="shared" si="1535"/>
        <v>2.0400812303459213E-4</v>
      </c>
      <c r="BB2848" s="13">
        <f t="shared" si="1536"/>
        <v>7.6484842815555825E-5</v>
      </c>
      <c r="BC2848" s="13">
        <f t="shared" si="1537"/>
        <v>1.2233722966547417E-4</v>
      </c>
    </row>
    <row r="2849" spans="1:55" x14ac:dyDescent="0.25">
      <c r="A2849" s="1">
        <v>2846</v>
      </c>
      <c r="B2849">
        <f t="shared" si="1506"/>
        <v>119</v>
      </c>
      <c r="C2849" t="str">
        <f t="shared" si="1507"/>
        <v>Day119</v>
      </c>
      <c r="D2849">
        <f t="shared" si="1508"/>
        <v>13</v>
      </c>
      <c r="E2849" t="str">
        <f t="shared" si="1509"/>
        <v>Hour13</v>
      </c>
      <c r="F2849">
        <f t="shared" si="1510"/>
        <v>4</v>
      </c>
      <c r="G2849" t="str">
        <f t="shared" si="1511"/>
        <v>Spring</v>
      </c>
      <c r="H2849">
        <f t="shared" si="1512"/>
        <v>2117</v>
      </c>
      <c r="I2849" t="e">
        <f t="shared" si="1504"/>
        <v>#N/A</v>
      </c>
      <c r="J2849" t="str">
        <f t="shared" si="1505"/>
        <v>Spring</v>
      </c>
      <c r="K2849" s="1">
        <f t="shared" si="1513"/>
        <v>613039.72794840811</v>
      </c>
      <c r="L2849">
        <f>SUMIFS(EFSLoadProfile_Medium_Moderate!$D:$D,EFSLoadProfile_Medium_Moderate!$B:$B,'Summarized Data'!L$2,EFSLoadProfile_Medium_Moderate!$C:$C,'Summarized Data'!L$3,EFSLoadProfile_Medium_Moderate!$A:$A,'Summarized Data'!$A2849)</f>
        <v>172798.95712099998</v>
      </c>
      <c r="M2849">
        <f>SUMIFS(EFSLoadProfile_Medium_Moderate!$D:$D,EFSLoadProfile_Medium_Moderate!$B:$B,'Summarized Data'!M$2,EFSLoadProfile_Medium_Moderate!$C:$C,'Summarized Data'!M$3,EFSLoadProfile_Medium_Moderate!$A:$A,'Summarized Data'!$A2849)</f>
        <v>20318.713771999992</v>
      </c>
      <c r="N2849">
        <f>SUMIFS(EFSLoadProfile_Medium_Moderate!$D:$D,EFSLoadProfile_Medium_Moderate!$B:$B,'Summarized Data'!N$2,EFSLoadProfile_Medium_Moderate!$C:$C,'Summarized Data'!N$3,EFSLoadProfile_Medium_Moderate!$A:$A,'Summarized Data'!$A2849)</f>
        <v>1100.144348</v>
      </c>
      <c r="O2849">
        <f>SUMIFS(EFSLoadProfile_Medium_Moderate!$D:$D,EFSLoadProfile_Medium_Moderate!$B:$B,'Summarized Data'!O$2,EFSLoadProfile_Medium_Moderate!$C:$C,'Summarized Data'!O$3,EFSLoadProfile_Medium_Moderate!$A:$A,'Summarized Data'!$A2849)</f>
        <v>22963.149571999995</v>
      </c>
      <c r="P2849">
        <f>SUMIFS(EFSLoadProfile_Medium_Moderate!$D:$D,EFSLoadProfile_Medium_Moderate!$B:$B,'Summarized Data'!P$2,EFSLoadProfile_Medium_Moderate!$C:$C,'Summarized Data'!P$3,EFSLoadProfile_Medium_Moderate!$A:$A,'Summarized Data'!$A2849)</f>
        <v>118566.7593741</v>
      </c>
      <c r="Q2849">
        <f>SUMIFS(EFSLoadProfile_Medium_Moderate!$D:$D,EFSLoadProfile_Medium_Moderate!$B:$B,'Summarized Data'!Q$2,EFSLoadProfile_Medium_Moderate!$C:$C,'Summarized Data'!Q$3,EFSLoadProfile_Medium_Moderate!$A:$A,'Summarized Data'!$A2849)</f>
        <v>26339.531600999995</v>
      </c>
      <c r="R2849">
        <f>SUMIFS(EFSLoadProfile_Medium_Moderate!$D:$D,EFSLoadProfile_Medium_Moderate!$B:$B,'Summarized Data'!R$2,EFSLoadProfile_Medium_Moderate!$C:$C,'Summarized Data'!R$3,EFSLoadProfile_Medium_Moderate!$A:$A,'Summarized Data'!$A2849)</f>
        <v>21637.081860000006</v>
      </c>
      <c r="S2849">
        <f>SUMIFS(EFSLoadProfile_Medium_Moderate!$D:$D,EFSLoadProfile_Medium_Moderate!$B:$B,'Summarized Data'!S$2,EFSLoadProfile_Medium_Moderate!$C:$C,'Summarized Data'!S$3,EFSLoadProfile_Medium_Moderate!$A:$A,'Summarized Data'!$A2849)</f>
        <v>36062.42300000001</v>
      </c>
      <c r="T2849">
        <f>SUMIFS(EFSLoadProfile_Medium_Moderate!$D:$D,EFSLoadProfile_Medium_Moderate!$B:$B,'Summarized Data'!T$2,EFSLoadProfile_Medium_Moderate!$C:$C,'Summarized Data'!T$3,EFSLoadProfile_Medium_Moderate!$A:$A,'Summarized Data'!$A2849)</f>
        <v>50390.899063008001</v>
      </c>
      <c r="U2849">
        <f>SUMIFS(EFSLoadProfile_Medium_Moderate!$D:$D,EFSLoadProfile_Medium_Moderate!$B:$B,'Summarized Data'!U$2,EFSLoadProfile_Medium_Moderate!$C:$C,'Summarized Data'!U$3,EFSLoadProfile_Medium_Moderate!$A:$A,'Summarized Data'!$A2849)</f>
        <v>7871.2084679999998</v>
      </c>
      <c r="V2849">
        <f>SUMIFS(EFSLoadProfile_Medium_Moderate!$D:$D,EFSLoadProfile_Medium_Moderate!$B:$B,'Summarized Data'!V$2,EFSLoadProfile_Medium_Moderate!$C:$C,'Summarized Data'!V$3,EFSLoadProfile_Medium_Moderate!$A:$A,'Summarized Data'!$A2849)</f>
        <v>4820.8960199999992</v>
      </c>
      <c r="W2849">
        <f>SUMIFS(EFSLoadProfile_Medium_Moderate!$D:$D,EFSLoadProfile_Medium_Moderate!$B:$B,'Summarized Data'!W$2,EFSLoadProfile_Medium_Moderate!$C:$C,'Summarized Data'!W$3,EFSLoadProfile_Medium_Moderate!$A:$A,'Summarized Data'!$A2849)</f>
        <v>122075.43180000001</v>
      </c>
      <c r="X2849">
        <f>SUMIFS(EFSLoadProfile_Medium_Moderate!$D:$D,EFSLoadProfile_Medium_Moderate!$B:$B,'Summarized Data'!X$2,EFSLoadProfile_Medium_Moderate!$C:$C,'Summarized Data'!X$3,EFSLoadProfile_Medium_Moderate!$A:$A,'Summarized Data'!$A2849)</f>
        <v>6801.219030000002</v>
      </c>
      <c r="Y2849">
        <f>SUMIFS(EFSLoadProfile_Medium_Moderate!$D:$D,EFSLoadProfile_Medium_Moderate!$B:$B,'Summarized Data'!Y$2,EFSLoadProfile_Medium_Moderate!$C:$C,'Summarized Data'!Y$3,EFSLoadProfile_Medium_Moderate!$A:$A,'Summarized Data'!$A2849)</f>
        <v>1293.3129193000004</v>
      </c>
      <c r="Z2849">
        <f>IF($G2849="Winter",$M2849,IF($G2849="Summer",0,IF($G2849="Spring",$M2849*About!$B$40,$M2849*About!$B$41)))</f>
        <v>10344.510123110133</v>
      </c>
      <c r="AA2849">
        <f>IF($G2849="Winter",0,IF($G2849="Summer",$M2849,IF($G2849="Spring",$M2849*About!$C$40,$M2849*About!$C$41)))</f>
        <v>9974.2036488898593</v>
      </c>
      <c r="AB2849">
        <f>IF($G2849="Winter",$Q2849,IF($G2849="Summer",0,IF($G2849="Spring",$Q2849*About!$B$40,$Q2849*About!$B$41)))</f>
        <v>13409.783431271999</v>
      </c>
      <c r="AC2849">
        <f>IF($G2849="Winter",0,IF($G2849="Summer",$Q2849,IF($G2849="Spring",$Q2849*About!$C$40,$Q2849*About!$C$41)))</f>
        <v>12929.748169727996</v>
      </c>
      <c r="AD2849">
        <f t="shared" si="1514"/>
        <v>44600.231432</v>
      </c>
      <c r="AE2849">
        <f t="shared" si="1515"/>
        <v>94324.530531008</v>
      </c>
      <c r="AF2849">
        <f t="shared" si="1516"/>
        <v>11622.11505</v>
      </c>
      <c r="AI2849" s="13">
        <f t="shared" si="1517"/>
        <v>1.2089233169355013E-4</v>
      </c>
      <c r="AJ2849" s="13">
        <f t="shared" si="1518"/>
        <v>1.1641661670153717E-4</v>
      </c>
      <c r="AK2849" s="13">
        <f t="shared" si="1519"/>
        <v>1.5921624126295666E-4</v>
      </c>
      <c r="AL2849" s="13">
        <f t="shared" si="1520"/>
        <v>2.2500878881505875E-4</v>
      </c>
      <c r="AM2849" s="13">
        <f t="shared" si="1521"/>
        <v>1.2534805989372603E-4</v>
      </c>
      <c r="AN2849" s="13">
        <f t="shared" si="1522"/>
        <v>8.3035244631173426E-5</v>
      </c>
      <c r="AO2849" s="13">
        <f t="shared" si="1523"/>
        <v>1.4969228309908922E-4</v>
      </c>
      <c r="AP2849" s="13">
        <f t="shared" si="1524"/>
        <v>8.4269169659065757E-5</v>
      </c>
      <c r="AQ2849" s="13">
        <f t="shared" si="1525"/>
        <v>7.205108684771384E-5</v>
      </c>
      <c r="AR2849" s="13">
        <f t="shared" si="1526"/>
        <v>7.8701733317911512E-5</v>
      </c>
      <c r="AS2849" s="13">
        <f t="shared" si="1527"/>
        <v>1.2364630690631835E-4</v>
      </c>
      <c r="AT2849" s="13">
        <f t="shared" si="1528"/>
        <v>2.0026230714372263E-4</v>
      </c>
      <c r="AU2849" s="13">
        <f t="shared" si="1529"/>
        <v>1.2310884960725163E-4</v>
      </c>
      <c r="AV2849" s="13">
        <f t="shared" si="1530"/>
        <v>1.2200901532377242E-4</v>
      </c>
      <c r="AW2849" s="13">
        <f t="shared" si="1531"/>
        <v>1.7723151368716819E-4</v>
      </c>
      <c r="AX2849" s="13">
        <f t="shared" si="1532"/>
        <v>8.586070861932188E-5</v>
      </c>
      <c r="AY2849" s="13">
        <f t="shared" si="1533"/>
        <v>8.1431553181650809E-5</v>
      </c>
      <c r="AZ2849" s="13">
        <f t="shared" si="1534"/>
        <v>8.4766593239867842E-5</v>
      </c>
      <c r="BA2849" s="13">
        <f t="shared" si="1535"/>
        <v>1.808619561646662E-4</v>
      </c>
      <c r="BB2849" s="13">
        <f t="shared" si="1536"/>
        <v>7.6853202144061084E-5</v>
      </c>
      <c r="BC2849" s="13">
        <f t="shared" si="1537"/>
        <v>1.233312207564162E-4</v>
      </c>
    </row>
    <row r="2850" spans="1:55" x14ac:dyDescent="0.25">
      <c r="A2850" s="1">
        <v>2847</v>
      </c>
      <c r="B2850">
        <f t="shared" si="1506"/>
        <v>119</v>
      </c>
      <c r="C2850" t="str">
        <f t="shared" si="1507"/>
        <v>Day119</v>
      </c>
      <c r="D2850">
        <f t="shared" si="1508"/>
        <v>14</v>
      </c>
      <c r="E2850" t="str">
        <f t="shared" si="1509"/>
        <v>Hour14</v>
      </c>
      <c r="F2850">
        <f t="shared" si="1510"/>
        <v>4</v>
      </c>
      <c r="G2850" t="str">
        <f t="shared" si="1511"/>
        <v>Spring</v>
      </c>
      <c r="H2850">
        <f t="shared" si="1512"/>
        <v>2117</v>
      </c>
      <c r="I2850" t="e">
        <f t="shared" si="1504"/>
        <v>#N/A</v>
      </c>
      <c r="J2850" t="str">
        <f t="shared" si="1505"/>
        <v>Spring</v>
      </c>
      <c r="K2850" s="1">
        <f t="shared" si="1513"/>
        <v>618739.05266204302</v>
      </c>
      <c r="L2850">
        <f>SUMIFS(EFSLoadProfile_Medium_Moderate!$D:$D,EFSLoadProfile_Medium_Moderate!$B:$B,'Summarized Data'!L$2,EFSLoadProfile_Medium_Moderate!$C:$C,'Summarized Data'!L$3,EFSLoadProfile_Medium_Moderate!$A:$A,'Summarized Data'!$A2850)</f>
        <v>174230.87589010005</v>
      </c>
      <c r="M2850">
        <f>SUMIFS(EFSLoadProfile_Medium_Moderate!$D:$D,EFSLoadProfile_Medium_Moderate!$B:$B,'Summarized Data'!M$2,EFSLoadProfile_Medium_Moderate!$C:$C,'Summarized Data'!M$3,EFSLoadProfile_Medium_Moderate!$A:$A,'Summarized Data'!$A2850)</f>
        <v>21736.258112000003</v>
      </c>
      <c r="N2850">
        <f>SUMIFS(EFSLoadProfile_Medium_Moderate!$D:$D,EFSLoadProfile_Medium_Moderate!$B:$B,'Summarized Data'!N$2,EFSLoadProfile_Medium_Moderate!$C:$C,'Summarized Data'!N$3,EFSLoadProfile_Medium_Moderate!$A:$A,'Summarized Data'!$A2850)</f>
        <v>1079.6365739999999</v>
      </c>
      <c r="O2850">
        <f>SUMIFS(EFSLoadProfile_Medium_Moderate!$D:$D,EFSLoadProfile_Medium_Moderate!$B:$B,'Summarized Data'!O$2,EFSLoadProfile_Medium_Moderate!$C:$C,'Summarized Data'!O$3,EFSLoadProfile_Medium_Moderate!$A:$A,'Summarized Data'!$A2850)</f>
        <v>20644.121773000003</v>
      </c>
      <c r="P2850">
        <f>SUMIFS(EFSLoadProfile_Medium_Moderate!$D:$D,EFSLoadProfile_Medium_Moderate!$B:$B,'Summarized Data'!P$2,EFSLoadProfile_Medium_Moderate!$C:$C,'Summarized Data'!P$3,EFSLoadProfile_Medium_Moderate!$A:$A,'Summarized Data'!$A2850)</f>
        <v>120073.4736372</v>
      </c>
      <c r="Q2850">
        <f>SUMIFS(EFSLoadProfile_Medium_Moderate!$D:$D,EFSLoadProfile_Medium_Moderate!$B:$B,'Summarized Data'!Q$2,EFSLoadProfile_Medium_Moderate!$C:$C,'Summarized Data'!Q$3,EFSLoadProfile_Medium_Moderate!$A:$A,'Summarized Data'!$A2850)</f>
        <v>28485.510311000005</v>
      </c>
      <c r="R2850">
        <f>SUMIFS(EFSLoadProfile_Medium_Moderate!$D:$D,EFSLoadProfile_Medium_Moderate!$B:$B,'Summarized Data'!R$2,EFSLoadProfile_Medium_Moderate!$C:$C,'Summarized Data'!R$3,EFSLoadProfile_Medium_Moderate!$A:$A,'Summarized Data'!$A2850)</f>
        <v>17588.165370000006</v>
      </c>
      <c r="S2850">
        <f>SUMIFS(EFSLoadProfile_Medium_Moderate!$D:$D,EFSLoadProfile_Medium_Moderate!$B:$B,'Summarized Data'!S$2,EFSLoadProfile_Medium_Moderate!$C:$C,'Summarized Data'!S$3,EFSLoadProfile_Medium_Moderate!$A:$A,'Summarized Data'!$A2850)</f>
        <v>36300.246799999994</v>
      </c>
      <c r="T2850">
        <f>SUMIFS(EFSLoadProfile_Medium_Moderate!$D:$D,EFSLoadProfile_Medium_Moderate!$B:$B,'Summarized Data'!T$2,EFSLoadProfile_Medium_Moderate!$C:$C,'Summarized Data'!T$3,EFSLoadProfile_Medium_Moderate!$A:$A,'Summarized Data'!$A2850)</f>
        <v>50747.862594742975</v>
      </c>
      <c r="U2850">
        <f>SUMIFS(EFSLoadProfile_Medium_Moderate!$D:$D,EFSLoadProfile_Medium_Moderate!$B:$B,'Summarized Data'!U$2,EFSLoadProfile_Medium_Moderate!$C:$C,'Summarized Data'!U$3,EFSLoadProfile_Medium_Moderate!$A:$A,'Summarized Data'!$A2850)</f>
        <v>7892.2611520000009</v>
      </c>
      <c r="V2850">
        <f>SUMIFS(EFSLoadProfile_Medium_Moderate!$D:$D,EFSLoadProfile_Medium_Moderate!$B:$B,'Summarized Data'!V$2,EFSLoadProfile_Medium_Moderate!$C:$C,'Summarized Data'!V$3,EFSLoadProfile_Medium_Moderate!$A:$A,'Summarized Data'!$A2850)</f>
        <v>4883.2200900000016</v>
      </c>
      <c r="W2850">
        <f>SUMIFS(EFSLoadProfile_Medium_Moderate!$D:$D,EFSLoadProfile_Medium_Moderate!$B:$B,'Summarized Data'!W$2,EFSLoadProfile_Medium_Moderate!$C:$C,'Summarized Data'!W$3,EFSLoadProfile_Medium_Moderate!$A:$A,'Summarized Data'!$A2850)</f>
        <v>126882.52770000001</v>
      </c>
      <c r="X2850">
        <f>SUMIFS(EFSLoadProfile_Medium_Moderate!$D:$D,EFSLoadProfile_Medium_Moderate!$B:$B,'Summarized Data'!X$2,EFSLoadProfile_Medium_Moderate!$C:$C,'Summarized Data'!X$3,EFSLoadProfile_Medium_Moderate!$A:$A,'Summarized Data'!$A2850)</f>
        <v>6885.8475999999991</v>
      </c>
      <c r="Y2850">
        <f>SUMIFS(EFSLoadProfile_Medium_Moderate!$D:$D,EFSLoadProfile_Medium_Moderate!$B:$B,'Summarized Data'!Y$2,EFSLoadProfile_Medium_Moderate!$C:$C,'Summarized Data'!Y$3,EFSLoadProfile_Medium_Moderate!$A:$A,'Summarized Data'!$A2850)</f>
        <v>1309.0450579999999</v>
      </c>
      <c r="Z2850">
        <f>IF($G2850="Winter",$M2850,IF($G2850="Summer",0,IF($G2850="Spring",$M2850*About!$B$40,$M2850*About!$B$41)))</f>
        <v>11066.19959320321</v>
      </c>
      <c r="AA2850">
        <f>IF($G2850="Winter",0,IF($G2850="Summer",$M2850,IF($G2850="Spring",$M2850*About!$C$40,$M2850*About!$C$41)))</f>
        <v>10670.058518796794</v>
      </c>
      <c r="AB2850">
        <f>IF($G2850="Winter",$Q2850,IF($G2850="Summer",0,IF($G2850="Spring",$Q2850*About!$B$40,$Q2850*About!$B$41)))</f>
        <v>14502.327907200646</v>
      </c>
      <c r="AC2850">
        <f>IF($G2850="Winter",0,IF($G2850="Summer",$Q2850,IF($G2850="Spring",$Q2850*About!$C$40,$Q2850*About!$C$41)))</f>
        <v>13983.182403799359</v>
      </c>
      <c r="AD2850">
        <f t="shared" si="1514"/>
        <v>38232.287143000009</v>
      </c>
      <c r="AE2850">
        <f t="shared" si="1515"/>
        <v>94940.370546742968</v>
      </c>
      <c r="AF2850">
        <f t="shared" si="1516"/>
        <v>11769.06769</v>
      </c>
      <c r="AI2850" s="13">
        <f t="shared" si="1517"/>
        <v>1.2189412013994133E-4</v>
      </c>
      <c r="AJ2850" s="13">
        <f t="shared" si="1518"/>
        <v>1.2453847509961288E-4</v>
      </c>
      <c r="AK2850" s="13">
        <f t="shared" si="1519"/>
        <v>1.5624829373962835E-4</v>
      </c>
      <c r="AL2850" s="13">
        <f t="shared" si="1520"/>
        <v>2.0228535383305193E-4</v>
      </c>
      <c r="AM2850" s="13">
        <f t="shared" si="1521"/>
        <v>1.2694094908704447E-4</v>
      </c>
      <c r="AN2850" s="13">
        <f t="shared" si="1522"/>
        <v>8.9800432025446438E-5</v>
      </c>
      <c r="AO2850" s="13">
        <f t="shared" si="1523"/>
        <v>1.2168057812947783E-4</v>
      </c>
      <c r="AP2850" s="13">
        <f t="shared" si="1524"/>
        <v>8.4824906420047187E-5</v>
      </c>
      <c r="AQ2850" s="13">
        <f t="shared" si="1525"/>
        <v>7.2561488743785269E-5</v>
      </c>
      <c r="AR2850" s="13">
        <f t="shared" si="1526"/>
        <v>7.8912232471698419E-5</v>
      </c>
      <c r="AS2850" s="13">
        <f t="shared" si="1527"/>
        <v>1.2524479421135488E-4</v>
      </c>
      <c r="AT2850" s="13">
        <f t="shared" si="1528"/>
        <v>2.0814825193540127E-4</v>
      </c>
      <c r="AU2850" s="13">
        <f t="shared" si="1529"/>
        <v>1.2464071115304962E-4</v>
      </c>
      <c r="AV2850" s="13">
        <f t="shared" si="1530"/>
        <v>1.2349315943389454E-4</v>
      </c>
      <c r="AW2850" s="13">
        <f t="shared" si="1531"/>
        <v>1.8959615113007017E-4</v>
      </c>
      <c r="AX2850" s="13">
        <f t="shared" si="1532"/>
        <v>9.1850820143971301E-5</v>
      </c>
      <c r="AY2850" s="13">
        <f t="shared" si="1533"/>
        <v>8.8066081923362429E-5</v>
      </c>
      <c r="AZ2850" s="13">
        <f t="shared" si="1534"/>
        <v>9.1672839985921625E-5</v>
      </c>
      <c r="BA2850" s="13">
        <f t="shared" si="1535"/>
        <v>1.550387973182345E-4</v>
      </c>
      <c r="BB2850" s="13">
        <f t="shared" si="1536"/>
        <v>7.7354972754009916E-5</v>
      </c>
      <c r="BC2850" s="13">
        <f t="shared" si="1537"/>
        <v>1.2489064848593073E-4</v>
      </c>
    </row>
    <row r="2851" spans="1:55" x14ac:dyDescent="0.25">
      <c r="A2851" s="1">
        <v>2848</v>
      </c>
      <c r="B2851">
        <f t="shared" si="1506"/>
        <v>119</v>
      </c>
      <c r="C2851" t="str">
        <f t="shared" si="1507"/>
        <v>Day119</v>
      </c>
      <c r="D2851">
        <f t="shared" si="1508"/>
        <v>15</v>
      </c>
      <c r="E2851" t="str">
        <f t="shared" si="1509"/>
        <v>Hour15</v>
      </c>
      <c r="F2851">
        <f t="shared" si="1510"/>
        <v>4</v>
      </c>
      <c r="G2851" t="str">
        <f t="shared" si="1511"/>
        <v>Spring</v>
      </c>
      <c r="H2851">
        <f t="shared" si="1512"/>
        <v>2117</v>
      </c>
      <c r="I2851" t="e">
        <f t="shared" si="1504"/>
        <v>#N/A</v>
      </c>
      <c r="J2851" t="str">
        <f t="shared" si="1505"/>
        <v>Spring</v>
      </c>
      <c r="K2851" s="1">
        <f t="shared" si="1513"/>
        <v>625654.62146351405</v>
      </c>
      <c r="L2851">
        <f>SUMIFS(EFSLoadProfile_Medium_Moderate!$D:$D,EFSLoadProfile_Medium_Moderate!$B:$B,'Summarized Data'!L$2,EFSLoadProfile_Medium_Moderate!$C:$C,'Summarized Data'!L$3,EFSLoadProfile_Medium_Moderate!$A:$A,'Summarized Data'!$A2851)</f>
        <v>172646.33686549996</v>
      </c>
      <c r="M2851">
        <f>SUMIFS(EFSLoadProfile_Medium_Moderate!$D:$D,EFSLoadProfile_Medium_Moderate!$B:$B,'Summarized Data'!M$2,EFSLoadProfile_Medium_Moderate!$C:$C,'Summarized Data'!M$3,EFSLoadProfile_Medium_Moderate!$A:$A,'Summarized Data'!$A2851)</f>
        <v>22031.761691000003</v>
      </c>
      <c r="N2851">
        <f>SUMIFS(EFSLoadProfile_Medium_Moderate!$D:$D,EFSLoadProfile_Medium_Moderate!$B:$B,'Summarized Data'!N$2,EFSLoadProfile_Medium_Moderate!$C:$C,'Summarized Data'!N$3,EFSLoadProfile_Medium_Moderate!$A:$A,'Summarized Data'!$A2851)</f>
        <v>1032.5239770000001</v>
      </c>
      <c r="O2851">
        <f>SUMIFS(EFSLoadProfile_Medium_Moderate!$D:$D,EFSLoadProfile_Medium_Moderate!$B:$B,'Summarized Data'!O$2,EFSLoadProfile_Medium_Moderate!$C:$C,'Summarized Data'!O$3,EFSLoadProfile_Medium_Moderate!$A:$A,'Summarized Data'!$A2851)</f>
        <v>20217.071069999991</v>
      </c>
      <c r="P2851">
        <f>SUMIFS(EFSLoadProfile_Medium_Moderate!$D:$D,EFSLoadProfile_Medium_Moderate!$B:$B,'Summarized Data'!P$2,EFSLoadProfile_Medium_Moderate!$C:$C,'Summarized Data'!P$3,EFSLoadProfile_Medium_Moderate!$A:$A,'Summarized Data'!$A2851)</f>
        <v>121182.91279880001</v>
      </c>
      <c r="Q2851">
        <f>SUMIFS(EFSLoadProfile_Medium_Moderate!$D:$D,EFSLoadProfile_Medium_Moderate!$B:$B,'Summarized Data'!Q$2,EFSLoadProfile_Medium_Moderate!$C:$C,'Summarized Data'!Q$3,EFSLoadProfile_Medium_Moderate!$A:$A,'Summarized Data'!$A2851)</f>
        <v>29994.393126000003</v>
      </c>
      <c r="R2851">
        <f>SUMIFS(EFSLoadProfile_Medium_Moderate!$D:$D,EFSLoadProfile_Medium_Moderate!$B:$B,'Summarized Data'!R$2,EFSLoadProfile_Medium_Moderate!$C:$C,'Summarized Data'!R$3,EFSLoadProfile_Medium_Moderate!$A:$A,'Summarized Data'!$A2851)</f>
        <v>17698.582009999998</v>
      </c>
      <c r="S2851">
        <f>SUMIFS(EFSLoadProfile_Medium_Moderate!$D:$D,EFSLoadProfile_Medium_Moderate!$B:$B,'Summarized Data'!S$2,EFSLoadProfile_Medium_Moderate!$C:$C,'Summarized Data'!S$3,EFSLoadProfile_Medium_Moderate!$A:$A,'Summarized Data'!$A2851)</f>
        <v>35873.963369999998</v>
      </c>
      <c r="T2851">
        <f>SUMIFS(EFSLoadProfile_Medium_Moderate!$D:$D,EFSLoadProfile_Medium_Moderate!$B:$B,'Summarized Data'!T$2,EFSLoadProfile_Medium_Moderate!$C:$C,'Summarized Data'!T$3,EFSLoadProfile_Medium_Moderate!$A:$A,'Summarized Data'!$A2851)</f>
        <v>50281.234945313998</v>
      </c>
      <c r="U2851">
        <f>SUMIFS(EFSLoadProfile_Medium_Moderate!$D:$D,EFSLoadProfile_Medium_Moderate!$B:$B,'Summarized Data'!U$2,EFSLoadProfile_Medium_Moderate!$C:$C,'Summarized Data'!U$3,EFSLoadProfile_Medium_Moderate!$A:$A,'Summarized Data'!$A2851)</f>
        <v>7749.151863</v>
      </c>
      <c r="V2851">
        <f>SUMIFS(EFSLoadProfile_Medium_Moderate!$D:$D,EFSLoadProfile_Medium_Moderate!$B:$B,'Summarized Data'!V$2,EFSLoadProfile_Medium_Moderate!$C:$C,'Summarized Data'!V$3,EFSLoadProfile_Medium_Moderate!$A:$A,'Summarized Data'!$A2851)</f>
        <v>4879.5917599999984</v>
      </c>
      <c r="W2851">
        <f>SUMIFS(EFSLoadProfile_Medium_Moderate!$D:$D,EFSLoadProfile_Medium_Moderate!$B:$B,'Summarized Data'!W$2,EFSLoadProfile_Medium_Moderate!$C:$C,'Summarized Data'!W$3,EFSLoadProfile_Medium_Moderate!$A:$A,'Summarized Data'!$A2851)</f>
        <v>133880.10729999997</v>
      </c>
      <c r="X2851">
        <f>SUMIFS(EFSLoadProfile_Medium_Moderate!$D:$D,EFSLoadProfile_Medium_Moderate!$B:$B,'Summarized Data'!X$2,EFSLoadProfile_Medium_Moderate!$C:$C,'Summarized Data'!X$3,EFSLoadProfile_Medium_Moderate!$A:$A,'Summarized Data'!$A2851)</f>
        <v>6880.9098800000002</v>
      </c>
      <c r="Y2851">
        <f>SUMIFS(EFSLoadProfile_Medium_Moderate!$D:$D,EFSLoadProfile_Medium_Moderate!$B:$B,'Summarized Data'!Y$2,EFSLoadProfile_Medium_Moderate!$C:$C,'Summarized Data'!Y$3,EFSLoadProfile_Medium_Moderate!$A:$A,'Summarized Data'!$A2851)</f>
        <v>1306.0808069000002</v>
      </c>
      <c r="Z2851">
        <f>IF($G2851="Winter",$M2851,IF($G2851="Summer",0,IF($G2851="Spring",$M2851*About!$B$40,$M2851*About!$B$41)))</f>
        <v>11216.644143910607</v>
      </c>
      <c r="AA2851">
        <f>IF($G2851="Winter",0,IF($G2851="Summer",$M2851,IF($G2851="Spring",$M2851*About!$C$40,$M2851*About!$C$41)))</f>
        <v>10815.117547089396</v>
      </c>
      <c r="AB2851">
        <f>IF($G2851="Winter",$Q2851,IF($G2851="Summer",0,IF($G2851="Spring",$Q2851*About!$B$40,$Q2851*About!$B$41)))</f>
        <v>15270.518931962448</v>
      </c>
      <c r="AC2851">
        <f>IF($G2851="Winter",0,IF($G2851="Summer",$Q2851,IF($G2851="Spring",$Q2851*About!$C$40,$Q2851*About!$C$41)))</f>
        <v>14723.874194037555</v>
      </c>
      <c r="AD2851">
        <f t="shared" si="1514"/>
        <v>37915.653079999989</v>
      </c>
      <c r="AE2851">
        <f t="shared" si="1515"/>
        <v>93904.350178313995</v>
      </c>
      <c r="AF2851">
        <f t="shared" si="1516"/>
        <v>11760.501639999999</v>
      </c>
      <c r="AI2851" s="13">
        <f t="shared" si="1517"/>
        <v>1.2078555663623225E-4</v>
      </c>
      <c r="AJ2851" s="13">
        <f t="shared" si="1518"/>
        <v>1.2623157079830728E-4</v>
      </c>
      <c r="AK2851" s="13">
        <f t="shared" si="1519"/>
        <v>1.4943001518907909E-4</v>
      </c>
      <c r="AL2851" s="13">
        <f t="shared" si="1520"/>
        <v>1.981008162920075E-4</v>
      </c>
      <c r="AM2851" s="13">
        <f t="shared" si="1521"/>
        <v>1.2811384144921069E-4</v>
      </c>
      <c r="AN2851" s="13">
        <f t="shared" si="1522"/>
        <v>9.4557177724695769E-5</v>
      </c>
      <c r="AO2851" s="13">
        <f t="shared" si="1523"/>
        <v>1.2244447591572622E-4</v>
      </c>
      <c r="AP2851" s="13">
        <f t="shared" si="1524"/>
        <v>8.3828785036702593E-5</v>
      </c>
      <c r="AQ2851" s="13">
        <f t="shared" si="1525"/>
        <v>7.1894284349346654E-5</v>
      </c>
      <c r="AR2851" s="13">
        <f t="shared" si="1526"/>
        <v>7.7481327783557728E-5</v>
      </c>
      <c r="AS2851" s="13">
        <f t="shared" si="1527"/>
        <v>1.251517348292656E-4</v>
      </c>
      <c r="AT2851" s="13">
        <f t="shared" si="1528"/>
        <v>2.1962764147721931E-4</v>
      </c>
      <c r="AU2851" s="13">
        <f t="shared" si="1529"/>
        <v>1.2455133349498549E-4</v>
      </c>
      <c r="AV2851" s="13">
        <f t="shared" si="1530"/>
        <v>1.2321351685669126E-4</v>
      </c>
      <c r="AW2851" s="13">
        <f t="shared" si="1531"/>
        <v>1.9217370339020962E-4</v>
      </c>
      <c r="AX2851" s="13">
        <f t="shared" si="1532"/>
        <v>9.3099528451849023E-5</v>
      </c>
      <c r="AY2851" s="13">
        <f t="shared" si="1533"/>
        <v>9.2730958772952525E-5</v>
      </c>
      <c r="AZ2851" s="13">
        <f t="shared" si="1534"/>
        <v>9.6528767485440091E-5</v>
      </c>
      <c r="BA2851" s="13">
        <f t="shared" si="1535"/>
        <v>1.537547892720013E-4</v>
      </c>
      <c r="BB2851" s="13">
        <f t="shared" si="1536"/>
        <v>7.6510849996631739E-5</v>
      </c>
      <c r="BC2851" s="13">
        <f t="shared" si="1537"/>
        <v>1.2479974752693871E-4</v>
      </c>
    </row>
    <row r="2852" spans="1:55" x14ac:dyDescent="0.25">
      <c r="A2852" s="1">
        <v>2849</v>
      </c>
      <c r="B2852">
        <f t="shared" si="1506"/>
        <v>119</v>
      </c>
      <c r="C2852" t="str">
        <f t="shared" si="1507"/>
        <v>Day119</v>
      </c>
      <c r="D2852">
        <f t="shared" si="1508"/>
        <v>16</v>
      </c>
      <c r="E2852" t="str">
        <f t="shared" si="1509"/>
        <v>Hour16</v>
      </c>
      <c r="F2852">
        <f t="shared" si="1510"/>
        <v>4</v>
      </c>
      <c r="G2852" t="str">
        <f t="shared" si="1511"/>
        <v>Spring</v>
      </c>
      <c r="H2852">
        <f t="shared" si="1512"/>
        <v>2117</v>
      </c>
      <c r="I2852" t="e">
        <f t="shared" si="1504"/>
        <v>#N/A</v>
      </c>
      <c r="J2852" t="str">
        <f t="shared" si="1505"/>
        <v>Spring</v>
      </c>
      <c r="K2852" s="1">
        <f t="shared" si="1513"/>
        <v>634652.93112490501</v>
      </c>
      <c r="L2852">
        <f>SUMIFS(EFSLoadProfile_Medium_Moderate!$D:$D,EFSLoadProfile_Medium_Moderate!$B:$B,'Summarized Data'!L$2,EFSLoadProfile_Medium_Moderate!$C:$C,'Summarized Data'!L$3,EFSLoadProfile_Medium_Moderate!$A:$A,'Summarized Data'!$A2852)</f>
        <v>169704.08910130002</v>
      </c>
      <c r="M2852">
        <f>SUMIFS(EFSLoadProfile_Medium_Moderate!$D:$D,EFSLoadProfile_Medium_Moderate!$B:$B,'Summarized Data'!M$2,EFSLoadProfile_Medium_Moderate!$C:$C,'Summarized Data'!M$3,EFSLoadProfile_Medium_Moderate!$A:$A,'Summarized Data'!$A2852)</f>
        <v>21977.996494000003</v>
      </c>
      <c r="N2852">
        <f>SUMIFS(EFSLoadProfile_Medium_Moderate!$D:$D,EFSLoadProfile_Medium_Moderate!$B:$B,'Summarized Data'!N$2,EFSLoadProfile_Medium_Moderate!$C:$C,'Summarized Data'!N$3,EFSLoadProfile_Medium_Moderate!$A:$A,'Summarized Data'!$A2852)</f>
        <v>971.03071</v>
      </c>
      <c r="O2852">
        <f>SUMIFS(EFSLoadProfile_Medium_Moderate!$D:$D,EFSLoadProfile_Medium_Moderate!$B:$B,'Summarized Data'!O$2,EFSLoadProfile_Medium_Moderate!$C:$C,'Summarized Data'!O$3,EFSLoadProfile_Medium_Moderate!$A:$A,'Summarized Data'!$A2852)</f>
        <v>20421.592292999998</v>
      </c>
      <c r="P2852">
        <f>SUMIFS(EFSLoadProfile_Medium_Moderate!$D:$D,EFSLoadProfile_Medium_Moderate!$B:$B,'Summarized Data'!P$2,EFSLoadProfile_Medium_Moderate!$C:$C,'Summarized Data'!P$3,EFSLoadProfile_Medium_Moderate!$A:$A,'Summarized Data'!$A2852)</f>
        <v>122898.49052340003</v>
      </c>
      <c r="Q2852">
        <f>SUMIFS(EFSLoadProfile_Medium_Moderate!$D:$D,EFSLoadProfile_Medium_Moderate!$B:$B,'Summarized Data'!Q$2,EFSLoadProfile_Medium_Moderate!$C:$C,'Summarized Data'!Q$3,EFSLoadProfile_Medium_Moderate!$A:$A,'Summarized Data'!$A2852)</f>
        <v>30704.437906000003</v>
      </c>
      <c r="R2852">
        <f>SUMIFS(EFSLoadProfile_Medium_Moderate!$D:$D,EFSLoadProfile_Medium_Moderate!$B:$B,'Summarized Data'!R$2,EFSLoadProfile_Medium_Moderate!$C:$C,'Summarized Data'!R$3,EFSLoadProfile_Medium_Moderate!$A:$A,'Summarized Data'!$A2852)</f>
        <v>17207.092640000003</v>
      </c>
      <c r="S2852">
        <f>SUMIFS(EFSLoadProfile_Medium_Moderate!$D:$D,EFSLoadProfile_Medium_Moderate!$B:$B,'Summarized Data'!S$2,EFSLoadProfile_Medium_Moderate!$C:$C,'Summarized Data'!S$3,EFSLoadProfile_Medium_Moderate!$A:$A,'Summarized Data'!$A2852)</f>
        <v>35227.497830000008</v>
      </c>
      <c r="T2852">
        <f>SUMIFS(EFSLoadProfile_Medium_Moderate!$D:$D,EFSLoadProfile_Medium_Moderate!$B:$B,'Summarized Data'!T$2,EFSLoadProfile_Medium_Moderate!$C:$C,'Summarized Data'!T$3,EFSLoadProfile_Medium_Moderate!$A:$A,'Summarized Data'!$A2852)</f>
        <v>49552.341895204991</v>
      </c>
      <c r="U2852">
        <f>SUMIFS(EFSLoadProfile_Medium_Moderate!$D:$D,EFSLoadProfile_Medium_Moderate!$B:$B,'Summarized Data'!U$2,EFSLoadProfile_Medium_Moderate!$C:$C,'Summarized Data'!U$3,EFSLoadProfile_Medium_Moderate!$A:$A,'Summarized Data'!$A2852)</f>
        <v>7603.0910089999998</v>
      </c>
      <c r="V2852">
        <f>SUMIFS(EFSLoadProfile_Medium_Moderate!$D:$D,EFSLoadProfile_Medium_Moderate!$B:$B,'Summarized Data'!V$2,EFSLoadProfile_Medium_Moderate!$C:$C,'Summarized Data'!V$3,EFSLoadProfile_Medium_Moderate!$A:$A,'Summarized Data'!$A2852)</f>
        <v>4846.7694300000003</v>
      </c>
      <c r="W2852">
        <f>SUMIFS(EFSLoadProfile_Medium_Moderate!$D:$D,EFSLoadProfile_Medium_Moderate!$B:$B,'Summarized Data'!W$2,EFSLoadProfile_Medium_Moderate!$C:$C,'Summarized Data'!W$3,EFSLoadProfile_Medium_Moderate!$A:$A,'Summarized Data'!$A2852)</f>
        <v>145396.85149999996</v>
      </c>
      <c r="X2852">
        <f>SUMIFS(EFSLoadProfile_Medium_Moderate!$D:$D,EFSLoadProfile_Medium_Moderate!$B:$B,'Summarized Data'!X$2,EFSLoadProfile_Medium_Moderate!$C:$C,'Summarized Data'!X$3,EFSLoadProfile_Medium_Moderate!$A:$A,'Summarized Data'!$A2852)</f>
        <v>6841.8409399999982</v>
      </c>
      <c r="Y2852">
        <f>SUMIFS(EFSLoadProfile_Medium_Moderate!$D:$D,EFSLoadProfile_Medium_Moderate!$B:$B,'Summarized Data'!Y$2,EFSLoadProfile_Medium_Moderate!$C:$C,'Summarized Data'!Y$3,EFSLoadProfile_Medium_Moderate!$A:$A,'Summarized Data'!$A2852)</f>
        <v>1299.808853</v>
      </c>
      <c r="Z2852">
        <f>IF($G2852="Winter",$M2852,IF($G2852="Summer",0,IF($G2852="Spring",$M2852*About!$B$40,$M2852*About!$B$41)))</f>
        <v>11189.271612810537</v>
      </c>
      <c r="AA2852">
        <f>IF($G2852="Winter",0,IF($G2852="Summer",$M2852,IF($G2852="Spring",$M2852*About!$C$40,$M2852*About!$C$41)))</f>
        <v>10788.724881189466</v>
      </c>
      <c r="AB2852">
        <f>IF($G2852="Winter",$Q2852,IF($G2852="Summer",0,IF($G2852="Spring",$Q2852*About!$B$40,$Q2852*About!$B$41)))</f>
        <v>15632.011568602336</v>
      </c>
      <c r="AC2852">
        <f>IF($G2852="Winter",0,IF($G2852="Summer",$Q2852,IF($G2852="Spring",$Q2852*About!$C$40,$Q2852*About!$C$41)))</f>
        <v>15072.426337397666</v>
      </c>
      <c r="AD2852">
        <f t="shared" si="1514"/>
        <v>37628.684932999997</v>
      </c>
      <c r="AE2852">
        <f t="shared" si="1515"/>
        <v>92382.930734205001</v>
      </c>
      <c r="AF2852">
        <f t="shared" si="1516"/>
        <v>11688.610369999999</v>
      </c>
      <c r="AI2852" s="13">
        <f t="shared" si="1517"/>
        <v>1.1872712295954522E-4</v>
      </c>
      <c r="AJ2852" s="13">
        <f t="shared" si="1518"/>
        <v>1.2592352165694592E-4</v>
      </c>
      <c r="AK2852" s="13">
        <f t="shared" si="1519"/>
        <v>1.4053052227024676E-4</v>
      </c>
      <c r="AL2852" s="13">
        <f t="shared" si="1520"/>
        <v>2.0010485639678126E-4</v>
      </c>
      <c r="AM2852" s="13">
        <f t="shared" si="1521"/>
        <v>1.2992753982901545E-4</v>
      </c>
      <c r="AN2852" s="13">
        <f t="shared" si="1522"/>
        <v>9.6795590423126186E-5</v>
      </c>
      <c r="AO2852" s="13">
        <f t="shared" si="1523"/>
        <v>1.1904419456585326E-4</v>
      </c>
      <c r="AP2852" s="13">
        <f t="shared" si="1524"/>
        <v>8.2318151259571241E-5</v>
      </c>
      <c r="AQ2852" s="13">
        <f t="shared" si="1525"/>
        <v>7.0852081542239912E-5</v>
      </c>
      <c r="AR2852" s="13">
        <f t="shared" si="1526"/>
        <v>7.6020911326996093E-5</v>
      </c>
      <c r="AS2852" s="13">
        <f t="shared" si="1527"/>
        <v>1.243099079423708E-4</v>
      </c>
      <c r="AT2852" s="13">
        <f t="shared" si="1528"/>
        <v>2.385206302651245E-4</v>
      </c>
      <c r="AU2852" s="13">
        <f t="shared" si="1529"/>
        <v>1.2384414670427055E-4</v>
      </c>
      <c r="AV2852" s="13">
        <f t="shared" si="1530"/>
        <v>1.2262183103334905E-4</v>
      </c>
      <c r="AW2852" s="13">
        <f t="shared" si="1531"/>
        <v>1.9170473240341765E-4</v>
      </c>
      <c r="AX2852" s="13">
        <f t="shared" si="1532"/>
        <v>9.2872333071015471E-5</v>
      </c>
      <c r="AY2852" s="13">
        <f t="shared" si="1533"/>
        <v>9.4926140150503228E-5</v>
      </c>
      <c r="AZ2852" s="13">
        <f t="shared" si="1534"/>
        <v>9.8813852807385085E-5</v>
      </c>
      <c r="BA2852" s="13">
        <f t="shared" si="1535"/>
        <v>1.5259108184813961E-4</v>
      </c>
      <c r="BB2852" s="13">
        <f t="shared" si="1536"/>
        <v>7.5271236553280698E-5</v>
      </c>
      <c r="BC2852" s="13">
        <f t="shared" si="1537"/>
        <v>1.2403685384943815E-4</v>
      </c>
    </row>
    <row r="2853" spans="1:55" x14ac:dyDescent="0.25">
      <c r="A2853" s="1">
        <v>2850</v>
      </c>
      <c r="B2853">
        <f t="shared" si="1506"/>
        <v>119</v>
      </c>
      <c r="C2853" t="str">
        <f t="shared" si="1507"/>
        <v>Day119</v>
      </c>
      <c r="D2853">
        <f t="shared" si="1508"/>
        <v>17</v>
      </c>
      <c r="E2853" t="str">
        <f t="shared" si="1509"/>
        <v>Hour17</v>
      </c>
      <c r="F2853">
        <f t="shared" si="1510"/>
        <v>4</v>
      </c>
      <c r="G2853" t="str">
        <f t="shared" si="1511"/>
        <v>Spring</v>
      </c>
      <c r="H2853">
        <f t="shared" si="1512"/>
        <v>2117</v>
      </c>
      <c r="I2853" t="e">
        <f t="shared" si="1504"/>
        <v>#N/A</v>
      </c>
      <c r="J2853" t="str">
        <f t="shared" si="1505"/>
        <v>Spring</v>
      </c>
      <c r="K2853" s="1">
        <f t="shared" si="1513"/>
        <v>622381.92394192691</v>
      </c>
      <c r="L2853">
        <f>SUMIFS(EFSLoadProfile_Medium_Moderate!$D:$D,EFSLoadProfile_Medium_Moderate!$B:$B,'Summarized Data'!L$2,EFSLoadProfile_Medium_Moderate!$C:$C,'Summarized Data'!L$3,EFSLoadProfile_Medium_Moderate!$A:$A,'Summarized Data'!$A2853)</f>
        <v>162947.2180357</v>
      </c>
      <c r="M2853">
        <f>SUMIFS(EFSLoadProfile_Medium_Moderate!$D:$D,EFSLoadProfile_Medium_Moderate!$B:$B,'Summarized Data'!M$2,EFSLoadProfile_Medium_Moderate!$C:$C,'Summarized Data'!M$3,EFSLoadProfile_Medium_Moderate!$A:$A,'Summarized Data'!$A2853)</f>
        <v>20781.653420999995</v>
      </c>
      <c r="N2853">
        <f>SUMIFS(EFSLoadProfile_Medium_Moderate!$D:$D,EFSLoadProfile_Medium_Moderate!$B:$B,'Summarized Data'!N$2,EFSLoadProfile_Medium_Moderate!$C:$C,'Summarized Data'!N$3,EFSLoadProfile_Medium_Moderate!$A:$A,'Summarized Data'!$A2853)</f>
        <v>888.98559900000009</v>
      </c>
      <c r="O2853">
        <f>SUMIFS(EFSLoadProfile_Medium_Moderate!$D:$D,EFSLoadProfile_Medium_Moderate!$B:$B,'Summarized Data'!O$2,EFSLoadProfile_Medium_Moderate!$C:$C,'Summarized Data'!O$3,EFSLoadProfile_Medium_Moderate!$A:$A,'Summarized Data'!$A2853)</f>
        <v>20089.764771000002</v>
      </c>
      <c r="P2853">
        <f>SUMIFS(EFSLoadProfile_Medium_Moderate!$D:$D,EFSLoadProfile_Medium_Moderate!$B:$B,'Summarized Data'!P$2,EFSLoadProfile_Medium_Moderate!$C:$C,'Summarized Data'!P$3,EFSLoadProfile_Medium_Moderate!$A:$A,'Summarized Data'!$A2853)</f>
        <v>128452.19738180003</v>
      </c>
      <c r="Q2853">
        <f>SUMIFS(EFSLoadProfile_Medium_Moderate!$D:$D,EFSLoadProfile_Medium_Moderate!$B:$B,'Summarized Data'!Q$2,EFSLoadProfile_Medium_Moderate!$C:$C,'Summarized Data'!Q$3,EFSLoadProfile_Medium_Moderate!$A:$A,'Summarized Data'!$A2853)</f>
        <v>32112.658885000001</v>
      </c>
      <c r="R2853">
        <f>SUMIFS(EFSLoadProfile_Medium_Moderate!$D:$D,EFSLoadProfile_Medium_Moderate!$B:$B,'Summarized Data'!R$2,EFSLoadProfile_Medium_Moderate!$C:$C,'Summarized Data'!R$3,EFSLoadProfile_Medium_Moderate!$A:$A,'Summarized Data'!$A2853)</f>
        <v>18204.455819999996</v>
      </c>
      <c r="S2853">
        <f>SUMIFS(EFSLoadProfile_Medium_Moderate!$D:$D,EFSLoadProfile_Medium_Moderate!$B:$B,'Summarized Data'!S$2,EFSLoadProfile_Medium_Moderate!$C:$C,'Summarized Data'!S$3,EFSLoadProfile_Medium_Moderate!$A:$A,'Summarized Data'!$A2853)</f>
        <v>34073.555970000001</v>
      </c>
      <c r="T2853">
        <f>SUMIFS(EFSLoadProfile_Medium_Moderate!$D:$D,EFSLoadProfile_Medium_Moderate!$B:$B,'Summarized Data'!T$2,EFSLoadProfile_Medium_Moderate!$C:$C,'Summarized Data'!T$3,EFSLoadProfile_Medium_Moderate!$A:$A,'Summarized Data'!$A2853)</f>
        <v>48280.135209927008</v>
      </c>
      <c r="U2853">
        <f>SUMIFS(EFSLoadProfile_Medium_Moderate!$D:$D,EFSLoadProfile_Medium_Moderate!$B:$B,'Summarized Data'!U$2,EFSLoadProfile_Medium_Moderate!$C:$C,'Summarized Data'!U$3,EFSLoadProfile_Medium_Moderate!$A:$A,'Summarized Data'!$A2853)</f>
        <v>7356.2925180000002</v>
      </c>
      <c r="V2853">
        <f>SUMIFS(EFSLoadProfile_Medium_Moderate!$D:$D,EFSLoadProfile_Medium_Moderate!$B:$B,'Summarized Data'!V$2,EFSLoadProfile_Medium_Moderate!$C:$C,'Summarized Data'!V$3,EFSLoadProfile_Medium_Moderate!$A:$A,'Summarized Data'!$A2853)</f>
        <v>4723.6143200000006</v>
      </c>
      <c r="W2853">
        <f>SUMIFS(EFSLoadProfile_Medium_Moderate!$D:$D,EFSLoadProfile_Medium_Moderate!$B:$B,'Summarized Data'!W$2,EFSLoadProfile_Medium_Moderate!$C:$C,'Summarized Data'!W$3,EFSLoadProfile_Medium_Moderate!$A:$A,'Summarized Data'!$A2853)</f>
        <v>136518.74399999998</v>
      </c>
      <c r="X2853">
        <f>SUMIFS(EFSLoadProfile_Medium_Moderate!$D:$D,EFSLoadProfile_Medium_Moderate!$B:$B,'Summarized Data'!X$2,EFSLoadProfile_Medium_Moderate!$C:$C,'Summarized Data'!X$3,EFSLoadProfile_Medium_Moderate!$A:$A,'Summarized Data'!$A2853)</f>
        <v>6681.3170000000018</v>
      </c>
      <c r="Y2853">
        <f>SUMIFS(EFSLoadProfile_Medium_Moderate!$D:$D,EFSLoadProfile_Medium_Moderate!$B:$B,'Summarized Data'!Y$2,EFSLoadProfile_Medium_Moderate!$C:$C,'Summarized Data'!Y$3,EFSLoadProfile_Medium_Moderate!$A:$A,'Summarized Data'!$A2853)</f>
        <v>1271.3310105</v>
      </c>
      <c r="Z2853">
        <f>IF($G2853="Winter",$M2853,IF($G2853="Summer",0,IF($G2853="Spring",$M2853*About!$B$40,$M2853*About!$B$41)))</f>
        <v>10580.198461417691</v>
      </c>
      <c r="AA2853">
        <f>IF($G2853="Winter",0,IF($G2853="Summer",$M2853,IF($G2853="Spring",$M2853*About!$C$40,$M2853*About!$C$41)))</f>
        <v>10201.454959582305</v>
      </c>
      <c r="AB2853">
        <f>IF($G2853="Winter",$Q2853,IF($G2853="Summer",0,IF($G2853="Spring",$Q2853*About!$B$40,$Q2853*About!$B$41)))</f>
        <v>16348.954399546485</v>
      </c>
      <c r="AC2853">
        <f>IF($G2853="Winter",0,IF($G2853="Summer",$Q2853,IF($G2853="Spring",$Q2853*About!$C$40,$Q2853*About!$C$41)))</f>
        <v>15763.704485453516</v>
      </c>
      <c r="AD2853">
        <f t="shared" si="1514"/>
        <v>38294.220590999998</v>
      </c>
      <c r="AE2853">
        <f t="shared" si="1515"/>
        <v>89709.983697927004</v>
      </c>
      <c r="AF2853">
        <f t="shared" si="1516"/>
        <v>11404.931320000003</v>
      </c>
      <c r="AI2853" s="13">
        <f t="shared" si="1517"/>
        <v>1.1399993066809477E-4</v>
      </c>
      <c r="AJ2853" s="13">
        <f t="shared" si="1518"/>
        <v>1.1906904186379551E-4</v>
      </c>
      <c r="AK2853" s="13">
        <f t="shared" si="1519"/>
        <v>1.2865670388344171E-4</v>
      </c>
      <c r="AL2853" s="13">
        <f t="shared" si="1520"/>
        <v>1.9685338130680656E-4</v>
      </c>
      <c r="AM2853" s="13">
        <f t="shared" si="1521"/>
        <v>1.3579888508289431E-4</v>
      </c>
      <c r="AN2853" s="13">
        <f t="shared" si="1522"/>
        <v>1.0123500017639514E-4</v>
      </c>
      <c r="AO2853" s="13">
        <f t="shared" si="1523"/>
        <v>1.2594427344244012E-4</v>
      </c>
      <c r="AP2853" s="13">
        <f t="shared" si="1524"/>
        <v>7.9621667931841471E-5</v>
      </c>
      <c r="AQ2853" s="13">
        <f t="shared" si="1525"/>
        <v>6.9033025401673916E-5</v>
      </c>
      <c r="AR2853" s="13">
        <f t="shared" si="1526"/>
        <v>7.3553250979679658E-5</v>
      </c>
      <c r="AS2853" s="13">
        <f t="shared" si="1527"/>
        <v>1.2115122655514158E-4</v>
      </c>
      <c r="AT2853" s="13">
        <f t="shared" si="1528"/>
        <v>2.2395627227102084E-4</v>
      </c>
      <c r="AU2853" s="13">
        <f t="shared" si="1529"/>
        <v>1.2093850324525921E-4</v>
      </c>
      <c r="AV2853" s="13">
        <f t="shared" si="1530"/>
        <v>1.1993527817354228E-4</v>
      </c>
      <c r="AW2853" s="13">
        <f t="shared" si="1531"/>
        <v>1.8126953969898894E-4</v>
      </c>
      <c r="AX2853" s="13">
        <f t="shared" si="1532"/>
        <v>8.7816950867583443E-5</v>
      </c>
      <c r="AY2853" s="13">
        <f t="shared" si="1533"/>
        <v>9.9279809884652976E-5</v>
      </c>
      <c r="AZ2853" s="13">
        <f t="shared" si="1534"/>
        <v>1.0334582766278493E-4</v>
      </c>
      <c r="BA2853" s="13">
        <f t="shared" si="1535"/>
        <v>1.5528994858354526E-4</v>
      </c>
      <c r="BB2853" s="13">
        <f t="shared" si="1536"/>
        <v>7.3093388036643656E-5</v>
      </c>
      <c r="BC2853" s="13">
        <f t="shared" si="1537"/>
        <v>1.2102651679899569E-4</v>
      </c>
    </row>
    <row r="2854" spans="1:55" x14ac:dyDescent="0.25">
      <c r="A2854" s="1">
        <v>2851</v>
      </c>
      <c r="B2854">
        <f t="shared" si="1506"/>
        <v>119</v>
      </c>
      <c r="C2854" t="str">
        <f t="shared" si="1507"/>
        <v>Day119</v>
      </c>
      <c r="D2854">
        <f t="shared" si="1508"/>
        <v>18</v>
      </c>
      <c r="E2854" t="str">
        <f t="shared" si="1509"/>
        <v>Hour18</v>
      </c>
      <c r="F2854">
        <f t="shared" si="1510"/>
        <v>4</v>
      </c>
      <c r="G2854" t="str">
        <f t="shared" si="1511"/>
        <v>Spring</v>
      </c>
      <c r="H2854">
        <f t="shared" si="1512"/>
        <v>2117</v>
      </c>
      <c r="I2854" t="e">
        <f t="shared" si="1504"/>
        <v>#N/A</v>
      </c>
      <c r="J2854" t="str">
        <f t="shared" si="1505"/>
        <v>Spring</v>
      </c>
      <c r="K2854" s="1">
        <f t="shared" si="1513"/>
        <v>628399.50612601102</v>
      </c>
      <c r="L2854">
        <f>SUMIFS(EFSLoadProfile_Medium_Moderate!$D:$D,EFSLoadProfile_Medium_Moderate!$B:$B,'Summarized Data'!L$2,EFSLoadProfile_Medium_Moderate!$C:$C,'Summarized Data'!L$3,EFSLoadProfile_Medium_Moderate!$A:$A,'Summarized Data'!$A2854)</f>
        <v>156867.63779820001</v>
      </c>
      <c r="M2854">
        <f>SUMIFS(EFSLoadProfile_Medium_Moderate!$D:$D,EFSLoadProfile_Medium_Moderate!$B:$B,'Summarized Data'!M$2,EFSLoadProfile_Medium_Moderate!$C:$C,'Summarized Data'!M$3,EFSLoadProfile_Medium_Moderate!$A:$A,'Summarized Data'!$A2854)</f>
        <v>16447.721058999996</v>
      </c>
      <c r="N2854">
        <f>SUMIFS(EFSLoadProfile_Medium_Moderate!$D:$D,EFSLoadProfile_Medium_Moderate!$B:$B,'Summarized Data'!N$2,EFSLoadProfile_Medium_Moderate!$C:$C,'Summarized Data'!N$3,EFSLoadProfile_Medium_Moderate!$A:$A,'Summarized Data'!$A2854)</f>
        <v>810.97695799999974</v>
      </c>
      <c r="O2854">
        <f>SUMIFS(EFSLoadProfile_Medium_Moderate!$D:$D,EFSLoadProfile_Medium_Moderate!$B:$B,'Summarized Data'!O$2,EFSLoadProfile_Medium_Moderate!$C:$C,'Summarized Data'!O$3,EFSLoadProfile_Medium_Moderate!$A:$A,'Summarized Data'!$A2854)</f>
        <v>20182.001968999994</v>
      </c>
      <c r="P2854">
        <f>SUMIFS(EFSLoadProfile_Medium_Moderate!$D:$D,EFSLoadProfile_Medium_Moderate!$B:$B,'Summarized Data'!P$2,EFSLoadProfile_Medium_Moderate!$C:$C,'Summarized Data'!P$3,EFSLoadProfile_Medium_Moderate!$A:$A,'Summarized Data'!$A2854)</f>
        <v>129778.87129934001</v>
      </c>
      <c r="Q2854">
        <f>SUMIFS(EFSLoadProfile_Medium_Moderate!$D:$D,EFSLoadProfile_Medium_Moderate!$B:$B,'Summarized Data'!Q$2,EFSLoadProfile_Medium_Moderate!$C:$C,'Summarized Data'!Q$3,EFSLoadProfile_Medium_Moderate!$A:$A,'Summarized Data'!$A2854)</f>
        <v>28402.311258799997</v>
      </c>
      <c r="R2854">
        <f>SUMIFS(EFSLoadProfile_Medium_Moderate!$D:$D,EFSLoadProfile_Medium_Moderate!$B:$B,'Summarized Data'!R$2,EFSLoadProfile_Medium_Moderate!$C:$C,'Summarized Data'!R$3,EFSLoadProfile_Medium_Moderate!$A:$A,'Summarized Data'!$A2854)</f>
        <v>25063.616259999999</v>
      </c>
      <c r="S2854">
        <f>SUMIFS(EFSLoadProfile_Medium_Moderate!$D:$D,EFSLoadProfile_Medium_Moderate!$B:$B,'Summarized Data'!S$2,EFSLoadProfile_Medium_Moderate!$C:$C,'Summarized Data'!S$3,EFSLoadProfile_Medium_Moderate!$A:$A,'Summarized Data'!$A2854)</f>
        <v>33299.73661</v>
      </c>
      <c r="T2854">
        <f>SUMIFS(EFSLoadProfile_Medium_Moderate!$D:$D,EFSLoadProfile_Medium_Moderate!$B:$B,'Summarized Data'!T$2,EFSLoadProfile_Medium_Moderate!$C:$C,'Summarized Data'!T$3,EFSLoadProfile_Medium_Moderate!$A:$A,'Summarized Data'!$A2854)</f>
        <v>47279.833073170994</v>
      </c>
      <c r="U2854">
        <f>SUMIFS(EFSLoadProfile_Medium_Moderate!$D:$D,EFSLoadProfile_Medium_Moderate!$B:$B,'Summarized Data'!U$2,EFSLoadProfile_Medium_Moderate!$C:$C,'Summarized Data'!U$3,EFSLoadProfile_Medium_Moderate!$A:$A,'Summarized Data'!$A2854)</f>
        <v>7202.770172999999</v>
      </c>
      <c r="V2854">
        <f>SUMIFS(EFSLoadProfile_Medium_Moderate!$D:$D,EFSLoadProfile_Medium_Moderate!$B:$B,'Summarized Data'!V$2,EFSLoadProfile_Medium_Moderate!$C:$C,'Summarized Data'!V$3,EFSLoadProfile_Medium_Moderate!$A:$A,'Summarized Data'!$A2854)</f>
        <v>4623.9471499999991</v>
      </c>
      <c r="W2854">
        <f>SUMIFS(EFSLoadProfile_Medium_Moderate!$D:$D,EFSLoadProfile_Medium_Moderate!$B:$B,'Summarized Data'!W$2,EFSLoadProfile_Medium_Moderate!$C:$C,'Summarized Data'!W$3,EFSLoadProfile_Medium_Moderate!$A:$A,'Summarized Data'!$A2854)</f>
        <v>150643.8763</v>
      </c>
      <c r="X2854">
        <f>SUMIFS(EFSLoadProfile_Medium_Moderate!$D:$D,EFSLoadProfile_Medium_Moderate!$B:$B,'Summarized Data'!X$2,EFSLoadProfile_Medium_Moderate!$C:$C,'Summarized Data'!X$3,EFSLoadProfile_Medium_Moderate!$A:$A,'Summarized Data'!$A2854)</f>
        <v>6547.6333999999997</v>
      </c>
      <c r="Y2854">
        <f>SUMIFS(EFSLoadProfile_Medium_Moderate!$D:$D,EFSLoadProfile_Medium_Moderate!$B:$B,'Summarized Data'!Y$2,EFSLoadProfile_Medium_Moderate!$C:$C,'Summarized Data'!Y$3,EFSLoadProfile_Medium_Moderate!$A:$A,'Summarized Data'!$A2854)</f>
        <v>1248.5728174999999</v>
      </c>
      <c r="Z2854">
        <f>IF($G2854="Winter",$M2854,IF($G2854="Summer",0,IF($G2854="Spring",$M2854*About!$B$40,$M2854*About!$B$41)))</f>
        <v>8373.739544054306</v>
      </c>
      <c r="AA2854">
        <f>IF($G2854="Winter",0,IF($G2854="Summer",$M2854,IF($G2854="Spring",$M2854*About!$C$40,$M2854*About!$C$41)))</f>
        <v>8073.9815149456899</v>
      </c>
      <c r="AB2854">
        <f>IF($G2854="Winter",$Q2854,IF($G2854="Summer",0,IF($G2854="Spring",$Q2854*About!$B$40,$Q2854*About!$B$41)))</f>
        <v>14459.97023400471</v>
      </c>
      <c r="AC2854">
        <f>IF($G2854="Winter",0,IF($G2854="Summer",$Q2854,IF($G2854="Spring",$Q2854*About!$C$40,$Q2854*About!$C$41)))</f>
        <v>13942.341024795287</v>
      </c>
      <c r="AD2854">
        <f t="shared" si="1514"/>
        <v>45245.618228999992</v>
      </c>
      <c r="AE2854">
        <f t="shared" si="1515"/>
        <v>87782.339856170991</v>
      </c>
      <c r="AF2854">
        <f t="shared" si="1516"/>
        <v>11171.580549999999</v>
      </c>
      <c r="AI2854" s="13">
        <f t="shared" si="1517"/>
        <v>1.09746579589623E-4</v>
      </c>
      <c r="AJ2854" s="13">
        <f t="shared" si="1518"/>
        <v>9.4237659904341918E-5</v>
      </c>
      <c r="AK2854" s="13">
        <f t="shared" si="1519"/>
        <v>1.1736705573078726E-4</v>
      </c>
      <c r="AL2854" s="13">
        <f t="shared" si="1520"/>
        <v>1.97757185035498E-4</v>
      </c>
      <c r="AM2854" s="13">
        <f t="shared" si="1521"/>
        <v>1.3720143671332684E-4</v>
      </c>
      <c r="AN2854" s="13">
        <f t="shared" si="1522"/>
        <v>8.9538147420041868E-5</v>
      </c>
      <c r="AO2854" s="13">
        <f t="shared" si="1523"/>
        <v>1.733981488333129E-4</v>
      </c>
      <c r="AP2854" s="13">
        <f t="shared" si="1524"/>
        <v>7.7813439046796513E-5</v>
      </c>
      <c r="AQ2854" s="13">
        <f t="shared" si="1525"/>
        <v>6.7602750144246125E-5</v>
      </c>
      <c r="AR2854" s="13">
        <f t="shared" si="1526"/>
        <v>7.2018229425664014E-5</v>
      </c>
      <c r="AS2854" s="13">
        <f t="shared" si="1527"/>
        <v>1.185949636863348E-4</v>
      </c>
      <c r="AT2854" s="13">
        <f t="shared" si="1528"/>
        <v>2.4712826962870965E-4</v>
      </c>
      <c r="AU2854" s="13">
        <f t="shared" si="1529"/>
        <v>1.1851869671722915E-4</v>
      </c>
      <c r="AV2854" s="13">
        <f t="shared" si="1530"/>
        <v>1.1778830764766115E-4</v>
      </c>
      <c r="AW2854" s="13">
        <f t="shared" si="1531"/>
        <v>1.4346648772659736E-4</v>
      </c>
      <c r="AX2854" s="13">
        <f t="shared" si="1532"/>
        <v>6.9503069984910637E-5</v>
      </c>
      <c r="AY2854" s="13">
        <f t="shared" si="1533"/>
        <v>8.7808862920894269E-5</v>
      </c>
      <c r="AZ2854" s="13">
        <f t="shared" si="1534"/>
        <v>9.1405086545100645E-5</v>
      </c>
      <c r="BA2854" s="13">
        <f t="shared" si="1535"/>
        <v>1.834791156465903E-4</v>
      </c>
      <c r="BB2854" s="13">
        <f t="shared" si="1536"/>
        <v>7.152279339919111E-5</v>
      </c>
      <c r="BC2854" s="13">
        <f t="shared" si="1537"/>
        <v>1.1855025191908898E-4</v>
      </c>
    </row>
    <row r="2855" spans="1:55" x14ac:dyDescent="0.25">
      <c r="A2855" s="1">
        <v>2852</v>
      </c>
      <c r="B2855">
        <f t="shared" si="1506"/>
        <v>119</v>
      </c>
      <c r="C2855" t="str">
        <f t="shared" si="1507"/>
        <v>Day119</v>
      </c>
      <c r="D2855">
        <f t="shared" si="1508"/>
        <v>19</v>
      </c>
      <c r="E2855" t="str">
        <f t="shared" si="1509"/>
        <v>Hour19</v>
      </c>
      <c r="F2855">
        <f t="shared" si="1510"/>
        <v>4</v>
      </c>
      <c r="G2855" t="str">
        <f t="shared" si="1511"/>
        <v>Spring</v>
      </c>
      <c r="H2855">
        <f t="shared" si="1512"/>
        <v>2117</v>
      </c>
      <c r="I2855" t="e">
        <f t="shared" si="1504"/>
        <v>#N/A</v>
      </c>
      <c r="J2855" t="str">
        <f t="shared" si="1505"/>
        <v>Spring</v>
      </c>
      <c r="K2855" s="1">
        <f t="shared" si="1513"/>
        <v>630832.26130384393</v>
      </c>
      <c r="L2855">
        <f>SUMIFS(EFSLoadProfile_Medium_Moderate!$D:$D,EFSLoadProfile_Medium_Moderate!$B:$B,'Summarized Data'!L$2,EFSLoadProfile_Medium_Moderate!$C:$C,'Summarized Data'!L$3,EFSLoadProfile_Medium_Moderate!$A:$A,'Summarized Data'!$A2855)</f>
        <v>158883.31306100002</v>
      </c>
      <c r="M2855">
        <f>SUMIFS(EFSLoadProfile_Medium_Moderate!$D:$D,EFSLoadProfile_Medium_Moderate!$B:$B,'Summarized Data'!M$2,EFSLoadProfile_Medium_Moderate!$C:$C,'Summarized Data'!M$3,EFSLoadProfile_Medium_Moderate!$A:$A,'Summarized Data'!$A2855)</f>
        <v>14715.460413299999</v>
      </c>
      <c r="N2855">
        <f>SUMIFS(EFSLoadProfile_Medium_Moderate!$D:$D,EFSLoadProfile_Medium_Moderate!$B:$B,'Summarized Data'!N$2,EFSLoadProfile_Medium_Moderate!$C:$C,'Summarized Data'!N$3,EFSLoadProfile_Medium_Moderate!$A:$A,'Summarized Data'!$A2855)</f>
        <v>767.64060200000017</v>
      </c>
      <c r="O2855">
        <f>SUMIFS(EFSLoadProfile_Medium_Moderate!$D:$D,EFSLoadProfile_Medium_Moderate!$B:$B,'Summarized Data'!O$2,EFSLoadProfile_Medium_Moderate!$C:$C,'Summarized Data'!O$3,EFSLoadProfile_Medium_Moderate!$A:$A,'Summarized Data'!$A2855)</f>
        <v>21976.860280000008</v>
      </c>
      <c r="P2855">
        <f>SUMIFS(EFSLoadProfile_Medium_Moderate!$D:$D,EFSLoadProfile_Medium_Moderate!$B:$B,'Summarized Data'!P$2,EFSLoadProfile_Medium_Moderate!$C:$C,'Summarized Data'!P$3,EFSLoadProfile_Medium_Moderate!$A:$A,'Summarized Data'!$A2855)</f>
        <v>128381.02501468</v>
      </c>
      <c r="Q2855">
        <f>SUMIFS(EFSLoadProfile_Medium_Moderate!$D:$D,EFSLoadProfile_Medium_Moderate!$B:$B,'Summarized Data'!Q$2,EFSLoadProfile_Medium_Moderate!$C:$C,'Summarized Data'!Q$3,EFSLoadProfile_Medium_Moderate!$A:$A,'Summarized Data'!$A2855)</f>
        <v>26058.341131399997</v>
      </c>
      <c r="R2855">
        <f>SUMIFS(EFSLoadProfile_Medium_Moderate!$D:$D,EFSLoadProfile_Medium_Moderate!$B:$B,'Summarized Data'!R$2,EFSLoadProfile_Medium_Moderate!$C:$C,'Summarized Data'!R$3,EFSLoadProfile_Medium_Moderate!$A:$A,'Summarized Data'!$A2855)</f>
        <v>25629.183869999993</v>
      </c>
      <c r="S2855">
        <f>SUMIFS(EFSLoadProfile_Medium_Moderate!$D:$D,EFSLoadProfile_Medium_Moderate!$B:$B,'Summarized Data'!S$2,EFSLoadProfile_Medium_Moderate!$C:$C,'Summarized Data'!S$3,EFSLoadProfile_Medium_Moderate!$A:$A,'Summarized Data'!$A2855)</f>
        <v>34064.575000000004</v>
      </c>
      <c r="T2855">
        <f>SUMIFS(EFSLoadProfile_Medium_Moderate!$D:$D,EFSLoadProfile_Medium_Moderate!$B:$B,'Summarized Data'!T$2,EFSLoadProfile_Medium_Moderate!$C:$C,'Summarized Data'!T$3,EFSLoadProfile_Medium_Moderate!$A:$A,'Summarized Data'!$A2855)</f>
        <v>48386.185134464002</v>
      </c>
      <c r="U2855">
        <f>SUMIFS(EFSLoadProfile_Medium_Moderate!$D:$D,EFSLoadProfile_Medium_Moderate!$B:$B,'Summarized Data'!U$2,EFSLoadProfile_Medium_Moderate!$C:$C,'Summarized Data'!U$3,EFSLoadProfile_Medium_Moderate!$A:$A,'Summarized Data'!$A2855)</f>
        <v>7359.8736439999993</v>
      </c>
      <c r="V2855">
        <f>SUMIFS(EFSLoadProfile_Medium_Moderate!$D:$D,EFSLoadProfile_Medium_Moderate!$B:$B,'Summarized Data'!V$2,EFSLoadProfile_Medium_Moderate!$C:$C,'Summarized Data'!V$3,EFSLoadProfile_Medium_Moderate!$A:$A,'Summarized Data'!$A2855)</f>
        <v>4733.1207399999985</v>
      </c>
      <c r="W2855">
        <f>SUMIFS(EFSLoadProfile_Medium_Moderate!$D:$D,EFSLoadProfile_Medium_Moderate!$B:$B,'Summarized Data'!W$2,EFSLoadProfile_Medium_Moderate!$C:$C,'Summarized Data'!W$3,EFSLoadProfile_Medium_Moderate!$A:$A,'Summarized Data'!$A2855)</f>
        <v>151899.3812</v>
      </c>
      <c r="X2855">
        <f>SUMIFS(EFSLoadProfile_Medium_Moderate!$D:$D,EFSLoadProfile_Medium_Moderate!$B:$B,'Summarized Data'!X$2,EFSLoadProfile_Medium_Moderate!$C:$C,'Summarized Data'!X$3,EFSLoadProfile_Medium_Moderate!$A:$A,'Summarized Data'!$A2855)</f>
        <v>6700.2747999999983</v>
      </c>
      <c r="Y2855">
        <f>SUMIFS(EFSLoadProfile_Medium_Moderate!$D:$D,EFSLoadProfile_Medium_Moderate!$B:$B,'Summarized Data'!Y$2,EFSLoadProfile_Medium_Moderate!$C:$C,'Summarized Data'!Y$3,EFSLoadProfile_Medium_Moderate!$A:$A,'Summarized Data'!$A2855)</f>
        <v>1277.0264129999996</v>
      </c>
      <c r="Z2855">
        <f>IF($G2855="Winter",$M2855,IF($G2855="Summer",0,IF($G2855="Spring",$M2855*About!$B$40,$M2855*About!$B$41)))</f>
        <v>7491.8240849171953</v>
      </c>
      <c r="AA2855">
        <f>IF($G2855="Winter",0,IF($G2855="Summer",$M2855,IF($G2855="Spring",$M2855*About!$C$40,$M2855*About!$C$41)))</f>
        <v>7223.6363283828041</v>
      </c>
      <c r="AB2855">
        <f>IF($G2855="Winter",$Q2855,IF($G2855="Summer",0,IF($G2855="Spring",$Q2855*About!$B$40,$Q2855*About!$B$41)))</f>
        <v>13266.625862739897</v>
      </c>
      <c r="AC2855">
        <f>IF($G2855="Winter",0,IF($G2855="Summer",$Q2855,IF($G2855="Spring",$Q2855*About!$C$40,$Q2855*About!$C$41)))</f>
        <v>12791.7152686601</v>
      </c>
      <c r="AD2855">
        <f t="shared" si="1514"/>
        <v>47606.044150000002</v>
      </c>
      <c r="AE2855">
        <f t="shared" si="1515"/>
        <v>89810.63377846402</v>
      </c>
      <c r="AF2855">
        <f t="shared" si="1516"/>
        <v>11433.395539999998</v>
      </c>
      <c r="AI2855" s="13">
        <f t="shared" si="1517"/>
        <v>1.1115677144793538E-4</v>
      </c>
      <c r="AJ2855" s="13">
        <f t="shared" si="1518"/>
        <v>8.4312625973527125E-5</v>
      </c>
      <c r="AK2855" s="13">
        <f t="shared" si="1519"/>
        <v>1.1109528628080841E-4</v>
      </c>
      <c r="AL2855" s="13">
        <f t="shared" si="1520"/>
        <v>2.1534444558904151E-4</v>
      </c>
      <c r="AM2855" s="13">
        <f t="shared" si="1521"/>
        <v>1.3572364208744065E-4</v>
      </c>
      <c r="AN2855" s="13">
        <f t="shared" si="1522"/>
        <v>8.2148793050147443E-5</v>
      </c>
      <c r="AO2855" s="13">
        <f t="shared" si="1523"/>
        <v>1.7731092724472639E-4</v>
      </c>
      <c r="AP2855" s="13">
        <f t="shared" si="1524"/>
        <v>7.9600681574806261E-5</v>
      </c>
      <c r="AQ2855" s="13">
        <f t="shared" si="1525"/>
        <v>6.9184660170354154E-5</v>
      </c>
      <c r="AR2855" s="13">
        <f t="shared" si="1526"/>
        <v>7.3589057530170043E-5</v>
      </c>
      <c r="AS2855" s="13">
        <f t="shared" si="1527"/>
        <v>1.21395047147833E-4</v>
      </c>
      <c r="AT2855" s="13">
        <f t="shared" si="1528"/>
        <v>2.491879003356989E-4</v>
      </c>
      <c r="AU2855" s="13">
        <f t="shared" si="1529"/>
        <v>1.2128165833830787E-4</v>
      </c>
      <c r="AV2855" s="13">
        <f t="shared" si="1530"/>
        <v>1.204725730853364E-4</v>
      </c>
      <c r="AW2855" s="13">
        <f t="shared" si="1531"/>
        <v>1.2835671356553824E-4</v>
      </c>
      <c r="AX2855" s="13">
        <f t="shared" si="1532"/>
        <v>6.2183063008970746E-5</v>
      </c>
      <c r="AY2855" s="13">
        <f t="shared" si="1533"/>
        <v>8.0562221979172774E-5</v>
      </c>
      <c r="AZ2855" s="13">
        <f t="shared" si="1534"/>
        <v>8.3861658462720711E-5</v>
      </c>
      <c r="BA2855" s="13">
        <f t="shared" si="1535"/>
        <v>1.9305106708600688E-4</v>
      </c>
      <c r="BB2855" s="13">
        <f t="shared" si="1536"/>
        <v>7.3175395134286026E-5</v>
      </c>
      <c r="BC2855" s="13">
        <f t="shared" si="1537"/>
        <v>1.2132857257674146E-4</v>
      </c>
    </row>
    <row r="2856" spans="1:55" x14ac:dyDescent="0.25">
      <c r="A2856" s="1">
        <v>2853</v>
      </c>
      <c r="B2856">
        <f t="shared" si="1506"/>
        <v>119</v>
      </c>
      <c r="C2856" t="str">
        <f t="shared" si="1507"/>
        <v>Day119</v>
      </c>
      <c r="D2856">
        <f t="shared" si="1508"/>
        <v>20</v>
      </c>
      <c r="E2856" t="str">
        <f t="shared" si="1509"/>
        <v>Hour20</v>
      </c>
      <c r="F2856">
        <f t="shared" si="1510"/>
        <v>4</v>
      </c>
      <c r="G2856" t="str">
        <f t="shared" si="1511"/>
        <v>Spring</v>
      </c>
      <c r="H2856">
        <f t="shared" si="1512"/>
        <v>2117</v>
      </c>
      <c r="I2856" t="e">
        <f t="shared" si="1504"/>
        <v>#N/A</v>
      </c>
      <c r="J2856" t="str">
        <f t="shared" si="1505"/>
        <v>Spring</v>
      </c>
      <c r="K2856" s="1">
        <f t="shared" si="1513"/>
        <v>608113.4359756459</v>
      </c>
      <c r="L2856">
        <f>SUMIFS(EFSLoadProfile_Medium_Moderate!$D:$D,EFSLoadProfile_Medium_Moderate!$B:$B,'Summarized Data'!L$2,EFSLoadProfile_Medium_Moderate!$C:$C,'Summarized Data'!L$3,EFSLoadProfile_Medium_Moderate!$A:$A,'Summarized Data'!$A2856)</f>
        <v>159830.88488979999</v>
      </c>
      <c r="M2856">
        <f>SUMIFS(EFSLoadProfile_Medium_Moderate!$D:$D,EFSLoadProfile_Medium_Moderate!$B:$B,'Summarized Data'!M$2,EFSLoadProfile_Medium_Moderate!$C:$C,'Summarized Data'!M$3,EFSLoadProfile_Medium_Moderate!$A:$A,'Summarized Data'!$A2856)</f>
        <v>13709.874116100003</v>
      </c>
      <c r="N2856">
        <f>SUMIFS(EFSLoadProfile_Medium_Moderate!$D:$D,EFSLoadProfile_Medium_Moderate!$B:$B,'Summarized Data'!N$2,EFSLoadProfile_Medium_Moderate!$C:$C,'Summarized Data'!N$3,EFSLoadProfile_Medium_Moderate!$A:$A,'Summarized Data'!$A2856)</f>
        <v>720.91272600000002</v>
      </c>
      <c r="O2856">
        <f>SUMIFS(EFSLoadProfile_Medium_Moderate!$D:$D,EFSLoadProfile_Medium_Moderate!$B:$B,'Summarized Data'!O$2,EFSLoadProfile_Medium_Moderate!$C:$C,'Summarized Data'!O$3,EFSLoadProfile_Medium_Moderate!$A:$A,'Summarized Data'!$A2856)</f>
        <v>22615.124613999993</v>
      </c>
      <c r="P2856">
        <f>SUMIFS(EFSLoadProfile_Medium_Moderate!$D:$D,EFSLoadProfile_Medium_Moderate!$B:$B,'Summarized Data'!P$2,EFSLoadProfile_Medium_Moderate!$C:$C,'Summarized Data'!P$3,EFSLoadProfile_Medium_Moderate!$A:$A,'Summarized Data'!$A2856)</f>
        <v>126012.33734504002</v>
      </c>
      <c r="Q2856">
        <f>SUMIFS(EFSLoadProfile_Medium_Moderate!$D:$D,EFSLoadProfile_Medium_Moderate!$B:$B,'Summarized Data'!Q$2,EFSLoadProfile_Medium_Moderate!$C:$C,'Summarized Data'!Q$3,EFSLoadProfile_Medium_Moderate!$A:$A,'Summarized Data'!$A2856)</f>
        <v>23820.955469100001</v>
      </c>
      <c r="R2856">
        <f>SUMIFS(EFSLoadProfile_Medium_Moderate!$D:$D,EFSLoadProfile_Medium_Moderate!$B:$B,'Summarized Data'!R$2,EFSLoadProfile_Medium_Moderate!$C:$C,'Summarized Data'!R$3,EFSLoadProfile_Medium_Moderate!$A:$A,'Summarized Data'!$A2856)</f>
        <v>24392.161799999998</v>
      </c>
      <c r="S2856">
        <f>SUMIFS(EFSLoadProfile_Medium_Moderate!$D:$D,EFSLoadProfile_Medium_Moderate!$B:$B,'Summarized Data'!S$2,EFSLoadProfile_Medium_Moderate!$C:$C,'Summarized Data'!S$3,EFSLoadProfile_Medium_Moderate!$A:$A,'Summarized Data'!$A2856)</f>
        <v>34766.325960000009</v>
      </c>
      <c r="T2856">
        <f>SUMIFS(EFSLoadProfile_Medium_Moderate!$D:$D,EFSLoadProfile_Medium_Moderate!$B:$B,'Summarized Data'!T$2,EFSLoadProfile_Medium_Moderate!$C:$C,'Summarized Data'!T$3,EFSLoadProfile_Medium_Moderate!$A:$A,'Summarized Data'!$A2856)</f>
        <v>49575.216044606008</v>
      </c>
      <c r="U2856">
        <f>SUMIFS(EFSLoadProfile_Medium_Moderate!$D:$D,EFSLoadProfile_Medium_Moderate!$B:$B,'Summarized Data'!U$2,EFSLoadProfile_Medium_Moderate!$C:$C,'Summarized Data'!U$3,EFSLoadProfile_Medium_Moderate!$A:$A,'Summarized Data'!$A2856)</f>
        <v>7608.7912389999974</v>
      </c>
      <c r="V2856">
        <f>SUMIFS(EFSLoadProfile_Medium_Moderate!$D:$D,EFSLoadProfile_Medium_Moderate!$B:$B,'Summarized Data'!V$2,EFSLoadProfile_Medium_Moderate!$C:$C,'Summarized Data'!V$3,EFSLoadProfile_Medium_Moderate!$A:$A,'Summarized Data'!$A2856)</f>
        <v>4835.3497600000001</v>
      </c>
      <c r="W2856">
        <f>SUMIFS(EFSLoadProfile_Medium_Moderate!$D:$D,EFSLoadProfile_Medium_Moderate!$B:$B,'Summarized Data'!W$2,EFSLoadProfile_Medium_Moderate!$C:$C,'Summarized Data'!W$3,EFSLoadProfile_Medium_Moderate!$A:$A,'Summarized Data'!$A2856)</f>
        <v>132056.53470000002</v>
      </c>
      <c r="X2856">
        <f>SUMIFS(EFSLoadProfile_Medium_Moderate!$D:$D,EFSLoadProfile_Medium_Moderate!$B:$B,'Summarized Data'!X$2,EFSLoadProfile_Medium_Moderate!$C:$C,'Summarized Data'!X$3,EFSLoadProfile_Medium_Moderate!$A:$A,'Summarized Data'!$A2856)</f>
        <v>6857.78874</v>
      </c>
      <c r="Y2856">
        <f>SUMIFS(EFSLoadProfile_Medium_Moderate!$D:$D,EFSLoadProfile_Medium_Moderate!$B:$B,'Summarized Data'!Y$2,EFSLoadProfile_Medium_Moderate!$C:$C,'Summarized Data'!Y$3,EFSLoadProfile_Medium_Moderate!$A:$A,'Summarized Data'!$A2856)</f>
        <v>1311.1785720000003</v>
      </c>
      <c r="Z2856">
        <f>IF($G2856="Winter",$M2856,IF($G2856="Summer",0,IF($G2856="Spring",$M2856*About!$B$40,$M2856*About!$B$41)))</f>
        <v>6979.8675827600073</v>
      </c>
      <c r="AA2856">
        <f>IF($G2856="Winter",0,IF($G2856="Summer",$M2856,IF($G2856="Spring",$M2856*About!$C$40,$M2856*About!$C$41)))</f>
        <v>6730.0065333399962</v>
      </c>
      <c r="AB2856">
        <f>IF($G2856="Winter",$Q2856,IF($G2856="Summer",0,IF($G2856="Spring",$Q2856*About!$B$40,$Q2856*About!$B$41)))</f>
        <v>12127.544969496641</v>
      </c>
      <c r="AC2856">
        <f>IF($G2856="Winter",0,IF($G2856="Summer",$Q2856,IF($G2856="Spring",$Q2856*About!$C$40,$Q2856*About!$C$41)))</f>
        <v>11693.41049960336</v>
      </c>
      <c r="AD2856">
        <f t="shared" si="1514"/>
        <v>47007.286413999987</v>
      </c>
      <c r="AE2856">
        <f t="shared" si="1515"/>
        <v>91950.333243606015</v>
      </c>
      <c r="AF2856">
        <f t="shared" si="1516"/>
        <v>11693.138500000001</v>
      </c>
      <c r="AI2856" s="13">
        <f t="shared" si="1517"/>
        <v>1.1181970466083974E-4</v>
      </c>
      <c r="AJ2856" s="13">
        <f t="shared" si="1518"/>
        <v>7.8551092254656944E-5</v>
      </c>
      <c r="AK2856" s="13">
        <f t="shared" si="1519"/>
        <v>1.0433268572530244E-4</v>
      </c>
      <c r="AL2856" s="13">
        <f t="shared" si="1520"/>
        <v>2.2159860006758497E-4</v>
      </c>
      <c r="AM2856" s="13">
        <f t="shared" si="1521"/>
        <v>1.3321947982939365E-4</v>
      </c>
      <c r="AN2856" s="13">
        <f t="shared" si="1522"/>
        <v>7.5095445685522828E-5</v>
      </c>
      <c r="AO2856" s="13">
        <f t="shared" si="1523"/>
        <v>1.6875281117804063E-4</v>
      </c>
      <c r="AP2856" s="13">
        <f t="shared" si="1524"/>
        <v>8.124050402119742E-5</v>
      </c>
      <c r="AQ2856" s="13">
        <f t="shared" si="1525"/>
        <v>7.0884787990342757E-5</v>
      </c>
      <c r="AR2856" s="13">
        <f t="shared" si="1526"/>
        <v>7.6077906130670074E-5</v>
      </c>
      <c r="AS2856" s="13">
        <f t="shared" si="1527"/>
        <v>1.2401701632725793E-4</v>
      </c>
      <c r="AT2856" s="13">
        <f t="shared" si="1528"/>
        <v>2.1663610705677691E-4</v>
      </c>
      <c r="AU2856" s="13">
        <f t="shared" si="1529"/>
        <v>1.2413281779442462E-4</v>
      </c>
      <c r="AV2856" s="13">
        <f t="shared" si="1530"/>
        <v>1.23694431638351E-4</v>
      </c>
      <c r="AW2856" s="13">
        <f t="shared" si="1531"/>
        <v>1.195854112284077E-4</v>
      </c>
      <c r="AX2856" s="13">
        <f t="shared" si="1532"/>
        <v>5.7933760960410369E-5</v>
      </c>
      <c r="AY2856" s="13">
        <f t="shared" si="1533"/>
        <v>7.3645098610869284E-5</v>
      </c>
      <c r="AZ2856" s="13">
        <f t="shared" si="1534"/>
        <v>7.6661243389671525E-5</v>
      </c>
      <c r="BA2856" s="13">
        <f t="shared" si="1535"/>
        <v>1.9062299682886486E-4</v>
      </c>
      <c r="BB2856" s="13">
        <f t="shared" si="1536"/>
        <v>7.4918767241163766E-5</v>
      </c>
      <c r="BC2856" s="13">
        <f t="shared" si="1537"/>
        <v>1.240849053270084E-4</v>
      </c>
    </row>
    <row r="2857" spans="1:55" x14ac:dyDescent="0.25">
      <c r="A2857" s="1">
        <v>2854</v>
      </c>
      <c r="B2857">
        <f t="shared" si="1506"/>
        <v>119</v>
      </c>
      <c r="C2857" t="str">
        <f t="shared" si="1507"/>
        <v>Day119</v>
      </c>
      <c r="D2857">
        <f t="shared" si="1508"/>
        <v>21</v>
      </c>
      <c r="E2857" t="str">
        <f t="shared" si="1509"/>
        <v>Hour21</v>
      </c>
      <c r="F2857">
        <f t="shared" si="1510"/>
        <v>4</v>
      </c>
      <c r="G2857" t="str">
        <f t="shared" si="1511"/>
        <v>Spring</v>
      </c>
      <c r="H2857">
        <f t="shared" si="1512"/>
        <v>2117</v>
      </c>
      <c r="I2857" t="e">
        <f t="shared" si="1504"/>
        <v>#N/A</v>
      </c>
      <c r="J2857" t="str">
        <f t="shared" si="1505"/>
        <v>Spring</v>
      </c>
      <c r="K2857" s="1">
        <f t="shared" si="1513"/>
        <v>564881.26091694809</v>
      </c>
      <c r="L2857">
        <f>SUMIFS(EFSLoadProfile_Medium_Moderate!$D:$D,EFSLoadProfile_Medium_Moderate!$B:$B,'Summarized Data'!L$2,EFSLoadProfile_Medium_Moderate!$C:$C,'Summarized Data'!L$3,EFSLoadProfile_Medium_Moderate!$A:$A,'Summarized Data'!$A2857)</f>
        <v>151320.14910090002</v>
      </c>
      <c r="M2857">
        <f>SUMIFS(EFSLoadProfile_Medium_Moderate!$D:$D,EFSLoadProfile_Medium_Moderate!$B:$B,'Summarized Data'!M$2,EFSLoadProfile_Medium_Moderate!$C:$C,'Summarized Data'!M$3,EFSLoadProfile_Medium_Moderate!$A:$A,'Summarized Data'!$A2857)</f>
        <v>12270.193539499995</v>
      </c>
      <c r="N2857">
        <f>SUMIFS(EFSLoadProfile_Medium_Moderate!$D:$D,EFSLoadProfile_Medium_Moderate!$B:$B,'Summarized Data'!N$2,EFSLoadProfile_Medium_Moderate!$C:$C,'Summarized Data'!N$3,EFSLoadProfile_Medium_Moderate!$A:$A,'Summarized Data'!$A2857)</f>
        <v>638.95034389999989</v>
      </c>
      <c r="O2857">
        <f>SUMIFS(EFSLoadProfile_Medium_Moderate!$D:$D,EFSLoadProfile_Medium_Moderate!$B:$B,'Summarized Data'!O$2,EFSLoadProfile_Medium_Moderate!$C:$C,'Summarized Data'!O$3,EFSLoadProfile_Medium_Moderate!$A:$A,'Summarized Data'!$A2857)</f>
        <v>21308.973876999997</v>
      </c>
      <c r="P2857">
        <f>SUMIFS(EFSLoadProfile_Medium_Moderate!$D:$D,EFSLoadProfile_Medium_Moderate!$B:$B,'Summarized Data'!P$2,EFSLoadProfile_Medium_Moderate!$C:$C,'Summarized Data'!P$3,EFSLoadProfile_Medium_Moderate!$A:$A,'Summarized Data'!$A2857)</f>
        <v>116932.8923105</v>
      </c>
      <c r="Q2857">
        <f>SUMIFS(EFSLoadProfile_Medium_Moderate!$D:$D,EFSLoadProfile_Medium_Moderate!$B:$B,'Summarized Data'!Q$2,EFSLoadProfile_Medium_Moderate!$C:$C,'Summarized Data'!Q$3,EFSLoadProfile_Medium_Moderate!$A:$A,'Summarized Data'!$A2857)</f>
        <v>21514.203299000004</v>
      </c>
      <c r="R2857">
        <f>SUMIFS(EFSLoadProfile_Medium_Moderate!$D:$D,EFSLoadProfile_Medium_Moderate!$B:$B,'Summarized Data'!R$2,EFSLoadProfile_Medium_Moderate!$C:$C,'Summarized Data'!R$3,EFSLoadProfile_Medium_Moderate!$A:$A,'Summarized Data'!$A2857)</f>
        <v>28990.887849999992</v>
      </c>
      <c r="S2857">
        <f>SUMIFS(EFSLoadProfile_Medium_Moderate!$D:$D,EFSLoadProfile_Medium_Moderate!$B:$B,'Summarized Data'!S$2,EFSLoadProfile_Medium_Moderate!$C:$C,'Summarized Data'!S$3,EFSLoadProfile_Medium_Moderate!$A:$A,'Summarized Data'!$A2857)</f>
        <v>34338.306729999997</v>
      </c>
      <c r="T2857">
        <f>SUMIFS(EFSLoadProfile_Medium_Moderate!$D:$D,EFSLoadProfile_Medium_Moderate!$B:$B,'Summarized Data'!T$2,EFSLoadProfile_Medium_Moderate!$C:$C,'Summarized Data'!T$3,EFSLoadProfile_Medium_Moderate!$A:$A,'Summarized Data'!$A2857)</f>
        <v>49117.186218748</v>
      </c>
      <c r="U2857">
        <f>SUMIFS(EFSLoadProfile_Medium_Moderate!$D:$D,EFSLoadProfile_Medium_Moderate!$B:$B,'Summarized Data'!U$2,EFSLoadProfile_Medium_Moderate!$C:$C,'Summarized Data'!U$3,EFSLoadProfile_Medium_Moderate!$A:$A,'Summarized Data'!$A2857)</f>
        <v>7573.4357140000002</v>
      </c>
      <c r="V2857">
        <f>SUMIFS(EFSLoadProfile_Medium_Moderate!$D:$D,EFSLoadProfile_Medium_Moderate!$B:$B,'Summarized Data'!V$2,EFSLoadProfile_Medium_Moderate!$C:$C,'Summarized Data'!V$3,EFSLoadProfile_Medium_Moderate!$A:$A,'Summarized Data'!$A2857)</f>
        <v>4743.5963600000005</v>
      </c>
      <c r="W2857">
        <f>SUMIFS(EFSLoadProfile_Medium_Moderate!$D:$D,EFSLoadProfile_Medium_Moderate!$B:$B,'Summarized Data'!W$2,EFSLoadProfile_Medium_Moderate!$C:$C,'Summarized Data'!W$3,EFSLoadProfile_Medium_Moderate!$A:$A,'Summarized Data'!$A2857)</f>
        <v>108115.97947999998</v>
      </c>
      <c r="X2857">
        <f>SUMIFS(EFSLoadProfile_Medium_Moderate!$D:$D,EFSLoadProfile_Medium_Moderate!$B:$B,'Summarized Data'!X$2,EFSLoadProfile_Medium_Moderate!$C:$C,'Summarized Data'!X$3,EFSLoadProfile_Medium_Moderate!$A:$A,'Summarized Data'!$A2857)</f>
        <v>6728.5039500000039</v>
      </c>
      <c r="Y2857">
        <f>SUMIFS(EFSLoadProfile_Medium_Moderate!$D:$D,EFSLoadProfile_Medium_Moderate!$B:$B,'Summarized Data'!Y$2,EFSLoadProfile_Medium_Moderate!$C:$C,'Summarized Data'!Y$3,EFSLoadProfile_Medium_Moderate!$A:$A,'Summarized Data'!$A2857)</f>
        <v>1288.0021434000007</v>
      </c>
      <c r="Z2857">
        <f>IF($G2857="Winter",$M2857,IF($G2857="Summer",0,IF($G2857="Spring",$M2857*About!$B$40,$M2857*About!$B$41)))</f>
        <v>6246.9082790462708</v>
      </c>
      <c r="AA2857">
        <f>IF($G2857="Winter",0,IF($G2857="Summer",$M2857,IF($G2857="Spring",$M2857*About!$C$40,$M2857*About!$C$41)))</f>
        <v>6023.2852604537238</v>
      </c>
      <c r="AB2857">
        <f>IF($G2857="Winter",$Q2857,IF($G2857="Summer",0,IF($G2857="Spring",$Q2857*About!$B$40,$Q2857*About!$B$41)))</f>
        <v>10953.148723608834</v>
      </c>
      <c r="AC2857">
        <f>IF($G2857="Winter",0,IF($G2857="Summer",$Q2857,IF($G2857="Spring",$Q2857*About!$C$40,$Q2857*About!$C$41)))</f>
        <v>10561.05457539117</v>
      </c>
      <c r="AD2857">
        <f t="shared" si="1514"/>
        <v>50299.861726999989</v>
      </c>
      <c r="AE2857">
        <f t="shared" si="1515"/>
        <v>91028.928662748003</v>
      </c>
      <c r="AF2857">
        <f t="shared" si="1516"/>
        <v>11472.100310000005</v>
      </c>
      <c r="AI2857" s="13">
        <f t="shared" si="1517"/>
        <v>1.0586548646942205E-4</v>
      </c>
      <c r="AJ2857" s="13">
        <f t="shared" si="1518"/>
        <v>7.0302403693983643E-5</v>
      </c>
      <c r="AK2857" s="13">
        <f t="shared" si="1519"/>
        <v>9.2470840116911192E-5</v>
      </c>
      <c r="AL2857" s="13">
        <f t="shared" si="1520"/>
        <v>2.0880003363309962E-4</v>
      </c>
      <c r="AM2857" s="13">
        <f t="shared" si="1521"/>
        <v>1.2362074552983815E-4</v>
      </c>
      <c r="AN2857" s="13">
        <f t="shared" si="1522"/>
        <v>6.7823420744104681E-5</v>
      </c>
      <c r="AO2857" s="13">
        <f t="shared" si="1523"/>
        <v>2.0056827530698002E-4</v>
      </c>
      <c r="AP2857" s="13">
        <f t="shared" si="1524"/>
        <v>8.0240326492632196E-5</v>
      </c>
      <c r="AQ2857" s="13">
        <f t="shared" si="1525"/>
        <v>7.0229877135895134E-5</v>
      </c>
      <c r="AR2857" s="13">
        <f t="shared" si="1526"/>
        <v>7.5724397376432793E-5</v>
      </c>
      <c r="AS2857" s="13">
        <f t="shared" si="1527"/>
        <v>1.2166372577524596E-4</v>
      </c>
      <c r="AT2857" s="13">
        <f t="shared" si="1528"/>
        <v>1.7736210448340327E-4</v>
      </c>
      <c r="AU2857" s="13">
        <f t="shared" si="1529"/>
        <v>1.2179263411582097E-4</v>
      </c>
      <c r="AV2857" s="13">
        <f t="shared" si="1530"/>
        <v>1.2150800545331129E-4</v>
      </c>
      <c r="AW2857" s="13">
        <f t="shared" si="1531"/>
        <v>1.0702768879184034E-4</v>
      </c>
      <c r="AX2857" s="13">
        <f t="shared" si="1532"/>
        <v>5.1850108428098355E-5</v>
      </c>
      <c r="AY2857" s="13">
        <f t="shared" si="1533"/>
        <v>6.6513521069480714E-5</v>
      </c>
      <c r="AZ2857" s="13">
        <f t="shared" si="1534"/>
        <v>6.9237591144442331E-5</v>
      </c>
      <c r="BA2857" s="13">
        <f t="shared" si="1535"/>
        <v>2.0397498162375553E-4</v>
      </c>
      <c r="BB2857" s="13">
        <f t="shared" si="1536"/>
        <v>7.4168030480424037E-5</v>
      </c>
      <c r="BC2857" s="13">
        <f t="shared" si="1537"/>
        <v>1.2173929872363133E-4</v>
      </c>
    </row>
    <row r="2858" spans="1:55" x14ac:dyDescent="0.25">
      <c r="A2858" s="1">
        <v>2855</v>
      </c>
      <c r="B2858">
        <f t="shared" si="1506"/>
        <v>119</v>
      </c>
      <c r="C2858" t="str">
        <f t="shared" si="1507"/>
        <v>Day119</v>
      </c>
      <c r="D2858">
        <f t="shared" si="1508"/>
        <v>22</v>
      </c>
      <c r="E2858" t="str">
        <f t="shared" si="1509"/>
        <v>Hour22</v>
      </c>
      <c r="F2858">
        <f t="shared" si="1510"/>
        <v>4</v>
      </c>
      <c r="G2858" t="str">
        <f t="shared" si="1511"/>
        <v>Spring</v>
      </c>
      <c r="H2858">
        <f t="shared" si="1512"/>
        <v>2117</v>
      </c>
      <c r="I2858" t="e">
        <f t="shared" si="1504"/>
        <v>#N/A</v>
      </c>
      <c r="J2858" t="str">
        <f t="shared" si="1505"/>
        <v>Spring</v>
      </c>
      <c r="K2858" s="1">
        <f t="shared" si="1513"/>
        <v>515314.04433722305</v>
      </c>
      <c r="L2858">
        <f>SUMIFS(EFSLoadProfile_Medium_Moderate!$D:$D,EFSLoadProfile_Medium_Moderate!$B:$B,'Summarized Data'!L$2,EFSLoadProfile_Medium_Moderate!$C:$C,'Summarized Data'!L$3,EFSLoadProfile_Medium_Moderate!$A:$A,'Summarized Data'!$A2858)</f>
        <v>145665.1299995</v>
      </c>
      <c r="M2858">
        <f>SUMIFS(EFSLoadProfile_Medium_Moderate!$D:$D,EFSLoadProfile_Medium_Moderate!$B:$B,'Summarized Data'!M$2,EFSLoadProfile_Medium_Moderate!$C:$C,'Summarized Data'!M$3,EFSLoadProfile_Medium_Moderate!$A:$A,'Summarized Data'!$A2858)</f>
        <v>9601.0243577999991</v>
      </c>
      <c r="N2858">
        <f>SUMIFS(EFSLoadProfile_Medium_Moderate!$D:$D,EFSLoadProfile_Medium_Moderate!$B:$B,'Summarized Data'!N$2,EFSLoadProfile_Medium_Moderate!$C:$C,'Summarized Data'!N$3,EFSLoadProfile_Medium_Moderate!$A:$A,'Summarized Data'!$A2858)</f>
        <v>579.56564500000013</v>
      </c>
      <c r="O2858">
        <f>SUMIFS(EFSLoadProfile_Medium_Moderate!$D:$D,EFSLoadProfile_Medium_Moderate!$B:$B,'Summarized Data'!O$2,EFSLoadProfile_Medium_Moderate!$C:$C,'Summarized Data'!O$3,EFSLoadProfile_Medium_Moderate!$A:$A,'Summarized Data'!$A2858)</f>
        <v>16170.644518000003</v>
      </c>
      <c r="P2858">
        <f>SUMIFS(EFSLoadProfile_Medium_Moderate!$D:$D,EFSLoadProfile_Medium_Moderate!$B:$B,'Summarized Data'!P$2,EFSLoadProfile_Medium_Moderate!$C:$C,'Summarized Data'!P$3,EFSLoadProfile_Medium_Moderate!$A:$A,'Summarized Data'!$A2858)</f>
        <v>106134.5889967</v>
      </c>
      <c r="Q2858">
        <f>SUMIFS(EFSLoadProfile_Medium_Moderate!$D:$D,EFSLoadProfile_Medium_Moderate!$B:$B,'Summarized Data'!Q$2,EFSLoadProfile_Medium_Moderate!$C:$C,'Summarized Data'!Q$3,EFSLoadProfile_Medium_Moderate!$A:$A,'Summarized Data'!$A2858)</f>
        <v>20187.445974000006</v>
      </c>
      <c r="R2858">
        <f>SUMIFS(EFSLoadProfile_Medium_Moderate!$D:$D,EFSLoadProfile_Medium_Moderate!$B:$B,'Summarized Data'!R$2,EFSLoadProfile_Medium_Moderate!$C:$C,'Summarized Data'!R$3,EFSLoadProfile_Medium_Moderate!$A:$A,'Summarized Data'!$A2858)</f>
        <v>23928.522280000005</v>
      </c>
      <c r="S2858">
        <f>SUMIFS(EFSLoadProfile_Medium_Moderate!$D:$D,EFSLoadProfile_Medium_Moderate!$B:$B,'Summarized Data'!S$2,EFSLoadProfile_Medium_Moderate!$C:$C,'Summarized Data'!S$3,EFSLoadProfile_Medium_Moderate!$A:$A,'Summarized Data'!$A2858)</f>
        <v>35546.050600000002</v>
      </c>
      <c r="T2858">
        <f>SUMIFS(EFSLoadProfile_Medium_Moderate!$D:$D,EFSLoadProfile_Medium_Moderate!$B:$B,'Summarized Data'!T$2,EFSLoadProfile_Medium_Moderate!$C:$C,'Summarized Data'!T$3,EFSLoadProfile_Medium_Moderate!$A:$A,'Summarized Data'!$A2858)</f>
        <v>51433.490435423017</v>
      </c>
      <c r="U2858">
        <f>SUMIFS(EFSLoadProfile_Medium_Moderate!$D:$D,EFSLoadProfile_Medium_Moderate!$B:$B,'Summarized Data'!U$2,EFSLoadProfile_Medium_Moderate!$C:$C,'Summarized Data'!U$3,EFSLoadProfile_Medium_Moderate!$A:$A,'Summarized Data'!$A2858)</f>
        <v>7882.6575179999982</v>
      </c>
      <c r="V2858">
        <f>SUMIFS(EFSLoadProfile_Medium_Moderate!$D:$D,EFSLoadProfile_Medium_Moderate!$B:$B,'Summarized Data'!V$2,EFSLoadProfile_Medium_Moderate!$C:$C,'Summarized Data'!V$3,EFSLoadProfile_Medium_Moderate!$A:$A,'Summarized Data'!$A2858)</f>
        <v>4783.4106299999994</v>
      </c>
      <c r="W2858">
        <f>SUMIFS(EFSLoadProfile_Medium_Moderate!$D:$D,EFSLoadProfile_Medium_Moderate!$B:$B,'Summarized Data'!W$2,EFSLoadProfile_Medium_Moderate!$C:$C,'Summarized Data'!W$3,EFSLoadProfile_Medium_Moderate!$A:$A,'Summarized Data'!$A2858)</f>
        <v>85321.794439999983</v>
      </c>
      <c r="X2858">
        <f>SUMIFS(EFSLoadProfile_Medium_Moderate!$D:$D,EFSLoadProfile_Medium_Moderate!$B:$B,'Summarized Data'!X$2,EFSLoadProfile_Medium_Moderate!$C:$C,'Summarized Data'!X$3,EFSLoadProfile_Medium_Moderate!$A:$A,'Summarized Data'!$A2858)</f>
        <v>6779.4895299999998</v>
      </c>
      <c r="Y2858">
        <f>SUMIFS(EFSLoadProfile_Medium_Moderate!$D:$D,EFSLoadProfile_Medium_Moderate!$B:$B,'Summarized Data'!Y$2,EFSLoadProfile_Medium_Moderate!$C:$C,'Summarized Data'!Y$3,EFSLoadProfile_Medium_Moderate!$A:$A,'Summarized Data'!$A2858)</f>
        <v>1300.2294127999999</v>
      </c>
      <c r="Z2858">
        <f>IF($G2858="Winter",$M2858,IF($G2858="Summer",0,IF($G2858="Spring",$M2858*About!$B$40,$M2858*About!$B$41)))</f>
        <v>4888.0010209284565</v>
      </c>
      <c r="AA2858">
        <f>IF($G2858="Winter",0,IF($G2858="Summer",$M2858,IF($G2858="Spring",$M2858*About!$C$40,$M2858*About!$C$41)))</f>
        <v>4713.0233368715426</v>
      </c>
      <c r="AB2858">
        <f>IF($G2858="Winter",$Q2858,IF($G2858="Summer",0,IF($G2858="Spring",$Q2858*About!$B$40,$Q2858*About!$B$41)))</f>
        <v>10277.680053033528</v>
      </c>
      <c r="AC2858">
        <f>IF($G2858="Winter",0,IF($G2858="Summer",$Q2858,IF($G2858="Spring",$Q2858*About!$C$40,$Q2858*About!$C$41)))</f>
        <v>9909.765920966478</v>
      </c>
      <c r="AD2858">
        <f t="shared" si="1514"/>
        <v>40099.166798000006</v>
      </c>
      <c r="AE2858">
        <f t="shared" si="1515"/>
        <v>94862.198553423019</v>
      </c>
      <c r="AF2858">
        <f t="shared" si="1516"/>
        <v>11562.900159999999</v>
      </c>
      <c r="AI2858" s="13">
        <f t="shared" si="1517"/>
        <v>1.0190916372112504E-4</v>
      </c>
      <c r="AJ2858" s="13">
        <f t="shared" si="1518"/>
        <v>5.5009327123077359E-5</v>
      </c>
      <c r="AK2858" s="13">
        <f t="shared" si="1519"/>
        <v>8.3876505596555678E-5</v>
      </c>
      <c r="AL2858" s="13">
        <f t="shared" si="1520"/>
        <v>1.584511360667477E-4</v>
      </c>
      <c r="AM2858" s="13">
        <f t="shared" si="1521"/>
        <v>1.1220484466796056E-4</v>
      </c>
      <c r="AN2858" s="13">
        <f t="shared" si="1522"/>
        <v>6.3640824761896942E-5</v>
      </c>
      <c r="AO2858" s="13">
        <f t="shared" si="1523"/>
        <v>1.6554520403707634E-4</v>
      </c>
      <c r="AP2858" s="13">
        <f t="shared" si="1524"/>
        <v>8.3062532118852235E-5</v>
      </c>
      <c r="AQ2858" s="13">
        <f t="shared" si="1525"/>
        <v>7.354182908326361E-5</v>
      </c>
      <c r="AR2858" s="13">
        <f t="shared" si="1526"/>
        <v>7.8816208761359178E-5</v>
      </c>
      <c r="AS2858" s="13">
        <f t="shared" si="1527"/>
        <v>1.2268488188963794E-4</v>
      </c>
      <c r="AT2858" s="13">
        <f t="shared" si="1528"/>
        <v>1.3996869928906402E-4</v>
      </c>
      <c r="AU2858" s="13">
        <f t="shared" si="1529"/>
        <v>1.2271552397904569E-4</v>
      </c>
      <c r="AV2858" s="13">
        <f t="shared" si="1530"/>
        <v>1.2266150595371597E-4</v>
      </c>
      <c r="AW2858" s="13">
        <f t="shared" si="1531"/>
        <v>8.3745659246656877E-5</v>
      </c>
      <c r="AX2858" s="13">
        <f t="shared" si="1532"/>
        <v>4.0571010748134379E-5</v>
      </c>
      <c r="AY2858" s="13">
        <f t="shared" si="1533"/>
        <v>6.2411705163772639E-5</v>
      </c>
      <c r="AZ2858" s="13">
        <f t="shared" si="1534"/>
        <v>6.4967784824423322E-5</v>
      </c>
      <c r="BA2858" s="13">
        <f t="shared" si="1535"/>
        <v>1.6260932992504646E-4</v>
      </c>
      <c r="BB2858" s="13">
        <f t="shared" si="1536"/>
        <v>7.7291280223861072E-5</v>
      </c>
      <c r="BC2858" s="13">
        <f t="shared" si="1537"/>
        <v>1.2270284591765077E-4</v>
      </c>
    </row>
    <row r="2859" spans="1:55" x14ac:dyDescent="0.25">
      <c r="A2859" s="1">
        <v>2856</v>
      </c>
      <c r="B2859">
        <f t="shared" si="1506"/>
        <v>119</v>
      </c>
      <c r="C2859" t="str">
        <f t="shared" si="1507"/>
        <v>Day119</v>
      </c>
      <c r="D2859">
        <f t="shared" si="1508"/>
        <v>23</v>
      </c>
      <c r="E2859" t="str">
        <f t="shared" si="1509"/>
        <v>Hour23</v>
      </c>
      <c r="F2859">
        <f t="shared" si="1510"/>
        <v>4</v>
      </c>
      <c r="G2859" t="str">
        <f t="shared" si="1511"/>
        <v>Spring</v>
      </c>
      <c r="H2859">
        <f t="shared" si="1512"/>
        <v>2117</v>
      </c>
      <c r="I2859" t="e">
        <f t="shared" si="1504"/>
        <v>#N/A</v>
      </c>
      <c r="J2859" t="str">
        <f t="shared" si="1505"/>
        <v>Spring</v>
      </c>
      <c r="K2859" s="1">
        <f t="shared" si="1513"/>
        <v>465237.36103372299</v>
      </c>
      <c r="L2859">
        <f>SUMIFS(EFSLoadProfile_Medium_Moderate!$D:$D,EFSLoadProfile_Medium_Moderate!$B:$B,'Summarized Data'!L$2,EFSLoadProfile_Medium_Moderate!$C:$C,'Summarized Data'!L$3,EFSLoadProfile_Medium_Moderate!$A:$A,'Summarized Data'!$A2859)</f>
        <v>139210.97661960003</v>
      </c>
      <c r="M2859">
        <f>SUMIFS(EFSLoadProfile_Medium_Moderate!$D:$D,EFSLoadProfile_Medium_Moderate!$B:$B,'Summarized Data'!M$2,EFSLoadProfile_Medium_Moderate!$C:$C,'Summarized Data'!M$3,EFSLoadProfile_Medium_Moderate!$A:$A,'Summarized Data'!$A2859)</f>
        <v>8423.7977526000013</v>
      </c>
      <c r="N2859">
        <f>SUMIFS(EFSLoadProfile_Medium_Moderate!$D:$D,EFSLoadProfile_Medium_Moderate!$B:$B,'Summarized Data'!N$2,EFSLoadProfile_Medium_Moderate!$C:$C,'Summarized Data'!N$3,EFSLoadProfile_Medium_Moderate!$A:$A,'Summarized Data'!$A2859)</f>
        <v>524.25130320000005</v>
      </c>
      <c r="O2859">
        <f>SUMIFS(EFSLoadProfile_Medium_Moderate!$D:$D,EFSLoadProfile_Medium_Moderate!$B:$B,'Summarized Data'!O$2,EFSLoadProfile_Medium_Moderate!$C:$C,'Summarized Data'!O$3,EFSLoadProfile_Medium_Moderate!$A:$A,'Summarized Data'!$A2859)</f>
        <v>12102.955602999995</v>
      </c>
      <c r="P2859">
        <f>SUMIFS(EFSLoadProfile_Medium_Moderate!$D:$D,EFSLoadProfile_Medium_Moderate!$B:$B,'Summarized Data'!P$2,EFSLoadProfile_Medium_Moderate!$C:$C,'Summarized Data'!P$3,EFSLoadProfile_Medium_Moderate!$A:$A,'Summarized Data'!$A2859)</f>
        <v>94862.044137199991</v>
      </c>
      <c r="Q2859">
        <f>SUMIFS(EFSLoadProfile_Medium_Moderate!$D:$D,EFSLoadProfile_Medium_Moderate!$B:$B,'Summarized Data'!Q$2,EFSLoadProfile_Medium_Moderate!$C:$C,'Summarized Data'!Q$3,EFSLoadProfile_Medium_Moderate!$A:$A,'Summarized Data'!$A2859)</f>
        <v>19845.725126550005</v>
      </c>
      <c r="R2859">
        <f>SUMIFS(EFSLoadProfile_Medium_Moderate!$D:$D,EFSLoadProfile_Medium_Moderate!$B:$B,'Summarized Data'!R$2,EFSLoadProfile_Medium_Moderate!$C:$C,'Summarized Data'!R$3,EFSLoadProfile_Medium_Moderate!$A:$A,'Summarized Data'!$A2859)</f>
        <v>17050.429509999998</v>
      </c>
      <c r="S2859">
        <f>SUMIFS(EFSLoadProfile_Medium_Moderate!$D:$D,EFSLoadProfile_Medium_Moderate!$B:$B,'Summarized Data'!S$2,EFSLoadProfile_Medium_Moderate!$C:$C,'Summarized Data'!S$3,EFSLoadProfile_Medium_Moderate!$A:$A,'Summarized Data'!$A2859)</f>
        <v>37434.866499999996</v>
      </c>
      <c r="T2859">
        <f>SUMIFS(EFSLoadProfile_Medium_Moderate!$D:$D,EFSLoadProfile_Medium_Moderate!$B:$B,'Summarized Data'!T$2,EFSLoadProfile_Medium_Moderate!$C:$C,'Summarized Data'!T$3,EFSLoadProfile_Medium_Moderate!$A:$A,'Summarized Data'!$A2859)</f>
        <v>55366.323792773008</v>
      </c>
      <c r="U2859">
        <f>SUMIFS(EFSLoadProfile_Medium_Moderate!$D:$D,EFSLoadProfile_Medium_Moderate!$B:$B,'Summarized Data'!U$2,EFSLoadProfile_Medium_Moderate!$C:$C,'Summarized Data'!U$3,EFSLoadProfile_Medium_Moderate!$A:$A,'Summarized Data'!$A2859)</f>
        <v>8269.4437969999999</v>
      </c>
      <c r="V2859">
        <f>SUMIFS(EFSLoadProfile_Medium_Moderate!$D:$D,EFSLoadProfile_Medium_Moderate!$B:$B,'Summarized Data'!V$2,EFSLoadProfile_Medium_Moderate!$C:$C,'Summarized Data'!V$3,EFSLoadProfile_Medium_Moderate!$A:$A,'Summarized Data'!$A2859)</f>
        <v>4791.3219300000001</v>
      </c>
      <c r="W2859">
        <f>SUMIFS(EFSLoadProfile_Medium_Moderate!$D:$D,EFSLoadProfile_Medium_Moderate!$B:$B,'Summarized Data'!W$2,EFSLoadProfile_Medium_Moderate!$C:$C,'Summarized Data'!W$3,EFSLoadProfile_Medium_Moderate!$A:$A,'Summarized Data'!$A2859)</f>
        <v>59277.21336999999</v>
      </c>
      <c r="X2859">
        <f>SUMIFS(EFSLoadProfile_Medium_Moderate!$D:$D,EFSLoadProfile_Medium_Moderate!$B:$B,'Summarized Data'!X$2,EFSLoadProfile_Medium_Moderate!$C:$C,'Summarized Data'!X$3,EFSLoadProfile_Medium_Moderate!$A:$A,'Summarized Data'!$A2859)</f>
        <v>6780.5321600000016</v>
      </c>
      <c r="Y2859">
        <f>SUMIFS(EFSLoadProfile_Medium_Moderate!$D:$D,EFSLoadProfile_Medium_Moderate!$B:$B,'Summarized Data'!Y$2,EFSLoadProfile_Medium_Moderate!$C:$C,'Summarized Data'!Y$3,EFSLoadProfile_Medium_Moderate!$A:$A,'Summarized Data'!$A2859)</f>
        <v>1297.4794317999999</v>
      </c>
      <c r="Z2859">
        <f>IF($G2859="Winter",$M2859,IF($G2859="Summer",0,IF($G2859="Spring",$M2859*About!$B$40,$M2859*About!$B$41)))</f>
        <v>4288.660301267968</v>
      </c>
      <c r="AA2859">
        <f>IF($G2859="Winter",0,IF($G2859="Summer",$M2859,IF($G2859="Spring",$M2859*About!$C$40,$M2859*About!$C$41)))</f>
        <v>4135.1374513320334</v>
      </c>
      <c r="AB2859">
        <f>IF($G2859="Winter",$Q2859,IF($G2859="Summer",0,IF($G2859="Spring",$Q2859*About!$B$40,$Q2859*About!$B$41)))</f>
        <v>10103.705715612839</v>
      </c>
      <c r="AC2859">
        <f>IF($G2859="Winter",0,IF($G2859="Summer",$Q2859,IF($G2859="Spring",$Q2859*About!$C$40,$Q2859*About!$C$41)))</f>
        <v>9742.019410937166</v>
      </c>
      <c r="AD2859">
        <f t="shared" si="1514"/>
        <v>29153.385112999993</v>
      </c>
      <c r="AE2859">
        <f t="shared" si="1515"/>
        <v>101070.63408977301</v>
      </c>
      <c r="AF2859">
        <f t="shared" si="1516"/>
        <v>11571.854090000001</v>
      </c>
      <c r="AI2859" s="13">
        <f t="shared" si="1517"/>
        <v>9.7393756543884093E-5</v>
      </c>
      <c r="AJ2859" s="13">
        <f t="shared" si="1518"/>
        <v>4.8264375646016901E-5</v>
      </c>
      <c r="AK2859" s="13">
        <f t="shared" si="1519"/>
        <v>7.5871245554688473E-5</v>
      </c>
      <c r="AL2859" s="13">
        <f t="shared" si="1520"/>
        <v>1.1859311253339854E-4</v>
      </c>
      <c r="AM2859" s="13">
        <f t="shared" si="1521"/>
        <v>1.002875785162808E-4</v>
      </c>
      <c r="AN2859" s="13">
        <f t="shared" si="1522"/>
        <v>6.256355146055603E-5</v>
      </c>
      <c r="AO2859" s="13">
        <f t="shared" si="1523"/>
        <v>1.1796034870535837E-4</v>
      </c>
      <c r="AP2859" s="13">
        <f t="shared" si="1524"/>
        <v>8.7476238528203605E-5</v>
      </c>
      <c r="AQ2859" s="13">
        <f t="shared" si="1525"/>
        <v>7.9165164309604678E-5</v>
      </c>
      <c r="AR2859" s="13">
        <f t="shared" si="1526"/>
        <v>8.2683562891876848E-5</v>
      </c>
      <c r="AS2859" s="13">
        <f t="shared" si="1527"/>
        <v>1.2288779085589023E-4</v>
      </c>
      <c r="AT2859" s="13">
        <f t="shared" si="1528"/>
        <v>9.7243084341291022E-5</v>
      </c>
      <c r="AU2859" s="13">
        <f t="shared" si="1529"/>
        <v>1.227343966222145E-4</v>
      </c>
      <c r="AV2859" s="13">
        <f t="shared" si="1530"/>
        <v>1.2240207726560648E-4</v>
      </c>
      <c r="AW2859" s="13">
        <f t="shared" si="1531"/>
        <v>7.347721137472915E-5</v>
      </c>
      <c r="AX2859" s="13">
        <f t="shared" si="1532"/>
        <v>3.5596408927261278E-5</v>
      </c>
      <c r="AY2859" s="13">
        <f t="shared" si="1533"/>
        <v>6.1355237653874049E-5</v>
      </c>
      <c r="AZ2859" s="13">
        <f t="shared" si="1534"/>
        <v>6.3868049547571347E-5</v>
      </c>
      <c r="BA2859" s="13">
        <f t="shared" si="1535"/>
        <v>1.1822221748777578E-4</v>
      </c>
      <c r="BB2859" s="13">
        <f t="shared" si="1536"/>
        <v>8.2349753863617222E-5</v>
      </c>
      <c r="BC2859" s="13">
        <f t="shared" si="1537"/>
        <v>1.227978629702885E-4</v>
      </c>
    </row>
    <row r="2860" spans="1:55" x14ac:dyDescent="0.25">
      <c r="A2860" s="1">
        <v>2857</v>
      </c>
      <c r="B2860">
        <f t="shared" si="1506"/>
        <v>120</v>
      </c>
      <c r="C2860" t="str">
        <f t="shared" si="1507"/>
        <v>Day120</v>
      </c>
      <c r="D2860">
        <f t="shared" si="1508"/>
        <v>0</v>
      </c>
      <c r="E2860" t="str">
        <f t="shared" si="1509"/>
        <v>Hour0</v>
      </c>
      <c r="F2860">
        <f t="shared" si="1510"/>
        <v>4</v>
      </c>
      <c r="G2860" t="str">
        <f t="shared" si="1511"/>
        <v>Spring</v>
      </c>
      <c r="H2860">
        <f t="shared" si="1512"/>
        <v>75</v>
      </c>
      <c r="I2860">
        <f t="shared" si="1504"/>
        <v>644476.85489232501</v>
      </c>
      <c r="J2860" t="str">
        <f t="shared" si="1505"/>
        <v>Spring</v>
      </c>
      <c r="K2860" s="1">
        <f t="shared" si="1513"/>
        <v>422638.635249065</v>
      </c>
      <c r="L2860">
        <f>SUMIFS(EFSLoadProfile_Medium_Moderate!$D:$D,EFSLoadProfile_Medium_Moderate!$B:$B,'Summarized Data'!L$2,EFSLoadProfile_Medium_Moderate!$C:$C,'Summarized Data'!L$3,EFSLoadProfile_Medium_Moderate!$A:$A,'Summarized Data'!$A2860)</f>
        <v>137491.10272709996</v>
      </c>
      <c r="M2860">
        <f>SUMIFS(EFSLoadProfile_Medium_Moderate!$D:$D,EFSLoadProfile_Medium_Moderate!$B:$B,'Summarized Data'!M$2,EFSLoadProfile_Medium_Moderate!$C:$C,'Summarized Data'!M$3,EFSLoadProfile_Medium_Moderate!$A:$A,'Summarized Data'!$A2860)</f>
        <v>7160.9211692000017</v>
      </c>
      <c r="N2860">
        <f>SUMIFS(EFSLoadProfile_Medium_Moderate!$D:$D,EFSLoadProfile_Medium_Moderate!$B:$B,'Summarized Data'!N$2,EFSLoadProfile_Medium_Moderate!$C:$C,'Summarized Data'!N$3,EFSLoadProfile_Medium_Moderate!$A:$A,'Summarized Data'!$A2860)</f>
        <v>489.94236180000001</v>
      </c>
      <c r="O2860">
        <f>SUMIFS(EFSLoadProfile_Medium_Moderate!$D:$D,EFSLoadProfile_Medium_Moderate!$B:$B,'Summarized Data'!O$2,EFSLoadProfile_Medium_Moderate!$C:$C,'Summarized Data'!O$3,EFSLoadProfile_Medium_Moderate!$A:$A,'Summarized Data'!$A2860)</f>
        <v>7164.7457379999987</v>
      </c>
      <c r="P2860">
        <f>SUMIFS(EFSLoadProfile_Medium_Moderate!$D:$D,EFSLoadProfile_Medium_Moderate!$B:$B,'Summarized Data'!P$2,EFSLoadProfile_Medium_Moderate!$C:$C,'Summarized Data'!P$3,EFSLoadProfile_Medium_Moderate!$A:$A,'Summarized Data'!$A2860)</f>
        <v>90025.731190100007</v>
      </c>
      <c r="Q2860">
        <f>SUMIFS(EFSLoadProfile_Medium_Moderate!$D:$D,EFSLoadProfile_Medium_Moderate!$B:$B,'Summarized Data'!Q$2,EFSLoadProfile_Medium_Moderate!$C:$C,'Summarized Data'!Q$3,EFSLoadProfile_Medium_Moderate!$A:$A,'Summarized Data'!$A2860)</f>
        <v>18355.922669999996</v>
      </c>
      <c r="R2860">
        <f>SUMIFS(EFSLoadProfile_Medium_Moderate!$D:$D,EFSLoadProfile_Medium_Moderate!$B:$B,'Summarized Data'!R$2,EFSLoadProfile_Medium_Moderate!$C:$C,'Summarized Data'!R$3,EFSLoadProfile_Medium_Moderate!$A:$A,'Summarized Data'!$A2860)</f>
        <v>9570.7698599999985</v>
      </c>
      <c r="S2860">
        <f>SUMIFS(EFSLoadProfile_Medium_Moderate!$D:$D,EFSLoadProfile_Medium_Moderate!$B:$B,'Summarized Data'!S$2,EFSLoadProfile_Medium_Moderate!$C:$C,'Summarized Data'!S$3,EFSLoadProfile_Medium_Moderate!$A:$A,'Summarized Data'!$A2860)</f>
        <v>39914.282399999989</v>
      </c>
      <c r="T2860">
        <f>SUMIFS(EFSLoadProfile_Medium_Moderate!$D:$D,EFSLoadProfile_Medium_Moderate!$B:$B,'Summarized Data'!T$2,EFSLoadProfile_Medium_Moderate!$C:$C,'Summarized Data'!T$3,EFSLoadProfile_Medium_Moderate!$A:$A,'Summarized Data'!$A2860)</f>
        <v>57257.511833865014</v>
      </c>
      <c r="U2860">
        <f>SUMIFS(EFSLoadProfile_Medium_Moderate!$D:$D,EFSLoadProfile_Medium_Moderate!$B:$B,'Summarized Data'!U$2,EFSLoadProfile_Medium_Moderate!$C:$C,'Summarized Data'!U$3,EFSLoadProfile_Medium_Moderate!$A:$A,'Summarized Data'!$A2860)</f>
        <v>8860.6578799999988</v>
      </c>
      <c r="V2860">
        <f>SUMIFS(EFSLoadProfile_Medium_Moderate!$D:$D,EFSLoadProfile_Medium_Moderate!$B:$B,'Summarized Data'!V$2,EFSLoadProfile_Medium_Moderate!$C:$C,'Summarized Data'!V$3,EFSLoadProfile_Medium_Moderate!$A:$A,'Summarized Data'!$A2860)</f>
        <v>4928.202949999999</v>
      </c>
      <c r="W2860">
        <f>SUMIFS(EFSLoadProfile_Medium_Moderate!$D:$D,EFSLoadProfile_Medium_Moderate!$B:$B,'Summarized Data'!W$2,EFSLoadProfile_Medium_Moderate!$C:$C,'Summarized Data'!W$3,EFSLoadProfile_Medium_Moderate!$A:$A,'Summarized Data'!$A2860)</f>
        <v>33132.669849999991</v>
      </c>
      <c r="X2860">
        <f>SUMIFS(EFSLoadProfile_Medium_Moderate!$D:$D,EFSLoadProfile_Medium_Moderate!$B:$B,'Summarized Data'!X$2,EFSLoadProfile_Medium_Moderate!$C:$C,'Summarized Data'!X$3,EFSLoadProfile_Medium_Moderate!$A:$A,'Summarized Data'!$A2860)</f>
        <v>6957.5968400000011</v>
      </c>
      <c r="Y2860">
        <f>SUMIFS(EFSLoadProfile_Medium_Moderate!$D:$D,EFSLoadProfile_Medium_Moderate!$B:$B,'Summarized Data'!Y$2,EFSLoadProfile_Medium_Moderate!$C:$C,'Summarized Data'!Y$3,EFSLoadProfile_Medium_Moderate!$A:$A,'Summarized Data'!$A2860)</f>
        <v>1328.5777790000002</v>
      </c>
      <c r="Z2860">
        <f>IF($G2860="Winter",$M2860,IF($G2860="Summer",0,IF($G2860="Spring",$M2860*About!$B$40,$M2860*About!$B$41)))</f>
        <v>3645.714111474078</v>
      </c>
      <c r="AA2860">
        <f>IF($G2860="Winter",0,IF($G2860="Summer",$M2860,IF($G2860="Spring",$M2860*About!$C$40,$M2860*About!$C$41)))</f>
        <v>3515.2070577259237</v>
      </c>
      <c r="AB2860">
        <f>IF($G2860="Winter",$Q2860,IF($G2860="Summer",0,IF($G2860="Spring",$Q2860*About!$B$40,$Q2860*About!$B$41)))</f>
        <v>9345.2287388637851</v>
      </c>
      <c r="AC2860">
        <f>IF($G2860="Winter",0,IF($G2860="Summer",$Q2860,IF($G2860="Spring",$Q2860*About!$C$40,$Q2860*About!$C$41)))</f>
        <v>9010.6939311362112</v>
      </c>
      <c r="AD2860">
        <f t="shared" si="1514"/>
        <v>16735.515597999998</v>
      </c>
      <c r="AE2860">
        <f t="shared" si="1515"/>
        <v>106032.452113865</v>
      </c>
      <c r="AF2860">
        <f t="shared" si="1516"/>
        <v>11885.799790000001</v>
      </c>
      <c r="AI2860" s="13">
        <f t="shared" si="1517"/>
        <v>9.6190511058220644E-5</v>
      </c>
      <c r="AJ2860" s="13">
        <f t="shared" si="1518"/>
        <v>4.1028690316681545E-5</v>
      </c>
      <c r="AK2860" s="13">
        <f t="shared" si="1519"/>
        <v>7.0905951044609276E-5</v>
      </c>
      <c r="AL2860" s="13">
        <f t="shared" si="1520"/>
        <v>7.0205123892977552E-5</v>
      </c>
      <c r="AM2860" s="13">
        <f t="shared" si="1521"/>
        <v>9.5174657760429261E-5</v>
      </c>
      <c r="AN2860" s="13">
        <f t="shared" si="1522"/>
        <v>5.7866956498060319E-5</v>
      </c>
      <c r="AO2860" s="13">
        <f t="shared" si="1523"/>
        <v>6.6213660447802633E-5</v>
      </c>
      <c r="AP2860" s="13">
        <f t="shared" si="1524"/>
        <v>9.3270034445146977E-5</v>
      </c>
      <c r="AQ2860" s="13">
        <f t="shared" si="1525"/>
        <v>8.1869266763178643E-5</v>
      </c>
      <c r="AR2860" s="13">
        <f t="shared" si="1526"/>
        <v>8.8594926221055988E-5</v>
      </c>
      <c r="AS2860" s="13">
        <f t="shared" si="1527"/>
        <v>1.2639851428538452E-4</v>
      </c>
      <c r="AT2860" s="13">
        <f t="shared" si="1528"/>
        <v>5.4353482991261934E-5</v>
      </c>
      <c r="AU2860" s="13">
        <f t="shared" si="1529"/>
        <v>1.2593944397692029E-4</v>
      </c>
      <c r="AV2860" s="13">
        <f t="shared" si="1530"/>
        <v>1.253358442321674E-4</v>
      </c>
      <c r="AW2860" s="13">
        <f t="shared" si="1531"/>
        <v>6.2461675106656095E-5</v>
      </c>
      <c r="AX2860" s="13">
        <f t="shared" si="1532"/>
        <v>3.0259876331438455E-5</v>
      </c>
      <c r="AY2860" s="13">
        <f t="shared" si="1533"/>
        <v>5.6749349826844496E-5</v>
      </c>
      <c r="AZ2860" s="13">
        <f t="shared" si="1534"/>
        <v>5.907352697385421E-5</v>
      </c>
      <c r="BA2860" s="13">
        <f t="shared" si="1535"/>
        <v>6.7865524265124479E-5</v>
      </c>
      <c r="BB2860" s="13">
        <f t="shared" si="1536"/>
        <v>8.6392515608211639E-5</v>
      </c>
      <c r="BC2860" s="13">
        <f t="shared" si="1537"/>
        <v>1.2612938277246322E-4</v>
      </c>
    </row>
    <row r="2861" spans="1:55" x14ac:dyDescent="0.25">
      <c r="A2861" s="1">
        <v>2858</v>
      </c>
      <c r="B2861">
        <f t="shared" si="1506"/>
        <v>120</v>
      </c>
      <c r="C2861" t="str">
        <f t="shared" si="1507"/>
        <v>Day120</v>
      </c>
      <c r="D2861">
        <f t="shared" si="1508"/>
        <v>1</v>
      </c>
      <c r="E2861" t="str">
        <f t="shared" si="1509"/>
        <v>Hour1</v>
      </c>
      <c r="F2861">
        <f t="shared" si="1510"/>
        <v>4</v>
      </c>
      <c r="G2861" t="str">
        <f t="shared" si="1511"/>
        <v>Spring</v>
      </c>
      <c r="H2861">
        <f t="shared" si="1512"/>
        <v>2117</v>
      </c>
      <c r="I2861" t="e">
        <f t="shared" si="1504"/>
        <v>#N/A</v>
      </c>
      <c r="J2861" t="str">
        <f t="shared" si="1505"/>
        <v>Spring</v>
      </c>
      <c r="K2861" s="1">
        <f t="shared" si="1513"/>
        <v>393656.77153236605</v>
      </c>
      <c r="L2861">
        <f>SUMIFS(EFSLoadProfile_Medium_Moderate!$D:$D,EFSLoadProfile_Medium_Moderate!$B:$B,'Summarized Data'!L$2,EFSLoadProfile_Medium_Moderate!$C:$C,'Summarized Data'!L$3,EFSLoadProfile_Medium_Moderate!$A:$A,'Summarized Data'!$A2861)</f>
        <v>136428.74025110004</v>
      </c>
      <c r="M2861">
        <f>SUMIFS(EFSLoadProfile_Medium_Moderate!$D:$D,EFSLoadProfile_Medium_Moderate!$B:$B,'Summarized Data'!M$2,EFSLoadProfile_Medium_Moderate!$C:$C,'Summarized Data'!M$3,EFSLoadProfile_Medium_Moderate!$A:$A,'Summarized Data'!$A2861)</f>
        <v>6361.690733800001</v>
      </c>
      <c r="N2861">
        <f>SUMIFS(EFSLoadProfile_Medium_Moderate!$D:$D,EFSLoadProfile_Medium_Moderate!$B:$B,'Summarized Data'!N$2,EFSLoadProfile_Medium_Moderate!$C:$C,'Summarized Data'!N$3,EFSLoadProfile_Medium_Moderate!$A:$A,'Summarized Data'!$A2861)</f>
        <v>491.96159169999999</v>
      </c>
      <c r="O2861">
        <f>SUMIFS(EFSLoadProfile_Medium_Moderate!$D:$D,EFSLoadProfile_Medium_Moderate!$B:$B,'Summarized Data'!O$2,EFSLoadProfile_Medium_Moderate!$C:$C,'Summarized Data'!O$3,EFSLoadProfile_Medium_Moderate!$A:$A,'Summarized Data'!$A2861)</f>
        <v>4371.2040583999997</v>
      </c>
      <c r="P2861">
        <f>SUMIFS(EFSLoadProfile_Medium_Moderate!$D:$D,EFSLoadProfile_Medium_Moderate!$B:$B,'Summarized Data'!P$2,EFSLoadProfile_Medium_Moderate!$C:$C,'Summarized Data'!P$3,EFSLoadProfile_Medium_Moderate!$A:$A,'Summarized Data'!$A2861)</f>
        <v>85986.128305500039</v>
      </c>
      <c r="Q2861">
        <f>SUMIFS(EFSLoadProfile_Medium_Moderate!$D:$D,EFSLoadProfile_Medium_Moderate!$B:$B,'Summarized Data'!Q$2,EFSLoadProfile_Medium_Moderate!$C:$C,'Summarized Data'!Q$3,EFSLoadProfile_Medium_Moderate!$A:$A,'Summarized Data'!$A2861)</f>
        <v>19504.335599999995</v>
      </c>
      <c r="R2861">
        <f>SUMIFS(EFSLoadProfile_Medium_Moderate!$D:$D,EFSLoadProfile_Medium_Moderate!$B:$B,'Summarized Data'!R$2,EFSLoadProfile_Medium_Moderate!$C:$C,'Summarized Data'!R$3,EFSLoadProfile_Medium_Moderate!$A:$A,'Summarized Data'!$A2861)</f>
        <v>6360.0682500000003</v>
      </c>
      <c r="S2861">
        <f>SUMIFS(EFSLoadProfile_Medium_Moderate!$D:$D,EFSLoadProfile_Medium_Moderate!$B:$B,'Summarized Data'!S$2,EFSLoadProfile_Medium_Moderate!$C:$C,'Summarized Data'!S$3,EFSLoadProfile_Medium_Moderate!$A:$A,'Summarized Data'!$A2861)</f>
        <v>40405.558700000016</v>
      </c>
      <c r="T2861">
        <f>SUMIFS(EFSLoadProfile_Medium_Moderate!$D:$D,EFSLoadProfile_Medium_Moderate!$B:$B,'Summarized Data'!T$2,EFSLoadProfile_Medium_Moderate!$C:$C,'Summarized Data'!T$3,EFSLoadProfile_Medium_Moderate!$A:$A,'Summarized Data'!$A2861)</f>
        <v>56834.82524656599</v>
      </c>
      <c r="U2861">
        <f>SUMIFS(EFSLoadProfile_Medium_Moderate!$D:$D,EFSLoadProfile_Medium_Moderate!$B:$B,'Summarized Data'!U$2,EFSLoadProfile_Medium_Moderate!$C:$C,'Summarized Data'!U$3,EFSLoadProfile_Medium_Moderate!$A:$A,'Summarized Data'!$A2861)</f>
        <v>8890.4869949999993</v>
      </c>
      <c r="V2861">
        <f>SUMIFS(EFSLoadProfile_Medium_Moderate!$D:$D,EFSLoadProfile_Medium_Moderate!$B:$B,'Summarized Data'!V$2,EFSLoadProfile_Medium_Moderate!$C:$C,'Summarized Data'!V$3,EFSLoadProfile_Medium_Moderate!$A:$A,'Summarized Data'!$A2861)</f>
        <v>5001.1655099999998</v>
      </c>
      <c r="W2861">
        <f>SUMIFS(EFSLoadProfile_Medium_Moderate!$D:$D,EFSLoadProfile_Medium_Moderate!$B:$B,'Summarized Data'!W$2,EFSLoadProfile_Medium_Moderate!$C:$C,'Summarized Data'!W$3,EFSLoadProfile_Medium_Moderate!$A:$A,'Summarized Data'!$A2861)</f>
        <v>14637.642540000001</v>
      </c>
      <c r="X2861">
        <f>SUMIFS(EFSLoadProfile_Medium_Moderate!$D:$D,EFSLoadProfile_Medium_Moderate!$B:$B,'Summarized Data'!X$2,EFSLoadProfile_Medium_Moderate!$C:$C,'Summarized Data'!X$3,EFSLoadProfile_Medium_Moderate!$A:$A,'Summarized Data'!$A2861)</f>
        <v>7043.0902300000016</v>
      </c>
      <c r="Y2861">
        <f>SUMIFS(EFSLoadProfile_Medium_Moderate!$D:$D,EFSLoadProfile_Medium_Moderate!$B:$B,'Summarized Data'!Y$2,EFSLoadProfile_Medium_Moderate!$C:$C,'Summarized Data'!Y$3,EFSLoadProfile_Medium_Moderate!$A:$A,'Summarized Data'!$A2861)</f>
        <v>1339.8735203000001</v>
      </c>
      <c r="Z2861">
        <f>IF($G2861="Winter",$M2861,IF($G2861="Summer",0,IF($G2861="Spring",$M2861*About!$B$40,$M2861*About!$B$41)))</f>
        <v>3238.8159474236459</v>
      </c>
      <c r="AA2861">
        <f>IF($G2861="Winter",0,IF($G2861="Summer",$M2861,IF($G2861="Spring",$M2861*About!$C$40,$M2861*About!$C$41)))</f>
        <v>3122.8747863763551</v>
      </c>
      <c r="AB2861">
        <f>IF($G2861="Winter",$Q2861,IF($G2861="Summer",0,IF($G2861="Spring",$Q2861*About!$B$40,$Q2861*About!$B$41)))</f>
        <v>9929.9000577868537</v>
      </c>
      <c r="AC2861">
        <f>IF($G2861="Winter",0,IF($G2861="Summer",$Q2861,IF($G2861="Spring",$Q2861*About!$C$40,$Q2861*About!$C$41)))</f>
        <v>9574.4355422131412</v>
      </c>
      <c r="AD2861">
        <f t="shared" si="1514"/>
        <v>10731.272308399999</v>
      </c>
      <c r="AE2861">
        <f t="shared" si="1515"/>
        <v>106130.870941566</v>
      </c>
      <c r="AF2861">
        <f t="shared" si="1516"/>
        <v>12044.255740000001</v>
      </c>
      <c r="AI2861" s="13">
        <f t="shared" si="1517"/>
        <v>9.5447268859499316E-5</v>
      </c>
      <c r="AJ2861" s="13">
        <f t="shared" si="1518"/>
        <v>3.6449478054614913E-5</v>
      </c>
      <c r="AK2861" s="13">
        <f t="shared" si="1519"/>
        <v>7.119818014664324E-5</v>
      </c>
      <c r="AL2861" s="13">
        <f t="shared" si="1520"/>
        <v>4.283207439642128E-5</v>
      </c>
      <c r="AM2861" s="13">
        <f t="shared" si="1521"/>
        <v>9.0904014057264043E-5</v>
      </c>
      <c r="AN2861" s="13">
        <f t="shared" si="1522"/>
        <v>6.1487322646732915E-5</v>
      </c>
      <c r="AO2861" s="13">
        <f t="shared" si="1523"/>
        <v>4.4000995289876339E-5</v>
      </c>
      <c r="AP2861" s="13">
        <f t="shared" si="1524"/>
        <v>9.4418028463024827E-5</v>
      </c>
      <c r="AQ2861" s="13">
        <f t="shared" si="1525"/>
        <v>8.1264891199790397E-5</v>
      </c>
      <c r="AR2861" s="13">
        <f t="shared" si="1526"/>
        <v>8.8893178143030035E-5</v>
      </c>
      <c r="AS2861" s="13">
        <f t="shared" si="1527"/>
        <v>1.2826985750643801E-4</v>
      </c>
      <c r="AT2861" s="13">
        <f t="shared" si="1528"/>
        <v>2.4012760167893997E-5</v>
      </c>
      <c r="AU2861" s="13">
        <f t="shared" si="1529"/>
        <v>1.2748695962749686E-4</v>
      </c>
      <c r="AV2861" s="13">
        <f t="shared" si="1530"/>
        <v>1.2640146590252928E-4</v>
      </c>
      <c r="AW2861" s="13">
        <f t="shared" si="1531"/>
        <v>5.5490327341228429E-5</v>
      </c>
      <c r="AX2861" s="13">
        <f t="shared" si="1532"/>
        <v>2.6882571433913996E-5</v>
      </c>
      <c r="AY2861" s="13">
        <f t="shared" si="1533"/>
        <v>6.0299794458906207E-5</v>
      </c>
      <c r="AZ2861" s="13">
        <f t="shared" si="1534"/>
        <v>6.2769380536603932E-5</v>
      </c>
      <c r="BA2861" s="13">
        <f t="shared" si="1535"/>
        <v>4.3517238353171087E-5</v>
      </c>
      <c r="BB2861" s="13">
        <f t="shared" si="1536"/>
        <v>8.647270473841462E-5</v>
      </c>
      <c r="BC2861" s="13">
        <f t="shared" si="1537"/>
        <v>1.2781088099077741E-4</v>
      </c>
    </row>
    <row r="2862" spans="1:55" x14ac:dyDescent="0.25">
      <c r="A2862" s="1">
        <v>2859</v>
      </c>
      <c r="B2862">
        <f t="shared" si="1506"/>
        <v>120</v>
      </c>
      <c r="C2862" t="str">
        <f t="shared" si="1507"/>
        <v>Day120</v>
      </c>
      <c r="D2862">
        <f t="shared" si="1508"/>
        <v>2</v>
      </c>
      <c r="E2862" t="str">
        <f t="shared" si="1509"/>
        <v>Hour2</v>
      </c>
      <c r="F2862">
        <f t="shared" si="1510"/>
        <v>4</v>
      </c>
      <c r="G2862" t="str">
        <f t="shared" si="1511"/>
        <v>Spring</v>
      </c>
      <c r="H2862">
        <f t="shared" si="1512"/>
        <v>2117</v>
      </c>
      <c r="I2862" t="e">
        <f t="shared" si="1504"/>
        <v>#N/A</v>
      </c>
      <c r="J2862" t="str">
        <f t="shared" si="1505"/>
        <v>Spring</v>
      </c>
      <c r="K2862" s="1">
        <f t="shared" si="1513"/>
        <v>383337.48603647092</v>
      </c>
      <c r="L2862">
        <f>SUMIFS(EFSLoadProfile_Medium_Moderate!$D:$D,EFSLoadProfile_Medium_Moderate!$B:$B,'Summarized Data'!L$2,EFSLoadProfile_Medium_Moderate!$C:$C,'Summarized Data'!L$3,EFSLoadProfile_Medium_Moderate!$A:$A,'Summarized Data'!$A2862)</f>
        <v>138227.63828189994</v>
      </c>
      <c r="M2862">
        <f>SUMIFS(EFSLoadProfile_Medium_Moderate!$D:$D,EFSLoadProfile_Medium_Moderate!$B:$B,'Summarized Data'!M$2,EFSLoadProfile_Medium_Moderate!$C:$C,'Summarized Data'!M$3,EFSLoadProfile_Medium_Moderate!$A:$A,'Summarized Data'!$A2862)</f>
        <v>5996.9642188999997</v>
      </c>
      <c r="N2862">
        <f>SUMIFS(EFSLoadProfile_Medium_Moderate!$D:$D,EFSLoadProfile_Medium_Moderate!$B:$B,'Summarized Data'!N$2,EFSLoadProfile_Medium_Moderate!$C:$C,'Summarized Data'!N$3,EFSLoadProfile_Medium_Moderate!$A:$A,'Summarized Data'!$A2862)</f>
        <v>511.34437860000014</v>
      </c>
      <c r="O2862">
        <f>SUMIFS(EFSLoadProfile_Medium_Moderate!$D:$D,EFSLoadProfile_Medium_Moderate!$B:$B,'Summarized Data'!O$2,EFSLoadProfile_Medium_Moderate!$C:$C,'Summarized Data'!O$3,EFSLoadProfile_Medium_Moderate!$A:$A,'Summarized Data'!$A2862)</f>
        <v>2196.9474920999992</v>
      </c>
      <c r="P2862">
        <f>SUMIFS(EFSLoadProfile_Medium_Moderate!$D:$D,EFSLoadProfile_Medium_Moderate!$B:$B,'Summarized Data'!P$2,EFSLoadProfile_Medium_Moderate!$C:$C,'Summarized Data'!P$3,EFSLoadProfile_Medium_Moderate!$A:$A,'Summarized Data'!$A2862)</f>
        <v>85329.933830499984</v>
      </c>
      <c r="Q2862">
        <f>SUMIFS(EFSLoadProfile_Medium_Moderate!$D:$D,EFSLoadProfile_Medium_Moderate!$B:$B,'Summarized Data'!Q$2,EFSLoadProfile_Medium_Moderate!$C:$C,'Summarized Data'!Q$3,EFSLoadProfile_Medium_Moderate!$A:$A,'Summarized Data'!$A2862)</f>
        <v>21258.872615</v>
      </c>
      <c r="R2862">
        <f>SUMIFS(EFSLoadProfile_Medium_Moderate!$D:$D,EFSLoadProfile_Medium_Moderate!$B:$B,'Summarized Data'!R$2,EFSLoadProfile_Medium_Moderate!$C:$C,'Summarized Data'!R$3,EFSLoadProfile_Medium_Moderate!$A:$A,'Summarized Data'!$A2862)</f>
        <v>3272.1765200000004</v>
      </c>
      <c r="S2862">
        <f>SUMIFS(EFSLoadProfile_Medium_Moderate!$D:$D,EFSLoadProfile_Medium_Moderate!$B:$B,'Summarized Data'!S$2,EFSLoadProfile_Medium_Moderate!$C:$C,'Summarized Data'!S$3,EFSLoadProfile_Medium_Moderate!$A:$A,'Summarized Data'!$A2862)</f>
        <v>39463.885399999999</v>
      </c>
      <c r="T2862">
        <f>SUMIFS(EFSLoadProfile_Medium_Moderate!$D:$D,EFSLoadProfile_Medium_Moderate!$B:$B,'Summarized Data'!T$2,EFSLoadProfile_Medium_Moderate!$C:$C,'Summarized Data'!T$3,EFSLoadProfile_Medium_Moderate!$A:$A,'Summarized Data'!$A2862)</f>
        <v>54166.826298671018</v>
      </c>
      <c r="U2862">
        <f>SUMIFS(EFSLoadProfile_Medium_Moderate!$D:$D,EFSLoadProfile_Medium_Moderate!$B:$B,'Summarized Data'!U$2,EFSLoadProfile_Medium_Moderate!$C:$C,'Summarized Data'!U$3,EFSLoadProfile_Medium_Moderate!$A:$A,'Summarized Data'!$A2862)</f>
        <v>8479.6974040000005</v>
      </c>
      <c r="V2862">
        <f>SUMIFS(EFSLoadProfile_Medium_Moderate!$D:$D,EFSLoadProfile_Medium_Moderate!$B:$B,'Summarized Data'!V$2,EFSLoadProfile_Medium_Moderate!$C:$C,'Summarized Data'!V$3,EFSLoadProfile_Medium_Moderate!$A:$A,'Summarized Data'!$A2862)</f>
        <v>5134.6724000000004</v>
      </c>
      <c r="W2862">
        <f>SUMIFS(EFSLoadProfile_Medium_Moderate!$D:$D,EFSLoadProfile_Medium_Moderate!$B:$B,'Summarized Data'!W$2,EFSLoadProfile_Medium_Moderate!$C:$C,'Summarized Data'!W$3,EFSLoadProfile_Medium_Moderate!$A:$A,'Summarized Data'!$A2862)</f>
        <v>10712.999009000001</v>
      </c>
      <c r="X2862">
        <f>SUMIFS(EFSLoadProfile_Medium_Moderate!$D:$D,EFSLoadProfile_Medium_Moderate!$B:$B,'Summarized Data'!X$2,EFSLoadProfile_Medium_Moderate!$C:$C,'Summarized Data'!X$3,EFSLoadProfile_Medium_Moderate!$A:$A,'Summarized Data'!$A2862)</f>
        <v>7215.7005300000001</v>
      </c>
      <c r="Y2862">
        <f>SUMIFS(EFSLoadProfile_Medium_Moderate!$D:$D,EFSLoadProfile_Medium_Moderate!$B:$B,'Summarized Data'!Y$2,EFSLoadProfile_Medium_Moderate!$C:$C,'Summarized Data'!Y$3,EFSLoadProfile_Medium_Moderate!$A:$A,'Summarized Data'!$A2862)</f>
        <v>1369.8276578</v>
      </c>
      <c r="Z2862">
        <f>IF($G2862="Winter",$M2862,IF($G2862="Summer",0,IF($G2862="Spring",$M2862*About!$B$40,$M2862*About!$B$41)))</f>
        <v>3053.1291383132693</v>
      </c>
      <c r="AA2862">
        <f>IF($G2862="Winter",0,IF($G2862="Summer",$M2862,IF($G2862="Spring",$M2862*About!$C$40,$M2862*About!$C$41)))</f>
        <v>2943.8350805867303</v>
      </c>
      <c r="AB2862">
        <f>IF($G2862="Winter",$Q2862,IF($G2862="Summer",0,IF($G2862="Spring",$Q2862*About!$B$40,$Q2862*About!$B$41)))</f>
        <v>10823.156693846671</v>
      </c>
      <c r="AC2862">
        <f>IF($G2862="Winter",0,IF($G2862="Summer",$Q2862,IF($G2862="Spring",$Q2862*About!$C$40,$Q2862*About!$C$41)))</f>
        <v>10435.715921153329</v>
      </c>
      <c r="AD2862">
        <f t="shared" si="1514"/>
        <v>5469.1240120999992</v>
      </c>
      <c r="AE2862">
        <f t="shared" si="1515"/>
        <v>102110.40910267102</v>
      </c>
      <c r="AF2862">
        <f t="shared" si="1516"/>
        <v>12350.372930000001</v>
      </c>
      <c r="AI2862" s="13">
        <f t="shared" si="1517"/>
        <v>9.6705800629862107E-5</v>
      </c>
      <c r="AJ2862" s="13">
        <f t="shared" si="1518"/>
        <v>3.4359767684044468E-5</v>
      </c>
      <c r="AK2862" s="13">
        <f t="shared" si="1519"/>
        <v>7.4003316109964027E-5</v>
      </c>
      <c r="AL2862" s="13">
        <f t="shared" si="1520"/>
        <v>2.1527207874413865E-5</v>
      </c>
      <c r="AM2862" s="13">
        <f t="shared" si="1521"/>
        <v>9.0210289232629877E-5</v>
      </c>
      <c r="AN2862" s="13">
        <f t="shared" si="1522"/>
        <v>6.7018492010786565E-5</v>
      </c>
      <c r="AO2862" s="13">
        <f t="shared" si="1523"/>
        <v>2.2637968333777543E-5</v>
      </c>
      <c r="AP2862" s="13">
        <f t="shared" si="1524"/>
        <v>9.2217565474691677E-5</v>
      </c>
      <c r="AQ2862" s="13">
        <f t="shared" si="1525"/>
        <v>7.7450070915198422E-5</v>
      </c>
      <c r="AR2862" s="13">
        <f t="shared" si="1526"/>
        <v>8.4785822459072319E-5</v>
      </c>
      <c r="AS2862" s="13">
        <f t="shared" si="1527"/>
        <v>1.3169404127363906E-4</v>
      </c>
      <c r="AT2862" s="13">
        <f t="shared" si="1528"/>
        <v>1.7574460858640636E-5</v>
      </c>
      <c r="AU2862" s="13">
        <f t="shared" si="1529"/>
        <v>1.3061137826033751E-4</v>
      </c>
      <c r="AV2862" s="13">
        <f t="shared" si="1530"/>
        <v>1.2922729000643289E-4</v>
      </c>
      <c r="AW2862" s="13">
        <f t="shared" si="1531"/>
        <v>5.2308972800634888E-5</v>
      </c>
      <c r="AX2862" s="13">
        <f t="shared" si="1532"/>
        <v>2.5341348038921149E-5</v>
      </c>
      <c r="AY2862" s="13">
        <f t="shared" si="1533"/>
        <v>6.5724138232761456E-5</v>
      </c>
      <c r="AZ2862" s="13">
        <f t="shared" si="1534"/>
        <v>6.8415879028974652E-5</v>
      </c>
      <c r="BA2862" s="13">
        <f t="shared" si="1535"/>
        <v>2.2178281044206611E-5</v>
      </c>
      <c r="BB2862" s="13">
        <f t="shared" si="1536"/>
        <v>8.3196935808766952E-5</v>
      </c>
      <c r="BC2862" s="13">
        <f t="shared" si="1537"/>
        <v>1.3105932643937276E-4</v>
      </c>
    </row>
    <row r="2863" spans="1:55" x14ac:dyDescent="0.25">
      <c r="A2863" s="1">
        <v>2860</v>
      </c>
      <c r="B2863">
        <f t="shared" si="1506"/>
        <v>120</v>
      </c>
      <c r="C2863" t="str">
        <f t="shared" si="1507"/>
        <v>Day120</v>
      </c>
      <c r="D2863">
        <f t="shared" si="1508"/>
        <v>3</v>
      </c>
      <c r="E2863" t="str">
        <f t="shared" si="1509"/>
        <v>Hour3</v>
      </c>
      <c r="F2863">
        <f t="shared" si="1510"/>
        <v>4</v>
      </c>
      <c r="G2863" t="str">
        <f t="shared" si="1511"/>
        <v>Spring</v>
      </c>
      <c r="H2863">
        <f t="shared" si="1512"/>
        <v>2117</v>
      </c>
      <c r="I2863" t="e">
        <f t="shared" si="1504"/>
        <v>#N/A</v>
      </c>
      <c r="J2863" t="str">
        <f t="shared" si="1505"/>
        <v>Spring</v>
      </c>
      <c r="K2863" s="1">
        <f t="shared" si="1513"/>
        <v>378219.97003269603</v>
      </c>
      <c r="L2863">
        <f>SUMIFS(EFSLoadProfile_Medium_Moderate!$D:$D,EFSLoadProfile_Medium_Moderate!$B:$B,'Summarized Data'!L$2,EFSLoadProfile_Medium_Moderate!$C:$C,'Summarized Data'!L$3,EFSLoadProfile_Medium_Moderate!$A:$A,'Summarized Data'!$A2863)</f>
        <v>138911.19271340003</v>
      </c>
      <c r="M2863">
        <f>SUMIFS(EFSLoadProfile_Medium_Moderate!$D:$D,EFSLoadProfile_Medium_Moderate!$B:$B,'Summarized Data'!M$2,EFSLoadProfile_Medium_Moderate!$C:$C,'Summarized Data'!M$3,EFSLoadProfile_Medium_Moderate!$A:$A,'Summarized Data'!$A2863)</f>
        <v>5713.8906703999992</v>
      </c>
      <c r="N2863">
        <f>SUMIFS(EFSLoadProfile_Medium_Moderate!$D:$D,EFSLoadProfile_Medium_Moderate!$B:$B,'Summarized Data'!N$2,EFSLoadProfile_Medium_Moderate!$C:$C,'Summarized Data'!N$3,EFSLoadProfile_Medium_Moderate!$A:$A,'Summarized Data'!$A2863)</f>
        <v>544.51279000000011</v>
      </c>
      <c r="O2863">
        <f>SUMIFS(EFSLoadProfile_Medium_Moderate!$D:$D,EFSLoadProfile_Medium_Moderate!$B:$B,'Summarized Data'!O$2,EFSLoadProfile_Medium_Moderate!$C:$C,'Summarized Data'!O$3,EFSLoadProfile_Medium_Moderate!$A:$A,'Summarized Data'!$A2863)</f>
        <v>1847.0712308000006</v>
      </c>
      <c r="P2863">
        <f>SUMIFS(EFSLoadProfile_Medium_Moderate!$D:$D,EFSLoadProfile_Medium_Moderate!$B:$B,'Summarized Data'!P$2,EFSLoadProfile_Medium_Moderate!$C:$C,'Summarized Data'!P$3,EFSLoadProfile_Medium_Moderate!$A:$A,'Summarized Data'!$A2863)</f>
        <v>84897.383333399979</v>
      </c>
      <c r="Q2863">
        <f>SUMIFS(EFSLoadProfile_Medium_Moderate!$D:$D,EFSLoadProfile_Medium_Moderate!$B:$B,'Summarized Data'!Q$2,EFSLoadProfile_Medium_Moderate!$C:$C,'Summarized Data'!Q$3,EFSLoadProfile_Medium_Moderate!$A:$A,'Summarized Data'!$A2863)</f>
        <v>22880.527457999997</v>
      </c>
      <c r="R2863">
        <f>SUMIFS(EFSLoadProfile_Medium_Moderate!$D:$D,EFSLoadProfile_Medium_Moderate!$B:$B,'Summarized Data'!R$2,EFSLoadProfile_Medium_Moderate!$C:$C,'Summarized Data'!R$3,EFSLoadProfile_Medium_Moderate!$A:$A,'Summarized Data'!$A2863)</f>
        <v>3591.5573879999997</v>
      </c>
      <c r="S2863">
        <f>SUMIFS(EFSLoadProfile_Medium_Moderate!$D:$D,EFSLoadProfile_Medium_Moderate!$B:$B,'Summarized Data'!S$2,EFSLoadProfile_Medium_Moderate!$C:$C,'Summarized Data'!S$3,EFSLoadProfile_Medium_Moderate!$A:$A,'Summarized Data'!$A2863)</f>
        <v>38484.421099999992</v>
      </c>
      <c r="T2863">
        <f>SUMIFS(EFSLoadProfile_Medium_Moderate!$D:$D,EFSLoadProfile_Medium_Moderate!$B:$B,'Summarized Data'!T$2,EFSLoadProfile_Medium_Moderate!$C:$C,'Summarized Data'!T$3,EFSLoadProfile_Medium_Moderate!$A:$A,'Summarized Data'!$A2863)</f>
        <v>51874.388264696005</v>
      </c>
      <c r="U2863">
        <f>SUMIFS(EFSLoadProfile_Medium_Moderate!$D:$D,EFSLoadProfile_Medium_Moderate!$B:$B,'Summarized Data'!U$2,EFSLoadProfile_Medium_Moderate!$C:$C,'Summarized Data'!U$3,EFSLoadProfile_Medium_Moderate!$A:$A,'Summarized Data'!$A2863)</f>
        <v>8169.9685279999994</v>
      </c>
      <c r="V2863">
        <f>SUMIFS(EFSLoadProfile_Medium_Moderate!$D:$D,EFSLoadProfile_Medium_Moderate!$B:$B,'Summarized Data'!V$2,EFSLoadProfile_Medium_Moderate!$C:$C,'Summarized Data'!V$3,EFSLoadProfile_Medium_Moderate!$A:$A,'Summarized Data'!$A2863)</f>
        <v>5169.2066999999979</v>
      </c>
      <c r="W2863">
        <f>SUMIFS(EFSLoadProfile_Medium_Moderate!$D:$D,EFSLoadProfile_Medium_Moderate!$B:$B,'Summarized Data'!W$2,EFSLoadProfile_Medium_Moderate!$C:$C,'Summarized Data'!W$3,EFSLoadProfile_Medium_Moderate!$A:$A,'Summarized Data'!$A2863)</f>
        <v>7505.432088999999</v>
      </c>
      <c r="X2863">
        <f>SUMIFS(EFSLoadProfile_Medium_Moderate!$D:$D,EFSLoadProfile_Medium_Moderate!$B:$B,'Summarized Data'!X$2,EFSLoadProfile_Medium_Moderate!$C:$C,'Summarized Data'!X$3,EFSLoadProfile_Medium_Moderate!$A:$A,'Summarized Data'!$A2863)</f>
        <v>7256.7236599999987</v>
      </c>
      <c r="Y2863">
        <f>SUMIFS(EFSLoadProfile_Medium_Moderate!$D:$D,EFSLoadProfile_Medium_Moderate!$B:$B,'Summarized Data'!Y$2,EFSLoadProfile_Medium_Moderate!$C:$C,'Summarized Data'!Y$3,EFSLoadProfile_Medium_Moderate!$A:$A,'Summarized Data'!$A2863)</f>
        <v>1373.6941069999996</v>
      </c>
      <c r="Z2863">
        <f>IF($G2863="Winter",$M2863,IF($G2863="Summer",0,IF($G2863="Spring",$M2863*About!$B$40,$M2863*About!$B$41)))</f>
        <v>2909.0128708712709</v>
      </c>
      <c r="AA2863">
        <f>IF($G2863="Winter",0,IF($G2863="Summer",$M2863,IF($G2863="Spring",$M2863*About!$C$40,$M2863*About!$C$41)))</f>
        <v>2804.8777995287282</v>
      </c>
      <c r="AB2863">
        <f>IF($G2863="Winter",$Q2863,IF($G2863="Summer",0,IF($G2863="Spring",$Q2863*About!$B$40,$Q2863*About!$B$41)))</f>
        <v>11648.761361929597</v>
      </c>
      <c r="AC2863">
        <f>IF($G2863="Winter",0,IF($G2863="Summer",$Q2863,IF($G2863="Spring",$Q2863*About!$C$40,$Q2863*About!$C$41)))</f>
        <v>11231.7660960704</v>
      </c>
      <c r="AD2863">
        <f t="shared" si="1514"/>
        <v>5438.6286188000004</v>
      </c>
      <c r="AE2863">
        <f t="shared" si="1515"/>
        <v>98528.777892696002</v>
      </c>
      <c r="AF2863">
        <f t="shared" si="1516"/>
        <v>12425.930359999997</v>
      </c>
      <c r="AI2863" s="13">
        <f t="shared" si="1517"/>
        <v>9.7184023938846778E-5</v>
      </c>
      <c r="AJ2863" s="13">
        <f t="shared" si="1518"/>
        <v>3.2737890179205497E-5</v>
      </c>
      <c r="AK2863" s="13">
        <f t="shared" si="1519"/>
        <v>7.8803549644201475E-5</v>
      </c>
      <c r="AL2863" s="13">
        <f t="shared" si="1520"/>
        <v>1.8098878779425654E-5</v>
      </c>
      <c r="AM2863" s="13">
        <f t="shared" si="1521"/>
        <v>8.9752999466899844E-5</v>
      </c>
      <c r="AN2863" s="13">
        <f t="shared" si="1522"/>
        <v>7.2130750977104696E-5</v>
      </c>
      <c r="AO2863" s="13">
        <f t="shared" si="1523"/>
        <v>2.4847547777920237E-5</v>
      </c>
      <c r="AP2863" s="13">
        <f t="shared" si="1524"/>
        <v>8.9928794049884802E-5</v>
      </c>
      <c r="AQ2863" s="13">
        <f t="shared" si="1525"/>
        <v>7.4172243868048362E-5</v>
      </c>
      <c r="AR2863" s="13">
        <f t="shared" si="1526"/>
        <v>8.1688941020992162E-5</v>
      </c>
      <c r="AS2863" s="13">
        <f t="shared" si="1527"/>
        <v>1.3257977675494375E-4</v>
      </c>
      <c r="AT2863" s="13">
        <f t="shared" si="1528"/>
        <v>1.2312511404556584E-5</v>
      </c>
      <c r="AU2863" s="13">
        <f t="shared" si="1529"/>
        <v>1.3135393783962935E-4</v>
      </c>
      <c r="AV2863" s="13">
        <f t="shared" si="1530"/>
        <v>1.2959204446968115E-4</v>
      </c>
      <c r="AW2863" s="13">
        <f t="shared" si="1531"/>
        <v>4.9839842419233047E-5</v>
      </c>
      <c r="AX2863" s="13">
        <f t="shared" si="1532"/>
        <v>2.4145165261884882E-5</v>
      </c>
      <c r="AY2863" s="13">
        <f t="shared" si="1533"/>
        <v>7.0737662185671162E-5</v>
      </c>
      <c r="AZ2863" s="13">
        <f t="shared" si="1534"/>
        <v>7.363473252015912E-5</v>
      </c>
      <c r="BA2863" s="13">
        <f t="shared" si="1535"/>
        <v>2.2054616742270019E-5</v>
      </c>
      <c r="BB2863" s="13">
        <f t="shared" si="1536"/>
        <v>8.027871479206971E-5</v>
      </c>
      <c r="BC2863" s="13">
        <f t="shared" si="1537"/>
        <v>1.3186112456639414E-4</v>
      </c>
    </row>
    <row r="2864" spans="1:55" x14ac:dyDescent="0.25">
      <c r="A2864" s="1">
        <v>2861</v>
      </c>
      <c r="B2864">
        <f t="shared" si="1506"/>
        <v>120</v>
      </c>
      <c r="C2864" t="str">
        <f t="shared" si="1507"/>
        <v>Day120</v>
      </c>
      <c r="D2864">
        <f t="shared" si="1508"/>
        <v>4</v>
      </c>
      <c r="E2864" t="str">
        <f t="shared" si="1509"/>
        <v>Hour4</v>
      </c>
      <c r="F2864">
        <f t="shared" si="1510"/>
        <v>4</v>
      </c>
      <c r="G2864" t="str">
        <f t="shared" si="1511"/>
        <v>Spring</v>
      </c>
      <c r="H2864">
        <f t="shared" si="1512"/>
        <v>2117</v>
      </c>
      <c r="I2864" t="e">
        <f t="shared" si="1504"/>
        <v>#N/A</v>
      </c>
      <c r="J2864" t="str">
        <f t="shared" si="1505"/>
        <v>Spring</v>
      </c>
      <c r="K2864" s="1">
        <f t="shared" si="1513"/>
        <v>376473.91195967491</v>
      </c>
      <c r="L2864">
        <f>SUMIFS(EFSLoadProfile_Medium_Moderate!$D:$D,EFSLoadProfile_Medium_Moderate!$B:$B,'Summarized Data'!L$2,EFSLoadProfile_Medium_Moderate!$C:$C,'Summarized Data'!L$3,EFSLoadProfile_Medium_Moderate!$A:$A,'Summarized Data'!$A2864)</f>
        <v>141682.23452139995</v>
      </c>
      <c r="M2864">
        <f>SUMIFS(EFSLoadProfile_Medium_Moderate!$D:$D,EFSLoadProfile_Medium_Moderate!$B:$B,'Summarized Data'!M$2,EFSLoadProfile_Medium_Moderate!$C:$C,'Summarized Data'!M$3,EFSLoadProfile_Medium_Moderate!$A:$A,'Summarized Data'!$A2864)</f>
        <v>5527.3271443999993</v>
      </c>
      <c r="N2864">
        <f>SUMIFS(EFSLoadProfile_Medium_Moderate!$D:$D,EFSLoadProfile_Medium_Moderate!$B:$B,'Summarized Data'!N$2,EFSLoadProfile_Medium_Moderate!$C:$C,'Summarized Data'!N$3,EFSLoadProfile_Medium_Moderate!$A:$A,'Summarized Data'!$A2864)</f>
        <v>615.92645199999993</v>
      </c>
      <c r="O2864">
        <f>SUMIFS(EFSLoadProfile_Medium_Moderate!$D:$D,EFSLoadProfile_Medium_Moderate!$B:$B,'Summarized Data'!O$2,EFSLoadProfile_Medium_Moderate!$C:$C,'Summarized Data'!O$3,EFSLoadProfile_Medium_Moderate!$A:$A,'Summarized Data'!$A2864)</f>
        <v>2233.9193763000003</v>
      </c>
      <c r="P2864">
        <f>SUMIFS(EFSLoadProfile_Medium_Moderate!$D:$D,EFSLoadProfile_Medium_Moderate!$B:$B,'Summarized Data'!P$2,EFSLoadProfile_Medium_Moderate!$C:$C,'Summarized Data'!P$3,EFSLoadProfile_Medium_Moderate!$A:$A,'Summarized Data'!$A2864)</f>
        <v>85529.078520500014</v>
      </c>
      <c r="Q2864">
        <f>SUMIFS(EFSLoadProfile_Medium_Moderate!$D:$D,EFSLoadProfile_Medium_Moderate!$B:$B,'Summarized Data'!Q$2,EFSLoadProfile_Medium_Moderate!$C:$C,'Summarized Data'!Q$3,EFSLoadProfile_Medium_Moderate!$A:$A,'Summarized Data'!$A2864)</f>
        <v>24734.410161999996</v>
      </c>
      <c r="R2864">
        <f>SUMIFS(EFSLoadProfile_Medium_Moderate!$D:$D,EFSLoadProfile_Medium_Moderate!$B:$B,'Summarized Data'!R$2,EFSLoadProfile_Medium_Moderate!$C:$C,'Summarized Data'!R$3,EFSLoadProfile_Medium_Moderate!$A:$A,'Summarized Data'!$A2864)</f>
        <v>2146.4966789999999</v>
      </c>
      <c r="S2864">
        <f>SUMIFS(EFSLoadProfile_Medium_Moderate!$D:$D,EFSLoadProfile_Medium_Moderate!$B:$B,'Summarized Data'!S$2,EFSLoadProfile_Medium_Moderate!$C:$C,'Summarized Data'!S$3,EFSLoadProfile_Medium_Moderate!$A:$A,'Summarized Data'!$A2864)</f>
        <v>38275.994500000001</v>
      </c>
      <c r="T2864">
        <f>SUMIFS(EFSLoadProfile_Medium_Moderate!$D:$D,EFSLoadProfile_Medium_Moderate!$B:$B,'Summarized Data'!T$2,EFSLoadProfile_Medium_Moderate!$C:$C,'Summarized Data'!T$3,EFSLoadProfile_Medium_Moderate!$A:$A,'Summarized Data'!$A2864)</f>
        <v>51324.871774174986</v>
      </c>
      <c r="U2864">
        <f>SUMIFS(EFSLoadProfile_Medium_Moderate!$D:$D,EFSLoadProfile_Medium_Moderate!$B:$B,'Summarized Data'!U$2,EFSLoadProfile_Medium_Moderate!$C:$C,'Summarized Data'!U$3,EFSLoadProfile_Medium_Moderate!$A:$A,'Summarized Data'!$A2864)</f>
        <v>8109.162460999999</v>
      </c>
      <c r="V2864">
        <f>SUMIFS(EFSLoadProfile_Medium_Moderate!$D:$D,EFSLoadProfile_Medium_Moderate!$B:$B,'Summarized Data'!V$2,EFSLoadProfile_Medium_Moderate!$C:$C,'Summarized Data'!V$3,EFSLoadProfile_Medium_Moderate!$A:$A,'Summarized Data'!$A2864)</f>
        <v>5205.1221699999987</v>
      </c>
      <c r="W2864">
        <f>SUMIFS(EFSLoadProfile_Medium_Moderate!$D:$D,EFSLoadProfile_Medium_Moderate!$B:$B,'Summarized Data'!W$2,EFSLoadProfile_Medium_Moderate!$C:$C,'Summarized Data'!W$3,EFSLoadProfile_Medium_Moderate!$A:$A,'Summarized Data'!$A2864)</f>
        <v>2410.7322260000001</v>
      </c>
      <c r="X2864">
        <f>SUMIFS(EFSLoadProfile_Medium_Moderate!$D:$D,EFSLoadProfile_Medium_Moderate!$B:$B,'Summarized Data'!X$2,EFSLoadProfile_Medium_Moderate!$C:$C,'Summarized Data'!X$3,EFSLoadProfile_Medium_Moderate!$A:$A,'Summarized Data'!$A2864)</f>
        <v>7298.6717799999997</v>
      </c>
      <c r="Y2864">
        <f>SUMIFS(EFSLoadProfile_Medium_Moderate!$D:$D,EFSLoadProfile_Medium_Moderate!$B:$B,'Summarized Data'!Y$2,EFSLoadProfile_Medium_Moderate!$C:$C,'Summarized Data'!Y$3,EFSLoadProfile_Medium_Moderate!$A:$A,'Summarized Data'!$A2864)</f>
        <v>1379.9641929000002</v>
      </c>
      <c r="Z2864">
        <f>IF($G2864="Winter",$M2864,IF($G2864="Summer",0,IF($G2864="Spring",$M2864*About!$B$40,$M2864*About!$B$41)))</f>
        <v>2814.0310573093511</v>
      </c>
      <c r="AA2864">
        <f>IF($G2864="Winter",0,IF($G2864="Summer",$M2864,IF($G2864="Spring",$M2864*About!$C$40,$M2864*About!$C$41)))</f>
        <v>2713.2960870906481</v>
      </c>
      <c r="AB2864">
        <f>IF($G2864="Winter",$Q2864,IF($G2864="Summer",0,IF($G2864="Spring",$Q2864*About!$B$40,$Q2864*About!$B$41)))</f>
        <v>12592.596124985032</v>
      </c>
      <c r="AC2864">
        <f>IF($G2864="Winter",0,IF($G2864="Summer",$Q2864,IF($G2864="Spring",$Q2864*About!$C$40,$Q2864*About!$C$41)))</f>
        <v>12141.814037014965</v>
      </c>
      <c r="AD2864">
        <f t="shared" si="1514"/>
        <v>4380.4160553000002</v>
      </c>
      <c r="AE2864">
        <f t="shared" si="1515"/>
        <v>97710.028735174987</v>
      </c>
      <c r="AF2864">
        <f t="shared" si="1516"/>
        <v>12503.793949999999</v>
      </c>
      <c r="AI2864" s="13">
        <f t="shared" si="1517"/>
        <v>9.9122679767393501E-5</v>
      </c>
      <c r="AJ2864" s="13">
        <f t="shared" si="1518"/>
        <v>3.1668969442364413E-5</v>
      </c>
      <c r="AK2864" s="13">
        <f t="shared" si="1519"/>
        <v>8.9138752346586505E-5</v>
      </c>
      <c r="AL2864" s="13">
        <f t="shared" si="1520"/>
        <v>2.1889483914029816E-5</v>
      </c>
      <c r="AM2864" s="13">
        <f t="shared" si="1521"/>
        <v>9.0420823792749556E-5</v>
      </c>
      <c r="AN2864" s="13">
        <f t="shared" si="1522"/>
        <v>7.7975107140154196E-5</v>
      </c>
      <c r="AO2864" s="13">
        <f t="shared" si="1523"/>
        <v>1.4850153575382495E-5</v>
      </c>
      <c r="AP2864" s="13">
        <f t="shared" si="1524"/>
        <v>8.9441751442768198E-5</v>
      </c>
      <c r="AQ2864" s="13">
        <f t="shared" si="1525"/>
        <v>7.3386521423738054E-5</v>
      </c>
      <c r="AR2864" s="13">
        <f t="shared" si="1526"/>
        <v>8.1080960316555161E-5</v>
      </c>
      <c r="AS2864" s="13">
        <f t="shared" si="1527"/>
        <v>1.3350093647460616E-4</v>
      </c>
      <c r="AT2864" s="13">
        <f t="shared" si="1528"/>
        <v>3.9547580570956635E-6</v>
      </c>
      <c r="AU2864" s="13">
        <f t="shared" si="1529"/>
        <v>1.3211324066072776E-4</v>
      </c>
      <c r="AV2864" s="13">
        <f t="shared" si="1530"/>
        <v>1.3018355406897334E-4</v>
      </c>
      <c r="AW2864" s="13">
        <f t="shared" si="1531"/>
        <v>4.8212527989647444E-5</v>
      </c>
      <c r="AX2864" s="13">
        <f t="shared" si="1532"/>
        <v>2.3356804506148787E-5</v>
      </c>
      <c r="AY2864" s="13">
        <f t="shared" si="1533"/>
        <v>7.6469144062045431E-5</v>
      </c>
      <c r="AZ2864" s="13">
        <f t="shared" si="1534"/>
        <v>7.9600947996763416E-5</v>
      </c>
      <c r="BA2864" s="13">
        <f t="shared" si="1535"/>
        <v>1.7763374564201045E-5</v>
      </c>
      <c r="BB2864" s="13">
        <f t="shared" si="1536"/>
        <v>7.9611619030723119E-5</v>
      </c>
      <c r="BC2864" s="13">
        <f t="shared" si="1537"/>
        <v>1.326873951346912E-4</v>
      </c>
    </row>
    <row r="2865" spans="1:55" x14ac:dyDescent="0.25">
      <c r="A2865" s="1">
        <v>2862</v>
      </c>
      <c r="B2865">
        <f t="shared" si="1506"/>
        <v>120</v>
      </c>
      <c r="C2865" t="str">
        <f t="shared" si="1507"/>
        <v>Day120</v>
      </c>
      <c r="D2865">
        <f t="shared" si="1508"/>
        <v>5</v>
      </c>
      <c r="E2865" t="str">
        <f t="shared" si="1509"/>
        <v>Hour5</v>
      </c>
      <c r="F2865">
        <f t="shared" si="1510"/>
        <v>4</v>
      </c>
      <c r="G2865" t="str">
        <f t="shared" si="1511"/>
        <v>Spring</v>
      </c>
      <c r="H2865">
        <f t="shared" si="1512"/>
        <v>2117</v>
      </c>
      <c r="I2865" t="e">
        <f t="shared" si="1504"/>
        <v>#N/A</v>
      </c>
      <c r="J2865" t="str">
        <f t="shared" si="1505"/>
        <v>Spring</v>
      </c>
      <c r="K2865" s="1">
        <f t="shared" si="1513"/>
        <v>384935.47383396508</v>
      </c>
      <c r="L2865">
        <f>SUMIFS(EFSLoadProfile_Medium_Moderate!$D:$D,EFSLoadProfile_Medium_Moderate!$B:$B,'Summarized Data'!L$2,EFSLoadProfile_Medium_Moderate!$C:$C,'Summarized Data'!L$3,EFSLoadProfile_Medium_Moderate!$A:$A,'Summarized Data'!$A2865)</f>
        <v>145420.7429975</v>
      </c>
      <c r="M2865">
        <f>SUMIFS(EFSLoadProfile_Medium_Moderate!$D:$D,EFSLoadProfile_Medium_Moderate!$B:$B,'Summarized Data'!M$2,EFSLoadProfile_Medium_Moderate!$C:$C,'Summarized Data'!M$3,EFSLoadProfile_Medium_Moderate!$A:$A,'Summarized Data'!$A2865)</f>
        <v>5907.3848309000023</v>
      </c>
      <c r="N2865">
        <f>SUMIFS(EFSLoadProfile_Medium_Moderate!$D:$D,EFSLoadProfile_Medium_Moderate!$B:$B,'Summarized Data'!N$2,EFSLoadProfile_Medium_Moderate!$C:$C,'Summarized Data'!N$3,EFSLoadProfile_Medium_Moderate!$A:$A,'Summarized Data'!$A2865)</f>
        <v>721.17133199999989</v>
      </c>
      <c r="O2865">
        <f>SUMIFS(EFSLoadProfile_Medium_Moderate!$D:$D,EFSLoadProfile_Medium_Moderate!$B:$B,'Summarized Data'!O$2,EFSLoadProfile_Medium_Moderate!$C:$C,'Summarized Data'!O$3,EFSLoadProfile_Medium_Moderate!$A:$A,'Summarized Data'!$A2865)</f>
        <v>2267.9427621</v>
      </c>
      <c r="P2865">
        <f>SUMIFS(EFSLoadProfile_Medium_Moderate!$D:$D,EFSLoadProfile_Medium_Moderate!$B:$B,'Summarized Data'!P$2,EFSLoadProfile_Medium_Moderate!$C:$C,'Summarized Data'!P$3,EFSLoadProfile_Medium_Moderate!$A:$A,'Summarized Data'!$A2865)</f>
        <v>86166.51051930002</v>
      </c>
      <c r="Q2865">
        <f>SUMIFS(EFSLoadProfile_Medium_Moderate!$D:$D,EFSLoadProfile_Medium_Moderate!$B:$B,'Summarized Data'!Q$2,EFSLoadProfile_Medium_Moderate!$C:$C,'Summarized Data'!Q$3,EFSLoadProfile_Medium_Moderate!$A:$A,'Summarized Data'!$A2865)</f>
        <v>25814.897876000003</v>
      </c>
      <c r="R2865">
        <f>SUMIFS(EFSLoadProfile_Medium_Moderate!$D:$D,EFSLoadProfile_Medium_Moderate!$B:$B,'Summarized Data'!R$2,EFSLoadProfile_Medium_Moderate!$C:$C,'Summarized Data'!R$3,EFSLoadProfile_Medium_Moderate!$A:$A,'Summarized Data'!$A2865)</f>
        <v>2827.7671880000012</v>
      </c>
      <c r="S2865">
        <f>SUMIFS(EFSLoadProfile_Medium_Moderate!$D:$D,EFSLoadProfile_Medium_Moderate!$B:$B,'Summarized Data'!S$2,EFSLoadProfile_Medium_Moderate!$C:$C,'Summarized Data'!S$3,EFSLoadProfile_Medium_Moderate!$A:$A,'Summarized Data'!$A2865)</f>
        <v>38017.026000000005</v>
      </c>
      <c r="T2865">
        <f>SUMIFS(EFSLoadProfile_Medium_Moderate!$D:$D,EFSLoadProfile_Medium_Moderate!$B:$B,'Summarized Data'!T$2,EFSLoadProfile_Medium_Moderate!$C:$C,'Summarized Data'!T$3,EFSLoadProfile_Medium_Moderate!$A:$A,'Summarized Data'!$A2865)</f>
        <v>51386.339262864996</v>
      </c>
      <c r="U2865">
        <f>SUMIFS(EFSLoadProfile_Medium_Moderate!$D:$D,EFSLoadProfile_Medium_Moderate!$B:$B,'Summarized Data'!U$2,EFSLoadProfile_Medium_Moderate!$C:$C,'Summarized Data'!U$3,EFSLoadProfile_Medium_Moderate!$A:$A,'Summarized Data'!$A2865)</f>
        <v>8102.5257709999978</v>
      </c>
      <c r="V2865">
        <f>SUMIFS(EFSLoadProfile_Medium_Moderate!$D:$D,EFSLoadProfile_Medium_Moderate!$B:$B,'Summarized Data'!V$2,EFSLoadProfile_Medium_Moderate!$C:$C,'Summarized Data'!V$3,EFSLoadProfile_Medium_Moderate!$A:$A,'Summarized Data'!$A2865)</f>
        <v>5168.5667900000008</v>
      </c>
      <c r="W2865">
        <f>SUMIFS(EFSLoadProfile_Medium_Moderate!$D:$D,EFSLoadProfile_Medium_Moderate!$B:$B,'Summarized Data'!W$2,EFSLoadProfile_Medium_Moderate!$C:$C,'Summarized Data'!W$3,EFSLoadProfile_Medium_Moderate!$A:$A,'Summarized Data'!$A2865)</f>
        <v>4508.0671019999991</v>
      </c>
      <c r="X2865">
        <f>SUMIFS(EFSLoadProfile_Medium_Moderate!$D:$D,EFSLoadProfile_Medium_Moderate!$B:$B,'Summarized Data'!X$2,EFSLoadProfile_Medium_Moderate!$C:$C,'Summarized Data'!X$3,EFSLoadProfile_Medium_Moderate!$A:$A,'Summarized Data'!$A2865)</f>
        <v>7253.5828799999999</v>
      </c>
      <c r="Y2865">
        <f>SUMIFS(EFSLoadProfile_Medium_Moderate!$D:$D,EFSLoadProfile_Medium_Moderate!$B:$B,'Summarized Data'!Y$2,EFSLoadProfile_Medium_Moderate!$C:$C,'Summarized Data'!Y$3,EFSLoadProfile_Medium_Moderate!$A:$A,'Summarized Data'!$A2865)</f>
        <v>1372.9485223000004</v>
      </c>
      <c r="Z2865">
        <f>IF($G2865="Winter",$M2865,IF($G2865="Summer",0,IF($G2865="Spring",$M2865*About!$B$40,$M2865*About!$B$41)))</f>
        <v>3007.523156734605</v>
      </c>
      <c r="AA2865">
        <f>IF($G2865="Winter",0,IF($G2865="Summer",$M2865,IF($G2865="Spring",$M2865*About!$C$40,$M2865*About!$C$41)))</f>
        <v>2899.8616741653973</v>
      </c>
      <c r="AB2865">
        <f>IF($G2865="Winter",$Q2865,IF($G2865="Summer",0,IF($G2865="Spring",$Q2865*About!$B$40,$Q2865*About!$B$41)))</f>
        <v>13142.685870861156</v>
      </c>
      <c r="AC2865">
        <f>IF($G2865="Winter",0,IF($G2865="Summer",$Q2865,IF($G2865="Spring",$Q2865*About!$C$40,$Q2865*About!$C$41)))</f>
        <v>12672.212005138847</v>
      </c>
      <c r="AD2865">
        <f t="shared" si="1514"/>
        <v>5095.7099501000012</v>
      </c>
      <c r="AE2865">
        <f t="shared" si="1515"/>
        <v>97505.891033865002</v>
      </c>
      <c r="AF2865">
        <f t="shared" si="1516"/>
        <v>12422.149670000001</v>
      </c>
      <c r="AI2865" s="13">
        <f t="shared" si="1517"/>
        <v>1.0173818748955735E-4</v>
      </c>
      <c r="AJ2865" s="13">
        <f t="shared" si="1518"/>
        <v>3.3846520172702242E-5</v>
      </c>
      <c r="AK2865" s="13">
        <f t="shared" si="1519"/>
        <v>1.0437011197337878E-4</v>
      </c>
      <c r="AL2865" s="13">
        <f t="shared" si="1520"/>
        <v>2.2222868531250624E-5</v>
      </c>
      <c r="AM2865" s="13">
        <f t="shared" si="1521"/>
        <v>9.109471304118265E-5</v>
      </c>
      <c r="AN2865" s="13">
        <f t="shared" si="1522"/>
        <v>8.1381339377388116E-5</v>
      </c>
      <c r="AO2865" s="13">
        <f t="shared" si="1523"/>
        <v>1.9563401810987625E-5</v>
      </c>
      <c r="AP2865" s="13">
        <f t="shared" si="1524"/>
        <v>8.8836604626569706E-5</v>
      </c>
      <c r="AQ2865" s="13">
        <f t="shared" si="1525"/>
        <v>7.3474410297488389E-5</v>
      </c>
      <c r="AR2865" s="13">
        <f t="shared" si="1526"/>
        <v>8.1014602144412071E-5</v>
      </c>
      <c r="AS2865" s="13">
        <f t="shared" si="1527"/>
        <v>1.3256336434780538E-4</v>
      </c>
      <c r="AT2865" s="13">
        <f t="shared" si="1528"/>
        <v>7.3953940223149422E-6</v>
      </c>
      <c r="AU2865" s="13">
        <f t="shared" si="1529"/>
        <v>1.3129708658826341E-4</v>
      </c>
      <c r="AV2865" s="13">
        <f t="shared" si="1530"/>
        <v>1.2952170723440741E-4</v>
      </c>
      <c r="AW2865" s="13">
        <f t="shared" si="1531"/>
        <v>5.1527609831080785E-5</v>
      </c>
      <c r="AX2865" s="13">
        <f t="shared" si="1532"/>
        <v>2.4962812772482979E-5</v>
      </c>
      <c r="AY2865" s="13">
        <f t="shared" si="1533"/>
        <v>7.9809590432829467E-5</v>
      </c>
      <c r="AZ2865" s="13">
        <f t="shared" si="1534"/>
        <v>8.3078202791599478E-5</v>
      </c>
      <c r="BA2865" s="13">
        <f t="shared" si="1535"/>
        <v>2.0664019894784473E-5</v>
      </c>
      <c r="BB2865" s="13">
        <f t="shared" si="1536"/>
        <v>7.9445292880614776E-5</v>
      </c>
      <c r="BC2865" s="13">
        <f t="shared" si="1537"/>
        <v>1.3182100475076717E-4</v>
      </c>
    </row>
    <row r="2866" spans="1:55" x14ac:dyDescent="0.25">
      <c r="A2866" s="1">
        <v>2863</v>
      </c>
      <c r="B2866">
        <f t="shared" si="1506"/>
        <v>120</v>
      </c>
      <c r="C2866" t="str">
        <f t="shared" si="1507"/>
        <v>Day120</v>
      </c>
      <c r="D2866">
        <f t="shared" si="1508"/>
        <v>6</v>
      </c>
      <c r="E2866" t="str">
        <f t="shared" si="1509"/>
        <v>Hour6</v>
      </c>
      <c r="F2866">
        <f t="shared" si="1510"/>
        <v>4</v>
      </c>
      <c r="G2866" t="str">
        <f t="shared" si="1511"/>
        <v>Spring</v>
      </c>
      <c r="H2866">
        <f t="shared" si="1512"/>
        <v>2117</v>
      </c>
      <c r="I2866" t="e">
        <f t="shared" si="1504"/>
        <v>#N/A</v>
      </c>
      <c r="J2866" t="str">
        <f t="shared" si="1505"/>
        <v>Spring</v>
      </c>
      <c r="K2866" s="1">
        <f t="shared" si="1513"/>
        <v>399911.43595797912</v>
      </c>
      <c r="L2866">
        <f>SUMIFS(EFSLoadProfile_Medium_Moderate!$D:$D,EFSLoadProfile_Medium_Moderate!$B:$B,'Summarized Data'!L$2,EFSLoadProfile_Medium_Moderate!$C:$C,'Summarized Data'!L$3,EFSLoadProfile_Medium_Moderate!$A:$A,'Summarized Data'!$A2866)</f>
        <v>145921.60746939998</v>
      </c>
      <c r="M2866">
        <f>SUMIFS(EFSLoadProfile_Medium_Moderate!$D:$D,EFSLoadProfile_Medium_Moderate!$B:$B,'Summarized Data'!M$2,EFSLoadProfile_Medium_Moderate!$C:$C,'Summarized Data'!M$3,EFSLoadProfile_Medium_Moderate!$A:$A,'Summarized Data'!$A2866)</f>
        <v>6601.6063345000002</v>
      </c>
      <c r="N2866">
        <f>SUMIFS(EFSLoadProfile_Medium_Moderate!$D:$D,EFSLoadProfile_Medium_Moderate!$B:$B,'Summarized Data'!N$2,EFSLoadProfile_Medium_Moderate!$C:$C,'Summarized Data'!N$3,EFSLoadProfile_Medium_Moderate!$A:$A,'Summarized Data'!$A2866)</f>
        <v>827.54919999999981</v>
      </c>
      <c r="O2866">
        <f>SUMIFS(EFSLoadProfile_Medium_Moderate!$D:$D,EFSLoadProfile_Medium_Moderate!$B:$B,'Summarized Data'!O$2,EFSLoadProfile_Medium_Moderate!$C:$C,'Summarized Data'!O$3,EFSLoadProfile_Medium_Moderate!$A:$A,'Summarized Data'!$A2866)</f>
        <v>2606.1723275000004</v>
      </c>
      <c r="P2866">
        <f>SUMIFS(EFSLoadProfile_Medium_Moderate!$D:$D,EFSLoadProfile_Medium_Moderate!$B:$B,'Summarized Data'!P$2,EFSLoadProfile_Medium_Moderate!$C:$C,'Summarized Data'!P$3,EFSLoadProfile_Medium_Moderate!$A:$A,'Summarized Data'!$A2866)</f>
        <v>89392.933623000019</v>
      </c>
      <c r="Q2866">
        <f>SUMIFS(EFSLoadProfile_Medium_Moderate!$D:$D,EFSLoadProfile_Medium_Moderate!$B:$B,'Summarized Data'!Q$2,EFSLoadProfile_Medium_Moderate!$C:$C,'Summarized Data'!Q$3,EFSLoadProfile_Medium_Moderate!$A:$A,'Summarized Data'!$A2866)</f>
        <v>28309.330655000005</v>
      </c>
      <c r="R2866">
        <f>SUMIFS(EFSLoadProfile_Medium_Moderate!$D:$D,EFSLoadProfile_Medium_Moderate!$B:$B,'Summarized Data'!R$2,EFSLoadProfile_Medium_Moderate!$C:$C,'Summarized Data'!R$3,EFSLoadProfile_Medium_Moderate!$A:$A,'Summarized Data'!$A2866)</f>
        <v>8729.9271500000013</v>
      </c>
      <c r="S2866">
        <f>SUMIFS(EFSLoadProfile_Medium_Moderate!$D:$D,EFSLoadProfile_Medium_Moderate!$B:$B,'Summarized Data'!S$2,EFSLoadProfile_Medium_Moderate!$C:$C,'Summarized Data'!S$3,EFSLoadProfile_Medium_Moderate!$A:$A,'Summarized Data'!$A2866)</f>
        <v>36802.410699999993</v>
      </c>
      <c r="T2866">
        <f>SUMIFS(EFSLoadProfile_Medium_Moderate!$D:$D,EFSLoadProfile_Medium_Moderate!$B:$B,'Summarized Data'!T$2,EFSLoadProfile_Medium_Moderate!$C:$C,'Summarized Data'!T$3,EFSLoadProfile_Medium_Moderate!$A:$A,'Summarized Data'!$A2866)</f>
        <v>50409.545319878998</v>
      </c>
      <c r="U2866">
        <f>SUMIFS(EFSLoadProfile_Medium_Moderate!$D:$D,EFSLoadProfile_Medium_Moderate!$B:$B,'Summarized Data'!U$2,EFSLoadProfile_Medium_Moderate!$C:$C,'Summarized Data'!U$3,EFSLoadProfile_Medium_Moderate!$A:$A,'Summarized Data'!$A2866)</f>
        <v>7800.0306309999987</v>
      </c>
      <c r="V2866">
        <f>SUMIFS(EFSLoadProfile_Medium_Moderate!$D:$D,EFSLoadProfile_Medium_Moderate!$B:$B,'Summarized Data'!V$2,EFSLoadProfile_Medium_Moderate!$C:$C,'Summarized Data'!V$3,EFSLoadProfile_Medium_Moderate!$A:$A,'Summarized Data'!$A2866)</f>
        <v>4970.3375299999998</v>
      </c>
      <c r="W2866">
        <f>SUMIFS(EFSLoadProfile_Medium_Moderate!$D:$D,EFSLoadProfile_Medium_Moderate!$B:$B,'Summarized Data'!W$2,EFSLoadProfile_Medium_Moderate!$C:$C,'Summarized Data'!W$3,EFSLoadProfile_Medium_Moderate!$A:$A,'Summarized Data'!$A2866)</f>
        <v>9231.5501310000036</v>
      </c>
      <c r="X2866">
        <f>SUMIFS(EFSLoadProfile_Medium_Moderate!$D:$D,EFSLoadProfile_Medium_Moderate!$B:$B,'Summarized Data'!X$2,EFSLoadProfile_Medium_Moderate!$C:$C,'Summarized Data'!X$3,EFSLoadProfile_Medium_Moderate!$A:$A,'Summarized Data'!$A2866)</f>
        <v>6987.5436699999982</v>
      </c>
      <c r="Y2866">
        <f>SUMIFS(EFSLoadProfile_Medium_Moderate!$D:$D,EFSLoadProfile_Medium_Moderate!$B:$B,'Summarized Data'!Y$2,EFSLoadProfile_Medium_Moderate!$C:$C,'Summarized Data'!Y$3,EFSLoadProfile_Medium_Moderate!$A:$A,'Summarized Data'!$A2866)</f>
        <v>1320.8912167000001</v>
      </c>
      <c r="Z2866">
        <f>IF($G2866="Winter",$M2866,IF($G2866="Summer",0,IF($G2866="Spring",$M2866*About!$B$40,$M2866*About!$B$41)))</f>
        <v>3360.9599663798667</v>
      </c>
      <c r="AA2866">
        <f>IF($G2866="Winter",0,IF($G2866="Summer",$M2866,IF($G2866="Spring",$M2866*About!$C$40,$M2866*About!$C$41)))</f>
        <v>3240.6463681201335</v>
      </c>
      <c r="AB2866">
        <f>IF($G2866="Winter",$Q2866,IF($G2866="Summer",0,IF($G2866="Spring",$Q2866*About!$B$40,$Q2866*About!$B$41)))</f>
        <v>14412.632651121517</v>
      </c>
      <c r="AC2866">
        <f>IF($G2866="Winter",0,IF($G2866="Summer",$Q2866,IF($G2866="Spring",$Q2866*About!$C$40,$Q2866*About!$C$41)))</f>
        <v>13896.698003878488</v>
      </c>
      <c r="AD2866">
        <f t="shared" si="1514"/>
        <v>11336.099477500002</v>
      </c>
      <c r="AE2866">
        <f t="shared" si="1515"/>
        <v>95011.986650879</v>
      </c>
      <c r="AF2866">
        <f t="shared" si="1516"/>
        <v>11957.881199999998</v>
      </c>
      <c r="AI2866" s="13">
        <f t="shared" si="1517"/>
        <v>1.0208859859665707E-4</v>
      </c>
      <c r="AJ2866" s="13">
        <f t="shared" si="1518"/>
        <v>3.7824080937495213E-5</v>
      </c>
      <c r="AK2866" s="13">
        <f t="shared" si="1519"/>
        <v>1.1976544107479861E-4</v>
      </c>
      <c r="AL2866" s="13">
        <f t="shared" si="1520"/>
        <v>2.5537075261188733E-5</v>
      </c>
      <c r="AM2866" s="13">
        <f t="shared" si="1521"/>
        <v>9.4505668005120312E-5</v>
      </c>
      <c r="AN2866" s="13">
        <f t="shared" si="1522"/>
        <v>8.9245026521028107E-5</v>
      </c>
      <c r="AO2866" s="13">
        <f t="shared" si="1523"/>
        <v>6.0396440464001876E-5</v>
      </c>
      <c r="AP2866" s="13">
        <f t="shared" si="1524"/>
        <v>8.5998342128617251E-5</v>
      </c>
      <c r="AQ2866" s="13">
        <f t="shared" si="1525"/>
        <v>7.2077748072224183E-5</v>
      </c>
      <c r="AR2866" s="13">
        <f t="shared" si="1526"/>
        <v>7.7990048553304691E-5</v>
      </c>
      <c r="AS2866" s="13">
        <f t="shared" si="1527"/>
        <v>1.2747918169418894E-4</v>
      </c>
      <c r="AT2866" s="13">
        <f t="shared" si="1528"/>
        <v>1.5144173569468346E-5</v>
      </c>
      <c r="AU2866" s="13">
        <f t="shared" si="1529"/>
        <v>1.2648151147605854E-4</v>
      </c>
      <c r="AV2866" s="13">
        <f t="shared" si="1530"/>
        <v>1.2461070657719412E-4</v>
      </c>
      <c r="AW2866" s="13">
        <f t="shared" si="1531"/>
        <v>5.7583009267178991E-5</v>
      </c>
      <c r="AX2866" s="13">
        <f t="shared" si="1532"/>
        <v>2.7896381841210491E-5</v>
      </c>
      <c r="AY2866" s="13">
        <f t="shared" si="1533"/>
        <v>8.7521403177953606E-5</v>
      </c>
      <c r="AZ2866" s="13">
        <f t="shared" si="1534"/>
        <v>9.1105853850271252E-5</v>
      </c>
      <c r="BA2866" s="13">
        <f t="shared" si="1535"/>
        <v>4.5969921252625238E-5</v>
      </c>
      <c r="BB2866" s="13">
        <f t="shared" si="1536"/>
        <v>7.7413323714220928E-5</v>
      </c>
      <c r="BC2866" s="13">
        <f t="shared" si="1537"/>
        <v>1.2689429417205768E-4</v>
      </c>
    </row>
    <row r="2867" spans="1:55" x14ac:dyDescent="0.25">
      <c r="A2867" s="1">
        <v>2864</v>
      </c>
      <c r="B2867">
        <f t="shared" si="1506"/>
        <v>120</v>
      </c>
      <c r="C2867" t="str">
        <f t="shared" si="1507"/>
        <v>Day120</v>
      </c>
      <c r="D2867">
        <f t="shared" si="1508"/>
        <v>7</v>
      </c>
      <c r="E2867" t="str">
        <f t="shared" si="1509"/>
        <v>Hour7</v>
      </c>
      <c r="F2867">
        <f t="shared" si="1510"/>
        <v>4</v>
      </c>
      <c r="G2867" t="str">
        <f t="shared" si="1511"/>
        <v>Spring</v>
      </c>
      <c r="H2867">
        <f t="shared" si="1512"/>
        <v>2117</v>
      </c>
      <c r="I2867" t="e">
        <f t="shared" si="1504"/>
        <v>#N/A</v>
      </c>
      <c r="J2867" t="str">
        <f t="shared" si="1505"/>
        <v>Spring</v>
      </c>
      <c r="K2867" s="1">
        <f t="shared" si="1513"/>
        <v>426833.23860271304</v>
      </c>
      <c r="L2867">
        <f>SUMIFS(EFSLoadProfile_Medium_Moderate!$D:$D,EFSLoadProfile_Medium_Moderate!$B:$B,'Summarized Data'!L$2,EFSLoadProfile_Medium_Moderate!$C:$C,'Summarized Data'!L$3,EFSLoadProfile_Medium_Moderate!$A:$A,'Summarized Data'!$A2867)</f>
        <v>147272.37625979999</v>
      </c>
      <c r="M2867">
        <f>SUMIFS(EFSLoadProfile_Medium_Moderate!$D:$D,EFSLoadProfile_Medium_Moderate!$B:$B,'Summarized Data'!M$2,EFSLoadProfile_Medium_Moderate!$C:$C,'Summarized Data'!M$3,EFSLoadProfile_Medium_Moderate!$A:$A,'Summarized Data'!$A2867)</f>
        <v>8850.3529542000015</v>
      </c>
      <c r="N2867">
        <f>SUMIFS(EFSLoadProfile_Medium_Moderate!$D:$D,EFSLoadProfile_Medium_Moderate!$B:$B,'Summarized Data'!N$2,EFSLoadProfile_Medium_Moderate!$C:$C,'Summarized Data'!N$3,EFSLoadProfile_Medium_Moderate!$A:$A,'Summarized Data'!$A2867)</f>
        <v>911.28230900000005</v>
      </c>
      <c r="O2867">
        <f>SUMIFS(EFSLoadProfile_Medium_Moderate!$D:$D,EFSLoadProfile_Medium_Moderate!$B:$B,'Summarized Data'!O$2,EFSLoadProfile_Medium_Moderate!$C:$C,'Summarized Data'!O$3,EFSLoadProfile_Medium_Moderate!$A:$A,'Summarized Data'!$A2867)</f>
        <v>6973.6096840000009</v>
      </c>
      <c r="P2867">
        <f>SUMIFS(EFSLoadProfile_Medium_Moderate!$D:$D,EFSLoadProfile_Medium_Moderate!$B:$B,'Summarized Data'!P$2,EFSLoadProfile_Medium_Moderate!$C:$C,'Summarized Data'!P$3,EFSLoadProfile_Medium_Moderate!$A:$A,'Summarized Data'!$A2867)</f>
        <v>92784.257446999996</v>
      </c>
      <c r="Q2867">
        <f>SUMIFS(EFSLoadProfile_Medium_Moderate!$D:$D,EFSLoadProfile_Medium_Moderate!$B:$B,'Summarized Data'!Q$2,EFSLoadProfile_Medium_Moderate!$C:$C,'Summarized Data'!Q$3,EFSLoadProfile_Medium_Moderate!$A:$A,'Summarized Data'!$A2867)</f>
        <v>19368.543844</v>
      </c>
      <c r="R2867">
        <f>SUMIFS(EFSLoadProfile_Medium_Moderate!$D:$D,EFSLoadProfile_Medium_Moderate!$B:$B,'Summarized Data'!R$2,EFSLoadProfile_Medium_Moderate!$C:$C,'Summarized Data'!R$3,EFSLoadProfile_Medium_Moderate!$A:$A,'Summarized Data'!$A2867)</f>
        <v>30492.781180000005</v>
      </c>
      <c r="S2867">
        <f>SUMIFS(EFSLoadProfile_Medium_Moderate!$D:$D,EFSLoadProfile_Medium_Moderate!$B:$B,'Summarized Data'!S$2,EFSLoadProfile_Medium_Moderate!$C:$C,'Summarized Data'!S$3,EFSLoadProfile_Medium_Moderate!$A:$A,'Summarized Data'!$A2867)</f>
        <v>35063.110099999998</v>
      </c>
      <c r="T2867">
        <f>SUMIFS(EFSLoadProfile_Medium_Moderate!$D:$D,EFSLoadProfile_Medium_Moderate!$B:$B,'Summarized Data'!T$2,EFSLoadProfile_Medium_Moderate!$C:$C,'Summarized Data'!T$3,EFSLoadProfile_Medium_Moderate!$A:$A,'Summarized Data'!$A2867)</f>
        <v>48951.122390012992</v>
      </c>
      <c r="U2867">
        <f>SUMIFS(EFSLoadProfile_Medium_Moderate!$D:$D,EFSLoadProfile_Medium_Moderate!$B:$B,'Summarized Data'!U$2,EFSLoadProfile_Medium_Moderate!$C:$C,'Summarized Data'!U$3,EFSLoadProfile_Medium_Moderate!$A:$A,'Summarized Data'!$A2867)</f>
        <v>7485.2455299999983</v>
      </c>
      <c r="V2867">
        <f>SUMIFS(EFSLoadProfile_Medium_Moderate!$D:$D,EFSLoadProfile_Medium_Moderate!$B:$B,'Summarized Data'!V$2,EFSLoadProfile_Medium_Moderate!$C:$C,'Summarized Data'!V$3,EFSLoadProfile_Medium_Moderate!$A:$A,'Summarized Data'!$A2867)</f>
        <v>4722.1050899999991</v>
      </c>
      <c r="W2867">
        <f>SUMIFS(EFSLoadProfile_Medium_Moderate!$D:$D,EFSLoadProfile_Medium_Moderate!$B:$B,'Summarized Data'!W$2,EFSLoadProfile_Medium_Moderate!$C:$C,'Summarized Data'!W$3,EFSLoadProfile_Medium_Moderate!$A:$A,'Summarized Data'!$A2867)</f>
        <v>16037.760230000002</v>
      </c>
      <c r="X2867">
        <f>SUMIFS(EFSLoadProfile_Medium_Moderate!$D:$D,EFSLoadProfile_Medium_Moderate!$B:$B,'Summarized Data'!X$2,EFSLoadProfile_Medium_Moderate!$C:$C,'Summarized Data'!X$3,EFSLoadProfile_Medium_Moderate!$A:$A,'Summarized Data'!$A2867)</f>
        <v>6661.38436</v>
      </c>
      <c r="Y2867">
        <f>SUMIFS(EFSLoadProfile_Medium_Moderate!$D:$D,EFSLoadProfile_Medium_Moderate!$B:$B,'Summarized Data'!Y$2,EFSLoadProfile_Medium_Moderate!$C:$C,'Summarized Data'!Y$3,EFSLoadProfile_Medium_Moderate!$A:$A,'Summarized Data'!$A2867)</f>
        <v>1259.3072246999998</v>
      </c>
      <c r="Z2867">
        <f>IF($G2867="Winter",$M2867,IF($G2867="Summer",0,IF($G2867="Spring",$M2867*About!$B$40,$M2867*About!$B$41)))</f>
        <v>4505.8248644647338</v>
      </c>
      <c r="AA2867">
        <f>IF($G2867="Winter",0,IF($G2867="Summer",$M2867,IF($G2867="Spring",$M2867*About!$C$40,$M2867*About!$C$41)))</f>
        <v>4344.5280897352677</v>
      </c>
      <c r="AB2867">
        <f>IF($G2867="Winter",$Q2867,IF($G2867="Summer",0,IF($G2867="Spring",$Q2867*About!$B$40,$Q2867*About!$B$41)))</f>
        <v>9860.7667843750023</v>
      </c>
      <c r="AC2867">
        <f>IF($G2867="Winter",0,IF($G2867="Summer",$Q2867,IF($G2867="Spring",$Q2867*About!$C$40,$Q2867*About!$C$41)))</f>
        <v>9507.7770596249975</v>
      </c>
      <c r="AD2867">
        <f t="shared" si="1514"/>
        <v>37466.390864000008</v>
      </c>
      <c r="AE2867">
        <f t="shared" si="1515"/>
        <v>91499.47802001299</v>
      </c>
      <c r="AF2867">
        <f t="shared" si="1516"/>
        <v>11383.489449999999</v>
      </c>
      <c r="AI2867" s="13">
        <f t="shared" si="1517"/>
        <v>1.0303361349356983E-4</v>
      </c>
      <c r="AJ2867" s="13">
        <f t="shared" si="1518"/>
        <v>5.0708335138922652E-5</v>
      </c>
      <c r="AK2867" s="13">
        <f t="shared" si="1519"/>
        <v>1.3188355167408286E-4</v>
      </c>
      <c r="AL2867" s="13">
        <f t="shared" si="1520"/>
        <v>6.8332240912592754E-5</v>
      </c>
      <c r="AM2867" s="13">
        <f t="shared" si="1521"/>
        <v>9.8090955011814277E-5</v>
      </c>
      <c r="AN2867" s="13">
        <f t="shared" si="1522"/>
        <v>6.105923979965874E-5</v>
      </c>
      <c r="AO2867" s="13">
        <f t="shared" si="1523"/>
        <v>2.1095885583875769E-4</v>
      </c>
      <c r="AP2867" s="13">
        <f t="shared" si="1524"/>
        <v>8.1934016851596499E-5</v>
      </c>
      <c r="AQ2867" s="13">
        <f t="shared" si="1525"/>
        <v>6.9992431891437629E-5</v>
      </c>
      <c r="AR2867" s="13">
        <f t="shared" si="1526"/>
        <v>7.4842611514624812E-5</v>
      </c>
      <c r="AS2867" s="13">
        <f t="shared" si="1527"/>
        <v>1.2111251783481279E-4</v>
      </c>
      <c r="AT2867" s="13">
        <f t="shared" si="1528"/>
        <v>2.6309625267920944E-5</v>
      </c>
      <c r="AU2867" s="13">
        <f t="shared" si="1529"/>
        <v>1.2057770257567164E-4</v>
      </c>
      <c r="AV2867" s="13">
        <f t="shared" si="1530"/>
        <v>1.1880097398154827E-4</v>
      </c>
      <c r="AW2867" s="13">
        <f t="shared" si="1531"/>
        <v>7.7197871299319545E-5</v>
      </c>
      <c r="AX2867" s="13">
        <f t="shared" si="1532"/>
        <v>3.7398901559698651E-5</v>
      </c>
      <c r="AY2867" s="13">
        <f t="shared" si="1533"/>
        <v>5.9879979339645574E-5</v>
      </c>
      <c r="AZ2867" s="13">
        <f t="shared" si="1534"/>
        <v>6.2332371833467308E-5</v>
      </c>
      <c r="BA2867" s="13">
        <f t="shared" si="1535"/>
        <v>1.5193295022301534E-4</v>
      </c>
      <c r="BB2867" s="13">
        <f t="shared" si="1536"/>
        <v>7.4551421997657777E-5</v>
      </c>
      <c r="BC2867" s="13">
        <f t="shared" si="1537"/>
        <v>1.2079898058970642E-4</v>
      </c>
    </row>
    <row r="2868" spans="1:55" x14ac:dyDescent="0.25">
      <c r="A2868" s="1">
        <v>2865</v>
      </c>
      <c r="B2868">
        <f t="shared" si="1506"/>
        <v>120</v>
      </c>
      <c r="C2868" t="str">
        <f t="shared" si="1507"/>
        <v>Day120</v>
      </c>
      <c r="D2868">
        <f t="shared" si="1508"/>
        <v>8</v>
      </c>
      <c r="E2868" t="str">
        <f t="shared" si="1509"/>
        <v>Hour8</v>
      </c>
      <c r="F2868">
        <f t="shared" si="1510"/>
        <v>4</v>
      </c>
      <c r="G2868" t="str">
        <f t="shared" si="1511"/>
        <v>Spring</v>
      </c>
      <c r="H2868">
        <f t="shared" si="1512"/>
        <v>2117</v>
      </c>
      <c r="I2868" t="e">
        <f t="shared" si="1504"/>
        <v>#N/A</v>
      </c>
      <c r="J2868" t="str">
        <f t="shared" si="1505"/>
        <v>Spring</v>
      </c>
      <c r="K2868" s="1">
        <f t="shared" si="1513"/>
        <v>461403.28534799407</v>
      </c>
      <c r="L2868">
        <f>SUMIFS(EFSLoadProfile_Medium_Moderate!$D:$D,EFSLoadProfile_Medium_Moderate!$B:$B,'Summarized Data'!L$2,EFSLoadProfile_Medium_Moderate!$C:$C,'Summarized Data'!L$3,EFSLoadProfile_Medium_Moderate!$A:$A,'Summarized Data'!$A2868)</f>
        <v>151546.73631969999</v>
      </c>
      <c r="M2868">
        <f>SUMIFS(EFSLoadProfile_Medium_Moderate!$D:$D,EFSLoadProfile_Medium_Moderate!$B:$B,'Summarized Data'!M$2,EFSLoadProfile_Medium_Moderate!$C:$C,'Summarized Data'!M$3,EFSLoadProfile_Medium_Moderate!$A:$A,'Summarized Data'!$A2868)</f>
        <v>10198.3943363</v>
      </c>
      <c r="N2868">
        <f>SUMIFS(EFSLoadProfile_Medium_Moderate!$D:$D,EFSLoadProfile_Medium_Moderate!$B:$B,'Summarized Data'!N$2,EFSLoadProfile_Medium_Moderate!$C:$C,'Summarized Data'!N$3,EFSLoadProfile_Medium_Moderate!$A:$A,'Summarized Data'!$A2868)</f>
        <v>991.45377899999994</v>
      </c>
      <c r="O2868">
        <f>SUMIFS(EFSLoadProfile_Medium_Moderate!$D:$D,EFSLoadProfile_Medium_Moderate!$B:$B,'Summarized Data'!O$2,EFSLoadProfile_Medium_Moderate!$C:$C,'Summarized Data'!O$3,EFSLoadProfile_Medium_Moderate!$A:$A,'Summarized Data'!$A2868)</f>
        <v>11349.094295999999</v>
      </c>
      <c r="P2868">
        <f>SUMIFS(EFSLoadProfile_Medium_Moderate!$D:$D,EFSLoadProfile_Medium_Moderate!$B:$B,'Summarized Data'!P$2,EFSLoadProfile_Medium_Moderate!$C:$C,'Summarized Data'!P$3,EFSLoadProfile_Medium_Moderate!$A:$A,'Summarized Data'!$A2868)</f>
        <v>99089.303710000007</v>
      </c>
      <c r="Q2868">
        <f>SUMIFS(EFSLoadProfile_Medium_Moderate!$D:$D,EFSLoadProfile_Medium_Moderate!$B:$B,'Summarized Data'!Q$2,EFSLoadProfile_Medium_Moderate!$C:$C,'Summarized Data'!Q$3,EFSLoadProfile_Medium_Moderate!$A:$A,'Summarized Data'!$A2868)</f>
        <v>17449.121735000004</v>
      </c>
      <c r="R2868">
        <f>SUMIFS(EFSLoadProfile_Medium_Moderate!$D:$D,EFSLoadProfile_Medium_Moderate!$B:$B,'Summarized Data'!R$2,EFSLoadProfile_Medium_Moderate!$C:$C,'Summarized Data'!R$3,EFSLoadProfile_Medium_Moderate!$A:$A,'Summarized Data'!$A2868)</f>
        <v>38557.020700000001</v>
      </c>
      <c r="S2868">
        <f>SUMIFS(EFSLoadProfile_Medium_Moderate!$D:$D,EFSLoadProfile_Medium_Moderate!$B:$B,'Summarized Data'!S$2,EFSLoadProfile_Medium_Moderate!$C:$C,'Summarized Data'!S$3,EFSLoadProfile_Medium_Moderate!$A:$A,'Summarized Data'!$A2868)</f>
        <v>34434.840010000014</v>
      </c>
      <c r="T2868">
        <f>SUMIFS(EFSLoadProfile_Medium_Moderate!$D:$D,EFSLoadProfile_Medium_Moderate!$B:$B,'Summarized Data'!T$2,EFSLoadProfile_Medium_Moderate!$C:$C,'Summarized Data'!T$3,EFSLoadProfile_Medium_Moderate!$A:$A,'Summarized Data'!$A2868)</f>
        <v>48388.705092894015</v>
      </c>
      <c r="U2868">
        <f>SUMIFS(EFSLoadProfile_Medium_Moderate!$D:$D,EFSLoadProfile_Medium_Moderate!$B:$B,'Summarized Data'!U$2,EFSLoadProfile_Medium_Moderate!$C:$C,'Summarized Data'!U$3,EFSLoadProfile_Medium_Moderate!$A:$A,'Summarized Data'!$A2868)</f>
        <v>7369.7127460000011</v>
      </c>
      <c r="V2868">
        <f>SUMIFS(EFSLoadProfile_Medium_Moderate!$D:$D,EFSLoadProfile_Medium_Moderate!$B:$B,'Summarized Data'!V$2,EFSLoadProfile_Medium_Moderate!$C:$C,'Summarized Data'!V$3,EFSLoadProfile_Medium_Moderate!$A:$A,'Summarized Data'!$A2868)</f>
        <v>4619.8406400000003</v>
      </c>
      <c r="W2868">
        <f>SUMIFS(EFSLoadProfile_Medium_Moderate!$D:$D,EFSLoadProfile_Medium_Moderate!$B:$B,'Summarized Data'!W$2,EFSLoadProfile_Medium_Moderate!$C:$C,'Summarized Data'!W$3,EFSLoadProfile_Medium_Moderate!$A:$A,'Summarized Data'!$A2868)</f>
        <v>29657.164629999988</v>
      </c>
      <c r="X2868">
        <f>SUMIFS(EFSLoadProfile_Medium_Moderate!$D:$D,EFSLoadProfile_Medium_Moderate!$B:$B,'Summarized Data'!X$2,EFSLoadProfile_Medium_Moderate!$C:$C,'Summarized Data'!X$3,EFSLoadProfile_Medium_Moderate!$A:$A,'Summarized Data'!$A2868)</f>
        <v>6518.0129200000001</v>
      </c>
      <c r="Y2868">
        <f>SUMIFS(EFSLoadProfile_Medium_Moderate!$D:$D,EFSLoadProfile_Medium_Moderate!$B:$B,'Summarized Data'!Y$2,EFSLoadProfile_Medium_Moderate!$C:$C,'Summarized Data'!Y$3,EFSLoadProfile_Medium_Moderate!$A:$A,'Summarized Data'!$A2868)</f>
        <v>1233.8844330999998</v>
      </c>
      <c r="Z2868">
        <f>IF($G2868="Winter",$M2868,IF($G2868="Summer",0,IF($G2868="Spring",$M2868*About!$B$40,$M2868*About!$B$41)))</f>
        <v>5192.1295134687143</v>
      </c>
      <c r="AA2868">
        <f>IF($G2868="Winter",0,IF($G2868="Summer",$M2868,IF($G2868="Spring",$M2868*About!$C$40,$M2868*About!$C$41)))</f>
        <v>5006.2648228312855</v>
      </c>
      <c r="AB2868">
        <f>IF($G2868="Winter",$Q2868,IF($G2868="Summer",0,IF($G2868="Spring",$Q2868*About!$B$40,$Q2868*About!$B$41)))</f>
        <v>8883.5650943529927</v>
      </c>
      <c r="AC2868">
        <f>IF($G2868="Winter",0,IF($G2868="Summer",$Q2868,IF($G2868="Spring",$Q2868*About!$C$40,$Q2868*About!$C$41)))</f>
        <v>8565.5566406470116</v>
      </c>
      <c r="AD2868">
        <f t="shared" si="1514"/>
        <v>49906.114996000004</v>
      </c>
      <c r="AE2868">
        <f t="shared" si="1515"/>
        <v>90193.257848894034</v>
      </c>
      <c r="AF2868">
        <f t="shared" si="1516"/>
        <v>11137.85356</v>
      </c>
      <c r="AI2868" s="13">
        <f t="shared" si="1517"/>
        <v>1.0602400974797115E-4</v>
      </c>
      <c r="AJ2868" s="13">
        <f t="shared" si="1518"/>
        <v>5.8431974471546543E-5</v>
      </c>
      <c r="AK2868" s="13">
        <f t="shared" si="1519"/>
        <v>1.4348621102794966E-4</v>
      </c>
      <c r="AL2868" s="13">
        <f t="shared" si="1520"/>
        <v>1.1120625912765152E-4</v>
      </c>
      <c r="AM2868" s="13">
        <f t="shared" si="1521"/>
        <v>1.0475661173364148E-4</v>
      </c>
      <c r="AN2868" s="13">
        <f t="shared" si="1522"/>
        <v>5.5008270982686823E-5</v>
      </c>
      <c r="AO2868" s="13">
        <f t="shared" si="1523"/>
        <v>2.667498554299892E-4</v>
      </c>
      <c r="AP2868" s="13">
        <f t="shared" si="1524"/>
        <v>8.0465901444988218E-5</v>
      </c>
      <c r="AQ2868" s="13">
        <f t="shared" si="1525"/>
        <v>6.9188263315903643E-5</v>
      </c>
      <c r="AR2868" s="13">
        <f t="shared" si="1526"/>
        <v>7.3687435610847227E-5</v>
      </c>
      <c r="AS2868" s="13">
        <f t="shared" si="1527"/>
        <v>1.1848963994699937E-4</v>
      </c>
      <c r="AT2868" s="13">
        <f t="shared" si="1528"/>
        <v>4.8651986108682394E-5</v>
      </c>
      <c r="AU2868" s="13">
        <f t="shared" si="1529"/>
        <v>1.1798253647867048E-4</v>
      </c>
      <c r="AV2868" s="13">
        <f t="shared" si="1530"/>
        <v>1.1640262960285274E-4</v>
      </c>
      <c r="AW2868" s="13">
        <f t="shared" si="1531"/>
        <v>8.895626394874797E-5</v>
      </c>
      <c r="AX2868" s="13">
        <f t="shared" si="1532"/>
        <v>4.3095314709372304E-5</v>
      </c>
      <c r="AY2868" s="13">
        <f t="shared" si="1533"/>
        <v>5.394587519858577E-5</v>
      </c>
      <c r="AZ2868" s="13">
        <f t="shared" si="1534"/>
        <v>5.6155235670459968E-5</v>
      </c>
      <c r="BA2868" s="13">
        <f t="shared" si="1535"/>
        <v>2.0237826784636905E-4</v>
      </c>
      <c r="BB2868" s="13">
        <f t="shared" si="1536"/>
        <v>7.3487147388597796E-5</v>
      </c>
      <c r="BC2868" s="13">
        <f t="shared" si="1537"/>
        <v>1.1819234883249552E-4</v>
      </c>
    </row>
    <row r="2869" spans="1:55" x14ac:dyDescent="0.25">
      <c r="A2869" s="1">
        <v>2866</v>
      </c>
      <c r="B2869">
        <f t="shared" si="1506"/>
        <v>120</v>
      </c>
      <c r="C2869" t="str">
        <f t="shared" si="1507"/>
        <v>Day120</v>
      </c>
      <c r="D2869">
        <f t="shared" si="1508"/>
        <v>9</v>
      </c>
      <c r="E2869" t="str">
        <f t="shared" si="1509"/>
        <v>Hour9</v>
      </c>
      <c r="F2869">
        <f t="shared" si="1510"/>
        <v>4</v>
      </c>
      <c r="G2869" t="str">
        <f t="shared" si="1511"/>
        <v>Spring</v>
      </c>
      <c r="H2869">
        <f t="shared" si="1512"/>
        <v>2117</v>
      </c>
      <c r="I2869" t="e">
        <f t="shared" si="1504"/>
        <v>#N/A</v>
      </c>
      <c r="J2869" t="str">
        <f t="shared" si="1505"/>
        <v>Spring</v>
      </c>
      <c r="K2869" s="1">
        <f t="shared" si="1513"/>
        <v>498354.17488495295</v>
      </c>
      <c r="L2869">
        <f>SUMIFS(EFSLoadProfile_Medium_Moderate!$D:$D,EFSLoadProfile_Medium_Moderate!$B:$B,'Summarized Data'!L$2,EFSLoadProfile_Medium_Moderate!$C:$C,'Summarized Data'!L$3,EFSLoadProfile_Medium_Moderate!$A:$A,'Summarized Data'!$A2869)</f>
        <v>157924.88555829998</v>
      </c>
      <c r="M2869">
        <f>SUMIFS(EFSLoadProfile_Medium_Moderate!$D:$D,EFSLoadProfile_Medium_Moderate!$B:$B,'Summarized Data'!M$2,EFSLoadProfile_Medium_Moderate!$C:$C,'Summarized Data'!M$3,EFSLoadProfile_Medium_Moderate!$A:$A,'Summarized Data'!$A2869)</f>
        <v>11069.474179799998</v>
      </c>
      <c r="N2869">
        <f>SUMIFS(EFSLoadProfile_Medium_Moderate!$D:$D,EFSLoadProfile_Medium_Moderate!$B:$B,'Summarized Data'!N$2,EFSLoadProfile_Medium_Moderate!$C:$C,'Summarized Data'!N$3,EFSLoadProfile_Medium_Moderate!$A:$A,'Summarized Data'!$A2869)</f>
        <v>1059.1539139999998</v>
      </c>
      <c r="O2869">
        <f>SUMIFS(EFSLoadProfile_Medium_Moderate!$D:$D,EFSLoadProfile_Medium_Moderate!$B:$B,'Summarized Data'!O$2,EFSLoadProfile_Medium_Moderate!$C:$C,'Summarized Data'!O$3,EFSLoadProfile_Medium_Moderate!$A:$A,'Summarized Data'!$A2869)</f>
        <v>16640.499466999998</v>
      </c>
      <c r="P2869">
        <f>SUMIFS(EFSLoadProfile_Medium_Moderate!$D:$D,EFSLoadProfile_Medium_Moderate!$B:$B,'Summarized Data'!P$2,EFSLoadProfile_Medium_Moderate!$C:$C,'Summarized Data'!P$3,EFSLoadProfile_Medium_Moderate!$A:$A,'Summarized Data'!$A2869)</f>
        <v>101612.3940665</v>
      </c>
      <c r="Q2869">
        <f>SUMIFS(EFSLoadProfile_Medium_Moderate!$D:$D,EFSLoadProfile_Medium_Moderate!$B:$B,'Summarized Data'!Q$2,EFSLoadProfile_Medium_Moderate!$C:$C,'Summarized Data'!Q$3,EFSLoadProfile_Medium_Moderate!$A:$A,'Summarized Data'!$A2869)</f>
        <v>17346.439284000007</v>
      </c>
      <c r="R2869">
        <f>SUMIFS(EFSLoadProfile_Medium_Moderate!$D:$D,EFSLoadProfile_Medium_Moderate!$B:$B,'Summarized Data'!R$2,EFSLoadProfile_Medium_Moderate!$C:$C,'Summarized Data'!R$3,EFSLoadProfile_Medium_Moderate!$A:$A,'Summarized Data'!$A2869)</f>
        <v>37641.58110000001</v>
      </c>
      <c r="S2869">
        <f>SUMIFS(EFSLoadProfile_Medium_Moderate!$D:$D,EFSLoadProfile_Medium_Moderate!$B:$B,'Summarized Data'!S$2,EFSLoadProfile_Medium_Moderate!$C:$C,'Summarized Data'!S$3,EFSLoadProfile_Medium_Moderate!$A:$A,'Summarized Data'!$A2869)</f>
        <v>34664.658899999995</v>
      </c>
      <c r="T2869">
        <f>SUMIFS(EFSLoadProfile_Medium_Moderate!$D:$D,EFSLoadProfile_Medium_Moderate!$B:$B,'Summarized Data'!T$2,EFSLoadProfile_Medium_Moderate!$C:$C,'Summarized Data'!T$3,EFSLoadProfile_Medium_Moderate!$A:$A,'Summarized Data'!$A2869)</f>
        <v>48845.204222552995</v>
      </c>
      <c r="U2869">
        <f>SUMIFS(EFSLoadProfile_Medium_Moderate!$D:$D,EFSLoadProfile_Medium_Moderate!$B:$B,'Summarized Data'!U$2,EFSLoadProfile_Medium_Moderate!$C:$C,'Summarized Data'!U$3,EFSLoadProfile_Medium_Moderate!$A:$A,'Summarized Data'!$A2869)</f>
        <v>7431.2756429999999</v>
      </c>
      <c r="V2869">
        <f>SUMIFS(EFSLoadProfile_Medium_Moderate!$D:$D,EFSLoadProfile_Medium_Moderate!$B:$B,'Summarized Data'!V$2,EFSLoadProfile_Medium_Moderate!$C:$C,'Summarized Data'!V$3,EFSLoadProfile_Medium_Moderate!$A:$A,'Summarized Data'!$A2869)</f>
        <v>4639.94481</v>
      </c>
      <c r="W2869">
        <f>SUMIFS(EFSLoadProfile_Medium_Moderate!$D:$D,EFSLoadProfile_Medium_Moderate!$B:$B,'Summarized Data'!W$2,EFSLoadProfile_Medium_Moderate!$C:$C,'Summarized Data'!W$3,EFSLoadProfile_Medium_Moderate!$A:$A,'Summarized Data'!$A2869)</f>
        <v>51683.758300000001</v>
      </c>
      <c r="X2869">
        <f>SUMIFS(EFSLoadProfile_Medium_Moderate!$D:$D,EFSLoadProfile_Medium_Moderate!$B:$B,'Summarized Data'!X$2,EFSLoadProfile_Medium_Moderate!$C:$C,'Summarized Data'!X$3,EFSLoadProfile_Medium_Moderate!$A:$A,'Summarized Data'!$A2869)</f>
        <v>6551.7887200000005</v>
      </c>
      <c r="Y2869">
        <f>SUMIFS(EFSLoadProfile_Medium_Moderate!$D:$D,EFSLoadProfile_Medium_Moderate!$B:$B,'Summarized Data'!Y$2,EFSLoadProfile_Medium_Moderate!$C:$C,'Summarized Data'!Y$3,EFSLoadProfile_Medium_Moderate!$A:$A,'Summarized Data'!$A2869)</f>
        <v>1243.1167197999998</v>
      </c>
      <c r="Z2869">
        <f>IF($G2869="Winter",$M2869,IF($G2869="Summer",0,IF($G2869="Spring",$M2869*About!$B$40,$M2869*About!$B$41)))</f>
        <v>5635.6071056153341</v>
      </c>
      <c r="AA2869">
        <f>IF($G2869="Winter",0,IF($G2869="Summer",$M2869,IF($G2869="Spring",$M2869*About!$C$40,$M2869*About!$C$41)))</f>
        <v>5433.8670741846636</v>
      </c>
      <c r="AB2869">
        <f>IF($G2869="Winter",$Q2869,IF($G2869="Summer",0,IF($G2869="Spring",$Q2869*About!$B$40,$Q2869*About!$B$41)))</f>
        <v>8831.2881802847915</v>
      </c>
      <c r="AC2869">
        <f>IF($G2869="Winter",0,IF($G2869="Summer",$Q2869,IF($G2869="Spring",$Q2869*About!$C$40,$Q2869*About!$C$41)))</f>
        <v>8515.1511037152159</v>
      </c>
      <c r="AD2869">
        <f t="shared" si="1514"/>
        <v>54282.080567000012</v>
      </c>
      <c r="AE2869">
        <f t="shared" si="1515"/>
        <v>90941.138765552983</v>
      </c>
      <c r="AF2869">
        <f t="shared" si="1516"/>
        <v>11191.733530000001</v>
      </c>
      <c r="AI2869" s="13">
        <f t="shared" si="1517"/>
        <v>1.1048624346853617E-4</v>
      </c>
      <c r="AJ2869" s="13">
        <f t="shared" si="1518"/>
        <v>6.3422849848555831E-5</v>
      </c>
      <c r="AK2869" s="13">
        <f t="shared" si="1519"/>
        <v>1.5328398079088144E-4</v>
      </c>
      <c r="AL2869" s="13">
        <f t="shared" si="1520"/>
        <v>1.6305509915385665E-4</v>
      </c>
      <c r="AM2869" s="13">
        <f t="shared" si="1521"/>
        <v>1.0742400757707489E-4</v>
      </c>
      <c r="AN2869" s="13">
        <f t="shared" si="1522"/>
        <v>5.4684565057795226E-5</v>
      </c>
      <c r="AO2869" s="13">
        <f t="shared" si="1523"/>
        <v>2.6041655019733449E-4</v>
      </c>
      <c r="AP2869" s="13">
        <f t="shared" si="1524"/>
        <v>8.1002932665332627E-5</v>
      </c>
      <c r="AQ2869" s="13">
        <f t="shared" si="1525"/>
        <v>6.984098551472447E-5</v>
      </c>
      <c r="AR2869" s="13">
        <f t="shared" si="1526"/>
        <v>7.4302983619983242E-5</v>
      </c>
      <c r="AS2869" s="13">
        <f t="shared" si="1527"/>
        <v>1.1900527155647697E-4</v>
      </c>
      <c r="AT2869" s="13">
        <f t="shared" si="1528"/>
        <v>8.4786172994855824E-5</v>
      </c>
      <c r="AU2869" s="13">
        <f t="shared" si="1529"/>
        <v>1.1859391215474023E-4</v>
      </c>
      <c r="AV2869" s="13">
        <f t="shared" si="1530"/>
        <v>1.1727358835741574E-4</v>
      </c>
      <c r="AW2869" s="13">
        <f t="shared" si="1531"/>
        <v>9.6554323596530984E-5</v>
      </c>
      <c r="AX2869" s="13">
        <f t="shared" si="1532"/>
        <v>4.6776233367224729E-5</v>
      </c>
      <c r="AY2869" s="13">
        <f t="shared" si="1533"/>
        <v>5.3628421130074127E-5</v>
      </c>
      <c r="AZ2869" s="13">
        <f t="shared" si="1534"/>
        <v>5.5824780228478647E-5</v>
      </c>
      <c r="BA2869" s="13">
        <f t="shared" si="1535"/>
        <v>2.2012359489667762E-4</v>
      </c>
      <c r="BB2869" s="13">
        <f t="shared" si="1536"/>
        <v>7.4096501529499466E-5</v>
      </c>
      <c r="BC2869" s="13">
        <f t="shared" si="1537"/>
        <v>1.1876411072315236E-4</v>
      </c>
    </row>
    <row r="2870" spans="1:55" x14ac:dyDescent="0.25">
      <c r="A2870" s="1">
        <v>2867</v>
      </c>
      <c r="B2870">
        <f t="shared" si="1506"/>
        <v>120</v>
      </c>
      <c r="C2870" t="str">
        <f t="shared" si="1507"/>
        <v>Day120</v>
      </c>
      <c r="D2870">
        <f t="shared" si="1508"/>
        <v>10</v>
      </c>
      <c r="E2870" t="str">
        <f t="shared" si="1509"/>
        <v>Hour10</v>
      </c>
      <c r="F2870">
        <f t="shared" si="1510"/>
        <v>4</v>
      </c>
      <c r="G2870" t="str">
        <f t="shared" si="1511"/>
        <v>Spring</v>
      </c>
      <c r="H2870">
        <f t="shared" si="1512"/>
        <v>2117</v>
      </c>
      <c r="I2870" t="e">
        <f t="shared" si="1504"/>
        <v>#N/A</v>
      </c>
      <c r="J2870" t="str">
        <f t="shared" si="1505"/>
        <v>Spring</v>
      </c>
      <c r="K2870" s="1">
        <f t="shared" si="1513"/>
        <v>528925.78900687699</v>
      </c>
      <c r="L2870">
        <f>SUMIFS(EFSLoadProfile_Medium_Moderate!$D:$D,EFSLoadProfile_Medium_Moderate!$B:$B,'Summarized Data'!L$2,EFSLoadProfile_Medium_Moderate!$C:$C,'Summarized Data'!L$3,EFSLoadProfile_Medium_Moderate!$A:$A,'Summarized Data'!$A2870)</f>
        <v>160770.12268439995</v>
      </c>
      <c r="M2870">
        <f>SUMIFS(EFSLoadProfile_Medium_Moderate!$D:$D,EFSLoadProfile_Medium_Moderate!$B:$B,'Summarized Data'!M$2,EFSLoadProfile_Medium_Moderate!$C:$C,'Summarized Data'!M$3,EFSLoadProfile_Medium_Moderate!$A:$A,'Summarized Data'!$A2870)</f>
        <v>12568.228505400002</v>
      </c>
      <c r="N2870">
        <f>SUMIFS(EFSLoadProfile_Medium_Moderate!$D:$D,EFSLoadProfile_Medium_Moderate!$B:$B,'Summarized Data'!N$2,EFSLoadProfile_Medium_Moderate!$C:$C,'Summarized Data'!N$3,EFSLoadProfile_Medium_Moderate!$A:$A,'Summarized Data'!$A2870)</f>
        <v>1082.926788</v>
      </c>
      <c r="O2870">
        <f>SUMIFS(EFSLoadProfile_Medium_Moderate!$D:$D,EFSLoadProfile_Medium_Moderate!$B:$B,'Summarized Data'!O$2,EFSLoadProfile_Medium_Moderate!$C:$C,'Summarized Data'!O$3,EFSLoadProfile_Medium_Moderate!$A:$A,'Summarized Data'!$A2870)</f>
        <v>22590.176658000004</v>
      </c>
      <c r="P2870">
        <f>SUMIFS(EFSLoadProfile_Medium_Moderate!$D:$D,EFSLoadProfile_Medium_Moderate!$B:$B,'Summarized Data'!P$2,EFSLoadProfile_Medium_Moderate!$C:$C,'Summarized Data'!P$3,EFSLoadProfile_Medium_Moderate!$A:$A,'Summarized Data'!$A2870)</f>
        <v>103169.70107680002</v>
      </c>
      <c r="Q2870">
        <f>SUMIFS(EFSLoadProfile_Medium_Moderate!$D:$D,EFSLoadProfile_Medium_Moderate!$B:$B,'Summarized Data'!Q$2,EFSLoadProfile_Medium_Moderate!$C:$C,'Summarized Data'!Q$3,EFSLoadProfile_Medium_Moderate!$A:$A,'Summarized Data'!$A2870)</f>
        <v>20876.17828</v>
      </c>
      <c r="R2870">
        <f>SUMIFS(EFSLoadProfile_Medium_Moderate!$D:$D,EFSLoadProfile_Medium_Moderate!$B:$B,'Summarized Data'!R$2,EFSLoadProfile_Medium_Moderate!$C:$C,'Summarized Data'!R$3,EFSLoadProfile_Medium_Moderate!$A:$A,'Summarized Data'!$A2870)</f>
        <v>33334.727699999996</v>
      </c>
      <c r="S2870">
        <f>SUMIFS(EFSLoadProfile_Medium_Moderate!$D:$D,EFSLoadProfile_Medium_Moderate!$B:$B,'Summarized Data'!S$2,EFSLoadProfile_Medium_Moderate!$C:$C,'Summarized Data'!S$3,EFSLoadProfile_Medium_Moderate!$A:$A,'Summarized Data'!$A2870)</f>
        <v>34633.270140000001</v>
      </c>
      <c r="T2870">
        <f>SUMIFS(EFSLoadProfile_Medium_Moderate!$D:$D,EFSLoadProfile_Medium_Moderate!$B:$B,'Summarized Data'!T$2,EFSLoadProfile_Medium_Moderate!$C:$C,'Summarized Data'!T$3,EFSLoadProfile_Medium_Moderate!$A:$A,'Summarized Data'!$A2870)</f>
        <v>48753.682892176999</v>
      </c>
      <c r="U2870">
        <f>SUMIFS(EFSLoadProfile_Medium_Moderate!$D:$D,EFSLoadProfile_Medium_Moderate!$B:$B,'Summarized Data'!U$2,EFSLoadProfile_Medium_Moderate!$C:$C,'Summarized Data'!U$3,EFSLoadProfile_Medium_Moderate!$A:$A,'Summarized Data'!$A2870)</f>
        <v>7407.6031050000011</v>
      </c>
      <c r="V2870">
        <f>SUMIFS(EFSLoadProfile_Medium_Moderate!$D:$D,EFSLoadProfile_Medium_Moderate!$B:$B,'Summarized Data'!V$2,EFSLoadProfile_Medium_Moderate!$C:$C,'Summarized Data'!V$3,EFSLoadProfile_Medium_Moderate!$A:$A,'Summarized Data'!$A2870)</f>
        <v>4624.972459999999</v>
      </c>
      <c r="W2870">
        <f>SUMIFS(EFSLoadProfile_Medium_Moderate!$D:$D,EFSLoadProfile_Medium_Moderate!$B:$B,'Summarized Data'!W$2,EFSLoadProfile_Medium_Moderate!$C:$C,'Summarized Data'!W$3,EFSLoadProfile_Medium_Moderate!$A:$A,'Summarized Data'!$A2870)</f>
        <v>71342.281010000021</v>
      </c>
      <c r="X2870">
        <f>SUMIFS(EFSLoadProfile_Medium_Moderate!$D:$D,EFSLoadProfile_Medium_Moderate!$B:$B,'Summarized Data'!X$2,EFSLoadProfile_Medium_Moderate!$C:$C,'Summarized Data'!X$3,EFSLoadProfile_Medium_Moderate!$A:$A,'Summarized Data'!$A2870)</f>
        <v>6531.7572199999977</v>
      </c>
      <c r="Y2870">
        <f>SUMIFS(EFSLoadProfile_Medium_Moderate!$D:$D,EFSLoadProfile_Medium_Moderate!$B:$B,'Summarized Data'!Y$2,EFSLoadProfile_Medium_Moderate!$C:$C,'Summarized Data'!Y$3,EFSLoadProfile_Medium_Moderate!$A:$A,'Summarized Data'!$A2870)</f>
        <v>1240.1604870999997</v>
      </c>
      <c r="Z2870">
        <f>IF($G2870="Winter",$M2870,IF($G2870="Summer",0,IF($G2870="Spring",$M2870*About!$B$40,$M2870*About!$B$41)))</f>
        <v>6398.6415903369661</v>
      </c>
      <c r="AA2870">
        <f>IF($G2870="Winter",0,IF($G2870="Summer",$M2870,IF($G2870="Spring",$M2870*About!$C$40,$M2870*About!$C$41)))</f>
        <v>6169.586915063036</v>
      </c>
      <c r="AB2870">
        <f>IF($G2870="Winter",$Q2870,IF($G2870="Summer",0,IF($G2870="Spring",$Q2870*About!$B$40,$Q2870*About!$B$41)))</f>
        <v>10628.322243847195</v>
      </c>
      <c r="AC2870">
        <f>IF($G2870="Winter",0,IF($G2870="Summer",$Q2870,IF($G2870="Spring",$Q2870*About!$C$40,$Q2870*About!$C$41)))</f>
        <v>10247.856036152805</v>
      </c>
      <c r="AD2870">
        <f t="shared" si="1514"/>
        <v>55924.904358</v>
      </c>
      <c r="AE2870">
        <f t="shared" si="1515"/>
        <v>90794.556137177002</v>
      </c>
      <c r="AF2870">
        <f t="shared" si="1516"/>
        <v>11156.729679999997</v>
      </c>
      <c r="AI2870" s="13">
        <f t="shared" si="1517"/>
        <v>1.1247680727821484E-4</v>
      </c>
      <c r="AJ2870" s="13">
        <f t="shared" si="1518"/>
        <v>7.2010003041962539E-5</v>
      </c>
      <c r="AK2870" s="13">
        <f t="shared" si="1519"/>
        <v>1.5672446353224068E-4</v>
      </c>
      <c r="AL2870" s="13">
        <f t="shared" si="1520"/>
        <v>2.2135414277546273E-4</v>
      </c>
      <c r="AM2870" s="13">
        <f t="shared" si="1521"/>
        <v>1.0907038311631094E-4</v>
      </c>
      <c r="AN2870" s="13">
        <f t="shared" si="1522"/>
        <v>6.5812049990212341E-5</v>
      </c>
      <c r="AO2870" s="13">
        <f t="shared" si="1523"/>
        <v>2.3062035482355241E-4</v>
      </c>
      <c r="AP2870" s="13">
        <f t="shared" si="1524"/>
        <v>8.0929584716920306E-5</v>
      </c>
      <c r="AQ2870" s="13">
        <f t="shared" si="1525"/>
        <v>6.9710124358326095E-5</v>
      </c>
      <c r="AR2870" s="13">
        <f t="shared" si="1526"/>
        <v>7.4066289371545001E-5</v>
      </c>
      <c r="AS2870" s="13">
        <f t="shared" si="1527"/>
        <v>1.1862126082993803E-4</v>
      </c>
      <c r="AT2870" s="13">
        <f t="shared" si="1528"/>
        <v>1.1703558677855435E-4</v>
      </c>
      <c r="AU2870" s="13">
        <f t="shared" si="1529"/>
        <v>1.1823132202052601E-4</v>
      </c>
      <c r="AV2870" s="13">
        <f t="shared" si="1530"/>
        <v>1.1699470222289063E-4</v>
      </c>
      <c r="AW2870" s="13">
        <f t="shared" si="1531"/>
        <v>1.0962732126517887E-4</v>
      </c>
      <c r="AX2870" s="13">
        <f t="shared" si="1532"/>
        <v>5.3109513607611908E-5</v>
      </c>
      <c r="AY2870" s="13">
        <f t="shared" si="1533"/>
        <v>6.4540996688525117E-5</v>
      </c>
      <c r="AZ2870" s="13">
        <f t="shared" si="1534"/>
        <v>6.7184281765911885E-5</v>
      </c>
      <c r="BA2870" s="13">
        <f t="shared" si="1535"/>
        <v>2.2678554069682717E-4</v>
      </c>
      <c r="BB2870" s="13">
        <f t="shared" si="1536"/>
        <v>7.3977069772924932E-5</v>
      </c>
      <c r="BC2870" s="13">
        <f t="shared" si="1537"/>
        <v>1.1839265789093529E-4</v>
      </c>
    </row>
    <row r="2871" spans="1:55" x14ac:dyDescent="0.25">
      <c r="A2871" s="1">
        <v>2868</v>
      </c>
      <c r="B2871">
        <f t="shared" si="1506"/>
        <v>120</v>
      </c>
      <c r="C2871" t="str">
        <f t="shared" si="1507"/>
        <v>Day120</v>
      </c>
      <c r="D2871">
        <f t="shared" si="1508"/>
        <v>11</v>
      </c>
      <c r="E2871" t="str">
        <f t="shared" si="1509"/>
        <v>Hour11</v>
      </c>
      <c r="F2871">
        <f t="shared" si="1510"/>
        <v>4</v>
      </c>
      <c r="G2871" t="str">
        <f t="shared" si="1511"/>
        <v>Spring</v>
      </c>
      <c r="H2871">
        <f t="shared" si="1512"/>
        <v>2117</v>
      </c>
      <c r="I2871" t="e">
        <f t="shared" si="1504"/>
        <v>#N/A</v>
      </c>
      <c r="J2871" t="str">
        <f t="shared" si="1505"/>
        <v>Spring</v>
      </c>
      <c r="K2871" s="1">
        <f t="shared" si="1513"/>
        <v>559626.50455834693</v>
      </c>
      <c r="L2871">
        <f>SUMIFS(EFSLoadProfile_Medium_Moderate!$D:$D,EFSLoadProfile_Medium_Moderate!$B:$B,'Summarized Data'!L$2,EFSLoadProfile_Medium_Moderate!$C:$C,'Summarized Data'!L$3,EFSLoadProfile_Medium_Moderate!$A:$A,'Summarized Data'!$A2871)</f>
        <v>165154.33032179993</v>
      </c>
      <c r="M2871">
        <f>SUMIFS(EFSLoadProfile_Medium_Moderate!$D:$D,EFSLoadProfile_Medium_Moderate!$B:$B,'Summarized Data'!M$2,EFSLoadProfile_Medium_Moderate!$C:$C,'Summarized Data'!M$3,EFSLoadProfile_Medium_Moderate!$A:$A,'Summarized Data'!$A2871)</f>
        <v>14647.168855000004</v>
      </c>
      <c r="N2871">
        <f>SUMIFS(EFSLoadProfile_Medium_Moderate!$D:$D,EFSLoadProfile_Medium_Moderate!$B:$B,'Summarized Data'!N$2,EFSLoadProfile_Medium_Moderate!$C:$C,'Summarized Data'!N$3,EFSLoadProfile_Medium_Moderate!$A:$A,'Summarized Data'!$A2871)</f>
        <v>1101.5079430000001</v>
      </c>
      <c r="O2871">
        <f>SUMIFS(EFSLoadProfile_Medium_Moderate!$D:$D,EFSLoadProfile_Medium_Moderate!$B:$B,'Summarized Data'!O$2,EFSLoadProfile_Medium_Moderate!$C:$C,'Summarized Data'!O$3,EFSLoadProfile_Medium_Moderate!$A:$A,'Summarized Data'!$A2871)</f>
        <v>26048.584480999994</v>
      </c>
      <c r="P2871">
        <f>SUMIFS(EFSLoadProfile_Medium_Moderate!$D:$D,EFSLoadProfile_Medium_Moderate!$B:$B,'Summarized Data'!P$2,EFSLoadProfile_Medium_Moderate!$C:$C,'Summarized Data'!P$3,EFSLoadProfile_Medium_Moderate!$A:$A,'Summarized Data'!$A2871)</f>
        <v>108466.2716906</v>
      </c>
      <c r="Q2871">
        <f>SUMIFS(EFSLoadProfile_Medium_Moderate!$D:$D,EFSLoadProfile_Medium_Moderate!$B:$B,'Summarized Data'!Q$2,EFSLoadProfile_Medium_Moderate!$C:$C,'Summarized Data'!Q$3,EFSLoadProfile_Medium_Moderate!$A:$A,'Summarized Data'!$A2871)</f>
        <v>20191.372024999997</v>
      </c>
      <c r="R2871">
        <f>SUMIFS(EFSLoadProfile_Medium_Moderate!$D:$D,EFSLoadProfile_Medium_Moderate!$B:$B,'Summarized Data'!R$2,EFSLoadProfile_Medium_Moderate!$C:$C,'Summarized Data'!R$3,EFSLoadProfile_Medium_Moderate!$A:$A,'Summarized Data'!$A2871)</f>
        <v>27510.645469999996</v>
      </c>
      <c r="S2871">
        <f>SUMIFS(EFSLoadProfile_Medium_Moderate!$D:$D,EFSLoadProfile_Medium_Moderate!$B:$B,'Summarized Data'!S$2,EFSLoadProfile_Medium_Moderate!$C:$C,'Summarized Data'!S$3,EFSLoadProfile_Medium_Moderate!$A:$A,'Summarized Data'!$A2871)</f>
        <v>35108.538510000006</v>
      </c>
      <c r="T2871">
        <f>SUMIFS(EFSLoadProfile_Medium_Moderate!$D:$D,EFSLoadProfile_Medium_Moderate!$B:$B,'Summarized Data'!T$2,EFSLoadProfile_Medium_Moderate!$C:$C,'Summarized Data'!T$3,EFSLoadProfile_Medium_Moderate!$A:$A,'Summarized Data'!$A2871)</f>
        <v>49263.669116847013</v>
      </c>
      <c r="U2871">
        <f>SUMIFS(EFSLoadProfile_Medium_Moderate!$D:$D,EFSLoadProfile_Medium_Moderate!$B:$B,'Summarized Data'!U$2,EFSLoadProfile_Medium_Moderate!$C:$C,'Summarized Data'!U$3,EFSLoadProfile_Medium_Moderate!$A:$A,'Summarized Data'!$A2871)</f>
        <v>7551.7050689999987</v>
      </c>
      <c r="V2871">
        <f>SUMIFS(EFSLoadProfile_Medium_Moderate!$D:$D,EFSLoadProfile_Medium_Moderate!$B:$B,'Summarized Data'!V$2,EFSLoadProfile_Medium_Moderate!$C:$C,'Summarized Data'!V$3,EFSLoadProfile_Medium_Moderate!$A:$A,'Summarized Data'!$A2871)</f>
        <v>4682.8780800000013</v>
      </c>
      <c r="W2871">
        <f>SUMIFS(EFSLoadProfile_Medium_Moderate!$D:$D,EFSLoadProfile_Medium_Moderate!$B:$B,'Summarized Data'!W$2,EFSLoadProfile_Medium_Moderate!$C:$C,'Summarized Data'!W$3,EFSLoadProfile_Medium_Moderate!$A:$A,'Summarized Data'!$A2871)</f>
        <v>92023.896700000012</v>
      </c>
      <c r="X2871">
        <f>SUMIFS(EFSLoadProfile_Medium_Moderate!$D:$D,EFSLoadProfile_Medium_Moderate!$B:$B,'Summarized Data'!X$2,EFSLoadProfile_Medium_Moderate!$C:$C,'Summarized Data'!X$3,EFSLoadProfile_Medium_Moderate!$A:$A,'Summarized Data'!$A2871)</f>
        <v>6618.0209599999998</v>
      </c>
      <c r="Y2871">
        <f>SUMIFS(EFSLoadProfile_Medium_Moderate!$D:$D,EFSLoadProfile_Medium_Moderate!$B:$B,'Summarized Data'!Y$2,EFSLoadProfile_Medium_Moderate!$C:$C,'Summarized Data'!Y$3,EFSLoadProfile_Medium_Moderate!$A:$A,'Summarized Data'!$A2871)</f>
        <v>1257.9153361000003</v>
      </c>
      <c r="Z2871">
        <f>IF($G2871="Winter",$M2871,IF($G2871="Summer",0,IF($G2871="Spring",$M2871*About!$B$40,$M2871*About!$B$41)))</f>
        <v>7457.0560024448305</v>
      </c>
      <c r="AA2871">
        <f>IF($G2871="Winter",0,IF($G2871="Summer",$M2871,IF($G2871="Spring",$M2871*About!$C$40,$M2871*About!$C$41)))</f>
        <v>7190.112852555173</v>
      </c>
      <c r="AB2871">
        <f>IF($G2871="Winter",$Q2871,IF($G2871="Summer",0,IF($G2871="Spring",$Q2871*About!$B$40,$Q2871*About!$B$41)))</f>
        <v>10279.678854471895</v>
      </c>
      <c r="AC2871">
        <f>IF($G2871="Winter",0,IF($G2871="Summer",$Q2871,IF($G2871="Spring",$Q2871*About!$C$40,$Q2871*About!$C$41)))</f>
        <v>9911.6931705281022</v>
      </c>
      <c r="AD2871">
        <f t="shared" si="1514"/>
        <v>53559.229950999987</v>
      </c>
      <c r="AE2871">
        <f t="shared" si="1515"/>
        <v>91923.91269584703</v>
      </c>
      <c r="AF2871">
        <f t="shared" si="1516"/>
        <v>11300.89904</v>
      </c>
      <c r="AI2871" s="13">
        <f t="shared" si="1517"/>
        <v>1.1554405428447321E-4</v>
      </c>
      <c r="AJ2871" s="13">
        <f t="shared" si="1518"/>
        <v>8.3921347654644708E-5</v>
      </c>
      <c r="AK2871" s="13">
        <f t="shared" si="1519"/>
        <v>1.59413584885091E-4</v>
      </c>
      <c r="AL2871" s="13">
        <f t="shared" si="1520"/>
        <v>2.5524200963979795E-4</v>
      </c>
      <c r="AM2871" s="13">
        <f t="shared" si="1521"/>
        <v>1.146698854897812E-4</v>
      </c>
      <c r="AN2871" s="13">
        <f t="shared" si="1522"/>
        <v>6.3653201618484869E-5</v>
      </c>
      <c r="AO2871" s="13">
        <f t="shared" si="1523"/>
        <v>1.9032748300254915E-4</v>
      </c>
      <c r="AP2871" s="13">
        <f t="shared" si="1524"/>
        <v>8.2040172069997445E-5</v>
      </c>
      <c r="AQ2871" s="13">
        <f t="shared" si="1525"/>
        <v>7.0439324718869192E-5</v>
      </c>
      <c r="AR2871" s="13">
        <f t="shared" si="1526"/>
        <v>7.5507119504226875E-5</v>
      </c>
      <c r="AS2871" s="13">
        <f t="shared" si="1527"/>
        <v>1.2010642376073297E-4</v>
      </c>
      <c r="AT2871" s="13">
        <f t="shared" si="1528"/>
        <v>1.509633641574193E-4</v>
      </c>
      <c r="AU2871" s="13">
        <f t="shared" si="1529"/>
        <v>1.1979278177463413E-4</v>
      </c>
      <c r="AV2871" s="13">
        <f t="shared" si="1530"/>
        <v>1.186696654985106E-4</v>
      </c>
      <c r="AW2871" s="13">
        <f t="shared" si="1531"/>
        <v>1.2776103529646185E-4</v>
      </c>
      <c r="AX2871" s="13">
        <f t="shared" si="1532"/>
        <v>6.1894483640505236E-5</v>
      </c>
      <c r="AY2871" s="13">
        <f t="shared" si="1533"/>
        <v>6.2423842981393791E-5</v>
      </c>
      <c r="AZ2871" s="13">
        <f t="shared" si="1534"/>
        <v>6.498041974797461E-5</v>
      </c>
      <c r="BA2871" s="13">
        <f t="shared" si="1535"/>
        <v>2.1719230570316914E-4</v>
      </c>
      <c r="BB2871" s="13">
        <f t="shared" si="1536"/>
        <v>7.4897240458191754E-5</v>
      </c>
      <c r="BC2871" s="13">
        <f t="shared" si="1537"/>
        <v>1.1992255009110515E-4</v>
      </c>
    </row>
    <row r="2872" spans="1:55" x14ac:dyDescent="0.25">
      <c r="A2872" s="1">
        <v>2869</v>
      </c>
      <c r="B2872">
        <f t="shared" si="1506"/>
        <v>120</v>
      </c>
      <c r="C2872" t="str">
        <f t="shared" si="1507"/>
        <v>Day120</v>
      </c>
      <c r="D2872">
        <f t="shared" si="1508"/>
        <v>12</v>
      </c>
      <c r="E2872" t="str">
        <f t="shared" si="1509"/>
        <v>Hour12</v>
      </c>
      <c r="F2872">
        <f t="shared" si="1510"/>
        <v>4</v>
      </c>
      <c r="G2872" t="str">
        <f t="shared" si="1511"/>
        <v>Spring</v>
      </c>
      <c r="H2872">
        <f t="shared" si="1512"/>
        <v>2117</v>
      </c>
      <c r="I2872" t="e">
        <f t="shared" si="1504"/>
        <v>#N/A</v>
      </c>
      <c r="J2872" t="str">
        <f t="shared" si="1505"/>
        <v>Spring</v>
      </c>
      <c r="K2872" s="1">
        <f t="shared" si="1513"/>
        <v>588047.37169799895</v>
      </c>
      <c r="L2872">
        <f>SUMIFS(EFSLoadProfile_Medium_Moderate!$D:$D,EFSLoadProfile_Medium_Moderate!$B:$B,'Summarized Data'!L$2,EFSLoadProfile_Medium_Moderate!$C:$C,'Summarized Data'!L$3,EFSLoadProfile_Medium_Moderate!$A:$A,'Summarized Data'!$A2872)</f>
        <v>167575.97228899991</v>
      </c>
      <c r="M2872">
        <f>SUMIFS(EFSLoadProfile_Medium_Moderate!$D:$D,EFSLoadProfile_Medium_Moderate!$B:$B,'Summarized Data'!M$2,EFSLoadProfile_Medium_Moderate!$C:$C,'Summarized Data'!M$3,EFSLoadProfile_Medium_Moderate!$A:$A,'Summarized Data'!$A2872)</f>
        <v>17080.525508000002</v>
      </c>
      <c r="N2872">
        <f>SUMIFS(EFSLoadProfile_Medium_Moderate!$D:$D,EFSLoadProfile_Medium_Moderate!$B:$B,'Summarized Data'!N$2,EFSLoadProfile_Medium_Moderate!$C:$C,'Summarized Data'!N$3,EFSLoadProfile_Medium_Moderate!$A:$A,'Summarized Data'!$A2872)</f>
        <v>1101.674319</v>
      </c>
      <c r="O2872">
        <f>SUMIFS(EFSLoadProfile_Medium_Moderate!$D:$D,EFSLoadProfile_Medium_Moderate!$B:$B,'Summarized Data'!O$2,EFSLoadProfile_Medium_Moderate!$C:$C,'Summarized Data'!O$3,EFSLoadProfile_Medium_Moderate!$A:$A,'Summarized Data'!$A2872)</f>
        <v>25901.70451499999</v>
      </c>
      <c r="P2872">
        <f>SUMIFS(EFSLoadProfile_Medium_Moderate!$D:$D,EFSLoadProfile_Medium_Moderate!$B:$B,'Summarized Data'!P$2,EFSLoadProfile_Medium_Moderate!$C:$C,'Summarized Data'!P$3,EFSLoadProfile_Medium_Moderate!$A:$A,'Summarized Data'!$A2872)</f>
        <v>110838.10028009998</v>
      </c>
      <c r="Q2872">
        <f>SUMIFS(EFSLoadProfile_Medium_Moderate!$D:$D,EFSLoadProfile_Medium_Moderate!$B:$B,'Summarized Data'!Q$2,EFSLoadProfile_Medium_Moderate!$C:$C,'Summarized Data'!Q$3,EFSLoadProfile_Medium_Moderate!$A:$A,'Summarized Data'!$A2872)</f>
        <v>21746.936948000006</v>
      </c>
      <c r="R2872">
        <f>SUMIFS(EFSLoadProfile_Medium_Moderate!$D:$D,EFSLoadProfile_Medium_Moderate!$B:$B,'Summarized Data'!R$2,EFSLoadProfile_Medium_Moderate!$C:$C,'Summarized Data'!R$3,EFSLoadProfile_Medium_Moderate!$A:$A,'Summarized Data'!$A2872)</f>
        <v>23847.421539999996</v>
      </c>
      <c r="S2872">
        <f>SUMIFS(EFSLoadProfile_Medium_Moderate!$D:$D,EFSLoadProfile_Medium_Moderate!$B:$B,'Summarized Data'!S$2,EFSLoadProfile_Medium_Moderate!$C:$C,'Summarized Data'!S$3,EFSLoadProfile_Medium_Moderate!$A:$A,'Summarized Data'!$A2872)</f>
        <v>35406.649020000004</v>
      </c>
      <c r="T2872">
        <f>SUMIFS(EFSLoadProfile_Medium_Moderate!$D:$D,EFSLoadProfile_Medium_Moderate!$B:$B,'Summarized Data'!T$2,EFSLoadProfile_Medium_Moderate!$C:$C,'Summarized Data'!T$3,EFSLoadProfile_Medium_Moderate!$A:$A,'Summarized Data'!$A2872)</f>
        <v>49555.321835399001</v>
      </c>
      <c r="U2872">
        <f>SUMIFS(EFSLoadProfile_Medium_Moderate!$D:$D,EFSLoadProfile_Medium_Moderate!$B:$B,'Summarized Data'!U$2,EFSLoadProfile_Medium_Moderate!$C:$C,'Summarized Data'!U$3,EFSLoadProfile_Medium_Moderate!$A:$A,'Summarized Data'!$A2872)</f>
        <v>7646.3151700000008</v>
      </c>
      <c r="V2872">
        <f>SUMIFS(EFSLoadProfile_Medium_Moderate!$D:$D,EFSLoadProfile_Medium_Moderate!$B:$B,'Summarized Data'!V$2,EFSLoadProfile_Medium_Moderate!$C:$C,'Summarized Data'!V$3,EFSLoadProfile_Medium_Moderate!$A:$A,'Summarized Data'!$A2872)</f>
        <v>4721.9264500000008</v>
      </c>
      <c r="W2872">
        <f>SUMIFS(EFSLoadProfile_Medium_Moderate!$D:$D,EFSLoadProfile_Medium_Moderate!$B:$B,'Summarized Data'!W$2,EFSLoadProfile_Medium_Moderate!$C:$C,'Summarized Data'!W$3,EFSLoadProfile_Medium_Moderate!$A:$A,'Summarized Data'!$A2872)</f>
        <v>114684.36199000006</v>
      </c>
      <c r="X2872">
        <f>SUMIFS(EFSLoadProfile_Medium_Moderate!$D:$D,EFSLoadProfile_Medium_Moderate!$B:$B,'Summarized Data'!X$2,EFSLoadProfile_Medium_Moderate!$C:$C,'Summarized Data'!X$3,EFSLoadProfile_Medium_Moderate!$A:$A,'Summarized Data'!$A2872)</f>
        <v>6672.2314399999987</v>
      </c>
      <c r="Y2872">
        <f>SUMIFS(EFSLoadProfile_Medium_Moderate!$D:$D,EFSLoadProfile_Medium_Moderate!$B:$B,'Summarized Data'!Y$2,EFSLoadProfile_Medium_Moderate!$C:$C,'Summarized Data'!Y$3,EFSLoadProfile_Medium_Moderate!$A:$A,'Summarized Data'!$A2872)</f>
        <v>1268.2303935000002</v>
      </c>
      <c r="Z2872">
        <f>IF($G2872="Winter",$M2872,IF($G2872="Summer",0,IF($G2872="Spring",$M2872*About!$B$40,$M2872*About!$B$41)))</f>
        <v>8695.9081666395814</v>
      </c>
      <c r="AA2872">
        <f>IF($G2872="Winter",0,IF($G2872="Summer",$M2872,IF($G2872="Spring",$M2872*About!$C$40,$M2872*About!$C$41)))</f>
        <v>8384.6173413604211</v>
      </c>
      <c r="AB2872">
        <f>IF($G2872="Winter",$Q2872,IF($G2872="Summer",0,IF($G2872="Spring",$Q2872*About!$B$40,$Q2872*About!$B$41)))</f>
        <v>11071.636321548549</v>
      </c>
      <c r="AC2872">
        <f>IF($G2872="Winter",0,IF($G2872="Summer",$Q2872,IF($G2872="Spring",$Q2872*About!$C$40,$Q2872*About!$C$41)))</f>
        <v>10675.300626451457</v>
      </c>
      <c r="AD2872">
        <f t="shared" si="1514"/>
        <v>49749.126054999986</v>
      </c>
      <c r="AE2872">
        <f t="shared" si="1515"/>
        <v>92608.286025399007</v>
      </c>
      <c r="AF2872">
        <f t="shared" si="1516"/>
        <v>11394.157889999999</v>
      </c>
      <c r="AI2872" s="13">
        <f t="shared" si="1517"/>
        <v>1.1723826557382006E-4</v>
      </c>
      <c r="AJ2872" s="13">
        <f t="shared" si="1518"/>
        <v>9.7863330003980801E-5</v>
      </c>
      <c r="AK2872" s="13">
        <f t="shared" si="1519"/>
        <v>1.5943766332661964E-4</v>
      </c>
      <c r="AL2872" s="13">
        <f t="shared" si="1520"/>
        <v>2.538027783554642E-4</v>
      </c>
      <c r="AM2872" s="13">
        <f t="shared" si="1521"/>
        <v>1.1717736830928077E-4</v>
      </c>
      <c r="AN2872" s="13">
        <f t="shared" si="1522"/>
        <v>6.8557112435033873E-5</v>
      </c>
      <c r="AO2872" s="13">
        <f t="shared" si="1523"/>
        <v>1.6498412306459686E-4</v>
      </c>
      <c r="AP2872" s="13">
        <f t="shared" si="1524"/>
        <v>8.2736784306627811E-5</v>
      </c>
      <c r="AQ2872" s="13">
        <f t="shared" si="1525"/>
        <v>7.0856342389609422E-5</v>
      </c>
      <c r="AR2872" s="13">
        <f t="shared" si="1526"/>
        <v>7.6453096093254347E-5</v>
      </c>
      <c r="AS2872" s="13">
        <f t="shared" si="1527"/>
        <v>1.2110793607736066E-4</v>
      </c>
      <c r="AT2872" s="13">
        <f t="shared" si="1528"/>
        <v>1.8813740477322858E-4</v>
      </c>
      <c r="AU2872" s="13">
        <f t="shared" si="1529"/>
        <v>1.2077404554514629E-4</v>
      </c>
      <c r="AV2872" s="13">
        <f t="shared" si="1530"/>
        <v>1.1964277106144222E-4</v>
      </c>
      <c r="AW2872" s="13">
        <f t="shared" si="1531"/>
        <v>1.4898617227074391E-4</v>
      </c>
      <c r="AX2872" s="13">
        <f t="shared" si="1532"/>
        <v>7.2177109248334538E-5</v>
      </c>
      <c r="AY2872" s="13">
        <f t="shared" si="1533"/>
        <v>6.7233042692066582E-5</v>
      </c>
      <c r="AZ2872" s="13">
        <f t="shared" si="1534"/>
        <v>6.9986580870488337E-5</v>
      </c>
      <c r="BA2872" s="13">
        <f t="shared" si="1535"/>
        <v>2.0174164946897851E-4</v>
      </c>
      <c r="BB2872" s="13">
        <f t="shared" si="1536"/>
        <v>7.5454850250066316E-5</v>
      </c>
      <c r="BC2872" s="13">
        <f t="shared" si="1537"/>
        <v>1.2091219162944453E-4</v>
      </c>
    </row>
    <row r="2873" spans="1:55" x14ac:dyDescent="0.25">
      <c r="A2873" s="1">
        <v>2870</v>
      </c>
      <c r="B2873">
        <f t="shared" si="1506"/>
        <v>120</v>
      </c>
      <c r="C2873" t="str">
        <f t="shared" si="1507"/>
        <v>Day120</v>
      </c>
      <c r="D2873">
        <f t="shared" si="1508"/>
        <v>13</v>
      </c>
      <c r="E2873" t="str">
        <f t="shared" si="1509"/>
        <v>Hour13</v>
      </c>
      <c r="F2873">
        <f t="shared" si="1510"/>
        <v>4</v>
      </c>
      <c r="G2873" t="str">
        <f t="shared" si="1511"/>
        <v>Spring</v>
      </c>
      <c r="H2873">
        <f t="shared" si="1512"/>
        <v>2117</v>
      </c>
      <c r="I2873" t="e">
        <f t="shared" si="1504"/>
        <v>#N/A</v>
      </c>
      <c r="J2873" t="str">
        <f t="shared" si="1505"/>
        <v>Spring</v>
      </c>
      <c r="K2873" s="1">
        <f t="shared" si="1513"/>
        <v>600391.1535870739</v>
      </c>
      <c r="L2873">
        <f>SUMIFS(EFSLoadProfile_Medium_Moderate!$D:$D,EFSLoadProfile_Medium_Moderate!$B:$B,'Summarized Data'!L$2,EFSLoadProfile_Medium_Moderate!$C:$C,'Summarized Data'!L$3,EFSLoadProfile_Medium_Moderate!$A:$A,'Summarized Data'!$A2873)</f>
        <v>169636.08462809995</v>
      </c>
      <c r="M2873">
        <f>SUMIFS(EFSLoadProfile_Medium_Moderate!$D:$D,EFSLoadProfile_Medium_Moderate!$B:$B,'Summarized Data'!M$2,EFSLoadProfile_Medium_Moderate!$C:$C,'Summarized Data'!M$3,EFSLoadProfile_Medium_Moderate!$A:$A,'Summarized Data'!$A2873)</f>
        <v>19084.165245</v>
      </c>
      <c r="N2873">
        <f>SUMIFS(EFSLoadProfile_Medium_Moderate!$D:$D,EFSLoadProfile_Medium_Moderate!$B:$B,'Summarized Data'!N$2,EFSLoadProfile_Medium_Moderate!$C:$C,'Summarized Data'!N$3,EFSLoadProfile_Medium_Moderate!$A:$A,'Summarized Data'!$A2873)</f>
        <v>1091.215132</v>
      </c>
      <c r="O2873">
        <f>SUMIFS(EFSLoadProfile_Medium_Moderate!$D:$D,EFSLoadProfile_Medium_Moderate!$B:$B,'Summarized Data'!O$2,EFSLoadProfile_Medium_Moderate!$C:$C,'Summarized Data'!O$3,EFSLoadProfile_Medium_Moderate!$A:$A,'Summarized Data'!$A2873)</f>
        <v>22754.413434999995</v>
      </c>
      <c r="P2873">
        <f>SUMIFS(EFSLoadProfile_Medium_Moderate!$D:$D,EFSLoadProfile_Medium_Moderate!$B:$B,'Summarized Data'!P$2,EFSLoadProfile_Medium_Moderate!$C:$C,'Summarized Data'!P$3,EFSLoadProfile_Medium_Moderate!$A:$A,'Summarized Data'!$A2873)</f>
        <v>114660.62977835002</v>
      </c>
      <c r="Q2873">
        <f>SUMIFS(EFSLoadProfile_Medium_Moderate!$D:$D,EFSLoadProfile_Medium_Moderate!$B:$B,'Summarized Data'!Q$2,EFSLoadProfile_Medium_Moderate!$C:$C,'Summarized Data'!Q$3,EFSLoadProfile_Medium_Moderate!$A:$A,'Summarized Data'!$A2873)</f>
        <v>24534.539221000006</v>
      </c>
      <c r="R2873">
        <f>SUMIFS(EFSLoadProfile_Medium_Moderate!$D:$D,EFSLoadProfile_Medium_Moderate!$B:$B,'Summarized Data'!R$2,EFSLoadProfile_Medium_Moderate!$C:$C,'Summarized Data'!R$3,EFSLoadProfile_Medium_Moderate!$A:$A,'Summarized Data'!$A2873)</f>
        <v>21459.103610000006</v>
      </c>
      <c r="S2873">
        <f>SUMIFS(EFSLoadProfile_Medium_Moderate!$D:$D,EFSLoadProfile_Medium_Moderate!$B:$B,'Summarized Data'!S$2,EFSLoadProfile_Medium_Moderate!$C:$C,'Summarized Data'!S$3,EFSLoadProfile_Medium_Moderate!$A:$A,'Summarized Data'!$A2873)</f>
        <v>35718.772300000004</v>
      </c>
      <c r="T2873">
        <f>SUMIFS(EFSLoadProfile_Medium_Moderate!$D:$D,EFSLoadProfile_Medium_Moderate!$B:$B,'Summarized Data'!T$2,EFSLoadProfile_Medium_Moderate!$C:$C,'Summarized Data'!T$3,EFSLoadProfile_Medium_Moderate!$A:$A,'Summarized Data'!$A2873)</f>
        <v>49902.573771224015</v>
      </c>
      <c r="U2873">
        <f>SUMIFS(EFSLoadProfile_Medium_Moderate!$D:$D,EFSLoadProfile_Medium_Moderate!$B:$B,'Summarized Data'!U$2,EFSLoadProfile_Medium_Moderate!$C:$C,'Summarized Data'!U$3,EFSLoadProfile_Medium_Moderate!$A:$A,'Summarized Data'!$A2873)</f>
        <v>7724.0593150000004</v>
      </c>
      <c r="V2873">
        <f>SUMIFS(EFSLoadProfile_Medium_Moderate!$D:$D,EFSLoadProfile_Medium_Moderate!$B:$B,'Summarized Data'!V$2,EFSLoadProfile_Medium_Moderate!$C:$C,'Summarized Data'!V$3,EFSLoadProfile_Medium_Moderate!$A:$A,'Summarized Data'!$A2873)</f>
        <v>4772.6704</v>
      </c>
      <c r="W2873">
        <f>SUMIFS(EFSLoadProfile_Medium_Moderate!$D:$D,EFSLoadProfile_Medium_Moderate!$B:$B,'Summarized Data'!W$2,EFSLoadProfile_Medium_Moderate!$C:$C,'Summarized Data'!W$3,EFSLoadProfile_Medium_Moderate!$A:$A,'Summarized Data'!$A2873)</f>
        <v>121027.46090000001</v>
      </c>
      <c r="X2873">
        <f>SUMIFS(EFSLoadProfile_Medium_Moderate!$D:$D,EFSLoadProfile_Medium_Moderate!$B:$B,'Summarized Data'!X$2,EFSLoadProfile_Medium_Moderate!$C:$C,'Summarized Data'!X$3,EFSLoadProfile_Medium_Moderate!$A:$A,'Summarized Data'!$A2873)</f>
        <v>6743.54583</v>
      </c>
      <c r="Y2873">
        <f>SUMIFS(EFSLoadProfile_Medium_Moderate!$D:$D,EFSLoadProfile_Medium_Moderate!$B:$B,'Summarized Data'!Y$2,EFSLoadProfile_Medium_Moderate!$C:$C,'Summarized Data'!Y$3,EFSLoadProfile_Medium_Moderate!$A:$A,'Summarized Data'!$A2873)</f>
        <v>1281.9200213999993</v>
      </c>
      <c r="Z2873">
        <f>IF($G2873="Winter",$M2873,IF($G2873="Summer",0,IF($G2873="Spring",$M2873*About!$B$40,$M2873*About!$B$41)))</f>
        <v>9715.9860994772589</v>
      </c>
      <c r="AA2873">
        <f>IF($G2873="Winter",0,IF($G2873="Summer",$M2873,IF($G2873="Spring",$M2873*About!$C$40,$M2873*About!$C$41)))</f>
        <v>9368.1791455227412</v>
      </c>
      <c r="AB2873">
        <f>IF($G2873="Winter",$Q2873,IF($G2873="Summer",0,IF($G2873="Spring",$Q2873*About!$B$40,$Q2873*About!$B$41)))</f>
        <v>12490.839340786459</v>
      </c>
      <c r="AC2873">
        <f>IF($G2873="Winter",0,IF($G2873="Summer",$Q2873,IF($G2873="Spring",$Q2873*About!$C$40,$Q2873*About!$C$41)))</f>
        <v>12043.699880213548</v>
      </c>
      <c r="AD2873">
        <f t="shared" si="1514"/>
        <v>44213.517045000001</v>
      </c>
      <c r="AE2873">
        <f t="shared" si="1515"/>
        <v>93345.405386224025</v>
      </c>
      <c r="AF2873">
        <f t="shared" si="1516"/>
        <v>11516.21623</v>
      </c>
      <c r="AI2873" s="13">
        <f t="shared" si="1517"/>
        <v>1.1867954617165413E-4</v>
      </c>
      <c r="AJ2873" s="13">
        <f t="shared" si="1518"/>
        <v>1.0934323773277292E-4</v>
      </c>
      <c r="AK2873" s="13">
        <f t="shared" si="1519"/>
        <v>1.5792397792357797E-4</v>
      </c>
      <c r="AL2873" s="13">
        <f t="shared" si="1520"/>
        <v>2.2296344807375324E-4</v>
      </c>
      <c r="AM2873" s="13">
        <f t="shared" si="1521"/>
        <v>1.2121852334313293E-4</v>
      </c>
      <c r="AN2873" s="13">
        <f t="shared" si="1522"/>
        <v>7.7345014975570411E-5</v>
      </c>
      <c r="AO2873" s="13">
        <f t="shared" si="1523"/>
        <v>1.484609723910712E-4</v>
      </c>
      <c r="AP2873" s="13">
        <f t="shared" si="1524"/>
        <v>8.3466141001181153E-5</v>
      </c>
      <c r="AQ2873" s="13">
        <f t="shared" si="1525"/>
        <v>7.1352858225829776E-5</v>
      </c>
      <c r="AR2873" s="13">
        <f t="shared" si="1526"/>
        <v>7.7230435302563043E-5</v>
      </c>
      <c r="AS2873" s="13">
        <f t="shared" si="1527"/>
        <v>1.2240941654682302E-4</v>
      </c>
      <c r="AT2873" s="13">
        <f t="shared" si="1528"/>
        <v>1.9854313181778713E-4</v>
      </c>
      <c r="AU2873" s="13">
        <f t="shared" si="1529"/>
        <v>1.2206490715019344E-4</v>
      </c>
      <c r="AV2873" s="13">
        <f t="shared" si="1530"/>
        <v>1.2093422805943754E-4</v>
      </c>
      <c r="AW2873" s="13">
        <f t="shared" si="1531"/>
        <v>1.6646307102806694E-4</v>
      </c>
      <c r="AX2873" s="13">
        <f t="shared" si="1532"/>
        <v>8.0643881779660879E-5</v>
      </c>
      <c r="AY2873" s="13">
        <f t="shared" si="1533"/>
        <v>7.5851221108514652E-5</v>
      </c>
      <c r="AZ2873" s="13">
        <f t="shared" si="1534"/>
        <v>7.8957717926735432E-5</v>
      </c>
      <c r="BA2873" s="13">
        <f t="shared" si="1535"/>
        <v>1.7929375980639222E-4</v>
      </c>
      <c r="BB2873" s="13">
        <f t="shared" si="1536"/>
        <v>7.6055436151982507E-5</v>
      </c>
      <c r="BC2873" s="13">
        <f t="shared" si="1537"/>
        <v>1.2220744675391535E-4</v>
      </c>
    </row>
    <row r="2874" spans="1:55" x14ac:dyDescent="0.25">
      <c r="A2874" s="1">
        <v>2871</v>
      </c>
      <c r="B2874">
        <f t="shared" si="1506"/>
        <v>120</v>
      </c>
      <c r="C2874" t="str">
        <f t="shared" si="1507"/>
        <v>Day120</v>
      </c>
      <c r="D2874">
        <f t="shared" si="1508"/>
        <v>14</v>
      </c>
      <c r="E2874" t="str">
        <f t="shared" si="1509"/>
        <v>Hour14</v>
      </c>
      <c r="F2874">
        <f t="shared" si="1510"/>
        <v>4</v>
      </c>
      <c r="G2874" t="str">
        <f t="shared" si="1511"/>
        <v>Spring</v>
      </c>
      <c r="H2874">
        <f t="shared" si="1512"/>
        <v>2117</v>
      </c>
      <c r="I2874" t="e">
        <f t="shared" si="1504"/>
        <v>#N/A</v>
      </c>
      <c r="J2874" t="str">
        <f t="shared" si="1505"/>
        <v>Spring</v>
      </c>
      <c r="K2874" s="1">
        <f t="shared" si="1513"/>
        <v>609996.22402473888</v>
      </c>
      <c r="L2874">
        <f>SUMIFS(EFSLoadProfile_Medium_Moderate!$D:$D,EFSLoadProfile_Medium_Moderate!$B:$B,'Summarized Data'!L$2,EFSLoadProfile_Medium_Moderate!$C:$C,'Summarized Data'!L$3,EFSLoadProfile_Medium_Moderate!$A:$A,'Summarized Data'!$A2874)</f>
        <v>172283.29702900004</v>
      </c>
      <c r="M2874">
        <f>SUMIFS(EFSLoadProfile_Medium_Moderate!$D:$D,EFSLoadProfile_Medium_Moderate!$B:$B,'Summarized Data'!M$2,EFSLoadProfile_Medium_Moderate!$C:$C,'Summarized Data'!M$3,EFSLoadProfile_Medium_Moderate!$A:$A,'Summarized Data'!$A2874)</f>
        <v>20700.077970000002</v>
      </c>
      <c r="N2874">
        <f>SUMIFS(EFSLoadProfile_Medium_Moderate!$D:$D,EFSLoadProfile_Medium_Moderate!$B:$B,'Summarized Data'!N$2,EFSLoadProfile_Medium_Moderate!$C:$C,'Summarized Data'!N$3,EFSLoadProfile_Medium_Moderate!$A:$A,'Summarized Data'!$A2874)</f>
        <v>1074.2816989999997</v>
      </c>
      <c r="O2874">
        <f>SUMIFS(EFSLoadProfile_Medium_Moderate!$D:$D,EFSLoadProfile_Medium_Moderate!$B:$B,'Summarized Data'!O$2,EFSLoadProfile_Medium_Moderate!$C:$C,'Summarized Data'!O$3,EFSLoadProfile_Medium_Moderate!$A:$A,'Summarized Data'!$A2874)</f>
        <v>20524.004358000002</v>
      </c>
      <c r="P2874">
        <f>SUMIFS(EFSLoadProfile_Medium_Moderate!$D:$D,EFSLoadProfile_Medium_Moderate!$B:$B,'Summarized Data'!P$2,EFSLoadProfile_Medium_Moderate!$C:$C,'Summarized Data'!P$3,EFSLoadProfile_Medium_Moderate!$A:$A,'Summarized Data'!$A2874)</f>
        <v>116972.00760951001</v>
      </c>
      <c r="Q2874">
        <f>SUMIFS(EFSLoadProfile_Medium_Moderate!$D:$D,EFSLoadProfile_Medium_Moderate!$B:$B,'Summarized Data'!Q$2,EFSLoadProfile_Medium_Moderate!$C:$C,'Summarized Data'!Q$3,EFSLoadProfile_Medium_Moderate!$A:$A,'Summarized Data'!$A2874)</f>
        <v>27497.61115099999</v>
      </c>
      <c r="R2874">
        <f>SUMIFS(EFSLoadProfile_Medium_Moderate!$D:$D,EFSLoadProfile_Medium_Moderate!$B:$B,'Summarized Data'!R$2,EFSLoadProfile_Medium_Moderate!$C:$C,'Summarized Data'!R$3,EFSLoadProfile_Medium_Moderate!$A:$A,'Summarized Data'!$A2874)</f>
        <v>17491.560800000003</v>
      </c>
      <c r="S2874">
        <f>SUMIFS(EFSLoadProfile_Medium_Moderate!$D:$D,EFSLoadProfile_Medium_Moderate!$B:$B,'Summarized Data'!S$2,EFSLoadProfile_Medium_Moderate!$C:$C,'Summarized Data'!S$3,EFSLoadProfile_Medium_Moderate!$A:$A,'Summarized Data'!$A2874)</f>
        <v>36041.541900000004</v>
      </c>
      <c r="T2874">
        <f>SUMIFS(EFSLoadProfile_Medium_Moderate!$D:$D,EFSLoadProfile_Medium_Moderate!$B:$B,'Summarized Data'!T$2,EFSLoadProfile_Medium_Moderate!$C:$C,'Summarized Data'!T$3,EFSLoadProfile_Medium_Moderate!$A:$A,'Summarized Data'!$A2874)</f>
        <v>50412.082352929006</v>
      </c>
      <c r="U2874">
        <f>SUMIFS(EFSLoadProfile_Medium_Moderate!$D:$D,EFSLoadProfile_Medium_Moderate!$B:$B,'Summarized Data'!U$2,EFSLoadProfile_Medium_Moderate!$C:$C,'Summarized Data'!U$3,EFSLoadProfile_Medium_Moderate!$A:$A,'Summarized Data'!$A2874)</f>
        <v>7770.503385</v>
      </c>
      <c r="V2874">
        <f>SUMIFS(EFSLoadProfile_Medium_Moderate!$D:$D,EFSLoadProfile_Medium_Moderate!$B:$B,'Summarized Data'!V$2,EFSLoadProfile_Medium_Moderate!$C:$C,'Summarized Data'!V$3,EFSLoadProfile_Medium_Moderate!$A:$A,'Summarized Data'!$A2874)</f>
        <v>4847.4294799999998</v>
      </c>
      <c r="W2874">
        <f>SUMIFS(EFSLoadProfile_Medium_Moderate!$D:$D,EFSLoadProfile_Medium_Moderate!$B:$B,'Summarized Data'!W$2,EFSLoadProfile_Medium_Moderate!$C:$C,'Summarized Data'!W$3,EFSLoadProfile_Medium_Moderate!$A:$A,'Summarized Data'!$A2874)</f>
        <v>126229.68190000001</v>
      </c>
      <c r="X2874">
        <f>SUMIFS(EFSLoadProfile_Medium_Moderate!$D:$D,EFSLoadProfile_Medium_Moderate!$B:$B,'Summarized Data'!X$2,EFSLoadProfile_Medium_Moderate!$C:$C,'Summarized Data'!X$3,EFSLoadProfile_Medium_Moderate!$A:$A,'Summarized Data'!$A2874)</f>
        <v>6850.0864200000015</v>
      </c>
      <c r="Y2874">
        <f>SUMIFS(EFSLoadProfile_Medium_Moderate!$D:$D,EFSLoadProfile_Medium_Moderate!$B:$B,'Summarized Data'!Y$2,EFSLoadProfile_Medium_Moderate!$C:$C,'Summarized Data'!Y$3,EFSLoadProfile_Medium_Moderate!$A:$A,'Summarized Data'!$A2874)</f>
        <v>1302.0579703000001</v>
      </c>
      <c r="Z2874">
        <f>IF($G2874="Winter",$M2874,IF($G2874="Summer",0,IF($G2874="Spring",$M2874*About!$B$40,$M2874*About!$B$41)))</f>
        <v>10538.667383804423</v>
      </c>
      <c r="AA2874">
        <f>IF($G2874="Winter",0,IF($G2874="Summer",$M2874,IF($G2874="Spring",$M2874*About!$C$40,$M2874*About!$C$41)))</f>
        <v>10161.41058619558</v>
      </c>
      <c r="AB2874">
        <f>IF($G2874="Winter",$Q2874,IF($G2874="Summer",0,IF($G2874="Spring",$Q2874*About!$B$40,$Q2874*About!$B$41)))</f>
        <v>13999.376146774019</v>
      </c>
      <c r="AC2874">
        <f>IF($G2874="Winter",0,IF($G2874="Summer",$Q2874,IF($G2874="Spring",$Q2874*About!$C$40,$Q2874*About!$C$41)))</f>
        <v>13498.235004225971</v>
      </c>
      <c r="AD2874">
        <f t="shared" si="1514"/>
        <v>38015.565158000005</v>
      </c>
      <c r="AE2874">
        <f t="shared" si="1515"/>
        <v>94224.127637929007</v>
      </c>
      <c r="AF2874">
        <f t="shared" si="1516"/>
        <v>11697.515900000002</v>
      </c>
      <c r="AI2874" s="13">
        <f t="shared" si="1517"/>
        <v>1.2053156938385903E-4</v>
      </c>
      <c r="AJ2874" s="13">
        <f t="shared" si="1518"/>
        <v>1.186016531246319E-4</v>
      </c>
      <c r="AK2874" s="13">
        <f t="shared" si="1519"/>
        <v>1.5547331991779947E-4</v>
      </c>
      <c r="AL2874" s="13">
        <f t="shared" si="1520"/>
        <v>2.0110836049509528E-4</v>
      </c>
      <c r="AM2874" s="13">
        <f t="shared" si="1521"/>
        <v>1.2366209798704412E-4</v>
      </c>
      <c r="AN2874" s="13">
        <f t="shared" si="1522"/>
        <v>8.6686084752148011E-5</v>
      </c>
      <c r="AO2874" s="13">
        <f t="shared" si="1523"/>
        <v>1.2101223668053965E-4</v>
      </c>
      <c r="AP2874" s="13">
        <f t="shared" si="1524"/>
        <v>8.4220375573361409E-5</v>
      </c>
      <c r="AQ2874" s="13">
        <f t="shared" si="1525"/>
        <v>7.2081375631803809E-5</v>
      </c>
      <c r="AR2874" s="13">
        <f t="shared" si="1526"/>
        <v>7.76948149243452E-5</v>
      </c>
      <c r="AS2874" s="13">
        <f t="shared" si="1527"/>
        <v>1.243268369000863E-4</v>
      </c>
      <c r="AT2874" s="13">
        <f t="shared" si="1528"/>
        <v>2.0707727144252629E-4</v>
      </c>
      <c r="AU2874" s="13">
        <f t="shared" si="1529"/>
        <v>1.2399339811828655E-4</v>
      </c>
      <c r="AV2874" s="13">
        <f t="shared" si="1530"/>
        <v>1.2283400906314032E-4</v>
      </c>
      <c r="AW2874" s="13">
        <f t="shared" si="1531"/>
        <v>1.8055799167372144E-4</v>
      </c>
      <c r="AX2874" s="13">
        <f t="shared" si="1532"/>
        <v>8.747223780614685E-5</v>
      </c>
      <c r="AY2874" s="13">
        <f t="shared" si="1533"/>
        <v>8.5011883230527848E-5</v>
      </c>
      <c r="AZ2874" s="13">
        <f t="shared" si="1534"/>
        <v>8.8493556180641318E-5</v>
      </c>
      <c r="BA2874" s="13">
        <f t="shared" si="1535"/>
        <v>1.5415995070931605E-4</v>
      </c>
      <c r="BB2874" s="13">
        <f t="shared" si="1536"/>
        <v>7.6771396448403674E-5</v>
      </c>
      <c r="BC2874" s="13">
        <f t="shared" si="1537"/>
        <v>1.2413135729237072E-4</v>
      </c>
    </row>
    <row r="2875" spans="1:55" x14ac:dyDescent="0.25">
      <c r="A2875" s="1">
        <v>2872</v>
      </c>
      <c r="B2875">
        <f t="shared" si="1506"/>
        <v>120</v>
      </c>
      <c r="C2875" t="str">
        <f t="shared" si="1507"/>
        <v>Day120</v>
      </c>
      <c r="D2875">
        <f t="shared" si="1508"/>
        <v>15</v>
      </c>
      <c r="E2875" t="str">
        <f t="shared" si="1509"/>
        <v>Hour15</v>
      </c>
      <c r="F2875">
        <f t="shared" si="1510"/>
        <v>4</v>
      </c>
      <c r="G2875" t="str">
        <f t="shared" si="1511"/>
        <v>Spring</v>
      </c>
      <c r="H2875">
        <f t="shared" si="1512"/>
        <v>2117</v>
      </c>
      <c r="I2875" t="e">
        <f t="shared" si="1504"/>
        <v>#N/A</v>
      </c>
      <c r="J2875" t="str">
        <f t="shared" si="1505"/>
        <v>Spring</v>
      </c>
      <c r="K2875" s="1">
        <f t="shared" si="1513"/>
        <v>621871.75967865391</v>
      </c>
      <c r="L2875">
        <f>SUMIFS(EFSLoadProfile_Medium_Moderate!$D:$D,EFSLoadProfile_Medium_Moderate!$B:$B,'Summarized Data'!L$2,EFSLoadProfile_Medium_Moderate!$C:$C,'Summarized Data'!L$3,EFSLoadProfile_Medium_Moderate!$A:$A,'Summarized Data'!$A2875)</f>
        <v>172238.27500919995</v>
      </c>
      <c r="M2875">
        <f>SUMIFS(EFSLoadProfile_Medium_Moderate!$D:$D,EFSLoadProfile_Medium_Moderate!$B:$B,'Summarized Data'!M$2,EFSLoadProfile_Medium_Moderate!$C:$C,'Summarized Data'!M$3,EFSLoadProfile_Medium_Moderate!$A:$A,'Summarized Data'!$A2875)</f>
        <v>21266.316029000001</v>
      </c>
      <c r="N2875">
        <f>SUMIFS(EFSLoadProfile_Medium_Moderate!$D:$D,EFSLoadProfile_Medium_Moderate!$B:$B,'Summarized Data'!N$2,EFSLoadProfile_Medium_Moderate!$C:$C,'Summarized Data'!N$3,EFSLoadProfile_Medium_Moderate!$A:$A,'Summarized Data'!$A2875)</f>
        <v>1032.1840550000002</v>
      </c>
      <c r="O2875">
        <f>SUMIFS(EFSLoadProfile_Medium_Moderate!$D:$D,EFSLoadProfile_Medium_Moderate!$B:$B,'Summarized Data'!O$2,EFSLoadProfile_Medium_Moderate!$C:$C,'Summarized Data'!O$3,EFSLoadProfile_Medium_Moderate!$A:$A,'Summarized Data'!$A2875)</f>
        <v>20201.898992000006</v>
      </c>
      <c r="P2875">
        <f>SUMIFS(EFSLoadProfile_Medium_Moderate!$D:$D,EFSLoadProfile_Medium_Moderate!$B:$B,'Summarized Data'!P$2,EFSLoadProfile_Medium_Moderate!$C:$C,'Summarized Data'!P$3,EFSLoadProfile_Medium_Moderate!$A:$A,'Summarized Data'!$A2875)</f>
        <v>119253.8348132</v>
      </c>
      <c r="Q2875">
        <f>SUMIFS(EFSLoadProfile_Medium_Moderate!$D:$D,EFSLoadProfile_Medium_Moderate!$B:$B,'Summarized Data'!Q$2,EFSLoadProfile_Medium_Moderate!$C:$C,'Summarized Data'!Q$3,EFSLoadProfile_Medium_Moderate!$A:$A,'Summarized Data'!$A2875)</f>
        <v>29566.277431000002</v>
      </c>
      <c r="R2875">
        <f>SUMIFS(EFSLoadProfile_Medium_Moderate!$D:$D,EFSLoadProfile_Medium_Moderate!$B:$B,'Summarized Data'!R$2,EFSLoadProfile_Medium_Moderate!$C:$C,'Summarized Data'!R$3,EFSLoadProfile_Medium_Moderate!$A:$A,'Summarized Data'!$A2875)</f>
        <v>17688.157050000005</v>
      </c>
      <c r="S2875">
        <f>SUMIFS(EFSLoadProfile_Medium_Moderate!$D:$D,EFSLoadProfile_Medium_Moderate!$B:$B,'Summarized Data'!S$2,EFSLoadProfile_Medium_Moderate!$C:$C,'Summarized Data'!S$3,EFSLoadProfile_Medium_Moderate!$A:$A,'Summarized Data'!$A2875)</f>
        <v>35802.434699999998</v>
      </c>
      <c r="T2875">
        <f>SUMIFS(EFSLoadProfile_Medium_Moderate!$D:$D,EFSLoadProfile_Medium_Moderate!$B:$B,'Summarized Data'!T$2,EFSLoadProfile_Medium_Moderate!$C:$C,'Summarized Data'!T$3,EFSLoadProfile_Medium_Moderate!$A:$A,'Summarized Data'!$A2875)</f>
        <v>50222.141727253998</v>
      </c>
      <c r="U2875">
        <f>SUMIFS(EFSLoadProfile_Medium_Moderate!$D:$D,EFSLoadProfile_Medium_Moderate!$B:$B,'Summarized Data'!U$2,EFSLoadProfile_Medium_Moderate!$C:$C,'Summarized Data'!U$3,EFSLoadProfile_Medium_Moderate!$A:$A,'Summarized Data'!$A2875)</f>
        <v>7676.230660000002</v>
      </c>
      <c r="V2875">
        <f>SUMIFS(EFSLoadProfile_Medium_Moderate!$D:$D,EFSLoadProfile_Medium_Moderate!$B:$B,'Summarized Data'!V$2,EFSLoadProfile_Medium_Moderate!$C:$C,'Summarized Data'!V$3,EFSLoadProfile_Medium_Moderate!$A:$A,'Summarized Data'!$A2875)</f>
        <v>4867.9668399999982</v>
      </c>
      <c r="W2875">
        <f>SUMIFS(EFSLoadProfile_Medium_Moderate!$D:$D,EFSLoadProfile_Medium_Moderate!$B:$B,'Summarized Data'!W$2,EFSLoadProfile_Medium_Moderate!$C:$C,'Summarized Data'!W$3,EFSLoadProfile_Medium_Moderate!$A:$A,'Summarized Data'!$A2875)</f>
        <v>133872.88409999997</v>
      </c>
      <c r="X2875">
        <f>SUMIFS(EFSLoadProfile_Medium_Moderate!$D:$D,EFSLoadProfile_Medium_Moderate!$B:$B,'Summarized Data'!X$2,EFSLoadProfile_Medium_Moderate!$C:$C,'Summarized Data'!X$3,EFSLoadProfile_Medium_Moderate!$A:$A,'Summarized Data'!$A2875)</f>
        <v>6877.6636499999995</v>
      </c>
      <c r="Y2875">
        <f>SUMIFS(EFSLoadProfile_Medium_Moderate!$D:$D,EFSLoadProfile_Medium_Moderate!$B:$B,'Summarized Data'!Y$2,EFSLoadProfile_Medium_Moderate!$C:$C,'Summarized Data'!Y$3,EFSLoadProfile_Medium_Moderate!$A:$A,'Summarized Data'!$A2875)</f>
        <v>1305.4946219999999</v>
      </c>
      <c r="Z2875">
        <f>IF($G2875="Winter",$M2875,IF($G2875="Summer",0,IF($G2875="Spring",$M2875*About!$B$40,$M2875*About!$B$41)))</f>
        <v>10826.946228574978</v>
      </c>
      <c r="AA2875">
        <f>IF($G2875="Winter",0,IF($G2875="Summer",$M2875,IF($G2875="Spring",$M2875*About!$C$40,$M2875*About!$C$41)))</f>
        <v>10439.369800425024</v>
      </c>
      <c r="AB2875">
        <f>IF($G2875="Winter",$Q2875,IF($G2875="Summer",0,IF($G2875="Spring",$Q2875*About!$B$40,$Q2875*About!$B$41)))</f>
        <v>15052.559902149611</v>
      </c>
      <c r="AC2875">
        <f>IF($G2875="Winter",0,IF($G2875="Summer",$Q2875,IF($G2875="Spring",$Q2875*About!$C$40,$Q2875*About!$C$41)))</f>
        <v>14513.717528850391</v>
      </c>
      <c r="AD2875">
        <f t="shared" si="1514"/>
        <v>37890.056042000011</v>
      </c>
      <c r="AE2875">
        <f t="shared" si="1515"/>
        <v>93700.807087253997</v>
      </c>
      <c r="AF2875">
        <f t="shared" si="1516"/>
        <v>11745.630489999998</v>
      </c>
      <c r="AI2875" s="13">
        <f t="shared" si="1517"/>
        <v>1.2050007141048079E-4</v>
      </c>
      <c r="AJ2875" s="13">
        <f t="shared" si="1518"/>
        <v>1.2184592930353379E-4</v>
      </c>
      <c r="AK2875" s="13">
        <f t="shared" si="1519"/>
        <v>1.4938082064178086E-4</v>
      </c>
      <c r="AL2875" s="13">
        <f t="shared" si="1520"/>
        <v>1.979521497999011E-4</v>
      </c>
      <c r="AM2875" s="13">
        <f t="shared" si="1521"/>
        <v>1.2607443188657167E-4</v>
      </c>
      <c r="AN2875" s="13">
        <f t="shared" si="1522"/>
        <v>9.3207545088729664E-5</v>
      </c>
      <c r="AO2875" s="13">
        <f t="shared" si="1523"/>
        <v>1.2237235269348614E-4</v>
      </c>
      <c r="AP2875" s="13">
        <f t="shared" si="1524"/>
        <v>8.3661639816656861E-5</v>
      </c>
      <c r="AQ2875" s="13">
        <f t="shared" si="1525"/>
        <v>7.1809790310428472E-5</v>
      </c>
      <c r="AR2875" s="13">
        <f t="shared" si="1526"/>
        <v>7.6752211651637337E-5</v>
      </c>
      <c r="AS2875" s="13">
        <f t="shared" si="1527"/>
        <v>1.2485357896360947E-4</v>
      </c>
      <c r="AT2875" s="13">
        <f t="shared" si="1528"/>
        <v>2.1961579196191853E-4</v>
      </c>
      <c r="AU2875" s="13">
        <f t="shared" si="1529"/>
        <v>1.2449257349341844E-4</v>
      </c>
      <c r="AV2875" s="13">
        <f t="shared" si="1530"/>
        <v>1.231582171365853E-4</v>
      </c>
      <c r="AW2875" s="13">
        <f t="shared" si="1531"/>
        <v>1.8549704585943213E-4</v>
      </c>
      <c r="AX2875" s="13">
        <f t="shared" si="1532"/>
        <v>8.9864987737983885E-5</v>
      </c>
      <c r="AY2875" s="13">
        <f t="shared" si="1533"/>
        <v>9.1407392108465272E-5</v>
      </c>
      <c r="AZ2875" s="13">
        <f t="shared" si="1534"/>
        <v>9.5150993972706452E-5</v>
      </c>
      <c r="BA2875" s="13">
        <f t="shared" si="1535"/>
        <v>1.5365098868137532E-4</v>
      </c>
      <c r="BB2875" s="13">
        <f t="shared" si="1536"/>
        <v>7.6345008319666084E-5</v>
      </c>
      <c r="BC2875" s="13">
        <f t="shared" si="1537"/>
        <v>1.2464193829207385E-4</v>
      </c>
    </row>
    <row r="2876" spans="1:55" x14ac:dyDescent="0.25">
      <c r="A2876" s="1">
        <v>2873</v>
      </c>
      <c r="B2876">
        <f t="shared" si="1506"/>
        <v>120</v>
      </c>
      <c r="C2876" t="str">
        <f t="shared" si="1507"/>
        <v>Day120</v>
      </c>
      <c r="D2876">
        <f t="shared" si="1508"/>
        <v>16</v>
      </c>
      <c r="E2876" t="str">
        <f t="shared" si="1509"/>
        <v>Hour16</v>
      </c>
      <c r="F2876">
        <f t="shared" si="1510"/>
        <v>4</v>
      </c>
      <c r="G2876" t="str">
        <f t="shared" si="1511"/>
        <v>Spring</v>
      </c>
      <c r="H2876">
        <f t="shared" si="1512"/>
        <v>2117</v>
      </c>
      <c r="I2876" t="e">
        <f t="shared" si="1504"/>
        <v>#N/A</v>
      </c>
      <c r="J2876" t="str">
        <f t="shared" si="1505"/>
        <v>Spring</v>
      </c>
      <c r="K2876" s="1">
        <f t="shared" si="1513"/>
        <v>635528.46913315693</v>
      </c>
      <c r="L2876">
        <f>SUMIFS(EFSLoadProfile_Medium_Moderate!$D:$D,EFSLoadProfile_Medium_Moderate!$B:$B,'Summarized Data'!L$2,EFSLoadProfile_Medium_Moderate!$C:$C,'Summarized Data'!L$3,EFSLoadProfile_Medium_Moderate!$A:$A,'Summarized Data'!$A2876)</f>
        <v>170485.72271709994</v>
      </c>
      <c r="M2876">
        <f>SUMIFS(EFSLoadProfile_Medium_Moderate!$D:$D,EFSLoadProfile_Medium_Moderate!$B:$B,'Summarized Data'!M$2,EFSLoadProfile_Medium_Moderate!$C:$C,'Summarized Data'!M$3,EFSLoadProfile_Medium_Moderate!$A:$A,'Summarized Data'!$A2876)</f>
        <v>21515.335385000006</v>
      </c>
      <c r="N2876">
        <f>SUMIFS(EFSLoadProfile_Medium_Moderate!$D:$D,EFSLoadProfile_Medium_Moderate!$B:$B,'Summarized Data'!N$2,EFSLoadProfile_Medium_Moderate!$C:$C,'Summarized Data'!N$3,EFSLoadProfile_Medium_Moderate!$A:$A,'Summarized Data'!$A2876)</f>
        <v>973.1460219999999</v>
      </c>
      <c r="O2876">
        <f>SUMIFS(EFSLoadProfile_Medium_Moderate!$D:$D,EFSLoadProfile_Medium_Moderate!$B:$B,'Summarized Data'!O$2,EFSLoadProfile_Medium_Moderate!$C:$C,'Summarized Data'!O$3,EFSLoadProfile_Medium_Moderate!$A:$A,'Summarized Data'!$A2876)</f>
        <v>20468.649047999999</v>
      </c>
      <c r="P2876">
        <f>SUMIFS(EFSLoadProfile_Medium_Moderate!$D:$D,EFSLoadProfile_Medium_Moderate!$B:$B,'Summarized Data'!P$2,EFSLoadProfile_Medium_Moderate!$C:$C,'Summarized Data'!P$3,EFSLoadProfile_Medium_Moderate!$A:$A,'Summarized Data'!$A2876)</f>
        <v>122201.53798905</v>
      </c>
      <c r="Q2876">
        <f>SUMIFS(EFSLoadProfile_Medium_Moderate!$D:$D,EFSLoadProfile_Medium_Moderate!$B:$B,'Summarized Data'!Q$2,EFSLoadProfile_Medium_Moderate!$C:$C,'Summarized Data'!Q$3,EFSLoadProfile_Medium_Moderate!$A:$A,'Summarized Data'!$A2876)</f>
        <v>31337.474131000006</v>
      </c>
      <c r="R2876">
        <f>SUMIFS(EFSLoadProfile_Medium_Moderate!$D:$D,EFSLoadProfile_Medium_Moderate!$B:$B,'Summarized Data'!R$2,EFSLoadProfile_Medium_Moderate!$C:$C,'Summarized Data'!R$3,EFSLoadProfile_Medium_Moderate!$A:$A,'Summarized Data'!$A2876)</f>
        <v>17243.734379999994</v>
      </c>
      <c r="S2876">
        <f>SUMIFS(EFSLoadProfile_Medium_Moderate!$D:$D,EFSLoadProfile_Medium_Moderate!$B:$B,'Summarized Data'!S$2,EFSLoadProfile_Medium_Moderate!$C:$C,'Summarized Data'!S$3,EFSLoadProfile_Medium_Moderate!$A:$A,'Summarized Data'!$A2876)</f>
        <v>35267.254999999997</v>
      </c>
      <c r="T2876">
        <f>SUMIFS(EFSLoadProfile_Medium_Moderate!$D:$D,EFSLoadProfile_Medium_Moderate!$B:$B,'Summarized Data'!T$2,EFSLoadProfile_Medium_Moderate!$C:$C,'Summarized Data'!T$3,EFSLoadProfile_Medium_Moderate!$A:$A,'Summarized Data'!$A2876)</f>
        <v>49656.985382907005</v>
      </c>
      <c r="U2876">
        <f>SUMIFS(EFSLoadProfile_Medium_Moderate!$D:$D,EFSLoadProfile_Medium_Moderate!$B:$B,'Summarized Data'!U$2,EFSLoadProfile_Medium_Moderate!$C:$C,'Summarized Data'!U$3,EFSLoadProfile_Medium_Moderate!$A:$A,'Summarized Data'!$A2876)</f>
        <v>7549.065931000001</v>
      </c>
      <c r="V2876">
        <f>SUMIFS(EFSLoadProfile_Medium_Moderate!$D:$D,EFSLoadProfile_Medium_Moderate!$B:$B,'Summarized Data'!V$2,EFSLoadProfile_Medium_Moderate!$C:$C,'Summarized Data'!V$3,EFSLoadProfile_Medium_Moderate!$A:$A,'Summarized Data'!$A2876)</f>
        <v>4853.5628200000001</v>
      </c>
      <c r="W2876">
        <f>SUMIFS(EFSLoadProfile_Medium_Moderate!$D:$D,EFSLoadProfile_Medium_Moderate!$B:$B,'Summarized Data'!W$2,EFSLoadProfile_Medium_Moderate!$C:$C,'Summarized Data'!W$3,EFSLoadProfile_Medium_Moderate!$A:$A,'Summarized Data'!$A2876)</f>
        <v>145813.51120000001</v>
      </c>
      <c r="X2876">
        <f>SUMIFS(EFSLoadProfile_Medium_Moderate!$D:$D,EFSLoadProfile_Medium_Moderate!$B:$B,'Summarized Data'!X$2,EFSLoadProfile_Medium_Moderate!$C:$C,'Summarized Data'!X$3,EFSLoadProfile_Medium_Moderate!$A:$A,'Summarized Data'!$A2876)</f>
        <v>6859.4958999999999</v>
      </c>
      <c r="Y2876">
        <f>SUMIFS(EFSLoadProfile_Medium_Moderate!$D:$D,EFSLoadProfile_Medium_Moderate!$B:$B,'Summarized Data'!Y$2,EFSLoadProfile_Medium_Moderate!$C:$C,'Summarized Data'!Y$3,EFSLoadProfile_Medium_Moderate!$A:$A,'Summarized Data'!$A2876)</f>
        <v>1302.9932271000002</v>
      </c>
      <c r="Z2876">
        <f>IF($G2876="Winter",$M2876,IF($G2876="Summer",0,IF($G2876="Spring",$M2876*About!$B$40,$M2876*About!$B$41)))</f>
        <v>10953.725082684445</v>
      </c>
      <c r="AA2876">
        <f>IF($G2876="Winter",0,IF($G2876="Summer",$M2876,IF($G2876="Spring",$M2876*About!$C$40,$M2876*About!$C$41)))</f>
        <v>10561.610302315561</v>
      </c>
      <c r="AB2876">
        <f>IF($G2876="Winter",$Q2876,IF($G2876="Summer",0,IF($G2876="Spring",$Q2876*About!$B$40,$Q2876*About!$B$41)))</f>
        <v>15954.298191234522</v>
      </c>
      <c r="AC2876">
        <f>IF($G2876="Winter",0,IF($G2876="Summer",$Q2876,IF($G2876="Spring",$Q2876*About!$C$40,$Q2876*About!$C$41)))</f>
        <v>15383.175939765484</v>
      </c>
      <c r="AD2876">
        <f t="shared" si="1514"/>
        <v>37712.383427999994</v>
      </c>
      <c r="AE2876">
        <f t="shared" si="1515"/>
        <v>92473.306313907015</v>
      </c>
      <c r="AF2876">
        <f t="shared" si="1516"/>
        <v>11713.058720000001</v>
      </c>
      <c r="AI2876" s="13">
        <f t="shared" si="1517"/>
        <v>1.1927396370394823E-4</v>
      </c>
      <c r="AJ2876" s="13">
        <f t="shared" si="1518"/>
        <v>1.2327269239710448E-4</v>
      </c>
      <c r="AK2876" s="13">
        <f t="shared" si="1519"/>
        <v>1.4083665666647457E-4</v>
      </c>
      <c r="AL2876" s="13">
        <f t="shared" si="1520"/>
        <v>2.0056595096113613E-4</v>
      </c>
      <c r="AM2876" s="13">
        <f t="shared" si="1521"/>
        <v>1.2919072583089352E-4</v>
      </c>
      <c r="AN2876" s="13">
        <f t="shared" si="1522"/>
        <v>9.8791234028317487E-5</v>
      </c>
      <c r="AO2876" s="13">
        <f t="shared" si="1523"/>
        <v>1.1929769389412737E-4</v>
      </c>
      <c r="AP2876" s="13">
        <f t="shared" si="1524"/>
        <v>8.2411054160296833E-5</v>
      </c>
      <c r="AQ2876" s="13">
        <f t="shared" si="1525"/>
        <v>7.1001705326706187E-5</v>
      </c>
      <c r="AR2876" s="13">
        <f t="shared" si="1526"/>
        <v>7.5480731594935758E-5</v>
      </c>
      <c r="AS2876" s="13">
        <f t="shared" si="1527"/>
        <v>1.2448414476087704E-4</v>
      </c>
      <c r="AT2876" s="13">
        <f t="shared" si="1528"/>
        <v>2.3920415217928431E-4</v>
      </c>
      <c r="AU2876" s="13">
        <f t="shared" si="1529"/>
        <v>1.2416371909355475E-4</v>
      </c>
      <c r="AV2876" s="13">
        <f t="shared" si="1530"/>
        <v>1.2292223965261332E-4</v>
      </c>
      <c r="AW2876" s="13">
        <f t="shared" si="1531"/>
        <v>1.8766913597775952E-4</v>
      </c>
      <c r="AX2876" s="13">
        <f t="shared" si="1532"/>
        <v>9.0917267848132966E-5</v>
      </c>
      <c r="AY2876" s="13">
        <f t="shared" si="1533"/>
        <v>9.6883241127197975E-5</v>
      </c>
      <c r="AZ2876" s="13">
        <f t="shared" si="1534"/>
        <v>1.0085110711408808E-4</v>
      </c>
      <c r="BA2876" s="13">
        <f t="shared" si="1535"/>
        <v>1.5293049429170098E-4</v>
      </c>
      <c r="BB2876" s="13">
        <f t="shared" si="1536"/>
        <v>7.5344872251827247E-5</v>
      </c>
      <c r="BC2876" s="13">
        <f t="shared" si="1537"/>
        <v>1.2429629413530767E-4</v>
      </c>
    </row>
    <row r="2877" spans="1:55" x14ac:dyDescent="0.25">
      <c r="A2877" s="1">
        <v>2874</v>
      </c>
      <c r="B2877">
        <f t="shared" si="1506"/>
        <v>120</v>
      </c>
      <c r="C2877" t="str">
        <f t="shared" si="1507"/>
        <v>Day120</v>
      </c>
      <c r="D2877">
        <f t="shared" si="1508"/>
        <v>17</v>
      </c>
      <c r="E2877" t="str">
        <f t="shared" si="1509"/>
        <v>Hour17</v>
      </c>
      <c r="F2877">
        <f t="shared" si="1510"/>
        <v>4</v>
      </c>
      <c r="G2877" t="str">
        <f t="shared" si="1511"/>
        <v>Spring</v>
      </c>
      <c r="H2877">
        <f t="shared" si="1512"/>
        <v>2117</v>
      </c>
      <c r="I2877" t="e">
        <f t="shared" si="1504"/>
        <v>#N/A</v>
      </c>
      <c r="J2877" t="str">
        <f t="shared" si="1505"/>
        <v>Spring</v>
      </c>
      <c r="K2877" s="1">
        <f t="shared" si="1513"/>
        <v>628285.82579803292</v>
      </c>
      <c r="L2877">
        <f>SUMIFS(EFSLoadProfile_Medium_Moderate!$D:$D,EFSLoadProfile_Medium_Moderate!$B:$B,'Summarized Data'!L$2,EFSLoadProfile_Medium_Moderate!$C:$C,'Summarized Data'!L$3,EFSLoadProfile_Medium_Moderate!$A:$A,'Summarized Data'!$A2877)</f>
        <v>165449.9580442</v>
      </c>
      <c r="M2877">
        <f>SUMIFS(EFSLoadProfile_Medium_Moderate!$D:$D,EFSLoadProfile_Medium_Moderate!$B:$B,'Summarized Data'!M$2,EFSLoadProfile_Medium_Moderate!$C:$C,'Summarized Data'!M$3,EFSLoadProfile_Medium_Moderate!$A:$A,'Summarized Data'!$A2877)</f>
        <v>20323.797052999995</v>
      </c>
      <c r="N2877">
        <f>SUMIFS(EFSLoadProfile_Medium_Moderate!$D:$D,EFSLoadProfile_Medium_Moderate!$B:$B,'Summarized Data'!N$2,EFSLoadProfile_Medium_Moderate!$C:$C,'Summarized Data'!N$3,EFSLoadProfile_Medium_Moderate!$A:$A,'Summarized Data'!$A2877)</f>
        <v>896.09013700000003</v>
      </c>
      <c r="O2877">
        <f>SUMIFS(EFSLoadProfile_Medium_Moderate!$D:$D,EFSLoadProfile_Medium_Moderate!$B:$B,'Summarized Data'!O$2,EFSLoadProfile_Medium_Moderate!$C:$C,'Summarized Data'!O$3,EFSLoadProfile_Medium_Moderate!$A:$A,'Summarized Data'!$A2877)</f>
        <v>20266.371998000006</v>
      </c>
      <c r="P2877">
        <f>SUMIFS(EFSLoadProfile_Medium_Moderate!$D:$D,EFSLoadProfile_Medium_Moderate!$B:$B,'Summarized Data'!P$2,EFSLoadProfile_Medium_Moderate!$C:$C,'Summarized Data'!P$3,EFSLoadProfile_Medium_Moderate!$A:$A,'Summarized Data'!$A2877)</f>
        <v>129053.53519682</v>
      </c>
      <c r="Q2877">
        <f>SUMIFS(EFSLoadProfile_Medium_Moderate!$D:$D,EFSLoadProfile_Medium_Moderate!$B:$B,'Summarized Data'!Q$2,EFSLoadProfile_Medium_Moderate!$C:$C,'Summarized Data'!Q$3,EFSLoadProfile_Medium_Moderate!$A:$A,'Summarized Data'!$A2877)</f>
        <v>32978.304326400008</v>
      </c>
      <c r="R2877">
        <f>SUMIFS(EFSLoadProfile_Medium_Moderate!$D:$D,EFSLoadProfile_Medium_Moderate!$B:$B,'Summarized Data'!R$2,EFSLoadProfile_Medium_Moderate!$C:$C,'Summarized Data'!R$3,EFSLoadProfile_Medium_Moderate!$A:$A,'Summarized Data'!$A2877)</f>
        <v>18359.305530000001</v>
      </c>
      <c r="S2877">
        <f>SUMIFS(EFSLoadProfile_Medium_Moderate!$D:$D,EFSLoadProfile_Medium_Moderate!$B:$B,'Summarized Data'!S$2,EFSLoadProfile_Medium_Moderate!$C:$C,'Summarized Data'!S$3,EFSLoadProfile_Medium_Moderate!$A:$A,'Summarized Data'!$A2877)</f>
        <v>34345.629099999998</v>
      </c>
      <c r="T2877">
        <f>SUMIFS(EFSLoadProfile_Medium_Moderate!$D:$D,EFSLoadProfile_Medium_Moderate!$B:$B,'Summarized Data'!T$2,EFSLoadProfile_Medium_Moderate!$C:$C,'Summarized Data'!T$3,EFSLoadProfile_Medium_Moderate!$A:$A,'Summarized Data'!$A2877)</f>
        <v>48656.465521412982</v>
      </c>
      <c r="U2877">
        <f>SUMIFS(EFSLoadProfile_Medium_Moderate!$D:$D,EFSLoadProfile_Medium_Moderate!$B:$B,'Summarized Data'!U$2,EFSLoadProfile_Medium_Moderate!$C:$C,'Summarized Data'!U$3,EFSLoadProfile_Medium_Moderate!$A:$A,'Summarized Data'!$A2877)</f>
        <v>7361.3625630000006</v>
      </c>
      <c r="V2877">
        <f>SUMIFS(EFSLoadProfile_Medium_Moderate!$D:$D,EFSLoadProfile_Medium_Moderate!$B:$B,'Summarized Data'!V$2,EFSLoadProfile_Medium_Moderate!$C:$C,'Summarized Data'!V$3,EFSLoadProfile_Medium_Moderate!$A:$A,'Summarized Data'!$A2877)</f>
        <v>4764.5157600000002</v>
      </c>
      <c r="W2877">
        <f>SUMIFS(EFSLoadProfile_Medium_Moderate!$D:$D,EFSLoadProfile_Medium_Moderate!$B:$B,'Summarized Data'!W$2,EFSLoadProfile_Medium_Moderate!$C:$C,'Summarized Data'!W$3,EFSLoadProfile_Medium_Moderate!$A:$A,'Summarized Data'!$A2877)</f>
        <v>137803.9572</v>
      </c>
      <c r="X2877">
        <f>SUMIFS(EFSLoadProfile_Medium_Moderate!$D:$D,EFSLoadProfile_Medium_Moderate!$B:$B,'Summarized Data'!X$2,EFSLoadProfile_Medium_Moderate!$C:$C,'Summarized Data'!X$3,EFSLoadProfile_Medium_Moderate!$A:$A,'Summarized Data'!$A2877)</f>
        <v>6743.4879300000011</v>
      </c>
      <c r="Y2877">
        <f>SUMIFS(EFSLoadProfile_Medium_Moderate!$D:$D,EFSLoadProfile_Medium_Moderate!$B:$B,'Summarized Data'!Y$2,EFSLoadProfile_Medium_Moderate!$C:$C,'Summarized Data'!Y$3,EFSLoadProfile_Medium_Moderate!$A:$A,'Summarized Data'!$A2877)</f>
        <v>1283.0454382</v>
      </c>
      <c r="Z2877">
        <f>IF($G2877="Winter",$M2877,IF($G2877="Summer",0,IF($G2877="Spring",$M2877*About!$B$40,$M2877*About!$B$41)))</f>
        <v>10347.098084747528</v>
      </c>
      <c r="AA2877">
        <f>IF($G2877="Winter",0,IF($G2877="Summer",$M2877,IF($G2877="Spring",$M2877*About!$C$40,$M2877*About!$C$41)))</f>
        <v>9976.6989682524672</v>
      </c>
      <c r="AB2877">
        <f>IF($G2877="Winter",$Q2877,IF($G2877="Summer",0,IF($G2877="Spring",$Q2877*About!$B$40,$Q2877*About!$B$41)))</f>
        <v>16789.665269932702</v>
      </c>
      <c r="AC2877">
        <f>IF($G2877="Winter",0,IF($G2877="Summer",$Q2877,IF($G2877="Spring",$Q2877*About!$C$40,$Q2877*About!$C$41)))</f>
        <v>16188.639056467306</v>
      </c>
      <c r="AD2877">
        <f t="shared" si="1514"/>
        <v>38625.677528000007</v>
      </c>
      <c r="AE2877">
        <f t="shared" si="1515"/>
        <v>90363.457184412982</v>
      </c>
      <c r="AF2877">
        <f t="shared" si="1516"/>
        <v>11508.003690000001</v>
      </c>
      <c r="AI2877" s="13">
        <f t="shared" si="1517"/>
        <v>1.1575087917085937E-4</v>
      </c>
      <c r="AJ2877" s="13">
        <f t="shared" si="1518"/>
        <v>1.1644574149665974E-4</v>
      </c>
      <c r="AK2877" s="13">
        <f t="shared" si="1519"/>
        <v>1.2968489426439146E-4</v>
      </c>
      <c r="AL2877" s="13">
        <f t="shared" si="1520"/>
        <v>1.9858390081235869E-4</v>
      </c>
      <c r="AM2877" s="13">
        <f t="shared" si="1521"/>
        <v>1.3643461577884475E-4</v>
      </c>
      <c r="AN2877" s="13">
        <f t="shared" si="1522"/>
        <v>1.0396394319935234E-4</v>
      </c>
      <c r="AO2877" s="13">
        <f t="shared" si="1523"/>
        <v>1.2701557348082399E-4</v>
      </c>
      <c r="AP2877" s="13">
        <f t="shared" si="1524"/>
        <v>8.0257437102194853E-5</v>
      </c>
      <c r="AQ2877" s="13">
        <f t="shared" si="1525"/>
        <v>6.9571118757031568E-5</v>
      </c>
      <c r="AR2877" s="13">
        <f t="shared" si="1526"/>
        <v>7.3603944762104818E-5</v>
      </c>
      <c r="AS2877" s="13">
        <f t="shared" si="1527"/>
        <v>1.2220026639797775E-4</v>
      </c>
      <c r="AT2877" s="13">
        <f t="shared" si="1528"/>
        <v>2.2606463885067174E-4</v>
      </c>
      <c r="AU2877" s="13">
        <f t="shared" si="1529"/>
        <v>1.2206385910243013E-4</v>
      </c>
      <c r="AV2877" s="13">
        <f t="shared" si="1530"/>
        <v>1.2104039803079392E-4</v>
      </c>
      <c r="AW2877" s="13">
        <f t="shared" si="1531"/>
        <v>1.7727585298916521E-4</v>
      </c>
      <c r="AX2877" s="13">
        <f t="shared" si="1532"/>
        <v>8.5882189019787617E-5</v>
      </c>
      <c r="AY2877" s="13">
        <f t="shared" si="1533"/>
        <v>1.0195604778689199E-4</v>
      </c>
      <c r="AZ2877" s="13">
        <f t="shared" si="1534"/>
        <v>1.0613167124317396E-4</v>
      </c>
      <c r="BA2877" s="13">
        <f t="shared" si="1535"/>
        <v>1.5663406604853131E-4</v>
      </c>
      <c r="BB2877" s="13">
        <f t="shared" si="1536"/>
        <v>7.3625821430904552E-5</v>
      </c>
      <c r="BC2877" s="13">
        <f t="shared" si="1537"/>
        <v>1.2212029716200773E-4</v>
      </c>
    </row>
    <row r="2878" spans="1:55" x14ac:dyDescent="0.25">
      <c r="A2878" s="1">
        <v>2875</v>
      </c>
      <c r="B2878">
        <f t="shared" si="1506"/>
        <v>120</v>
      </c>
      <c r="C2878" t="str">
        <f t="shared" si="1507"/>
        <v>Day120</v>
      </c>
      <c r="D2878">
        <f t="shared" si="1508"/>
        <v>18</v>
      </c>
      <c r="E2878" t="str">
        <f t="shared" si="1509"/>
        <v>Hour18</v>
      </c>
      <c r="F2878">
        <f t="shared" si="1510"/>
        <v>4</v>
      </c>
      <c r="G2878" t="str">
        <f t="shared" si="1511"/>
        <v>Spring</v>
      </c>
      <c r="H2878">
        <f t="shared" si="1512"/>
        <v>2117</v>
      </c>
      <c r="I2878" t="e">
        <f t="shared" si="1504"/>
        <v>#N/A</v>
      </c>
      <c r="J2878" t="str">
        <f t="shared" si="1505"/>
        <v>Spring</v>
      </c>
      <c r="K2878" s="1">
        <f t="shared" si="1513"/>
        <v>639085.89053509</v>
      </c>
      <c r="L2878">
        <f>SUMIFS(EFSLoadProfile_Medium_Moderate!$D:$D,EFSLoadProfile_Medium_Moderate!$B:$B,'Summarized Data'!L$2,EFSLoadProfile_Medium_Moderate!$C:$C,'Summarized Data'!L$3,EFSLoadProfile_Medium_Moderate!$A:$A,'Summarized Data'!$A2878)</f>
        <v>159995.814334</v>
      </c>
      <c r="M2878">
        <f>SUMIFS(EFSLoadProfile_Medium_Moderate!$D:$D,EFSLoadProfile_Medium_Moderate!$B:$B,'Summarized Data'!M$2,EFSLoadProfile_Medium_Moderate!$C:$C,'Summarized Data'!M$3,EFSLoadProfile_Medium_Moderate!$A:$A,'Summarized Data'!$A2878)</f>
        <v>17658.606094999992</v>
      </c>
      <c r="N2878">
        <f>SUMIFS(EFSLoadProfile_Medium_Moderate!$D:$D,EFSLoadProfile_Medium_Moderate!$B:$B,'Summarized Data'!N$2,EFSLoadProfile_Medium_Moderate!$C:$C,'Summarized Data'!N$3,EFSLoadProfile_Medium_Moderate!$A:$A,'Summarized Data'!$A2878)</f>
        <v>817.39011200000004</v>
      </c>
      <c r="O2878">
        <f>SUMIFS(EFSLoadProfile_Medium_Moderate!$D:$D,EFSLoadProfile_Medium_Moderate!$B:$B,'Summarized Data'!O$2,EFSLoadProfile_Medium_Moderate!$C:$C,'Summarized Data'!O$3,EFSLoadProfile_Medium_Moderate!$A:$A,'Summarized Data'!$A2878)</f>
        <v>20373.581416000001</v>
      </c>
      <c r="P2878">
        <f>SUMIFS(EFSLoadProfile_Medium_Moderate!$D:$D,EFSLoadProfile_Medium_Moderate!$B:$B,'Summarized Data'!P$2,EFSLoadProfile_Medium_Moderate!$C:$C,'Summarized Data'!P$3,EFSLoadProfile_Medium_Moderate!$A:$A,'Summarized Data'!$A2878)</f>
        <v>131513.07259513999</v>
      </c>
      <c r="Q2878">
        <f>SUMIFS(EFSLoadProfile_Medium_Moderate!$D:$D,EFSLoadProfile_Medium_Moderate!$B:$B,'Summarized Data'!Q$2,EFSLoadProfile_Medium_Moderate!$C:$C,'Summarized Data'!Q$3,EFSLoadProfile_Medium_Moderate!$A:$A,'Summarized Data'!$A2878)</f>
        <v>30112.4071128</v>
      </c>
      <c r="R2878">
        <f>SUMIFS(EFSLoadProfile_Medium_Moderate!$D:$D,EFSLoadProfile_Medium_Moderate!$B:$B,'Summarized Data'!R$2,EFSLoadProfile_Medium_Moderate!$C:$C,'Summarized Data'!R$3,EFSLoadProfile_Medium_Moderate!$A:$A,'Summarized Data'!$A2878)</f>
        <v>25285.077910000004</v>
      </c>
      <c r="S2878">
        <f>SUMIFS(EFSLoadProfile_Medium_Moderate!$D:$D,EFSLoadProfile_Medium_Moderate!$B:$B,'Summarized Data'!S$2,EFSLoadProfile_Medium_Moderate!$C:$C,'Summarized Data'!S$3,EFSLoadProfile_Medium_Moderate!$A:$A,'Summarized Data'!$A2878)</f>
        <v>33632.450700000001</v>
      </c>
      <c r="T2878">
        <f>SUMIFS(EFSLoadProfile_Medium_Moderate!$D:$D,EFSLoadProfile_Medium_Moderate!$B:$B,'Summarized Data'!T$2,EFSLoadProfile_Medium_Moderate!$C:$C,'Summarized Data'!T$3,EFSLoadProfile_Medium_Moderate!$A:$A,'Summarized Data'!$A2878)</f>
        <v>47807.242900149984</v>
      </c>
      <c r="U2878">
        <f>SUMIFS(EFSLoadProfile_Medium_Moderate!$D:$D,EFSLoadProfile_Medium_Moderate!$B:$B,'Summarized Data'!U$2,EFSLoadProfile_Medium_Moderate!$C:$C,'Summarized Data'!U$3,EFSLoadProfile_Medium_Moderate!$A:$A,'Summarized Data'!$A2878)</f>
        <v>7194.5740580000002</v>
      </c>
      <c r="V2878">
        <f>SUMIFS(EFSLoadProfile_Medium_Moderate!$D:$D,EFSLoadProfile_Medium_Moderate!$B:$B,'Summarized Data'!V$2,EFSLoadProfile_Medium_Moderate!$C:$C,'Summarized Data'!V$3,EFSLoadProfile_Medium_Moderate!$A:$A,'Summarized Data'!$A2878)</f>
        <v>4670.7929299999996</v>
      </c>
      <c r="W2878">
        <f>SUMIFS(EFSLoadProfile_Medium_Moderate!$D:$D,EFSLoadProfile_Medium_Moderate!$B:$B,'Summarized Data'!W$2,EFSLoadProfile_Medium_Moderate!$C:$C,'Summarized Data'!W$3,EFSLoadProfile_Medium_Moderate!$A:$A,'Summarized Data'!$A2878)</f>
        <v>152149.29390000002</v>
      </c>
      <c r="X2878">
        <f>SUMIFS(EFSLoadProfile_Medium_Moderate!$D:$D,EFSLoadProfile_Medium_Moderate!$B:$B,'Summarized Data'!X$2,EFSLoadProfile_Medium_Moderate!$C:$C,'Summarized Data'!X$3,EFSLoadProfile_Medium_Moderate!$A:$A,'Summarized Data'!$A2878)</f>
        <v>6615.3748400000022</v>
      </c>
      <c r="Y2878">
        <f>SUMIFS(EFSLoadProfile_Medium_Moderate!$D:$D,EFSLoadProfile_Medium_Moderate!$B:$B,'Summarized Data'!Y$2,EFSLoadProfile_Medium_Moderate!$C:$C,'Summarized Data'!Y$3,EFSLoadProfile_Medium_Moderate!$A:$A,'Summarized Data'!$A2878)</f>
        <v>1260.211632</v>
      </c>
      <c r="Z2878">
        <f>IF($G2878="Winter",$M2878,IF($G2878="Summer",0,IF($G2878="Spring",$M2878*About!$B$40,$M2878*About!$B$41)))</f>
        <v>8990.2161898391332</v>
      </c>
      <c r="AA2878">
        <f>IF($G2878="Winter",0,IF($G2878="Summer",$M2878,IF($G2878="Spring",$M2878*About!$C$40,$M2878*About!$C$41)))</f>
        <v>8668.3899051608587</v>
      </c>
      <c r="AB2878">
        <f>IF($G2878="Winter",$Q2878,IF($G2878="Summer",0,IF($G2878="Spring",$Q2878*About!$B$40,$Q2878*About!$B$41)))</f>
        <v>15330.601321764279</v>
      </c>
      <c r="AC2878">
        <f>IF($G2878="Winter",0,IF($G2878="Summer",$Q2878,IF($G2878="Spring",$Q2878*About!$C$40,$Q2878*About!$C$41)))</f>
        <v>14781.80579103572</v>
      </c>
      <c r="AD2878">
        <f t="shared" si="1514"/>
        <v>45658.659326000008</v>
      </c>
      <c r="AE2878">
        <f t="shared" si="1515"/>
        <v>88634.267658149984</v>
      </c>
      <c r="AF2878">
        <f t="shared" si="1516"/>
        <v>11286.167770000002</v>
      </c>
      <c r="AI2878" s="13">
        <f t="shared" si="1517"/>
        <v>1.1193509138195461E-4</v>
      </c>
      <c r="AJ2878" s="13">
        <f t="shared" si="1518"/>
        <v>1.0117545826537288E-4</v>
      </c>
      <c r="AK2878" s="13">
        <f t="shared" si="1519"/>
        <v>1.1829518691318783E-4</v>
      </c>
      <c r="AL2878" s="13">
        <f t="shared" si="1520"/>
        <v>1.996344126865295E-4</v>
      </c>
      <c r="AM2878" s="13">
        <f t="shared" si="1521"/>
        <v>1.3903482381980787E-4</v>
      </c>
      <c r="AN2878" s="13">
        <f t="shared" si="1522"/>
        <v>9.4929216241260194E-5</v>
      </c>
      <c r="AO2878" s="13">
        <f t="shared" si="1523"/>
        <v>1.7493029167133013E-4</v>
      </c>
      <c r="AP2878" s="13">
        <f t="shared" si="1524"/>
        <v>7.8590911489459937E-5</v>
      </c>
      <c r="AQ2878" s="13">
        <f t="shared" si="1525"/>
        <v>6.8356863524927949E-5</v>
      </c>
      <c r="AR2878" s="13">
        <f t="shared" si="1526"/>
        <v>7.1936279054308046E-5</v>
      </c>
      <c r="AS2878" s="13">
        <f t="shared" si="1527"/>
        <v>1.1979646391930311E-4</v>
      </c>
      <c r="AT2878" s="13">
        <f t="shared" si="1528"/>
        <v>2.4959787712749526E-4</v>
      </c>
      <c r="AU2878" s="13">
        <f t="shared" si="1529"/>
        <v>1.1974488436276054E-4</v>
      </c>
      <c r="AV2878" s="13">
        <f t="shared" si="1530"/>
        <v>1.188862942798906E-4</v>
      </c>
      <c r="AW2878" s="13">
        <f t="shared" si="1531"/>
        <v>1.5402852380031566E-4</v>
      </c>
      <c r="AX2878" s="13">
        <f t="shared" si="1532"/>
        <v>7.4619902104016729E-5</v>
      </c>
      <c r="AY2878" s="13">
        <f t="shared" si="1533"/>
        <v>9.3095811967301571E-5</v>
      </c>
      <c r="AZ2878" s="13">
        <f t="shared" si="1534"/>
        <v>9.6908563290742515E-5</v>
      </c>
      <c r="BA2878" s="13">
        <f t="shared" si="1535"/>
        <v>1.8515407154662231E-4</v>
      </c>
      <c r="BB2878" s="13">
        <f t="shared" si="1536"/>
        <v>7.2216922266931554E-5</v>
      </c>
      <c r="BC2878" s="13">
        <f t="shared" si="1537"/>
        <v>1.1976622523073542E-4</v>
      </c>
    </row>
    <row r="2879" spans="1:55" x14ac:dyDescent="0.25">
      <c r="A2879" s="1">
        <v>2876</v>
      </c>
      <c r="B2879">
        <f t="shared" si="1506"/>
        <v>120</v>
      </c>
      <c r="C2879" t="str">
        <f t="shared" si="1507"/>
        <v>Day120</v>
      </c>
      <c r="D2879">
        <f t="shared" si="1508"/>
        <v>19</v>
      </c>
      <c r="E2879" t="str">
        <f t="shared" si="1509"/>
        <v>Hour19</v>
      </c>
      <c r="F2879">
        <f t="shared" si="1510"/>
        <v>4</v>
      </c>
      <c r="G2879" t="str">
        <f t="shared" si="1511"/>
        <v>Spring</v>
      </c>
      <c r="H2879">
        <f t="shared" si="1512"/>
        <v>2117</v>
      </c>
      <c r="I2879" t="e">
        <f t="shared" si="1504"/>
        <v>#N/A</v>
      </c>
      <c r="J2879" t="str">
        <f t="shared" si="1505"/>
        <v>Spring</v>
      </c>
      <c r="K2879" s="1">
        <f t="shared" si="1513"/>
        <v>644476.85489232501</v>
      </c>
      <c r="L2879">
        <f>SUMIFS(EFSLoadProfile_Medium_Moderate!$D:$D,EFSLoadProfile_Medium_Moderate!$B:$B,'Summarized Data'!L$2,EFSLoadProfile_Medium_Moderate!$C:$C,'Summarized Data'!L$3,EFSLoadProfile_Medium_Moderate!$A:$A,'Summarized Data'!$A2879)</f>
        <v>163414.68436449996</v>
      </c>
      <c r="M2879">
        <f>SUMIFS(EFSLoadProfile_Medium_Moderate!$D:$D,EFSLoadProfile_Medium_Moderate!$B:$B,'Summarized Data'!M$2,EFSLoadProfile_Medium_Moderate!$C:$C,'Summarized Data'!M$3,EFSLoadProfile_Medium_Moderate!$A:$A,'Summarized Data'!$A2879)</f>
        <v>15250.957909999996</v>
      </c>
      <c r="N2879">
        <f>SUMIFS(EFSLoadProfile_Medium_Moderate!$D:$D,EFSLoadProfile_Medium_Moderate!$B:$B,'Summarized Data'!N$2,EFSLoadProfile_Medium_Moderate!$C:$C,'Summarized Data'!N$3,EFSLoadProfile_Medium_Moderate!$A:$A,'Summarized Data'!$A2879)</f>
        <v>776.95775500000013</v>
      </c>
      <c r="O2879">
        <f>SUMIFS(EFSLoadProfile_Medium_Moderate!$D:$D,EFSLoadProfile_Medium_Moderate!$B:$B,'Summarized Data'!O$2,EFSLoadProfile_Medium_Moderate!$C:$C,'Summarized Data'!O$3,EFSLoadProfile_Medium_Moderate!$A:$A,'Summarized Data'!$A2879)</f>
        <v>22285.517690999994</v>
      </c>
      <c r="P2879">
        <f>SUMIFS(EFSLoadProfile_Medium_Moderate!$D:$D,EFSLoadProfile_Medium_Moderate!$B:$B,'Summarized Data'!P$2,EFSLoadProfile_Medium_Moderate!$C:$C,'Summarized Data'!P$3,EFSLoadProfile_Medium_Moderate!$A:$A,'Summarized Data'!$A2879)</f>
        <v>131308.96951518001</v>
      </c>
      <c r="Q2879">
        <f>SUMIFS(EFSLoadProfile_Medium_Moderate!$D:$D,EFSLoadProfile_Medium_Moderate!$B:$B,'Summarized Data'!Q$2,EFSLoadProfile_Medium_Moderate!$C:$C,'Summarized Data'!Q$3,EFSLoadProfile_Medium_Moderate!$A:$A,'Summarized Data'!$A2879)</f>
        <v>27347.376769100003</v>
      </c>
      <c r="R2879">
        <f>SUMIFS(EFSLoadProfile_Medium_Moderate!$D:$D,EFSLoadProfile_Medium_Moderate!$B:$B,'Summarized Data'!R$2,EFSLoadProfile_Medium_Moderate!$C:$C,'Summarized Data'!R$3,EFSLoadProfile_Medium_Moderate!$A:$A,'Summarized Data'!$A2879)</f>
        <v>25974.883299999998</v>
      </c>
      <c r="S2879">
        <f>SUMIFS(EFSLoadProfile_Medium_Moderate!$D:$D,EFSLoadProfile_Medium_Moderate!$B:$B,'Summarized Data'!S$2,EFSLoadProfile_Medium_Moderate!$C:$C,'Summarized Data'!S$3,EFSLoadProfile_Medium_Moderate!$A:$A,'Summarized Data'!$A2879)</f>
        <v>34596.063400000006</v>
      </c>
      <c r="T2879">
        <f>SUMIFS(EFSLoadProfile_Medium_Moderate!$D:$D,EFSLoadProfile_Medium_Moderate!$B:$B,'Summarized Data'!T$2,EFSLoadProfile_Medium_Moderate!$C:$C,'Summarized Data'!T$3,EFSLoadProfile_Medium_Moderate!$A:$A,'Summarized Data'!$A2879)</f>
        <v>49131.581806045026</v>
      </c>
      <c r="U2879">
        <f>SUMIFS(EFSLoadProfile_Medium_Moderate!$D:$D,EFSLoadProfile_Medium_Moderate!$B:$B,'Summarized Data'!U$2,EFSLoadProfile_Medium_Moderate!$C:$C,'Summarized Data'!U$3,EFSLoadProfile_Medium_Moderate!$A:$A,'Summarized Data'!$A2879)</f>
        <v>7397.2339209999982</v>
      </c>
      <c r="V2879">
        <f>SUMIFS(EFSLoadProfile_Medium_Moderate!$D:$D,EFSLoadProfile_Medium_Moderate!$B:$B,'Summarized Data'!V$2,EFSLoadProfile_Medium_Moderate!$C:$C,'Summarized Data'!V$3,EFSLoadProfile_Medium_Moderate!$A:$A,'Summarized Data'!$A2879)</f>
        <v>4806.9353800000008</v>
      </c>
      <c r="W2879">
        <f>SUMIFS(EFSLoadProfile_Medium_Moderate!$D:$D,EFSLoadProfile_Medium_Moderate!$B:$B,'Summarized Data'!W$2,EFSLoadProfile_Medium_Moderate!$C:$C,'Summarized Data'!W$3,EFSLoadProfile_Medium_Moderate!$A:$A,'Summarized Data'!$A2879)</f>
        <v>154086.50080000004</v>
      </c>
      <c r="X2879">
        <f>SUMIFS(EFSLoadProfile_Medium_Moderate!$D:$D,EFSLoadProfile_Medium_Moderate!$B:$B,'Summarized Data'!X$2,EFSLoadProfile_Medium_Moderate!$C:$C,'Summarized Data'!X$3,EFSLoadProfile_Medium_Moderate!$A:$A,'Summarized Data'!$A2879)</f>
        <v>6804.7062500000011</v>
      </c>
      <c r="Y2879">
        <f>SUMIFS(EFSLoadProfile_Medium_Moderate!$D:$D,EFSLoadProfile_Medium_Moderate!$B:$B,'Summarized Data'!Y$2,EFSLoadProfile_Medium_Moderate!$C:$C,'Summarized Data'!Y$3,EFSLoadProfile_Medium_Moderate!$A:$A,'Summarized Data'!$A2879)</f>
        <v>1294.4860304999997</v>
      </c>
      <c r="Z2879">
        <f>IF($G2879="Winter",$M2879,IF($G2879="Summer",0,IF($G2879="Spring",$M2879*About!$B$40,$M2879*About!$B$41)))</f>
        <v>7764.4525267404588</v>
      </c>
      <c r="AA2879">
        <f>IF($G2879="Winter",0,IF($G2879="Summer",$M2879,IF($G2879="Spring",$M2879*About!$C$40,$M2879*About!$C$41)))</f>
        <v>7486.5053832595368</v>
      </c>
      <c r="AB2879">
        <f>IF($G2879="Winter",$Q2879,IF($G2879="Summer",0,IF($G2879="Spring",$Q2879*About!$B$40,$Q2879*About!$B$41)))</f>
        <v>13922.889952724412</v>
      </c>
      <c r="AC2879">
        <f>IF($G2879="Winter",0,IF($G2879="Summer",$Q2879,IF($G2879="Spring",$Q2879*About!$C$40,$Q2879*About!$C$41)))</f>
        <v>13424.486816375591</v>
      </c>
      <c r="AD2879">
        <f t="shared" si="1514"/>
        <v>48260.400990999988</v>
      </c>
      <c r="AE2879">
        <f t="shared" si="1515"/>
        <v>91124.879127045031</v>
      </c>
      <c r="AF2879">
        <f t="shared" si="1516"/>
        <v>11611.641630000002</v>
      </c>
      <c r="AI2879" s="13">
        <f t="shared" si="1517"/>
        <v>1.143269760126872E-4</v>
      </c>
      <c r="AJ2879" s="13">
        <f t="shared" si="1518"/>
        <v>8.7380773274458361E-5</v>
      </c>
      <c r="AK2879" s="13">
        <f t="shared" si="1519"/>
        <v>1.124436930445469E-4</v>
      </c>
      <c r="AL2879" s="13">
        <f t="shared" si="1520"/>
        <v>2.1836888393928346E-4</v>
      </c>
      <c r="AM2879" s="13">
        <f t="shared" si="1521"/>
        <v>1.3881904727985374E-4</v>
      </c>
      <c r="AN2879" s="13">
        <f t="shared" si="1522"/>
        <v>8.6212471597516024E-5</v>
      </c>
      <c r="AO2879" s="13">
        <f t="shared" si="1523"/>
        <v>1.7970258695547604E-4</v>
      </c>
      <c r="AP2879" s="13">
        <f t="shared" si="1524"/>
        <v>8.084264155490593E-5</v>
      </c>
      <c r="AQ2879" s="13">
        <f t="shared" si="1525"/>
        <v>7.0250460569210442E-5</v>
      </c>
      <c r="AR2879" s="13">
        <f t="shared" si="1526"/>
        <v>7.3962611167974324E-5</v>
      </c>
      <c r="AS2879" s="13">
        <f t="shared" si="1527"/>
        <v>1.2328824451067919E-4</v>
      </c>
      <c r="AT2879" s="13">
        <f t="shared" si="1528"/>
        <v>2.5277582634699366E-4</v>
      </c>
      <c r="AU2879" s="13">
        <f t="shared" si="1529"/>
        <v>1.2317197176823979E-4</v>
      </c>
      <c r="AV2879" s="13">
        <f t="shared" si="1530"/>
        <v>1.2211968470644176E-4</v>
      </c>
      <c r="AW2879" s="13">
        <f t="shared" si="1531"/>
        <v>1.3302763087756885E-4</v>
      </c>
      <c r="AX2879" s="13">
        <f t="shared" si="1532"/>
        <v>6.4445912667982852E-5</v>
      </c>
      <c r="AY2879" s="13">
        <f t="shared" si="1533"/>
        <v>8.4547417147959515E-5</v>
      </c>
      <c r="AZ2879" s="13">
        <f t="shared" si="1534"/>
        <v>8.801006782807411E-5</v>
      </c>
      <c r="BA2879" s="13">
        <f t="shared" si="1535"/>
        <v>1.9570460170888052E-4</v>
      </c>
      <c r="BB2879" s="13">
        <f t="shared" si="1536"/>
        <v>7.4246208451593599E-5</v>
      </c>
      <c r="BC2879" s="13">
        <f t="shared" si="1537"/>
        <v>1.2322007922421337E-4</v>
      </c>
    </row>
    <row r="2880" spans="1:55" x14ac:dyDescent="0.25">
      <c r="A2880" s="1">
        <v>2877</v>
      </c>
      <c r="B2880">
        <f t="shared" si="1506"/>
        <v>120</v>
      </c>
      <c r="C2880" t="str">
        <f t="shared" si="1507"/>
        <v>Day120</v>
      </c>
      <c r="D2880">
        <f t="shared" si="1508"/>
        <v>20</v>
      </c>
      <c r="E2880" t="str">
        <f t="shared" si="1509"/>
        <v>Hour20</v>
      </c>
      <c r="F2880">
        <f t="shared" si="1510"/>
        <v>4</v>
      </c>
      <c r="G2880" t="str">
        <f t="shared" si="1511"/>
        <v>Spring</v>
      </c>
      <c r="H2880">
        <f t="shared" si="1512"/>
        <v>2117</v>
      </c>
      <c r="I2880" t="e">
        <f t="shared" si="1504"/>
        <v>#N/A</v>
      </c>
      <c r="J2880" t="str">
        <f t="shared" si="1505"/>
        <v>Spring</v>
      </c>
      <c r="K2880" s="1">
        <f t="shared" si="1513"/>
        <v>621839.4391892819</v>
      </c>
      <c r="L2880">
        <f>SUMIFS(EFSLoadProfile_Medium_Moderate!$D:$D,EFSLoadProfile_Medium_Moderate!$B:$B,'Summarized Data'!L$2,EFSLoadProfile_Medium_Moderate!$C:$C,'Summarized Data'!L$3,EFSLoadProfile_Medium_Moderate!$A:$A,'Summarized Data'!$A2880)</f>
        <v>164825.23834600003</v>
      </c>
      <c r="M2880">
        <f>SUMIFS(EFSLoadProfile_Medium_Moderate!$D:$D,EFSLoadProfile_Medium_Moderate!$B:$B,'Summarized Data'!M$2,EFSLoadProfile_Medium_Moderate!$C:$C,'Summarized Data'!M$3,EFSLoadProfile_Medium_Moderate!$A:$A,'Summarized Data'!$A2880)</f>
        <v>13823.596041200002</v>
      </c>
      <c r="N2880">
        <f>SUMIFS(EFSLoadProfile_Medium_Moderate!$D:$D,EFSLoadProfile_Medium_Moderate!$B:$B,'Summarized Data'!N$2,EFSLoadProfile_Medium_Moderate!$C:$C,'Summarized Data'!N$3,EFSLoadProfile_Medium_Moderate!$A:$A,'Summarized Data'!$A2880)</f>
        <v>732.99534800000026</v>
      </c>
      <c r="O2880">
        <f>SUMIFS(EFSLoadProfile_Medium_Moderate!$D:$D,EFSLoadProfile_Medium_Moderate!$B:$B,'Summarized Data'!O$2,EFSLoadProfile_Medium_Moderate!$C:$C,'Summarized Data'!O$3,EFSLoadProfile_Medium_Moderate!$A:$A,'Summarized Data'!$A2880)</f>
        <v>23009.842480999996</v>
      </c>
      <c r="P2880">
        <f>SUMIFS(EFSLoadProfile_Medium_Moderate!$D:$D,EFSLoadProfile_Medium_Moderate!$B:$B,'Summarized Data'!P$2,EFSLoadProfile_Medium_Moderate!$C:$C,'Summarized Data'!P$3,EFSLoadProfile_Medium_Moderate!$A:$A,'Summarized Data'!$A2880)</f>
        <v>129102.41509889998</v>
      </c>
      <c r="Q2880">
        <f>SUMIFS(EFSLoadProfile_Medium_Moderate!$D:$D,EFSLoadProfile_Medium_Moderate!$B:$B,'Summarized Data'!Q$2,EFSLoadProfile_Medium_Moderate!$C:$C,'Summarized Data'!Q$3,EFSLoadProfile_Medium_Moderate!$A:$A,'Summarized Data'!$A2880)</f>
        <v>24439.7700252</v>
      </c>
      <c r="R2880">
        <f>SUMIFS(EFSLoadProfile_Medium_Moderate!$D:$D,EFSLoadProfile_Medium_Moderate!$B:$B,'Summarized Data'!R$2,EFSLoadProfile_Medium_Moderate!$C:$C,'Summarized Data'!R$3,EFSLoadProfile_Medium_Moderate!$A:$A,'Summarized Data'!$A2880)</f>
        <v>24792.673319999998</v>
      </c>
      <c r="S2880">
        <f>SUMIFS(EFSLoadProfile_Medium_Moderate!$D:$D,EFSLoadProfile_Medium_Moderate!$B:$B,'Summarized Data'!S$2,EFSLoadProfile_Medium_Moderate!$C:$C,'Summarized Data'!S$3,EFSLoadProfile_Medium_Moderate!$A:$A,'Summarized Data'!$A2880)</f>
        <v>35357.549749999998</v>
      </c>
      <c r="T2880">
        <f>SUMIFS(EFSLoadProfile_Medium_Moderate!$D:$D,EFSLoadProfile_Medium_Moderate!$B:$B,'Summarized Data'!T$2,EFSLoadProfile_Medium_Moderate!$C:$C,'Summarized Data'!T$3,EFSLoadProfile_Medium_Moderate!$A:$A,'Summarized Data'!$A2880)</f>
        <v>50397.501767782</v>
      </c>
      <c r="U2880">
        <f>SUMIFS(EFSLoadProfile_Medium_Moderate!$D:$D,EFSLoadProfile_Medium_Moderate!$B:$B,'Summarized Data'!U$2,EFSLoadProfile_Medium_Moderate!$C:$C,'Summarized Data'!U$3,EFSLoadProfile_Medium_Moderate!$A:$A,'Summarized Data'!$A2880)</f>
        <v>7694.3544329999986</v>
      </c>
      <c r="V2880">
        <f>SUMIFS(EFSLoadProfile_Medium_Moderate!$D:$D,EFSLoadProfile_Medium_Moderate!$B:$B,'Summarized Data'!V$2,EFSLoadProfile_Medium_Moderate!$C:$C,'Summarized Data'!V$3,EFSLoadProfile_Medium_Moderate!$A:$A,'Summarized Data'!$A2880)</f>
        <v>4920.0773100000015</v>
      </c>
      <c r="W2880">
        <f>SUMIFS(EFSLoadProfile_Medium_Moderate!$D:$D,EFSLoadProfile_Medium_Moderate!$B:$B,'Summarized Data'!W$2,EFSLoadProfile_Medium_Moderate!$C:$C,'Summarized Data'!W$3,EFSLoadProfile_Medium_Moderate!$A:$A,'Summarized Data'!$A2880)</f>
        <v>134419.8253</v>
      </c>
      <c r="X2880">
        <f>SUMIFS(EFSLoadProfile_Medium_Moderate!$D:$D,EFSLoadProfile_Medium_Moderate!$B:$B,'Summarized Data'!X$2,EFSLoadProfile_Medium_Moderate!$C:$C,'Summarized Data'!X$3,EFSLoadProfile_Medium_Moderate!$A:$A,'Summarized Data'!$A2880)</f>
        <v>6988.1637499999997</v>
      </c>
      <c r="Y2880">
        <f>SUMIFS(EFSLoadProfile_Medium_Moderate!$D:$D,EFSLoadProfile_Medium_Moderate!$B:$B,'Summarized Data'!Y$2,EFSLoadProfile_Medium_Moderate!$C:$C,'Summarized Data'!Y$3,EFSLoadProfile_Medium_Moderate!$A:$A,'Summarized Data'!$A2880)</f>
        <v>1335.4362182000002</v>
      </c>
      <c r="Z2880">
        <f>IF($G2880="Winter",$M2880,IF($G2880="Summer",0,IF($G2880="Spring",$M2880*About!$B$40,$M2880*About!$B$41)))</f>
        <v>7037.7648305197372</v>
      </c>
      <c r="AA2880">
        <f>IF($G2880="Winter",0,IF($G2880="Summer",$M2880,IF($G2880="Spring",$M2880*About!$C$40,$M2880*About!$C$41)))</f>
        <v>6785.831210680265</v>
      </c>
      <c r="AB2880">
        <f>IF($G2880="Winter",$Q2880,IF($G2880="Summer",0,IF($G2880="Spring",$Q2880*About!$B$40,$Q2880*About!$B$41)))</f>
        <v>12442.591163450395</v>
      </c>
      <c r="AC2880">
        <f>IF($G2880="Winter",0,IF($G2880="Summer",$Q2880,IF($G2880="Spring",$Q2880*About!$C$40,$Q2880*About!$C$41)))</f>
        <v>11997.178861749604</v>
      </c>
      <c r="AD2880">
        <f t="shared" si="1514"/>
        <v>47802.515800999994</v>
      </c>
      <c r="AE2880">
        <f t="shared" si="1515"/>
        <v>93449.405950782006</v>
      </c>
      <c r="AF2880">
        <f t="shared" si="1516"/>
        <v>11908.24106</v>
      </c>
      <c r="AI2880" s="13">
        <f t="shared" si="1517"/>
        <v>1.1531381738397948E-4</v>
      </c>
      <c r="AJ2880" s="13">
        <f t="shared" si="1518"/>
        <v>7.920266508123869E-5</v>
      </c>
      <c r="AK2880" s="13">
        <f t="shared" si="1519"/>
        <v>1.0608131958679381E-4</v>
      </c>
      <c r="AL2880" s="13">
        <f t="shared" si="1520"/>
        <v>2.2546631816517686E-4</v>
      </c>
      <c r="AM2880" s="13">
        <f t="shared" si="1521"/>
        <v>1.3648629131527557E-4</v>
      </c>
      <c r="AN2880" s="13">
        <f t="shared" si="1522"/>
        <v>7.7046255549018789E-5</v>
      </c>
      <c r="AO2880" s="13">
        <f t="shared" si="1523"/>
        <v>1.7152367853548781E-4</v>
      </c>
      <c r="AP2880" s="13">
        <f t="shared" si="1524"/>
        <v>8.2622051175308087E-5</v>
      </c>
      <c r="AQ2880" s="13">
        <f t="shared" si="1525"/>
        <v>7.2060527680561584E-5</v>
      </c>
      <c r="AR2880" s="13">
        <f t="shared" si="1526"/>
        <v>7.6933425547211174E-5</v>
      </c>
      <c r="AS2880" s="13">
        <f t="shared" si="1527"/>
        <v>1.2619010792833352E-4</v>
      </c>
      <c r="AT2880" s="13">
        <f t="shared" si="1528"/>
        <v>2.2051303807416996E-4</v>
      </c>
      <c r="AU2880" s="13">
        <f t="shared" si="1529"/>
        <v>1.264927355426748E-4</v>
      </c>
      <c r="AV2880" s="13">
        <f t="shared" si="1530"/>
        <v>1.2598285811485783E-4</v>
      </c>
      <c r="AW2880" s="13">
        <f t="shared" si="1531"/>
        <v>1.2057735929909053E-4</v>
      </c>
      <c r="AX2880" s="13">
        <f t="shared" si="1532"/>
        <v>5.8414315250618186E-5</v>
      </c>
      <c r="AY2880" s="13">
        <f t="shared" si="1533"/>
        <v>7.5558231737075801E-5</v>
      </c>
      <c r="AZ2880" s="13">
        <f t="shared" si="1534"/>
        <v>7.8652729136739489E-5</v>
      </c>
      <c r="BA2880" s="13">
        <f t="shared" si="1535"/>
        <v>1.9384779495018709E-4</v>
      </c>
      <c r="BB2880" s="13">
        <f t="shared" si="1536"/>
        <v>7.614017313785537E-5</v>
      </c>
      <c r="BC2880" s="13">
        <f t="shared" si="1537"/>
        <v>1.2636752438545854E-4</v>
      </c>
    </row>
    <row r="2881" spans="1:55" x14ac:dyDescent="0.25">
      <c r="A2881" s="1">
        <v>2878</v>
      </c>
      <c r="B2881">
        <f t="shared" si="1506"/>
        <v>120</v>
      </c>
      <c r="C2881" t="str">
        <f t="shared" si="1507"/>
        <v>Day120</v>
      </c>
      <c r="D2881">
        <f t="shared" si="1508"/>
        <v>21</v>
      </c>
      <c r="E2881" t="str">
        <f t="shared" si="1509"/>
        <v>Hour21</v>
      </c>
      <c r="F2881">
        <f t="shared" si="1510"/>
        <v>4</v>
      </c>
      <c r="G2881" t="str">
        <f t="shared" si="1511"/>
        <v>Spring</v>
      </c>
      <c r="H2881">
        <f t="shared" si="1512"/>
        <v>2117</v>
      </c>
      <c r="I2881" t="e">
        <f t="shared" si="1504"/>
        <v>#N/A</v>
      </c>
      <c r="J2881" t="str">
        <f t="shared" si="1505"/>
        <v>Spring</v>
      </c>
      <c r="K2881" s="1">
        <f t="shared" si="1513"/>
        <v>572166.01511006907</v>
      </c>
      <c r="L2881">
        <f>SUMIFS(EFSLoadProfile_Medium_Moderate!$D:$D,EFSLoadProfile_Medium_Moderate!$B:$B,'Summarized Data'!L$2,EFSLoadProfile_Medium_Moderate!$C:$C,'Summarized Data'!L$3,EFSLoadProfile_Medium_Moderate!$A:$A,'Summarized Data'!$A2881)</f>
        <v>154407.79887899998</v>
      </c>
      <c r="M2881">
        <f>SUMIFS(EFSLoadProfile_Medium_Moderate!$D:$D,EFSLoadProfile_Medium_Moderate!$B:$B,'Summarized Data'!M$2,EFSLoadProfile_Medium_Moderate!$C:$C,'Summarized Data'!M$3,EFSLoadProfile_Medium_Moderate!$A:$A,'Summarized Data'!$A2881)</f>
        <v>11985.352998</v>
      </c>
      <c r="N2881">
        <f>SUMIFS(EFSLoadProfile_Medium_Moderate!$D:$D,EFSLoadProfile_Medium_Moderate!$B:$B,'Summarized Data'!N$2,EFSLoadProfile_Medium_Moderate!$C:$C,'Summarized Data'!N$3,EFSLoadProfile_Medium_Moderate!$A:$A,'Summarized Data'!$A2881)</f>
        <v>647.29853700000012</v>
      </c>
      <c r="O2881">
        <f>SUMIFS(EFSLoadProfile_Medium_Moderate!$D:$D,EFSLoadProfile_Medium_Moderate!$B:$B,'Summarized Data'!O$2,EFSLoadProfile_Medium_Moderate!$C:$C,'Summarized Data'!O$3,EFSLoadProfile_Medium_Moderate!$A:$A,'Summarized Data'!$A2881)</f>
        <v>21620.750323000007</v>
      </c>
      <c r="P2881">
        <f>SUMIFS(EFSLoadProfile_Medium_Moderate!$D:$D,EFSLoadProfile_Medium_Moderate!$B:$B,'Summarized Data'!P$2,EFSLoadProfile_Medium_Moderate!$C:$C,'Summarized Data'!P$3,EFSLoadProfile_Medium_Moderate!$A:$A,'Summarized Data'!$A2881)</f>
        <v>118237.66854670001</v>
      </c>
      <c r="Q2881">
        <f>SUMIFS(EFSLoadProfile_Medium_Moderate!$D:$D,EFSLoadProfile_Medium_Moderate!$B:$B,'Summarized Data'!Q$2,EFSLoadProfile_Medium_Moderate!$C:$C,'Summarized Data'!Q$3,EFSLoadProfile_Medium_Moderate!$A:$A,'Summarized Data'!$A2881)</f>
        <v>21069.640235999999</v>
      </c>
      <c r="R2881">
        <f>SUMIFS(EFSLoadProfile_Medium_Moderate!$D:$D,EFSLoadProfile_Medium_Moderate!$B:$B,'Summarized Data'!R$2,EFSLoadProfile_Medium_Moderate!$C:$C,'Summarized Data'!R$3,EFSLoadProfile_Medium_Moderate!$A:$A,'Summarized Data'!$A2881)</f>
        <v>29363.593529999987</v>
      </c>
      <c r="S2881">
        <f>SUMIFS(EFSLoadProfile_Medium_Moderate!$D:$D,EFSLoadProfile_Medium_Moderate!$B:$B,'Summarized Data'!S$2,EFSLoadProfile_Medium_Moderate!$C:$C,'Summarized Data'!S$3,EFSLoadProfile_Medium_Moderate!$A:$A,'Summarized Data'!$A2881)</f>
        <v>34790.161079999998</v>
      </c>
      <c r="T2881">
        <f>SUMIFS(EFSLoadProfile_Medium_Moderate!$D:$D,EFSLoadProfile_Medium_Moderate!$B:$B,'Summarized Data'!T$2,EFSLoadProfile_Medium_Moderate!$C:$C,'Summarized Data'!T$3,EFSLoadProfile_Medium_Moderate!$A:$A,'Summarized Data'!$A2881)</f>
        <v>49718.973978669004</v>
      </c>
      <c r="U2881">
        <f>SUMIFS(EFSLoadProfile_Medium_Moderate!$D:$D,EFSLoadProfile_Medium_Moderate!$B:$B,'Summarized Data'!U$2,EFSLoadProfile_Medium_Moderate!$C:$C,'Summarized Data'!U$3,EFSLoadProfile_Medium_Moderate!$A:$A,'Summarized Data'!$A2881)</f>
        <v>7656.1690090000002</v>
      </c>
      <c r="V2881">
        <f>SUMIFS(EFSLoadProfile_Medium_Moderate!$D:$D,EFSLoadProfile_Medium_Moderate!$B:$B,'Summarized Data'!V$2,EFSLoadProfile_Medium_Moderate!$C:$C,'Summarized Data'!V$3,EFSLoadProfile_Medium_Moderate!$A:$A,'Summarized Data'!$A2881)</f>
        <v>4806.6033800000005</v>
      </c>
      <c r="W2881">
        <f>SUMIFS(EFSLoadProfile_Medium_Moderate!$D:$D,EFSLoadProfile_Medium_Moderate!$B:$B,'Summarized Data'!W$2,EFSLoadProfile_Medium_Moderate!$C:$C,'Summarized Data'!W$3,EFSLoadProfile_Medium_Moderate!$A:$A,'Summarized Data'!$A2881)</f>
        <v>109724.80450000003</v>
      </c>
      <c r="X2881">
        <f>SUMIFS(EFSLoadProfile_Medium_Moderate!$D:$D,EFSLoadProfile_Medium_Moderate!$B:$B,'Summarized Data'!X$2,EFSLoadProfile_Medium_Moderate!$C:$C,'Summarized Data'!X$3,EFSLoadProfile_Medium_Moderate!$A:$A,'Summarized Data'!$A2881)</f>
        <v>6827.7614099999982</v>
      </c>
      <c r="Y2881">
        <f>SUMIFS(EFSLoadProfile_Medium_Moderate!$D:$D,EFSLoadProfile_Medium_Moderate!$B:$B,'Summarized Data'!Y$2,EFSLoadProfile_Medium_Moderate!$C:$C,'Summarized Data'!Y$3,EFSLoadProfile_Medium_Moderate!$A:$A,'Summarized Data'!$A2881)</f>
        <v>1309.4387027</v>
      </c>
      <c r="Z2881">
        <f>IF($G2881="Winter",$M2881,IF($G2881="Summer",0,IF($G2881="Spring",$M2881*About!$B$40,$M2881*About!$B$41)))</f>
        <v>6101.8924134711915</v>
      </c>
      <c r="AA2881">
        <f>IF($G2881="Winter",0,IF($G2881="Summer",$M2881,IF($G2881="Spring",$M2881*About!$C$40,$M2881*About!$C$41)))</f>
        <v>5883.4605845288088</v>
      </c>
      <c r="AB2881">
        <f>IF($G2881="Winter",$Q2881,IF($G2881="Summer",0,IF($G2881="Spring",$Q2881*About!$B$40,$Q2881*About!$B$41)))</f>
        <v>10726.816133998673</v>
      </c>
      <c r="AC2881">
        <f>IF($G2881="Winter",0,IF($G2881="Summer",$Q2881,IF($G2881="Spring",$Q2881*About!$C$40,$Q2881*About!$C$41)))</f>
        <v>10342.824102001327</v>
      </c>
      <c r="AD2881">
        <f t="shared" si="1514"/>
        <v>50984.343852999998</v>
      </c>
      <c r="AE2881">
        <f t="shared" si="1515"/>
        <v>92165.304067669</v>
      </c>
      <c r="AF2881">
        <f t="shared" si="1516"/>
        <v>11634.36479</v>
      </c>
      <c r="AI2881" s="13">
        <f t="shared" si="1517"/>
        <v>1.0802564523048563E-4</v>
      </c>
      <c r="AJ2881" s="13">
        <f t="shared" si="1518"/>
        <v>6.8670402155256367E-5</v>
      </c>
      <c r="AK2881" s="13">
        <f t="shared" si="1519"/>
        <v>9.3679016052310694E-5</v>
      </c>
      <c r="AL2881" s="13">
        <f t="shared" si="1520"/>
        <v>2.1185503444104916E-4</v>
      </c>
      <c r="AM2881" s="13">
        <f t="shared" si="1521"/>
        <v>1.2500014706418454E-4</v>
      </c>
      <c r="AN2881" s="13">
        <f t="shared" si="1522"/>
        <v>6.6421937860909152E-5</v>
      </c>
      <c r="AO2881" s="13">
        <f t="shared" si="1523"/>
        <v>2.0314677293083649E-4</v>
      </c>
      <c r="AP2881" s="13">
        <f t="shared" si="1524"/>
        <v>8.1296200937933246E-5</v>
      </c>
      <c r="AQ2881" s="13">
        <f t="shared" si="1525"/>
        <v>7.1090339301885537E-5</v>
      </c>
      <c r="AR2881" s="13">
        <f t="shared" si="1526"/>
        <v>7.6551621524551002E-5</v>
      </c>
      <c r="AS2881" s="13">
        <f t="shared" si="1527"/>
        <v>1.2327972937703545E-4</v>
      </c>
      <c r="AT2881" s="13">
        <f t="shared" si="1528"/>
        <v>1.8000134978890915E-4</v>
      </c>
      <c r="AU2881" s="13">
        <f t="shared" si="1529"/>
        <v>1.2358929316497633E-4</v>
      </c>
      <c r="AV2881" s="13">
        <f t="shared" si="1530"/>
        <v>1.2353029522796087E-4</v>
      </c>
      <c r="AW2881" s="13">
        <f t="shared" si="1531"/>
        <v>1.0454314568069696E-4</v>
      </c>
      <c r="AX2881" s="13">
        <f t="shared" si="1532"/>
        <v>5.0646458875713648E-5</v>
      </c>
      <c r="AY2881" s="13">
        <f t="shared" si="1533"/>
        <v>6.51391055614271E-5</v>
      </c>
      <c r="AZ2881" s="13">
        <f t="shared" si="1534"/>
        <v>6.780688626701161E-5</v>
      </c>
      <c r="BA2881" s="13">
        <f t="shared" si="1535"/>
        <v>2.0675067969287562E-4</v>
      </c>
      <c r="BB2881" s="13">
        <f t="shared" si="1536"/>
        <v>7.5093919941143086E-5</v>
      </c>
      <c r="BC2881" s="13">
        <f t="shared" si="1537"/>
        <v>1.2346121218927063E-4</v>
      </c>
    </row>
    <row r="2882" spans="1:55" x14ac:dyDescent="0.25">
      <c r="A2882" s="1">
        <v>2879</v>
      </c>
      <c r="B2882">
        <f t="shared" si="1506"/>
        <v>120</v>
      </c>
      <c r="C2882" t="str">
        <f t="shared" si="1507"/>
        <v>Day120</v>
      </c>
      <c r="D2882">
        <f t="shared" si="1508"/>
        <v>22</v>
      </c>
      <c r="E2882" t="str">
        <f t="shared" si="1509"/>
        <v>Hour22</v>
      </c>
      <c r="F2882">
        <f t="shared" si="1510"/>
        <v>4</v>
      </c>
      <c r="G2882" t="str">
        <f t="shared" si="1511"/>
        <v>Spring</v>
      </c>
      <c r="H2882">
        <f t="shared" si="1512"/>
        <v>2117</v>
      </c>
      <c r="I2882" t="e">
        <f t="shared" si="1504"/>
        <v>#N/A</v>
      </c>
      <c r="J2882" t="str">
        <f t="shared" si="1505"/>
        <v>Spring</v>
      </c>
      <c r="K2882" s="1">
        <f t="shared" si="1513"/>
        <v>513959.17085620906</v>
      </c>
      <c r="L2882">
        <f>SUMIFS(EFSLoadProfile_Medium_Moderate!$D:$D,EFSLoadProfile_Medium_Moderate!$B:$B,'Summarized Data'!L$2,EFSLoadProfile_Medium_Moderate!$C:$C,'Summarized Data'!L$3,EFSLoadProfile_Medium_Moderate!$A:$A,'Summarized Data'!$A2882)</f>
        <v>146117.63535980004</v>
      </c>
      <c r="M2882">
        <f>SUMIFS(EFSLoadProfile_Medium_Moderate!$D:$D,EFSLoadProfile_Medium_Moderate!$B:$B,'Summarized Data'!M$2,EFSLoadProfile_Medium_Moderate!$C:$C,'Summarized Data'!M$3,EFSLoadProfile_Medium_Moderate!$A:$A,'Summarized Data'!$A2882)</f>
        <v>10145.9438376</v>
      </c>
      <c r="N2882">
        <f>SUMIFS(EFSLoadProfile_Medium_Moderate!$D:$D,EFSLoadProfile_Medium_Moderate!$B:$B,'Summarized Data'!N$2,EFSLoadProfile_Medium_Moderate!$C:$C,'Summarized Data'!N$3,EFSLoadProfile_Medium_Moderate!$A:$A,'Summarized Data'!$A2882)</f>
        <v>581.17290809999986</v>
      </c>
      <c r="O2882">
        <f>SUMIFS(EFSLoadProfile_Medium_Moderate!$D:$D,EFSLoadProfile_Medium_Moderate!$B:$B,'Summarized Data'!O$2,EFSLoadProfile_Medium_Moderate!$C:$C,'Summarized Data'!O$3,EFSLoadProfile_Medium_Moderate!$A:$A,'Summarized Data'!$A2882)</f>
        <v>16255.857912000001</v>
      </c>
      <c r="P2882">
        <f>SUMIFS(EFSLoadProfile_Medium_Moderate!$D:$D,EFSLoadProfile_Medium_Moderate!$B:$B,'Summarized Data'!P$2,EFSLoadProfile_Medium_Moderate!$C:$C,'Summarized Data'!P$3,EFSLoadProfile_Medium_Moderate!$A:$A,'Summarized Data'!$A2882)</f>
        <v>104862.78907430003</v>
      </c>
      <c r="Q2882">
        <f>SUMIFS(EFSLoadProfile_Medium_Moderate!$D:$D,EFSLoadProfile_Medium_Moderate!$B:$B,'Summarized Data'!Q$2,EFSLoadProfile_Medium_Moderate!$C:$C,'Summarized Data'!Q$3,EFSLoadProfile_Medium_Moderate!$A:$A,'Summarized Data'!$A2882)</f>
        <v>17832.899996000007</v>
      </c>
      <c r="R2882">
        <f>SUMIFS(EFSLoadProfile_Medium_Moderate!$D:$D,EFSLoadProfile_Medium_Moderate!$B:$B,'Summarized Data'!R$2,EFSLoadProfile_Medium_Moderate!$C:$C,'Summarized Data'!R$3,EFSLoadProfile_Medium_Moderate!$A:$A,'Summarized Data'!$A2882)</f>
        <v>24001.732330000003</v>
      </c>
      <c r="S2882">
        <f>SUMIFS(EFSLoadProfile_Medium_Moderate!$D:$D,EFSLoadProfile_Medium_Moderate!$B:$B,'Summarized Data'!S$2,EFSLoadProfile_Medium_Moderate!$C:$C,'Summarized Data'!S$3,EFSLoadProfile_Medium_Moderate!$A:$A,'Summarized Data'!$A2882)</f>
        <v>35734.013600000006</v>
      </c>
      <c r="T2882">
        <f>SUMIFS(EFSLoadProfile_Medium_Moderate!$D:$D,EFSLoadProfile_Medium_Moderate!$B:$B,'Summarized Data'!T$2,EFSLoadProfile_Medium_Moderate!$C:$C,'Summarized Data'!T$3,EFSLoadProfile_Medium_Moderate!$A:$A,'Summarized Data'!$A2882)</f>
        <v>51771.083798909</v>
      </c>
      <c r="U2882">
        <f>SUMIFS(EFSLoadProfile_Medium_Moderate!$D:$D,EFSLoadProfile_Medium_Moderate!$B:$B,'Summarized Data'!U$2,EFSLoadProfile_Medium_Moderate!$C:$C,'Summarized Data'!U$3,EFSLoadProfile_Medium_Moderate!$A:$A,'Summarized Data'!$A2882)</f>
        <v>7892.9791899999991</v>
      </c>
      <c r="V2882">
        <f>SUMIFS(EFSLoadProfile_Medium_Moderate!$D:$D,EFSLoadProfile_Medium_Moderate!$B:$B,'Summarized Data'!V$2,EFSLoadProfile_Medium_Moderate!$C:$C,'Summarized Data'!V$3,EFSLoadProfile_Medium_Moderate!$A:$A,'Summarized Data'!$A2882)</f>
        <v>4804.4536400000015</v>
      </c>
      <c r="W2882">
        <f>SUMIFS(EFSLoadProfile_Medium_Moderate!$D:$D,EFSLoadProfile_Medium_Moderate!$B:$B,'Summarized Data'!W$2,EFSLoadProfile_Medium_Moderate!$C:$C,'Summarized Data'!W$3,EFSLoadProfile_Medium_Moderate!$A:$A,'Summarized Data'!$A2882)</f>
        <v>85832.083209999983</v>
      </c>
      <c r="X2882">
        <f>SUMIFS(EFSLoadProfile_Medium_Moderate!$D:$D,EFSLoadProfile_Medium_Moderate!$B:$B,'Summarized Data'!X$2,EFSLoadProfile_Medium_Moderate!$C:$C,'Summarized Data'!X$3,EFSLoadProfile_Medium_Moderate!$A:$A,'Summarized Data'!$A2882)</f>
        <v>6816.4026599999979</v>
      </c>
      <c r="Y2882">
        <f>SUMIFS(EFSLoadProfile_Medium_Moderate!$D:$D,EFSLoadProfile_Medium_Moderate!$B:$B,'Summarized Data'!Y$2,EFSLoadProfile_Medium_Moderate!$C:$C,'Summarized Data'!Y$3,EFSLoadProfile_Medium_Moderate!$A:$A,'Summarized Data'!$A2882)</f>
        <v>1310.1233394999999</v>
      </c>
      <c r="Z2882">
        <f>IF($G2882="Winter",$M2882,IF($G2882="Summer",0,IF($G2882="Spring",$M2882*About!$B$40,$M2882*About!$B$41)))</f>
        <v>5165.4263116394723</v>
      </c>
      <c r="AA2882">
        <f>IF($G2882="Winter",0,IF($G2882="Summer",$M2882,IF($G2882="Spring",$M2882*About!$C$40,$M2882*About!$C$41)))</f>
        <v>4980.5175259605276</v>
      </c>
      <c r="AB2882">
        <f>IF($G2882="Winter",$Q2882,IF($G2882="Summer",0,IF($G2882="Spring",$Q2882*About!$B$40,$Q2882*About!$B$41)))</f>
        <v>9078.9513845725523</v>
      </c>
      <c r="AC2882">
        <f>IF($G2882="Winter",0,IF($G2882="Summer",$Q2882,IF($G2882="Spring",$Q2882*About!$C$40,$Q2882*About!$C$41)))</f>
        <v>8753.948611427455</v>
      </c>
      <c r="AD2882">
        <f t="shared" si="1514"/>
        <v>40257.590242000006</v>
      </c>
      <c r="AE2882">
        <f t="shared" si="1515"/>
        <v>95398.076588909011</v>
      </c>
      <c r="AF2882">
        <f t="shared" si="1516"/>
        <v>11620.856299999999</v>
      </c>
      <c r="AI2882" s="13">
        <f t="shared" si="1517"/>
        <v>1.0222574218329826E-4</v>
      </c>
      <c r="AJ2882" s="13">
        <f t="shared" si="1518"/>
        <v>5.8131457929432698E-5</v>
      </c>
      <c r="AK2882" s="13">
        <f t="shared" si="1519"/>
        <v>8.4109113608375058E-5</v>
      </c>
      <c r="AL2882" s="13">
        <f t="shared" si="1520"/>
        <v>1.5928611571597401E-4</v>
      </c>
      <c r="AM2882" s="13">
        <f t="shared" si="1521"/>
        <v>1.1086030549283783E-4</v>
      </c>
      <c r="AN2882" s="13">
        <f t="shared" si="1522"/>
        <v>5.6218130074678109E-5</v>
      </c>
      <c r="AO2882" s="13">
        <f t="shared" si="1523"/>
        <v>1.6605169468129571E-4</v>
      </c>
      <c r="AP2882" s="13">
        <f t="shared" si="1524"/>
        <v>8.3501756236894096E-5</v>
      </c>
      <c r="AQ2882" s="13">
        <f t="shared" si="1525"/>
        <v>7.4024534675027826E-5</v>
      </c>
      <c r="AR2882" s="13">
        <f t="shared" si="1526"/>
        <v>7.8919411907412483E-5</v>
      </c>
      <c r="AS2882" s="13">
        <f t="shared" si="1527"/>
        <v>1.232245928607725E-4</v>
      </c>
      <c r="AT2882" s="13">
        <f t="shared" si="1528"/>
        <v>1.4080581782211296E-4</v>
      </c>
      <c r="AU2882" s="13">
        <f t="shared" si="1529"/>
        <v>1.2338368845803949E-4</v>
      </c>
      <c r="AV2882" s="13">
        <f t="shared" si="1530"/>
        <v>1.2359488273851294E-4</v>
      </c>
      <c r="AW2882" s="13">
        <f t="shared" si="1531"/>
        <v>8.8498760517056454E-5</v>
      </c>
      <c r="AX2882" s="13">
        <f t="shared" si="1532"/>
        <v>4.2873674843957951E-5</v>
      </c>
      <c r="AY2882" s="13">
        <f t="shared" si="1533"/>
        <v>5.5132367819031485E-5</v>
      </c>
      <c r="AZ2882" s="13">
        <f t="shared" si="1534"/>
        <v>5.7390321253502598E-5</v>
      </c>
      <c r="BA2882" s="13">
        <f t="shared" si="1535"/>
        <v>1.632517654699801E-4</v>
      </c>
      <c r="BB2882" s="13">
        <f t="shared" si="1536"/>
        <v>7.7727899868336567E-5</v>
      </c>
      <c r="BC2882" s="13">
        <f t="shared" si="1537"/>
        <v>1.2331786318996128E-4</v>
      </c>
    </row>
    <row r="2883" spans="1:55" x14ac:dyDescent="0.25">
      <c r="A2883" s="1">
        <v>2880</v>
      </c>
      <c r="B2883">
        <f t="shared" si="1506"/>
        <v>120</v>
      </c>
      <c r="C2883" t="str">
        <f t="shared" si="1507"/>
        <v>Day120</v>
      </c>
      <c r="D2883">
        <f t="shared" si="1508"/>
        <v>23</v>
      </c>
      <c r="E2883" t="str">
        <f t="shared" si="1509"/>
        <v>Hour23</v>
      </c>
      <c r="F2883">
        <f t="shared" si="1510"/>
        <v>4</v>
      </c>
      <c r="G2883" t="str">
        <f t="shared" si="1511"/>
        <v>Spring</v>
      </c>
      <c r="H2883">
        <f t="shared" si="1512"/>
        <v>2117</v>
      </c>
      <c r="I2883" t="e">
        <f t="shared" si="1504"/>
        <v>#N/A</v>
      </c>
      <c r="J2883" t="str">
        <f t="shared" si="1505"/>
        <v>Spring</v>
      </c>
      <c r="K2883" s="1">
        <f t="shared" si="1513"/>
        <v>459700.8578903111</v>
      </c>
      <c r="L2883">
        <f>SUMIFS(EFSLoadProfile_Medium_Moderate!$D:$D,EFSLoadProfile_Medium_Moderate!$B:$B,'Summarized Data'!L$2,EFSLoadProfile_Medium_Moderate!$C:$C,'Summarized Data'!L$3,EFSLoadProfile_Medium_Moderate!$A:$A,'Summarized Data'!$A2883)</f>
        <v>138713.10958830002</v>
      </c>
      <c r="M2883">
        <f>SUMIFS(EFSLoadProfile_Medium_Moderate!$D:$D,EFSLoadProfile_Medium_Moderate!$B:$B,'Summarized Data'!M$2,EFSLoadProfile_Medium_Moderate!$C:$C,'Summarized Data'!M$3,EFSLoadProfile_Medium_Moderate!$A:$A,'Summarized Data'!$A2883)</f>
        <v>8697.9781457999998</v>
      </c>
      <c r="N2883">
        <f>SUMIFS(EFSLoadProfile_Medium_Moderate!$D:$D,EFSLoadProfile_Medium_Moderate!$B:$B,'Summarized Data'!N$2,EFSLoadProfile_Medium_Moderate!$C:$C,'Summarized Data'!N$3,EFSLoadProfile_Medium_Moderate!$A:$A,'Summarized Data'!$A2883)</f>
        <v>521.89908739999987</v>
      </c>
      <c r="O2883">
        <f>SUMIFS(EFSLoadProfile_Medium_Moderate!$D:$D,EFSLoadProfile_Medium_Moderate!$B:$B,'Summarized Data'!O$2,EFSLoadProfile_Medium_Moderate!$C:$C,'Summarized Data'!O$3,EFSLoadProfile_Medium_Moderate!$A:$A,'Summarized Data'!$A2883)</f>
        <v>12118.560790400001</v>
      </c>
      <c r="P2883">
        <f>SUMIFS(EFSLoadProfile_Medium_Moderate!$D:$D,EFSLoadProfile_Medium_Moderate!$B:$B,'Summarized Data'!P$2,EFSLoadProfile_Medium_Moderate!$C:$C,'Summarized Data'!P$3,EFSLoadProfile_Medium_Moderate!$A:$A,'Summarized Data'!$A2883)</f>
        <v>92131.772851300018</v>
      </c>
      <c r="Q2883">
        <f>SUMIFS(EFSLoadProfile_Medium_Moderate!$D:$D,EFSLoadProfile_Medium_Moderate!$B:$B,'Summarized Data'!Q$2,EFSLoadProfile_Medium_Moderate!$C:$C,'Summarized Data'!Q$3,EFSLoadProfile_Medium_Moderate!$A:$A,'Summarized Data'!$A2883)</f>
        <v>15601.668910000002</v>
      </c>
      <c r="R2883">
        <f>SUMIFS(EFSLoadProfile_Medium_Moderate!$D:$D,EFSLoadProfile_Medium_Moderate!$B:$B,'Summarized Data'!R$2,EFSLoadProfile_Medium_Moderate!$C:$C,'Summarized Data'!R$3,EFSLoadProfile_Medium_Moderate!$A:$A,'Summarized Data'!$A2883)</f>
        <v>16915.519179999999</v>
      </c>
      <c r="S2883">
        <f>SUMIFS(EFSLoadProfile_Medium_Moderate!$D:$D,EFSLoadProfile_Medium_Moderate!$B:$B,'Summarized Data'!S$2,EFSLoadProfile_Medium_Moderate!$C:$C,'Summarized Data'!S$3,EFSLoadProfile_Medium_Moderate!$A:$A,'Summarized Data'!$A2883)</f>
        <v>38268.855200000005</v>
      </c>
      <c r="T2883">
        <f>SUMIFS(EFSLoadProfile_Medium_Moderate!$D:$D,EFSLoadProfile_Medium_Moderate!$B:$B,'Summarized Data'!T$2,EFSLoadProfile_Medium_Moderate!$C:$C,'Summarized Data'!T$3,EFSLoadProfile_Medium_Moderate!$A:$A,'Summarized Data'!$A2883)</f>
        <v>57400.579062711018</v>
      </c>
      <c r="U2883">
        <f>SUMIFS(EFSLoadProfile_Medium_Moderate!$D:$D,EFSLoadProfile_Medium_Moderate!$B:$B,'Summarized Data'!U$2,EFSLoadProfile_Medium_Moderate!$C:$C,'Summarized Data'!U$3,EFSLoadProfile_Medium_Moderate!$A:$A,'Summarized Data'!$A2883)</f>
        <v>8339.4505339999978</v>
      </c>
      <c r="V2883">
        <f>SUMIFS(EFSLoadProfile_Medium_Moderate!$D:$D,EFSLoadProfile_Medium_Moderate!$B:$B,'Summarized Data'!V$2,EFSLoadProfile_Medium_Moderate!$C:$C,'Summarized Data'!V$3,EFSLoadProfile_Medium_Moderate!$A:$A,'Summarized Data'!$A2883)</f>
        <v>4782.2564599999987</v>
      </c>
      <c r="W2883">
        <f>SUMIFS(EFSLoadProfile_Medium_Moderate!$D:$D,EFSLoadProfile_Medium_Moderate!$B:$B,'Summarized Data'!W$2,EFSLoadProfile_Medium_Moderate!$C:$C,'Summarized Data'!W$3,EFSLoadProfile_Medium_Moderate!$A:$A,'Summarized Data'!$A2883)</f>
        <v>58129.134369999992</v>
      </c>
      <c r="X2883">
        <f>SUMIFS(EFSLoadProfile_Medium_Moderate!$D:$D,EFSLoadProfile_Medium_Moderate!$B:$B,'Summarized Data'!X$2,EFSLoadProfile_Medium_Moderate!$C:$C,'Summarized Data'!X$3,EFSLoadProfile_Medium_Moderate!$A:$A,'Summarized Data'!$A2883)</f>
        <v>6779.2378699999999</v>
      </c>
      <c r="Y2883">
        <f>SUMIFS(EFSLoadProfile_Medium_Moderate!$D:$D,EFSLoadProfile_Medium_Moderate!$B:$B,'Summarized Data'!Y$2,EFSLoadProfile_Medium_Moderate!$C:$C,'Summarized Data'!Y$3,EFSLoadProfile_Medium_Moderate!$A:$A,'Summarized Data'!$A2883)</f>
        <v>1300.8358404000003</v>
      </c>
      <c r="Z2883">
        <f>IF($G2883="Winter",$M2883,IF($G2883="Summer",0,IF($G2883="Spring",$M2883*About!$B$40,$M2883*About!$B$41)))</f>
        <v>4428.2489526384197</v>
      </c>
      <c r="AA2883">
        <f>IF($G2883="Winter",0,IF($G2883="Summer",$M2883,IF($G2883="Spring",$M2883*About!$C$40,$M2883*About!$C$41)))</f>
        <v>4269.72919316158</v>
      </c>
      <c r="AB2883">
        <f>IF($G2883="Winter",$Q2883,IF($G2883="Summer",0,IF($G2883="Spring",$Q2883*About!$B$40,$Q2883*About!$B$41)))</f>
        <v>7943.0038627401609</v>
      </c>
      <c r="AC2883">
        <f>IF($G2883="Winter",0,IF($G2883="Summer",$Q2883,IF($G2883="Spring",$Q2883*About!$C$40,$Q2883*About!$C$41)))</f>
        <v>7658.6650472598412</v>
      </c>
      <c r="AD2883">
        <f t="shared" si="1514"/>
        <v>29034.079970400002</v>
      </c>
      <c r="AE2883">
        <f t="shared" si="1515"/>
        <v>104008.88479671103</v>
      </c>
      <c r="AF2883">
        <f t="shared" si="1516"/>
        <v>11561.494329999998</v>
      </c>
      <c r="AI2883" s="13">
        <f t="shared" si="1517"/>
        <v>9.7045442484065681E-5</v>
      </c>
      <c r="AJ2883" s="13">
        <f t="shared" si="1518"/>
        <v>4.9835299578526198E-5</v>
      </c>
      <c r="AK2883" s="13">
        <f t="shared" si="1519"/>
        <v>7.5530825718876741E-5</v>
      </c>
      <c r="AL2883" s="13">
        <f t="shared" si="1520"/>
        <v>1.1874602293034117E-4</v>
      </c>
      <c r="AM2883" s="13">
        <f t="shared" si="1521"/>
        <v>9.7401152249106725E-5</v>
      </c>
      <c r="AN2883" s="13">
        <f t="shared" si="1522"/>
        <v>4.9184184981757195E-5</v>
      </c>
      <c r="AO2883" s="13">
        <f t="shared" si="1523"/>
        <v>1.1702699570322893E-4</v>
      </c>
      <c r="AP2883" s="13">
        <f t="shared" si="1524"/>
        <v>8.9425068623564776E-5</v>
      </c>
      <c r="AQ2883" s="13">
        <f t="shared" si="1525"/>
        <v>8.2073830474529692E-5</v>
      </c>
      <c r="AR2883" s="13">
        <f t="shared" si="1526"/>
        <v>8.3383538196587703E-5</v>
      </c>
      <c r="AS2883" s="13">
        <f t="shared" si="1527"/>
        <v>1.2265527974566923E-4</v>
      </c>
      <c r="AT2883" s="13">
        <f t="shared" si="1528"/>
        <v>9.5359683677184113E-5</v>
      </c>
      <c r="AU2883" s="13">
        <f t="shared" si="1529"/>
        <v>1.2271096868197976E-4</v>
      </c>
      <c r="AV2883" s="13">
        <f t="shared" si="1530"/>
        <v>1.2271871533687227E-4</v>
      </c>
      <c r="AW2883" s="13">
        <f t="shared" si="1531"/>
        <v>7.586877053814147E-5</v>
      </c>
      <c r="AX2883" s="13">
        <f t="shared" si="1532"/>
        <v>3.6755011933034066E-5</v>
      </c>
      <c r="AY2883" s="13">
        <f t="shared" si="1533"/>
        <v>4.8234271998934829E-5</v>
      </c>
      <c r="AZ2883" s="13">
        <f t="shared" si="1534"/>
        <v>5.0209713004420052E-5</v>
      </c>
      <c r="BA2883" s="13">
        <f t="shared" si="1535"/>
        <v>1.1773841368724982E-4</v>
      </c>
      <c r="BB2883" s="13">
        <f t="shared" si="1536"/>
        <v>8.4743764989450555E-5</v>
      </c>
      <c r="BC2883" s="13">
        <f t="shared" si="1537"/>
        <v>1.226879275719512E-4</v>
      </c>
    </row>
    <row r="2884" spans="1:55" x14ac:dyDescent="0.25">
      <c r="A2884" s="1">
        <v>2881</v>
      </c>
      <c r="B2884">
        <f t="shared" si="1506"/>
        <v>121</v>
      </c>
      <c r="C2884" t="str">
        <f t="shared" si="1507"/>
        <v>Day121</v>
      </c>
      <c r="D2884">
        <f t="shared" si="1508"/>
        <v>0</v>
      </c>
      <c r="E2884" t="str">
        <f t="shared" si="1509"/>
        <v>Hour0</v>
      </c>
      <c r="F2884">
        <f t="shared" si="1510"/>
        <v>4</v>
      </c>
      <c r="G2884" t="str">
        <f t="shared" si="1511"/>
        <v>Spring</v>
      </c>
      <c r="H2884">
        <f t="shared" si="1512"/>
        <v>22</v>
      </c>
      <c r="I2884">
        <f t="shared" ref="I2884:I2947" si="1538">IF(B2884=B2883,NA(),_xlfn.MAXIFS($K$3:$K$8762,$B$4:$B$8763,B2884))</f>
        <v>743334.09679204901</v>
      </c>
      <c r="J2884" t="str">
        <f t="shared" ref="J2884:J2947" si="1539">IF(B2884=B2883,J2883,IF(AND(OR(G2884="Winter",G2884="Summer"),H2884&lt;=5),CONCATENATE(G2884," Peak ",H2884),G2884))</f>
        <v>Spring</v>
      </c>
      <c r="K2884" s="1">
        <f t="shared" si="1513"/>
        <v>403617.02068615094</v>
      </c>
      <c r="L2884">
        <f>SUMIFS(EFSLoadProfile_Medium_Moderate!$D:$D,EFSLoadProfile_Medium_Moderate!$B:$B,'Summarized Data'!L$2,EFSLoadProfile_Medium_Moderate!$C:$C,'Summarized Data'!L$3,EFSLoadProfile_Medium_Moderate!$A:$A,'Summarized Data'!$A2884)</f>
        <v>125612.73956590002</v>
      </c>
      <c r="M2884">
        <f>SUMIFS(EFSLoadProfile_Medium_Moderate!$D:$D,EFSLoadProfile_Medium_Moderate!$B:$B,'Summarized Data'!M$2,EFSLoadProfile_Medium_Moderate!$C:$C,'Summarized Data'!M$3,EFSLoadProfile_Medium_Moderate!$A:$A,'Summarized Data'!$A2884)</f>
        <v>7132.6391680000006</v>
      </c>
      <c r="N2884">
        <f>SUMIFS(EFSLoadProfile_Medium_Moderate!$D:$D,EFSLoadProfile_Medium_Moderate!$B:$B,'Summarized Data'!N$2,EFSLoadProfile_Medium_Moderate!$C:$C,'Summarized Data'!N$3,EFSLoadProfile_Medium_Moderate!$A:$A,'Summarized Data'!$A2884)</f>
        <v>432.13410680000004</v>
      </c>
      <c r="O2884">
        <f>SUMIFS(EFSLoadProfile_Medium_Moderate!$D:$D,EFSLoadProfile_Medium_Moderate!$B:$B,'Summarized Data'!O$2,EFSLoadProfile_Medium_Moderate!$C:$C,'Summarized Data'!O$3,EFSLoadProfile_Medium_Moderate!$A:$A,'Summarized Data'!$A2884)</f>
        <v>6526.320279999999</v>
      </c>
      <c r="P2884">
        <f>SUMIFS(EFSLoadProfile_Medium_Moderate!$D:$D,EFSLoadProfile_Medium_Moderate!$B:$B,'Summarized Data'!P$2,EFSLoadProfile_Medium_Moderate!$C:$C,'Summarized Data'!P$3,EFSLoadProfile_Medium_Moderate!$A:$A,'Summarized Data'!$A2884)</f>
        <v>78010.456955999995</v>
      </c>
      <c r="Q2884">
        <f>SUMIFS(EFSLoadProfile_Medium_Moderate!$D:$D,EFSLoadProfile_Medium_Moderate!$B:$B,'Summarized Data'!Q$2,EFSLoadProfile_Medium_Moderate!$C:$C,'Summarized Data'!Q$3,EFSLoadProfile_Medium_Moderate!$A:$A,'Summarized Data'!$A2884)</f>
        <v>13480.557601000002</v>
      </c>
      <c r="R2884">
        <f>SUMIFS(EFSLoadProfile_Medium_Moderate!$D:$D,EFSLoadProfile_Medium_Moderate!$B:$B,'Summarized Data'!R$2,EFSLoadProfile_Medium_Moderate!$C:$C,'Summarized Data'!R$3,EFSLoadProfile_Medium_Moderate!$A:$A,'Summarized Data'!$A2884)</f>
        <v>7437.4454299999989</v>
      </c>
      <c r="S2884">
        <f>SUMIFS(EFSLoadProfile_Medium_Moderate!$D:$D,EFSLoadProfile_Medium_Moderate!$B:$B,'Summarized Data'!S$2,EFSLoadProfile_Medium_Moderate!$C:$C,'Summarized Data'!S$3,EFSLoadProfile_Medium_Moderate!$A:$A,'Summarized Data'!$A2884)</f>
        <v>48232.068800000008</v>
      </c>
      <c r="T2884">
        <f>SUMIFS(EFSLoadProfile_Medium_Moderate!$D:$D,EFSLoadProfile_Medium_Moderate!$B:$B,'Summarized Data'!T$2,EFSLoadProfile_Medium_Moderate!$C:$C,'Summarized Data'!T$3,EFSLoadProfile_Medium_Moderate!$A:$A,'Summarized Data'!$A2884)</f>
        <v>76279.371343550985</v>
      </c>
      <c r="U2884">
        <f>SUMIFS(EFSLoadProfile_Medium_Moderate!$D:$D,EFSLoadProfile_Medium_Moderate!$B:$B,'Summarized Data'!U$2,EFSLoadProfile_Medium_Moderate!$C:$C,'Summarized Data'!U$3,EFSLoadProfile_Medium_Moderate!$A:$A,'Summarized Data'!$A2884)</f>
        <v>11148.667256000004</v>
      </c>
      <c r="V2884">
        <f>SUMIFS(EFSLoadProfile_Medium_Moderate!$D:$D,EFSLoadProfile_Medium_Moderate!$B:$B,'Summarized Data'!V$2,EFSLoadProfile_Medium_Moderate!$C:$C,'Summarized Data'!V$3,EFSLoadProfile_Medium_Moderate!$A:$A,'Summarized Data'!$A2884)</f>
        <v>4457.5284199999996</v>
      </c>
      <c r="W2884">
        <f>SUMIFS(EFSLoadProfile_Medium_Moderate!$D:$D,EFSLoadProfile_Medium_Moderate!$B:$B,'Summarized Data'!W$2,EFSLoadProfile_Medium_Moderate!$C:$C,'Summarized Data'!W$3,EFSLoadProfile_Medium_Moderate!$A:$A,'Summarized Data'!$A2884)</f>
        <v>17338.628405000003</v>
      </c>
      <c r="X2884">
        <f>SUMIFS(EFSLoadProfile_Medium_Moderate!$D:$D,EFSLoadProfile_Medium_Moderate!$B:$B,'Summarized Data'!X$2,EFSLoadProfile_Medium_Moderate!$C:$C,'Summarized Data'!X$3,EFSLoadProfile_Medium_Moderate!$A:$A,'Summarized Data'!$A2884)</f>
        <v>6320.8119800000013</v>
      </c>
      <c r="Y2884">
        <f>SUMIFS(EFSLoadProfile_Medium_Moderate!$D:$D,EFSLoadProfile_Medium_Moderate!$B:$B,'Summarized Data'!Y$2,EFSLoadProfile_Medium_Moderate!$C:$C,'Summarized Data'!Y$3,EFSLoadProfile_Medium_Moderate!$A:$A,'Summarized Data'!$A2884)</f>
        <v>1207.6513739000002</v>
      </c>
      <c r="Z2884">
        <f>IF($G2884="Winter",$M2884,IF($G2884="Summer",0,IF($G2884="Spring",$M2884*About!$B$40,$M2884*About!$B$41)))</f>
        <v>3631.3153925887127</v>
      </c>
      <c r="AA2884">
        <f>IF($G2884="Winter",0,IF($G2884="Summer",$M2884,IF($G2884="Spring",$M2884*About!$C$40,$M2884*About!$C$41)))</f>
        <v>3501.3237754112879</v>
      </c>
      <c r="AB2884">
        <f>IF($G2884="Winter",$Q2884,IF($G2884="Summer",0,IF($G2884="Spring",$Q2884*About!$B$40,$Q2884*About!$B$41)))</f>
        <v>6863.1196902276934</v>
      </c>
      <c r="AC2884">
        <f>IF($G2884="Winter",0,IF($G2884="Summer",$Q2884,IF($G2884="Spring",$Q2884*About!$C$40,$Q2884*About!$C$41)))</f>
        <v>6617.4379107723089</v>
      </c>
      <c r="AD2884">
        <f t="shared" si="1514"/>
        <v>13963.765709999998</v>
      </c>
      <c r="AE2884">
        <f t="shared" si="1515"/>
        <v>135660.10739955099</v>
      </c>
      <c r="AF2884">
        <f t="shared" si="1516"/>
        <v>10778.340400000001</v>
      </c>
      <c r="AI2884" s="13">
        <f t="shared" si="1517"/>
        <v>8.7880258246598116E-5</v>
      </c>
      <c r="AJ2884" s="13">
        <f t="shared" si="1518"/>
        <v>4.0866647830616799E-5</v>
      </c>
      <c r="AK2884" s="13">
        <f t="shared" si="1519"/>
        <v>6.2539764287568812E-5</v>
      </c>
      <c r="AL2884" s="13">
        <f t="shared" si="1520"/>
        <v>6.3949390610273178E-5</v>
      </c>
      <c r="AM2884" s="13">
        <f t="shared" si="1521"/>
        <v>8.2472182612369297E-5</v>
      </c>
      <c r="AN2884" s="13">
        <f t="shared" si="1522"/>
        <v>4.249739194759114E-5</v>
      </c>
      <c r="AO2884" s="13">
        <f t="shared" si="1523"/>
        <v>5.1454636722513506E-5</v>
      </c>
      <c r="AP2884" s="13">
        <f t="shared" si="1524"/>
        <v>1.1270669163619238E-4</v>
      </c>
      <c r="AQ2884" s="13">
        <f t="shared" si="1525"/>
        <v>1.0906754417084478E-4</v>
      </c>
      <c r="AR2884" s="13">
        <f t="shared" si="1526"/>
        <v>1.1147201103857802E-4</v>
      </c>
      <c r="AS2884" s="13">
        <f t="shared" si="1527"/>
        <v>1.1432665728039418E-4</v>
      </c>
      <c r="AT2884" s="13">
        <f t="shared" si="1528"/>
        <v>2.8443673521316876E-5</v>
      </c>
      <c r="AU2884" s="13">
        <f t="shared" si="1529"/>
        <v>1.1441300272923785E-4</v>
      </c>
      <c r="AV2884" s="13">
        <f t="shared" si="1530"/>
        <v>1.1392784591039992E-4</v>
      </c>
      <c r="AW2884" s="13">
        <f t="shared" si="1531"/>
        <v>6.2214983217640671E-5</v>
      </c>
      <c r="AX2884" s="13">
        <f t="shared" si="1532"/>
        <v>3.0140365190553598E-5</v>
      </c>
      <c r="AY2884" s="13">
        <f t="shared" si="1533"/>
        <v>4.1676623557059088E-5</v>
      </c>
      <c r="AZ2884" s="13">
        <f t="shared" si="1534"/>
        <v>4.338349520107611E-5</v>
      </c>
      <c r="BA2884" s="13">
        <f t="shared" si="1535"/>
        <v>5.6625580196511495E-5</v>
      </c>
      <c r="BB2884" s="13">
        <f t="shared" si="1536"/>
        <v>1.1053236732978323E-4</v>
      </c>
      <c r="BC2884" s="13">
        <f t="shared" si="1537"/>
        <v>1.1437727759029536E-4</v>
      </c>
    </row>
    <row r="2885" spans="1:55" x14ac:dyDescent="0.25">
      <c r="A2885" s="1">
        <v>2882</v>
      </c>
      <c r="B2885">
        <f t="shared" ref="B2885:B2948" si="1540">CEILING(A2885/24,1)</f>
        <v>121</v>
      </c>
      <c r="C2885" t="str">
        <f t="shared" ref="C2885:C2948" si="1541">CONCATENATE("Day",B2885)</f>
        <v>Day121</v>
      </c>
      <c r="D2885">
        <f t="shared" ref="D2885:D2948" si="1542">A2885-(B2885-1)*24-1</f>
        <v>1</v>
      </c>
      <c r="E2885" t="str">
        <f t="shared" ref="E2885:E2948" si="1543">CONCATENATE("Hour",D2885)</f>
        <v>Hour1</v>
      </c>
      <c r="F2885">
        <f t="shared" ref="F2885:F2948" si="1544">MONTH(B2885)</f>
        <v>4</v>
      </c>
      <c r="G2885" t="str">
        <f t="shared" ref="G2885:G2948" si="1545">IF(AND(F2885&gt;=3,F2885&lt;=5),"Spring",IF(AND(F2885&gt;=6,F2885&lt;=8),"Summer",IF(AND(F2885&gt;=9,F2885&lt;=10),"Fall","Winter")))</f>
        <v>Spring</v>
      </c>
      <c r="H2885">
        <f t="shared" ref="H2885:H2948" si="1546">COUNTIFS($G$4:$G$8763,G2885,$I$4:$I$8763,"&gt;"&amp;I2885+1)+1</f>
        <v>2117</v>
      </c>
      <c r="I2885" t="e">
        <f t="shared" si="1538"/>
        <v>#N/A</v>
      </c>
      <c r="J2885" t="str">
        <f t="shared" si="1539"/>
        <v>Spring</v>
      </c>
      <c r="K2885" s="1">
        <f t="shared" ref="K2885:K2948" si="1547">SUM(L2885:Y2885)</f>
        <v>385179.98865025007</v>
      </c>
      <c r="L2885">
        <f>SUMIFS(EFSLoadProfile_Medium_Moderate!$D:$D,EFSLoadProfile_Medium_Moderate!$B:$B,'Summarized Data'!L$2,EFSLoadProfile_Medium_Moderate!$C:$C,'Summarized Data'!L$3,EFSLoadProfile_Medium_Moderate!$A:$A,'Summarized Data'!$A2885)</f>
        <v>124118.94473615002</v>
      </c>
      <c r="M2885">
        <f>SUMIFS(EFSLoadProfile_Medium_Moderate!$D:$D,EFSLoadProfile_Medium_Moderate!$B:$B,'Summarized Data'!M$2,EFSLoadProfile_Medium_Moderate!$C:$C,'Summarized Data'!M$3,EFSLoadProfile_Medium_Moderate!$A:$A,'Summarized Data'!$A2885)</f>
        <v>6245.5651339999986</v>
      </c>
      <c r="N2885">
        <f>SUMIFS(EFSLoadProfile_Medium_Moderate!$D:$D,EFSLoadProfile_Medium_Moderate!$B:$B,'Summarized Data'!N$2,EFSLoadProfile_Medium_Moderate!$C:$C,'Summarized Data'!N$3,EFSLoadProfile_Medium_Moderate!$A:$A,'Summarized Data'!$A2885)</f>
        <v>429.49049710000003</v>
      </c>
      <c r="O2885">
        <f>SUMIFS(EFSLoadProfile_Medium_Moderate!$D:$D,EFSLoadProfile_Medium_Moderate!$B:$B,'Summarized Data'!O$2,EFSLoadProfile_Medium_Moderate!$C:$C,'Summarized Data'!O$3,EFSLoadProfile_Medium_Moderate!$A:$A,'Summarized Data'!$A2885)</f>
        <v>3468.0239538999999</v>
      </c>
      <c r="P2885">
        <f>SUMIFS(EFSLoadProfile_Medium_Moderate!$D:$D,EFSLoadProfile_Medium_Moderate!$B:$B,'Summarized Data'!P$2,EFSLoadProfile_Medium_Moderate!$C:$C,'Summarized Data'!P$3,EFSLoadProfile_Medium_Moderate!$A:$A,'Summarized Data'!$A2885)</f>
        <v>74078.550977200022</v>
      </c>
      <c r="Q2885">
        <f>SUMIFS(EFSLoadProfile_Medium_Moderate!$D:$D,EFSLoadProfile_Medium_Moderate!$B:$B,'Summarized Data'!Q$2,EFSLoadProfile_Medium_Moderate!$C:$C,'Summarized Data'!Q$3,EFSLoadProfile_Medium_Moderate!$A:$A,'Summarized Data'!$A2885)</f>
        <v>13594.128660000002</v>
      </c>
      <c r="R2885">
        <f>SUMIFS(EFSLoadProfile_Medium_Moderate!$D:$D,EFSLoadProfile_Medium_Moderate!$B:$B,'Summarized Data'!R$2,EFSLoadProfile_Medium_Moderate!$C:$C,'Summarized Data'!R$3,EFSLoadProfile_Medium_Moderate!$A:$A,'Summarized Data'!$A2885)</f>
        <v>3092.0977910000001</v>
      </c>
      <c r="S2885">
        <f>SUMIFS(EFSLoadProfile_Medium_Moderate!$D:$D,EFSLoadProfile_Medium_Moderate!$B:$B,'Summarized Data'!S$2,EFSLoadProfile_Medium_Moderate!$C:$C,'Summarized Data'!S$3,EFSLoadProfile_Medium_Moderate!$A:$A,'Summarized Data'!$A2885)</f>
        <v>49625.697099999998</v>
      </c>
      <c r="T2885">
        <f>SUMIFS(EFSLoadProfile_Medium_Moderate!$D:$D,EFSLoadProfile_Medium_Moderate!$B:$B,'Summarized Data'!T$2,EFSLoadProfile_Medium_Moderate!$C:$C,'Summarized Data'!T$3,EFSLoadProfile_Medium_Moderate!$A:$A,'Summarized Data'!$A2885)</f>
        <v>78634.163539000001</v>
      </c>
      <c r="U2885">
        <f>SUMIFS(EFSLoadProfile_Medium_Moderate!$D:$D,EFSLoadProfile_Medium_Moderate!$B:$B,'Summarized Data'!U$2,EFSLoadProfile_Medium_Moderate!$C:$C,'Summarized Data'!U$3,EFSLoadProfile_Medium_Moderate!$A:$A,'Summarized Data'!$A2885)</f>
        <v>11370.576882999996</v>
      </c>
      <c r="V2885">
        <f>SUMIFS(EFSLoadProfile_Medium_Moderate!$D:$D,EFSLoadProfile_Medium_Moderate!$B:$B,'Summarized Data'!V$2,EFSLoadProfile_Medium_Moderate!$C:$C,'Summarized Data'!V$3,EFSLoadProfile_Medium_Moderate!$A:$A,'Summarized Data'!$A2885)</f>
        <v>4483.31934</v>
      </c>
      <c r="W2885">
        <f>SUMIFS(EFSLoadProfile_Medium_Moderate!$D:$D,EFSLoadProfile_Medium_Moderate!$B:$B,'Summarized Data'!W$2,EFSLoadProfile_Medium_Moderate!$C:$C,'Summarized Data'!W$3,EFSLoadProfile_Medium_Moderate!$A:$A,'Summarized Data'!$A2885)</f>
        <v>8495.4418249999999</v>
      </c>
      <c r="X2885">
        <f>SUMIFS(EFSLoadProfile_Medium_Moderate!$D:$D,EFSLoadProfile_Medium_Moderate!$B:$B,'Summarized Data'!X$2,EFSLoadProfile_Medium_Moderate!$C:$C,'Summarized Data'!X$3,EFSLoadProfile_Medium_Moderate!$A:$A,'Summarized Data'!$A2885)</f>
        <v>6333.9573899999978</v>
      </c>
      <c r="Y2885">
        <f>SUMIFS(EFSLoadProfile_Medium_Moderate!$D:$D,EFSLoadProfile_Medium_Moderate!$B:$B,'Summarized Data'!Y$2,EFSLoadProfile_Medium_Moderate!$C:$C,'Summarized Data'!Y$3,EFSLoadProfile_Medium_Moderate!$A:$A,'Summarized Data'!$A2885)</f>
        <v>1210.0308239000001</v>
      </c>
      <c r="Z2885">
        <f>IF($G2885="Winter",$M2885,IF($G2885="Summer",0,IF($G2885="Spring",$M2885*About!$B$40,$M2885*About!$B$41)))</f>
        <v>3179.6949589514943</v>
      </c>
      <c r="AA2885">
        <f>IF($G2885="Winter",0,IF($G2885="Summer",$M2885,IF($G2885="Spring",$M2885*About!$C$40,$M2885*About!$C$41)))</f>
        <v>3065.8701750485043</v>
      </c>
      <c r="AB2885">
        <f>IF($G2885="Winter",$Q2885,IF($G2885="Summer",0,IF($G2885="Spring",$Q2885*About!$B$40,$Q2885*About!$B$41)))</f>
        <v>6920.9401301778253</v>
      </c>
      <c r="AC2885">
        <f>IF($G2885="Winter",0,IF($G2885="Summer",$Q2885,IF($G2885="Spring",$Q2885*About!$C$40,$Q2885*About!$C$41)))</f>
        <v>6673.1885298221769</v>
      </c>
      <c r="AD2885">
        <f t="shared" ref="AD2885:AD2948" si="1548">SUM(O2885,R2885)</f>
        <v>6560.1217448999996</v>
      </c>
      <c r="AE2885">
        <f t="shared" ref="AE2885:AE2948" si="1549">SUM(S2885:U2885)</f>
        <v>139630.43752199999</v>
      </c>
      <c r="AF2885">
        <f t="shared" ref="AF2885:AF2948" si="1550">SUM(V2885,X2885)</f>
        <v>10817.276729999998</v>
      </c>
      <c r="AI2885" s="13">
        <f t="shared" ref="AI2885:AI2948" si="1551">L2885/SUM(L$4:L$8763)</f>
        <v>8.683518052709664E-5</v>
      </c>
      <c r="AJ2885" s="13">
        <f t="shared" ref="AJ2885:AJ2948" si="1552">M2885/SUM(M$4:M$8763)</f>
        <v>3.5784133309231345E-5</v>
      </c>
      <c r="AK2885" s="13">
        <f t="shared" ref="AK2885:AK2948" si="1553">N2885/SUM(N$4:N$8763)</f>
        <v>6.2157173038915426E-5</v>
      </c>
      <c r="AL2885" s="13">
        <f t="shared" ref="AL2885:AL2948" si="1554">O2885/SUM(O$4:O$8763)</f>
        <v>3.3982092352006841E-5</v>
      </c>
      <c r="AM2885" s="13">
        <f t="shared" ref="AM2885:AM2948" si="1555">P2885/SUM(P$4:P$8763)</f>
        <v>7.8315395425734093E-5</v>
      </c>
      <c r="AN2885" s="13">
        <f t="shared" ref="AN2885:AN2948" si="1556">Q2885/SUM(Q$4:Q$8763)</f>
        <v>4.285542415598198E-5</v>
      </c>
      <c r="AO2885" s="13">
        <f t="shared" ref="AO2885:AO2948" si="1557">R2885/SUM(R$4:R$8763)</f>
        <v>2.1392125837270381E-5</v>
      </c>
      <c r="AP2885" s="13">
        <f t="shared" ref="AP2885:AP2948" si="1558">S2885/SUM(S$4:S$8763)</f>
        <v>1.1596326426455889E-4</v>
      </c>
      <c r="AQ2885" s="13">
        <f t="shared" ref="AQ2885:AQ2948" si="1559">T2885/SUM(T$4:T$8763)</f>
        <v>1.1243452789483965E-4</v>
      </c>
      <c r="AR2885" s="13">
        <f t="shared" ref="AR2885:AR2948" si="1560">U2885/SUM(U$4:U$8763)</f>
        <v>1.1369081547703651E-4</v>
      </c>
      <c r="AS2885" s="13">
        <f t="shared" ref="AS2885:AS2948" si="1561">V2885/SUM(V$4:V$8763)</f>
        <v>1.1498814261351205E-4</v>
      </c>
      <c r="AT2885" s="13">
        <f t="shared" ref="AT2885:AT2948" si="1562">W2885/SUM(W$4:W$8763)</f>
        <v>1.3936602598851323E-5</v>
      </c>
      <c r="AU2885" s="13">
        <f t="shared" ref="AU2885:AU2948" si="1563">X2885/SUM(X$4:X$8763)</f>
        <v>1.1465094776461707E-4</v>
      </c>
      <c r="AV2885" s="13">
        <f t="shared" ref="AV2885:AV2948" si="1564">Y2885/SUM(Y$4:Y$8763)</f>
        <v>1.1415231931291513E-4</v>
      </c>
      <c r="AW2885" s="13">
        <f t="shared" ref="AW2885:AW2948" si="1565">Z2885/SUM(Z$4:Z$8763)</f>
        <v>5.4477413036645515E-5</v>
      </c>
      <c r="AX2885" s="13">
        <f t="shared" ref="AX2885:AX2948" si="1566">AA2885/SUM(AA$4:AA$8763)</f>
        <v>2.6391859945010012E-5</v>
      </c>
      <c r="AY2885" s="13">
        <f t="shared" ref="AY2885:AY2948" si="1567">AB2885/SUM(AB$4:AB$8763)</f>
        <v>4.202774095242324E-5</v>
      </c>
      <c r="AZ2885" s="13">
        <f t="shared" ref="AZ2885:AZ2948" si="1568">AC2885/SUM(AC$4:AC$8763)</f>
        <v>4.3748992655924868E-5</v>
      </c>
      <c r="BA2885" s="13">
        <f t="shared" ref="BA2885:BA2948" si="1569">AD2885/SUM(AD$4:AD$8763)</f>
        <v>2.6602472977521329E-5</v>
      </c>
      <c r="BB2885" s="13">
        <f t="shared" ref="BB2885:BB2948" si="1570">AE2885/SUM(AE$4:AE$8763)</f>
        <v>1.1376729022588945E-4</v>
      </c>
      <c r="BC2885" s="13">
        <f t="shared" ref="BC2885:BC2948" si="1571">AF2885/SUM(AF$4:AF$8763)</f>
        <v>1.1479046099882428E-4</v>
      </c>
    </row>
    <row r="2886" spans="1:55" x14ac:dyDescent="0.25">
      <c r="A2886" s="1">
        <v>2883</v>
      </c>
      <c r="B2886">
        <f t="shared" si="1540"/>
        <v>121</v>
      </c>
      <c r="C2886" t="str">
        <f t="shared" si="1541"/>
        <v>Day121</v>
      </c>
      <c r="D2886">
        <f t="shared" si="1542"/>
        <v>2</v>
      </c>
      <c r="E2886" t="str">
        <f t="shared" si="1543"/>
        <v>Hour2</v>
      </c>
      <c r="F2886">
        <f t="shared" si="1544"/>
        <v>4</v>
      </c>
      <c r="G2886" t="str">
        <f t="shared" si="1545"/>
        <v>Spring</v>
      </c>
      <c r="H2886">
        <f t="shared" si="1546"/>
        <v>2117</v>
      </c>
      <c r="I2886" t="e">
        <f t="shared" si="1538"/>
        <v>#N/A</v>
      </c>
      <c r="J2886" t="str">
        <f t="shared" si="1539"/>
        <v>Spring</v>
      </c>
      <c r="K2886" s="1">
        <f t="shared" si="1547"/>
        <v>377985.965275308</v>
      </c>
      <c r="L2886">
        <f>SUMIFS(EFSLoadProfile_Medium_Moderate!$D:$D,EFSLoadProfile_Medium_Moderate!$B:$B,'Summarized Data'!L$2,EFSLoadProfile_Medium_Moderate!$C:$C,'Summarized Data'!L$3,EFSLoadProfile_Medium_Moderate!$A:$A,'Summarized Data'!$A2886)</f>
        <v>123053.19490136</v>
      </c>
      <c r="M2886">
        <f>SUMIFS(EFSLoadProfile_Medium_Moderate!$D:$D,EFSLoadProfile_Medium_Moderate!$B:$B,'Summarized Data'!M$2,EFSLoadProfile_Medium_Moderate!$C:$C,'Summarized Data'!M$3,EFSLoadProfile_Medium_Moderate!$A:$A,'Summarized Data'!$A2886)</f>
        <v>5722.1015837000004</v>
      </c>
      <c r="N2886">
        <f>SUMIFS(EFSLoadProfile_Medium_Moderate!$D:$D,EFSLoadProfile_Medium_Moderate!$B:$B,'Summarized Data'!N$2,EFSLoadProfile_Medium_Moderate!$C:$C,'Summarized Data'!N$3,EFSLoadProfile_Medium_Moderate!$A:$A,'Summarized Data'!$A2886)</f>
        <v>434.88158590000012</v>
      </c>
      <c r="O2886">
        <f>SUMIFS(EFSLoadProfile_Medium_Moderate!$D:$D,EFSLoadProfile_Medium_Moderate!$B:$B,'Summarized Data'!O$2,EFSLoadProfile_Medium_Moderate!$C:$C,'Summarized Data'!O$3,EFSLoadProfile_Medium_Moderate!$A:$A,'Summarized Data'!$A2886)</f>
        <v>2864.2547013000012</v>
      </c>
      <c r="P2886">
        <f>SUMIFS(EFSLoadProfile_Medium_Moderate!$D:$D,EFSLoadProfile_Medium_Moderate!$B:$B,'Summarized Data'!P$2,EFSLoadProfile_Medium_Moderate!$C:$C,'Summarized Data'!P$3,EFSLoadProfile_Medium_Moderate!$A:$A,'Summarized Data'!$A2886)</f>
        <v>72769.703694699972</v>
      </c>
      <c r="Q2886">
        <f>SUMIFS(EFSLoadProfile_Medium_Moderate!$D:$D,EFSLoadProfile_Medium_Moderate!$B:$B,'Summarized Data'!Q$2,EFSLoadProfile_Medium_Moderate!$C:$C,'Summarized Data'!Q$3,EFSLoadProfile_Medium_Moderate!$A:$A,'Summarized Data'!$A2886)</f>
        <v>14379.316340000001</v>
      </c>
      <c r="R2886">
        <f>SUMIFS(EFSLoadProfile_Medium_Moderate!$D:$D,EFSLoadProfile_Medium_Moderate!$B:$B,'Summarized Data'!R$2,EFSLoadProfile_Medium_Moderate!$C:$C,'Summarized Data'!R$3,EFSLoadProfile_Medium_Moderate!$A:$A,'Summarized Data'!$A2886)</f>
        <v>1103.317354</v>
      </c>
      <c r="S2886">
        <f>SUMIFS(EFSLoadProfile_Medium_Moderate!$D:$D,EFSLoadProfile_Medium_Moderate!$B:$B,'Summarized Data'!S$2,EFSLoadProfile_Medium_Moderate!$C:$C,'Summarized Data'!S$3,EFSLoadProfile_Medium_Moderate!$A:$A,'Summarized Data'!$A2886)</f>
        <v>50068.002699999997</v>
      </c>
      <c r="T2886">
        <f>SUMIFS(EFSLoadProfile_Medium_Moderate!$D:$D,EFSLoadProfile_Medium_Moderate!$B:$B,'Summarized Data'!T$2,EFSLoadProfile_Medium_Moderate!$C:$C,'Summarized Data'!T$3,EFSLoadProfile_Medium_Moderate!$A:$A,'Summarized Data'!$A2886)</f>
        <v>79701.950599247997</v>
      </c>
      <c r="U2886">
        <f>SUMIFS(EFSLoadProfile_Medium_Moderate!$D:$D,EFSLoadProfile_Medium_Moderate!$B:$B,'Summarized Data'!U$2,EFSLoadProfile_Medium_Moderate!$C:$C,'Summarized Data'!U$3,EFSLoadProfile_Medium_Moderate!$A:$A,'Summarized Data'!$A2886)</f>
        <v>11376.635703</v>
      </c>
      <c r="V2886">
        <f>SUMIFS(EFSLoadProfile_Medium_Moderate!$D:$D,EFSLoadProfile_Medium_Moderate!$B:$B,'Summarized Data'!V$2,EFSLoadProfile_Medium_Moderate!$C:$C,'Summarized Data'!V$3,EFSLoadProfile_Medium_Moderate!$A:$A,'Summarized Data'!$A2886)</f>
        <v>4485.0584499999995</v>
      </c>
      <c r="W2886">
        <f>SUMIFS(EFSLoadProfile_Medium_Moderate!$D:$D,EFSLoadProfile_Medium_Moderate!$B:$B,'Summarized Data'!W$2,EFSLoadProfile_Medium_Moderate!$C:$C,'Summarized Data'!W$3,EFSLoadProfile_Medium_Moderate!$A:$A,'Summarized Data'!$A2886)</f>
        <v>4494.9030329999996</v>
      </c>
      <c r="X2886">
        <f>SUMIFS(EFSLoadProfile_Medium_Moderate!$D:$D,EFSLoadProfile_Medium_Moderate!$B:$B,'Summarized Data'!X$2,EFSLoadProfile_Medium_Moderate!$C:$C,'Summarized Data'!X$3,EFSLoadProfile_Medium_Moderate!$A:$A,'Summarized Data'!$A2886)</f>
        <v>6327.1620800000001</v>
      </c>
      <c r="Y2886">
        <f>SUMIFS(EFSLoadProfile_Medium_Moderate!$D:$D,EFSLoadProfile_Medium_Moderate!$B:$B,'Summarized Data'!Y$2,EFSLoadProfile_Medium_Moderate!$C:$C,'Summarized Data'!Y$3,EFSLoadProfile_Medium_Moderate!$A:$A,'Summarized Data'!$A2886)</f>
        <v>1205.4825490999999</v>
      </c>
      <c r="Z2886">
        <f>IF($G2886="Winter",$M2886,IF($G2886="Summer",0,IF($G2886="Spring",$M2886*About!$B$40,$M2886*About!$B$41)))</f>
        <v>2913.193149047584</v>
      </c>
      <c r="AA2886">
        <f>IF($G2886="Winter",0,IF($G2886="Summer",$M2886,IF($G2886="Spring",$M2886*About!$C$40,$M2886*About!$C$41)))</f>
        <v>2808.9084346524164</v>
      </c>
      <c r="AB2886">
        <f>IF($G2886="Winter",$Q2886,IF($G2886="Summer",0,IF($G2886="Spring",$Q2886*About!$B$40,$Q2886*About!$B$41)))</f>
        <v>7320.68895263992</v>
      </c>
      <c r="AC2886">
        <f>IF($G2886="Winter",0,IF($G2886="Summer",$Q2886,IF($G2886="Spring",$Q2886*About!$C$40,$Q2886*About!$C$41)))</f>
        <v>7058.6273873600812</v>
      </c>
      <c r="AD2886">
        <f t="shared" si="1548"/>
        <v>3967.572055300001</v>
      </c>
      <c r="AE2886">
        <f t="shared" si="1549"/>
        <v>141146.58900224799</v>
      </c>
      <c r="AF2886">
        <f t="shared" si="1550"/>
        <v>10812.220529999999</v>
      </c>
      <c r="AI2886" s="13">
        <f t="shared" si="1551"/>
        <v>8.6089568489406139E-5</v>
      </c>
      <c r="AJ2886" s="13">
        <f t="shared" si="1552"/>
        <v>3.2784934827658246E-5</v>
      </c>
      <c r="AK2886" s="13">
        <f t="shared" si="1553"/>
        <v>6.2937387832193468E-5</v>
      </c>
      <c r="AL2886" s="13">
        <f t="shared" si="1554"/>
        <v>2.8065944489740107E-5</v>
      </c>
      <c r="AM2886" s="13">
        <f t="shared" si="1555"/>
        <v>7.6931690005896196E-5</v>
      </c>
      <c r="AN2886" s="13">
        <f t="shared" si="1556"/>
        <v>4.5330724479382879E-5</v>
      </c>
      <c r="AO2886" s="13">
        <f t="shared" si="1557"/>
        <v>7.6331038895050881E-6</v>
      </c>
      <c r="AP2886" s="13">
        <f t="shared" si="1558"/>
        <v>1.1699682558814368E-4</v>
      </c>
      <c r="AQ2886" s="13">
        <f t="shared" si="1559"/>
        <v>1.1396129601454702E-4</v>
      </c>
      <c r="AR2886" s="13">
        <f t="shared" si="1560"/>
        <v>1.1375139570913176E-4</v>
      </c>
      <c r="AS2886" s="13">
        <f t="shared" si="1561"/>
        <v>1.1503274729444931E-4</v>
      </c>
      <c r="AT2886" s="13">
        <f t="shared" si="1562"/>
        <v>7.3737986301015592E-6</v>
      </c>
      <c r="AU2886" s="13">
        <f t="shared" si="1563"/>
        <v>1.1452794587434795E-4</v>
      </c>
      <c r="AV2886" s="13">
        <f t="shared" si="1564"/>
        <v>1.1372324254310268E-4</v>
      </c>
      <c r="AW2886" s="13">
        <f t="shared" si="1565"/>
        <v>4.9911462729910321E-5</v>
      </c>
      <c r="AX2886" s="13">
        <f t="shared" si="1566"/>
        <v>2.4179862085820726E-5</v>
      </c>
      <c r="AY2886" s="13">
        <f t="shared" si="1567"/>
        <v>4.4455234853608234E-5</v>
      </c>
      <c r="AZ2886" s="13">
        <f t="shared" si="1568"/>
        <v>4.6275904891713779E-5</v>
      </c>
      <c r="BA2886" s="13">
        <f t="shared" si="1569"/>
        <v>1.6089217927935871E-5</v>
      </c>
      <c r="BB2886" s="13">
        <f t="shared" si="1570"/>
        <v>1.1500261146773981E-4</v>
      </c>
      <c r="BC2886" s="13">
        <f t="shared" si="1571"/>
        <v>1.147368057634643E-4</v>
      </c>
    </row>
    <row r="2887" spans="1:55" x14ac:dyDescent="0.25">
      <c r="A2887" s="1">
        <v>2884</v>
      </c>
      <c r="B2887">
        <f t="shared" si="1540"/>
        <v>121</v>
      </c>
      <c r="C2887" t="str">
        <f t="shared" si="1541"/>
        <v>Day121</v>
      </c>
      <c r="D2887">
        <f t="shared" si="1542"/>
        <v>3</v>
      </c>
      <c r="E2887" t="str">
        <f t="shared" si="1543"/>
        <v>Hour3</v>
      </c>
      <c r="F2887">
        <f t="shared" si="1544"/>
        <v>4</v>
      </c>
      <c r="G2887" t="str">
        <f t="shared" si="1545"/>
        <v>Spring</v>
      </c>
      <c r="H2887">
        <f t="shared" si="1546"/>
        <v>2117</v>
      </c>
      <c r="I2887" t="e">
        <f t="shared" si="1538"/>
        <v>#N/A</v>
      </c>
      <c r="J2887" t="str">
        <f t="shared" si="1539"/>
        <v>Spring</v>
      </c>
      <c r="K2887" s="1">
        <f t="shared" si="1547"/>
        <v>384004.86929036601</v>
      </c>
      <c r="L2887">
        <f>SUMIFS(EFSLoadProfile_Medium_Moderate!$D:$D,EFSLoadProfile_Medium_Moderate!$B:$B,'Summarized Data'!L$2,EFSLoadProfile_Medium_Moderate!$C:$C,'Summarized Data'!L$3,EFSLoadProfile_Medium_Moderate!$A:$A,'Summarized Data'!$A2887)</f>
        <v>125626.67702820001</v>
      </c>
      <c r="M2887">
        <f>SUMIFS(EFSLoadProfile_Medium_Moderate!$D:$D,EFSLoadProfile_Medium_Moderate!$B:$B,'Summarized Data'!M$2,EFSLoadProfile_Medium_Moderate!$C:$C,'Summarized Data'!M$3,EFSLoadProfile_Medium_Moderate!$A:$A,'Summarized Data'!$A2887)</f>
        <v>5448.3018842999991</v>
      </c>
      <c r="N2887">
        <f>SUMIFS(EFSLoadProfile_Medium_Moderate!$D:$D,EFSLoadProfile_Medium_Moderate!$B:$B,'Summarized Data'!N$2,EFSLoadProfile_Medium_Moderate!$C:$C,'Summarized Data'!N$3,EFSLoadProfile_Medium_Moderate!$A:$A,'Summarized Data'!$A2887)</f>
        <v>472.80529510000002</v>
      </c>
      <c r="O2887">
        <f>SUMIFS(EFSLoadProfile_Medium_Moderate!$D:$D,EFSLoadProfile_Medium_Moderate!$B:$B,'Summarized Data'!O$2,EFSLoadProfile_Medium_Moderate!$C:$C,'Summarized Data'!O$3,EFSLoadProfile_Medium_Moderate!$A:$A,'Summarized Data'!$A2887)</f>
        <v>2502.484166499999</v>
      </c>
      <c r="P2887">
        <f>SUMIFS(EFSLoadProfile_Medium_Moderate!$D:$D,EFSLoadProfile_Medium_Moderate!$B:$B,'Summarized Data'!P$2,EFSLoadProfile_Medium_Moderate!$C:$C,'Summarized Data'!P$3,EFSLoadProfile_Medium_Moderate!$A:$A,'Summarized Data'!$A2887)</f>
        <v>74170.381288999983</v>
      </c>
      <c r="Q2887">
        <f>SUMIFS(EFSLoadProfile_Medium_Moderate!$D:$D,EFSLoadProfile_Medium_Moderate!$B:$B,'Summarized Data'!Q$2,EFSLoadProfile_Medium_Moderate!$C:$C,'Summarized Data'!Q$3,EFSLoadProfile_Medium_Moderate!$A:$A,'Summarized Data'!$A2887)</f>
        <v>15592.029635999999</v>
      </c>
      <c r="R2887">
        <f>SUMIFS(EFSLoadProfile_Medium_Moderate!$D:$D,EFSLoadProfile_Medium_Moderate!$B:$B,'Summarized Data'!R$2,EFSLoadProfile_Medium_Moderate!$C:$C,'Summarized Data'!R$3,EFSLoadProfile_Medium_Moderate!$A:$A,'Summarized Data'!$A2887)</f>
        <v>1931.1895530000004</v>
      </c>
      <c r="S2887">
        <f>SUMIFS(EFSLoadProfile_Medium_Moderate!$D:$D,EFSLoadProfile_Medium_Moderate!$B:$B,'Summarized Data'!S$2,EFSLoadProfile_Medium_Moderate!$C:$C,'Summarized Data'!S$3,EFSLoadProfile_Medium_Moderate!$A:$A,'Summarized Data'!$A2887)</f>
        <v>50417.170900000005</v>
      </c>
      <c r="T2887">
        <f>SUMIFS(EFSLoadProfile_Medium_Moderate!$D:$D,EFSLoadProfile_Medium_Moderate!$B:$B,'Summarized Data'!T$2,EFSLoadProfile_Medium_Moderate!$C:$C,'Summarized Data'!T$3,EFSLoadProfile_Medium_Moderate!$A:$A,'Summarized Data'!$A2887)</f>
        <v>79549.590512666022</v>
      </c>
      <c r="U2887">
        <f>SUMIFS(EFSLoadProfile_Medium_Moderate!$D:$D,EFSLoadProfile_Medium_Moderate!$B:$B,'Summarized Data'!U$2,EFSLoadProfile_Medium_Moderate!$C:$C,'Summarized Data'!U$3,EFSLoadProfile_Medium_Moderate!$A:$A,'Summarized Data'!$A2887)</f>
        <v>11397.841561000003</v>
      </c>
      <c r="V2887">
        <f>SUMIFS(EFSLoadProfile_Medium_Moderate!$D:$D,EFSLoadProfile_Medium_Moderate!$B:$B,'Summarized Data'!V$2,EFSLoadProfile_Medium_Moderate!$C:$C,'Summarized Data'!V$3,EFSLoadProfile_Medium_Moderate!$A:$A,'Summarized Data'!$A2887)</f>
        <v>4539.8419500000009</v>
      </c>
      <c r="W2887">
        <f>SUMIFS(EFSLoadProfile_Medium_Moderate!$D:$D,EFSLoadProfile_Medium_Moderate!$B:$B,'Summarized Data'!W$2,EFSLoadProfile_Medium_Moderate!$C:$C,'Summarized Data'!W$3,EFSLoadProfile_Medium_Moderate!$A:$A,'Summarized Data'!$A2887)</f>
        <v>4744.9574270000003</v>
      </c>
      <c r="X2887">
        <f>SUMIFS(EFSLoadProfile_Medium_Moderate!$D:$D,EFSLoadProfile_Medium_Moderate!$B:$B,'Summarized Data'!X$2,EFSLoadProfile_Medium_Moderate!$C:$C,'Summarized Data'!X$3,EFSLoadProfile_Medium_Moderate!$A:$A,'Summarized Data'!$A2887)</f>
        <v>6395.6710199999989</v>
      </c>
      <c r="Y2887">
        <f>SUMIFS(EFSLoadProfile_Medium_Moderate!$D:$D,EFSLoadProfile_Medium_Moderate!$B:$B,'Summarized Data'!Y$2,EFSLoadProfile_Medium_Moderate!$C:$C,'Summarized Data'!Y$3,EFSLoadProfile_Medium_Moderate!$A:$A,'Summarized Data'!$A2887)</f>
        <v>1215.9270675999999</v>
      </c>
      <c r="Z2887">
        <f>IF($G2887="Winter",$M2887,IF($G2887="Summer",0,IF($G2887="Spring",$M2887*About!$B$40,$M2887*About!$B$41)))</f>
        <v>2773.7983136298581</v>
      </c>
      <c r="AA2887">
        <f>IF($G2887="Winter",0,IF($G2887="Summer",$M2887,IF($G2887="Spring",$M2887*About!$C$40,$M2887*About!$C$41)))</f>
        <v>2674.503570670141</v>
      </c>
      <c r="AB2887">
        <f>IF($G2887="Winter",$Q2887,IF($G2887="Summer",0,IF($G2887="Spring",$Q2887*About!$B$40,$Q2887*About!$B$41)))</f>
        <v>7938.0963883502282</v>
      </c>
      <c r="AC2887">
        <f>IF($G2887="Winter",0,IF($G2887="Summer",$Q2887,IF($G2887="Spring",$Q2887*About!$C$40,$Q2887*About!$C$41)))</f>
        <v>7653.9332476497711</v>
      </c>
      <c r="AD2887">
        <f t="shared" si="1548"/>
        <v>4433.6737194999996</v>
      </c>
      <c r="AE2887">
        <f t="shared" si="1549"/>
        <v>141364.60297366604</v>
      </c>
      <c r="AF2887">
        <f t="shared" si="1550"/>
        <v>10935.51297</v>
      </c>
      <c r="AI2887" s="13">
        <f t="shared" si="1551"/>
        <v>8.7890009071159839E-5</v>
      </c>
      <c r="AJ2887" s="13">
        <f t="shared" si="1552"/>
        <v>3.1216192090508668E-5</v>
      </c>
      <c r="AK2887" s="13">
        <f t="shared" si="1553"/>
        <v>6.8425822549465128E-5</v>
      </c>
      <c r="AL2887" s="13">
        <f t="shared" si="1554"/>
        <v>2.4521067093497341E-5</v>
      </c>
      <c r="AM2887" s="13">
        <f t="shared" si="1555"/>
        <v>7.8412477875185557E-5</v>
      </c>
      <c r="AN2887" s="13">
        <f t="shared" si="1556"/>
        <v>4.9153797217586524E-5</v>
      </c>
      <c r="AO2887" s="13">
        <f t="shared" si="1557"/>
        <v>1.3360589711503709E-5</v>
      </c>
      <c r="AP2887" s="13">
        <f t="shared" si="1558"/>
        <v>1.1781274731046808E-4</v>
      </c>
      <c r="AQ2887" s="13">
        <f t="shared" si="1559"/>
        <v>1.1374344497329618E-4</v>
      </c>
      <c r="AR2887" s="13">
        <f t="shared" si="1560"/>
        <v>1.1396342640148082E-4</v>
      </c>
      <c r="AS2887" s="13">
        <f t="shared" si="1561"/>
        <v>1.1643783411364241E-4</v>
      </c>
      <c r="AT2887" s="13">
        <f t="shared" si="1562"/>
        <v>7.7840078680742531E-6</v>
      </c>
      <c r="AU2887" s="13">
        <f t="shared" si="1563"/>
        <v>1.1576802603556752E-4</v>
      </c>
      <c r="AV2887" s="13">
        <f t="shared" si="1564"/>
        <v>1.1470856125344669E-4</v>
      </c>
      <c r="AW2887" s="13">
        <f t="shared" si="1565"/>
        <v>4.7523224196887406E-5</v>
      </c>
      <c r="AX2887" s="13">
        <f t="shared" si="1566"/>
        <v>2.3022867776336565E-5</v>
      </c>
      <c r="AY2887" s="13">
        <f t="shared" si="1567"/>
        <v>4.8204471125280188E-5</v>
      </c>
      <c r="AZ2887" s="13">
        <f t="shared" si="1568"/>
        <v>5.0178691632033356E-5</v>
      </c>
      <c r="BA2887" s="13">
        <f t="shared" si="1569"/>
        <v>1.7979343966571942E-5</v>
      </c>
      <c r="BB2887" s="13">
        <f t="shared" si="1570"/>
        <v>1.1518024364593668E-4</v>
      </c>
      <c r="BC2887" s="13">
        <f t="shared" si="1571"/>
        <v>1.160451568742406E-4</v>
      </c>
    </row>
    <row r="2888" spans="1:55" x14ac:dyDescent="0.25">
      <c r="A2888" s="1">
        <v>2885</v>
      </c>
      <c r="B2888">
        <f t="shared" si="1540"/>
        <v>121</v>
      </c>
      <c r="C2888" t="str">
        <f t="shared" si="1541"/>
        <v>Day121</v>
      </c>
      <c r="D2888">
        <f t="shared" si="1542"/>
        <v>4</v>
      </c>
      <c r="E2888" t="str">
        <f t="shared" si="1543"/>
        <v>Hour4</v>
      </c>
      <c r="F2888">
        <f t="shared" si="1544"/>
        <v>4</v>
      </c>
      <c r="G2888" t="str">
        <f t="shared" si="1545"/>
        <v>Spring</v>
      </c>
      <c r="H2888">
        <f t="shared" si="1546"/>
        <v>2117</v>
      </c>
      <c r="I2888" t="e">
        <f t="shared" si="1538"/>
        <v>#N/A</v>
      </c>
      <c r="J2888" t="str">
        <f t="shared" si="1539"/>
        <v>Spring</v>
      </c>
      <c r="K2888" s="1">
        <f t="shared" si="1547"/>
        <v>405506.12050091499</v>
      </c>
      <c r="L2888">
        <f>SUMIFS(EFSLoadProfile_Medium_Moderate!$D:$D,EFSLoadProfile_Medium_Moderate!$B:$B,'Summarized Data'!L$2,EFSLoadProfile_Medium_Moderate!$C:$C,'Summarized Data'!L$3,EFSLoadProfile_Medium_Moderate!$A:$A,'Summarized Data'!$A2888)</f>
        <v>134178.33363880002</v>
      </c>
      <c r="M2888">
        <f>SUMIFS(EFSLoadProfile_Medium_Moderate!$D:$D,EFSLoadProfile_Medium_Moderate!$B:$B,'Summarized Data'!M$2,EFSLoadProfile_Medium_Moderate!$C:$C,'Summarized Data'!M$3,EFSLoadProfile_Medium_Moderate!$A:$A,'Summarized Data'!$A2888)</f>
        <v>5224.8475833000002</v>
      </c>
      <c r="N2888">
        <f>SUMIFS(EFSLoadProfile_Medium_Moderate!$D:$D,EFSLoadProfile_Medium_Moderate!$B:$B,'Summarized Data'!N$2,EFSLoadProfile_Medium_Moderate!$C:$C,'Summarized Data'!N$3,EFSLoadProfile_Medium_Moderate!$A:$A,'Summarized Data'!$A2888)</f>
        <v>560.55107000000021</v>
      </c>
      <c r="O2888">
        <f>SUMIFS(EFSLoadProfile_Medium_Moderate!$D:$D,EFSLoadProfile_Medium_Moderate!$B:$B,'Summarized Data'!O$2,EFSLoadProfile_Medium_Moderate!$C:$C,'Summarized Data'!O$3,EFSLoadProfile_Medium_Moderate!$A:$A,'Summarized Data'!$A2888)</f>
        <v>2398.8551047000005</v>
      </c>
      <c r="P2888">
        <f>SUMIFS(EFSLoadProfile_Medium_Moderate!$D:$D,EFSLoadProfile_Medium_Moderate!$B:$B,'Summarized Data'!P$2,EFSLoadProfile_Medium_Moderate!$C:$C,'Summarized Data'!P$3,EFSLoadProfile_Medium_Moderate!$A:$A,'Summarized Data'!$A2888)</f>
        <v>80042.716219399983</v>
      </c>
      <c r="Q2888">
        <f>SUMIFS(EFSLoadProfile_Medium_Moderate!$D:$D,EFSLoadProfile_Medium_Moderate!$B:$B,'Summarized Data'!Q$2,EFSLoadProfile_Medium_Moderate!$C:$C,'Summarized Data'!Q$3,EFSLoadProfile_Medium_Moderate!$A:$A,'Summarized Data'!$A2888)</f>
        <v>16922.839094000003</v>
      </c>
      <c r="R2888">
        <f>SUMIFS(EFSLoadProfile_Medium_Moderate!$D:$D,EFSLoadProfile_Medium_Moderate!$B:$B,'Summarized Data'!R$2,EFSLoadProfile_Medium_Moderate!$C:$C,'Summarized Data'!R$3,EFSLoadProfile_Medium_Moderate!$A:$A,'Summarized Data'!$A2888)</f>
        <v>4928.3590279999989</v>
      </c>
      <c r="S2888">
        <f>SUMIFS(EFSLoadProfile_Medium_Moderate!$D:$D,EFSLoadProfile_Medium_Moderate!$B:$B,'Summarized Data'!S$2,EFSLoadProfile_Medium_Moderate!$C:$C,'Summarized Data'!S$3,EFSLoadProfile_Medium_Moderate!$A:$A,'Summarized Data'!$A2888)</f>
        <v>51789.670399999995</v>
      </c>
      <c r="T2888">
        <f>SUMIFS(EFSLoadProfile_Medium_Moderate!$D:$D,EFSLoadProfile_Medium_Moderate!$B:$B,'Summarized Data'!T$2,EFSLoadProfile_Medium_Moderate!$C:$C,'Summarized Data'!T$3,EFSLoadProfile_Medium_Moderate!$A:$A,'Summarized Data'!$A2888)</f>
        <v>81697.822743115015</v>
      </c>
      <c r="U2888">
        <f>SUMIFS(EFSLoadProfile_Medium_Moderate!$D:$D,EFSLoadProfile_Medium_Moderate!$B:$B,'Summarized Data'!U$2,EFSLoadProfile_Medium_Moderate!$C:$C,'Summarized Data'!U$3,EFSLoadProfile_Medium_Moderate!$A:$A,'Summarized Data'!$A2888)</f>
        <v>11626.669664000001</v>
      </c>
      <c r="V2888">
        <f>SUMIFS(EFSLoadProfile_Medium_Moderate!$D:$D,EFSLoadProfile_Medium_Moderate!$B:$B,'Summarized Data'!V$2,EFSLoadProfile_Medium_Moderate!$C:$C,'Summarized Data'!V$3,EFSLoadProfile_Medium_Moderate!$A:$A,'Summarized Data'!$A2888)</f>
        <v>4652.661540000001</v>
      </c>
      <c r="W2888">
        <f>SUMIFS(EFSLoadProfile_Medium_Moderate!$D:$D,EFSLoadProfile_Medium_Moderate!$B:$B,'Summarized Data'!W$2,EFSLoadProfile_Medium_Moderate!$C:$C,'Summarized Data'!W$3,EFSLoadProfile_Medium_Moderate!$A:$A,'Summarized Data'!$A2888)</f>
        <v>3697.6499230000009</v>
      </c>
      <c r="X2888">
        <f>SUMIFS(EFSLoadProfile_Medium_Moderate!$D:$D,EFSLoadProfile_Medium_Moderate!$B:$B,'Summarized Data'!X$2,EFSLoadProfile_Medium_Moderate!$C:$C,'Summarized Data'!X$3,EFSLoadProfile_Medium_Moderate!$A:$A,'Summarized Data'!$A2888)</f>
        <v>6545.1561699999993</v>
      </c>
      <c r="Y2888">
        <f>SUMIFS(EFSLoadProfile_Medium_Moderate!$D:$D,EFSLoadProfile_Medium_Moderate!$B:$B,'Summarized Data'!Y$2,EFSLoadProfile_Medium_Moderate!$C:$C,'Summarized Data'!Y$3,EFSLoadProfile_Medium_Moderate!$A:$A,'Summarized Data'!$A2888)</f>
        <v>1239.9883226000002</v>
      </c>
      <c r="Z2888">
        <f>IF($G2888="Winter",$M2888,IF($G2888="Summer",0,IF($G2888="Spring",$M2888*About!$B$40,$M2888*About!$B$41)))</f>
        <v>2660.0349472728612</v>
      </c>
      <c r="AA2888">
        <f>IF($G2888="Winter",0,IF($G2888="Summer",$M2888,IF($G2888="Spring",$M2888*About!$C$40,$M2888*About!$C$41)))</f>
        <v>2564.812636027139</v>
      </c>
      <c r="AB2888">
        <f>IF($G2888="Winter",$Q2888,IF($G2888="Summer",0,IF($G2888="Spring",$Q2888*About!$B$40,$Q2888*About!$B$41)))</f>
        <v>8615.6280502796671</v>
      </c>
      <c r="AC2888">
        <f>IF($G2888="Winter",0,IF($G2888="Summer",$Q2888,IF($G2888="Spring",$Q2888*About!$C$40,$Q2888*About!$C$41)))</f>
        <v>8307.2110437203355</v>
      </c>
      <c r="AD2888">
        <f t="shared" si="1548"/>
        <v>7327.214132699999</v>
      </c>
      <c r="AE2888">
        <f t="shared" si="1549"/>
        <v>145114.162807115</v>
      </c>
      <c r="AF2888">
        <f t="shared" si="1550"/>
        <v>11197.817709999999</v>
      </c>
      <c r="AI2888" s="13">
        <f t="shared" si="1551"/>
        <v>9.3872855985994364E-5</v>
      </c>
      <c r="AJ2888" s="13">
        <f t="shared" si="1552"/>
        <v>2.9935904666721303E-5</v>
      </c>
      <c r="AK2888" s="13">
        <f t="shared" si="1553"/>
        <v>8.1124658381036854E-5</v>
      </c>
      <c r="AL2888" s="13">
        <f t="shared" si="1554"/>
        <v>2.3505638020558209E-5</v>
      </c>
      <c r="AM2888" s="13">
        <f t="shared" si="1555"/>
        <v>8.4620674796966243E-5</v>
      </c>
      <c r="AN2888" s="13">
        <f t="shared" si="1556"/>
        <v>5.3349167529270967E-5</v>
      </c>
      <c r="AO2888" s="13">
        <f t="shared" si="1557"/>
        <v>3.4095970963495158E-5</v>
      </c>
      <c r="AP2888" s="13">
        <f t="shared" si="1558"/>
        <v>1.2101994703807601E-4</v>
      </c>
      <c r="AQ2888" s="13">
        <f t="shared" si="1559"/>
        <v>1.1681508032577522E-4</v>
      </c>
      <c r="AR2888" s="13">
        <f t="shared" si="1560"/>
        <v>1.16251406501508E-4</v>
      </c>
      <c r="AS2888" s="13">
        <f t="shared" si="1561"/>
        <v>1.1933143015726441E-4</v>
      </c>
      <c r="AT2888" s="13">
        <f t="shared" si="1562"/>
        <v>6.0659208300239534E-6</v>
      </c>
      <c r="AU2888" s="13">
        <f t="shared" si="1563"/>
        <v>1.1847385638284683E-4</v>
      </c>
      <c r="AV2888" s="13">
        <f t="shared" si="1564"/>
        <v>1.1697846050690281E-4</v>
      </c>
      <c r="AW2888" s="13">
        <f t="shared" si="1565"/>
        <v>4.5574127199383921E-5</v>
      </c>
      <c r="AX2888" s="13">
        <f t="shared" si="1566"/>
        <v>2.2078617818234683E-5</v>
      </c>
      <c r="AY2888" s="13">
        <f t="shared" si="1567"/>
        <v>5.2318814644952227E-5</v>
      </c>
      <c r="AZ2888" s="13">
        <f t="shared" si="1568"/>
        <v>5.4461538636107355E-5</v>
      </c>
      <c r="BA2888" s="13">
        <f t="shared" si="1569"/>
        <v>2.9713170508946922E-5</v>
      </c>
      <c r="BB2888" s="13">
        <f t="shared" si="1570"/>
        <v>1.1823528858715242E-4</v>
      </c>
      <c r="BC2888" s="13">
        <f t="shared" si="1571"/>
        <v>1.1882867464662698E-4</v>
      </c>
    </row>
    <row r="2889" spans="1:55" x14ac:dyDescent="0.25">
      <c r="A2889" s="1">
        <v>2886</v>
      </c>
      <c r="B2889">
        <f t="shared" si="1540"/>
        <v>121</v>
      </c>
      <c r="C2889" t="str">
        <f t="shared" si="1541"/>
        <v>Day121</v>
      </c>
      <c r="D2889">
        <f t="shared" si="1542"/>
        <v>5</v>
      </c>
      <c r="E2889" t="str">
        <f t="shared" si="1543"/>
        <v>Hour5</v>
      </c>
      <c r="F2889">
        <f t="shared" si="1544"/>
        <v>4</v>
      </c>
      <c r="G2889" t="str">
        <f t="shared" si="1545"/>
        <v>Spring</v>
      </c>
      <c r="H2889">
        <f t="shared" si="1546"/>
        <v>2117</v>
      </c>
      <c r="I2889" t="e">
        <f t="shared" si="1538"/>
        <v>#N/A</v>
      </c>
      <c r="J2889" t="str">
        <f t="shared" si="1539"/>
        <v>Spring</v>
      </c>
      <c r="K2889" s="1">
        <f t="shared" si="1547"/>
        <v>448215.89926230395</v>
      </c>
      <c r="L2889">
        <f>SUMIFS(EFSLoadProfile_Medium_Moderate!$D:$D,EFSLoadProfile_Medium_Moderate!$B:$B,'Summarized Data'!L$2,EFSLoadProfile_Medium_Moderate!$C:$C,'Summarized Data'!L$3,EFSLoadProfile_Medium_Moderate!$A:$A,'Summarized Data'!$A2889)</f>
        <v>145582.52718099998</v>
      </c>
      <c r="M2889">
        <f>SUMIFS(EFSLoadProfile_Medium_Moderate!$D:$D,EFSLoadProfile_Medium_Moderate!$B:$B,'Summarized Data'!M$2,EFSLoadProfile_Medium_Moderate!$C:$C,'Summarized Data'!M$3,EFSLoadProfile_Medium_Moderate!$A:$A,'Summarized Data'!$A2889)</f>
        <v>7016.4529502000005</v>
      </c>
      <c r="N2889">
        <f>SUMIFS(EFSLoadProfile_Medium_Moderate!$D:$D,EFSLoadProfile_Medium_Moderate!$B:$B,'Summarized Data'!N$2,EFSLoadProfile_Medium_Moderate!$C:$C,'Summarized Data'!N$3,EFSLoadProfile_Medium_Moderate!$A:$A,'Summarized Data'!$A2889)</f>
        <v>692.67684000000008</v>
      </c>
      <c r="O2889">
        <f>SUMIFS(EFSLoadProfile_Medium_Moderate!$D:$D,EFSLoadProfile_Medium_Moderate!$B:$B,'Summarized Data'!O$2,EFSLoadProfile_Medium_Moderate!$C:$C,'Summarized Data'!O$3,EFSLoadProfile_Medium_Moderate!$A:$A,'Summarized Data'!$A2889)</f>
        <v>2686.8403988000005</v>
      </c>
      <c r="P2889">
        <f>SUMIFS(EFSLoadProfile_Medium_Moderate!$D:$D,EFSLoadProfile_Medium_Moderate!$B:$B,'Summarized Data'!P$2,EFSLoadProfile_Medium_Moderate!$C:$C,'Summarized Data'!P$3,EFSLoadProfile_Medium_Moderate!$A:$A,'Summarized Data'!$A2889)</f>
        <v>86805.000411999994</v>
      </c>
      <c r="Q2889">
        <f>SUMIFS(EFSLoadProfile_Medium_Moderate!$D:$D,EFSLoadProfile_Medium_Moderate!$B:$B,'Summarized Data'!Q$2,EFSLoadProfile_Medium_Moderate!$C:$C,'Summarized Data'!Q$3,EFSLoadProfile_Medium_Moderate!$A:$A,'Summarized Data'!$A2889)</f>
        <v>18567.396142999994</v>
      </c>
      <c r="R2889">
        <f>SUMIFS(EFSLoadProfile_Medium_Moderate!$D:$D,EFSLoadProfile_Medium_Moderate!$B:$B,'Summarized Data'!R$2,EFSLoadProfile_Medium_Moderate!$C:$C,'Summarized Data'!R$3,EFSLoadProfile_Medium_Moderate!$A:$A,'Summarized Data'!$A2889)</f>
        <v>9884.4535499999984</v>
      </c>
      <c r="S2889">
        <f>SUMIFS(EFSLoadProfile_Medium_Moderate!$D:$D,EFSLoadProfile_Medium_Moderate!$B:$B,'Summarized Data'!S$2,EFSLoadProfile_Medium_Moderate!$C:$C,'Summarized Data'!S$3,EFSLoadProfile_Medium_Moderate!$A:$A,'Summarized Data'!$A2889)</f>
        <v>53473.060800000007</v>
      </c>
      <c r="T2889">
        <f>SUMIFS(EFSLoadProfile_Medium_Moderate!$D:$D,EFSLoadProfile_Medium_Moderate!$B:$B,'Summarized Data'!T$2,EFSLoadProfile_Medium_Moderate!$C:$C,'Summarized Data'!T$3,EFSLoadProfile_Medium_Moderate!$A:$A,'Summarized Data'!$A2889)</f>
        <v>87010.526846604</v>
      </c>
      <c r="U2889">
        <f>SUMIFS(EFSLoadProfile_Medium_Moderate!$D:$D,EFSLoadProfile_Medium_Moderate!$B:$B,'Summarized Data'!U$2,EFSLoadProfile_Medium_Moderate!$C:$C,'Summarized Data'!U$3,EFSLoadProfile_Medium_Moderate!$A:$A,'Summarized Data'!$A2889)</f>
        <v>12096.444732</v>
      </c>
      <c r="V2889">
        <f>SUMIFS(EFSLoadProfile_Medium_Moderate!$D:$D,EFSLoadProfile_Medium_Moderate!$B:$B,'Summarized Data'!V$2,EFSLoadProfile_Medium_Moderate!$C:$C,'Summarized Data'!V$3,EFSLoadProfile_Medium_Moderate!$A:$A,'Summarized Data'!$A2889)</f>
        <v>4684.8323799999989</v>
      </c>
      <c r="W2889">
        <f>SUMIFS(EFSLoadProfile_Medium_Moderate!$D:$D,EFSLoadProfile_Medium_Moderate!$B:$B,'Summarized Data'!W$2,EFSLoadProfile_Medium_Moderate!$C:$C,'Summarized Data'!W$3,EFSLoadProfile_Medium_Moderate!$A:$A,'Summarized Data'!$A2889)</f>
        <v>11880.517973999995</v>
      </c>
      <c r="X2889">
        <f>SUMIFS(EFSLoadProfile_Medium_Moderate!$D:$D,EFSLoadProfile_Medium_Moderate!$B:$B,'Summarized Data'!X$2,EFSLoadProfile_Medium_Moderate!$C:$C,'Summarized Data'!X$3,EFSLoadProfile_Medium_Moderate!$A:$A,'Summarized Data'!$A2889)</f>
        <v>6589.2050299999992</v>
      </c>
      <c r="Y2889">
        <f>SUMIFS(EFSLoadProfile_Medium_Moderate!$D:$D,EFSLoadProfile_Medium_Moderate!$B:$B,'Summarized Data'!Y$2,EFSLoadProfile_Medium_Moderate!$C:$C,'Summarized Data'!Y$3,EFSLoadProfile_Medium_Moderate!$A:$A,'Summarized Data'!$A2889)</f>
        <v>1245.9640247</v>
      </c>
      <c r="Z2889">
        <f>IF($G2889="Winter",$M2889,IF($G2889="Summer",0,IF($G2889="Spring",$M2889*About!$B$40,$M2889*About!$B$41)))</f>
        <v>3572.1635427381461</v>
      </c>
      <c r="AA2889">
        <f>IF($G2889="Winter",0,IF($G2889="Summer",$M2889,IF($G2889="Spring",$M2889*About!$C$40,$M2889*About!$C$41)))</f>
        <v>3444.2894074618544</v>
      </c>
      <c r="AB2889">
        <f>IF($G2889="Winter",$Q2889,IF($G2889="Summer",0,IF($G2889="Spring",$Q2889*About!$B$40,$Q2889*About!$B$41)))</f>
        <v>9452.8925165401233</v>
      </c>
      <c r="AC2889">
        <f>IF($G2889="Winter",0,IF($G2889="Summer",$Q2889,IF($G2889="Spring",$Q2889*About!$C$40,$Q2889*About!$C$41)))</f>
        <v>9114.5036264598712</v>
      </c>
      <c r="AD2889">
        <f t="shared" si="1548"/>
        <v>12571.293948799999</v>
      </c>
      <c r="AE2889">
        <f t="shared" si="1549"/>
        <v>152580.032378604</v>
      </c>
      <c r="AF2889">
        <f t="shared" si="1550"/>
        <v>11274.037409999997</v>
      </c>
      <c r="AI2889" s="13">
        <f t="shared" si="1551"/>
        <v>1.0185137374658293E-4</v>
      </c>
      <c r="AJ2889" s="13">
        <f t="shared" si="1552"/>
        <v>4.0200955772772892E-5</v>
      </c>
      <c r="AK2889" s="13">
        <f t="shared" si="1553"/>
        <v>1.002463022922356E-4</v>
      </c>
      <c r="AL2889" s="13">
        <f t="shared" si="1554"/>
        <v>2.6327516701390482E-5</v>
      </c>
      <c r="AM2889" s="13">
        <f t="shared" si="1555"/>
        <v>9.1769720688639512E-5</v>
      </c>
      <c r="AN2889" s="13">
        <f t="shared" si="1556"/>
        <v>5.8533625588063879E-5</v>
      </c>
      <c r="AO2889" s="13">
        <f t="shared" si="1557"/>
        <v>6.8383824984354742E-5</v>
      </c>
      <c r="AP2889" s="13">
        <f t="shared" si="1558"/>
        <v>1.2495362368592752E-4</v>
      </c>
      <c r="AQ2889" s="13">
        <f t="shared" si="1559"/>
        <v>1.2441141442328876E-4</v>
      </c>
      <c r="AR2889" s="13">
        <f t="shared" si="1560"/>
        <v>1.2094853938414577E-4</v>
      </c>
      <c r="AS2889" s="13">
        <f t="shared" si="1561"/>
        <v>1.2015654763326295E-4</v>
      </c>
      <c r="AT2889" s="13">
        <f t="shared" si="1562"/>
        <v>1.948975239697415E-5</v>
      </c>
      <c r="AU2889" s="13">
        <f t="shared" si="1563"/>
        <v>1.1927118469372625E-4</v>
      </c>
      <c r="AV2889" s="13">
        <f t="shared" si="1564"/>
        <v>1.1754219842230521E-4</v>
      </c>
      <c r="AW2889" s="13">
        <f t="shared" si="1565"/>
        <v>6.1201540167979843E-5</v>
      </c>
      <c r="AX2889" s="13">
        <f t="shared" si="1566"/>
        <v>2.9649397548406192E-5</v>
      </c>
      <c r="AY2889" s="13">
        <f t="shared" si="1567"/>
        <v>5.74031432816398E-5</v>
      </c>
      <c r="AZ2889" s="13">
        <f t="shared" si="1568"/>
        <v>5.9754096626282365E-5</v>
      </c>
      <c r="BA2889" s="13">
        <f t="shared" si="1569"/>
        <v>5.0978856882560383E-5</v>
      </c>
      <c r="BB2889" s="13">
        <f t="shared" si="1570"/>
        <v>1.243182871467924E-4</v>
      </c>
      <c r="BC2889" s="13">
        <f t="shared" si="1571"/>
        <v>1.1963750063107527E-4</v>
      </c>
    </row>
    <row r="2890" spans="1:55" x14ac:dyDescent="0.25">
      <c r="A2890" s="1">
        <v>2887</v>
      </c>
      <c r="B2890">
        <f t="shared" si="1540"/>
        <v>121</v>
      </c>
      <c r="C2890" t="str">
        <f t="shared" si="1541"/>
        <v>Day121</v>
      </c>
      <c r="D2890">
        <f t="shared" si="1542"/>
        <v>6</v>
      </c>
      <c r="E2890" t="str">
        <f t="shared" si="1543"/>
        <v>Hour6</v>
      </c>
      <c r="F2890">
        <f t="shared" si="1544"/>
        <v>4</v>
      </c>
      <c r="G2890" t="str">
        <f t="shared" si="1545"/>
        <v>Spring</v>
      </c>
      <c r="H2890">
        <f t="shared" si="1546"/>
        <v>2117</v>
      </c>
      <c r="I2890" t="e">
        <f t="shared" si="1538"/>
        <v>#N/A</v>
      </c>
      <c r="J2890" t="str">
        <f t="shared" si="1539"/>
        <v>Spring</v>
      </c>
      <c r="K2890" s="1">
        <f t="shared" si="1547"/>
        <v>493480.70189069904</v>
      </c>
      <c r="L2890">
        <f>SUMIFS(EFSLoadProfile_Medium_Moderate!$D:$D,EFSLoadProfile_Medium_Moderate!$B:$B,'Summarized Data'!L$2,EFSLoadProfile_Medium_Moderate!$C:$C,'Summarized Data'!L$3,EFSLoadProfile_Medium_Moderate!$A:$A,'Summarized Data'!$A2890)</f>
        <v>145217.77590660003</v>
      </c>
      <c r="M2890">
        <f>SUMIFS(EFSLoadProfile_Medium_Moderate!$D:$D,EFSLoadProfile_Medium_Moderate!$B:$B,'Summarized Data'!M$2,EFSLoadProfile_Medium_Moderate!$C:$C,'Summarized Data'!M$3,EFSLoadProfile_Medium_Moderate!$A:$A,'Summarized Data'!$A2890)</f>
        <v>11224.044146400001</v>
      </c>
      <c r="N2890">
        <f>SUMIFS(EFSLoadProfile_Medium_Moderate!$D:$D,EFSLoadProfile_Medium_Moderate!$B:$B,'Summarized Data'!N$2,EFSLoadProfile_Medium_Moderate!$C:$C,'Summarized Data'!N$3,EFSLoadProfile_Medium_Moderate!$A:$A,'Summarized Data'!$A2890)</f>
        <v>801.12144400000011</v>
      </c>
      <c r="O2890">
        <f>SUMIFS(EFSLoadProfile_Medium_Moderate!$D:$D,EFSLoadProfile_Medium_Moderate!$B:$B,'Summarized Data'!O$2,EFSLoadProfile_Medium_Moderate!$C:$C,'Summarized Data'!O$3,EFSLoadProfile_Medium_Moderate!$A:$A,'Summarized Data'!$A2890)</f>
        <v>4038.6693660000001</v>
      </c>
      <c r="P2890">
        <f>SUMIFS(EFSLoadProfile_Medium_Moderate!$D:$D,EFSLoadProfile_Medium_Moderate!$B:$B,'Summarized Data'!P$2,EFSLoadProfile_Medium_Moderate!$C:$C,'Summarized Data'!P$3,EFSLoadProfile_Medium_Moderate!$A:$A,'Summarized Data'!$A2890)</f>
        <v>89269.625614999968</v>
      </c>
      <c r="Q2890">
        <f>SUMIFS(EFSLoadProfile_Medium_Moderate!$D:$D,EFSLoadProfile_Medium_Moderate!$B:$B,'Summarized Data'!Q$2,EFSLoadProfile_Medium_Moderate!$C:$C,'Summarized Data'!Q$3,EFSLoadProfile_Medium_Moderate!$A:$A,'Summarized Data'!$A2890)</f>
        <v>20346.111545000003</v>
      </c>
      <c r="R2890">
        <f>SUMIFS(EFSLoadProfile_Medium_Moderate!$D:$D,EFSLoadProfile_Medium_Moderate!$B:$B,'Summarized Data'!R$2,EFSLoadProfile_Medium_Moderate!$C:$C,'Summarized Data'!R$3,EFSLoadProfile_Medium_Moderate!$A:$A,'Summarized Data'!$A2890)</f>
        <v>28710.684910000004</v>
      </c>
      <c r="S2890">
        <f>SUMIFS(EFSLoadProfile_Medium_Moderate!$D:$D,EFSLoadProfile_Medium_Moderate!$B:$B,'Summarized Data'!S$2,EFSLoadProfile_Medium_Moderate!$C:$C,'Summarized Data'!S$3,EFSLoadProfile_Medium_Moderate!$A:$A,'Summarized Data'!$A2890)</f>
        <v>51875.750400000004</v>
      </c>
      <c r="T2890">
        <f>SUMIFS(EFSLoadProfile_Medium_Moderate!$D:$D,EFSLoadProfile_Medium_Moderate!$B:$B,'Summarized Data'!T$2,EFSLoadProfile_Medium_Moderate!$C:$C,'Summarized Data'!T$3,EFSLoadProfile_Medium_Moderate!$A:$A,'Summarized Data'!$A2890)</f>
        <v>88890.913724298982</v>
      </c>
      <c r="U2890">
        <f>SUMIFS(EFSLoadProfile_Medium_Moderate!$D:$D,EFSLoadProfile_Medium_Moderate!$B:$B,'Summarized Data'!U$2,EFSLoadProfile_Medium_Moderate!$C:$C,'Summarized Data'!U$3,EFSLoadProfile_Medium_Moderate!$A:$A,'Summarized Data'!$A2890)</f>
        <v>11919.111821000002</v>
      </c>
      <c r="V2890">
        <f>SUMIFS(EFSLoadProfile_Medium_Moderate!$D:$D,EFSLoadProfile_Medium_Moderate!$B:$B,'Summarized Data'!V$2,EFSLoadProfile_Medium_Moderate!$C:$C,'Summarized Data'!V$3,EFSLoadProfile_Medium_Moderate!$A:$A,'Summarized Data'!$A2890)</f>
        <v>4312.377989999999</v>
      </c>
      <c r="W2890">
        <f>SUMIFS(EFSLoadProfile_Medium_Moderate!$D:$D,EFSLoadProfile_Medium_Moderate!$B:$B,'Summarized Data'!W$2,EFSLoadProfile_Medium_Moderate!$C:$C,'Summarized Data'!W$3,EFSLoadProfile_Medium_Moderate!$A:$A,'Summarized Data'!$A2890)</f>
        <v>29648.361150000008</v>
      </c>
      <c r="X2890">
        <f>SUMIFS(EFSLoadProfile_Medium_Moderate!$D:$D,EFSLoadProfile_Medium_Moderate!$B:$B,'Summarized Data'!X$2,EFSLoadProfile_Medium_Moderate!$C:$C,'Summarized Data'!X$3,EFSLoadProfile_Medium_Moderate!$A:$A,'Summarized Data'!$A2890)</f>
        <v>6075.1688999999997</v>
      </c>
      <c r="Y2890">
        <f>SUMIFS(EFSLoadProfile_Medium_Moderate!$D:$D,EFSLoadProfile_Medium_Moderate!$B:$B,'Summarized Data'!Y$2,EFSLoadProfile_Medium_Moderate!$C:$C,'Summarized Data'!Y$3,EFSLoadProfile_Medium_Moderate!$A:$A,'Summarized Data'!$A2890)</f>
        <v>1150.9849724000001</v>
      </c>
      <c r="Z2890">
        <f>IF($G2890="Winter",$M2890,IF($G2890="Summer",0,IF($G2890="Spring",$M2890*About!$B$40,$M2890*About!$B$41)))</f>
        <v>5714.300599808158</v>
      </c>
      <c r="AA2890">
        <f>IF($G2890="Winter",0,IF($G2890="Summer",$M2890,IF($G2890="Spring",$M2890*About!$C$40,$M2890*About!$C$41)))</f>
        <v>5509.7435465918434</v>
      </c>
      <c r="AB2890">
        <f>IF($G2890="Winter",$Q2890,IF($G2890="Summer",0,IF($G2890="Spring",$Q2890*About!$B$40,$Q2890*About!$B$41)))</f>
        <v>10358.458670411381</v>
      </c>
      <c r="AC2890">
        <f>IF($G2890="Winter",0,IF($G2890="Summer",$Q2890,IF($G2890="Spring",$Q2890*About!$C$40,$Q2890*About!$C$41)))</f>
        <v>9987.6528745886226</v>
      </c>
      <c r="AD2890">
        <f t="shared" si="1548"/>
        <v>32749.354276000005</v>
      </c>
      <c r="AE2890">
        <f t="shared" si="1549"/>
        <v>152685.77594529898</v>
      </c>
      <c r="AF2890">
        <f t="shared" si="1550"/>
        <v>10387.546889999998</v>
      </c>
      <c r="AI2890" s="13">
        <f t="shared" si="1551"/>
        <v>1.0159618915065087E-4</v>
      </c>
      <c r="AJ2890" s="13">
        <f t="shared" si="1552"/>
        <v>6.4308462626862649E-5</v>
      </c>
      <c r="AK2890" s="13">
        <f t="shared" si="1553"/>
        <v>1.1594073572319278E-4</v>
      </c>
      <c r="AL2890" s="13">
        <f t="shared" si="1554"/>
        <v>3.9573669962773934E-5</v>
      </c>
      <c r="AM2890" s="13">
        <f t="shared" si="1555"/>
        <v>9.4375307525895283E-5</v>
      </c>
      <c r="AN2890" s="13">
        <f t="shared" si="1556"/>
        <v>6.4141017198957192E-5</v>
      </c>
      <c r="AO2890" s="13">
        <f t="shared" si="1557"/>
        <v>1.9862974135443181E-4</v>
      </c>
      <c r="AP2890" s="13">
        <f t="shared" si="1558"/>
        <v>1.2122109520064549E-4</v>
      </c>
      <c r="AQ2890" s="13">
        <f t="shared" si="1559"/>
        <v>1.2710007290629569E-4</v>
      </c>
      <c r="AR2890" s="13">
        <f t="shared" si="1560"/>
        <v>1.1917544348321139E-4</v>
      </c>
      <c r="AS2890" s="13">
        <f t="shared" si="1561"/>
        <v>1.1060384008190913E-4</v>
      </c>
      <c r="AT2890" s="13">
        <f t="shared" si="1562"/>
        <v>4.8637544175611225E-5</v>
      </c>
      <c r="AU2890" s="13">
        <f t="shared" si="1563"/>
        <v>1.0996661791801639E-4</v>
      </c>
      <c r="AV2890" s="13">
        <f t="shared" si="1564"/>
        <v>1.0858203072075608E-4</v>
      </c>
      <c r="AW2890" s="13">
        <f t="shared" si="1565"/>
        <v>9.7902571790707757E-5</v>
      </c>
      <c r="AX2890" s="13">
        <f t="shared" si="1566"/>
        <v>4.7429399065234115E-5</v>
      </c>
      <c r="AY2890" s="13">
        <f t="shared" si="1567"/>
        <v>6.2902237192918235E-5</v>
      </c>
      <c r="AZ2890" s="13">
        <f t="shared" si="1568"/>
        <v>6.5478406657866166E-5</v>
      </c>
      <c r="BA2890" s="13">
        <f t="shared" si="1569"/>
        <v>1.3280451888501396E-4</v>
      </c>
      <c r="BB2890" s="13">
        <f t="shared" si="1570"/>
        <v>1.2440444428598932E-4</v>
      </c>
      <c r="BC2890" s="13">
        <f t="shared" si="1571"/>
        <v>1.1023026644433488E-4</v>
      </c>
    </row>
    <row r="2891" spans="1:55" x14ac:dyDescent="0.25">
      <c r="A2891" s="1">
        <v>2888</v>
      </c>
      <c r="B2891">
        <f t="shared" si="1540"/>
        <v>121</v>
      </c>
      <c r="C2891" t="str">
        <f t="shared" si="1541"/>
        <v>Day121</v>
      </c>
      <c r="D2891">
        <f t="shared" si="1542"/>
        <v>7</v>
      </c>
      <c r="E2891" t="str">
        <f t="shared" si="1543"/>
        <v>Hour7</v>
      </c>
      <c r="F2891">
        <f t="shared" si="1544"/>
        <v>4</v>
      </c>
      <c r="G2891" t="str">
        <f t="shared" si="1545"/>
        <v>Spring</v>
      </c>
      <c r="H2891">
        <f t="shared" si="1546"/>
        <v>2117</v>
      </c>
      <c r="I2891" t="e">
        <f t="shared" si="1538"/>
        <v>#N/A</v>
      </c>
      <c r="J2891" t="str">
        <f t="shared" si="1539"/>
        <v>Spring</v>
      </c>
      <c r="K2891" s="1">
        <f t="shared" si="1547"/>
        <v>535048.2305090389</v>
      </c>
      <c r="L2891">
        <f>SUMIFS(EFSLoadProfile_Medium_Moderate!$D:$D,EFSLoadProfile_Medium_Moderate!$B:$B,'Summarized Data'!L$2,EFSLoadProfile_Medium_Moderate!$C:$C,'Summarized Data'!L$3,EFSLoadProfile_Medium_Moderate!$A:$A,'Summarized Data'!$A2891)</f>
        <v>147549.51751220002</v>
      </c>
      <c r="M2891">
        <f>SUMIFS(EFSLoadProfile_Medium_Moderate!$D:$D,EFSLoadProfile_Medium_Moderate!$B:$B,'Summarized Data'!M$2,EFSLoadProfile_Medium_Moderate!$C:$C,'Summarized Data'!M$3,EFSLoadProfile_Medium_Moderate!$A:$A,'Summarized Data'!$A2891)</f>
        <v>15582.023301400002</v>
      </c>
      <c r="N2891">
        <f>SUMIFS(EFSLoadProfile_Medium_Moderate!$D:$D,EFSLoadProfile_Medium_Moderate!$B:$B,'Summarized Data'!N$2,EFSLoadProfile_Medium_Moderate!$C:$C,'Summarized Data'!N$3,EFSLoadProfile_Medium_Moderate!$A:$A,'Summarized Data'!$A2891)</f>
        <v>933.46205099999997</v>
      </c>
      <c r="O2891">
        <f>SUMIFS(EFSLoadProfile_Medium_Moderate!$D:$D,EFSLoadProfile_Medium_Moderate!$B:$B,'Summarized Data'!O$2,EFSLoadProfile_Medium_Moderate!$C:$C,'Summarized Data'!O$3,EFSLoadProfile_Medium_Moderate!$A:$A,'Summarized Data'!$A2891)</f>
        <v>7873.9513849999985</v>
      </c>
      <c r="P2891">
        <f>SUMIFS(EFSLoadProfile_Medium_Moderate!$D:$D,EFSLoadProfile_Medium_Moderate!$B:$B,'Summarized Data'!P$2,EFSLoadProfile_Medium_Moderate!$C:$C,'Summarized Data'!P$3,EFSLoadProfile_Medium_Moderate!$A:$A,'Summarized Data'!$A2891)</f>
        <v>89077.935496999969</v>
      </c>
      <c r="Q2891">
        <f>SUMIFS(EFSLoadProfile_Medium_Moderate!$D:$D,EFSLoadProfile_Medium_Moderate!$B:$B,'Summarized Data'!Q$2,EFSLoadProfile_Medium_Moderate!$C:$C,'Summarized Data'!Q$3,EFSLoadProfile_Medium_Moderate!$A:$A,'Summarized Data'!$A2891)</f>
        <v>14562.425659999997</v>
      </c>
      <c r="R2891">
        <f>SUMIFS(EFSLoadProfile_Medium_Moderate!$D:$D,EFSLoadProfile_Medium_Moderate!$B:$B,'Summarized Data'!R$2,EFSLoadProfile_Medium_Moderate!$C:$C,'Summarized Data'!R$3,EFSLoadProfile_Medium_Moderate!$A:$A,'Summarized Data'!$A2891)</f>
        <v>39199.827340000003</v>
      </c>
      <c r="S2891">
        <f>SUMIFS(EFSLoadProfile_Medium_Moderate!$D:$D,EFSLoadProfile_Medium_Moderate!$B:$B,'Summarized Data'!S$2,EFSLoadProfile_Medium_Moderate!$C:$C,'Summarized Data'!S$3,EFSLoadProfile_Medium_Moderate!$A:$A,'Summarized Data'!$A2891)</f>
        <v>51931.250300000014</v>
      </c>
      <c r="T2891">
        <f>SUMIFS(EFSLoadProfile_Medium_Moderate!$D:$D,EFSLoadProfile_Medium_Moderate!$B:$B,'Summarized Data'!T$2,EFSLoadProfile_Medium_Moderate!$C:$C,'Summarized Data'!T$3,EFSLoadProfile_Medium_Moderate!$A:$A,'Summarized Data'!$A2891)</f>
        <v>92625.097718938981</v>
      </c>
      <c r="U2891">
        <f>SUMIFS(EFSLoadProfile_Medium_Moderate!$D:$D,EFSLoadProfile_Medium_Moderate!$B:$B,'Summarized Data'!U$2,EFSLoadProfile_Medium_Moderate!$C:$C,'Summarized Data'!U$3,EFSLoadProfile_Medium_Moderate!$A:$A,'Summarized Data'!$A2891)</f>
        <v>12225.074978999997</v>
      </c>
      <c r="V2891">
        <f>SUMIFS(EFSLoadProfile_Medium_Moderate!$D:$D,EFSLoadProfile_Medium_Moderate!$B:$B,'Summarized Data'!V$2,EFSLoadProfile_Medium_Moderate!$C:$C,'Summarized Data'!V$3,EFSLoadProfile_Medium_Moderate!$A:$A,'Summarized Data'!$A2891)</f>
        <v>4040.8017199999995</v>
      </c>
      <c r="W2891">
        <f>SUMIFS(EFSLoadProfile_Medium_Moderate!$D:$D,EFSLoadProfile_Medium_Moderate!$B:$B,'Summarized Data'!W$2,EFSLoadProfile_Medium_Moderate!$C:$C,'Summarized Data'!W$3,EFSLoadProfile_Medium_Moderate!$A:$A,'Summarized Data'!$A2891)</f>
        <v>52635.158280000025</v>
      </c>
      <c r="X2891">
        <f>SUMIFS(EFSLoadProfile_Medium_Moderate!$D:$D,EFSLoadProfile_Medium_Moderate!$B:$B,'Summarized Data'!X$2,EFSLoadProfile_Medium_Moderate!$C:$C,'Summarized Data'!X$3,EFSLoadProfile_Medium_Moderate!$A:$A,'Summarized Data'!$A2891)</f>
        <v>5719.8914900000009</v>
      </c>
      <c r="Y2891">
        <f>SUMIFS(EFSLoadProfile_Medium_Moderate!$D:$D,EFSLoadProfile_Medium_Moderate!$B:$B,'Summarized Data'!Y$2,EFSLoadProfile_Medium_Moderate!$C:$C,'Summarized Data'!Y$3,EFSLoadProfile_Medium_Moderate!$A:$A,'Summarized Data'!$A2891)</f>
        <v>1091.8132745000003</v>
      </c>
      <c r="Z2891">
        <f>IF($G2891="Winter",$M2891,IF($G2891="Summer",0,IF($G2891="Spring",$M2891*About!$B$40,$M2891*About!$B$41)))</f>
        <v>7933.0020388394078</v>
      </c>
      <c r="AA2891">
        <f>IF($G2891="Winter",0,IF($G2891="Summer",$M2891,IF($G2891="Spring",$M2891*About!$C$40,$M2891*About!$C$41)))</f>
        <v>7649.0212625605946</v>
      </c>
      <c r="AB2891">
        <f>IF($G2891="Winter",$Q2891,IF($G2891="Summer",0,IF($G2891="Spring",$Q2891*About!$B$40,$Q2891*About!$B$41)))</f>
        <v>7413.9121869268274</v>
      </c>
      <c r="AC2891">
        <f>IF($G2891="Winter",0,IF($G2891="Summer",$Q2891,IF($G2891="Spring",$Q2891*About!$C$40,$Q2891*About!$C$41)))</f>
        <v>7148.5134730731697</v>
      </c>
      <c r="AD2891">
        <f t="shared" si="1548"/>
        <v>47073.778725000004</v>
      </c>
      <c r="AE2891">
        <f t="shared" si="1549"/>
        <v>156781.42299793899</v>
      </c>
      <c r="AF2891">
        <f t="shared" si="1550"/>
        <v>9760.6932100000013</v>
      </c>
      <c r="AI2891" s="13">
        <f t="shared" si="1551"/>
        <v>1.0322750501218385E-4</v>
      </c>
      <c r="AJ2891" s="13">
        <f t="shared" si="1552"/>
        <v>8.9277621333161305E-5</v>
      </c>
      <c r="AK2891" s="13">
        <f t="shared" si="1553"/>
        <v>1.350934714994603E-4</v>
      </c>
      <c r="AL2891" s="13">
        <f t="shared" si="1554"/>
        <v>7.7154410320430438E-5</v>
      </c>
      <c r="AM2891" s="13">
        <f t="shared" si="1555"/>
        <v>9.4172653894144363E-5</v>
      </c>
      <c r="AN2891" s="13">
        <f t="shared" si="1556"/>
        <v>4.5907975715690751E-5</v>
      </c>
      <c r="AO2891" s="13">
        <f t="shared" si="1557"/>
        <v>2.7119699826354943E-4</v>
      </c>
      <c r="AP2891" s="13">
        <f t="shared" si="1558"/>
        <v>1.2135078505784566E-4</v>
      </c>
      <c r="AQ2891" s="13">
        <f t="shared" si="1559"/>
        <v>1.3243937068240267E-4</v>
      </c>
      <c r="AR2891" s="13">
        <f t="shared" si="1560"/>
        <v>1.2223467269355652E-4</v>
      </c>
      <c r="AS2891" s="13">
        <f t="shared" si="1561"/>
        <v>1.0363845383636775E-4</v>
      </c>
      <c r="AT2891" s="13">
        <f t="shared" si="1562"/>
        <v>8.6346925655747056E-5</v>
      </c>
      <c r="AU2891" s="13">
        <f t="shared" si="1563"/>
        <v>1.0353574235826491E-4</v>
      </c>
      <c r="AV2891" s="13">
        <f t="shared" si="1564"/>
        <v>1.0299986998604216E-4</v>
      </c>
      <c r="AW2891" s="13">
        <f t="shared" si="1565"/>
        <v>1.3591537372909299E-4</v>
      </c>
      <c r="AX2891" s="13">
        <f t="shared" si="1566"/>
        <v>6.5844894386210955E-5</v>
      </c>
      <c r="AY2891" s="13">
        <f t="shared" si="1567"/>
        <v>4.5021337415928268E-5</v>
      </c>
      <c r="AZ2891" s="13">
        <f t="shared" si="1568"/>
        <v>4.6865192259537703E-5</v>
      </c>
      <c r="BA2891" s="13">
        <f t="shared" si="1569"/>
        <v>1.9089263510317983E-4</v>
      </c>
      <c r="BB2891" s="13">
        <f t="shared" si="1570"/>
        <v>1.2774147219458618E-4</v>
      </c>
      <c r="BC2891" s="13">
        <f t="shared" si="1571"/>
        <v>1.0357823888674745E-4</v>
      </c>
    </row>
    <row r="2892" spans="1:55" x14ac:dyDescent="0.25">
      <c r="A2892" s="1">
        <v>2889</v>
      </c>
      <c r="B2892">
        <f t="shared" si="1540"/>
        <v>121</v>
      </c>
      <c r="C2892" t="str">
        <f t="shared" si="1541"/>
        <v>Day121</v>
      </c>
      <c r="D2892">
        <f t="shared" si="1542"/>
        <v>8</v>
      </c>
      <c r="E2892" t="str">
        <f t="shared" si="1543"/>
        <v>Hour8</v>
      </c>
      <c r="F2892">
        <f t="shared" si="1544"/>
        <v>4</v>
      </c>
      <c r="G2892" t="str">
        <f t="shared" si="1545"/>
        <v>Spring</v>
      </c>
      <c r="H2892">
        <f t="shared" si="1546"/>
        <v>2117</v>
      </c>
      <c r="I2892" t="e">
        <f t="shared" si="1538"/>
        <v>#N/A</v>
      </c>
      <c r="J2892" t="str">
        <f t="shared" si="1539"/>
        <v>Spring</v>
      </c>
      <c r="K2892" s="1">
        <f t="shared" si="1547"/>
        <v>558028.34601718187</v>
      </c>
      <c r="L2892">
        <f>SUMIFS(EFSLoadProfile_Medium_Moderate!$D:$D,EFSLoadProfile_Medium_Moderate!$B:$B,'Summarized Data'!L$2,EFSLoadProfile_Medium_Moderate!$C:$C,'Summarized Data'!L$3,EFSLoadProfile_Medium_Moderate!$A:$A,'Summarized Data'!$A2892)</f>
        <v>157042.86664179995</v>
      </c>
      <c r="M2892">
        <f>SUMIFS(EFSLoadProfile_Medium_Moderate!$D:$D,EFSLoadProfile_Medium_Moderate!$B:$B,'Summarized Data'!M$2,EFSLoadProfile_Medium_Moderate!$C:$C,'Summarized Data'!M$3,EFSLoadProfile_Medium_Moderate!$A:$A,'Summarized Data'!$A2892)</f>
        <v>14742.759054900002</v>
      </c>
      <c r="N2892">
        <f>SUMIFS(EFSLoadProfile_Medium_Moderate!$D:$D,EFSLoadProfile_Medium_Moderate!$B:$B,'Summarized Data'!N$2,EFSLoadProfile_Medium_Moderate!$C:$C,'Summarized Data'!N$3,EFSLoadProfile_Medium_Moderate!$A:$A,'Summarized Data'!$A2892)</f>
        <v>1108.2649949999995</v>
      </c>
      <c r="O2892">
        <f>SUMIFS(EFSLoadProfile_Medium_Moderate!$D:$D,EFSLoadProfile_Medium_Moderate!$B:$B,'Summarized Data'!O$2,EFSLoadProfile_Medium_Moderate!$C:$C,'Summarized Data'!O$3,EFSLoadProfile_Medium_Moderate!$A:$A,'Summarized Data'!$A2892)</f>
        <v>10728.629408000001</v>
      </c>
      <c r="P2892">
        <f>SUMIFS(EFSLoadProfile_Medium_Moderate!$D:$D,EFSLoadProfile_Medium_Moderate!$B:$B,'Summarized Data'!P$2,EFSLoadProfile_Medium_Moderate!$C:$C,'Summarized Data'!P$3,EFSLoadProfile_Medium_Moderate!$A:$A,'Summarized Data'!$A2892)</f>
        <v>91628.543602999984</v>
      </c>
      <c r="Q2892">
        <f>SUMIFS(EFSLoadProfile_Medium_Moderate!$D:$D,EFSLoadProfile_Medium_Moderate!$B:$B,'Summarized Data'!Q$2,EFSLoadProfile_Medium_Moderate!$C:$C,'Summarized Data'!Q$3,EFSLoadProfile_Medium_Moderate!$A:$A,'Summarized Data'!$A2892)</f>
        <v>13938.918091</v>
      </c>
      <c r="R2892">
        <f>SUMIFS(EFSLoadProfile_Medium_Moderate!$D:$D,EFSLoadProfile_Medium_Moderate!$B:$B,'Summarized Data'!R$2,EFSLoadProfile_Medium_Moderate!$C:$C,'Summarized Data'!R$3,EFSLoadProfile_Medium_Moderate!$A:$A,'Summarized Data'!$A2892)</f>
        <v>32096.35845</v>
      </c>
      <c r="S2892">
        <f>SUMIFS(EFSLoadProfile_Medium_Moderate!$D:$D,EFSLoadProfile_Medium_Moderate!$B:$B,'Summarized Data'!S$2,EFSLoadProfile_Medium_Moderate!$C:$C,'Summarized Data'!S$3,EFSLoadProfile_Medium_Moderate!$A:$A,'Summarized Data'!$A2892)</f>
        <v>54532.658900000009</v>
      </c>
      <c r="T2892">
        <f>SUMIFS(EFSLoadProfile_Medium_Moderate!$D:$D,EFSLoadProfile_Medium_Moderate!$B:$B,'Summarized Data'!T$2,EFSLoadProfile_Medium_Moderate!$C:$C,'Summarized Data'!T$3,EFSLoadProfile_Medium_Moderate!$A:$A,'Summarized Data'!$A2892)</f>
        <v>98146.816676082002</v>
      </c>
      <c r="U2892">
        <f>SUMIFS(EFSLoadProfile_Medium_Moderate!$D:$D,EFSLoadProfile_Medium_Moderate!$B:$B,'Summarized Data'!U$2,EFSLoadProfile_Medium_Moderate!$C:$C,'Summarized Data'!U$3,EFSLoadProfile_Medium_Moderate!$A:$A,'Summarized Data'!$A2892)</f>
        <v>12971.743570000002</v>
      </c>
      <c r="V2892">
        <f>SUMIFS(EFSLoadProfile_Medium_Moderate!$D:$D,EFSLoadProfile_Medium_Moderate!$B:$B,'Summarized Data'!V$2,EFSLoadProfile_Medium_Moderate!$C:$C,'Summarized Data'!V$3,EFSLoadProfile_Medium_Moderate!$A:$A,'Summarized Data'!$A2892)</f>
        <v>4027.1594800000003</v>
      </c>
      <c r="W2892">
        <f>SUMIFS(EFSLoadProfile_Medium_Moderate!$D:$D,EFSLoadProfile_Medium_Moderate!$B:$B,'Summarized Data'!W$2,EFSLoadProfile_Medium_Moderate!$C:$C,'Summarized Data'!W$3,EFSLoadProfile_Medium_Moderate!$A:$A,'Summarized Data'!$A2892)</f>
        <v>60261.738270000009</v>
      </c>
      <c r="X2892">
        <f>SUMIFS(EFSLoadProfile_Medium_Moderate!$D:$D,EFSLoadProfile_Medium_Moderate!$B:$B,'Summarized Data'!X$2,EFSLoadProfile_Medium_Moderate!$C:$C,'Summarized Data'!X$3,EFSLoadProfile_Medium_Moderate!$A:$A,'Summarized Data'!$A2892)</f>
        <v>5709.055330000001</v>
      </c>
      <c r="Y2892">
        <f>SUMIFS(EFSLoadProfile_Medium_Moderate!$D:$D,EFSLoadProfile_Medium_Moderate!$B:$B,'Summarized Data'!Y$2,EFSLoadProfile_Medium_Moderate!$C:$C,'Summarized Data'!Y$3,EFSLoadProfile_Medium_Moderate!$A:$A,'Summarized Data'!$A2892)</f>
        <v>1092.8335474</v>
      </c>
      <c r="Z2892">
        <f>IF($G2892="Winter",$M2892,IF($G2892="Summer",0,IF($G2892="Spring",$M2892*About!$B$40,$M2892*About!$B$41)))</f>
        <v>7505.7221631886414</v>
      </c>
      <c r="AA2892">
        <f>IF($G2892="Winter",0,IF($G2892="Summer",$M2892,IF($G2892="Spring",$M2892*About!$C$40,$M2892*About!$C$41)))</f>
        <v>7237.0368917113601</v>
      </c>
      <c r="AB2892">
        <f>IF($G2892="Winter",$Q2892,IF($G2892="Summer",0,IF($G2892="Spring",$Q2892*About!$B$40,$Q2892*About!$B$41)))</f>
        <v>7096.4767216837245</v>
      </c>
      <c r="AC2892">
        <f>IF($G2892="Winter",0,IF($G2892="Summer",$Q2892,IF($G2892="Spring",$Q2892*About!$C$40,$Q2892*About!$C$41)))</f>
        <v>6842.4413693162751</v>
      </c>
      <c r="AD2892">
        <f t="shared" si="1548"/>
        <v>42824.987858</v>
      </c>
      <c r="AE2892">
        <f t="shared" si="1549"/>
        <v>165651.219146082</v>
      </c>
      <c r="AF2892">
        <f t="shared" si="1550"/>
        <v>9736.2148100000013</v>
      </c>
      <c r="AI2892" s="13">
        <f t="shared" si="1551"/>
        <v>1.0986917190057039E-4</v>
      </c>
      <c r="AJ2892" s="13">
        <f t="shared" si="1552"/>
        <v>8.4469034274332051E-5</v>
      </c>
      <c r="AK2892" s="13">
        <f t="shared" si="1553"/>
        <v>1.6039148603362127E-4</v>
      </c>
      <c r="AL2892" s="13">
        <f t="shared" si="1554"/>
        <v>1.0512651590630425E-4</v>
      </c>
      <c r="AM2892" s="13">
        <f t="shared" si="1555"/>
        <v>9.6869141335683998E-5</v>
      </c>
      <c r="AN2892" s="13">
        <f t="shared" si="1556"/>
        <v>4.3942371151965804E-5</v>
      </c>
      <c r="AO2892" s="13">
        <f t="shared" si="1557"/>
        <v>2.220529185328526E-4</v>
      </c>
      <c r="AP2892" s="13">
        <f t="shared" si="1558"/>
        <v>1.274296484405405E-4</v>
      </c>
      <c r="AQ2892" s="13">
        <f t="shared" si="1559"/>
        <v>1.4033456325740156E-4</v>
      </c>
      <c r="AR2892" s="13">
        <f t="shared" si="1560"/>
        <v>1.2970037666577955E-4</v>
      </c>
      <c r="AS2892" s="13">
        <f t="shared" si="1561"/>
        <v>1.0328855776166886E-4</v>
      </c>
      <c r="AT2892" s="13">
        <f t="shared" si="1562"/>
        <v>9.8858177771699401E-5</v>
      </c>
      <c r="AU2892" s="13">
        <f t="shared" si="1563"/>
        <v>1.0333959705168447E-4</v>
      </c>
      <c r="AV2892" s="13">
        <f t="shared" si="1564"/>
        <v>1.030961208546702E-4</v>
      </c>
      <c r="AW2892" s="13">
        <f t="shared" si="1565"/>
        <v>1.2859482802625961E-4</v>
      </c>
      <c r="AX2892" s="13">
        <f t="shared" si="1566"/>
        <v>6.2298418771073718E-5</v>
      </c>
      <c r="AY2892" s="13">
        <f t="shared" si="1567"/>
        <v>4.3093695325198856E-5</v>
      </c>
      <c r="AZ2892" s="13">
        <f t="shared" si="1568"/>
        <v>4.4858603331380945E-5</v>
      </c>
      <c r="BA2892" s="13">
        <f t="shared" si="1569"/>
        <v>1.7366302433957198E-4</v>
      </c>
      <c r="BB2892" s="13">
        <f t="shared" si="1570"/>
        <v>1.3496835403022656E-4</v>
      </c>
      <c r="BC2892" s="13">
        <f t="shared" si="1571"/>
        <v>1.0331847971716637E-4</v>
      </c>
    </row>
    <row r="2893" spans="1:55" x14ac:dyDescent="0.25">
      <c r="A2893" s="1">
        <v>2890</v>
      </c>
      <c r="B2893">
        <f t="shared" si="1540"/>
        <v>121</v>
      </c>
      <c r="C2893" t="str">
        <f t="shared" si="1541"/>
        <v>Day121</v>
      </c>
      <c r="D2893">
        <f t="shared" si="1542"/>
        <v>9</v>
      </c>
      <c r="E2893" t="str">
        <f t="shared" si="1543"/>
        <v>Hour9</v>
      </c>
      <c r="F2893">
        <f t="shared" si="1544"/>
        <v>4</v>
      </c>
      <c r="G2893" t="str">
        <f t="shared" si="1545"/>
        <v>Spring</v>
      </c>
      <c r="H2893">
        <f t="shared" si="1546"/>
        <v>2117</v>
      </c>
      <c r="I2893" t="e">
        <f t="shared" si="1538"/>
        <v>#N/A</v>
      </c>
      <c r="J2893" t="str">
        <f t="shared" si="1539"/>
        <v>Spring</v>
      </c>
      <c r="K2893" s="1">
        <f t="shared" si="1547"/>
        <v>572664.8939450481</v>
      </c>
      <c r="L2893">
        <f>SUMIFS(EFSLoadProfile_Medium_Moderate!$D:$D,EFSLoadProfile_Medium_Moderate!$B:$B,'Summarized Data'!L$2,EFSLoadProfile_Medium_Moderate!$C:$C,'Summarized Data'!L$3,EFSLoadProfile_Medium_Moderate!$A:$A,'Summarized Data'!$A2893)</f>
        <v>168661.45848389997</v>
      </c>
      <c r="M2893">
        <f>SUMIFS(EFSLoadProfile_Medium_Moderate!$D:$D,EFSLoadProfile_Medium_Moderate!$B:$B,'Summarized Data'!M$2,EFSLoadProfile_Medium_Moderate!$C:$C,'Summarized Data'!M$3,EFSLoadProfile_Medium_Moderate!$A:$A,'Summarized Data'!$A2893)</f>
        <v>15707.801343000003</v>
      </c>
      <c r="N2893">
        <f>SUMIFS(EFSLoadProfile_Medium_Moderate!$D:$D,EFSLoadProfile_Medium_Moderate!$B:$B,'Summarized Data'!N$2,EFSLoadProfile_Medium_Moderate!$C:$C,'Summarized Data'!N$3,EFSLoadProfile_Medium_Moderate!$A:$A,'Summarized Data'!$A2893)</f>
        <v>1276.0677860000003</v>
      </c>
      <c r="O2893">
        <f>SUMIFS(EFSLoadProfile_Medium_Moderate!$D:$D,EFSLoadProfile_Medium_Moderate!$B:$B,'Summarized Data'!O$2,EFSLoadProfile_Medium_Moderate!$C:$C,'Summarized Data'!O$3,EFSLoadProfile_Medium_Moderate!$A:$A,'Summarized Data'!$A2893)</f>
        <v>12714.280907999995</v>
      </c>
      <c r="P2893">
        <f>SUMIFS(EFSLoadProfile_Medium_Moderate!$D:$D,EFSLoadProfile_Medium_Moderate!$B:$B,'Summarized Data'!P$2,EFSLoadProfile_Medium_Moderate!$C:$C,'Summarized Data'!P$3,EFSLoadProfile_Medium_Moderate!$A:$A,'Summarized Data'!$A2893)</f>
        <v>95581.830496999988</v>
      </c>
      <c r="Q2893">
        <f>SUMIFS(EFSLoadProfile_Medium_Moderate!$D:$D,EFSLoadProfile_Medium_Moderate!$B:$B,'Summarized Data'!Q$2,EFSLoadProfile_Medium_Moderate!$C:$C,'Summarized Data'!Q$3,EFSLoadProfile_Medium_Moderate!$A:$A,'Summarized Data'!$A2893)</f>
        <v>14913.865721000004</v>
      </c>
      <c r="R2893">
        <f>SUMIFS(EFSLoadProfile_Medium_Moderate!$D:$D,EFSLoadProfile_Medium_Moderate!$B:$B,'Summarized Data'!R$2,EFSLoadProfile_Medium_Moderate!$C:$C,'Summarized Data'!R$3,EFSLoadProfile_Medium_Moderate!$A:$A,'Summarized Data'!$A2893)</f>
        <v>20861.617560000006</v>
      </c>
      <c r="S2893">
        <f>SUMIFS(EFSLoadProfile_Medium_Moderate!$D:$D,EFSLoadProfile_Medium_Moderate!$B:$B,'Summarized Data'!S$2,EFSLoadProfile_Medium_Moderate!$C:$C,'Summarized Data'!S$3,EFSLoadProfile_Medium_Moderate!$A:$A,'Summarized Data'!$A2893)</f>
        <v>57146.717100000002</v>
      </c>
      <c r="T2893">
        <f>SUMIFS(EFSLoadProfile_Medium_Moderate!$D:$D,EFSLoadProfile_Medium_Moderate!$B:$B,'Summarized Data'!T$2,EFSLoadProfile_Medium_Moderate!$C:$C,'Summarized Data'!T$3,EFSLoadProfile_Medium_Moderate!$A:$A,'Summarized Data'!$A2893)</f>
        <v>102501.17817344803</v>
      </c>
      <c r="U2893">
        <f>SUMIFS(EFSLoadProfile_Medium_Moderate!$D:$D,EFSLoadProfile_Medium_Moderate!$B:$B,'Summarized Data'!U$2,EFSLoadProfile_Medium_Moderate!$C:$C,'Summarized Data'!U$3,EFSLoadProfile_Medium_Moderate!$A:$A,'Summarized Data'!$A2893)</f>
        <v>13622.648900000004</v>
      </c>
      <c r="V2893">
        <f>SUMIFS(EFSLoadProfile_Medium_Moderate!$D:$D,EFSLoadProfile_Medium_Moderate!$B:$B,'Summarized Data'!V$2,EFSLoadProfile_Medium_Moderate!$C:$C,'Summarized Data'!V$3,EFSLoadProfile_Medium_Moderate!$A:$A,'Summarized Data'!$A2893)</f>
        <v>4125.5694500000009</v>
      </c>
      <c r="W2893">
        <f>SUMIFS(EFSLoadProfile_Medium_Moderate!$D:$D,EFSLoadProfile_Medium_Moderate!$B:$B,'Summarized Data'!W$2,EFSLoadProfile_Medium_Moderate!$C:$C,'Summarized Data'!W$3,EFSLoadProfile_Medium_Moderate!$A:$A,'Summarized Data'!$A2893)</f>
        <v>58577.028280000013</v>
      </c>
      <c r="X2893">
        <f>SUMIFS(EFSLoadProfile_Medium_Moderate!$D:$D,EFSLoadProfile_Medium_Moderate!$B:$B,'Summarized Data'!X$2,EFSLoadProfile_Medium_Moderate!$C:$C,'Summarized Data'!X$3,EFSLoadProfile_Medium_Moderate!$A:$A,'Summarized Data'!$A2893)</f>
        <v>5853.8177499999983</v>
      </c>
      <c r="Y2893">
        <f>SUMIFS(EFSLoadProfile_Medium_Moderate!$D:$D,EFSLoadProfile_Medium_Moderate!$B:$B,'Summarized Data'!Y$2,EFSLoadProfile_Medium_Moderate!$C:$C,'Summarized Data'!Y$3,EFSLoadProfile_Medium_Moderate!$A:$A,'Summarized Data'!$A2893)</f>
        <v>1121.0119926999998</v>
      </c>
      <c r="Z2893">
        <f>IF($G2893="Winter",$M2893,IF($G2893="Summer",0,IF($G2893="Spring",$M2893*About!$B$40,$M2893*About!$B$41)))</f>
        <v>7997.0372055923917</v>
      </c>
      <c r="AA2893">
        <f>IF($G2893="Winter",0,IF($G2893="Summer",$M2893,IF($G2893="Spring",$M2893*About!$C$40,$M2893*About!$C$41)))</f>
        <v>7710.7641374076111</v>
      </c>
      <c r="AB2893">
        <f>IF($G2893="Winter",$Q2893,IF($G2893="Summer",0,IF($G2893="Spring",$Q2893*About!$B$40,$Q2893*About!$B$41)))</f>
        <v>7592.8346969574995</v>
      </c>
      <c r="AC2893">
        <f>IF($G2893="Winter",0,IF($G2893="Summer",$Q2893,IF($G2893="Spring",$Q2893*About!$C$40,$Q2893*About!$C$41)))</f>
        <v>7321.0310240425042</v>
      </c>
      <c r="AD2893">
        <f t="shared" si="1548"/>
        <v>33575.898467999999</v>
      </c>
      <c r="AE2893">
        <f t="shared" si="1549"/>
        <v>173270.54417344803</v>
      </c>
      <c r="AF2893">
        <f t="shared" si="1550"/>
        <v>9979.3871999999992</v>
      </c>
      <c r="AI2893" s="13">
        <f t="shared" si="1551"/>
        <v>1.1799768541818139E-4</v>
      </c>
      <c r="AJ2893" s="13">
        <f t="shared" si="1552"/>
        <v>8.9998270003285071E-5</v>
      </c>
      <c r="AK2893" s="13">
        <f t="shared" si="1553"/>
        <v>1.8467641710200649E-4</v>
      </c>
      <c r="AL2893" s="13">
        <f t="shared" si="1554"/>
        <v>1.2458329981231484E-4</v>
      </c>
      <c r="AM2893" s="13">
        <f t="shared" si="1555"/>
        <v>1.010485322963721E-4</v>
      </c>
      <c r="AN2893" s="13">
        <f t="shared" si="1556"/>
        <v>4.7015888790242999E-5</v>
      </c>
      <c r="AO2893" s="13">
        <f t="shared" si="1557"/>
        <v>1.4432737195811722E-4</v>
      </c>
      <c r="AP2893" s="13">
        <f t="shared" si="1558"/>
        <v>1.3353807088221814E-4</v>
      </c>
      <c r="AQ2893" s="13">
        <f t="shared" si="1559"/>
        <v>1.4656061764910372E-4</v>
      </c>
      <c r="AR2893" s="13">
        <f t="shared" si="1560"/>
        <v>1.3620857396548641E-4</v>
      </c>
      <c r="AS2893" s="13">
        <f t="shared" si="1561"/>
        <v>1.0581257597379815E-4</v>
      </c>
      <c r="AT2893" s="13">
        <f t="shared" si="1562"/>
        <v>9.6094444688877103E-5</v>
      </c>
      <c r="AU2893" s="13">
        <f t="shared" si="1563"/>
        <v>1.0595994127438207E-4</v>
      </c>
      <c r="AV2893" s="13">
        <f t="shared" si="1564"/>
        <v>1.0575442907467049E-4</v>
      </c>
      <c r="AW2893" s="13">
        <f t="shared" si="1565"/>
        <v>1.3701248218544098E-4</v>
      </c>
      <c r="AX2893" s="13">
        <f t="shared" si="1566"/>
        <v>6.6376394160345709E-5</v>
      </c>
      <c r="AY2893" s="13">
        <f t="shared" si="1567"/>
        <v>4.6107852941375126E-5</v>
      </c>
      <c r="AZ2893" s="13">
        <f t="shared" si="1568"/>
        <v>4.7996206172399038E-5</v>
      </c>
      <c r="BA2893" s="13">
        <f t="shared" si="1569"/>
        <v>1.3615630417002046E-4</v>
      </c>
      <c r="BB2893" s="13">
        <f t="shared" si="1570"/>
        <v>1.4117638414957041E-4</v>
      </c>
      <c r="BC2893" s="13">
        <f t="shared" si="1571"/>
        <v>1.058989693770889E-4</v>
      </c>
    </row>
    <row r="2894" spans="1:55" x14ac:dyDescent="0.25">
      <c r="A2894" s="1">
        <v>2891</v>
      </c>
      <c r="B2894">
        <f t="shared" si="1540"/>
        <v>121</v>
      </c>
      <c r="C2894" t="str">
        <f t="shared" si="1541"/>
        <v>Day121</v>
      </c>
      <c r="D2894">
        <f t="shared" si="1542"/>
        <v>10</v>
      </c>
      <c r="E2894" t="str">
        <f t="shared" si="1543"/>
        <v>Hour10</v>
      </c>
      <c r="F2894">
        <f t="shared" si="1544"/>
        <v>4</v>
      </c>
      <c r="G2894" t="str">
        <f t="shared" si="1545"/>
        <v>Spring</v>
      </c>
      <c r="H2894">
        <f t="shared" si="1546"/>
        <v>2117</v>
      </c>
      <c r="I2894" t="e">
        <f t="shared" si="1538"/>
        <v>#N/A</v>
      </c>
      <c r="J2894" t="str">
        <f t="shared" si="1539"/>
        <v>Spring</v>
      </c>
      <c r="K2894" s="1">
        <f t="shared" si="1547"/>
        <v>592511.27732907294</v>
      </c>
      <c r="L2894">
        <f>SUMIFS(EFSLoadProfile_Medium_Moderate!$D:$D,EFSLoadProfile_Medium_Moderate!$B:$B,'Summarized Data'!L$2,EFSLoadProfile_Medium_Moderate!$C:$C,'Summarized Data'!L$3,EFSLoadProfile_Medium_Moderate!$A:$A,'Summarized Data'!$A2894)</f>
        <v>173567.25735819997</v>
      </c>
      <c r="M2894">
        <f>SUMIFS(EFSLoadProfile_Medium_Moderate!$D:$D,EFSLoadProfile_Medium_Moderate!$B:$B,'Summarized Data'!M$2,EFSLoadProfile_Medium_Moderate!$C:$C,'Summarized Data'!M$3,EFSLoadProfile_Medium_Moderate!$A:$A,'Summarized Data'!$A2894)</f>
        <v>18023.795512899997</v>
      </c>
      <c r="N2894">
        <f>SUMIFS(EFSLoadProfile_Medium_Moderate!$D:$D,EFSLoadProfile_Medium_Moderate!$B:$B,'Summarized Data'!N$2,EFSLoadProfile_Medium_Moderate!$C:$C,'Summarized Data'!N$3,EFSLoadProfile_Medium_Moderate!$A:$A,'Summarized Data'!$A2894)</f>
        <v>1361.2710170000003</v>
      </c>
      <c r="O2894">
        <f>SUMIFS(EFSLoadProfile_Medium_Moderate!$D:$D,EFSLoadProfile_Medium_Moderate!$B:$B,'Summarized Data'!O$2,EFSLoadProfile_Medium_Moderate!$C:$C,'Summarized Data'!O$3,EFSLoadProfile_Medium_Moderate!$A:$A,'Summarized Data'!$A2894)</f>
        <v>12245.997804999997</v>
      </c>
      <c r="P2894">
        <f>SUMIFS(EFSLoadProfile_Medium_Moderate!$D:$D,EFSLoadProfile_Medium_Moderate!$B:$B,'Summarized Data'!P$2,EFSLoadProfile_Medium_Moderate!$C:$C,'Summarized Data'!P$3,EFSLoadProfile_Medium_Moderate!$A:$A,'Summarized Data'!$A2894)</f>
        <v>97906.248051000017</v>
      </c>
      <c r="Q2894">
        <f>SUMIFS(EFSLoadProfile_Medium_Moderate!$D:$D,EFSLoadProfile_Medium_Moderate!$B:$B,'Summarized Data'!Q$2,EFSLoadProfile_Medium_Moderate!$C:$C,'Summarized Data'!Q$3,EFSLoadProfile_Medium_Moderate!$A:$A,'Summarized Data'!$A2894)</f>
        <v>18444.955340000004</v>
      </c>
      <c r="R2894">
        <f>SUMIFS(EFSLoadProfile_Medium_Moderate!$D:$D,EFSLoadProfile_Medium_Moderate!$B:$B,'Summarized Data'!R$2,EFSLoadProfile_Medium_Moderate!$C:$C,'Summarized Data'!R$3,EFSLoadProfile_Medium_Moderate!$A:$A,'Summarized Data'!$A2894)</f>
        <v>21203.334199999998</v>
      </c>
      <c r="S2894">
        <f>SUMIFS(EFSLoadProfile_Medium_Moderate!$D:$D,EFSLoadProfile_Medium_Moderate!$B:$B,'Summarized Data'!S$2,EFSLoadProfile_Medium_Moderate!$C:$C,'Summarized Data'!S$3,EFSLoadProfile_Medium_Moderate!$A:$A,'Summarized Data'!$A2894)</f>
        <v>57316.650999999998</v>
      </c>
      <c r="T2894">
        <f>SUMIFS(EFSLoadProfile_Medium_Moderate!$D:$D,EFSLoadProfile_Medium_Moderate!$B:$B,'Summarized Data'!T$2,EFSLoadProfile_Medium_Moderate!$C:$C,'Summarized Data'!T$3,EFSLoadProfile_Medium_Moderate!$A:$A,'Summarized Data'!$A2894)</f>
        <v>102422.210596773</v>
      </c>
      <c r="U2894">
        <f>SUMIFS(EFSLoadProfile_Medium_Moderate!$D:$D,EFSLoadProfile_Medium_Moderate!$B:$B,'Summarized Data'!U$2,EFSLoadProfile_Medium_Moderate!$C:$C,'Summarized Data'!U$3,EFSLoadProfile_Medium_Moderate!$A:$A,'Summarized Data'!$A2894)</f>
        <v>13635.793210000003</v>
      </c>
      <c r="V2894">
        <f>SUMIFS(EFSLoadProfile_Medium_Moderate!$D:$D,EFSLoadProfile_Medium_Moderate!$B:$B,'Summarized Data'!V$2,EFSLoadProfile_Medium_Moderate!$C:$C,'Summarized Data'!V$3,EFSLoadProfile_Medium_Moderate!$A:$A,'Summarized Data'!$A2894)</f>
        <v>4122.2773799999995</v>
      </c>
      <c r="W2894">
        <f>SUMIFS(EFSLoadProfile_Medium_Moderate!$D:$D,EFSLoadProfile_Medium_Moderate!$B:$B,'Summarized Data'!W$2,EFSLoadProfile_Medium_Moderate!$C:$C,'Summarized Data'!W$3,EFSLoadProfile_Medium_Moderate!$A:$A,'Summarized Data'!$A2894)</f>
        <v>65298.597199999989</v>
      </c>
      <c r="X2894">
        <f>SUMIFS(EFSLoadProfile_Medium_Moderate!$D:$D,EFSLoadProfile_Medium_Moderate!$B:$B,'Summarized Data'!X$2,EFSLoadProfile_Medium_Moderate!$C:$C,'Summarized Data'!X$3,EFSLoadProfile_Medium_Moderate!$A:$A,'Summarized Data'!$A2894)</f>
        <v>5844.528260000001</v>
      </c>
      <c r="Y2894">
        <f>SUMIFS(EFSLoadProfile_Medium_Moderate!$D:$D,EFSLoadProfile_Medium_Moderate!$B:$B,'Summarized Data'!Y$2,EFSLoadProfile_Medium_Moderate!$C:$C,'Summarized Data'!Y$3,EFSLoadProfile_Medium_Moderate!$A:$A,'Summarized Data'!$A2894)</f>
        <v>1118.3603981999995</v>
      </c>
      <c r="Z2894">
        <f>IF($G2894="Winter",$M2894,IF($G2894="Summer",0,IF($G2894="Spring",$M2894*About!$B$40,$M2894*About!$B$41)))</f>
        <v>9176.1386686293572</v>
      </c>
      <c r="AA2894">
        <f>IF($G2894="Winter",0,IF($G2894="Summer",$M2894,IF($G2894="Spring",$M2894*About!$C$40,$M2894*About!$C$41)))</f>
        <v>8847.6568442706393</v>
      </c>
      <c r="AB2894">
        <f>IF($G2894="Winter",$Q2894,IF($G2894="Summer",0,IF($G2894="Spring",$Q2894*About!$B$40,$Q2894*About!$B$41)))</f>
        <v>9390.556379502721</v>
      </c>
      <c r="AC2894">
        <f>IF($G2894="Winter",0,IF($G2894="Summer",$Q2894,IF($G2894="Spring",$Q2894*About!$C$40,$Q2894*About!$C$41)))</f>
        <v>9054.398960497283</v>
      </c>
      <c r="AD2894">
        <f t="shared" si="1548"/>
        <v>33449.332004999997</v>
      </c>
      <c r="AE2894">
        <f t="shared" si="1549"/>
        <v>173374.654806773</v>
      </c>
      <c r="AF2894">
        <f t="shared" si="1550"/>
        <v>9966.8056400000005</v>
      </c>
      <c r="AI2894" s="13">
        <f t="shared" si="1551"/>
        <v>1.2142984423797351E-4</v>
      </c>
      <c r="AJ2894" s="13">
        <f t="shared" si="1552"/>
        <v>1.0326782085112417E-4</v>
      </c>
      <c r="AK2894" s="13">
        <f t="shared" si="1553"/>
        <v>1.9700728823536382E-4</v>
      </c>
      <c r="AL2894" s="13">
        <f t="shared" si="1554"/>
        <v>1.1999473875721171E-4</v>
      </c>
      <c r="AM2894" s="13">
        <f t="shared" si="1555"/>
        <v>1.0350589245629286E-4</v>
      </c>
      <c r="AN2894" s="13">
        <f t="shared" si="1556"/>
        <v>5.8147631555066135E-5</v>
      </c>
      <c r="AO2894" s="13">
        <f t="shared" si="1557"/>
        <v>1.4669147744819777E-4</v>
      </c>
      <c r="AP2894" s="13">
        <f t="shared" si="1558"/>
        <v>1.3393516534949577E-4</v>
      </c>
      <c r="AQ2894" s="13">
        <f t="shared" si="1559"/>
        <v>1.4644770639268712E-4</v>
      </c>
      <c r="AR2894" s="13">
        <f t="shared" si="1560"/>
        <v>1.3633999977951148E-4</v>
      </c>
      <c r="AS2894" s="13">
        <f t="shared" si="1561"/>
        <v>1.0572814098580245E-4</v>
      </c>
      <c r="AT2894" s="13">
        <f t="shared" si="1562"/>
        <v>1.0712104422407314E-4</v>
      </c>
      <c r="AU2894" s="13">
        <f t="shared" si="1563"/>
        <v>1.0579179223782064E-4</v>
      </c>
      <c r="AV2894" s="13">
        <f t="shared" si="1564"/>
        <v>1.0550428200727858E-4</v>
      </c>
      <c r="AW2894" s="13">
        <f t="shared" si="1565"/>
        <v>1.5721391604724738E-4</v>
      </c>
      <c r="AX2894" s="13">
        <f t="shared" si="1566"/>
        <v>7.6163081586390309E-5</v>
      </c>
      <c r="AY2894" s="13">
        <f t="shared" si="1567"/>
        <v>5.7024604099085799E-5</v>
      </c>
      <c r="AZ2894" s="13">
        <f t="shared" si="1568"/>
        <v>5.9360054321313324E-5</v>
      </c>
      <c r="BA2894" s="13">
        <f t="shared" si="1569"/>
        <v>1.3564305440991721E-4</v>
      </c>
      <c r="BB2894" s="13">
        <f t="shared" si="1570"/>
        <v>1.4126121081664447E-4</v>
      </c>
      <c r="BC2894" s="13">
        <f t="shared" si="1571"/>
        <v>1.0576545674645805E-4</v>
      </c>
    </row>
    <row r="2895" spans="1:55" x14ac:dyDescent="0.25">
      <c r="A2895" s="1">
        <v>2892</v>
      </c>
      <c r="B2895">
        <f t="shared" si="1540"/>
        <v>121</v>
      </c>
      <c r="C2895" t="str">
        <f t="shared" si="1541"/>
        <v>Day121</v>
      </c>
      <c r="D2895">
        <f t="shared" si="1542"/>
        <v>11</v>
      </c>
      <c r="E2895" t="str">
        <f t="shared" si="1543"/>
        <v>Hour11</v>
      </c>
      <c r="F2895">
        <f t="shared" si="1544"/>
        <v>4</v>
      </c>
      <c r="G2895" t="str">
        <f t="shared" si="1545"/>
        <v>Spring</v>
      </c>
      <c r="H2895">
        <f t="shared" si="1546"/>
        <v>2117</v>
      </c>
      <c r="I2895" t="e">
        <f t="shared" si="1538"/>
        <v>#N/A</v>
      </c>
      <c r="J2895" t="str">
        <f t="shared" si="1539"/>
        <v>Spring</v>
      </c>
      <c r="K2895" s="1">
        <f t="shared" si="1547"/>
        <v>616708.74128817196</v>
      </c>
      <c r="L2895">
        <f>SUMIFS(EFSLoadProfile_Medium_Moderate!$D:$D,EFSLoadProfile_Medium_Moderate!$B:$B,'Summarized Data'!L$2,EFSLoadProfile_Medium_Moderate!$C:$C,'Summarized Data'!L$3,EFSLoadProfile_Medium_Moderate!$A:$A,'Summarized Data'!$A2895)</f>
        <v>178609.87135300002</v>
      </c>
      <c r="M2895">
        <f>SUMIFS(EFSLoadProfile_Medium_Moderate!$D:$D,EFSLoadProfile_Medium_Moderate!$B:$B,'Summarized Data'!M$2,EFSLoadProfile_Medium_Moderate!$C:$C,'Summarized Data'!M$3,EFSLoadProfile_Medium_Moderate!$A:$A,'Summarized Data'!$A2895)</f>
        <v>20545.713111999994</v>
      </c>
      <c r="N2895">
        <f>SUMIFS(EFSLoadProfile_Medium_Moderate!$D:$D,EFSLoadProfile_Medium_Moderate!$B:$B,'Summarized Data'!N$2,EFSLoadProfile_Medium_Moderate!$C:$C,'Summarized Data'!N$3,EFSLoadProfile_Medium_Moderate!$A:$A,'Summarized Data'!$A2895)</f>
        <v>1420.2406189999999</v>
      </c>
      <c r="O2895">
        <f>SUMIFS(EFSLoadProfile_Medium_Moderate!$D:$D,EFSLoadProfile_Medium_Moderate!$B:$B,'Summarized Data'!O$2,EFSLoadProfile_Medium_Moderate!$C:$C,'Summarized Data'!O$3,EFSLoadProfile_Medium_Moderate!$A:$A,'Summarized Data'!$A2895)</f>
        <v>12132.900964000004</v>
      </c>
      <c r="P2895">
        <f>SUMIFS(EFSLoadProfile_Medium_Moderate!$D:$D,EFSLoadProfile_Medium_Moderate!$B:$B,'Summarized Data'!P$2,EFSLoadProfile_Medium_Moderate!$C:$C,'Summarized Data'!P$3,EFSLoadProfile_Medium_Moderate!$A:$A,'Summarized Data'!$A2895)</f>
        <v>101240.99458829999</v>
      </c>
      <c r="Q2895">
        <f>SUMIFS(EFSLoadProfile_Medium_Moderate!$D:$D,EFSLoadProfile_Medium_Moderate!$B:$B,'Summarized Data'!Q$2,EFSLoadProfile_Medium_Moderate!$C:$C,'Summarized Data'!Q$3,EFSLoadProfile_Medium_Moderate!$A:$A,'Summarized Data'!$A2895)</f>
        <v>18602.352702999997</v>
      </c>
      <c r="R2895">
        <f>SUMIFS(EFSLoadProfile_Medium_Moderate!$D:$D,EFSLoadProfile_Medium_Moderate!$B:$B,'Summarized Data'!R$2,EFSLoadProfile_Medium_Moderate!$C:$C,'Summarized Data'!R$3,EFSLoadProfile_Medium_Moderate!$A:$A,'Summarized Data'!$A2895)</f>
        <v>18359.024840000005</v>
      </c>
      <c r="S2895">
        <f>SUMIFS(EFSLoadProfile_Medium_Moderate!$D:$D,EFSLoadProfile_Medium_Moderate!$B:$B,'Summarized Data'!S$2,EFSLoadProfile_Medium_Moderate!$C:$C,'Summarized Data'!S$3,EFSLoadProfile_Medium_Moderate!$A:$A,'Summarized Data'!$A2895)</f>
        <v>57924.434199999989</v>
      </c>
      <c r="T2895">
        <f>SUMIFS(EFSLoadProfile_Medium_Moderate!$D:$D,EFSLoadProfile_Medium_Moderate!$B:$B,'Summarized Data'!T$2,EFSLoadProfile_Medium_Moderate!$C:$C,'Summarized Data'!T$3,EFSLoadProfile_Medium_Moderate!$A:$A,'Summarized Data'!$A2895)</f>
        <v>103598.87773747201</v>
      </c>
      <c r="U2895">
        <f>SUMIFS(EFSLoadProfile_Medium_Moderate!$D:$D,EFSLoadProfile_Medium_Moderate!$B:$B,'Summarized Data'!U$2,EFSLoadProfile_Medium_Moderate!$C:$C,'Summarized Data'!U$3,EFSLoadProfile_Medium_Moderate!$A:$A,'Summarized Data'!$A2895)</f>
        <v>13792.385979999995</v>
      </c>
      <c r="V2895">
        <f>SUMIFS(EFSLoadProfile_Medium_Moderate!$D:$D,EFSLoadProfile_Medium_Moderate!$B:$B,'Summarized Data'!V$2,EFSLoadProfile_Medium_Moderate!$C:$C,'Summarized Data'!V$3,EFSLoadProfile_Medium_Moderate!$A:$A,'Summarized Data'!$A2895)</f>
        <v>4160.6058000000003</v>
      </c>
      <c r="W2895">
        <f>SUMIFS(EFSLoadProfile_Medium_Moderate!$D:$D,EFSLoadProfile_Medium_Moderate!$B:$B,'Summarized Data'!W$2,EFSLoadProfile_Medium_Moderate!$C:$C,'Summarized Data'!W$3,EFSLoadProfile_Medium_Moderate!$A:$A,'Summarized Data'!$A2895)</f>
        <v>79287.843930000003</v>
      </c>
      <c r="X2895">
        <f>SUMIFS(EFSLoadProfile_Medium_Moderate!$D:$D,EFSLoadProfile_Medium_Moderate!$B:$B,'Summarized Data'!X$2,EFSLoadProfile_Medium_Moderate!$C:$C,'Summarized Data'!X$3,EFSLoadProfile_Medium_Moderate!$A:$A,'Summarized Data'!$A2895)</f>
        <v>5902.8328999999976</v>
      </c>
      <c r="Y2895">
        <f>SUMIFS(EFSLoadProfile_Medium_Moderate!$D:$D,EFSLoadProfile_Medium_Moderate!$B:$B,'Summarized Data'!Y$2,EFSLoadProfile_Medium_Moderate!$C:$C,'Summarized Data'!Y$3,EFSLoadProfile_Medium_Moderate!$A:$A,'Summarized Data'!$A2895)</f>
        <v>1130.6625614000002</v>
      </c>
      <c r="Z2895">
        <f>IF($G2895="Winter",$M2895,IF($G2895="Summer",0,IF($G2895="Spring",$M2895*About!$B$40,$M2895*About!$B$41)))</f>
        <v>10460.078312953194</v>
      </c>
      <c r="AA2895">
        <f>IF($G2895="Winter",0,IF($G2895="Summer",$M2895,IF($G2895="Spring",$M2895*About!$C$40,$M2895*About!$C$41)))</f>
        <v>10085.6347990468</v>
      </c>
      <c r="AB2895">
        <f>IF($G2895="Winter",$Q2895,IF($G2895="Summer",0,IF($G2895="Spring",$Q2895*About!$B$40,$Q2895*About!$B$41)))</f>
        <v>9470.689336400219</v>
      </c>
      <c r="AC2895">
        <f>IF($G2895="Winter",0,IF($G2895="Summer",$Q2895,IF($G2895="Spring",$Q2895*About!$C$40,$Q2895*About!$C$41)))</f>
        <v>9131.6633665997779</v>
      </c>
      <c r="AD2895">
        <f t="shared" si="1548"/>
        <v>30491.92580400001</v>
      </c>
      <c r="AE2895">
        <f t="shared" si="1549"/>
        <v>175315.69791747199</v>
      </c>
      <c r="AF2895">
        <f t="shared" si="1550"/>
        <v>10063.438699999999</v>
      </c>
      <c r="AI2895" s="13">
        <f t="shared" si="1551"/>
        <v>1.2495772064312469E-4</v>
      </c>
      <c r="AJ2895" s="13">
        <f t="shared" si="1552"/>
        <v>1.1771721552156184E-4</v>
      </c>
      <c r="AK2895" s="13">
        <f t="shared" si="1553"/>
        <v>2.0554154866789796E-4</v>
      </c>
      <c r="AL2895" s="13">
        <f t="shared" si="1554"/>
        <v>1.1888653784895098E-4</v>
      </c>
      <c r="AM2895" s="13">
        <f t="shared" si="1555"/>
        <v>1.0703136629815602E-4</v>
      </c>
      <c r="AN2895" s="13">
        <f t="shared" si="1556"/>
        <v>5.8643825972605051E-5</v>
      </c>
      <c r="AO2895" s="13">
        <f t="shared" si="1557"/>
        <v>1.2701363157723391E-4</v>
      </c>
      <c r="AP2895" s="13">
        <f t="shared" si="1558"/>
        <v>1.3535540784392631E-4</v>
      </c>
      <c r="AQ2895" s="13">
        <f t="shared" si="1559"/>
        <v>1.4813015596040267E-4</v>
      </c>
      <c r="AR2895" s="13">
        <f t="shared" si="1560"/>
        <v>1.3790572154563616E-4</v>
      </c>
      <c r="AS2895" s="13">
        <f t="shared" si="1561"/>
        <v>1.0671118802993976E-4</v>
      </c>
      <c r="AT2895" s="13">
        <f t="shared" si="1562"/>
        <v>1.300701240187889E-4</v>
      </c>
      <c r="AU2895" s="13">
        <f t="shared" si="1563"/>
        <v>1.0684716438882818E-4</v>
      </c>
      <c r="AV2895" s="13">
        <f t="shared" si="1564"/>
        <v>1.0666484786569189E-4</v>
      </c>
      <c r="AW2895" s="13">
        <f t="shared" si="1565"/>
        <v>1.7921153255478117E-4</v>
      </c>
      <c r="AX2895" s="13">
        <f t="shared" si="1566"/>
        <v>8.6819938834739222E-5</v>
      </c>
      <c r="AY2895" s="13">
        <f t="shared" si="1567"/>
        <v>5.751121532399076E-5</v>
      </c>
      <c r="AZ2895" s="13">
        <f t="shared" si="1568"/>
        <v>5.9866594773457948E-5</v>
      </c>
      <c r="BA2895" s="13">
        <f t="shared" si="1569"/>
        <v>1.23650240616969E-4</v>
      </c>
      <c r="BB2895" s="13">
        <f t="shared" si="1570"/>
        <v>1.4284272283390117E-4</v>
      </c>
      <c r="BC2895" s="13">
        <f t="shared" si="1571"/>
        <v>1.0679090462784242E-4</v>
      </c>
    </row>
    <row r="2896" spans="1:55" x14ac:dyDescent="0.25">
      <c r="A2896" s="1">
        <v>2893</v>
      </c>
      <c r="B2896">
        <f t="shared" si="1540"/>
        <v>121</v>
      </c>
      <c r="C2896" t="str">
        <f t="shared" si="1541"/>
        <v>Day121</v>
      </c>
      <c r="D2896">
        <f t="shared" si="1542"/>
        <v>12</v>
      </c>
      <c r="E2896" t="str">
        <f t="shared" si="1543"/>
        <v>Hour12</v>
      </c>
      <c r="F2896">
        <f t="shared" si="1544"/>
        <v>4</v>
      </c>
      <c r="G2896" t="str">
        <f t="shared" si="1545"/>
        <v>Spring</v>
      </c>
      <c r="H2896">
        <f t="shared" si="1546"/>
        <v>2117</v>
      </c>
      <c r="I2896" t="e">
        <f t="shared" si="1538"/>
        <v>#N/A</v>
      </c>
      <c r="J2896" t="str">
        <f t="shared" si="1539"/>
        <v>Spring</v>
      </c>
      <c r="K2896" s="1">
        <f t="shared" si="1547"/>
        <v>637046.09426803398</v>
      </c>
      <c r="L2896">
        <f>SUMIFS(EFSLoadProfile_Medium_Moderate!$D:$D,EFSLoadProfile_Medium_Moderate!$B:$B,'Summarized Data'!L$2,EFSLoadProfile_Medium_Moderate!$C:$C,'Summarized Data'!L$3,EFSLoadProfile_Medium_Moderate!$A:$A,'Summarized Data'!$A2896)</f>
        <v>181812.52183669998</v>
      </c>
      <c r="M2896">
        <f>SUMIFS(EFSLoadProfile_Medium_Moderate!$D:$D,EFSLoadProfile_Medium_Moderate!$B:$B,'Summarized Data'!M$2,EFSLoadProfile_Medium_Moderate!$C:$C,'Summarized Data'!M$3,EFSLoadProfile_Medium_Moderate!$A:$A,'Summarized Data'!$A2896)</f>
        <v>23065.913757000002</v>
      </c>
      <c r="N2896">
        <f>SUMIFS(EFSLoadProfile_Medium_Moderate!$D:$D,EFSLoadProfile_Medium_Moderate!$B:$B,'Summarized Data'!N$2,EFSLoadProfile_Medium_Moderate!$C:$C,'Summarized Data'!N$3,EFSLoadProfile_Medium_Moderate!$A:$A,'Summarized Data'!$A2896)</f>
        <v>1444.3143839999998</v>
      </c>
      <c r="O2896">
        <f>SUMIFS(EFSLoadProfile_Medium_Moderate!$D:$D,EFSLoadProfile_Medium_Moderate!$B:$B,'Summarized Data'!O$2,EFSLoadProfile_Medium_Moderate!$C:$C,'Summarized Data'!O$3,EFSLoadProfile_Medium_Moderate!$A:$A,'Summarized Data'!$A2896)</f>
        <v>12381.946517999997</v>
      </c>
      <c r="P2896">
        <f>SUMIFS(EFSLoadProfile_Medium_Moderate!$D:$D,EFSLoadProfile_Medium_Moderate!$B:$B,'Summarized Data'!P$2,EFSLoadProfile_Medium_Moderate!$C:$C,'Summarized Data'!P$3,EFSLoadProfile_Medium_Moderate!$A:$A,'Summarized Data'!$A2896)</f>
        <v>104270.32685019998</v>
      </c>
      <c r="Q2896">
        <f>SUMIFS(EFSLoadProfile_Medium_Moderate!$D:$D,EFSLoadProfile_Medium_Moderate!$B:$B,'Summarized Data'!Q$2,EFSLoadProfile_Medium_Moderate!$C:$C,'Summarized Data'!Q$3,EFSLoadProfile_Medium_Moderate!$A:$A,'Summarized Data'!$A2896)</f>
        <v>20446.869092000004</v>
      </c>
      <c r="R2896">
        <f>SUMIFS(EFSLoadProfile_Medium_Moderate!$D:$D,EFSLoadProfile_Medium_Moderate!$B:$B,'Summarized Data'!R$2,EFSLoadProfile_Medium_Moderate!$C:$C,'Summarized Data'!R$3,EFSLoadProfile_Medium_Moderate!$A:$A,'Summarized Data'!$A2896)</f>
        <v>14420.003570000004</v>
      </c>
      <c r="S2896">
        <f>SUMIFS(EFSLoadProfile_Medium_Moderate!$D:$D,EFSLoadProfile_Medium_Moderate!$B:$B,'Summarized Data'!S$2,EFSLoadProfile_Medium_Moderate!$C:$C,'Summarized Data'!S$3,EFSLoadProfile_Medium_Moderate!$A:$A,'Summarized Data'!$A2896)</f>
        <v>58687.65330000002</v>
      </c>
      <c r="T2896">
        <f>SUMIFS(EFSLoadProfile_Medium_Moderate!$D:$D,EFSLoadProfile_Medium_Moderate!$B:$B,'Summarized Data'!T$2,EFSLoadProfile_Medium_Moderate!$C:$C,'Summarized Data'!T$3,EFSLoadProfile_Medium_Moderate!$A:$A,'Summarized Data'!$A2896)</f>
        <v>104606.33659433399</v>
      </c>
      <c r="U2896">
        <f>SUMIFS(EFSLoadProfile_Medium_Moderate!$D:$D,EFSLoadProfile_Medium_Moderate!$B:$B,'Summarized Data'!U$2,EFSLoadProfile_Medium_Moderate!$C:$C,'Summarized Data'!U$3,EFSLoadProfile_Medium_Moderate!$A:$A,'Summarized Data'!$A2896)</f>
        <v>13968.791200000001</v>
      </c>
      <c r="V2896">
        <f>SUMIFS(EFSLoadProfile_Medium_Moderate!$D:$D,EFSLoadProfile_Medium_Moderate!$B:$B,'Summarized Data'!V$2,EFSLoadProfile_Medium_Moderate!$C:$C,'Summarized Data'!V$3,EFSLoadProfile_Medium_Moderate!$A:$A,'Summarized Data'!$A2896)</f>
        <v>4199.9360200000001</v>
      </c>
      <c r="W2896">
        <f>SUMIFS(EFSLoadProfile_Medium_Moderate!$D:$D,EFSLoadProfile_Medium_Moderate!$B:$B,'Summarized Data'!W$2,EFSLoadProfile_Medium_Moderate!$C:$C,'Summarized Data'!W$3,EFSLoadProfile_Medium_Moderate!$A:$A,'Summarized Data'!$A2896)</f>
        <v>90643.582510000007</v>
      </c>
      <c r="X2896">
        <f>SUMIFS(EFSLoadProfile_Medium_Moderate!$D:$D,EFSLoadProfile_Medium_Moderate!$B:$B,'Summarized Data'!X$2,EFSLoadProfile_Medium_Moderate!$C:$C,'Summarized Data'!X$3,EFSLoadProfile_Medium_Moderate!$A:$A,'Summarized Data'!$A2896)</f>
        <v>5957.7840800000004</v>
      </c>
      <c r="Y2896">
        <f>SUMIFS(EFSLoadProfile_Medium_Moderate!$D:$D,EFSLoadProfile_Medium_Moderate!$B:$B,'Summarized Data'!Y$2,EFSLoadProfile_Medium_Moderate!$C:$C,'Summarized Data'!Y$3,EFSLoadProfile_Medium_Moderate!$A:$A,'Summarized Data'!$A2896)</f>
        <v>1140.1145558000003</v>
      </c>
      <c r="Z2896">
        <f>IF($G2896="Winter",$M2896,IF($G2896="Summer",0,IF($G2896="Spring",$M2896*About!$B$40,$M2896*About!$B$41)))</f>
        <v>11743.143834570863</v>
      </c>
      <c r="AA2896">
        <f>IF($G2896="Winter",0,IF($G2896="Summer",$M2896,IF($G2896="Spring",$M2896*About!$C$40,$M2896*About!$C$41)))</f>
        <v>11322.769922429139</v>
      </c>
      <c r="AB2896">
        <f>IF($G2896="Winter",$Q2896,IF($G2896="Summer",0,IF($G2896="Spring",$Q2896*About!$B$40,$Q2896*About!$B$41)))</f>
        <v>10409.755591890613</v>
      </c>
      <c r="AC2896">
        <f>IF($G2896="Winter",0,IF($G2896="Summer",$Q2896,IF($G2896="Spring",$Q2896*About!$C$40,$Q2896*About!$C$41)))</f>
        <v>10037.113500109392</v>
      </c>
      <c r="AD2896">
        <f t="shared" si="1548"/>
        <v>26801.950088000001</v>
      </c>
      <c r="AE2896">
        <f t="shared" si="1549"/>
        <v>177262.781094334</v>
      </c>
      <c r="AF2896">
        <f t="shared" si="1550"/>
        <v>10157.7201</v>
      </c>
      <c r="AI2896" s="13">
        <f t="shared" si="1551"/>
        <v>1.2719833534951351E-4</v>
      </c>
      <c r="AJ2896" s="13">
        <f t="shared" si="1552"/>
        <v>1.3215677285733377E-4</v>
      </c>
      <c r="AK2896" s="13">
        <f t="shared" si="1553"/>
        <v>2.0902557727134056E-4</v>
      </c>
      <c r="AL2896" s="13">
        <f t="shared" si="1554"/>
        <v>1.2132685807983266E-4</v>
      </c>
      <c r="AM2896" s="13">
        <f t="shared" si="1555"/>
        <v>1.1023395801785164E-4</v>
      </c>
      <c r="AN2896" s="13">
        <f t="shared" si="1556"/>
        <v>6.4458654873397248E-5</v>
      </c>
      <c r="AO2896" s="13">
        <f t="shared" si="1557"/>
        <v>9.9762217042807702E-5</v>
      </c>
      <c r="AP2896" s="13">
        <f t="shared" si="1558"/>
        <v>1.3713886648243604E-4</v>
      </c>
      <c r="AQ2896" s="13">
        <f t="shared" si="1559"/>
        <v>1.4957066420576056E-4</v>
      </c>
      <c r="AR2896" s="13">
        <f t="shared" si="1560"/>
        <v>1.3966954175656949E-4</v>
      </c>
      <c r="AS2896" s="13">
        <f t="shared" si="1561"/>
        <v>1.0771992923336714E-4</v>
      </c>
      <c r="AT2896" s="13">
        <f t="shared" si="1562"/>
        <v>1.4869898630352407E-4</v>
      </c>
      <c r="AU2896" s="13">
        <f t="shared" si="1563"/>
        <v>1.0784183556829192E-4</v>
      </c>
      <c r="AV2896" s="13">
        <f t="shared" si="1564"/>
        <v>1.0755653348359634E-4</v>
      </c>
      <c r="AW2896" s="13">
        <f t="shared" si="1565"/>
        <v>2.0119417280065359E-4</v>
      </c>
      <c r="AX2896" s="13">
        <f t="shared" si="1566"/>
        <v>9.7469540756921986E-5</v>
      </c>
      <c r="AY2896" s="13">
        <f t="shared" si="1567"/>
        <v>6.321374020942108E-5</v>
      </c>
      <c r="AZ2896" s="13">
        <f t="shared" si="1568"/>
        <v>6.5802667321714547E-5</v>
      </c>
      <c r="BA2896" s="13">
        <f t="shared" si="1569"/>
        <v>1.0868672574791737E-4</v>
      </c>
      <c r="BB2896" s="13">
        <f t="shared" si="1570"/>
        <v>1.4442915614176148E-4</v>
      </c>
      <c r="BC2896" s="13">
        <f t="shared" si="1571"/>
        <v>1.0779139723238122E-4</v>
      </c>
    </row>
    <row r="2897" spans="1:55" x14ac:dyDescent="0.25">
      <c r="A2897" s="1">
        <v>2894</v>
      </c>
      <c r="B2897">
        <f t="shared" si="1540"/>
        <v>121</v>
      </c>
      <c r="C2897" t="str">
        <f t="shared" si="1541"/>
        <v>Day121</v>
      </c>
      <c r="D2897">
        <f t="shared" si="1542"/>
        <v>13</v>
      </c>
      <c r="E2897" t="str">
        <f t="shared" si="1543"/>
        <v>Hour13</v>
      </c>
      <c r="F2897">
        <f t="shared" si="1544"/>
        <v>4</v>
      </c>
      <c r="G2897" t="str">
        <f t="shared" si="1545"/>
        <v>Spring</v>
      </c>
      <c r="H2897">
        <f t="shared" si="1546"/>
        <v>2117</v>
      </c>
      <c r="I2897" t="e">
        <f t="shared" si="1538"/>
        <v>#N/A</v>
      </c>
      <c r="J2897" t="str">
        <f t="shared" si="1539"/>
        <v>Spring</v>
      </c>
      <c r="K2897" s="1">
        <f t="shared" si="1547"/>
        <v>645788.02636747784</v>
      </c>
      <c r="L2897">
        <f>SUMIFS(EFSLoadProfile_Medium_Moderate!$D:$D,EFSLoadProfile_Medium_Moderate!$B:$B,'Summarized Data'!L$2,EFSLoadProfile_Medium_Moderate!$C:$C,'Summarized Data'!L$3,EFSLoadProfile_Medium_Moderate!$A:$A,'Summarized Data'!$A2897)</f>
        <v>182706.82434320002</v>
      </c>
      <c r="M2897">
        <f>SUMIFS(EFSLoadProfile_Medium_Moderate!$D:$D,EFSLoadProfile_Medium_Moderate!$B:$B,'Summarized Data'!M$2,EFSLoadProfile_Medium_Moderate!$C:$C,'Summarized Data'!M$3,EFSLoadProfile_Medium_Moderate!$A:$A,'Summarized Data'!$A2897)</f>
        <v>25020.735152399997</v>
      </c>
      <c r="N2897">
        <f>SUMIFS(EFSLoadProfile_Medium_Moderate!$D:$D,EFSLoadProfile_Medium_Moderate!$B:$B,'Summarized Data'!N$2,EFSLoadProfile_Medium_Moderate!$C:$C,'Summarized Data'!N$3,EFSLoadProfile_Medium_Moderate!$A:$A,'Summarized Data'!$A2897)</f>
        <v>1435.9102550000002</v>
      </c>
      <c r="O2897">
        <f>SUMIFS(EFSLoadProfile_Medium_Moderate!$D:$D,EFSLoadProfile_Medium_Moderate!$B:$B,'Summarized Data'!O$2,EFSLoadProfile_Medium_Moderate!$C:$C,'Summarized Data'!O$3,EFSLoadProfile_Medium_Moderate!$A:$A,'Summarized Data'!$A2897)</f>
        <v>12843.654308999996</v>
      </c>
      <c r="P2897">
        <f>SUMIFS(EFSLoadProfile_Medium_Moderate!$D:$D,EFSLoadProfile_Medium_Moderate!$B:$B,'Summarized Data'!P$2,EFSLoadProfile_Medium_Moderate!$C:$C,'Summarized Data'!P$3,EFSLoadProfile_Medium_Moderate!$A:$A,'Summarized Data'!$A2897)</f>
        <v>103580.49936820003</v>
      </c>
      <c r="Q2897">
        <f>SUMIFS(EFSLoadProfile_Medium_Moderate!$D:$D,EFSLoadProfile_Medium_Moderate!$B:$B,'Summarized Data'!Q$2,EFSLoadProfile_Medium_Moderate!$C:$C,'Summarized Data'!Q$3,EFSLoadProfile_Medium_Moderate!$A:$A,'Summarized Data'!$A2897)</f>
        <v>23064.760225999999</v>
      </c>
      <c r="R2897">
        <f>SUMIFS(EFSLoadProfile_Medium_Moderate!$D:$D,EFSLoadProfile_Medium_Moderate!$B:$B,'Summarized Data'!R$2,EFSLoadProfile_Medium_Moderate!$C:$C,'Summarized Data'!R$3,EFSLoadProfile_Medium_Moderate!$A:$A,'Summarized Data'!$A2897)</f>
        <v>14679.304860000002</v>
      </c>
      <c r="S2897">
        <f>SUMIFS(EFSLoadProfile_Medium_Moderate!$D:$D,EFSLoadProfile_Medium_Moderate!$B:$B,'Summarized Data'!S$2,EFSLoadProfile_Medium_Moderate!$C:$C,'Summarized Data'!S$3,EFSLoadProfile_Medium_Moderate!$A:$A,'Summarized Data'!$A2897)</f>
        <v>58878.009399999995</v>
      </c>
      <c r="T2897">
        <f>SUMIFS(EFSLoadProfile_Medium_Moderate!$D:$D,EFSLoadProfile_Medium_Moderate!$B:$B,'Summarized Data'!T$2,EFSLoadProfile_Medium_Moderate!$C:$C,'Summarized Data'!T$3,EFSLoadProfile_Medium_Moderate!$A:$A,'Summarized Data'!$A2897)</f>
        <v>104447.41282327799</v>
      </c>
      <c r="U2897">
        <f>SUMIFS(EFSLoadProfile_Medium_Moderate!$D:$D,EFSLoadProfile_Medium_Moderate!$B:$B,'Summarized Data'!U$2,EFSLoadProfile_Medium_Moderate!$C:$C,'Summarized Data'!U$3,EFSLoadProfile_Medium_Moderate!$A:$A,'Summarized Data'!$A2897)</f>
        <v>14011.715319999999</v>
      </c>
      <c r="V2897">
        <f>SUMIFS(EFSLoadProfile_Medium_Moderate!$D:$D,EFSLoadProfile_Medium_Moderate!$B:$B,'Summarized Data'!V$2,EFSLoadProfile_Medium_Moderate!$C:$C,'Summarized Data'!V$3,EFSLoadProfile_Medium_Moderate!$A:$A,'Summarized Data'!$A2897)</f>
        <v>4209.5643499999978</v>
      </c>
      <c r="W2897">
        <f>SUMIFS(EFSLoadProfile_Medium_Moderate!$D:$D,EFSLoadProfile_Medium_Moderate!$B:$B,'Summarized Data'!W$2,EFSLoadProfile_Medium_Moderate!$C:$C,'Summarized Data'!W$3,EFSLoadProfile_Medium_Moderate!$A:$A,'Summarized Data'!$A2897)</f>
        <v>93794.278789999997</v>
      </c>
      <c r="X2897">
        <f>SUMIFS(EFSLoadProfile_Medium_Moderate!$D:$D,EFSLoadProfile_Medium_Moderate!$B:$B,'Summarized Data'!X$2,EFSLoadProfile_Medium_Moderate!$C:$C,'Summarized Data'!X$3,EFSLoadProfile_Medium_Moderate!$A:$A,'Summarized Data'!$A2897)</f>
        <v>5972.1583900000023</v>
      </c>
      <c r="Y2897">
        <f>SUMIFS(EFSLoadProfile_Medium_Moderate!$D:$D,EFSLoadProfile_Medium_Moderate!$B:$B,'Summarized Data'!Y$2,EFSLoadProfile_Medium_Moderate!$C:$C,'Summarized Data'!Y$3,EFSLoadProfile_Medium_Moderate!$A:$A,'Summarized Data'!$A2897)</f>
        <v>1143.1987804</v>
      </c>
      <c r="Z2897">
        <f>IF($G2897="Winter",$M2897,IF($G2897="Summer",0,IF($G2897="Spring",$M2897*About!$B$40,$M2897*About!$B$41)))</f>
        <v>12738.367741974578</v>
      </c>
      <c r="AA2897">
        <f>IF($G2897="Winter",0,IF($G2897="Summer",$M2897,IF($G2897="Spring",$M2897*About!$C$40,$M2897*About!$C$41)))</f>
        <v>12282.367410425419</v>
      </c>
      <c r="AB2897">
        <f>IF($G2897="Winter",$Q2897,IF($G2897="Summer",0,IF($G2897="Spring",$Q2897*About!$B$40,$Q2897*About!$B$41)))</f>
        <v>11742.556557578788</v>
      </c>
      <c r="AC2897">
        <f>IF($G2897="Winter",0,IF($G2897="Summer",$Q2897,IF($G2897="Spring",$Q2897*About!$C$40,$Q2897*About!$C$41)))</f>
        <v>11322.203668421211</v>
      </c>
      <c r="AD2897">
        <f t="shared" si="1548"/>
        <v>27522.959168999998</v>
      </c>
      <c r="AE2897">
        <f t="shared" si="1549"/>
        <v>177337.13754327796</v>
      </c>
      <c r="AF2897">
        <f t="shared" si="1550"/>
        <v>10181.722740000001</v>
      </c>
      <c r="AI2897" s="13">
        <f t="shared" si="1551"/>
        <v>1.2782400067210263E-4</v>
      </c>
      <c r="AJ2897" s="13">
        <f t="shared" si="1552"/>
        <v>1.433569745857449E-4</v>
      </c>
      <c r="AK2897" s="13">
        <f t="shared" si="1553"/>
        <v>2.0780930612210321E-4</v>
      </c>
      <c r="AL2897" s="13">
        <f t="shared" si="1554"/>
        <v>1.2585098968963856E-4</v>
      </c>
      <c r="AM2897" s="13">
        <f t="shared" si="1555"/>
        <v>1.0950467658192032E-4</v>
      </c>
      <c r="AN2897" s="13">
        <f t="shared" si="1556"/>
        <v>7.2711543877741457E-5</v>
      </c>
      <c r="AO2897" s="13">
        <f t="shared" si="1557"/>
        <v>1.0155614666611776E-4</v>
      </c>
      <c r="AP2897" s="13">
        <f t="shared" si="1558"/>
        <v>1.3758368269699091E-4</v>
      </c>
      <c r="AQ2897" s="13">
        <f t="shared" si="1559"/>
        <v>1.4934342812457447E-4</v>
      </c>
      <c r="AR2897" s="13">
        <f t="shared" si="1560"/>
        <v>1.4009872650740918E-4</v>
      </c>
      <c r="AS2897" s="13">
        <f t="shared" si="1561"/>
        <v>1.0796687657287333E-4</v>
      </c>
      <c r="AT2897" s="13">
        <f t="shared" si="1562"/>
        <v>1.5386764060880371E-4</v>
      </c>
      <c r="AU2897" s="13">
        <f t="shared" si="1563"/>
        <v>1.0810202491967033E-4</v>
      </c>
      <c r="AV2897" s="13">
        <f t="shared" si="1564"/>
        <v>1.0784749416362031E-4</v>
      </c>
      <c r="AW2897" s="13">
        <f t="shared" si="1565"/>
        <v>2.1824524989059389E-4</v>
      </c>
      <c r="AX2897" s="13">
        <f t="shared" si="1566"/>
        <v>1.0573002181476083E-4</v>
      </c>
      <c r="AY2897" s="13">
        <f t="shared" si="1567"/>
        <v>7.130723801080185E-5</v>
      </c>
      <c r="AZ2897" s="13">
        <f t="shared" si="1568"/>
        <v>7.4227635398732631E-5</v>
      </c>
      <c r="BA2897" s="13">
        <f t="shared" si="1569"/>
        <v>1.116105471859511E-4</v>
      </c>
      <c r="BB2897" s="13">
        <f t="shared" si="1570"/>
        <v>1.4448973986446047E-4</v>
      </c>
      <c r="BC2897" s="13">
        <f t="shared" si="1571"/>
        <v>1.0804610774590146E-4</v>
      </c>
    </row>
    <row r="2898" spans="1:55" x14ac:dyDescent="0.25">
      <c r="A2898" s="1">
        <v>2895</v>
      </c>
      <c r="B2898">
        <f t="shared" si="1540"/>
        <v>121</v>
      </c>
      <c r="C2898" t="str">
        <f t="shared" si="1541"/>
        <v>Day121</v>
      </c>
      <c r="D2898">
        <f t="shared" si="1542"/>
        <v>14</v>
      </c>
      <c r="E2898" t="str">
        <f t="shared" si="1543"/>
        <v>Hour14</v>
      </c>
      <c r="F2898">
        <f t="shared" si="1544"/>
        <v>4</v>
      </c>
      <c r="G2898" t="str">
        <f t="shared" si="1545"/>
        <v>Spring</v>
      </c>
      <c r="H2898">
        <f t="shared" si="1546"/>
        <v>2117</v>
      </c>
      <c r="I2898" t="e">
        <f t="shared" si="1538"/>
        <v>#N/A</v>
      </c>
      <c r="J2898" t="str">
        <f t="shared" si="1539"/>
        <v>Spring</v>
      </c>
      <c r="K2898" s="1">
        <f t="shared" si="1547"/>
        <v>660472.4048201621</v>
      </c>
      <c r="L2898">
        <f>SUMIFS(EFSLoadProfile_Medium_Moderate!$D:$D,EFSLoadProfile_Medium_Moderate!$B:$B,'Summarized Data'!L$2,EFSLoadProfile_Medium_Moderate!$C:$C,'Summarized Data'!L$3,EFSLoadProfile_Medium_Moderate!$A:$A,'Summarized Data'!$A2898)</f>
        <v>183273.98513040002</v>
      </c>
      <c r="M2898">
        <f>SUMIFS(EFSLoadProfile_Medium_Moderate!$D:$D,EFSLoadProfile_Medium_Moderate!$B:$B,'Summarized Data'!M$2,EFSLoadProfile_Medium_Moderate!$C:$C,'Summarized Data'!M$3,EFSLoadProfile_Medium_Moderate!$A:$A,'Summarized Data'!$A2898)</f>
        <v>26681.817725700006</v>
      </c>
      <c r="N2898">
        <f>SUMIFS(EFSLoadProfile_Medium_Moderate!$D:$D,EFSLoadProfile_Medium_Moderate!$B:$B,'Summarized Data'!N$2,EFSLoadProfile_Medium_Moderate!$C:$C,'Summarized Data'!N$3,EFSLoadProfile_Medium_Moderate!$A:$A,'Summarized Data'!$A2898)</f>
        <v>1416.8885499999994</v>
      </c>
      <c r="O2898">
        <f>SUMIFS(EFSLoadProfile_Medium_Moderate!$D:$D,EFSLoadProfile_Medium_Moderate!$B:$B,'Summarized Data'!O$2,EFSLoadProfile_Medium_Moderate!$C:$C,'Summarized Data'!O$3,EFSLoadProfile_Medium_Moderate!$A:$A,'Summarized Data'!$A2898)</f>
        <v>12004.036667</v>
      </c>
      <c r="P2898">
        <f>SUMIFS(EFSLoadProfile_Medium_Moderate!$D:$D,EFSLoadProfile_Medium_Moderate!$B:$B,'Summarized Data'!P$2,EFSLoadProfile_Medium_Moderate!$C:$C,'Summarized Data'!P$3,EFSLoadProfile_Medium_Moderate!$A:$A,'Summarized Data'!$A2898)</f>
        <v>104106.86079280003</v>
      </c>
      <c r="Q2898">
        <f>SUMIFS(EFSLoadProfile_Medium_Moderate!$D:$D,EFSLoadProfile_Medium_Moderate!$B:$B,'Summarized Data'!Q$2,EFSLoadProfile_Medium_Moderate!$C:$C,'Summarized Data'!Q$3,EFSLoadProfile_Medium_Moderate!$A:$A,'Summarized Data'!$A2898)</f>
        <v>26088.989684</v>
      </c>
      <c r="R2898">
        <f>SUMIFS(EFSLoadProfile_Medium_Moderate!$D:$D,EFSLoadProfile_Medium_Moderate!$B:$B,'Summarized Data'!R$2,EFSLoadProfile_Medium_Moderate!$C:$C,'Summarized Data'!R$3,EFSLoadProfile_Medium_Moderate!$A:$A,'Summarized Data'!$A2898)</f>
        <v>12093.684460000002</v>
      </c>
      <c r="S2898">
        <f>SUMIFS(EFSLoadProfile_Medium_Moderate!$D:$D,EFSLoadProfile_Medium_Moderate!$B:$B,'Summarized Data'!S$2,EFSLoadProfile_Medium_Moderate!$C:$C,'Summarized Data'!S$3,EFSLoadProfile_Medium_Moderate!$A:$A,'Summarized Data'!$A2898)</f>
        <v>58996.142599999992</v>
      </c>
      <c r="T2898">
        <f>SUMIFS(EFSLoadProfile_Medium_Moderate!$D:$D,EFSLoadProfile_Medium_Moderate!$B:$B,'Summarized Data'!T$2,EFSLoadProfile_Medium_Moderate!$C:$C,'Summarized Data'!T$3,EFSLoadProfile_Medium_Moderate!$A:$A,'Summarized Data'!$A2898)</f>
        <v>103605.64127286203</v>
      </c>
      <c r="U2898">
        <f>SUMIFS(EFSLoadProfile_Medium_Moderate!$D:$D,EFSLoadProfile_Medium_Moderate!$B:$B,'Summarized Data'!U$2,EFSLoadProfile_Medium_Moderate!$C:$C,'Summarized Data'!U$3,EFSLoadProfile_Medium_Moderate!$A:$A,'Summarized Data'!$A2898)</f>
        <v>14001.25713</v>
      </c>
      <c r="V2898">
        <f>SUMIFS(EFSLoadProfile_Medium_Moderate!$D:$D,EFSLoadProfile_Medium_Moderate!$B:$B,'Summarized Data'!V$2,EFSLoadProfile_Medium_Moderate!$C:$C,'Summarized Data'!V$3,EFSLoadProfile_Medium_Moderate!$A:$A,'Summarized Data'!$A2898)</f>
        <v>4246.3169500000004</v>
      </c>
      <c r="W2898">
        <f>SUMIFS(EFSLoadProfile_Medium_Moderate!$D:$D,EFSLoadProfile_Medium_Moderate!$B:$B,'Summarized Data'!W$2,EFSLoadProfile_Medium_Moderate!$C:$C,'Summarized Data'!W$3,EFSLoadProfile_Medium_Moderate!$A:$A,'Summarized Data'!$A2898)</f>
        <v>106778.58458999997</v>
      </c>
      <c r="X2898">
        <f>SUMIFS(EFSLoadProfile_Medium_Moderate!$D:$D,EFSLoadProfile_Medium_Moderate!$B:$B,'Summarized Data'!X$2,EFSLoadProfile_Medium_Moderate!$C:$C,'Summarized Data'!X$3,EFSLoadProfile_Medium_Moderate!$A:$A,'Summarized Data'!$A2898)</f>
        <v>6024.5666999999976</v>
      </c>
      <c r="Y2898">
        <f>SUMIFS(EFSLoadProfile_Medium_Moderate!$D:$D,EFSLoadProfile_Medium_Moderate!$B:$B,'Summarized Data'!Y$2,EFSLoadProfile_Medium_Moderate!$C:$C,'Summarized Data'!Y$3,EFSLoadProfile_Medium_Moderate!$A:$A,'Summarized Data'!$A2898)</f>
        <v>1153.6325674</v>
      </c>
      <c r="Z2898">
        <f>IF($G2898="Winter",$M2898,IF($G2898="Summer",0,IF($G2898="Spring",$M2898*About!$B$40,$M2898*About!$B$41)))</f>
        <v>13584.04555837764</v>
      </c>
      <c r="AA2898">
        <f>IF($G2898="Winter",0,IF($G2898="Summer",$M2898,IF($G2898="Spring",$M2898*About!$C$40,$M2898*About!$C$41)))</f>
        <v>13097.772167322366</v>
      </c>
      <c r="AB2898">
        <f>IF($G2898="Winter",$Q2898,IF($G2898="Summer",0,IF($G2898="Spring",$Q2898*About!$B$40,$Q2898*About!$B$41)))</f>
        <v>13282.229422403516</v>
      </c>
      <c r="AC2898">
        <f>IF($G2898="Winter",0,IF($G2898="Summer",$Q2898,IF($G2898="Spring",$Q2898*About!$C$40,$Q2898*About!$C$41)))</f>
        <v>12806.760261596484</v>
      </c>
      <c r="AD2898">
        <f t="shared" si="1548"/>
        <v>24097.721127000004</v>
      </c>
      <c r="AE2898">
        <f t="shared" si="1549"/>
        <v>176603.04100286204</v>
      </c>
      <c r="AF2898">
        <f t="shared" si="1550"/>
        <v>10270.883649999998</v>
      </c>
      <c r="AI2898" s="13">
        <f t="shared" si="1551"/>
        <v>1.28220793518264E-4</v>
      </c>
      <c r="AJ2898" s="13">
        <f t="shared" si="1552"/>
        <v>1.5287419183755504E-4</v>
      </c>
      <c r="AK2898" s="13">
        <f t="shared" si="1553"/>
        <v>2.050564270312651E-4</v>
      </c>
      <c r="AL2898" s="13">
        <f t="shared" si="1554"/>
        <v>1.1762383652400596E-4</v>
      </c>
      <c r="AM2898" s="13">
        <f t="shared" si="1555"/>
        <v>1.1006114269202401E-4</v>
      </c>
      <c r="AN2898" s="13">
        <f t="shared" si="1556"/>
        <v>8.2245412462416567E-5</v>
      </c>
      <c r="AO2898" s="13">
        <f t="shared" si="1557"/>
        <v>8.3667994122816331E-5</v>
      </c>
      <c r="AP2898" s="13">
        <f t="shared" si="1558"/>
        <v>1.378597314437201E-4</v>
      </c>
      <c r="AQ2898" s="13">
        <f t="shared" si="1559"/>
        <v>1.4813982675582099E-4</v>
      </c>
      <c r="AR2898" s="13">
        <f t="shared" si="1560"/>
        <v>1.3999415836088959E-4</v>
      </c>
      <c r="AS2898" s="13">
        <f t="shared" si="1561"/>
        <v>1.0890950699683454E-4</v>
      </c>
      <c r="AT2898" s="13">
        <f t="shared" si="1562"/>
        <v>1.7516813488375097E-4</v>
      </c>
      <c r="AU2898" s="13">
        <f t="shared" si="1563"/>
        <v>1.0905066761526659E-4</v>
      </c>
      <c r="AV2898" s="13">
        <f t="shared" si="1564"/>
        <v>1.088318004818909E-4</v>
      </c>
      <c r="AW2898" s="13">
        <f t="shared" si="1565"/>
        <v>2.3273416794558548E-4</v>
      </c>
      <c r="AX2898" s="13">
        <f t="shared" si="1566"/>
        <v>1.1274925189099155E-4</v>
      </c>
      <c r="AY2898" s="13">
        <f t="shared" si="1567"/>
        <v>8.0656975343765369E-5</v>
      </c>
      <c r="AZ2898" s="13">
        <f t="shared" si="1568"/>
        <v>8.396029246392431E-5</v>
      </c>
      <c r="BA2898" s="13">
        <f t="shared" si="1569"/>
        <v>9.7720591176411853E-5</v>
      </c>
      <c r="BB2898" s="13">
        <f t="shared" si="1570"/>
        <v>1.4389161687888892E-4</v>
      </c>
      <c r="BC2898" s="13">
        <f t="shared" si="1571"/>
        <v>1.0899226288433752E-4</v>
      </c>
    </row>
    <row r="2899" spans="1:55" x14ac:dyDescent="0.25">
      <c r="A2899" s="1">
        <v>2896</v>
      </c>
      <c r="B2899">
        <f t="shared" si="1540"/>
        <v>121</v>
      </c>
      <c r="C2899" t="str">
        <f t="shared" si="1541"/>
        <v>Day121</v>
      </c>
      <c r="D2899">
        <f t="shared" si="1542"/>
        <v>15</v>
      </c>
      <c r="E2899" t="str">
        <f t="shared" si="1543"/>
        <v>Hour15</v>
      </c>
      <c r="F2899">
        <f t="shared" si="1544"/>
        <v>4</v>
      </c>
      <c r="G2899" t="str">
        <f t="shared" si="1545"/>
        <v>Spring</v>
      </c>
      <c r="H2899">
        <f t="shared" si="1546"/>
        <v>2117</v>
      </c>
      <c r="I2899" t="e">
        <f t="shared" si="1538"/>
        <v>#N/A</v>
      </c>
      <c r="J2899" t="str">
        <f t="shared" si="1539"/>
        <v>Spring</v>
      </c>
      <c r="K2899" s="1">
        <f t="shared" si="1547"/>
        <v>692595.40255915199</v>
      </c>
      <c r="L2899">
        <f>SUMIFS(EFSLoadProfile_Medium_Moderate!$D:$D,EFSLoadProfile_Medium_Moderate!$B:$B,'Summarized Data'!L$2,EFSLoadProfile_Medium_Moderate!$C:$C,'Summarized Data'!L$3,EFSLoadProfile_Medium_Moderate!$A:$A,'Summarized Data'!$A2899)</f>
        <v>181172.08803859999</v>
      </c>
      <c r="M2899">
        <f>SUMIFS(EFSLoadProfile_Medium_Moderate!$D:$D,EFSLoadProfile_Medium_Moderate!$B:$B,'Summarized Data'!M$2,EFSLoadProfile_Medium_Moderate!$C:$C,'Summarized Data'!M$3,EFSLoadProfile_Medium_Moderate!$A:$A,'Summarized Data'!$A2899)</f>
        <v>27208.924498000008</v>
      </c>
      <c r="N2899">
        <f>SUMIFS(EFSLoadProfile_Medium_Moderate!$D:$D,EFSLoadProfile_Medium_Moderate!$B:$B,'Summarized Data'!N$2,EFSLoadProfile_Medium_Moderate!$C:$C,'Summarized Data'!N$3,EFSLoadProfile_Medium_Moderate!$A:$A,'Summarized Data'!$A2899)</f>
        <v>1366.9751899999999</v>
      </c>
      <c r="O2899">
        <f>SUMIFS(EFSLoadProfile_Medium_Moderate!$D:$D,EFSLoadProfile_Medium_Moderate!$B:$B,'Summarized Data'!O$2,EFSLoadProfile_Medium_Moderate!$C:$C,'Summarized Data'!O$3,EFSLoadProfile_Medium_Moderate!$A:$A,'Summarized Data'!$A2899)</f>
        <v>11285.804603000002</v>
      </c>
      <c r="P2899">
        <f>SUMIFS(EFSLoadProfile_Medium_Moderate!$D:$D,EFSLoadProfile_Medium_Moderate!$B:$B,'Summarized Data'!P$2,EFSLoadProfile_Medium_Moderate!$C:$C,'Summarized Data'!P$3,EFSLoadProfile_Medium_Moderate!$A:$A,'Summarized Data'!$A2899)</f>
        <v>107181.69950566001</v>
      </c>
      <c r="Q2899">
        <f>SUMIFS(EFSLoadProfile_Medium_Moderate!$D:$D,EFSLoadProfile_Medium_Moderate!$B:$B,'Summarized Data'!Q$2,EFSLoadProfile_Medium_Moderate!$C:$C,'Summarized Data'!Q$3,EFSLoadProfile_Medium_Moderate!$A:$A,'Summarized Data'!$A2899)</f>
        <v>28168.821721</v>
      </c>
      <c r="R2899">
        <f>SUMIFS(EFSLoadProfile_Medium_Moderate!$D:$D,EFSLoadProfile_Medium_Moderate!$B:$B,'Summarized Data'!R$2,EFSLoadProfile_Medium_Moderate!$C:$C,'Summarized Data'!R$3,EFSLoadProfile_Medium_Moderate!$A:$A,'Summarized Data'!$A2899)</f>
        <v>11012.35793</v>
      </c>
      <c r="S2899">
        <f>SUMIFS(EFSLoadProfile_Medium_Moderate!$D:$D,EFSLoadProfile_Medium_Moderate!$B:$B,'Summarized Data'!S$2,EFSLoadProfile_Medium_Moderate!$C:$C,'Summarized Data'!S$3,EFSLoadProfile_Medium_Moderate!$A:$A,'Summarized Data'!$A2899)</f>
        <v>58090.207999999977</v>
      </c>
      <c r="T2899">
        <f>SUMIFS(EFSLoadProfile_Medium_Moderate!$D:$D,EFSLoadProfile_Medium_Moderate!$B:$B,'Summarized Data'!T$2,EFSLoadProfile_Medium_Moderate!$C:$C,'Summarized Data'!T$3,EFSLoadProfile_Medium_Moderate!$A:$A,'Summarized Data'!$A2899)</f>
        <v>100767.22301899201</v>
      </c>
      <c r="U2899">
        <f>SUMIFS(EFSLoadProfile_Medium_Moderate!$D:$D,EFSLoadProfile_Medium_Moderate!$B:$B,'Summarized Data'!U$2,EFSLoadProfile_Medium_Moderate!$C:$C,'Summarized Data'!U$3,EFSLoadProfile_Medium_Moderate!$A:$A,'Summarized Data'!$A2899)</f>
        <v>13728.109840000001</v>
      </c>
      <c r="V2899">
        <f>SUMIFS(EFSLoadProfile_Medium_Moderate!$D:$D,EFSLoadProfile_Medium_Moderate!$B:$B,'Summarized Data'!V$2,EFSLoadProfile_Medium_Moderate!$C:$C,'Summarized Data'!V$3,EFSLoadProfile_Medium_Moderate!$A:$A,'Summarized Data'!$A2899)</f>
        <v>4257.5612900000006</v>
      </c>
      <c r="W2899">
        <f>SUMIFS(EFSLoadProfile_Medium_Moderate!$D:$D,EFSLoadProfile_Medium_Moderate!$B:$B,'Summarized Data'!W$2,EFSLoadProfile_Medium_Moderate!$C:$C,'Summarized Data'!W$3,EFSLoadProfile_Medium_Moderate!$A:$A,'Summarized Data'!$A2899)</f>
        <v>141164.19949999999</v>
      </c>
      <c r="X2899">
        <f>SUMIFS(EFSLoadProfile_Medium_Moderate!$D:$D,EFSLoadProfile_Medium_Moderate!$B:$B,'Summarized Data'!X$2,EFSLoadProfile_Medium_Moderate!$C:$C,'Summarized Data'!X$3,EFSLoadProfile_Medium_Moderate!$A:$A,'Summarized Data'!$A2899)</f>
        <v>6036.6952000000001</v>
      </c>
      <c r="Y2899">
        <f>SUMIFS(EFSLoadProfile_Medium_Moderate!$D:$D,EFSLoadProfile_Medium_Moderate!$B:$B,'Summarized Data'!Y$2,EFSLoadProfile_Medium_Moderate!$C:$C,'Summarized Data'!Y$3,EFSLoadProfile_Medium_Moderate!$A:$A,'Summarized Data'!$A2899)</f>
        <v>1154.7342239000002</v>
      </c>
      <c r="Z2899">
        <f>IF($G2899="Winter",$M2899,IF($G2899="Summer",0,IF($G2899="Spring",$M2899*About!$B$40,$M2899*About!$B$41)))</f>
        <v>13852.402177955168</v>
      </c>
      <c r="AA2899">
        <f>IF($G2899="Winter",0,IF($G2899="Summer",$M2899,IF($G2899="Spring",$M2899*About!$C$40,$M2899*About!$C$41)))</f>
        <v>13356.52232004484</v>
      </c>
      <c r="AB2899">
        <f>IF($G2899="Winter",$Q2899,IF($G2899="Summer",0,IF($G2899="Spring",$Q2899*About!$B$40,$Q2899*About!$B$41)))</f>
        <v>14341.097803667077</v>
      </c>
      <c r="AC2899">
        <f>IF($G2899="Winter",0,IF($G2899="Summer",$Q2899,IF($G2899="Spring",$Q2899*About!$C$40,$Q2899*About!$C$41)))</f>
        <v>13827.723917332924</v>
      </c>
      <c r="AD2899">
        <f t="shared" si="1548"/>
        <v>22298.162533000002</v>
      </c>
      <c r="AE2899">
        <f t="shared" si="1549"/>
        <v>172585.54085899197</v>
      </c>
      <c r="AF2899">
        <f t="shared" si="1550"/>
        <v>10294.25649</v>
      </c>
      <c r="AI2899" s="13">
        <f t="shared" si="1551"/>
        <v>1.2675027977997988E-4</v>
      </c>
      <c r="AJ2899" s="13">
        <f t="shared" si="1552"/>
        <v>1.5589426425750296E-4</v>
      </c>
      <c r="AK2899" s="13">
        <f t="shared" si="1553"/>
        <v>1.978328135277717E-4</v>
      </c>
      <c r="AL2899" s="13">
        <f t="shared" si="1554"/>
        <v>1.1058610303269796E-4</v>
      </c>
      <c r="AM2899" s="13">
        <f t="shared" si="1555"/>
        <v>1.133118435560582E-4</v>
      </c>
      <c r="AN2899" s="13">
        <f t="shared" si="1556"/>
        <v>8.8802072793365283E-5</v>
      </c>
      <c r="AO2899" s="13">
        <f t="shared" si="1557"/>
        <v>7.6187029818172516E-5</v>
      </c>
      <c r="AP2899" s="13">
        <f t="shared" si="1558"/>
        <v>1.357427811626084E-4</v>
      </c>
      <c r="AQ2899" s="13">
        <f t="shared" si="1559"/>
        <v>1.4408133357704265E-4</v>
      </c>
      <c r="AR2899" s="13">
        <f t="shared" si="1560"/>
        <v>1.3726304467466394E-4</v>
      </c>
      <c r="AS2899" s="13">
        <f t="shared" si="1561"/>
        <v>1.0919790174935172E-4</v>
      </c>
      <c r="AT2899" s="13">
        <f t="shared" si="1562"/>
        <v>2.3157704921562057E-4</v>
      </c>
      <c r="AU2899" s="13">
        <f t="shared" si="1563"/>
        <v>1.0927020556513641E-4</v>
      </c>
      <c r="AV2899" s="13">
        <f t="shared" si="1564"/>
        <v>1.0893572894559388E-4</v>
      </c>
      <c r="AW2899" s="13">
        <f t="shared" si="1565"/>
        <v>2.3733189653105447E-4</v>
      </c>
      <c r="AX2899" s="13">
        <f t="shared" si="1566"/>
        <v>1.1497664489901199E-4</v>
      </c>
      <c r="AY2899" s="13">
        <f t="shared" si="1567"/>
        <v>8.7087004385110833E-5</v>
      </c>
      <c r="AZ2899" s="13">
        <f t="shared" si="1568"/>
        <v>9.0653664197267188E-5</v>
      </c>
      <c r="BA2899" s="13">
        <f t="shared" si="1569"/>
        <v>9.0423057574147718E-5</v>
      </c>
      <c r="BB2899" s="13">
        <f t="shared" si="1570"/>
        <v>1.4061826106219455E-4</v>
      </c>
      <c r="BC2899" s="13">
        <f t="shared" si="1571"/>
        <v>1.0924029010462774E-4</v>
      </c>
    </row>
    <row r="2900" spans="1:55" x14ac:dyDescent="0.25">
      <c r="A2900" s="1">
        <v>2897</v>
      </c>
      <c r="B2900">
        <f t="shared" si="1540"/>
        <v>121</v>
      </c>
      <c r="C2900" t="str">
        <f t="shared" si="1541"/>
        <v>Day121</v>
      </c>
      <c r="D2900">
        <f t="shared" si="1542"/>
        <v>16</v>
      </c>
      <c r="E2900" t="str">
        <f t="shared" si="1543"/>
        <v>Hour16</v>
      </c>
      <c r="F2900">
        <f t="shared" si="1544"/>
        <v>4</v>
      </c>
      <c r="G2900" t="str">
        <f t="shared" si="1545"/>
        <v>Spring</v>
      </c>
      <c r="H2900">
        <f t="shared" si="1546"/>
        <v>2117</v>
      </c>
      <c r="I2900" t="e">
        <f t="shared" si="1538"/>
        <v>#N/A</v>
      </c>
      <c r="J2900" t="str">
        <f t="shared" si="1539"/>
        <v>Spring</v>
      </c>
      <c r="K2900" s="1">
        <f t="shared" si="1547"/>
        <v>726825.03368986503</v>
      </c>
      <c r="L2900">
        <f>SUMIFS(EFSLoadProfile_Medium_Moderate!$D:$D,EFSLoadProfile_Medium_Moderate!$B:$B,'Summarized Data'!L$2,EFSLoadProfile_Medium_Moderate!$C:$C,'Summarized Data'!L$3,EFSLoadProfile_Medium_Moderate!$A:$A,'Summarized Data'!$A2900)</f>
        <v>174780.25244950003</v>
      </c>
      <c r="M2900">
        <f>SUMIFS(EFSLoadProfile_Medium_Moderate!$D:$D,EFSLoadProfile_Medium_Moderate!$B:$B,'Summarized Data'!M$2,EFSLoadProfile_Medium_Moderate!$C:$C,'Summarized Data'!M$3,EFSLoadProfile_Medium_Moderate!$A:$A,'Summarized Data'!$A2900)</f>
        <v>27036.64945099999</v>
      </c>
      <c r="N2900">
        <f>SUMIFS(EFSLoadProfile_Medium_Moderate!$D:$D,EFSLoadProfile_Medium_Moderate!$B:$B,'Summarized Data'!N$2,EFSLoadProfile_Medium_Moderate!$C:$C,'Summarized Data'!N$3,EFSLoadProfile_Medium_Moderate!$A:$A,'Summarized Data'!$A2900)</f>
        <v>1270.1292439999997</v>
      </c>
      <c r="O2900">
        <f>SUMIFS(EFSLoadProfile_Medium_Moderate!$D:$D,EFSLoadProfile_Medium_Moderate!$B:$B,'Summarized Data'!O$2,EFSLoadProfile_Medium_Moderate!$C:$C,'Summarized Data'!O$3,EFSLoadProfile_Medium_Moderate!$A:$A,'Summarized Data'!$A2900)</f>
        <v>11608.001178999995</v>
      </c>
      <c r="P2900">
        <f>SUMIFS(EFSLoadProfile_Medium_Moderate!$D:$D,EFSLoadProfile_Medium_Moderate!$B:$B,'Summarized Data'!P$2,EFSLoadProfile_Medium_Moderate!$C:$C,'Summarized Data'!P$3,EFSLoadProfile_Medium_Moderate!$A:$A,'Summarized Data'!$A2900)</f>
        <v>112131.76107554999</v>
      </c>
      <c r="Q2900">
        <f>SUMIFS(EFSLoadProfile_Medium_Moderate!$D:$D,EFSLoadProfile_Medium_Moderate!$B:$B,'Summarized Data'!Q$2,EFSLoadProfile_Medium_Moderate!$C:$C,'Summarized Data'!Q$3,EFSLoadProfile_Medium_Moderate!$A:$A,'Summarized Data'!$A2900)</f>
        <v>29913.546999799994</v>
      </c>
      <c r="R2900">
        <f>SUMIFS(EFSLoadProfile_Medium_Moderate!$D:$D,EFSLoadProfile_Medium_Moderate!$B:$B,'Summarized Data'!R$2,EFSLoadProfile_Medium_Moderate!$C:$C,'Summarized Data'!R$3,EFSLoadProfile_Medium_Moderate!$A:$A,'Summarized Data'!$A2900)</f>
        <v>12325.033160000001</v>
      </c>
      <c r="S2900">
        <f>SUMIFS(EFSLoadProfile_Medium_Moderate!$D:$D,EFSLoadProfile_Medium_Moderate!$B:$B,'Summarized Data'!S$2,EFSLoadProfile_Medium_Moderate!$C:$C,'Summarized Data'!S$3,EFSLoadProfile_Medium_Moderate!$A:$A,'Summarized Data'!$A2900)</f>
        <v>55915.23</v>
      </c>
      <c r="T2900">
        <f>SUMIFS(EFSLoadProfile_Medium_Moderate!$D:$D,EFSLoadProfile_Medium_Moderate!$B:$B,'Summarized Data'!T$2,EFSLoadProfile_Medium_Moderate!$C:$C,'Summarized Data'!T$3,EFSLoadProfile_Medium_Moderate!$A:$A,'Summarized Data'!$A2900)</f>
        <v>95726.647788815026</v>
      </c>
      <c r="U2900">
        <f>SUMIFS(EFSLoadProfile_Medium_Moderate!$D:$D,EFSLoadProfile_Medium_Moderate!$B:$B,'Summarized Data'!U$2,EFSLoadProfile_Medium_Moderate!$C:$C,'Summarized Data'!U$3,EFSLoadProfile_Medium_Moderate!$A:$A,'Summarized Data'!$A2900)</f>
        <v>13245.322270000001</v>
      </c>
      <c r="V2900">
        <f>SUMIFS(EFSLoadProfile_Medium_Moderate!$D:$D,EFSLoadProfile_Medium_Moderate!$B:$B,'Summarized Data'!V$2,EFSLoadProfile_Medium_Moderate!$C:$C,'Summarized Data'!V$3,EFSLoadProfile_Medium_Moderate!$A:$A,'Summarized Data'!$A2900)</f>
        <v>4210.8651599999994</v>
      </c>
      <c r="W2900">
        <f>SUMIFS(EFSLoadProfile_Medium_Moderate!$D:$D,EFSLoadProfile_Medium_Moderate!$B:$B,'Summarized Data'!W$2,EFSLoadProfile_Medium_Moderate!$C:$C,'Summarized Data'!W$3,EFSLoadProfile_Medium_Moderate!$A:$A,'Summarized Data'!$A2900)</f>
        <v>181547.4878</v>
      </c>
      <c r="X2900">
        <f>SUMIFS(EFSLoadProfile_Medium_Moderate!$D:$D,EFSLoadProfile_Medium_Moderate!$B:$B,'Summarized Data'!X$2,EFSLoadProfile_Medium_Moderate!$C:$C,'Summarized Data'!X$3,EFSLoadProfile_Medium_Moderate!$A:$A,'Summarized Data'!$A2900)</f>
        <v>5970.9895699999997</v>
      </c>
      <c r="Y2900">
        <f>SUMIFS(EFSLoadProfile_Medium_Moderate!$D:$D,EFSLoadProfile_Medium_Moderate!$B:$B,'Summarized Data'!Y$2,EFSLoadProfile_Medium_Moderate!$C:$C,'Summarized Data'!Y$3,EFSLoadProfile_Medium_Moderate!$A:$A,'Summarized Data'!$A2900)</f>
        <v>1143.1175421999999</v>
      </c>
      <c r="Z2900">
        <f>IF($G2900="Winter",$M2900,IF($G2900="Summer",0,IF($G2900="Spring",$M2900*About!$B$40,$M2900*About!$B$41)))</f>
        <v>13764.694806925278</v>
      </c>
      <c r="AA2900">
        <f>IF($G2900="Winter",0,IF($G2900="Summer",$M2900,IF($G2900="Spring",$M2900*About!$C$40,$M2900*About!$C$41)))</f>
        <v>13271.954644074713</v>
      </c>
      <c r="AB2900">
        <f>IF($G2900="Winter",$Q2900,IF($G2900="Summer",0,IF($G2900="Spring",$Q2900*About!$B$40,$Q2900*About!$B$41)))</f>
        <v>15229.359162684004</v>
      </c>
      <c r="AC2900">
        <f>IF($G2900="Winter",0,IF($G2900="Summer",$Q2900,IF($G2900="Spring",$Q2900*About!$C$40,$Q2900*About!$C$41)))</f>
        <v>14684.187837115989</v>
      </c>
      <c r="AD2900">
        <f t="shared" si="1548"/>
        <v>23933.034338999998</v>
      </c>
      <c r="AE2900">
        <f t="shared" si="1549"/>
        <v>164887.20005881504</v>
      </c>
      <c r="AF2900">
        <f t="shared" si="1550"/>
        <v>10181.854729999999</v>
      </c>
      <c r="AI2900" s="13">
        <f t="shared" si="1551"/>
        <v>1.2227847091583828E-4</v>
      </c>
      <c r="AJ2900" s="13">
        <f t="shared" si="1552"/>
        <v>1.5490720974515102E-4</v>
      </c>
      <c r="AK2900" s="13">
        <f t="shared" si="1553"/>
        <v>1.8381697321399198E-4</v>
      </c>
      <c r="AL2900" s="13">
        <f t="shared" si="1554"/>
        <v>1.1374320746642583E-4</v>
      </c>
      <c r="AM2900" s="13">
        <f t="shared" si="1555"/>
        <v>1.185450186669885E-4</v>
      </c>
      <c r="AN2900" s="13">
        <f t="shared" si="1556"/>
        <v>9.430231070700569E-5</v>
      </c>
      <c r="AO2900" s="13">
        <f t="shared" si="1557"/>
        <v>8.5268538748893097E-5</v>
      </c>
      <c r="AP2900" s="13">
        <f t="shared" si="1558"/>
        <v>1.3066038306399109E-4</v>
      </c>
      <c r="AQ2900" s="13">
        <f t="shared" si="1559"/>
        <v>1.3687410111195401E-4</v>
      </c>
      <c r="AR2900" s="13">
        <f t="shared" si="1560"/>
        <v>1.3243580388466145E-4</v>
      </c>
      <c r="AS2900" s="13">
        <f t="shared" si="1561"/>
        <v>1.0800023973852132E-4</v>
      </c>
      <c r="AT2900" s="13">
        <f t="shared" si="1562"/>
        <v>2.978250269271203E-4</v>
      </c>
      <c r="AU2900" s="13">
        <f t="shared" si="1563"/>
        <v>1.0808086811160938E-4</v>
      </c>
      <c r="AV2900" s="13">
        <f t="shared" si="1564"/>
        <v>1.0783983028534245E-4</v>
      </c>
      <c r="AW2900" s="13">
        <f t="shared" si="1565"/>
        <v>2.3582921443744597E-4</v>
      </c>
      <c r="AX2900" s="13">
        <f t="shared" si="1566"/>
        <v>1.1424866291261126E-4</v>
      </c>
      <c r="AY2900" s="13">
        <f t="shared" si="1567"/>
        <v>9.2481014099489274E-5</v>
      </c>
      <c r="AZ2900" s="13">
        <f t="shared" si="1568"/>
        <v>9.6268586294733012E-5</v>
      </c>
      <c r="BA2900" s="13">
        <f t="shared" si="1569"/>
        <v>9.7052756645607462E-5</v>
      </c>
      <c r="BB2900" s="13">
        <f t="shared" si="1570"/>
        <v>1.3434585092286845E-4</v>
      </c>
      <c r="BC2900" s="13">
        <f t="shared" si="1571"/>
        <v>1.0804750839352519E-4</v>
      </c>
    </row>
    <row r="2901" spans="1:55" x14ac:dyDescent="0.25">
      <c r="A2901" s="1">
        <v>2898</v>
      </c>
      <c r="B2901">
        <f t="shared" si="1540"/>
        <v>121</v>
      </c>
      <c r="C2901" t="str">
        <f t="shared" si="1541"/>
        <v>Day121</v>
      </c>
      <c r="D2901">
        <f t="shared" si="1542"/>
        <v>17</v>
      </c>
      <c r="E2901" t="str">
        <f t="shared" si="1543"/>
        <v>Hour17</v>
      </c>
      <c r="F2901">
        <f t="shared" si="1544"/>
        <v>4</v>
      </c>
      <c r="G2901" t="str">
        <f t="shared" si="1545"/>
        <v>Spring</v>
      </c>
      <c r="H2901">
        <f t="shared" si="1546"/>
        <v>2117</v>
      </c>
      <c r="I2901" t="e">
        <f t="shared" si="1538"/>
        <v>#N/A</v>
      </c>
      <c r="J2901" t="str">
        <f t="shared" si="1539"/>
        <v>Spring</v>
      </c>
      <c r="K2901" s="1">
        <f t="shared" si="1547"/>
        <v>743334.09679204901</v>
      </c>
      <c r="L2901">
        <f>SUMIFS(EFSLoadProfile_Medium_Moderate!$D:$D,EFSLoadProfile_Medium_Moderate!$B:$B,'Summarized Data'!L$2,EFSLoadProfile_Medium_Moderate!$C:$C,'Summarized Data'!L$3,EFSLoadProfile_Medium_Moderate!$A:$A,'Summarized Data'!$A2901)</f>
        <v>164244.2696189</v>
      </c>
      <c r="M2901">
        <f>SUMIFS(EFSLoadProfile_Medium_Moderate!$D:$D,EFSLoadProfile_Medium_Moderate!$B:$B,'Summarized Data'!M$2,EFSLoadProfile_Medium_Moderate!$C:$C,'Summarized Data'!M$3,EFSLoadProfile_Medium_Moderate!$A:$A,'Summarized Data'!$A2901)</f>
        <v>25299.05688700001</v>
      </c>
      <c r="N2901">
        <f>SUMIFS(EFSLoadProfile_Medium_Moderate!$D:$D,EFSLoadProfile_Medium_Moderate!$B:$B,'Summarized Data'!N$2,EFSLoadProfile_Medium_Moderate!$C:$C,'Summarized Data'!N$3,EFSLoadProfile_Medium_Moderate!$A:$A,'Summarized Data'!$A2901)</f>
        <v>1120.3011489999999</v>
      </c>
      <c r="O2901">
        <f>SUMIFS(EFSLoadProfile_Medium_Moderate!$D:$D,EFSLoadProfile_Medium_Moderate!$B:$B,'Summarized Data'!O$2,EFSLoadProfile_Medium_Moderate!$C:$C,'Summarized Data'!O$3,EFSLoadProfile_Medium_Moderate!$A:$A,'Summarized Data'!$A2901)</f>
        <v>12615.531929000001</v>
      </c>
      <c r="P2901">
        <f>SUMIFS(EFSLoadProfile_Medium_Moderate!$D:$D,EFSLoadProfile_Medium_Moderate!$B:$B,'Summarized Data'!P$2,EFSLoadProfile_Medium_Moderate!$C:$C,'Summarized Data'!P$3,EFSLoadProfile_Medium_Moderate!$A:$A,'Summarized Data'!$A2901)</f>
        <v>119481.41618101003</v>
      </c>
      <c r="Q2901">
        <f>SUMIFS(EFSLoadProfile_Medium_Moderate!$D:$D,EFSLoadProfile_Medium_Moderate!$B:$B,'Summarized Data'!Q$2,EFSLoadProfile_Medium_Moderate!$C:$C,'Summarized Data'!Q$3,EFSLoadProfile_Medium_Moderate!$A:$A,'Summarized Data'!$A2901)</f>
        <v>31375.287514299995</v>
      </c>
      <c r="R2901">
        <f>SUMIFS(EFSLoadProfile_Medium_Moderate!$D:$D,EFSLoadProfile_Medium_Moderate!$B:$B,'Summarized Data'!R$2,EFSLoadProfile_Medium_Moderate!$C:$C,'Summarized Data'!R$3,EFSLoadProfile_Medium_Moderate!$A:$A,'Summarized Data'!$A2901)</f>
        <v>16920.309920000003</v>
      </c>
      <c r="S2901">
        <f>SUMIFS(EFSLoadProfile_Medium_Moderate!$D:$D,EFSLoadProfile_Medium_Moderate!$B:$B,'Summarized Data'!S$2,EFSLoadProfile_Medium_Moderate!$C:$C,'Summarized Data'!S$3,EFSLoadProfile_Medium_Moderate!$A:$A,'Summarized Data'!$A2901)</f>
        <v>52942.894200000002</v>
      </c>
      <c r="T2901">
        <f>SUMIFS(EFSLoadProfile_Medium_Moderate!$D:$D,EFSLoadProfile_Medium_Moderate!$B:$B,'Summarized Data'!T$2,EFSLoadProfile_Medium_Moderate!$C:$C,'Summarized Data'!T$3,EFSLoadProfile_Medium_Moderate!$A:$A,'Summarized Data'!$A2901)</f>
        <v>89387.483900238978</v>
      </c>
      <c r="U2901">
        <f>SUMIFS(EFSLoadProfile_Medium_Moderate!$D:$D,EFSLoadProfile_Medium_Moderate!$B:$B,'Summarized Data'!U$2,EFSLoadProfile_Medium_Moderate!$C:$C,'Summarized Data'!U$3,EFSLoadProfile_Medium_Moderate!$A:$A,'Summarized Data'!$A2901)</f>
        <v>12614.379240000002</v>
      </c>
      <c r="V2901">
        <f>SUMIFS(EFSLoadProfile_Medium_Moderate!$D:$D,EFSLoadProfile_Medium_Moderate!$B:$B,'Summarized Data'!V$2,EFSLoadProfile_Medium_Moderate!$C:$C,'Summarized Data'!V$3,EFSLoadProfile_Medium_Moderate!$A:$A,'Summarized Data'!$A2901)</f>
        <v>4099.3235499999992</v>
      </c>
      <c r="W2901">
        <f>SUMIFS(EFSLoadProfile_Medium_Moderate!$D:$D,EFSLoadProfile_Medium_Moderate!$B:$B,'Summarized Data'!W$2,EFSLoadProfile_Medium_Moderate!$C:$C,'Summarized Data'!W$3,EFSLoadProfile_Medium_Moderate!$A:$A,'Summarized Data'!$A2901)</f>
        <v>206305.18899999998</v>
      </c>
      <c r="X2901">
        <f>SUMIFS(EFSLoadProfile_Medium_Moderate!$D:$D,EFSLoadProfile_Medium_Moderate!$B:$B,'Summarized Data'!X$2,EFSLoadProfile_Medium_Moderate!$C:$C,'Summarized Data'!X$3,EFSLoadProfile_Medium_Moderate!$A:$A,'Summarized Data'!$A2901)</f>
        <v>5814.3658799999994</v>
      </c>
      <c r="Y2901">
        <f>SUMIFS(EFSLoadProfile_Medium_Moderate!$D:$D,EFSLoadProfile_Medium_Moderate!$B:$B,'Summarized Data'!Y$2,EFSLoadProfile_Medium_Moderate!$C:$C,'Summarized Data'!Y$3,EFSLoadProfile_Medium_Moderate!$A:$A,'Summarized Data'!$A2901)</f>
        <v>1114.2878226</v>
      </c>
      <c r="Z2901">
        <f>IF($G2901="Winter",$M2901,IF($G2901="Summer",0,IF($G2901="Spring",$M2901*About!$B$40,$M2901*About!$B$41)))</f>
        <v>12880.064801806137</v>
      </c>
      <c r="AA2901">
        <f>IF($G2901="Winter",0,IF($G2901="Summer",$M2901,IF($G2901="Spring",$M2901*About!$C$40,$M2901*About!$C$41)))</f>
        <v>12418.992085193873</v>
      </c>
      <c r="AB2901">
        <f>IF($G2901="Winter",$Q2901,IF($G2901="Summer",0,IF($G2901="Spring",$Q2901*About!$B$40,$Q2901*About!$B$41)))</f>
        <v>15973.549455400407</v>
      </c>
      <c r="AC2901">
        <f>IF($G2901="Winter",0,IF($G2901="Summer",$Q2901,IF($G2901="Spring",$Q2901*About!$C$40,$Q2901*About!$C$41)))</f>
        <v>15401.738058899587</v>
      </c>
      <c r="AD2901">
        <f t="shared" si="1548"/>
        <v>29535.841849000004</v>
      </c>
      <c r="AE2901">
        <f t="shared" si="1549"/>
        <v>154944.75734023898</v>
      </c>
      <c r="AF2901">
        <f t="shared" si="1550"/>
        <v>9913.6894299999985</v>
      </c>
      <c r="AI2901" s="13">
        <f t="shared" si="1551"/>
        <v>1.1490736432876239E-4</v>
      </c>
      <c r="AJ2901" s="13">
        <f t="shared" si="1552"/>
        <v>1.4495162644512032E-4</v>
      </c>
      <c r="AK2901" s="13">
        <f t="shared" si="1553"/>
        <v>1.621333949046035E-4</v>
      </c>
      <c r="AL2901" s="13">
        <f t="shared" si="1554"/>
        <v>1.2361568915891363E-4</v>
      </c>
      <c r="AM2901" s="13">
        <f t="shared" si="1555"/>
        <v>1.2631502953024126E-4</v>
      </c>
      <c r="AN2901" s="13">
        <f t="shared" si="1556"/>
        <v>9.8910440534348435E-5</v>
      </c>
      <c r="AO2901" s="13">
        <f t="shared" si="1557"/>
        <v>1.170601395815474E-4</v>
      </c>
      <c r="AP2901" s="13">
        <f t="shared" si="1558"/>
        <v>1.2371475243307326E-4</v>
      </c>
      <c r="AQ2901" s="13">
        <f t="shared" si="1559"/>
        <v>1.2781009042013087E-4</v>
      </c>
      <c r="AR2901" s="13">
        <f t="shared" si="1560"/>
        <v>1.2612720333269662E-4</v>
      </c>
      <c r="AS2901" s="13">
        <f t="shared" si="1561"/>
        <v>1.051394213168693E-4</v>
      </c>
      <c r="AT2901" s="13">
        <f t="shared" si="1562"/>
        <v>3.3843954115640279E-4</v>
      </c>
      <c r="AU2901" s="13">
        <f t="shared" si="1563"/>
        <v>1.0524582306864113E-4</v>
      </c>
      <c r="AV2901" s="13">
        <f t="shared" si="1564"/>
        <v>1.051200819182108E-4</v>
      </c>
      <c r="AW2901" s="13">
        <f t="shared" si="1565"/>
        <v>2.2067293221678393E-4</v>
      </c>
      <c r="AX2901" s="13">
        <f t="shared" si="1566"/>
        <v>1.069061248705481E-4</v>
      </c>
      <c r="AY2901" s="13">
        <f t="shared" si="1567"/>
        <v>9.7000145352368555E-5</v>
      </c>
      <c r="AZ2901" s="13">
        <f t="shared" si="1568"/>
        <v>1.009727991673018E-4</v>
      </c>
      <c r="BA2901" s="13">
        <f t="shared" si="1569"/>
        <v>1.1977314830585412E-4</v>
      </c>
      <c r="BB2901" s="13">
        <f t="shared" si="1570"/>
        <v>1.2624500424221325E-4</v>
      </c>
      <c r="BC2901" s="13">
        <f t="shared" si="1571"/>
        <v>1.052017997018434E-4</v>
      </c>
    </row>
    <row r="2902" spans="1:55" x14ac:dyDescent="0.25">
      <c r="A2902" s="1">
        <v>2899</v>
      </c>
      <c r="B2902">
        <f t="shared" si="1540"/>
        <v>121</v>
      </c>
      <c r="C2902" t="str">
        <f t="shared" si="1541"/>
        <v>Day121</v>
      </c>
      <c r="D2902">
        <f t="shared" si="1542"/>
        <v>18</v>
      </c>
      <c r="E2902" t="str">
        <f t="shared" si="1543"/>
        <v>Hour18</v>
      </c>
      <c r="F2902">
        <f t="shared" si="1544"/>
        <v>4</v>
      </c>
      <c r="G2902" t="str">
        <f t="shared" si="1545"/>
        <v>Spring</v>
      </c>
      <c r="H2902">
        <f t="shared" si="1546"/>
        <v>2117</v>
      </c>
      <c r="I2902" t="e">
        <f t="shared" si="1538"/>
        <v>#N/A</v>
      </c>
      <c r="J2902" t="str">
        <f t="shared" si="1539"/>
        <v>Spring</v>
      </c>
      <c r="K2902" s="1">
        <f t="shared" si="1547"/>
        <v>698233.27955185913</v>
      </c>
      <c r="L2902">
        <f>SUMIFS(EFSLoadProfile_Medium_Moderate!$D:$D,EFSLoadProfile_Medium_Moderate!$B:$B,'Summarized Data'!L$2,EFSLoadProfile_Medium_Moderate!$C:$C,'Summarized Data'!L$3,EFSLoadProfile_Medium_Moderate!$A:$A,'Summarized Data'!$A2902)</f>
        <v>159554.20629680005</v>
      </c>
      <c r="M2902">
        <f>SUMIFS(EFSLoadProfile_Medium_Moderate!$D:$D,EFSLoadProfile_Medium_Moderate!$B:$B,'Summarized Data'!M$2,EFSLoadProfile_Medium_Moderate!$C:$C,'Summarized Data'!M$3,EFSLoadProfile_Medium_Moderate!$A:$A,'Summarized Data'!$A2902)</f>
        <v>22091.068642999999</v>
      </c>
      <c r="N2902">
        <f>SUMIFS(EFSLoadProfile_Medium_Moderate!$D:$D,EFSLoadProfile_Medium_Moderate!$B:$B,'Summarized Data'!N$2,EFSLoadProfile_Medium_Moderate!$C:$C,'Summarized Data'!N$3,EFSLoadProfile_Medium_Moderate!$A:$A,'Summarized Data'!$A2902)</f>
        <v>985.33884400000034</v>
      </c>
      <c r="O2902">
        <f>SUMIFS(EFSLoadProfile_Medium_Moderate!$D:$D,EFSLoadProfile_Medium_Moderate!$B:$B,'Summarized Data'!O$2,EFSLoadProfile_Medium_Moderate!$C:$C,'Summarized Data'!O$3,EFSLoadProfile_Medium_Moderate!$A:$A,'Summarized Data'!$A2902)</f>
        <v>12946.421814999998</v>
      </c>
      <c r="P2902">
        <f>SUMIFS(EFSLoadProfile_Medium_Moderate!$D:$D,EFSLoadProfile_Medium_Moderate!$B:$B,'Summarized Data'!P$2,EFSLoadProfile_Medium_Moderate!$C:$C,'Summarized Data'!P$3,EFSLoadProfile_Medium_Moderate!$A:$A,'Summarized Data'!$A2902)</f>
        <v>126001.13586272999</v>
      </c>
      <c r="Q2902">
        <f>SUMIFS(EFSLoadProfile_Medium_Moderate!$D:$D,EFSLoadProfile_Medium_Moderate!$B:$B,'Summarized Data'!Q$2,EFSLoadProfile_Medium_Moderate!$C:$C,'Summarized Data'!Q$3,EFSLoadProfile_Medium_Moderate!$A:$A,'Summarized Data'!$A2902)</f>
        <v>29362.926287910002</v>
      </c>
      <c r="R2902">
        <f>SUMIFS(EFSLoadProfile_Medium_Moderate!$D:$D,EFSLoadProfile_Medium_Moderate!$B:$B,'Summarized Data'!R$2,EFSLoadProfile_Medium_Moderate!$C:$C,'Summarized Data'!R$3,EFSLoadProfile_Medium_Moderate!$A:$A,'Summarized Data'!$A2902)</f>
        <v>21018.412100000005</v>
      </c>
      <c r="S2902">
        <f>SUMIFS(EFSLoadProfile_Medium_Moderate!$D:$D,EFSLoadProfile_Medium_Moderate!$B:$B,'Summarized Data'!S$2,EFSLoadProfile_Medium_Moderate!$C:$C,'Summarized Data'!S$3,EFSLoadProfile_Medium_Moderate!$A:$A,'Summarized Data'!$A2902)</f>
        <v>52400.876300000004</v>
      </c>
      <c r="T2902">
        <f>SUMIFS(EFSLoadProfile_Medium_Moderate!$D:$D,EFSLoadProfile_Medium_Moderate!$B:$B,'Summarized Data'!T$2,EFSLoadProfile_Medium_Moderate!$C:$C,'Summarized Data'!T$3,EFSLoadProfile_Medium_Moderate!$A:$A,'Summarized Data'!$A2902)</f>
        <v>87555.73097971901</v>
      </c>
      <c r="U2902">
        <f>SUMIFS(EFSLoadProfile_Medium_Moderate!$D:$D,EFSLoadProfile_Medium_Moderate!$B:$B,'Summarized Data'!U$2,EFSLoadProfile_Medium_Moderate!$C:$C,'Summarized Data'!U$3,EFSLoadProfile_Medium_Moderate!$A:$A,'Summarized Data'!$A2902)</f>
        <v>12487.488529000002</v>
      </c>
      <c r="V2902">
        <f>SUMIFS(EFSLoadProfile_Medium_Moderate!$D:$D,EFSLoadProfile_Medium_Moderate!$B:$B,'Summarized Data'!V$2,EFSLoadProfile_Medium_Moderate!$C:$C,'Summarized Data'!V$3,EFSLoadProfile_Medium_Moderate!$A:$A,'Summarized Data'!$A2902)</f>
        <v>4131.7266499999996</v>
      </c>
      <c r="W2902">
        <f>SUMIFS(EFSLoadProfile_Medium_Moderate!$D:$D,EFSLoadProfile_Medium_Moderate!$B:$B,'Summarized Data'!W$2,EFSLoadProfile_Medium_Moderate!$C:$C,'Summarized Data'!W$3,EFSLoadProfile_Medium_Moderate!$A:$A,'Summarized Data'!$A2902)</f>
        <v>162707.9877</v>
      </c>
      <c r="X2902">
        <f>SUMIFS(EFSLoadProfile_Medium_Moderate!$D:$D,EFSLoadProfile_Medium_Moderate!$B:$B,'Summarized Data'!X$2,EFSLoadProfile_Medium_Moderate!$C:$C,'Summarized Data'!X$3,EFSLoadProfile_Medium_Moderate!$A:$A,'Summarized Data'!$A2902)</f>
        <v>5863.9278500000009</v>
      </c>
      <c r="Y2902">
        <f>SUMIFS(EFSLoadProfile_Medium_Moderate!$D:$D,EFSLoadProfile_Medium_Moderate!$B:$B,'Summarized Data'!Y$2,EFSLoadProfile_Medium_Moderate!$C:$C,'Summarized Data'!Y$3,EFSLoadProfile_Medium_Moderate!$A:$A,'Summarized Data'!$A2902)</f>
        <v>1126.0316937</v>
      </c>
      <c r="Z2902">
        <f>IF($G2902="Winter",$M2902,IF($G2902="Summer",0,IF($G2902="Spring",$M2902*About!$B$40,$M2902*About!$B$41)))</f>
        <v>11246.83805146888</v>
      </c>
      <c r="AA2902">
        <f>IF($G2902="Winter",0,IF($G2902="Summer",$M2902,IF($G2902="Spring",$M2902*About!$C$40,$M2902*About!$C$41)))</f>
        <v>10844.230591531119</v>
      </c>
      <c r="AB2902">
        <f>IF($G2902="Winter",$Q2902,IF($G2902="Summer",0,IF($G2902="Spring",$Q2902*About!$B$40,$Q2902*About!$B$41)))</f>
        <v>14949.031303742988</v>
      </c>
      <c r="AC2902">
        <f>IF($G2902="Winter",0,IF($G2902="Summer",$Q2902,IF($G2902="Spring",$Q2902*About!$C$40,$Q2902*About!$C$41)))</f>
        <v>14413.894984167015</v>
      </c>
      <c r="AD2902">
        <f t="shared" si="1548"/>
        <v>33964.833915000003</v>
      </c>
      <c r="AE2902">
        <f t="shared" si="1549"/>
        <v>152444.09580871902</v>
      </c>
      <c r="AF2902">
        <f t="shared" si="1550"/>
        <v>9995.6545000000006</v>
      </c>
      <c r="AI2902" s="13">
        <f t="shared" si="1551"/>
        <v>1.1162613682458231E-4</v>
      </c>
      <c r="AJ2902" s="13">
        <f t="shared" si="1552"/>
        <v>1.2657137157389743E-4</v>
      </c>
      <c r="AK2902" s="13">
        <f t="shared" si="1553"/>
        <v>1.4260123900765325E-4</v>
      </c>
      <c r="AL2902" s="13">
        <f t="shared" si="1554"/>
        <v>1.2685797664419815E-4</v>
      </c>
      <c r="AM2902" s="13">
        <f t="shared" si="1555"/>
        <v>1.3320763769013888E-4</v>
      </c>
      <c r="AN2902" s="13">
        <f t="shared" si="1556"/>
        <v>9.2566481604067479E-5</v>
      </c>
      <c r="AO2902" s="13">
        <f t="shared" si="1557"/>
        <v>1.454121269552068E-4</v>
      </c>
      <c r="AP2902" s="13">
        <f t="shared" si="1558"/>
        <v>1.2244818755546228E-4</v>
      </c>
      <c r="AQ2902" s="13">
        <f t="shared" si="1559"/>
        <v>1.2519097087247382E-4</v>
      </c>
      <c r="AR2902" s="13">
        <f t="shared" si="1560"/>
        <v>1.2485846309563624E-4</v>
      </c>
      <c r="AS2902" s="13">
        <f t="shared" si="1561"/>
        <v>1.0597049579569953E-4</v>
      </c>
      <c r="AT2902" s="13">
        <f t="shared" si="1562"/>
        <v>2.6691920337335593E-4</v>
      </c>
      <c r="AU2902" s="13">
        <f t="shared" si="1563"/>
        <v>1.0614294417061647E-4</v>
      </c>
      <c r="AV2902" s="13">
        <f t="shared" si="1564"/>
        <v>1.0622797941742997E-4</v>
      </c>
      <c r="AW2902" s="13">
        <f t="shared" si="1565"/>
        <v>1.9269101275305012E-4</v>
      </c>
      <c r="AX2902" s="13">
        <f t="shared" si="1566"/>
        <v>9.3350141604921181E-5</v>
      </c>
      <c r="AY2902" s="13">
        <f t="shared" si="1567"/>
        <v>9.0778709728158477E-5</v>
      </c>
      <c r="AZ2902" s="13">
        <f t="shared" si="1568"/>
        <v>9.4496563822152159E-5</v>
      </c>
      <c r="BA2902" s="13">
        <f t="shared" si="1569"/>
        <v>1.3773350732587065E-4</v>
      </c>
      <c r="BB2902" s="13">
        <f t="shared" si="1570"/>
        <v>1.2420752952493807E-4</v>
      </c>
      <c r="BC2902" s="13">
        <f t="shared" si="1571"/>
        <v>1.0607159423571229E-4</v>
      </c>
    </row>
    <row r="2903" spans="1:55" x14ac:dyDescent="0.25">
      <c r="A2903" s="1">
        <v>2900</v>
      </c>
      <c r="B2903">
        <f t="shared" si="1540"/>
        <v>121</v>
      </c>
      <c r="C2903" t="str">
        <f t="shared" si="1541"/>
        <v>Day121</v>
      </c>
      <c r="D2903">
        <f t="shared" si="1542"/>
        <v>19</v>
      </c>
      <c r="E2903" t="str">
        <f t="shared" si="1543"/>
        <v>Hour19</v>
      </c>
      <c r="F2903">
        <f t="shared" si="1544"/>
        <v>4</v>
      </c>
      <c r="G2903" t="str">
        <f t="shared" si="1545"/>
        <v>Spring</v>
      </c>
      <c r="H2903">
        <f t="shared" si="1546"/>
        <v>2117</v>
      </c>
      <c r="I2903" t="e">
        <f t="shared" si="1538"/>
        <v>#N/A</v>
      </c>
      <c r="J2903" t="str">
        <f t="shared" si="1539"/>
        <v>Spring</v>
      </c>
      <c r="K2903" s="1">
        <f t="shared" si="1547"/>
        <v>640470.60911978502</v>
      </c>
      <c r="L2903">
        <f>SUMIFS(EFSLoadProfile_Medium_Moderate!$D:$D,EFSLoadProfile_Medium_Moderate!$B:$B,'Summarized Data'!L$2,EFSLoadProfile_Medium_Moderate!$C:$C,'Summarized Data'!L$3,EFSLoadProfile_Medium_Moderate!$A:$A,'Summarized Data'!$A2903)</f>
        <v>161102.10131749997</v>
      </c>
      <c r="M2903">
        <f>SUMIFS(EFSLoadProfile_Medium_Moderate!$D:$D,EFSLoadProfile_Medium_Moderate!$B:$B,'Summarized Data'!M$2,EFSLoadProfile_Medium_Moderate!$C:$C,'Summarized Data'!M$3,EFSLoadProfile_Medium_Moderate!$A:$A,'Summarized Data'!$A2903)</f>
        <v>20806.400607400006</v>
      </c>
      <c r="N2903">
        <f>SUMIFS(EFSLoadProfile_Medium_Moderate!$D:$D,EFSLoadProfile_Medium_Moderate!$B:$B,'Summarized Data'!N$2,EFSLoadProfile_Medium_Moderate!$C:$C,'Summarized Data'!N$3,EFSLoadProfile_Medium_Moderate!$A:$A,'Summarized Data'!$A2903)</f>
        <v>867.0807749999999</v>
      </c>
      <c r="O2903">
        <f>SUMIFS(EFSLoadProfile_Medium_Moderate!$D:$D,EFSLoadProfile_Medium_Moderate!$B:$B,'Summarized Data'!O$2,EFSLoadProfile_Medium_Moderate!$C:$C,'Summarized Data'!O$3,EFSLoadProfile_Medium_Moderate!$A:$A,'Summarized Data'!$A2903)</f>
        <v>15153.145095000003</v>
      </c>
      <c r="P2903">
        <f>SUMIFS(EFSLoadProfile_Medium_Moderate!$D:$D,EFSLoadProfile_Medium_Moderate!$B:$B,'Summarized Data'!P$2,EFSLoadProfile_Medium_Moderate!$C:$C,'Summarized Data'!P$3,EFSLoadProfile_Medium_Moderate!$A:$A,'Summarized Data'!$A2903)</f>
        <v>125510.80948378</v>
      </c>
      <c r="Q2903">
        <f>SUMIFS(EFSLoadProfile_Medium_Moderate!$D:$D,EFSLoadProfile_Medium_Moderate!$B:$B,'Summarized Data'!Q$2,EFSLoadProfile_Medium_Moderate!$C:$C,'Summarized Data'!Q$3,EFSLoadProfile_Medium_Moderate!$A:$A,'Summarized Data'!$A2903)</f>
        <v>26879.695481000002</v>
      </c>
      <c r="R2903">
        <f>SUMIFS(EFSLoadProfile_Medium_Moderate!$D:$D,EFSLoadProfile_Medium_Moderate!$B:$B,'Summarized Data'!R$2,EFSLoadProfile_Medium_Moderate!$C:$C,'Summarized Data'!R$3,EFSLoadProfile_Medium_Moderate!$A:$A,'Summarized Data'!$A2903)</f>
        <v>24423.798029999998</v>
      </c>
      <c r="S2903">
        <f>SUMIFS(EFSLoadProfile_Medium_Moderate!$D:$D,EFSLoadProfile_Medium_Moderate!$B:$B,'Summarized Data'!S$2,EFSLoadProfile_Medium_Moderate!$C:$C,'Summarized Data'!S$3,EFSLoadProfile_Medium_Moderate!$A:$A,'Summarized Data'!$A2903)</f>
        <v>53975.146099999998</v>
      </c>
      <c r="T2903">
        <f>SUMIFS(EFSLoadProfile_Medium_Moderate!$D:$D,EFSLoadProfile_Medium_Moderate!$B:$B,'Summarized Data'!T$2,EFSLoadProfile_Medium_Moderate!$C:$C,'Summarized Data'!T$3,EFSLoadProfile_Medium_Moderate!$A:$A,'Summarized Data'!$A2903)</f>
        <v>89979.598896005002</v>
      </c>
      <c r="U2903">
        <f>SUMIFS(EFSLoadProfile_Medium_Moderate!$D:$D,EFSLoadProfile_Medium_Moderate!$B:$B,'Summarized Data'!U$2,EFSLoadProfile_Medium_Moderate!$C:$C,'Summarized Data'!U$3,EFSLoadProfile_Medium_Moderate!$A:$A,'Summarized Data'!$A2903)</f>
        <v>12877.718259999998</v>
      </c>
      <c r="V2903">
        <f>SUMIFS(EFSLoadProfile_Medium_Moderate!$D:$D,EFSLoadProfile_Medium_Moderate!$B:$B,'Summarized Data'!V$2,EFSLoadProfile_Medium_Moderate!$C:$C,'Summarized Data'!V$3,EFSLoadProfile_Medium_Moderate!$A:$A,'Summarized Data'!$A2903)</f>
        <v>4301.0942300000006</v>
      </c>
      <c r="W2903">
        <f>SUMIFS(EFSLoadProfile_Medium_Moderate!$D:$D,EFSLoadProfile_Medium_Moderate!$B:$B,'Summarized Data'!W$2,EFSLoadProfile_Medium_Moderate!$C:$C,'Summarized Data'!W$3,EFSLoadProfile_Medium_Moderate!$A:$A,'Summarized Data'!$A2903)</f>
        <v>97318.185339999996</v>
      </c>
      <c r="X2903">
        <f>SUMIFS(EFSLoadProfile_Medium_Moderate!$D:$D,EFSLoadProfile_Medium_Moderate!$B:$B,'Summarized Data'!X$2,EFSLoadProfile_Medium_Moderate!$C:$C,'Summarized Data'!X$3,EFSLoadProfile_Medium_Moderate!$A:$A,'Summarized Data'!$A2903)</f>
        <v>6104.5740699999978</v>
      </c>
      <c r="Y2903">
        <f>SUMIFS(EFSLoadProfile_Medium_Moderate!$D:$D,EFSLoadProfile_Medium_Moderate!$B:$B,'Summarized Data'!Y$2,EFSLoadProfile_Medium_Moderate!$C:$C,'Summarized Data'!Y$3,EFSLoadProfile_Medium_Moderate!$A:$A,'Summarized Data'!$A2903)</f>
        <v>1171.2614340999996</v>
      </c>
      <c r="Z2903">
        <f>IF($G2903="Winter",$M2903,IF($G2903="Summer",0,IF($G2903="Spring",$M2903*About!$B$40,$M2903*About!$B$41)))</f>
        <v>10592.797562084495</v>
      </c>
      <c r="AA2903">
        <f>IF($G2903="Winter",0,IF($G2903="Summer",$M2903,IF($G2903="Spring",$M2903*About!$C$40,$M2903*About!$C$41)))</f>
        <v>10213.603045315511</v>
      </c>
      <c r="AB2903">
        <f>IF($G2903="Winter",$Q2903,IF($G2903="Summer",0,IF($G2903="Spring",$Q2903*About!$B$40,$Q2903*About!$B$41)))</f>
        <v>13684.787586923752</v>
      </c>
      <c r="AC2903">
        <f>IF($G2903="Winter",0,IF($G2903="Summer",$Q2903,IF($G2903="Spring",$Q2903*About!$C$40,$Q2903*About!$C$41)))</f>
        <v>13194.90789407625</v>
      </c>
      <c r="AD2903">
        <f t="shared" si="1548"/>
        <v>39576.943125000005</v>
      </c>
      <c r="AE2903">
        <f t="shared" si="1549"/>
        <v>156832.46325600499</v>
      </c>
      <c r="AF2903">
        <f t="shared" si="1550"/>
        <v>10405.668299999998</v>
      </c>
      <c r="AI2903" s="13">
        <f t="shared" si="1551"/>
        <v>1.1270906372059485E-4</v>
      </c>
      <c r="AJ2903" s="13">
        <f t="shared" si="1552"/>
        <v>1.1921083153345175E-4</v>
      </c>
      <c r="AK2903" s="13">
        <f t="shared" si="1553"/>
        <v>1.2548657102846964E-4</v>
      </c>
      <c r="AL2903" s="13">
        <f t="shared" si="1554"/>
        <v>1.4848097443576587E-4</v>
      </c>
      <c r="AM2903" s="13">
        <f t="shared" si="1555"/>
        <v>1.3268926761204493E-4</v>
      </c>
      <c r="AN2903" s="13">
        <f t="shared" si="1556"/>
        <v>8.4738108622688807E-5</v>
      </c>
      <c r="AO2903" s="13">
        <f t="shared" si="1557"/>
        <v>1.689716807801427E-4</v>
      </c>
      <c r="AP2903" s="13">
        <f t="shared" si="1558"/>
        <v>1.2612687572528778E-4</v>
      </c>
      <c r="AQ2903" s="13">
        <f t="shared" si="1559"/>
        <v>1.2865672204959291E-4</v>
      </c>
      <c r="AR2903" s="13">
        <f t="shared" si="1560"/>
        <v>1.2876024721769817E-4</v>
      </c>
      <c r="AS2903" s="13">
        <f t="shared" si="1561"/>
        <v>1.1031443428551174E-4</v>
      </c>
      <c r="AT2903" s="13">
        <f t="shared" si="1562"/>
        <v>1.5964853890632565E-4</v>
      </c>
      <c r="AU2903" s="13">
        <f t="shared" si="1563"/>
        <v>1.1049888083077329E-4</v>
      </c>
      <c r="AV2903" s="13">
        <f t="shared" si="1564"/>
        <v>1.104948787943732E-4</v>
      </c>
      <c r="AW2903" s="13">
        <f t="shared" si="1565"/>
        <v>1.8148539889925076E-4</v>
      </c>
      <c r="AX2903" s="13">
        <f t="shared" si="1566"/>
        <v>8.7921524955514511E-5</v>
      </c>
      <c r="AY2903" s="13">
        <f t="shared" si="1567"/>
        <v>8.3101529109368423E-5</v>
      </c>
      <c r="AZ2903" s="13">
        <f t="shared" si="1568"/>
        <v>8.6504963253140633E-5</v>
      </c>
      <c r="BA2903" s="13">
        <f t="shared" si="1569"/>
        <v>1.6049161905176812E-4</v>
      </c>
      <c r="BB2903" s="13">
        <f t="shared" si="1570"/>
        <v>1.2778305848447862E-4</v>
      </c>
      <c r="BC2903" s="13">
        <f t="shared" si="1571"/>
        <v>1.1042256669325793E-4</v>
      </c>
    </row>
    <row r="2904" spans="1:55" x14ac:dyDescent="0.25">
      <c r="A2904" s="1">
        <v>2901</v>
      </c>
      <c r="B2904">
        <f t="shared" si="1540"/>
        <v>121</v>
      </c>
      <c r="C2904" t="str">
        <f t="shared" si="1541"/>
        <v>Day121</v>
      </c>
      <c r="D2904">
        <f t="shared" si="1542"/>
        <v>20</v>
      </c>
      <c r="E2904" t="str">
        <f t="shared" si="1543"/>
        <v>Hour20</v>
      </c>
      <c r="F2904">
        <f t="shared" si="1544"/>
        <v>4</v>
      </c>
      <c r="G2904" t="str">
        <f t="shared" si="1545"/>
        <v>Spring</v>
      </c>
      <c r="H2904">
        <f t="shared" si="1546"/>
        <v>2117</v>
      </c>
      <c r="I2904" t="e">
        <f t="shared" si="1538"/>
        <v>#N/A</v>
      </c>
      <c r="J2904" t="str">
        <f t="shared" si="1539"/>
        <v>Spring</v>
      </c>
      <c r="K2904" s="1">
        <f t="shared" si="1547"/>
        <v>607159.96597044286</v>
      </c>
      <c r="L2904">
        <f>SUMIFS(EFSLoadProfile_Medium_Moderate!$D:$D,EFSLoadProfile_Medium_Moderate!$B:$B,'Summarized Data'!L$2,EFSLoadProfile_Medium_Moderate!$C:$C,'Summarized Data'!L$3,EFSLoadProfile_Medium_Moderate!$A:$A,'Summarized Data'!$A2904)</f>
        <v>157478.65397359995</v>
      </c>
      <c r="M2904">
        <f>SUMIFS(EFSLoadProfile_Medium_Moderate!$D:$D,EFSLoadProfile_Medium_Moderate!$B:$B,'Summarized Data'!M$2,EFSLoadProfile_Medium_Moderate!$C:$C,'Summarized Data'!M$3,EFSLoadProfile_Medium_Moderate!$A:$A,'Summarized Data'!$A2904)</f>
        <v>19395.091932799998</v>
      </c>
      <c r="N2904">
        <f>SUMIFS(EFSLoadProfile_Medium_Moderate!$D:$D,EFSLoadProfile_Medium_Moderate!$B:$B,'Summarized Data'!N$2,EFSLoadProfile_Medium_Moderate!$C:$C,'Summarized Data'!N$3,EFSLoadProfile_Medium_Moderate!$A:$A,'Summarized Data'!$A2904)</f>
        <v>732.30019100000004</v>
      </c>
      <c r="O2904">
        <f>SUMIFS(EFSLoadProfile_Medium_Moderate!$D:$D,EFSLoadProfile_Medium_Moderate!$B:$B,'Summarized Data'!O$2,EFSLoadProfile_Medium_Moderate!$C:$C,'Summarized Data'!O$3,EFSLoadProfile_Medium_Moderate!$A:$A,'Summarized Data'!$A2904)</f>
        <v>17054.676148999999</v>
      </c>
      <c r="P2904">
        <f>SUMIFS(EFSLoadProfile_Medium_Moderate!$D:$D,EFSLoadProfile_Medium_Moderate!$B:$B,'Summarized Data'!P$2,EFSLoadProfile_Medium_Moderate!$C:$C,'Summarized Data'!P$3,EFSLoadProfile_Medium_Moderate!$A:$A,'Summarized Data'!$A2904)</f>
        <v>121098.62110814</v>
      </c>
      <c r="Q2904">
        <f>SUMIFS(EFSLoadProfile_Medium_Moderate!$D:$D,EFSLoadProfile_Medium_Moderate!$B:$B,'Summarized Data'!Q$2,EFSLoadProfile_Medium_Moderate!$C:$C,'Summarized Data'!Q$3,EFSLoadProfile_Medium_Moderate!$A:$A,'Summarized Data'!$A2904)</f>
        <v>23490.7398803</v>
      </c>
      <c r="R2904">
        <f>SUMIFS(EFSLoadProfile_Medium_Moderate!$D:$D,EFSLoadProfile_Medium_Moderate!$B:$B,'Summarized Data'!R$2,EFSLoadProfile_Medium_Moderate!$C:$C,'Summarized Data'!R$3,EFSLoadProfile_Medium_Moderate!$A:$A,'Summarized Data'!$A2904)</f>
        <v>26470.362290000005</v>
      </c>
      <c r="S2904">
        <f>SUMIFS(EFSLoadProfile_Medium_Moderate!$D:$D,EFSLoadProfile_Medium_Moderate!$B:$B,'Summarized Data'!S$2,EFSLoadProfile_Medium_Moderate!$C:$C,'Summarized Data'!S$3,EFSLoadProfile_Medium_Moderate!$A:$A,'Summarized Data'!$A2904)</f>
        <v>54358.535900000003</v>
      </c>
      <c r="T2904">
        <f>SUMIFS(EFSLoadProfile_Medium_Moderate!$D:$D,EFSLoadProfile_Medium_Moderate!$B:$B,'Summarized Data'!T$2,EFSLoadProfile_Medium_Moderate!$C:$C,'Summarized Data'!T$3,EFSLoadProfile_Medium_Moderate!$A:$A,'Summarized Data'!$A2904)</f>
        <v>90506.164958502981</v>
      </c>
      <c r="U2904">
        <f>SUMIFS(EFSLoadProfile_Medium_Moderate!$D:$D,EFSLoadProfile_Medium_Moderate!$B:$B,'Summarized Data'!U$2,EFSLoadProfile_Medium_Moderate!$C:$C,'Summarized Data'!U$3,EFSLoadProfile_Medium_Moderate!$A:$A,'Summarized Data'!$A2904)</f>
        <v>13144.418220000001</v>
      </c>
      <c r="V2904">
        <f>SUMIFS(EFSLoadProfile_Medium_Moderate!$D:$D,EFSLoadProfile_Medium_Moderate!$B:$B,'Summarized Data'!V$2,EFSLoadProfile_Medium_Moderate!$C:$C,'Summarized Data'!V$3,EFSLoadProfile_Medium_Moderate!$A:$A,'Summarized Data'!$A2904)</f>
        <v>4352.1159099999995</v>
      </c>
      <c r="W2904">
        <f>SUMIFS(EFSLoadProfile_Medium_Moderate!$D:$D,EFSLoadProfile_Medium_Moderate!$B:$B,'Summarized Data'!W$2,EFSLoadProfile_Medium_Moderate!$C:$C,'Summarized Data'!W$3,EFSLoadProfile_Medium_Moderate!$A:$A,'Summarized Data'!$A2904)</f>
        <v>71696.913119999968</v>
      </c>
      <c r="X2904">
        <f>SUMIFS(EFSLoadProfile_Medium_Moderate!$D:$D,EFSLoadProfile_Medium_Moderate!$B:$B,'Summarized Data'!X$2,EFSLoadProfile_Medium_Moderate!$C:$C,'Summarized Data'!X$3,EFSLoadProfile_Medium_Moderate!$A:$A,'Summarized Data'!$A2904)</f>
        <v>6189.4646500000017</v>
      </c>
      <c r="Y2904">
        <f>SUMIFS(EFSLoadProfile_Medium_Moderate!$D:$D,EFSLoadProfile_Medium_Moderate!$B:$B,'Summarized Data'!Y$2,EFSLoadProfile_Medium_Moderate!$C:$C,'Summarized Data'!Y$3,EFSLoadProfile_Medium_Moderate!$A:$A,'Summarized Data'!$A2904)</f>
        <v>1191.9076870999995</v>
      </c>
      <c r="Z2904">
        <f>IF($G2904="Winter",$M2904,IF($G2904="Summer",0,IF($G2904="Spring",$M2904*About!$B$40,$M2904*About!$B$41)))</f>
        <v>9874.2827468725518</v>
      </c>
      <c r="AA2904">
        <f>IF($G2904="Winter",0,IF($G2904="Summer",$M2904,IF($G2904="Spring",$M2904*About!$C$40,$M2904*About!$C$41)))</f>
        <v>9520.8091859274464</v>
      </c>
      <c r="AB2904">
        <f>IF($G2904="Winter",$Q2904,IF($G2904="Summer",0,IF($G2904="Spring",$Q2904*About!$B$40,$Q2904*About!$B$41)))</f>
        <v>11959.428102480302</v>
      </c>
      <c r="AC2904">
        <f>IF($G2904="Winter",0,IF($G2904="Summer",$Q2904,IF($G2904="Spring",$Q2904*About!$C$40,$Q2904*About!$C$41)))</f>
        <v>11531.311777819697</v>
      </c>
      <c r="AD2904">
        <f t="shared" si="1548"/>
        <v>43525.038439000004</v>
      </c>
      <c r="AE2904">
        <f t="shared" si="1549"/>
        <v>158009.11907850299</v>
      </c>
      <c r="AF2904">
        <f t="shared" si="1550"/>
        <v>10541.580560000002</v>
      </c>
      <c r="AI2904" s="13">
        <f t="shared" si="1551"/>
        <v>1.1017405421896842E-4</v>
      </c>
      <c r="AJ2904" s="13">
        <f t="shared" si="1552"/>
        <v>1.1112470054789323E-4</v>
      </c>
      <c r="AK2904" s="13">
        <f t="shared" si="1553"/>
        <v>1.0598071434819137E-4</v>
      </c>
      <c r="AL2904" s="13">
        <f t="shared" si="1554"/>
        <v>1.6711348815141364E-4</v>
      </c>
      <c r="AM2904" s="13">
        <f t="shared" si="1555"/>
        <v>1.2802472878436962E-4</v>
      </c>
      <c r="AN2904" s="13">
        <f t="shared" si="1556"/>
        <v>7.4054442655841228E-5</v>
      </c>
      <c r="AO2904" s="13">
        <f t="shared" si="1557"/>
        <v>1.8313046977815219E-4</v>
      </c>
      <c r="AP2904" s="13">
        <f t="shared" si="1558"/>
        <v>1.2702276505867385E-4</v>
      </c>
      <c r="AQ2904" s="13">
        <f t="shared" si="1559"/>
        <v>1.2940962897932761E-4</v>
      </c>
      <c r="AR2904" s="13">
        <f t="shared" si="1560"/>
        <v>1.3142689608275501E-4</v>
      </c>
      <c r="AS2904" s="13">
        <f t="shared" si="1561"/>
        <v>1.11623037972043E-4</v>
      </c>
      <c r="AT2904" s="13">
        <f t="shared" si="1562"/>
        <v>1.1761735367045599E-4</v>
      </c>
      <c r="AU2904" s="13">
        <f t="shared" si="1563"/>
        <v>1.1203548501896289E-4</v>
      </c>
      <c r="AV2904" s="13">
        <f t="shared" si="1564"/>
        <v>1.1244261237150231E-4</v>
      </c>
      <c r="AW2904" s="13">
        <f t="shared" si="1565"/>
        <v>1.6917515251820876E-4</v>
      </c>
      <c r="AX2904" s="13">
        <f t="shared" si="1566"/>
        <v>8.1957763457543226E-5</v>
      </c>
      <c r="AY2904" s="13">
        <f t="shared" si="1567"/>
        <v>7.2624200870996175E-5</v>
      </c>
      <c r="AZ2904" s="13">
        <f t="shared" si="1568"/>
        <v>7.559853464749288E-5</v>
      </c>
      <c r="BA2904" s="13">
        <f t="shared" si="1569"/>
        <v>1.7650185529243176E-4</v>
      </c>
      <c r="BB2904" s="13">
        <f t="shared" si="1570"/>
        <v>1.2874176739372358E-4</v>
      </c>
      <c r="BC2904" s="13">
        <f t="shared" si="1571"/>
        <v>1.1186483644101474E-4</v>
      </c>
    </row>
    <row r="2905" spans="1:55" x14ac:dyDescent="0.25">
      <c r="A2905" s="1">
        <v>2902</v>
      </c>
      <c r="B2905">
        <f t="shared" si="1540"/>
        <v>121</v>
      </c>
      <c r="C2905" t="str">
        <f t="shared" si="1541"/>
        <v>Day121</v>
      </c>
      <c r="D2905">
        <f t="shared" si="1542"/>
        <v>21</v>
      </c>
      <c r="E2905" t="str">
        <f t="shared" si="1543"/>
        <v>Hour21</v>
      </c>
      <c r="F2905">
        <f t="shared" si="1544"/>
        <v>4</v>
      </c>
      <c r="G2905" t="str">
        <f t="shared" si="1545"/>
        <v>Spring</v>
      </c>
      <c r="H2905">
        <f t="shared" si="1546"/>
        <v>2117</v>
      </c>
      <c r="I2905" t="e">
        <f t="shared" si="1538"/>
        <v>#N/A</v>
      </c>
      <c r="J2905" t="str">
        <f t="shared" si="1539"/>
        <v>Spring</v>
      </c>
      <c r="K2905" s="1">
        <f t="shared" si="1547"/>
        <v>556035.88408054016</v>
      </c>
      <c r="L2905">
        <f>SUMIFS(EFSLoadProfile_Medium_Moderate!$D:$D,EFSLoadProfile_Medium_Moderate!$B:$B,'Summarized Data'!L$2,EFSLoadProfile_Medium_Moderate!$C:$C,'Summarized Data'!L$3,EFSLoadProfile_Medium_Moderate!$A:$A,'Summarized Data'!$A2905)</f>
        <v>149506.05306090001</v>
      </c>
      <c r="M2905">
        <f>SUMIFS(EFSLoadProfile_Medium_Moderate!$D:$D,EFSLoadProfile_Medium_Moderate!$B:$B,'Summarized Data'!M$2,EFSLoadProfile_Medium_Moderate!$C:$C,'Summarized Data'!M$3,EFSLoadProfile_Medium_Moderate!$A:$A,'Summarized Data'!$A2905)</f>
        <v>13172.3775327</v>
      </c>
      <c r="N2905">
        <f>SUMIFS(EFSLoadProfile_Medium_Moderate!$D:$D,EFSLoadProfile_Medium_Moderate!$B:$B,'Summarized Data'!N$2,EFSLoadProfile_Medium_Moderate!$C:$C,'Summarized Data'!N$3,EFSLoadProfile_Medium_Moderate!$A:$A,'Summarized Data'!$A2905)</f>
        <v>613.37800979999997</v>
      </c>
      <c r="O2905">
        <f>SUMIFS(EFSLoadProfile_Medium_Moderate!$D:$D,EFSLoadProfile_Medium_Moderate!$B:$B,'Summarized Data'!O$2,EFSLoadProfile_Medium_Moderate!$C:$C,'Summarized Data'!O$3,EFSLoadProfile_Medium_Moderate!$A:$A,'Summarized Data'!$A2905)</f>
        <v>16371.648016999998</v>
      </c>
      <c r="P2905">
        <f>SUMIFS(EFSLoadProfile_Medium_Moderate!$D:$D,EFSLoadProfile_Medium_Moderate!$B:$B,'Summarized Data'!P$2,EFSLoadProfile_Medium_Moderate!$C:$C,'Summarized Data'!P$3,EFSLoadProfile_Medium_Moderate!$A:$A,'Summarized Data'!$A2905)</f>
        <v>111716.62493388999</v>
      </c>
      <c r="Q2905">
        <f>SUMIFS(EFSLoadProfile_Medium_Moderate!$D:$D,EFSLoadProfile_Medium_Moderate!$B:$B,'Summarized Data'!Q$2,EFSLoadProfile_Medium_Moderate!$C:$C,'Summarized Data'!Q$3,EFSLoadProfile_Medium_Moderate!$A:$A,'Summarized Data'!$A2905)</f>
        <v>20220.579115599998</v>
      </c>
      <c r="R2905">
        <f>SUMIFS(EFSLoadProfile_Medium_Moderate!$D:$D,EFSLoadProfile_Medium_Moderate!$B:$B,'Summarized Data'!R$2,EFSLoadProfile_Medium_Moderate!$C:$C,'Summarized Data'!R$3,EFSLoadProfile_Medium_Moderate!$A:$A,'Summarized Data'!$A2905)</f>
        <v>21920.201270000009</v>
      </c>
      <c r="S2905">
        <f>SUMIFS(EFSLoadProfile_Medium_Moderate!$D:$D,EFSLoadProfile_Medium_Moderate!$B:$B,'Summarized Data'!S$2,EFSLoadProfile_Medium_Moderate!$C:$C,'Summarized Data'!S$3,EFSLoadProfile_Medium_Moderate!$A:$A,'Summarized Data'!$A2905)</f>
        <v>54062.926500000009</v>
      </c>
      <c r="T2905">
        <f>SUMIFS(EFSLoadProfile_Medium_Moderate!$D:$D,EFSLoadProfile_Medium_Moderate!$B:$B,'Summarized Data'!T$2,EFSLoadProfile_Medium_Moderate!$C:$C,'Summarized Data'!T$3,EFSLoadProfile_Medium_Moderate!$A:$A,'Summarized Data'!$A2905)</f>
        <v>89291.737954250013</v>
      </c>
      <c r="U2905">
        <f>SUMIFS(EFSLoadProfile_Medium_Moderate!$D:$D,EFSLoadProfile_Medium_Moderate!$B:$B,'Summarized Data'!U$2,EFSLoadProfile_Medium_Moderate!$C:$C,'Summarized Data'!U$3,EFSLoadProfile_Medium_Moderate!$A:$A,'Summarized Data'!$A2905)</f>
        <v>13181.97301</v>
      </c>
      <c r="V2905">
        <f>SUMIFS(EFSLoadProfile_Medium_Moderate!$D:$D,EFSLoadProfile_Medium_Moderate!$B:$B,'Summarized Data'!V$2,EFSLoadProfile_Medium_Moderate!$C:$C,'Summarized Data'!V$3,EFSLoadProfile_Medium_Moderate!$A:$A,'Summarized Data'!$A2905)</f>
        <v>4354.6984400000001</v>
      </c>
      <c r="W2905">
        <f>SUMIFS(EFSLoadProfile_Medium_Moderate!$D:$D,EFSLoadProfile_Medium_Moderate!$B:$B,'Summarized Data'!W$2,EFSLoadProfile_Medium_Moderate!$C:$C,'Summarized Data'!W$3,EFSLoadProfile_Medium_Moderate!$A:$A,'Summarized Data'!$A2905)</f>
        <v>54215.654700000006</v>
      </c>
      <c r="X2905">
        <f>SUMIFS(EFSLoadProfile_Medium_Moderate!$D:$D,EFSLoadProfile_Medium_Moderate!$B:$B,'Summarized Data'!X$2,EFSLoadProfile_Medium_Moderate!$C:$C,'Summarized Data'!X$3,EFSLoadProfile_Medium_Moderate!$A:$A,'Summarized Data'!$A2905)</f>
        <v>6207.285460000001</v>
      </c>
      <c r="Y2905">
        <f>SUMIFS(EFSLoadProfile_Medium_Moderate!$D:$D,EFSLoadProfile_Medium_Moderate!$B:$B,'Summarized Data'!Y$2,EFSLoadProfile_Medium_Moderate!$C:$C,'Summarized Data'!Y$3,EFSLoadProfile_Medium_Moderate!$A:$A,'Summarized Data'!$A2905)</f>
        <v>1200.7460764</v>
      </c>
      <c r="Z2905">
        <f>IF($G2905="Winter",$M2905,IF($G2905="Summer",0,IF($G2905="Spring",$M2905*About!$B$40,$M2905*About!$B$41)))</f>
        <v>6706.2213810117191</v>
      </c>
      <c r="AA2905">
        <f>IF($G2905="Winter",0,IF($G2905="Summer",$M2905,IF($G2905="Spring",$M2905*About!$C$40,$M2905*About!$C$41)))</f>
        <v>6466.1561516882812</v>
      </c>
      <c r="AB2905">
        <f>IF($G2905="Winter",$Q2905,IF($G2905="Summer",0,IF($G2905="Spring",$Q2905*About!$B$40,$Q2905*About!$B$41)))</f>
        <v>10294.54854788697</v>
      </c>
      <c r="AC2905">
        <f>IF($G2905="Winter",0,IF($G2905="Summer",$Q2905,IF($G2905="Spring",$Q2905*About!$C$40,$Q2905*About!$C$41)))</f>
        <v>9926.0305677130273</v>
      </c>
      <c r="AD2905">
        <f t="shared" si="1548"/>
        <v>38291.849287000005</v>
      </c>
      <c r="AE2905">
        <f t="shared" si="1549"/>
        <v>156536.63746425</v>
      </c>
      <c r="AF2905">
        <f t="shared" si="1550"/>
        <v>10561.983900000001</v>
      </c>
      <c r="AI2905" s="13">
        <f t="shared" si="1551"/>
        <v>1.0459632197997397E-4</v>
      </c>
      <c r="AJ2905" s="13">
        <f t="shared" si="1552"/>
        <v>7.547149113274474E-5</v>
      </c>
      <c r="AK2905" s="13">
        <f t="shared" si="1553"/>
        <v>8.8769934028428945E-5</v>
      </c>
      <c r="AL2905" s="13">
        <f t="shared" si="1554"/>
        <v>1.6042070708381434E-4</v>
      </c>
      <c r="AM2905" s="13">
        <f t="shared" si="1555"/>
        <v>1.1810613925235709E-4</v>
      </c>
      <c r="AN2905" s="13">
        <f t="shared" si="1556"/>
        <v>6.3745276828844496E-5</v>
      </c>
      <c r="AO2905" s="13">
        <f t="shared" si="1557"/>
        <v>1.5165099412799723E-4</v>
      </c>
      <c r="AP2905" s="13">
        <f t="shared" si="1558"/>
        <v>1.263319973118307E-4</v>
      </c>
      <c r="AQ2905" s="13">
        <f t="shared" si="1559"/>
        <v>1.2767318872561773E-4</v>
      </c>
      <c r="AR2905" s="13">
        <f t="shared" si="1560"/>
        <v>1.3180239459475684E-4</v>
      </c>
      <c r="AS2905" s="13">
        <f t="shared" si="1561"/>
        <v>1.116892746831544E-4</v>
      </c>
      <c r="AT2905" s="13">
        <f t="shared" si="1562"/>
        <v>8.8939698458878689E-5</v>
      </c>
      <c r="AU2905" s="13">
        <f t="shared" si="1563"/>
        <v>1.1235805945870555E-4</v>
      </c>
      <c r="AV2905" s="13">
        <f t="shared" si="1564"/>
        <v>1.1327641149269633E-4</v>
      </c>
      <c r="AW2905" s="13">
        <f t="shared" si="1565"/>
        <v>1.1489705673182843E-4</v>
      </c>
      <c r="AX2905" s="13">
        <f t="shared" si="1566"/>
        <v>5.5662463768617391E-5</v>
      </c>
      <c r="AY2905" s="13">
        <f t="shared" si="1567"/>
        <v>6.2514139907987015E-5</v>
      </c>
      <c r="AZ2905" s="13">
        <f t="shared" si="1568"/>
        <v>6.5074414797169642E-5</v>
      </c>
      <c r="BA2905" s="13">
        <f t="shared" si="1569"/>
        <v>1.5528033251954E-4</v>
      </c>
      <c r="BB2905" s="13">
        <f t="shared" si="1570"/>
        <v>1.2754202723581844E-4</v>
      </c>
      <c r="BC2905" s="13">
        <f t="shared" si="1571"/>
        <v>1.1208135200800769E-4</v>
      </c>
    </row>
    <row r="2906" spans="1:55" x14ac:dyDescent="0.25">
      <c r="A2906" s="1">
        <v>2903</v>
      </c>
      <c r="B2906">
        <f t="shared" si="1540"/>
        <v>121</v>
      </c>
      <c r="C2906" t="str">
        <f t="shared" si="1541"/>
        <v>Day121</v>
      </c>
      <c r="D2906">
        <f t="shared" si="1542"/>
        <v>22</v>
      </c>
      <c r="E2906" t="str">
        <f t="shared" si="1543"/>
        <v>Hour22</v>
      </c>
      <c r="F2906">
        <f t="shared" si="1544"/>
        <v>4</v>
      </c>
      <c r="G2906" t="str">
        <f t="shared" si="1545"/>
        <v>Spring</v>
      </c>
      <c r="H2906">
        <f t="shared" si="1546"/>
        <v>2117</v>
      </c>
      <c r="I2906" t="e">
        <f t="shared" si="1538"/>
        <v>#N/A</v>
      </c>
      <c r="J2906" t="str">
        <f t="shared" si="1539"/>
        <v>Spring</v>
      </c>
      <c r="K2906" s="1">
        <f t="shared" si="1547"/>
        <v>496538.16480876296</v>
      </c>
      <c r="L2906">
        <f>SUMIFS(EFSLoadProfile_Medium_Moderate!$D:$D,EFSLoadProfile_Medium_Moderate!$B:$B,'Summarized Data'!L$2,EFSLoadProfile_Medium_Moderate!$C:$C,'Summarized Data'!L$3,EFSLoadProfile_Medium_Moderate!$A:$A,'Summarized Data'!$A2906)</f>
        <v>138777.70169049999</v>
      </c>
      <c r="M2906">
        <f>SUMIFS(EFSLoadProfile_Medium_Moderate!$D:$D,EFSLoadProfile_Medium_Moderate!$B:$B,'Summarized Data'!M$2,EFSLoadProfile_Medium_Moderate!$C:$C,'Summarized Data'!M$3,EFSLoadProfile_Medium_Moderate!$A:$A,'Summarized Data'!$A2906)</f>
        <v>10501.4411384</v>
      </c>
      <c r="N2906">
        <f>SUMIFS(EFSLoadProfile_Medium_Moderate!$D:$D,EFSLoadProfile_Medium_Moderate!$B:$B,'Summarized Data'!N$2,EFSLoadProfile_Medium_Moderate!$C:$C,'Summarized Data'!N$3,EFSLoadProfile_Medium_Moderate!$A:$A,'Summarized Data'!$A2906)</f>
        <v>519.38195940000003</v>
      </c>
      <c r="O2906">
        <f>SUMIFS(EFSLoadProfile_Medium_Moderate!$D:$D,EFSLoadProfile_Medium_Moderate!$B:$B,'Summarized Data'!O$2,EFSLoadProfile_Medium_Moderate!$C:$C,'Summarized Data'!O$3,EFSLoadProfile_Medium_Moderate!$A:$A,'Summarized Data'!$A2906)</f>
        <v>13364.148051999999</v>
      </c>
      <c r="P2906">
        <f>SUMIFS(EFSLoadProfile_Medium_Moderate!$D:$D,EFSLoadProfile_Medium_Moderate!$B:$B,'Summarized Data'!P$2,EFSLoadProfile_Medium_Moderate!$C:$C,'Summarized Data'!P$3,EFSLoadProfile_Medium_Moderate!$A:$A,'Summarized Data'!$A2906)</f>
        <v>97993.416403320007</v>
      </c>
      <c r="Q2906">
        <f>SUMIFS(EFSLoadProfile_Medium_Moderate!$D:$D,EFSLoadProfile_Medium_Moderate!$B:$B,'Summarized Data'!Q$2,EFSLoadProfile_Medium_Moderate!$C:$C,'Summarized Data'!Q$3,EFSLoadProfile_Medium_Moderate!$A:$A,'Summarized Data'!$A2906)</f>
        <v>16764.337078700002</v>
      </c>
      <c r="R2906">
        <f>SUMIFS(EFSLoadProfile_Medium_Moderate!$D:$D,EFSLoadProfile_Medium_Moderate!$B:$B,'Summarized Data'!R$2,EFSLoadProfile_Medium_Moderate!$C:$C,'Summarized Data'!R$3,EFSLoadProfile_Medium_Moderate!$A:$A,'Summarized Data'!$A2906)</f>
        <v>19758.43477</v>
      </c>
      <c r="S2906">
        <f>SUMIFS(EFSLoadProfile_Medium_Moderate!$D:$D,EFSLoadProfile_Medium_Moderate!$B:$B,'Summarized Data'!S$2,EFSLoadProfile_Medium_Moderate!$C:$C,'Summarized Data'!S$3,EFSLoadProfile_Medium_Moderate!$A:$A,'Summarized Data'!$A2906)</f>
        <v>52650.164300000011</v>
      </c>
      <c r="T2906">
        <f>SUMIFS(EFSLoadProfile_Medium_Moderate!$D:$D,EFSLoadProfile_Medium_Moderate!$B:$B,'Summarized Data'!T$2,EFSLoadProfile_Medium_Moderate!$C:$C,'Summarized Data'!T$3,EFSLoadProfile_Medium_Moderate!$A:$A,'Summarized Data'!$A2906)</f>
        <v>85791.523638742976</v>
      </c>
      <c r="U2906">
        <f>SUMIFS(EFSLoadProfile_Medium_Moderate!$D:$D,EFSLoadProfile_Medium_Moderate!$B:$B,'Summarized Data'!U$2,EFSLoadProfile_Medium_Moderate!$C:$C,'Summarized Data'!U$3,EFSLoadProfile_Medium_Moderate!$A:$A,'Summarized Data'!$A2906)</f>
        <v>12772.637479999999</v>
      </c>
      <c r="V2906">
        <f>SUMIFS(EFSLoadProfile_Medium_Moderate!$D:$D,EFSLoadProfile_Medium_Moderate!$B:$B,'Summarized Data'!V$2,EFSLoadProfile_Medium_Moderate!$C:$C,'Summarized Data'!V$3,EFSLoadProfile_Medium_Moderate!$A:$A,'Summarized Data'!$A2906)</f>
        <v>4317.0045799999998</v>
      </c>
      <c r="W2906">
        <f>SUMIFS(EFSLoadProfile_Medium_Moderate!$D:$D,EFSLoadProfile_Medium_Moderate!$B:$B,'Summarized Data'!W$2,EFSLoadProfile_Medium_Moderate!$C:$C,'Summarized Data'!W$3,EFSLoadProfile_Medium_Moderate!$A:$A,'Summarized Data'!$A2906)</f>
        <v>35990.443469999998</v>
      </c>
      <c r="X2906">
        <f>SUMIFS(EFSLoadProfile_Medium_Moderate!$D:$D,EFSLoadProfile_Medium_Moderate!$B:$B,'Summarized Data'!X$2,EFSLoadProfile_Medium_Moderate!$C:$C,'Summarized Data'!X$3,EFSLoadProfile_Medium_Moderate!$A:$A,'Summarized Data'!$A2906)</f>
        <v>6147.8636599999991</v>
      </c>
      <c r="Y2906">
        <f>SUMIFS(EFSLoadProfile_Medium_Moderate!$D:$D,EFSLoadProfile_Medium_Moderate!$B:$B,'Summarized Data'!Y$2,EFSLoadProfile_Medium_Moderate!$C:$C,'Summarized Data'!Y$3,EFSLoadProfile_Medium_Moderate!$A:$A,'Summarized Data'!$A2906)</f>
        <v>1189.6665877</v>
      </c>
      <c r="Z2906">
        <f>IF($G2906="Winter",$M2906,IF($G2906="Summer",0,IF($G2906="Spring",$M2906*About!$B$40,$M2906*About!$B$41)))</f>
        <v>5346.4144129597234</v>
      </c>
      <c r="AA2906">
        <f>IF($G2906="Winter",0,IF($G2906="Summer",$M2906,IF($G2906="Spring",$M2906*About!$C$40,$M2906*About!$C$41)))</f>
        <v>5155.0267254402761</v>
      </c>
      <c r="AB2906">
        <f>IF($G2906="Winter",$Q2906,IF($G2906="Summer",0,IF($G2906="Spring",$Q2906*About!$B$40,$Q2906*About!$B$41)))</f>
        <v>8534.9327011447403</v>
      </c>
      <c r="AC2906">
        <f>IF($G2906="Winter",0,IF($G2906="Summer",$Q2906,IF($G2906="Spring",$Q2906*About!$C$40,$Q2906*About!$C$41)))</f>
        <v>8229.4043775552618</v>
      </c>
      <c r="AD2906">
        <f t="shared" si="1548"/>
        <v>33122.582821999997</v>
      </c>
      <c r="AE2906">
        <f t="shared" si="1549"/>
        <v>151214.32541874298</v>
      </c>
      <c r="AF2906">
        <f t="shared" si="1550"/>
        <v>10464.86824</v>
      </c>
      <c r="AI2906" s="13">
        <f t="shared" si="1551"/>
        <v>9.7090631934129747E-5</v>
      </c>
      <c r="AJ2906" s="13">
        <f t="shared" si="1552"/>
        <v>6.0168289269745978E-5</v>
      </c>
      <c r="AK2906" s="13">
        <f t="shared" si="1553"/>
        <v>7.5166539287131395E-5</v>
      </c>
      <c r="AL2906" s="13">
        <f t="shared" si="1554"/>
        <v>1.3095114663157006E-4</v>
      </c>
      <c r="AM2906" s="13">
        <f t="shared" si="1555"/>
        <v>1.0359804631041794E-4</v>
      </c>
      <c r="AN2906" s="13">
        <f t="shared" si="1556"/>
        <v>5.2849490700755543E-5</v>
      </c>
      <c r="AO2906" s="13">
        <f t="shared" si="1557"/>
        <v>1.3669519902559203E-4</v>
      </c>
      <c r="AP2906" s="13">
        <f t="shared" si="1558"/>
        <v>1.2303071338202613E-4</v>
      </c>
      <c r="AQ2906" s="13">
        <f t="shared" si="1559"/>
        <v>1.226684309157428E-4</v>
      </c>
      <c r="AR2906" s="13">
        <f t="shared" si="1560"/>
        <v>1.2770957760857533E-4</v>
      </c>
      <c r="AS2906" s="13">
        <f t="shared" si="1561"/>
        <v>1.1072250282939352E-4</v>
      </c>
      <c r="AT2906" s="13">
        <f t="shared" si="1562"/>
        <v>5.9041603524583444E-5</v>
      </c>
      <c r="AU2906" s="13">
        <f t="shared" si="1563"/>
        <v>1.1128246559717505E-4</v>
      </c>
      <c r="AV2906" s="13">
        <f t="shared" si="1564"/>
        <v>1.1223119073722014E-4</v>
      </c>
      <c r="AW2906" s="13">
        <f t="shared" si="1565"/>
        <v>9.1599612541425746E-5</v>
      </c>
      <c r="AX2906" s="13">
        <f t="shared" si="1566"/>
        <v>4.4375898385342079E-5</v>
      </c>
      <c r="AY2906" s="13">
        <f t="shared" si="1567"/>
        <v>5.182878826620635E-5</v>
      </c>
      <c r="AZ2906" s="13">
        <f t="shared" si="1568"/>
        <v>5.3951443162043397E-5</v>
      </c>
      <c r="BA2906" s="13">
        <f t="shared" si="1569"/>
        <v>1.3431802773370617E-4</v>
      </c>
      <c r="BB2906" s="13">
        <f t="shared" si="1570"/>
        <v>1.2320554423182772E-4</v>
      </c>
      <c r="BC2906" s="13">
        <f t="shared" si="1571"/>
        <v>1.110507828860504E-4</v>
      </c>
    </row>
    <row r="2907" spans="1:55" x14ac:dyDescent="0.25">
      <c r="A2907" s="1">
        <v>2904</v>
      </c>
      <c r="B2907">
        <f t="shared" si="1540"/>
        <v>121</v>
      </c>
      <c r="C2907" t="str">
        <f t="shared" si="1541"/>
        <v>Day121</v>
      </c>
      <c r="D2907">
        <f t="shared" si="1542"/>
        <v>23</v>
      </c>
      <c r="E2907" t="str">
        <f t="shared" si="1543"/>
        <v>Hour23</v>
      </c>
      <c r="F2907">
        <f t="shared" si="1544"/>
        <v>4</v>
      </c>
      <c r="G2907" t="str">
        <f t="shared" si="1545"/>
        <v>Spring</v>
      </c>
      <c r="H2907">
        <f t="shared" si="1546"/>
        <v>2117</v>
      </c>
      <c r="I2907" t="e">
        <f t="shared" si="1538"/>
        <v>#N/A</v>
      </c>
      <c r="J2907" t="str">
        <f t="shared" si="1539"/>
        <v>Spring</v>
      </c>
      <c r="K2907" s="1">
        <f t="shared" si="1547"/>
        <v>451127.83052982693</v>
      </c>
      <c r="L2907">
        <f>SUMIFS(EFSLoadProfile_Medium_Moderate!$D:$D,EFSLoadProfile_Medium_Moderate!$B:$B,'Summarized Data'!L$2,EFSLoadProfile_Medium_Moderate!$C:$C,'Summarized Data'!L$3,EFSLoadProfile_Medium_Moderate!$A:$A,'Summarized Data'!$A2907)</f>
        <v>132699.68671649997</v>
      </c>
      <c r="M2907">
        <f>SUMIFS(EFSLoadProfile_Medium_Moderate!$D:$D,EFSLoadProfile_Medium_Moderate!$B:$B,'Summarized Data'!M$2,EFSLoadProfile_Medium_Moderate!$C:$C,'Summarized Data'!M$3,EFSLoadProfile_Medium_Moderate!$A:$A,'Summarized Data'!$A2907)</f>
        <v>9145.7229808000011</v>
      </c>
      <c r="N2907">
        <f>SUMIFS(EFSLoadProfile_Medium_Moderate!$D:$D,EFSLoadProfile_Medium_Moderate!$B:$B,'Summarized Data'!N$2,EFSLoadProfile_Medium_Moderate!$C:$C,'Summarized Data'!N$3,EFSLoadProfile_Medium_Moderate!$A:$A,'Summarized Data'!$A2907)</f>
        <v>463.91789580000017</v>
      </c>
      <c r="O2907">
        <f>SUMIFS(EFSLoadProfile_Medium_Moderate!$D:$D,EFSLoadProfile_Medium_Moderate!$B:$B,'Summarized Data'!O$2,EFSLoadProfile_Medium_Moderate!$C:$C,'Summarized Data'!O$3,EFSLoadProfile_Medium_Moderate!$A:$A,'Summarized Data'!$A2907)</f>
        <v>9556.8137609999994</v>
      </c>
      <c r="P2907">
        <f>SUMIFS(EFSLoadProfile_Medium_Moderate!$D:$D,EFSLoadProfile_Medium_Moderate!$B:$B,'Summarized Data'!P$2,EFSLoadProfile_Medium_Moderate!$C:$C,'Summarized Data'!P$3,EFSLoadProfile_Medium_Moderate!$A:$A,'Summarized Data'!$A2907)</f>
        <v>87806.078639599989</v>
      </c>
      <c r="Q2907">
        <f>SUMIFS(EFSLoadProfile_Medium_Moderate!$D:$D,EFSLoadProfile_Medium_Moderate!$B:$B,'Summarized Data'!Q$2,EFSLoadProfile_Medium_Moderate!$C:$C,'Summarized Data'!Q$3,EFSLoadProfile_Medium_Moderate!$A:$A,'Summarized Data'!$A2907)</f>
        <v>14801.522824</v>
      </c>
      <c r="R2907">
        <f>SUMIFS(EFSLoadProfile_Medium_Moderate!$D:$D,EFSLoadProfile_Medium_Moderate!$B:$B,'Summarized Data'!R$2,EFSLoadProfile_Medium_Moderate!$C:$C,'Summarized Data'!R$3,EFSLoadProfile_Medium_Moderate!$A:$A,'Summarized Data'!$A2907)</f>
        <v>13403.176390000001</v>
      </c>
      <c r="S2907">
        <f>SUMIFS(EFSLoadProfile_Medium_Moderate!$D:$D,EFSLoadProfile_Medium_Moderate!$B:$B,'Summarized Data'!S$2,EFSLoadProfile_Medium_Moderate!$C:$C,'Summarized Data'!S$3,EFSLoadProfile_Medium_Moderate!$A:$A,'Summarized Data'!$A2907)</f>
        <v>51424.152599999987</v>
      </c>
      <c r="T2907">
        <f>SUMIFS(EFSLoadProfile_Medium_Moderate!$D:$D,EFSLoadProfile_Medium_Moderate!$B:$B,'Summarized Data'!T$2,EFSLoadProfile_Medium_Moderate!$C:$C,'Summarized Data'!T$3,EFSLoadProfile_Medium_Moderate!$A:$A,'Summarized Data'!$A2907)</f>
        <v>83113.516403726986</v>
      </c>
      <c r="U2907">
        <f>SUMIFS(EFSLoadProfile_Medium_Moderate!$D:$D,EFSLoadProfile_Medium_Moderate!$B:$B,'Summarized Data'!U$2,EFSLoadProfile_Medium_Moderate!$C:$C,'Summarized Data'!U$3,EFSLoadProfile_Medium_Moderate!$A:$A,'Summarized Data'!$A2907)</f>
        <v>12196.601239999996</v>
      </c>
      <c r="V2907">
        <f>SUMIFS(EFSLoadProfile_Medium_Moderate!$D:$D,EFSLoadProfile_Medium_Moderate!$B:$B,'Summarized Data'!V$2,EFSLoadProfile_Medium_Moderate!$C:$C,'Summarized Data'!V$3,EFSLoadProfile_Medium_Moderate!$A:$A,'Summarized Data'!$A2907)</f>
        <v>4373.6776600000012</v>
      </c>
      <c r="W2907">
        <f>SUMIFS(EFSLoadProfile_Medium_Moderate!$D:$D,EFSLoadProfile_Medium_Moderate!$B:$B,'Summarized Data'!W$2,EFSLoadProfile_Medium_Moderate!$C:$C,'Summarized Data'!W$3,EFSLoadProfile_Medium_Moderate!$A:$A,'Summarized Data'!$A2907)</f>
        <v>24735.440700000006</v>
      </c>
      <c r="X2907">
        <f>SUMIFS(EFSLoadProfile_Medium_Moderate!$D:$D,EFSLoadProfile_Medium_Moderate!$B:$B,'Summarized Data'!X$2,EFSLoadProfile_Medium_Moderate!$C:$C,'Summarized Data'!X$3,EFSLoadProfile_Medium_Moderate!$A:$A,'Summarized Data'!$A2907)</f>
        <v>6208.7753499999999</v>
      </c>
      <c r="Y2907">
        <f>SUMIFS(EFSLoadProfile_Medium_Moderate!$D:$D,EFSLoadProfile_Medium_Moderate!$B:$B,'Summarized Data'!Y$2,EFSLoadProfile_Medium_Moderate!$C:$C,'Summarized Data'!Y$3,EFSLoadProfile_Medium_Moderate!$A:$A,'Summarized Data'!$A2907)</f>
        <v>1198.7473683999999</v>
      </c>
      <c r="Z2907">
        <f>IF($G2907="Winter",$M2907,IF($G2907="Summer",0,IF($G2907="Spring",$M2907*About!$B$40,$M2907*About!$B$41)))</f>
        <v>4656.201421982737</v>
      </c>
      <c r="AA2907">
        <f>IF($G2907="Winter",0,IF($G2907="Summer",$M2907,IF($G2907="Spring",$M2907*About!$C$40,$M2907*About!$C$41)))</f>
        <v>4489.5215588172641</v>
      </c>
      <c r="AB2907">
        <f>IF($G2907="Winter",$Q2907,IF($G2907="Summer",0,IF($G2907="Spring",$Q2907*About!$B$40,$Q2907*About!$B$41)))</f>
        <v>7535.6395295705988</v>
      </c>
      <c r="AC2907">
        <f>IF($G2907="Winter",0,IF($G2907="Summer",$Q2907,IF($G2907="Spring",$Q2907*About!$C$40,$Q2907*About!$C$41)))</f>
        <v>7265.8832944294008</v>
      </c>
      <c r="AD2907">
        <f t="shared" si="1548"/>
        <v>22959.990150999998</v>
      </c>
      <c r="AE2907">
        <f t="shared" si="1549"/>
        <v>146734.27024372696</v>
      </c>
      <c r="AF2907">
        <f t="shared" si="1550"/>
        <v>10582.453010000001</v>
      </c>
      <c r="AI2907" s="13">
        <f t="shared" si="1551"/>
        <v>9.2838375933761342E-5</v>
      </c>
      <c r="AJ2907" s="13">
        <f t="shared" si="1552"/>
        <v>5.2400665645551482E-5</v>
      </c>
      <c r="AK2907" s="13">
        <f t="shared" si="1553"/>
        <v>6.7139611050291023E-5</v>
      </c>
      <c r="AL2907" s="13">
        <f t="shared" si="1554"/>
        <v>9.364425740255317E-5</v>
      </c>
      <c r="AM2907" s="13">
        <f t="shared" si="1555"/>
        <v>9.2828054527684464E-5</v>
      </c>
      <c r="AN2907" s="13">
        <f t="shared" si="1556"/>
        <v>4.66617283565542E-5</v>
      </c>
      <c r="AO2907" s="13">
        <f t="shared" si="1557"/>
        <v>9.2727479961519552E-5</v>
      </c>
      <c r="AP2907" s="13">
        <f t="shared" si="1558"/>
        <v>1.2016582025071042E-4</v>
      </c>
      <c r="AQ2907" s="13">
        <f t="shared" si="1559"/>
        <v>1.188393003493745E-4</v>
      </c>
      <c r="AR2907" s="13">
        <f t="shared" si="1560"/>
        <v>1.2194997274913856E-4</v>
      </c>
      <c r="AS2907" s="13">
        <f t="shared" si="1561"/>
        <v>1.1217605358301599E-4</v>
      </c>
      <c r="AT2907" s="13">
        <f t="shared" si="1562"/>
        <v>4.0577996323734806E-5</v>
      </c>
      <c r="AU2907" s="13">
        <f t="shared" si="1563"/>
        <v>1.1238502795407853E-4</v>
      </c>
      <c r="AV2907" s="13">
        <f t="shared" si="1564"/>
        <v>1.1308785666473424E-4</v>
      </c>
      <c r="AW2907" s="13">
        <f t="shared" si="1565"/>
        <v>7.9774258638575033E-5</v>
      </c>
      <c r="AX2907" s="13">
        <f t="shared" si="1566"/>
        <v>3.8647045515726616E-5</v>
      </c>
      <c r="AY2907" s="13">
        <f t="shared" si="1567"/>
        <v>4.5760532543646824E-5</v>
      </c>
      <c r="AZ2907" s="13">
        <f t="shared" si="1568"/>
        <v>4.7634661221727781E-5</v>
      </c>
      <c r="BA2907" s="13">
        <f t="shared" si="1569"/>
        <v>9.3106887540765301E-5</v>
      </c>
      <c r="BB2907" s="13">
        <f t="shared" si="1570"/>
        <v>1.1955531046926616E-4</v>
      </c>
      <c r="BC2907" s="13">
        <f t="shared" si="1571"/>
        <v>1.122985655111641E-4</v>
      </c>
    </row>
    <row r="2908" spans="1:55" x14ac:dyDescent="0.25">
      <c r="A2908" s="1">
        <v>2905</v>
      </c>
      <c r="B2908">
        <f t="shared" si="1540"/>
        <v>122</v>
      </c>
      <c r="C2908" t="str">
        <f t="shared" si="1541"/>
        <v>Day122</v>
      </c>
      <c r="D2908">
        <f t="shared" si="1542"/>
        <v>0</v>
      </c>
      <c r="E2908" t="str">
        <f t="shared" si="1543"/>
        <v>Hour0</v>
      </c>
      <c r="F2908">
        <f t="shared" si="1544"/>
        <v>5</v>
      </c>
      <c r="G2908" t="str">
        <f t="shared" si="1545"/>
        <v>Spring</v>
      </c>
      <c r="H2908">
        <f t="shared" si="1546"/>
        <v>16</v>
      </c>
      <c r="I2908">
        <f t="shared" si="1538"/>
        <v>766803.03029935714</v>
      </c>
      <c r="J2908" t="str">
        <f t="shared" si="1539"/>
        <v>Spring</v>
      </c>
      <c r="K2908" s="1">
        <f t="shared" si="1547"/>
        <v>419330.45205991989</v>
      </c>
      <c r="L2908">
        <f>SUMIFS(EFSLoadProfile_Medium_Moderate!$D:$D,EFSLoadProfile_Medium_Moderate!$B:$B,'Summarized Data'!L$2,EFSLoadProfile_Medium_Moderate!$C:$C,'Summarized Data'!L$3,EFSLoadProfile_Medium_Moderate!$A:$A,'Summarized Data'!$A2908)</f>
        <v>133724.55103929996</v>
      </c>
      <c r="M2908">
        <f>SUMIFS(EFSLoadProfile_Medium_Moderate!$D:$D,EFSLoadProfile_Medium_Moderate!$B:$B,'Summarized Data'!M$2,EFSLoadProfile_Medium_Moderate!$C:$C,'Summarized Data'!M$3,EFSLoadProfile_Medium_Moderate!$A:$A,'Summarized Data'!$A2908)</f>
        <v>8295.9109674999982</v>
      </c>
      <c r="N2908">
        <f>SUMIFS(EFSLoadProfile_Medium_Moderate!$D:$D,EFSLoadProfile_Medium_Moderate!$B:$B,'Summarized Data'!N$2,EFSLoadProfile_Medium_Moderate!$C:$C,'Summarized Data'!N$3,EFSLoadProfile_Medium_Moderate!$A:$A,'Summarized Data'!$A2908)</f>
        <v>340.49765200000002</v>
      </c>
      <c r="O2908">
        <f>SUMIFS(EFSLoadProfile_Medium_Moderate!$D:$D,EFSLoadProfile_Medium_Moderate!$B:$B,'Summarized Data'!O$2,EFSLoadProfile_Medium_Moderate!$C:$C,'Summarized Data'!O$3,EFSLoadProfile_Medium_Moderate!$A:$A,'Summarized Data'!$A2908)</f>
        <v>5552.9958088000003</v>
      </c>
      <c r="P2908">
        <f>SUMIFS(EFSLoadProfile_Medium_Moderate!$D:$D,EFSLoadProfile_Medium_Moderate!$B:$B,'Summarized Data'!P$2,EFSLoadProfile_Medium_Moderate!$C:$C,'Summarized Data'!P$3,EFSLoadProfile_Medium_Moderate!$A:$A,'Summarized Data'!$A2908)</f>
        <v>80807.4079432</v>
      </c>
      <c r="Q2908">
        <f>SUMIFS(EFSLoadProfile_Medium_Moderate!$D:$D,EFSLoadProfile_Medium_Moderate!$B:$B,'Summarized Data'!Q$2,EFSLoadProfile_Medium_Moderate!$C:$C,'Summarized Data'!Q$3,EFSLoadProfile_Medium_Moderate!$A:$A,'Summarized Data'!$A2908)</f>
        <v>13500.25056</v>
      </c>
      <c r="R2908">
        <f>SUMIFS(EFSLoadProfile_Medium_Moderate!$D:$D,EFSLoadProfile_Medium_Moderate!$B:$B,'Summarized Data'!R$2,EFSLoadProfile_Medium_Moderate!$C:$C,'Summarized Data'!R$3,EFSLoadProfile_Medium_Moderate!$A:$A,'Summarized Data'!$A2908)</f>
        <v>6366.8680349999995</v>
      </c>
      <c r="S2908">
        <f>SUMIFS(EFSLoadProfile_Medium_Moderate!$D:$D,EFSLoadProfile_Medium_Moderate!$B:$B,'Summarized Data'!S$2,EFSLoadProfile_Medium_Moderate!$C:$C,'Summarized Data'!S$3,EFSLoadProfile_Medium_Moderate!$A:$A,'Summarized Data'!$A2908)</f>
        <v>50418.783400000015</v>
      </c>
      <c r="T2908">
        <f>SUMIFS(EFSLoadProfile_Medium_Moderate!$D:$D,EFSLoadProfile_Medium_Moderate!$B:$B,'Summarized Data'!T$2,EFSLoadProfile_Medium_Moderate!$C:$C,'Summarized Data'!T$3,EFSLoadProfile_Medium_Moderate!$A:$A,'Summarized Data'!$A2908)</f>
        <v>82013.483961919977</v>
      </c>
      <c r="U2908">
        <f>SUMIFS(EFSLoadProfile_Medium_Moderate!$D:$D,EFSLoadProfile_Medium_Moderate!$B:$B,'Summarized Data'!U$2,EFSLoadProfile_Medium_Moderate!$C:$C,'Summarized Data'!U$3,EFSLoadProfile_Medium_Moderate!$A:$A,'Summarized Data'!$A2908)</f>
        <v>11703.705403999998</v>
      </c>
      <c r="V2908">
        <f>SUMIFS(EFSLoadProfile_Medium_Moderate!$D:$D,EFSLoadProfile_Medium_Moderate!$B:$B,'Summarized Data'!V$2,EFSLoadProfile_Medium_Moderate!$C:$C,'Summarized Data'!V$3,EFSLoadProfile_Medium_Moderate!$A:$A,'Summarized Data'!$A2908)</f>
        <v>4499.8754899999994</v>
      </c>
      <c r="W2908">
        <f>SUMIFS(EFSLoadProfile_Medium_Moderate!$D:$D,EFSLoadProfile_Medium_Moderate!$B:$B,'Summarized Data'!W$2,EFSLoadProfile_Medium_Moderate!$C:$C,'Summarized Data'!W$3,EFSLoadProfile_Medium_Moderate!$A:$A,'Summarized Data'!$A2908)</f>
        <v>14505.095209999999</v>
      </c>
      <c r="X2908">
        <f>SUMIFS(EFSLoadProfile_Medium_Moderate!$D:$D,EFSLoadProfile_Medium_Moderate!$B:$B,'Summarized Data'!X$2,EFSLoadProfile_Medium_Moderate!$C:$C,'Summarized Data'!X$3,EFSLoadProfile_Medium_Moderate!$A:$A,'Summarized Data'!$A2908)</f>
        <v>6373.9687700000004</v>
      </c>
      <c r="Y2908">
        <f>SUMIFS(EFSLoadProfile_Medium_Moderate!$D:$D,EFSLoadProfile_Medium_Moderate!$B:$B,'Summarized Data'!Y$2,EFSLoadProfile_Medium_Moderate!$C:$C,'Summarized Data'!Y$3,EFSLoadProfile_Medium_Moderate!$A:$A,'Summarized Data'!$A2908)</f>
        <v>1227.0578182000002</v>
      </c>
      <c r="Z2908">
        <f>IF($G2908="Winter",$M2908,IF($G2908="Summer",0,IF($G2908="Spring",$M2908*About!$B$40,$M2908*About!$B$41)))</f>
        <v>4223.5515469479951</v>
      </c>
      <c r="AA2908">
        <f>IF($G2908="Winter",0,IF($G2908="Summer",$M2908,IF($G2908="Spring",$M2908*About!$C$40,$M2908*About!$C$41)))</f>
        <v>4072.359420552003</v>
      </c>
      <c r="AB2908">
        <f>IF($G2908="Winter",$Q2908,IF($G2908="Summer",0,IF($G2908="Spring",$Q2908*About!$B$40,$Q2908*About!$B$41)))</f>
        <v>6873.1456208065374</v>
      </c>
      <c r="AC2908">
        <f>IF($G2908="Winter",0,IF($G2908="Summer",$Q2908,IF($G2908="Spring",$Q2908*About!$C$40,$Q2908*About!$C$41)))</f>
        <v>6627.104939193463</v>
      </c>
      <c r="AD2908">
        <f t="shared" si="1548"/>
        <v>11919.8638438</v>
      </c>
      <c r="AE2908">
        <f t="shared" si="1549"/>
        <v>144135.97276591999</v>
      </c>
      <c r="AF2908">
        <f t="shared" si="1550"/>
        <v>10873.84426</v>
      </c>
      <c r="AI2908" s="13">
        <f t="shared" si="1551"/>
        <v>9.3555383951153851E-5</v>
      </c>
      <c r="AJ2908" s="13">
        <f t="shared" si="1552"/>
        <v>4.7531644873329144E-5</v>
      </c>
      <c r="AK2908" s="13">
        <f t="shared" si="1553"/>
        <v>4.9277857409219046E-5</v>
      </c>
      <c r="AL2908" s="13">
        <f t="shared" si="1554"/>
        <v>5.4412085646854138E-5</v>
      </c>
      <c r="AM2908" s="13">
        <f t="shared" si="1555"/>
        <v>8.5429102255902596E-5</v>
      </c>
      <c r="AN2908" s="13">
        <f t="shared" si="1556"/>
        <v>4.2559473904584422E-5</v>
      </c>
      <c r="AO2908" s="13">
        <f t="shared" si="1557"/>
        <v>4.4048038386899253E-5</v>
      </c>
      <c r="AP2908" s="13">
        <f t="shared" si="1558"/>
        <v>1.178165153333787E-4</v>
      </c>
      <c r="AQ2908" s="13">
        <f t="shared" si="1559"/>
        <v>1.1726642638852621E-4</v>
      </c>
      <c r="AR2908" s="13">
        <f t="shared" si="1560"/>
        <v>1.1702166259243431E-4</v>
      </c>
      <c r="AS2908" s="13">
        <f t="shared" si="1561"/>
        <v>1.1541277463121049E-4</v>
      </c>
      <c r="AT2908" s="13">
        <f t="shared" si="1562"/>
        <v>2.3795318920952281E-5</v>
      </c>
      <c r="AU2908" s="13">
        <f t="shared" si="1563"/>
        <v>1.1537519365954731E-4</v>
      </c>
      <c r="AV2908" s="13">
        <f t="shared" si="1564"/>
        <v>1.1575861797232301E-4</v>
      </c>
      <c r="AW2908" s="13">
        <f t="shared" si="1565"/>
        <v>7.236170924412218E-5</v>
      </c>
      <c r="AX2908" s="13">
        <f t="shared" si="1566"/>
        <v>3.5055998244038573E-5</v>
      </c>
      <c r="AY2908" s="13">
        <f t="shared" si="1567"/>
        <v>4.1737506501463896E-5</v>
      </c>
      <c r="AZ2908" s="13">
        <f t="shared" si="1568"/>
        <v>4.344687161454198E-5</v>
      </c>
      <c r="BA2908" s="13">
        <f t="shared" si="1569"/>
        <v>4.8337190700301058E-5</v>
      </c>
      <c r="BB2908" s="13">
        <f t="shared" si="1570"/>
        <v>1.1743828449343414E-4</v>
      </c>
      <c r="BC2908" s="13">
        <f t="shared" si="1571"/>
        <v>1.1539074266012787E-4</v>
      </c>
    </row>
    <row r="2909" spans="1:55" x14ac:dyDescent="0.25">
      <c r="A2909" s="1">
        <v>2906</v>
      </c>
      <c r="B2909">
        <f t="shared" si="1540"/>
        <v>122</v>
      </c>
      <c r="C2909" t="str">
        <f t="shared" si="1541"/>
        <v>Day122</v>
      </c>
      <c r="D2909">
        <f t="shared" si="1542"/>
        <v>1</v>
      </c>
      <c r="E2909" t="str">
        <f t="shared" si="1543"/>
        <v>Hour1</v>
      </c>
      <c r="F2909">
        <f t="shared" si="1544"/>
        <v>5</v>
      </c>
      <c r="G2909" t="str">
        <f t="shared" si="1545"/>
        <v>Spring</v>
      </c>
      <c r="H2909">
        <f t="shared" si="1546"/>
        <v>2117</v>
      </c>
      <c r="I2909" t="e">
        <f t="shared" si="1538"/>
        <v>#N/A</v>
      </c>
      <c r="J2909" t="str">
        <f t="shared" si="1539"/>
        <v>Spring</v>
      </c>
      <c r="K2909" s="1">
        <f t="shared" si="1547"/>
        <v>400252.13696125394</v>
      </c>
      <c r="L2909">
        <f>SUMIFS(EFSLoadProfile_Medium_Moderate!$D:$D,EFSLoadProfile_Medium_Moderate!$B:$B,'Summarized Data'!L$2,EFSLoadProfile_Medium_Moderate!$C:$C,'Summarized Data'!L$3,EFSLoadProfile_Medium_Moderate!$A:$A,'Summarized Data'!$A2909)</f>
        <v>132196.1766952</v>
      </c>
      <c r="M2909">
        <f>SUMIFS(EFSLoadProfile_Medium_Moderate!$D:$D,EFSLoadProfile_Medium_Moderate!$B:$B,'Summarized Data'!M$2,EFSLoadProfile_Medium_Moderate!$C:$C,'Summarized Data'!M$3,EFSLoadProfile_Medium_Moderate!$A:$A,'Summarized Data'!$A2909)</f>
        <v>7324.4432741000001</v>
      </c>
      <c r="N2909">
        <f>SUMIFS(EFSLoadProfile_Medium_Moderate!$D:$D,EFSLoadProfile_Medium_Moderate!$B:$B,'Summarized Data'!N$2,EFSLoadProfile_Medium_Moderate!$C:$C,'Summarized Data'!N$3,EFSLoadProfile_Medium_Moderate!$A:$A,'Summarized Data'!$A2909)</f>
        <v>330.20661760000007</v>
      </c>
      <c r="O2909">
        <f>SUMIFS(EFSLoadProfile_Medium_Moderate!$D:$D,EFSLoadProfile_Medium_Moderate!$B:$B,'Summarized Data'!O$2,EFSLoadProfile_Medium_Moderate!$C:$C,'Summarized Data'!O$3,EFSLoadProfile_Medium_Moderate!$A:$A,'Summarized Data'!$A2909)</f>
        <v>3162.4917670999998</v>
      </c>
      <c r="P2909">
        <f>SUMIFS(EFSLoadProfile_Medium_Moderate!$D:$D,EFSLoadProfile_Medium_Moderate!$B:$B,'Summarized Data'!P$2,EFSLoadProfile_Medium_Moderate!$C:$C,'Summarized Data'!P$3,EFSLoadProfile_Medium_Moderate!$A:$A,'Summarized Data'!$A2909)</f>
        <v>76360.095152600014</v>
      </c>
      <c r="Q2909">
        <f>SUMIFS(EFSLoadProfile_Medium_Moderate!$D:$D,EFSLoadProfile_Medium_Moderate!$B:$B,'Summarized Data'!Q$2,EFSLoadProfile_Medium_Moderate!$C:$C,'Summarized Data'!Q$3,EFSLoadProfile_Medium_Moderate!$A:$A,'Summarized Data'!$A2909)</f>
        <v>12501.222298999999</v>
      </c>
      <c r="R2909">
        <f>SUMIFS(EFSLoadProfile_Medium_Moderate!$D:$D,EFSLoadProfile_Medium_Moderate!$B:$B,'Summarized Data'!R$2,EFSLoadProfile_Medium_Moderate!$C:$C,'Summarized Data'!R$3,EFSLoadProfile_Medium_Moderate!$A:$A,'Summarized Data'!$A2909)</f>
        <v>2877.9626439999993</v>
      </c>
      <c r="S2909">
        <f>SUMIFS(EFSLoadProfile_Medium_Moderate!$D:$D,EFSLoadProfile_Medium_Moderate!$B:$B,'Summarized Data'!S$2,EFSLoadProfile_Medium_Moderate!$C:$C,'Summarized Data'!S$3,EFSLoadProfile_Medium_Moderate!$A:$A,'Summarized Data'!$A2909)</f>
        <v>50577.982599999988</v>
      </c>
      <c r="T2909">
        <f>SUMIFS(EFSLoadProfile_Medium_Moderate!$D:$D,EFSLoadProfile_Medium_Moderate!$B:$B,'Summarized Data'!T$2,EFSLoadProfile_Medium_Moderate!$C:$C,'Summarized Data'!T$3,EFSLoadProfile_Medium_Moderate!$A:$A,'Summarized Data'!$A2909)</f>
        <v>82144.473380554002</v>
      </c>
      <c r="U2909">
        <f>SUMIFS(EFSLoadProfile_Medium_Moderate!$D:$D,EFSLoadProfile_Medium_Moderate!$B:$B,'Summarized Data'!U$2,EFSLoadProfile_Medium_Moderate!$C:$C,'Summarized Data'!U$3,EFSLoadProfile_Medium_Moderate!$A:$A,'Summarized Data'!$A2909)</f>
        <v>11665.773588999999</v>
      </c>
      <c r="V2909">
        <f>SUMIFS(EFSLoadProfile_Medium_Moderate!$D:$D,EFSLoadProfile_Medium_Moderate!$B:$B,'Summarized Data'!V$2,EFSLoadProfile_Medium_Moderate!$C:$C,'Summarized Data'!V$3,EFSLoadProfile_Medium_Moderate!$A:$A,'Summarized Data'!$A2909)</f>
        <v>4534.6827200000025</v>
      </c>
      <c r="W2909">
        <f>SUMIFS(EFSLoadProfile_Medium_Moderate!$D:$D,EFSLoadProfile_Medium_Moderate!$B:$B,'Summarized Data'!W$2,EFSLoadProfile_Medium_Moderate!$C:$C,'Summarized Data'!W$3,EFSLoadProfile_Medium_Moderate!$A:$A,'Summarized Data'!$A2909)</f>
        <v>8931.5631490000014</v>
      </c>
      <c r="X2909">
        <f>SUMIFS(EFSLoadProfile_Medium_Moderate!$D:$D,EFSLoadProfile_Medium_Moderate!$B:$B,'Summarized Data'!X$2,EFSLoadProfile_Medium_Moderate!$C:$C,'Summarized Data'!X$3,EFSLoadProfile_Medium_Moderate!$A:$A,'Summarized Data'!$A2909)</f>
        <v>6414.2460299999984</v>
      </c>
      <c r="Y2909">
        <f>SUMIFS(EFSLoadProfile_Medium_Moderate!$D:$D,EFSLoadProfile_Medium_Moderate!$B:$B,'Summarized Data'!Y$2,EFSLoadProfile_Medium_Moderate!$C:$C,'Summarized Data'!Y$3,EFSLoadProfile_Medium_Moderate!$A:$A,'Summarized Data'!$A2909)</f>
        <v>1230.8170431000001</v>
      </c>
      <c r="Z2909">
        <f>IF($G2909="Winter",$M2909,IF($G2909="Summer",0,IF($G2909="Spring",$M2909*About!$B$40,$M2909*About!$B$41)))</f>
        <v>3728.9652507180067</v>
      </c>
      <c r="AA2909">
        <f>IF($G2909="Winter",0,IF($G2909="Summer",$M2909,IF($G2909="Spring",$M2909*About!$C$40,$M2909*About!$C$41)))</f>
        <v>3595.4780233819934</v>
      </c>
      <c r="AB2909">
        <f>IF($G2909="Winter",$Q2909,IF($G2909="Summer",0,IF($G2909="Spring",$Q2909*About!$B$40,$Q2909*About!$B$41)))</f>
        <v>6364.5278965178613</v>
      </c>
      <c r="AC2909">
        <f>IF($G2909="Winter",0,IF($G2909="Summer",$Q2909,IF($G2909="Spring",$Q2909*About!$C$40,$Q2909*About!$C$41)))</f>
        <v>6136.6944024821378</v>
      </c>
      <c r="AD2909">
        <f t="shared" si="1548"/>
        <v>6040.4544110999996</v>
      </c>
      <c r="AE2909">
        <f t="shared" si="1549"/>
        <v>144388.22956955398</v>
      </c>
      <c r="AF2909">
        <f t="shared" si="1550"/>
        <v>10948.928750000001</v>
      </c>
      <c r="AI2909" s="13">
        <f t="shared" si="1551"/>
        <v>9.248611396690584E-5</v>
      </c>
      <c r="AJ2909" s="13">
        <f t="shared" si="1552"/>
        <v>4.1965594612001905E-5</v>
      </c>
      <c r="AK2909" s="13">
        <f t="shared" si="1553"/>
        <v>4.7788507562669835E-5</v>
      </c>
      <c r="AL2909" s="13">
        <f t="shared" si="1554"/>
        <v>3.0988277105525533E-5</v>
      </c>
      <c r="AM2909" s="13">
        <f t="shared" si="1555"/>
        <v>8.0727430109467642E-5</v>
      </c>
      <c r="AN2909" s="13">
        <f t="shared" si="1556"/>
        <v>3.9410042194779779E-5</v>
      </c>
      <c r="AO2909" s="13">
        <f t="shared" si="1557"/>
        <v>1.9910670100605288E-5</v>
      </c>
      <c r="AP2909" s="13">
        <f t="shared" si="1558"/>
        <v>1.1818852540032248E-4</v>
      </c>
      <c r="AQ2909" s="13">
        <f t="shared" si="1559"/>
        <v>1.1745372072448022E-4</v>
      </c>
      <c r="AR2909" s="13">
        <f t="shared" si="1560"/>
        <v>1.1664239432625498E-4</v>
      </c>
      <c r="AS2909" s="13">
        <f t="shared" si="1561"/>
        <v>1.1630551021921831E-4</v>
      </c>
      <c r="AT2909" s="13">
        <f t="shared" si="1562"/>
        <v>1.465205091839448E-5</v>
      </c>
      <c r="AU2909" s="13">
        <f t="shared" si="1563"/>
        <v>1.1610425224772984E-4</v>
      </c>
      <c r="AV2909" s="13">
        <f t="shared" si="1564"/>
        <v>1.1611325707132609E-4</v>
      </c>
      <c r="AW2909" s="13">
        <f t="shared" si="1565"/>
        <v>6.3888009002489396E-5</v>
      </c>
      <c r="AX2909" s="13">
        <f t="shared" si="1566"/>
        <v>3.0950871044941674E-5</v>
      </c>
      <c r="AY2909" s="13">
        <f t="shared" si="1567"/>
        <v>3.8648900971268932E-5</v>
      </c>
      <c r="AZ2909" s="13">
        <f t="shared" si="1568"/>
        <v>4.0231771835314901E-5</v>
      </c>
      <c r="BA2909" s="13">
        <f t="shared" si="1569"/>
        <v>2.4495128519247743E-5</v>
      </c>
      <c r="BB2909" s="13">
        <f t="shared" si="1570"/>
        <v>1.1764381685084698E-4</v>
      </c>
      <c r="BC2909" s="13">
        <f t="shared" si="1571"/>
        <v>1.1618752205628202E-4</v>
      </c>
    </row>
    <row r="2910" spans="1:55" x14ac:dyDescent="0.25">
      <c r="A2910" s="1">
        <v>2907</v>
      </c>
      <c r="B2910">
        <f t="shared" si="1540"/>
        <v>122</v>
      </c>
      <c r="C2910" t="str">
        <f t="shared" si="1541"/>
        <v>Day122</v>
      </c>
      <c r="D2910">
        <f t="shared" si="1542"/>
        <v>2</v>
      </c>
      <c r="E2910" t="str">
        <f t="shared" si="1543"/>
        <v>Hour2</v>
      </c>
      <c r="F2910">
        <f t="shared" si="1544"/>
        <v>5</v>
      </c>
      <c r="G2910" t="str">
        <f t="shared" si="1545"/>
        <v>Spring</v>
      </c>
      <c r="H2910">
        <f t="shared" si="1546"/>
        <v>2117</v>
      </c>
      <c r="I2910" t="e">
        <f t="shared" si="1538"/>
        <v>#N/A</v>
      </c>
      <c r="J2910" t="str">
        <f t="shared" si="1539"/>
        <v>Spring</v>
      </c>
      <c r="K2910" s="1">
        <f t="shared" si="1547"/>
        <v>390411.68698173494</v>
      </c>
      <c r="L2910">
        <f>SUMIFS(EFSLoadProfile_Medium_Moderate!$D:$D,EFSLoadProfile_Medium_Moderate!$B:$B,'Summarized Data'!L$2,EFSLoadProfile_Medium_Moderate!$C:$C,'Summarized Data'!L$3,EFSLoadProfile_Medium_Moderate!$A:$A,'Summarized Data'!$A2910)</f>
        <v>130957.19407669999</v>
      </c>
      <c r="M2910">
        <f>SUMIFS(EFSLoadProfile_Medium_Moderate!$D:$D,EFSLoadProfile_Medium_Moderate!$B:$B,'Summarized Data'!M$2,EFSLoadProfile_Medium_Moderate!$C:$C,'Summarized Data'!M$3,EFSLoadProfile_Medium_Moderate!$A:$A,'Summarized Data'!$A2910)</f>
        <v>6665.7002110000012</v>
      </c>
      <c r="N2910">
        <f>SUMIFS(EFSLoadProfile_Medium_Moderate!$D:$D,EFSLoadProfile_Medium_Moderate!$B:$B,'Summarized Data'!N$2,EFSLoadProfile_Medium_Moderate!$C:$C,'Summarized Data'!N$3,EFSLoadProfile_Medium_Moderate!$A:$A,'Summarized Data'!$A2910)</f>
        <v>345.32394409999995</v>
      </c>
      <c r="O2910">
        <f>SUMIFS(EFSLoadProfile_Medium_Moderate!$D:$D,EFSLoadProfile_Medium_Moderate!$B:$B,'Summarized Data'!O$2,EFSLoadProfile_Medium_Moderate!$C:$C,'Summarized Data'!O$3,EFSLoadProfile_Medium_Moderate!$A:$A,'Summarized Data'!$A2910)</f>
        <v>2373.2379490000003</v>
      </c>
      <c r="P2910">
        <f>SUMIFS(EFSLoadProfile_Medium_Moderate!$D:$D,EFSLoadProfile_Medium_Moderate!$B:$B,'Summarized Data'!P$2,EFSLoadProfile_Medium_Moderate!$C:$C,'Summarized Data'!P$3,EFSLoadProfile_Medium_Moderate!$A:$A,'Summarized Data'!$A2910)</f>
        <v>73795.764647099961</v>
      </c>
      <c r="Q2910">
        <f>SUMIFS(EFSLoadProfile_Medium_Moderate!$D:$D,EFSLoadProfile_Medium_Moderate!$B:$B,'Summarized Data'!Q$2,EFSLoadProfile_Medium_Moderate!$C:$C,'Summarized Data'!Q$3,EFSLoadProfile_Medium_Moderate!$A:$A,'Summarized Data'!$A2910)</f>
        <v>12206.166989599998</v>
      </c>
      <c r="R2910">
        <f>SUMIFS(EFSLoadProfile_Medium_Moderate!$D:$D,EFSLoadProfile_Medium_Moderate!$B:$B,'Summarized Data'!R$2,EFSLoadProfile_Medium_Moderate!$C:$C,'Summarized Data'!R$3,EFSLoadProfile_Medium_Moderate!$A:$A,'Summarized Data'!$A2910)</f>
        <v>1234.5541669999998</v>
      </c>
      <c r="S2910">
        <f>SUMIFS(EFSLoadProfile_Medium_Moderate!$D:$D,EFSLoadProfile_Medium_Moderate!$B:$B,'Summarized Data'!S$2,EFSLoadProfile_Medium_Moderate!$C:$C,'Summarized Data'!S$3,EFSLoadProfile_Medium_Moderate!$A:$A,'Summarized Data'!$A2910)</f>
        <v>50944.879300000001</v>
      </c>
      <c r="T2910">
        <f>SUMIFS(EFSLoadProfile_Medium_Moderate!$D:$D,EFSLoadProfile_Medium_Moderate!$B:$B,'Summarized Data'!T$2,EFSLoadProfile_Medium_Moderate!$C:$C,'Summarized Data'!T$3,EFSLoadProfile_Medium_Moderate!$A:$A,'Summarized Data'!$A2910)</f>
        <v>83311.675001135009</v>
      </c>
      <c r="U2910">
        <f>SUMIFS(EFSLoadProfile_Medium_Moderate!$D:$D,EFSLoadProfile_Medium_Moderate!$B:$B,'Summarized Data'!U$2,EFSLoadProfile_Medium_Moderate!$C:$C,'Summarized Data'!U$3,EFSLoadProfile_Medium_Moderate!$A:$A,'Summarized Data'!$A2910)</f>
        <v>11697.130322999999</v>
      </c>
      <c r="V2910">
        <f>SUMIFS(EFSLoadProfile_Medium_Moderate!$D:$D,EFSLoadProfile_Medium_Moderate!$B:$B,'Summarized Data'!V$2,EFSLoadProfile_Medium_Moderate!$C:$C,'Summarized Data'!V$3,EFSLoadProfile_Medium_Moderate!$A:$A,'Summarized Data'!$A2910)</f>
        <v>4532.7743799999989</v>
      </c>
      <c r="W2910">
        <f>SUMIFS(EFSLoadProfile_Medium_Moderate!$D:$D,EFSLoadProfile_Medium_Moderate!$B:$B,'Summarized Data'!W$2,EFSLoadProfile_Medium_Moderate!$C:$C,'Summarized Data'!W$3,EFSLoadProfile_Medium_Moderate!$A:$A,'Summarized Data'!$A2910)</f>
        <v>4719.5534029999999</v>
      </c>
      <c r="X2910">
        <f>SUMIFS(EFSLoadProfile_Medium_Moderate!$D:$D,EFSLoadProfile_Medium_Moderate!$B:$B,'Summarized Data'!X$2,EFSLoadProfile_Medium_Moderate!$C:$C,'Summarized Data'!X$3,EFSLoadProfile_Medium_Moderate!$A:$A,'Summarized Data'!$A2910)</f>
        <v>6402.1262899999992</v>
      </c>
      <c r="Y2910">
        <f>SUMIFS(EFSLoadProfile_Medium_Moderate!$D:$D,EFSLoadProfile_Medium_Moderate!$B:$B,'Summarized Data'!Y$2,EFSLoadProfile_Medium_Moderate!$C:$C,'Summarized Data'!Y$3,EFSLoadProfile_Medium_Moderate!$A:$A,'Summarized Data'!$A2910)</f>
        <v>1225.6063001000002</v>
      </c>
      <c r="Z2910">
        <f>IF($G2910="Winter",$M2910,IF($G2910="Summer",0,IF($G2910="Spring",$M2910*About!$B$40,$M2910*About!$B$41)))</f>
        <v>3393.5909567921285</v>
      </c>
      <c r="AA2910">
        <f>IF($G2910="Winter",0,IF($G2910="Summer",$M2910,IF($G2910="Spring",$M2910*About!$C$40,$M2910*About!$C$41)))</f>
        <v>3272.1092542078727</v>
      </c>
      <c r="AB2910">
        <f>IF($G2910="Winter",$Q2910,IF($G2910="Summer",0,IF($G2910="Spring",$Q2910*About!$B$40,$Q2910*About!$B$41)))</f>
        <v>6214.3115654442008</v>
      </c>
      <c r="AC2910">
        <f>IF($G2910="Winter",0,IF($G2910="Summer",$Q2910,IF($G2910="Spring",$Q2910*About!$C$40,$Q2910*About!$C$41)))</f>
        <v>5991.8554241557977</v>
      </c>
      <c r="AD2910">
        <f t="shared" si="1548"/>
        <v>3607.7921160000001</v>
      </c>
      <c r="AE2910">
        <f t="shared" si="1549"/>
        <v>145953.684624135</v>
      </c>
      <c r="AF2910">
        <f t="shared" si="1550"/>
        <v>10934.900669999999</v>
      </c>
      <c r="AI2910" s="13">
        <f t="shared" si="1551"/>
        <v>9.1619306086963818E-5</v>
      </c>
      <c r="AJ2910" s="13">
        <f t="shared" si="1552"/>
        <v>3.8191308525675461E-5</v>
      </c>
      <c r="AK2910" s="13">
        <f t="shared" si="1553"/>
        <v>4.9976333103609553E-5</v>
      </c>
      <c r="AL2910" s="13">
        <f t="shared" si="1554"/>
        <v>2.3254623447889476E-5</v>
      </c>
      <c r="AM2910" s="13">
        <f t="shared" si="1555"/>
        <v>7.8016435430288241E-5</v>
      </c>
      <c r="AN2910" s="13">
        <f t="shared" si="1556"/>
        <v>3.847988177405212E-5</v>
      </c>
      <c r="AO2910" s="13">
        <f t="shared" si="1557"/>
        <v>8.5410423209317272E-6</v>
      </c>
      <c r="AP2910" s="13">
        <f t="shared" si="1558"/>
        <v>1.1904587434383781E-4</v>
      </c>
      <c r="AQ2910" s="13">
        <f t="shared" si="1559"/>
        <v>1.1912263608215462E-4</v>
      </c>
      <c r="AR2910" s="13">
        <f t="shared" si="1560"/>
        <v>1.1695592042926974E-4</v>
      </c>
      <c r="AS2910" s="13">
        <f t="shared" si="1561"/>
        <v>1.1625656512844199E-4</v>
      </c>
      <c r="AT2910" s="13">
        <f t="shared" si="1562"/>
        <v>7.7423330742032836E-6</v>
      </c>
      <c r="AU2910" s="13">
        <f t="shared" si="1563"/>
        <v>1.158848728625994E-4</v>
      </c>
      <c r="AV2910" s="13">
        <f t="shared" si="1564"/>
        <v>1.1562168414025283E-4</v>
      </c>
      <c r="AW2910" s="13">
        <f t="shared" si="1565"/>
        <v>5.81420729400886E-5</v>
      </c>
      <c r="AX2910" s="13">
        <f t="shared" si="1566"/>
        <v>2.816722308225563E-5</v>
      </c>
      <c r="AY2910" s="13">
        <f t="shared" si="1567"/>
        <v>3.7736705094633734E-5</v>
      </c>
      <c r="AZ2910" s="13">
        <f t="shared" si="1568"/>
        <v>3.9282216855596747E-5</v>
      </c>
      <c r="BA2910" s="13">
        <f t="shared" si="1569"/>
        <v>1.4630245597045322E-5</v>
      </c>
      <c r="BB2910" s="13">
        <f t="shared" si="1570"/>
        <v>1.1891930937733888E-4</v>
      </c>
      <c r="BC2910" s="13">
        <f t="shared" si="1571"/>
        <v>1.1603865928699899E-4</v>
      </c>
    </row>
    <row r="2911" spans="1:55" x14ac:dyDescent="0.25">
      <c r="A2911" s="1">
        <v>2908</v>
      </c>
      <c r="B2911">
        <f t="shared" si="1540"/>
        <v>122</v>
      </c>
      <c r="C2911" t="str">
        <f t="shared" si="1541"/>
        <v>Day122</v>
      </c>
      <c r="D2911">
        <f t="shared" si="1542"/>
        <v>3</v>
      </c>
      <c r="E2911" t="str">
        <f t="shared" si="1543"/>
        <v>Hour3</v>
      </c>
      <c r="F2911">
        <f t="shared" si="1544"/>
        <v>5</v>
      </c>
      <c r="G2911" t="str">
        <f t="shared" si="1545"/>
        <v>Spring</v>
      </c>
      <c r="H2911">
        <f t="shared" si="1546"/>
        <v>2117</v>
      </c>
      <c r="I2911" t="e">
        <f t="shared" si="1538"/>
        <v>#N/A</v>
      </c>
      <c r="J2911" t="str">
        <f t="shared" si="1539"/>
        <v>Spring</v>
      </c>
      <c r="K2911" s="1">
        <f t="shared" si="1547"/>
        <v>394108.01013727702</v>
      </c>
      <c r="L2911">
        <f>SUMIFS(EFSLoadProfile_Medium_Moderate!$D:$D,EFSLoadProfile_Medium_Moderate!$B:$B,'Summarized Data'!L$2,EFSLoadProfile_Medium_Moderate!$C:$C,'Summarized Data'!L$3,EFSLoadProfile_Medium_Moderate!$A:$A,'Summarized Data'!$A2911)</f>
        <v>134031.083189</v>
      </c>
      <c r="M2911">
        <f>SUMIFS(EFSLoadProfile_Medium_Moderate!$D:$D,EFSLoadProfile_Medium_Moderate!$B:$B,'Summarized Data'!M$2,EFSLoadProfile_Medium_Moderate!$C:$C,'Summarized Data'!M$3,EFSLoadProfile_Medium_Moderate!$A:$A,'Summarized Data'!$A2911)</f>
        <v>6265.9697332999995</v>
      </c>
      <c r="N2911">
        <f>SUMIFS(EFSLoadProfile_Medium_Moderate!$D:$D,EFSLoadProfile_Medium_Moderate!$B:$B,'Summarized Data'!N$2,EFSLoadProfile_Medium_Moderate!$C:$C,'Summarized Data'!N$3,EFSLoadProfile_Medium_Moderate!$A:$A,'Summarized Data'!$A2911)</f>
        <v>396.44359650000001</v>
      </c>
      <c r="O2911">
        <f>SUMIFS(EFSLoadProfile_Medium_Moderate!$D:$D,EFSLoadProfile_Medium_Moderate!$B:$B,'Summarized Data'!O$2,EFSLoadProfile_Medium_Moderate!$C:$C,'Summarized Data'!O$3,EFSLoadProfile_Medium_Moderate!$A:$A,'Summarized Data'!$A2911)</f>
        <v>2027.1326664000003</v>
      </c>
      <c r="P2911">
        <f>SUMIFS(EFSLoadProfile_Medium_Moderate!$D:$D,EFSLoadProfile_Medium_Moderate!$B:$B,'Summarized Data'!P$2,EFSLoadProfile_Medium_Moderate!$C:$C,'Summarized Data'!P$3,EFSLoadProfile_Medium_Moderate!$A:$A,'Summarized Data'!$A2911)</f>
        <v>74357.084619900037</v>
      </c>
      <c r="Q2911">
        <f>SUMIFS(EFSLoadProfile_Medium_Moderate!$D:$D,EFSLoadProfile_Medium_Moderate!$B:$B,'Summarized Data'!Q$2,EFSLoadProfile_Medium_Moderate!$C:$C,'Summarized Data'!Q$3,EFSLoadProfile_Medium_Moderate!$A:$A,'Summarized Data'!$A2911)</f>
        <v>12454.203134700001</v>
      </c>
      <c r="R2911">
        <f>SUMIFS(EFSLoadProfile_Medium_Moderate!$D:$D,EFSLoadProfile_Medium_Moderate!$B:$B,'Summarized Data'!R$2,EFSLoadProfile_Medium_Moderate!$C:$C,'Summarized Data'!R$3,EFSLoadProfile_Medium_Moderate!$A:$A,'Summarized Data'!$A2911)</f>
        <v>1417.521839</v>
      </c>
      <c r="S2911">
        <f>SUMIFS(EFSLoadProfile_Medium_Moderate!$D:$D,EFSLoadProfile_Medium_Moderate!$B:$B,'Summarized Data'!S$2,EFSLoadProfile_Medium_Moderate!$C:$C,'Summarized Data'!S$3,EFSLoadProfile_Medium_Moderate!$A:$A,'Summarized Data'!$A2911)</f>
        <v>51163.347399999991</v>
      </c>
      <c r="T2911">
        <f>SUMIFS(EFSLoadProfile_Medium_Moderate!$D:$D,EFSLoadProfile_Medium_Moderate!$B:$B,'Summarized Data'!T$2,EFSLoadProfile_Medium_Moderate!$C:$C,'Summarized Data'!T$3,EFSLoadProfile_Medium_Moderate!$A:$A,'Summarized Data'!$A2911)</f>
        <v>83046.103806777013</v>
      </c>
      <c r="U2911">
        <f>SUMIFS(EFSLoadProfile_Medium_Moderate!$D:$D,EFSLoadProfile_Medium_Moderate!$B:$B,'Summarized Data'!U$2,EFSLoadProfile_Medium_Moderate!$C:$C,'Summarized Data'!U$3,EFSLoadProfile_Medium_Moderate!$A:$A,'Summarized Data'!$A2911)</f>
        <v>11693.565628999995</v>
      </c>
      <c r="V2911">
        <f>SUMIFS(EFSLoadProfile_Medium_Moderate!$D:$D,EFSLoadProfile_Medium_Moderate!$B:$B,'Summarized Data'!V$2,EFSLoadProfile_Medium_Moderate!$C:$C,'Summarized Data'!V$3,EFSLoadProfile_Medium_Moderate!$A:$A,'Summarized Data'!$A2911)</f>
        <v>4578.7931299999991</v>
      </c>
      <c r="W2911">
        <f>SUMIFS(EFSLoadProfile_Medium_Moderate!$D:$D,EFSLoadProfile_Medium_Moderate!$B:$B,'Summarized Data'!W$2,EFSLoadProfile_Medium_Moderate!$C:$C,'Summarized Data'!W$3,EFSLoadProfile_Medium_Moderate!$A:$A,'Summarized Data'!$A2911)</f>
        <v>4984.9153980000001</v>
      </c>
      <c r="X2911">
        <f>SUMIFS(EFSLoadProfile_Medium_Moderate!$D:$D,EFSLoadProfile_Medium_Moderate!$B:$B,'Summarized Data'!X$2,EFSLoadProfile_Medium_Moderate!$C:$C,'Summarized Data'!X$3,EFSLoadProfile_Medium_Moderate!$A:$A,'Summarized Data'!$A2911)</f>
        <v>6458.2339799999991</v>
      </c>
      <c r="Y2911">
        <f>SUMIFS(EFSLoadProfile_Medium_Moderate!$D:$D,EFSLoadProfile_Medium_Moderate!$B:$B,'Summarized Data'!Y$2,EFSLoadProfile_Medium_Moderate!$C:$C,'Summarized Data'!Y$3,EFSLoadProfile_Medium_Moderate!$A:$A,'Summarized Data'!$A2911)</f>
        <v>1233.6120147000001</v>
      </c>
      <c r="Z2911">
        <f>IF($G2911="Winter",$M2911,IF($G2911="Summer",0,IF($G2911="Spring",$M2911*About!$B$40,$M2911*About!$B$41)))</f>
        <v>3190.0831944660736</v>
      </c>
      <c r="AA2911">
        <f>IF($G2911="Winter",0,IF($G2911="Summer",$M2911,IF($G2911="Spring",$M2911*About!$C$40,$M2911*About!$C$41)))</f>
        <v>3075.8865388339259</v>
      </c>
      <c r="AB2911">
        <f>IF($G2911="Winter",$Q2911,IF($G2911="Summer",0,IF($G2911="Spring",$Q2911*About!$B$40,$Q2911*About!$B$41)))</f>
        <v>6340.5898546447688</v>
      </c>
      <c r="AC2911">
        <f>IF($G2911="Winter",0,IF($G2911="Summer",$Q2911,IF($G2911="Spring",$Q2911*About!$C$40,$Q2911*About!$C$41)))</f>
        <v>6113.6132800552323</v>
      </c>
      <c r="AD2911">
        <f t="shared" si="1548"/>
        <v>3444.6545054000003</v>
      </c>
      <c r="AE2911">
        <f t="shared" si="1549"/>
        <v>145903.016835777</v>
      </c>
      <c r="AF2911">
        <f t="shared" si="1550"/>
        <v>11037.027109999999</v>
      </c>
      <c r="AI2911" s="13">
        <f t="shared" si="1551"/>
        <v>9.3769837712528837E-5</v>
      </c>
      <c r="AJ2911" s="13">
        <f t="shared" si="1552"/>
        <v>3.5901042009374068E-5</v>
      </c>
      <c r="AK2911" s="13">
        <f t="shared" si="1553"/>
        <v>5.7374524917795818E-5</v>
      </c>
      <c r="AL2911" s="13">
        <f t="shared" si="1554"/>
        <v>1.9863245004956792E-5</v>
      </c>
      <c r="AM2911" s="13">
        <f t="shared" si="1555"/>
        <v>7.8609859505817612E-5</v>
      </c>
      <c r="AN2911" s="13">
        <f t="shared" si="1556"/>
        <v>3.9261814509141837E-5</v>
      </c>
      <c r="AO2911" s="13">
        <f t="shared" si="1557"/>
        <v>9.8068714531696791E-6</v>
      </c>
      <c r="AP2911" s="13">
        <f t="shared" si="1558"/>
        <v>1.1955638151036938E-4</v>
      </c>
      <c r="AQ2911" s="13">
        <f t="shared" si="1559"/>
        <v>1.1874291090271272E-4</v>
      </c>
      <c r="AR2911" s="13">
        <f t="shared" si="1560"/>
        <v>1.1692027817716972E-4</v>
      </c>
      <c r="AS2911" s="13">
        <f t="shared" si="1561"/>
        <v>1.1743685370183984E-4</v>
      </c>
      <c r="AT2911" s="13">
        <f t="shared" si="1562"/>
        <v>8.1776541258136124E-6</v>
      </c>
      <c r="AU2911" s="13">
        <f t="shared" si="1563"/>
        <v>1.1690047802684305E-4</v>
      </c>
      <c r="AV2911" s="13">
        <f t="shared" si="1564"/>
        <v>1.1637693009870023E-4</v>
      </c>
      <c r="AW2911" s="13">
        <f t="shared" si="1565"/>
        <v>5.4655393693329731E-5</v>
      </c>
      <c r="AX2911" s="13">
        <f t="shared" si="1566"/>
        <v>2.6478083579766151E-5</v>
      </c>
      <c r="AY2911" s="13">
        <f t="shared" si="1567"/>
        <v>3.8503536063636826E-5</v>
      </c>
      <c r="AZ2911" s="13">
        <f t="shared" si="1568"/>
        <v>4.0080453488615633E-5</v>
      </c>
      <c r="BA2911" s="13">
        <f t="shared" si="1569"/>
        <v>1.3968693259090953E-5</v>
      </c>
      <c r="BB2911" s="13">
        <f t="shared" si="1570"/>
        <v>1.1887802656618734E-4</v>
      </c>
      <c r="BC2911" s="13">
        <f t="shared" si="1571"/>
        <v>1.1712240165768797E-4</v>
      </c>
    </row>
    <row r="2912" spans="1:55" x14ac:dyDescent="0.25">
      <c r="A2912" s="1">
        <v>2909</v>
      </c>
      <c r="B2912">
        <f t="shared" si="1540"/>
        <v>122</v>
      </c>
      <c r="C2912" t="str">
        <f t="shared" si="1541"/>
        <v>Day122</v>
      </c>
      <c r="D2912">
        <f t="shared" si="1542"/>
        <v>4</v>
      </c>
      <c r="E2912" t="str">
        <f t="shared" si="1543"/>
        <v>Hour4</v>
      </c>
      <c r="F2912">
        <f t="shared" si="1544"/>
        <v>5</v>
      </c>
      <c r="G2912" t="str">
        <f t="shared" si="1545"/>
        <v>Spring</v>
      </c>
      <c r="H2912">
        <f t="shared" si="1546"/>
        <v>2117</v>
      </c>
      <c r="I2912" t="e">
        <f t="shared" si="1538"/>
        <v>#N/A</v>
      </c>
      <c r="J2912" t="str">
        <f t="shared" si="1539"/>
        <v>Spring</v>
      </c>
      <c r="K2912" s="1">
        <f t="shared" si="1547"/>
        <v>413129.486337376</v>
      </c>
      <c r="L2912">
        <f>SUMIFS(EFSLoadProfile_Medium_Moderate!$D:$D,EFSLoadProfile_Medium_Moderate!$B:$B,'Summarized Data'!L$2,EFSLoadProfile_Medium_Moderate!$C:$C,'Summarized Data'!L$3,EFSLoadProfile_Medium_Moderate!$A:$A,'Summarized Data'!$A2912)</f>
        <v>142236.03607419998</v>
      </c>
      <c r="M2912">
        <f>SUMIFS(EFSLoadProfile_Medium_Moderate!$D:$D,EFSLoadProfile_Medium_Moderate!$B:$B,'Summarized Data'!M$2,EFSLoadProfile_Medium_Moderate!$C:$C,'Summarized Data'!M$3,EFSLoadProfile_Medium_Moderate!$A:$A,'Summarized Data'!$A2912)</f>
        <v>5969.179860700001</v>
      </c>
      <c r="N2912">
        <f>SUMIFS(EFSLoadProfile_Medium_Moderate!$D:$D,EFSLoadProfile_Medium_Moderate!$B:$B,'Summarized Data'!N$2,EFSLoadProfile_Medium_Moderate!$C:$C,'Summarized Data'!N$3,EFSLoadProfile_Medium_Moderate!$A:$A,'Summarized Data'!$A2912)</f>
        <v>488.57330600000006</v>
      </c>
      <c r="O2912">
        <f>SUMIFS(EFSLoadProfile_Medium_Moderate!$D:$D,EFSLoadProfile_Medium_Moderate!$B:$B,'Summarized Data'!O$2,EFSLoadProfile_Medium_Moderate!$C:$C,'Summarized Data'!O$3,EFSLoadProfile_Medium_Moderate!$A:$A,'Summarized Data'!$A2912)</f>
        <v>2144.5944159999999</v>
      </c>
      <c r="P2912">
        <f>SUMIFS(EFSLoadProfile_Medium_Moderate!$D:$D,EFSLoadProfile_Medium_Moderate!$B:$B,'Summarized Data'!P$2,EFSLoadProfile_Medium_Moderate!$C:$C,'Summarized Data'!P$3,EFSLoadProfile_Medium_Moderate!$A:$A,'Summarized Data'!$A2912)</f>
        <v>78934.316995000001</v>
      </c>
      <c r="Q2912">
        <f>SUMIFS(EFSLoadProfile_Medium_Moderate!$D:$D,EFSLoadProfile_Medium_Moderate!$B:$B,'Summarized Data'!Q$2,EFSLoadProfile_Medium_Moderate!$C:$C,'Summarized Data'!Q$3,EFSLoadProfile_Medium_Moderate!$A:$A,'Summarized Data'!$A2912)</f>
        <v>13165.082069300004</v>
      </c>
      <c r="R2912">
        <f>SUMIFS(EFSLoadProfile_Medium_Moderate!$D:$D,EFSLoadProfile_Medium_Moderate!$B:$B,'Summarized Data'!R$2,EFSLoadProfile_Medium_Moderate!$C:$C,'Summarized Data'!R$3,EFSLoadProfile_Medium_Moderate!$A:$A,'Summarized Data'!$A2912)</f>
        <v>5483.4388310000013</v>
      </c>
      <c r="S2912">
        <f>SUMIFS(EFSLoadProfile_Medium_Moderate!$D:$D,EFSLoadProfile_Medium_Moderate!$B:$B,'Summarized Data'!S$2,EFSLoadProfile_Medium_Moderate!$C:$C,'Summarized Data'!S$3,EFSLoadProfile_Medium_Moderate!$A:$A,'Summarized Data'!$A2912)</f>
        <v>52030.852899999998</v>
      </c>
      <c r="T2912">
        <f>SUMIFS(EFSLoadProfile_Medium_Moderate!$D:$D,EFSLoadProfile_Medium_Moderate!$B:$B,'Summarized Data'!T$2,EFSLoadProfile_Medium_Moderate!$C:$C,'Summarized Data'!T$3,EFSLoadProfile_Medium_Moderate!$A:$A,'Summarized Data'!$A2912)</f>
        <v>84594.590039776012</v>
      </c>
      <c r="U2912">
        <f>SUMIFS(EFSLoadProfile_Medium_Moderate!$D:$D,EFSLoadProfile_Medium_Moderate!$B:$B,'Summarized Data'!U$2,EFSLoadProfile_Medium_Moderate!$C:$C,'Summarized Data'!U$3,EFSLoadProfile_Medium_Moderate!$A:$A,'Summarized Data'!$A2912)</f>
        <v>11802.701843999999</v>
      </c>
      <c r="V2912">
        <f>SUMIFS(EFSLoadProfile_Medium_Moderate!$D:$D,EFSLoadProfile_Medium_Moderate!$B:$B,'Summarized Data'!V$2,EFSLoadProfile_Medium_Moderate!$C:$C,'Summarized Data'!V$3,EFSLoadProfile_Medium_Moderate!$A:$A,'Summarized Data'!$A2912)</f>
        <v>4650.6013100000009</v>
      </c>
      <c r="W2912">
        <f>SUMIFS(EFSLoadProfile_Medium_Moderate!$D:$D,EFSLoadProfile_Medium_Moderate!$B:$B,'Summarized Data'!W$2,EFSLoadProfile_Medium_Moderate!$C:$C,'Summarized Data'!W$3,EFSLoadProfile_Medium_Moderate!$A:$A,'Summarized Data'!$A2912)</f>
        <v>3835.6647099999986</v>
      </c>
      <c r="X2912">
        <f>SUMIFS(EFSLoadProfile_Medium_Moderate!$D:$D,EFSLoadProfile_Medium_Moderate!$B:$B,'Summarized Data'!X$2,EFSLoadProfile_Medium_Moderate!$C:$C,'Summarized Data'!X$3,EFSLoadProfile_Medium_Moderate!$A:$A,'Summarized Data'!$A2912)</f>
        <v>6548.459319999999</v>
      </c>
      <c r="Y2912">
        <f>SUMIFS(EFSLoadProfile_Medium_Moderate!$D:$D,EFSLoadProfile_Medium_Moderate!$B:$B,'Summarized Data'!Y$2,EFSLoadProfile_Medium_Moderate!$C:$C,'Summarized Data'!Y$3,EFSLoadProfile_Medium_Moderate!$A:$A,'Summarized Data'!$A2912)</f>
        <v>1245.3946614000004</v>
      </c>
      <c r="Z2912">
        <f>IF($G2912="Winter",$M2912,IF($G2912="Summer",0,IF($G2912="Spring",$M2912*About!$B$40,$M2912*About!$B$41)))</f>
        <v>3038.983775674219</v>
      </c>
      <c r="AA2912">
        <f>IF($G2912="Winter",0,IF($G2912="Summer",$M2912,IF($G2912="Spring",$M2912*About!$C$40,$M2912*About!$C$41)))</f>
        <v>2930.1960850257819</v>
      </c>
      <c r="AB2912">
        <f>IF($G2912="Winter",$Q2912,IF($G2912="Summer",0,IF($G2912="Spring",$Q2912*About!$B$40,$Q2912*About!$B$41)))</f>
        <v>6702.5071697756694</v>
      </c>
      <c r="AC2912">
        <f>IF($G2912="Winter",0,IF($G2912="Summer",$Q2912,IF($G2912="Spring",$Q2912*About!$C$40,$Q2912*About!$C$41)))</f>
        <v>6462.5748995243348</v>
      </c>
      <c r="AD2912">
        <f t="shared" si="1548"/>
        <v>7628.0332470000012</v>
      </c>
      <c r="AE2912">
        <f t="shared" si="1549"/>
        <v>148428.14478377599</v>
      </c>
      <c r="AF2912">
        <f t="shared" si="1550"/>
        <v>11199.06063</v>
      </c>
      <c r="AI2912" s="13">
        <f t="shared" si="1551"/>
        <v>9.9510126324531118E-5</v>
      </c>
      <c r="AJ2912" s="13">
        <f t="shared" si="1552"/>
        <v>3.4200576456924334E-5</v>
      </c>
      <c r="AK2912" s="13">
        <f t="shared" si="1553"/>
        <v>7.0707817118864432E-5</v>
      </c>
      <c r="AL2912" s="13">
        <f t="shared" si="1554"/>
        <v>2.1014216300367454E-5</v>
      </c>
      <c r="AM2912" s="13">
        <f t="shared" si="1555"/>
        <v>8.3448881850109352E-5</v>
      </c>
      <c r="AN2912" s="13">
        <f t="shared" si="1556"/>
        <v>4.1502856875871632E-5</v>
      </c>
      <c r="AO2912" s="13">
        <f t="shared" si="1557"/>
        <v>3.7936191356933321E-5</v>
      </c>
      <c r="AP2912" s="13">
        <f t="shared" si="1558"/>
        <v>1.2158353226947596E-4</v>
      </c>
      <c r="AQ2912" s="13">
        <f t="shared" si="1559"/>
        <v>1.2095700348948707E-4</v>
      </c>
      <c r="AR2912" s="13">
        <f t="shared" si="1560"/>
        <v>1.1801149680302311E-4</v>
      </c>
      <c r="AS2912" s="13">
        <f t="shared" si="1561"/>
        <v>1.1927858939284618E-4</v>
      </c>
      <c r="AT2912" s="13">
        <f t="shared" si="1562"/>
        <v>6.2923313309497347E-6</v>
      </c>
      <c r="AU2912" s="13">
        <f t="shared" si="1563"/>
        <v>1.1853364669319949E-4</v>
      </c>
      <c r="AV2912" s="13">
        <f t="shared" si="1564"/>
        <v>1.1748848562429803E-4</v>
      </c>
      <c r="AW2912" s="13">
        <f t="shared" si="1565"/>
        <v>5.206662164022836E-5</v>
      </c>
      <c r="AX2912" s="13">
        <f t="shared" si="1566"/>
        <v>2.522393978609796E-5</v>
      </c>
      <c r="AY2912" s="13">
        <f t="shared" si="1567"/>
        <v>4.0701296321696912E-5</v>
      </c>
      <c r="AZ2912" s="13">
        <f t="shared" si="1568"/>
        <v>4.2368223309463218E-5</v>
      </c>
      <c r="BA2912" s="13">
        <f t="shared" si="1569"/>
        <v>3.0933046095175037E-5</v>
      </c>
      <c r="BB2912" s="13">
        <f t="shared" si="1570"/>
        <v>1.2093543589051351E-4</v>
      </c>
      <c r="BC2912" s="13">
        <f t="shared" si="1571"/>
        <v>1.1884186422875064E-4</v>
      </c>
    </row>
    <row r="2913" spans="1:55" x14ac:dyDescent="0.25">
      <c r="A2913" s="1">
        <v>2910</v>
      </c>
      <c r="B2913">
        <f t="shared" si="1540"/>
        <v>122</v>
      </c>
      <c r="C2913" t="str">
        <f t="shared" si="1541"/>
        <v>Day122</v>
      </c>
      <c r="D2913">
        <f t="shared" si="1542"/>
        <v>5</v>
      </c>
      <c r="E2913" t="str">
        <f t="shared" si="1543"/>
        <v>Hour5</v>
      </c>
      <c r="F2913">
        <f t="shared" si="1544"/>
        <v>5</v>
      </c>
      <c r="G2913" t="str">
        <f t="shared" si="1545"/>
        <v>Spring</v>
      </c>
      <c r="H2913">
        <f t="shared" si="1546"/>
        <v>2117</v>
      </c>
      <c r="I2913" t="e">
        <f t="shared" si="1538"/>
        <v>#N/A</v>
      </c>
      <c r="J2913" t="str">
        <f t="shared" si="1539"/>
        <v>Spring</v>
      </c>
      <c r="K2913" s="1">
        <f t="shared" si="1547"/>
        <v>453583.43863575289</v>
      </c>
      <c r="L2913">
        <f>SUMIFS(EFSLoadProfile_Medium_Moderate!$D:$D,EFSLoadProfile_Medium_Moderate!$B:$B,'Summarized Data'!L$2,EFSLoadProfile_Medium_Moderate!$C:$C,'Summarized Data'!L$3,EFSLoadProfile_Medium_Moderate!$A:$A,'Summarized Data'!$A2913)</f>
        <v>153692.87459019994</v>
      </c>
      <c r="M2913">
        <f>SUMIFS(EFSLoadProfile_Medium_Moderate!$D:$D,EFSLoadProfile_Medium_Moderate!$B:$B,'Summarized Data'!M$2,EFSLoadProfile_Medium_Moderate!$C:$C,'Summarized Data'!M$3,EFSLoadProfile_Medium_Moderate!$A:$A,'Summarized Data'!$A2913)</f>
        <v>7371.7951239999993</v>
      </c>
      <c r="N2913">
        <f>SUMIFS(EFSLoadProfile_Medium_Moderate!$D:$D,EFSLoadProfile_Medium_Moderate!$B:$B,'Summarized Data'!N$2,EFSLoadProfile_Medium_Moderate!$C:$C,'Summarized Data'!N$3,EFSLoadProfile_Medium_Moderate!$A:$A,'Summarized Data'!$A2913)</f>
        <v>611.13365999999996</v>
      </c>
      <c r="O2913">
        <f>SUMIFS(EFSLoadProfile_Medium_Moderate!$D:$D,EFSLoadProfile_Medium_Moderate!$B:$B,'Summarized Data'!O$2,EFSLoadProfile_Medium_Moderate!$C:$C,'Summarized Data'!O$3,EFSLoadProfile_Medium_Moderate!$A:$A,'Summarized Data'!$A2913)</f>
        <v>2753.5695192000003</v>
      </c>
      <c r="P2913">
        <f>SUMIFS(EFSLoadProfile_Medium_Moderate!$D:$D,EFSLoadProfile_Medium_Moderate!$B:$B,'Summarized Data'!P$2,EFSLoadProfile_Medium_Moderate!$C:$C,'Summarized Data'!P$3,EFSLoadProfile_Medium_Moderate!$A:$A,'Summarized Data'!$A2913)</f>
        <v>84771.479426999969</v>
      </c>
      <c r="Q2913">
        <f>SUMIFS(EFSLoadProfile_Medium_Moderate!$D:$D,EFSLoadProfile_Medium_Moderate!$B:$B,'Summarized Data'!Q$2,EFSLoadProfile_Medium_Moderate!$C:$C,'Summarized Data'!Q$3,EFSLoadProfile_Medium_Moderate!$A:$A,'Summarized Data'!$A2913)</f>
        <v>14150.869054899997</v>
      </c>
      <c r="R2913">
        <f>SUMIFS(EFSLoadProfile_Medium_Moderate!$D:$D,EFSLoadProfile_Medium_Moderate!$B:$B,'Summarized Data'!R$2,EFSLoadProfile_Medium_Moderate!$C:$C,'Summarized Data'!R$3,EFSLoadProfile_Medium_Moderate!$A:$A,'Summarized Data'!$A2913)</f>
        <v>11058.28909</v>
      </c>
      <c r="S2913">
        <f>SUMIFS(EFSLoadProfile_Medium_Moderate!$D:$D,EFSLoadProfile_Medium_Moderate!$B:$B,'Summarized Data'!S$2,EFSLoadProfile_Medium_Moderate!$C:$C,'Summarized Data'!S$3,EFSLoadProfile_Medium_Moderate!$A:$A,'Summarized Data'!$A2913)</f>
        <v>53218.518299999982</v>
      </c>
      <c r="T2913">
        <f>SUMIFS(EFSLoadProfile_Medium_Moderate!$D:$D,EFSLoadProfile_Medium_Moderate!$B:$B,'Summarized Data'!T$2,EFSLoadProfile_Medium_Moderate!$C:$C,'Summarized Data'!T$3,EFSLoadProfile_Medium_Moderate!$A:$A,'Summarized Data'!$A2913)</f>
        <v>89169.243726353001</v>
      </c>
      <c r="U2913">
        <f>SUMIFS(EFSLoadProfile_Medium_Moderate!$D:$D,EFSLoadProfile_Medium_Moderate!$B:$B,'Summarized Data'!U$2,EFSLoadProfile_Medium_Moderate!$C:$C,'Summarized Data'!U$3,EFSLoadProfile_Medium_Moderate!$A:$A,'Summarized Data'!$A2913)</f>
        <v>12147.035042</v>
      </c>
      <c r="V2913">
        <f>SUMIFS(EFSLoadProfile_Medium_Moderate!$D:$D,EFSLoadProfile_Medium_Moderate!$B:$B,'Summarized Data'!V$2,EFSLoadProfile_Medium_Moderate!$C:$C,'Summarized Data'!V$3,EFSLoadProfile_Medium_Moderate!$A:$A,'Summarized Data'!$A2913)</f>
        <v>4643.1018999999978</v>
      </c>
      <c r="W2913">
        <f>SUMIFS(EFSLoadProfile_Medium_Moderate!$D:$D,EFSLoadProfile_Medium_Moderate!$B:$B,'Summarized Data'!W$2,EFSLoadProfile_Medium_Moderate!$C:$C,'Summarized Data'!W$3,EFSLoadProfile_Medium_Moderate!$A:$A,'Summarized Data'!$A2913)</f>
        <v>12219.788521</v>
      </c>
      <c r="X2913">
        <f>SUMIFS(EFSLoadProfile_Medium_Moderate!$D:$D,EFSLoadProfile_Medium_Moderate!$B:$B,'Summarized Data'!X$2,EFSLoadProfile_Medium_Moderate!$C:$C,'Summarized Data'!X$3,EFSLoadProfile_Medium_Moderate!$A:$A,'Summarized Data'!$A2913)</f>
        <v>6536.8585400000011</v>
      </c>
      <c r="Y2913">
        <f>SUMIFS(EFSLoadProfile_Medium_Moderate!$D:$D,EFSLoadProfile_Medium_Moderate!$B:$B,'Summarized Data'!Y$2,EFSLoadProfile_Medium_Moderate!$C:$C,'Summarized Data'!Y$3,EFSLoadProfile_Medium_Moderate!$A:$A,'Summarized Data'!$A2913)</f>
        <v>1238.8821411000001</v>
      </c>
      <c r="Z2913">
        <f>IF($G2913="Winter",$M2913,IF($G2913="Summer",0,IF($G2913="Spring",$M2913*About!$B$40,$M2913*About!$B$41)))</f>
        <v>3753.0726669715664</v>
      </c>
      <c r="AA2913">
        <f>IF($G2913="Winter",0,IF($G2913="Summer",$M2913,IF($G2913="Spring",$M2913*About!$C$40,$M2913*About!$C$41)))</f>
        <v>3618.7224570284329</v>
      </c>
      <c r="AB2913">
        <f>IF($G2913="Winter",$Q2913,IF($G2913="Summer",0,IF($G2913="Spring",$Q2913*About!$B$40,$Q2913*About!$B$41)))</f>
        <v>7204.3835959213975</v>
      </c>
      <c r="AC2913">
        <f>IF($G2913="Winter",0,IF($G2913="Summer",$Q2913,IF($G2913="Spring",$Q2913*About!$C$40,$Q2913*About!$C$41)))</f>
        <v>6946.4854589785991</v>
      </c>
      <c r="AD2913">
        <f t="shared" si="1548"/>
        <v>13811.858609200001</v>
      </c>
      <c r="AE2913">
        <f t="shared" si="1549"/>
        <v>154534.79706835299</v>
      </c>
      <c r="AF2913">
        <f t="shared" si="1550"/>
        <v>11179.960439999999</v>
      </c>
      <c r="AI2913" s="13">
        <f t="shared" si="1551"/>
        <v>1.0752547517334304E-4</v>
      </c>
      <c r="AJ2913" s="13">
        <f t="shared" si="1552"/>
        <v>4.2236898308770021E-5</v>
      </c>
      <c r="AK2913" s="13">
        <f t="shared" si="1553"/>
        <v>8.8445124888714792E-5</v>
      </c>
      <c r="AL2913" s="13">
        <f t="shared" si="1554"/>
        <v>2.6981374679923455E-5</v>
      </c>
      <c r="AM2913" s="13">
        <f t="shared" si="1555"/>
        <v>8.9619894619608805E-5</v>
      </c>
      <c r="AN2913" s="13">
        <f t="shared" si="1556"/>
        <v>4.4610545529697758E-5</v>
      </c>
      <c r="AO2913" s="13">
        <f t="shared" si="1557"/>
        <v>7.6504796338180942E-5</v>
      </c>
      <c r="AP2913" s="13">
        <f t="shared" si="1558"/>
        <v>1.2435881936238152E-4</v>
      </c>
      <c r="AQ2913" s="13">
        <f t="shared" si="1559"/>
        <v>1.2749804118078993E-4</v>
      </c>
      <c r="AR2913" s="13">
        <f t="shared" si="1560"/>
        <v>1.214543759532415E-4</v>
      </c>
      <c r="AS2913" s="13">
        <f t="shared" si="1561"/>
        <v>1.1908624457839056E-4</v>
      </c>
      <c r="AT2913" s="13">
        <f t="shared" si="1562"/>
        <v>2.0046318951655252E-5</v>
      </c>
      <c r="AU2913" s="13">
        <f t="shared" si="1563"/>
        <v>1.1832366100180403E-4</v>
      </c>
      <c r="AV2913" s="13">
        <f t="shared" si="1564"/>
        <v>1.1687410516213642E-4</v>
      </c>
      <c r="AW2913" s="13">
        <f t="shared" si="1565"/>
        <v>6.4301039085389107E-5</v>
      </c>
      <c r="AX2913" s="13">
        <f t="shared" si="1566"/>
        <v>3.1150965570238462E-5</v>
      </c>
      <c r="AY2913" s="13">
        <f t="shared" si="1567"/>
        <v>4.3748964995524713E-5</v>
      </c>
      <c r="AZ2913" s="13">
        <f t="shared" si="1568"/>
        <v>4.5540709657942458E-5</v>
      </c>
      <c r="BA2913" s="13">
        <f t="shared" si="1569"/>
        <v>5.6009569594685822E-5</v>
      </c>
      <c r="BB2913" s="13">
        <f t="shared" si="1570"/>
        <v>1.2591097915384103E-4</v>
      </c>
      <c r="BC2913" s="13">
        <f t="shared" si="1571"/>
        <v>1.1863917739083471E-4</v>
      </c>
    </row>
    <row r="2914" spans="1:55" x14ac:dyDescent="0.25">
      <c r="A2914" s="1">
        <v>2911</v>
      </c>
      <c r="B2914">
        <f t="shared" si="1540"/>
        <v>122</v>
      </c>
      <c r="C2914" t="str">
        <f t="shared" si="1541"/>
        <v>Day122</v>
      </c>
      <c r="D2914">
        <f t="shared" si="1542"/>
        <v>6</v>
      </c>
      <c r="E2914" t="str">
        <f t="shared" si="1543"/>
        <v>Hour6</v>
      </c>
      <c r="F2914">
        <f t="shared" si="1544"/>
        <v>5</v>
      </c>
      <c r="G2914" t="str">
        <f t="shared" si="1545"/>
        <v>Spring</v>
      </c>
      <c r="H2914">
        <f t="shared" si="1546"/>
        <v>2117</v>
      </c>
      <c r="I2914" t="e">
        <f t="shared" si="1538"/>
        <v>#N/A</v>
      </c>
      <c r="J2914" t="str">
        <f t="shared" si="1539"/>
        <v>Spring</v>
      </c>
      <c r="K2914" s="1">
        <f t="shared" si="1547"/>
        <v>499344.16213672503</v>
      </c>
      <c r="L2914">
        <f>SUMIFS(EFSLoadProfile_Medium_Moderate!$D:$D,EFSLoadProfile_Medium_Moderate!$B:$B,'Summarized Data'!L$2,EFSLoadProfile_Medium_Moderate!$C:$C,'Summarized Data'!L$3,EFSLoadProfile_Medium_Moderate!$A:$A,'Summarized Data'!$A2914)</f>
        <v>153370.86376880002</v>
      </c>
      <c r="M2914">
        <f>SUMIFS(EFSLoadProfile_Medium_Moderate!$D:$D,EFSLoadProfile_Medium_Moderate!$B:$B,'Summarized Data'!M$2,EFSLoadProfile_Medium_Moderate!$C:$C,'Summarized Data'!M$3,EFSLoadProfile_Medium_Moderate!$A:$A,'Summarized Data'!$A2914)</f>
        <v>11315.137437500001</v>
      </c>
      <c r="N2914">
        <f>SUMIFS(EFSLoadProfile_Medium_Moderate!$D:$D,EFSLoadProfile_Medium_Moderate!$B:$B,'Summarized Data'!N$2,EFSLoadProfile_Medium_Moderate!$C:$C,'Summarized Data'!N$3,EFSLoadProfile_Medium_Moderate!$A:$A,'Summarized Data'!$A2914)</f>
        <v>698.59052499999996</v>
      </c>
      <c r="O2914">
        <f>SUMIFS(EFSLoadProfile_Medium_Moderate!$D:$D,EFSLoadProfile_Medium_Moderate!$B:$B,'Summarized Data'!O$2,EFSLoadProfile_Medium_Moderate!$C:$C,'Summarized Data'!O$3,EFSLoadProfile_Medium_Moderate!$A:$A,'Summarized Data'!$A2914)</f>
        <v>4029.1574036000011</v>
      </c>
      <c r="P2914">
        <f>SUMIFS(EFSLoadProfile_Medium_Moderate!$D:$D,EFSLoadProfile_Medium_Moderate!$B:$B,'Summarized Data'!P$2,EFSLoadProfile_Medium_Moderate!$C:$C,'Summarized Data'!P$3,EFSLoadProfile_Medium_Moderate!$A:$A,'Summarized Data'!$A2914)</f>
        <v>86831.9467095</v>
      </c>
      <c r="Q2914">
        <f>SUMIFS(EFSLoadProfile_Medium_Moderate!$D:$D,EFSLoadProfile_Medium_Moderate!$B:$B,'Summarized Data'!Q$2,EFSLoadProfile_Medium_Moderate!$C:$C,'Summarized Data'!Q$3,EFSLoadProfile_Medium_Moderate!$A:$A,'Summarized Data'!$A2914)</f>
        <v>16059.559060000001</v>
      </c>
      <c r="R2914">
        <f>SUMIFS(EFSLoadProfile_Medium_Moderate!$D:$D,EFSLoadProfile_Medium_Moderate!$B:$B,'Summarized Data'!R$2,EFSLoadProfile_Medium_Moderate!$C:$C,'Summarized Data'!R$3,EFSLoadProfile_Medium_Moderate!$A:$A,'Summarized Data'!$A2914)</f>
        <v>31183.905749999994</v>
      </c>
      <c r="S2914">
        <f>SUMIFS(EFSLoadProfile_Medium_Moderate!$D:$D,EFSLoadProfile_Medium_Moderate!$B:$B,'Summarized Data'!S$2,EFSLoadProfile_Medium_Moderate!$C:$C,'Summarized Data'!S$3,EFSLoadProfile_Medium_Moderate!$A:$A,'Summarized Data'!$A2914)</f>
        <v>51473.54849999999</v>
      </c>
      <c r="T2914">
        <f>SUMIFS(EFSLoadProfile_Medium_Moderate!$D:$D,EFSLoadProfile_Medium_Moderate!$B:$B,'Summarized Data'!T$2,EFSLoadProfile_Medium_Moderate!$C:$C,'Summarized Data'!T$3,EFSLoadProfile_Medium_Moderate!$A:$A,'Summarized Data'!$A2914)</f>
        <v>90557.224444224994</v>
      </c>
      <c r="U2914">
        <f>SUMIFS(EFSLoadProfile_Medium_Moderate!$D:$D,EFSLoadProfile_Medium_Moderate!$B:$B,'Summarized Data'!U$2,EFSLoadProfile_Medium_Moderate!$C:$C,'Summarized Data'!U$3,EFSLoadProfile_Medium_Moderate!$A:$A,'Summarized Data'!$A2914)</f>
        <v>11956.536764999999</v>
      </c>
      <c r="V2914">
        <f>SUMIFS(EFSLoadProfile_Medium_Moderate!$D:$D,EFSLoadProfile_Medium_Moderate!$B:$B,'Summarized Data'!V$2,EFSLoadProfile_Medium_Moderate!$C:$C,'Summarized Data'!V$3,EFSLoadProfile_Medium_Moderate!$A:$A,'Summarized Data'!$A2914)</f>
        <v>4263.3893700000008</v>
      </c>
      <c r="W2914">
        <f>SUMIFS(EFSLoadProfile_Medium_Moderate!$D:$D,EFSLoadProfile_Medium_Moderate!$B:$B,'Summarized Data'!W$2,EFSLoadProfile_Medium_Moderate!$C:$C,'Summarized Data'!W$3,EFSLoadProfile_Medium_Moderate!$A:$A,'Summarized Data'!$A2914)</f>
        <v>30451.418959999992</v>
      </c>
      <c r="X2914">
        <f>SUMIFS(EFSLoadProfile_Medium_Moderate!$D:$D,EFSLoadProfile_Medium_Moderate!$B:$B,'Summarized Data'!X$2,EFSLoadProfile_Medium_Moderate!$C:$C,'Summarized Data'!X$3,EFSLoadProfile_Medium_Moderate!$A:$A,'Summarized Data'!$A2914)</f>
        <v>6011.3026799999998</v>
      </c>
      <c r="Y2914">
        <f>SUMIFS(EFSLoadProfile_Medium_Moderate!$D:$D,EFSLoadProfile_Medium_Moderate!$B:$B,'Summarized Data'!Y$2,EFSLoadProfile_Medium_Moderate!$C:$C,'Summarized Data'!Y$3,EFSLoadProfile_Medium_Moderate!$A:$A,'Summarized Data'!$A2914)</f>
        <v>1141.5807630999996</v>
      </c>
      <c r="Z2914">
        <f>IF($G2914="Winter",$M2914,IF($G2914="Summer",0,IF($G2914="Spring",$M2914*About!$B$40,$M2914*About!$B$41)))</f>
        <v>5760.6773283011753</v>
      </c>
      <c r="AA2914">
        <f>IF($G2914="Winter",0,IF($G2914="Summer",$M2914,IF($G2914="Spring",$M2914*About!$C$40,$M2914*About!$C$41)))</f>
        <v>5554.4601091988261</v>
      </c>
      <c r="AB2914">
        <f>IF($G2914="Winter",$Q2914,IF($G2914="Summer",0,IF($G2914="Spring",$Q2914*About!$B$40,$Q2914*About!$B$41)))</f>
        <v>8176.1214382470662</v>
      </c>
      <c r="AC2914">
        <f>IF($G2914="Winter",0,IF($G2914="Summer",$Q2914,IF($G2914="Spring",$Q2914*About!$C$40,$Q2914*About!$C$41)))</f>
        <v>7883.4376217529352</v>
      </c>
      <c r="AD2914">
        <f t="shared" si="1548"/>
        <v>35213.063153599993</v>
      </c>
      <c r="AE2914">
        <f t="shared" si="1549"/>
        <v>153987.309709225</v>
      </c>
      <c r="AF2914">
        <f t="shared" si="1550"/>
        <v>10274.692050000001</v>
      </c>
      <c r="AI2914" s="13">
        <f t="shared" si="1551"/>
        <v>1.0730019233785503E-4</v>
      </c>
      <c r="AJ2914" s="13">
        <f t="shared" si="1552"/>
        <v>6.4830384086708403E-5</v>
      </c>
      <c r="AK2914" s="13">
        <f t="shared" si="1553"/>
        <v>1.0110214879949148E-4</v>
      </c>
      <c r="AL2914" s="13">
        <f t="shared" si="1554"/>
        <v>3.9480465189963158E-5</v>
      </c>
      <c r="AM2914" s="13">
        <f t="shared" si="1555"/>
        <v>9.1798208151152406E-5</v>
      </c>
      <c r="AN2914" s="13">
        <f t="shared" si="1556"/>
        <v>5.062768144158077E-5</v>
      </c>
      <c r="AO2914" s="13">
        <f t="shared" si="1557"/>
        <v>2.1574027763392276E-4</v>
      </c>
      <c r="AP2914" s="13">
        <f t="shared" si="1558"/>
        <v>1.2028124653467261E-4</v>
      </c>
      <c r="AQ2914" s="13">
        <f t="shared" si="1559"/>
        <v>1.2948263604029624E-4</v>
      </c>
      <c r="AR2914" s="13">
        <f t="shared" si="1560"/>
        <v>1.195496437059726E-4</v>
      </c>
      <c r="AS2914" s="13">
        <f t="shared" si="1561"/>
        <v>1.0934738030382895E-4</v>
      </c>
      <c r="AT2914" s="13">
        <f t="shared" si="1562"/>
        <v>4.9954944470077203E-5</v>
      </c>
      <c r="AU2914" s="13">
        <f t="shared" si="1563"/>
        <v>1.0881057562055732E-4</v>
      </c>
      <c r="AV2914" s="13">
        <f t="shared" si="1564"/>
        <v>1.0769485307065363E-4</v>
      </c>
      <c r="AW2914" s="13">
        <f t="shared" si="1565"/>
        <v>9.8697139894258037E-5</v>
      </c>
      <c r="AX2914" s="13">
        <f t="shared" si="1566"/>
        <v>4.7814331626028897E-5</v>
      </c>
      <c r="AY2914" s="13">
        <f t="shared" si="1567"/>
        <v>4.9649889659336325E-5</v>
      </c>
      <c r="AZ2914" s="13">
        <f t="shared" si="1568"/>
        <v>5.1683307473811392E-5</v>
      </c>
      <c r="BA2914" s="13">
        <f t="shared" si="1569"/>
        <v>1.4279530128044526E-4</v>
      </c>
      <c r="BB2914" s="13">
        <f t="shared" si="1570"/>
        <v>1.2546490053096839E-4</v>
      </c>
      <c r="BC2914" s="13">
        <f t="shared" si="1571"/>
        <v>1.0903267675213255E-4</v>
      </c>
    </row>
    <row r="2915" spans="1:55" x14ac:dyDescent="0.25">
      <c r="A2915" s="1">
        <v>2912</v>
      </c>
      <c r="B2915">
        <f t="shared" si="1540"/>
        <v>122</v>
      </c>
      <c r="C2915" t="str">
        <f t="shared" si="1541"/>
        <v>Day122</v>
      </c>
      <c r="D2915">
        <f t="shared" si="1542"/>
        <v>7</v>
      </c>
      <c r="E2915" t="str">
        <f t="shared" si="1543"/>
        <v>Hour7</v>
      </c>
      <c r="F2915">
        <f t="shared" si="1544"/>
        <v>5</v>
      </c>
      <c r="G2915" t="str">
        <f t="shared" si="1545"/>
        <v>Spring</v>
      </c>
      <c r="H2915">
        <f t="shared" si="1546"/>
        <v>2117</v>
      </c>
      <c r="I2915" t="e">
        <f t="shared" si="1538"/>
        <v>#N/A</v>
      </c>
      <c r="J2915" t="str">
        <f t="shared" si="1539"/>
        <v>Spring</v>
      </c>
      <c r="K2915" s="1">
        <f t="shared" si="1547"/>
        <v>541277.35533763201</v>
      </c>
      <c r="L2915">
        <f>SUMIFS(EFSLoadProfile_Medium_Moderate!$D:$D,EFSLoadProfile_Medium_Moderate!$B:$B,'Summarized Data'!L$2,EFSLoadProfile_Medium_Moderate!$C:$C,'Summarized Data'!L$3,EFSLoadProfile_Medium_Moderate!$A:$A,'Summarized Data'!$A2915)</f>
        <v>156397.13767699999</v>
      </c>
      <c r="M2915">
        <f>SUMIFS(EFSLoadProfile_Medium_Moderate!$D:$D,EFSLoadProfile_Medium_Moderate!$B:$B,'Summarized Data'!M$2,EFSLoadProfile_Medium_Moderate!$C:$C,'Summarized Data'!M$3,EFSLoadProfile_Medium_Moderate!$A:$A,'Summarized Data'!$A2915)</f>
        <v>15346.4849435</v>
      </c>
      <c r="N2915">
        <f>SUMIFS(EFSLoadProfile_Medium_Moderate!$D:$D,EFSLoadProfile_Medium_Moderate!$B:$B,'Summarized Data'!N$2,EFSLoadProfile_Medium_Moderate!$C:$C,'Summarized Data'!N$3,EFSLoadProfile_Medium_Moderate!$A:$A,'Summarized Data'!$A2915)</f>
        <v>792.96464500000013</v>
      </c>
      <c r="O2915">
        <f>SUMIFS(EFSLoadProfile_Medium_Moderate!$D:$D,EFSLoadProfile_Medium_Moderate!$B:$B,'Summarized Data'!O$2,EFSLoadProfile_Medium_Moderate!$C:$C,'Summarized Data'!O$3,EFSLoadProfile_Medium_Moderate!$A:$A,'Summarized Data'!$A2915)</f>
        <v>6634.8518630000017</v>
      </c>
      <c r="P2915">
        <f>SUMIFS(EFSLoadProfile_Medium_Moderate!$D:$D,EFSLoadProfile_Medium_Moderate!$B:$B,'Summarized Data'!P$2,EFSLoadProfile_Medium_Moderate!$C:$C,'Summarized Data'!P$3,EFSLoadProfile_Medium_Moderate!$A:$A,'Summarized Data'!$A2915)</f>
        <v>87138.923728299997</v>
      </c>
      <c r="Q2915">
        <f>SUMIFS(EFSLoadProfile_Medium_Moderate!$D:$D,EFSLoadProfile_Medium_Moderate!$B:$B,'Summarized Data'!Q$2,EFSLoadProfile_Medium_Moderate!$C:$C,'Summarized Data'!Q$3,EFSLoadProfile_Medium_Moderate!$A:$A,'Summarized Data'!$A2915)</f>
        <v>12528.195550999999</v>
      </c>
      <c r="R2915">
        <f>SUMIFS(EFSLoadProfile_Medium_Moderate!$D:$D,EFSLoadProfile_Medium_Moderate!$B:$B,'Summarized Data'!R$2,EFSLoadProfile_Medium_Moderate!$C:$C,'Summarized Data'!R$3,EFSLoadProfile_Medium_Moderate!$A:$A,'Summarized Data'!$A2915)</f>
        <v>39354.392390000001</v>
      </c>
      <c r="S2915">
        <f>SUMIFS(EFSLoadProfile_Medium_Moderate!$D:$D,EFSLoadProfile_Medium_Moderate!$B:$B,'Summarized Data'!S$2,EFSLoadProfile_Medium_Moderate!$C:$C,'Summarized Data'!S$3,EFSLoadProfile_Medium_Moderate!$A:$A,'Summarized Data'!$A2915)</f>
        <v>51646.554400000001</v>
      </c>
      <c r="T2915">
        <f>SUMIFS(EFSLoadProfile_Medium_Moderate!$D:$D,EFSLoadProfile_Medium_Moderate!$B:$B,'Summarized Data'!T$2,EFSLoadProfile_Medium_Moderate!$C:$C,'Summarized Data'!T$3,EFSLoadProfile_Medium_Moderate!$A:$A,'Summarized Data'!$A2915)</f>
        <v>94207.414487231988</v>
      </c>
      <c r="U2915">
        <f>SUMIFS(EFSLoadProfile_Medium_Moderate!$D:$D,EFSLoadProfile_Medium_Moderate!$B:$B,'Summarized Data'!U$2,EFSLoadProfile_Medium_Moderate!$C:$C,'Summarized Data'!U$3,EFSLoadProfile_Medium_Moderate!$A:$A,'Summarized Data'!$A2915)</f>
        <v>12224.102047000002</v>
      </c>
      <c r="V2915">
        <f>SUMIFS(EFSLoadProfile_Medium_Moderate!$D:$D,EFSLoadProfile_Medium_Moderate!$B:$B,'Summarized Data'!V$2,EFSLoadProfile_Medium_Moderate!$C:$C,'Summarized Data'!V$3,EFSLoadProfile_Medium_Moderate!$A:$A,'Summarized Data'!$A2915)</f>
        <v>4005.7662099999998</v>
      </c>
      <c r="W2915">
        <f>SUMIFS(EFSLoadProfile_Medium_Moderate!$D:$D,EFSLoadProfile_Medium_Moderate!$B:$B,'Summarized Data'!W$2,EFSLoadProfile_Medium_Moderate!$C:$C,'Summarized Data'!W$3,EFSLoadProfile_Medium_Moderate!$A:$A,'Summarized Data'!$A2915)</f>
        <v>54233.425410000003</v>
      </c>
      <c r="X2915">
        <f>SUMIFS(EFSLoadProfile_Medium_Moderate!$D:$D,EFSLoadProfile_Medium_Moderate!$B:$B,'Summarized Data'!X$2,EFSLoadProfile_Medium_Moderate!$C:$C,'Summarized Data'!X$3,EFSLoadProfile_Medium_Moderate!$A:$A,'Summarized Data'!$A2915)</f>
        <v>5681.4549399999996</v>
      </c>
      <c r="Y2915">
        <f>SUMIFS(EFSLoadProfile_Medium_Moderate!$D:$D,EFSLoadProfile_Medium_Moderate!$B:$B,'Summarized Data'!Y$2,EFSLoadProfile_Medium_Moderate!$C:$C,'Summarized Data'!Y$3,EFSLoadProfile_Medium_Moderate!$A:$A,'Summarized Data'!$A2915)</f>
        <v>1085.6870455999997</v>
      </c>
      <c r="Z2915">
        <f>IF($G2915="Winter",$M2915,IF($G2915="Summer",0,IF($G2915="Spring",$M2915*About!$B$40,$M2915*About!$B$41)))</f>
        <v>7813.0865286836934</v>
      </c>
      <c r="AA2915">
        <f>IF($G2915="Winter",0,IF($G2915="Summer",$M2915,IF($G2915="Spring",$M2915*About!$C$40,$M2915*About!$C$41)))</f>
        <v>7533.3984148163063</v>
      </c>
      <c r="AB2915">
        <f>IF($G2915="Winter",$Q2915,IF($G2915="Summer",0,IF($G2915="Spring",$Q2915*About!$B$40,$Q2915*About!$B$41)))</f>
        <v>6378.2603148932658</v>
      </c>
      <c r="AC2915">
        <f>IF($G2915="Winter",0,IF($G2915="Summer",$Q2915,IF($G2915="Spring",$Q2915*About!$C$40,$Q2915*About!$C$41)))</f>
        <v>6149.9352361067331</v>
      </c>
      <c r="AD2915">
        <f t="shared" si="1548"/>
        <v>45989.244253000004</v>
      </c>
      <c r="AE2915">
        <f t="shared" si="1549"/>
        <v>158078.07093423198</v>
      </c>
      <c r="AF2915">
        <f t="shared" si="1550"/>
        <v>9687.2211499999994</v>
      </c>
      <c r="AI2915" s="13">
        <f t="shared" si="1551"/>
        <v>1.0941741176557103E-4</v>
      </c>
      <c r="AJ2915" s="13">
        <f t="shared" si="1552"/>
        <v>8.7928097980559107E-5</v>
      </c>
      <c r="AK2915" s="13">
        <f t="shared" si="1553"/>
        <v>1.1476025892496317E-4</v>
      </c>
      <c r="AL2915" s="13">
        <f t="shared" si="1554"/>
        <v>6.5012857969680551E-5</v>
      </c>
      <c r="AM2915" s="13">
        <f t="shared" si="1555"/>
        <v>9.2122742396177448E-5</v>
      </c>
      <c r="AN2915" s="13">
        <f t="shared" si="1556"/>
        <v>3.9495075239871334E-5</v>
      </c>
      <c r="AO2915" s="13">
        <f t="shared" si="1557"/>
        <v>2.7226632893260778E-4</v>
      </c>
      <c r="AP2915" s="13">
        <f t="shared" si="1558"/>
        <v>1.2068551952373717E-4</v>
      </c>
      <c r="AQ2915" s="13">
        <f t="shared" si="1559"/>
        <v>1.3470183563168487E-4</v>
      </c>
      <c r="AR2915" s="13">
        <f t="shared" si="1560"/>
        <v>1.2222494465305152E-4</v>
      </c>
      <c r="AS2915" s="13">
        <f t="shared" si="1561"/>
        <v>1.0273986332454017E-4</v>
      </c>
      <c r="AT2915" s="13">
        <f t="shared" si="1562"/>
        <v>8.8968850953624818E-5</v>
      </c>
      <c r="AU2915" s="13">
        <f t="shared" si="1563"/>
        <v>1.0284000245744719E-4</v>
      </c>
      <c r="AV2915" s="13">
        <f t="shared" si="1564"/>
        <v>1.0242193161970955E-4</v>
      </c>
      <c r="AW2915" s="13">
        <f t="shared" si="1565"/>
        <v>1.3386087263367753E-4</v>
      </c>
      <c r="AX2915" s="13">
        <f t="shared" si="1566"/>
        <v>6.4849580876544106E-5</v>
      </c>
      <c r="AY2915" s="13">
        <f t="shared" si="1567"/>
        <v>3.8732291740626294E-5</v>
      </c>
      <c r="AZ2915" s="13">
        <f t="shared" si="1568"/>
        <v>4.0318577884688747E-5</v>
      </c>
      <c r="BA2915" s="13">
        <f t="shared" si="1569"/>
        <v>1.8649465285429853E-4</v>
      </c>
      <c r="BB2915" s="13">
        <f t="shared" si="1570"/>
        <v>1.2879794759283739E-4</v>
      </c>
      <c r="BC2915" s="13">
        <f t="shared" si="1571"/>
        <v>1.0279857022813365E-4</v>
      </c>
    </row>
    <row r="2916" spans="1:55" x14ac:dyDescent="0.25">
      <c r="A2916" s="1">
        <v>2913</v>
      </c>
      <c r="B2916">
        <f t="shared" si="1540"/>
        <v>122</v>
      </c>
      <c r="C2916" t="str">
        <f t="shared" si="1541"/>
        <v>Day122</v>
      </c>
      <c r="D2916">
        <f t="shared" si="1542"/>
        <v>8</v>
      </c>
      <c r="E2916" t="str">
        <f t="shared" si="1543"/>
        <v>Hour8</v>
      </c>
      <c r="F2916">
        <f t="shared" si="1544"/>
        <v>5</v>
      </c>
      <c r="G2916" t="str">
        <f t="shared" si="1545"/>
        <v>Spring</v>
      </c>
      <c r="H2916">
        <f t="shared" si="1546"/>
        <v>2117</v>
      </c>
      <c r="I2916" t="e">
        <f t="shared" si="1538"/>
        <v>#N/A</v>
      </c>
      <c r="J2916" t="str">
        <f t="shared" si="1539"/>
        <v>Spring</v>
      </c>
      <c r="K2916" s="1">
        <f t="shared" si="1547"/>
        <v>566167.51648154703</v>
      </c>
      <c r="L2916">
        <f>SUMIFS(EFSLoadProfile_Medium_Moderate!$D:$D,EFSLoadProfile_Medium_Moderate!$B:$B,'Summarized Data'!L$2,EFSLoadProfile_Medium_Moderate!$C:$C,'Summarized Data'!L$3,EFSLoadProfile_Medium_Moderate!$A:$A,'Summarized Data'!$A2916)</f>
        <v>166130.45731830003</v>
      </c>
      <c r="M2916">
        <f>SUMIFS(EFSLoadProfile_Medium_Moderate!$D:$D,EFSLoadProfile_Medium_Moderate!$B:$B,'Summarized Data'!M$2,EFSLoadProfile_Medium_Moderate!$C:$C,'Summarized Data'!M$3,EFSLoadProfile_Medium_Moderate!$A:$A,'Summarized Data'!$A2916)</f>
        <v>15993.1441061</v>
      </c>
      <c r="N2916">
        <f>SUMIFS(EFSLoadProfile_Medium_Moderate!$D:$D,EFSLoadProfile_Medium_Moderate!$B:$B,'Summarized Data'!N$2,EFSLoadProfile_Medium_Moderate!$C:$C,'Summarized Data'!N$3,EFSLoadProfile_Medium_Moderate!$A:$A,'Summarized Data'!$A2916)</f>
        <v>909.68801700000017</v>
      </c>
      <c r="O2916">
        <f>SUMIFS(EFSLoadProfile_Medium_Moderate!$D:$D,EFSLoadProfile_Medium_Moderate!$B:$B,'Summarized Data'!O$2,EFSLoadProfile_Medium_Moderate!$C:$C,'Summarized Data'!O$3,EFSLoadProfile_Medium_Moderate!$A:$A,'Summarized Data'!$A2916)</f>
        <v>9028.2557390000002</v>
      </c>
      <c r="P2916">
        <f>SUMIFS(EFSLoadProfile_Medium_Moderate!$D:$D,EFSLoadProfile_Medium_Moderate!$B:$B,'Summarized Data'!P$2,EFSLoadProfile_Medium_Moderate!$C:$C,'Summarized Data'!P$3,EFSLoadProfile_Medium_Moderate!$A:$A,'Summarized Data'!$A2916)</f>
        <v>89879.056667100012</v>
      </c>
      <c r="Q2916">
        <f>SUMIFS(EFSLoadProfile_Medium_Moderate!$D:$D,EFSLoadProfile_Medium_Moderate!$B:$B,'Summarized Data'!Q$2,EFSLoadProfile_Medium_Moderate!$C:$C,'Summarized Data'!Q$3,EFSLoadProfile_Medium_Moderate!$A:$A,'Summarized Data'!$A2916)</f>
        <v>13217.049401999995</v>
      </c>
      <c r="R2916">
        <f>SUMIFS(EFSLoadProfile_Medium_Moderate!$D:$D,EFSLoadProfile_Medium_Moderate!$B:$B,'Summarized Data'!R$2,EFSLoadProfile_Medium_Moderate!$C:$C,'Summarized Data'!R$3,EFSLoadProfile_Medium_Moderate!$A:$A,'Summarized Data'!$A2916)</f>
        <v>30260.818459999999</v>
      </c>
      <c r="S2916">
        <f>SUMIFS(EFSLoadProfile_Medium_Moderate!$D:$D,EFSLoadProfile_Medium_Moderate!$B:$B,'Summarized Data'!S$2,EFSLoadProfile_Medium_Moderate!$C:$C,'Summarized Data'!S$3,EFSLoadProfile_Medium_Moderate!$A:$A,'Summarized Data'!$A2916)</f>
        <v>54454.982800000005</v>
      </c>
      <c r="T2916">
        <f>SUMIFS(EFSLoadProfile_Medium_Moderate!$D:$D,EFSLoadProfile_Medium_Moderate!$B:$B,'Summarized Data'!T$2,EFSLoadProfile_Medium_Moderate!$C:$C,'Summarized Data'!T$3,EFSLoadProfile_Medium_Moderate!$A:$A,'Summarized Data'!$A2916)</f>
        <v>100105.29508044702</v>
      </c>
      <c r="U2916">
        <f>SUMIFS(EFSLoadProfile_Medium_Moderate!$D:$D,EFSLoadProfile_Medium_Moderate!$B:$B,'Summarized Data'!U$2,EFSLoadProfile_Medium_Moderate!$C:$C,'Summarized Data'!U$3,EFSLoadProfile_Medium_Moderate!$A:$A,'Summarized Data'!$A2916)</f>
        <v>13016.251424</v>
      </c>
      <c r="V2916">
        <f>SUMIFS(EFSLoadProfile_Medium_Moderate!$D:$D,EFSLoadProfile_Medium_Moderate!$B:$B,'Summarized Data'!V$2,EFSLoadProfile_Medium_Moderate!$C:$C,'Summarized Data'!V$3,EFSLoadProfile_Medium_Moderate!$A:$A,'Summarized Data'!$A2916)</f>
        <v>4010.8045000000002</v>
      </c>
      <c r="W2916">
        <f>SUMIFS(EFSLoadProfile_Medium_Moderate!$D:$D,EFSLoadProfile_Medium_Moderate!$B:$B,'Summarized Data'!W$2,EFSLoadProfile_Medium_Moderate!$C:$C,'Summarized Data'!W$3,EFSLoadProfile_Medium_Moderate!$A:$A,'Summarized Data'!$A2916)</f>
        <v>62373.616179999997</v>
      </c>
      <c r="X2916">
        <f>SUMIFS(EFSLoadProfile_Medium_Moderate!$D:$D,EFSLoadProfile_Medium_Moderate!$B:$B,'Summarized Data'!X$2,EFSLoadProfile_Medium_Moderate!$C:$C,'Summarized Data'!X$3,EFSLoadProfile_Medium_Moderate!$A:$A,'Summarized Data'!$A2916)</f>
        <v>5695.2017700000015</v>
      </c>
      <c r="Y2916">
        <f>SUMIFS(EFSLoadProfile_Medium_Moderate!$D:$D,EFSLoadProfile_Medium_Moderate!$B:$B,'Summarized Data'!Y$2,EFSLoadProfile_Medium_Moderate!$C:$C,'Summarized Data'!Y$3,EFSLoadProfile_Medium_Moderate!$A:$A,'Summarized Data'!$A2916)</f>
        <v>1092.8950175999998</v>
      </c>
      <c r="Z2916">
        <f>IF($G2916="Winter",$M2916,IF($G2916="Summer",0,IF($G2916="Spring",$M2916*About!$B$40,$M2916*About!$B$41)))</f>
        <v>8142.3087584360437</v>
      </c>
      <c r="AA2916">
        <f>IF($G2916="Winter",0,IF($G2916="Summer",$M2916,IF($G2916="Spring",$M2916*About!$C$40,$M2916*About!$C$41)))</f>
        <v>7850.8353476639568</v>
      </c>
      <c r="AB2916">
        <f>IF($G2916="Winter",$Q2916,IF($G2916="Summer",0,IF($G2916="Spring",$Q2916*About!$B$40,$Q2916*About!$B$41)))</f>
        <v>6728.9643857795136</v>
      </c>
      <c r="AC2916">
        <f>IF($G2916="Winter",0,IF($G2916="Summer",$Q2916,IF($G2916="Spring",$Q2916*About!$C$40,$Q2916*About!$C$41)))</f>
        <v>6488.0850162204815</v>
      </c>
      <c r="AD2916">
        <f t="shared" si="1548"/>
        <v>39289.074198999995</v>
      </c>
      <c r="AE2916">
        <f t="shared" si="1549"/>
        <v>167576.529304447</v>
      </c>
      <c r="AF2916">
        <f t="shared" si="1550"/>
        <v>9706.0062700000017</v>
      </c>
      <c r="AI2916" s="13">
        <f t="shared" si="1551"/>
        <v>1.1622696505316082E-4</v>
      </c>
      <c r="AJ2916" s="13">
        <f t="shared" si="1552"/>
        <v>9.1633149034168736E-5</v>
      </c>
      <c r="AK2916" s="13">
        <f t="shared" si="1553"/>
        <v>1.3165282087936758E-4</v>
      </c>
      <c r="AL2916" s="13">
        <f t="shared" si="1554"/>
        <v>8.8465081088964212E-5</v>
      </c>
      <c r="AM2916" s="13">
        <f t="shared" si="1555"/>
        <v>9.5019594343068934E-5</v>
      </c>
      <c r="AN2916" s="13">
        <f t="shared" si="1556"/>
        <v>4.1666683638205152E-5</v>
      </c>
      <c r="AO2916" s="13">
        <f t="shared" si="1557"/>
        <v>2.0935406322507039E-4</v>
      </c>
      <c r="AP2916" s="13">
        <f t="shared" si="1558"/>
        <v>1.2724813816183974E-4</v>
      </c>
      <c r="AQ2916" s="13">
        <f t="shared" si="1559"/>
        <v>1.4313488038263946E-4</v>
      </c>
      <c r="AR2916" s="13">
        <f t="shared" si="1560"/>
        <v>1.3014539667386359E-4</v>
      </c>
      <c r="AS2916" s="13">
        <f t="shared" si="1561"/>
        <v>1.0286908535070267E-4</v>
      </c>
      <c r="AT2916" s="13">
        <f t="shared" si="1562"/>
        <v>1.0232267129366671E-4</v>
      </c>
      <c r="AU2916" s="13">
        <f t="shared" si="1563"/>
        <v>1.0308883379482683E-4</v>
      </c>
      <c r="AV2916" s="13">
        <f t="shared" si="1564"/>
        <v>1.0310191985231556E-4</v>
      </c>
      <c r="AW2916" s="13">
        <f t="shared" si="1565"/>
        <v>1.3950140596237718E-4</v>
      </c>
      <c r="AX2916" s="13">
        <f t="shared" si="1566"/>
        <v>6.7582165948564058E-5</v>
      </c>
      <c r="AY2916" s="13">
        <f t="shared" si="1567"/>
        <v>4.0861959035088039E-5</v>
      </c>
      <c r="AZ2916" s="13">
        <f t="shared" si="1568"/>
        <v>4.2535465985584827E-5</v>
      </c>
      <c r="BA2916" s="13">
        <f t="shared" si="1569"/>
        <v>1.5932425880712986E-4</v>
      </c>
      <c r="BB2916" s="13">
        <f t="shared" si="1570"/>
        <v>1.3653704724245726E-4</v>
      </c>
      <c r="BC2916" s="13">
        <f t="shared" si="1571"/>
        <v>1.0299791361543354E-4</v>
      </c>
    </row>
    <row r="2917" spans="1:55" x14ac:dyDescent="0.25">
      <c r="A2917" s="1">
        <v>2914</v>
      </c>
      <c r="B2917">
        <f t="shared" si="1540"/>
        <v>122</v>
      </c>
      <c r="C2917" t="str">
        <f t="shared" si="1541"/>
        <v>Day122</v>
      </c>
      <c r="D2917">
        <f t="shared" si="1542"/>
        <v>9</v>
      </c>
      <c r="E2917" t="str">
        <f t="shared" si="1543"/>
        <v>Hour9</v>
      </c>
      <c r="F2917">
        <f t="shared" si="1544"/>
        <v>5</v>
      </c>
      <c r="G2917" t="str">
        <f t="shared" si="1545"/>
        <v>Spring</v>
      </c>
      <c r="H2917">
        <f t="shared" si="1546"/>
        <v>2117</v>
      </c>
      <c r="I2917" t="e">
        <f t="shared" si="1538"/>
        <v>#N/A</v>
      </c>
      <c r="J2917" t="str">
        <f t="shared" si="1539"/>
        <v>Spring</v>
      </c>
      <c r="K2917" s="1">
        <f t="shared" si="1547"/>
        <v>581546.40967752202</v>
      </c>
      <c r="L2917">
        <f>SUMIFS(EFSLoadProfile_Medium_Moderate!$D:$D,EFSLoadProfile_Medium_Moderate!$B:$B,'Summarized Data'!L$2,EFSLoadProfile_Medium_Moderate!$C:$C,'Summarized Data'!L$3,EFSLoadProfile_Medium_Moderate!$A:$A,'Summarized Data'!$A2917)</f>
        <v>176881.14252760002</v>
      </c>
      <c r="M2917">
        <f>SUMIFS(EFSLoadProfile_Medium_Moderate!$D:$D,EFSLoadProfile_Medium_Moderate!$B:$B,'Summarized Data'!M$2,EFSLoadProfile_Medium_Moderate!$C:$C,'Summarized Data'!M$3,EFSLoadProfile_Medium_Moderate!$A:$A,'Summarized Data'!$A2917)</f>
        <v>18325.462809599994</v>
      </c>
      <c r="N2917">
        <f>SUMIFS(EFSLoadProfile_Medium_Moderate!$D:$D,EFSLoadProfile_Medium_Moderate!$B:$B,'Summarized Data'!N$2,EFSLoadProfile_Medium_Moderate!$C:$C,'Summarized Data'!N$3,EFSLoadProfile_Medium_Moderate!$A:$A,'Summarized Data'!$A2917)</f>
        <v>1008.4609630000002</v>
      </c>
      <c r="O2917">
        <f>SUMIFS(EFSLoadProfile_Medium_Moderate!$D:$D,EFSLoadProfile_Medium_Moderate!$B:$B,'Summarized Data'!O$2,EFSLoadProfile_Medium_Moderate!$C:$C,'Summarized Data'!O$3,EFSLoadProfile_Medium_Moderate!$A:$A,'Summarized Data'!$A2917)</f>
        <v>11450.432022999998</v>
      </c>
      <c r="P2917">
        <f>SUMIFS(EFSLoadProfile_Medium_Moderate!$D:$D,EFSLoadProfile_Medium_Moderate!$B:$B,'Summarized Data'!P$2,EFSLoadProfile_Medium_Moderate!$C:$C,'Summarized Data'!P$3,EFSLoadProfile_Medium_Moderate!$A:$A,'Summarized Data'!$A2917)</f>
        <v>93029.839034500008</v>
      </c>
      <c r="Q2917">
        <f>SUMIFS(EFSLoadProfile_Medium_Moderate!$D:$D,EFSLoadProfile_Medium_Moderate!$B:$B,'Summarized Data'!Q$2,EFSLoadProfile_Medium_Moderate!$C:$C,'Summarized Data'!Q$3,EFSLoadProfile_Medium_Moderate!$A:$A,'Summarized Data'!$A2917)</f>
        <v>15363.450101</v>
      </c>
      <c r="R2917">
        <f>SUMIFS(EFSLoadProfile_Medium_Moderate!$D:$D,EFSLoadProfile_Medium_Moderate!$B:$B,'Summarized Data'!R$2,EFSLoadProfile_Medium_Moderate!$C:$C,'Summarized Data'!R$3,EFSLoadProfile_Medium_Moderate!$A:$A,'Summarized Data'!$A2917)</f>
        <v>18605.644830000001</v>
      </c>
      <c r="S2917">
        <f>SUMIFS(EFSLoadProfile_Medium_Moderate!$D:$D,EFSLoadProfile_Medium_Moderate!$B:$B,'Summarized Data'!S$2,EFSLoadProfile_Medium_Moderate!$C:$C,'Summarized Data'!S$3,EFSLoadProfile_Medium_Moderate!$A:$A,'Summarized Data'!$A2917)</f>
        <v>57068.399000000012</v>
      </c>
      <c r="T2917">
        <f>SUMIFS(EFSLoadProfile_Medium_Moderate!$D:$D,EFSLoadProfile_Medium_Moderate!$B:$B,'Summarized Data'!T$2,EFSLoadProfile_Medium_Moderate!$C:$C,'Summarized Data'!T$3,EFSLoadProfile_Medium_Moderate!$A:$A,'Summarized Data'!$A2917)</f>
        <v>104486.298393522</v>
      </c>
      <c r="U2917">
        <f>SUMIFS(EFSLoadProfile_Medium_Moderate!$D:$D,EFSLoadProfile_Medium_Moderate!$B:$B,'Summarized Data'!U$2,EFSLoadProfile_Medium_Moderate!$C:$C,'Summarized Data'!U$3,EFSLoadProfile_Medium_Moderate!$A:$A,'Summarized Data'!$A2917)</f>
        <v>13642.77008</v>
      </c>
      <c r="V2917">
        <f>SUMIFS(EFSLoadProfile_Medium_Moderate!$D:$D,EFSLoadProfile_Medium_Moderate!$B:$B,'Summarized Data'!V$2,EFSLoadProfile_Medium_Moderate!$C:$C,'Summarized Data'!V$3,EFSLoadProfile_Medium_Moderate!$A:$A,'Summarized Data'!$A2917)</f>
        <v>4108.8124499999985</v>
      </c>
      <c r="W2917">
        <f>SUMIFS(EFSLoadProfile_Medium_Moderate!$D:$D,EFSLoadProfile_Medium_Moderate!$B:$B,'Summarized Data'!W$2,EFSLoadProfile_Medium_Moderate!$C:$C,'Summarized Data'!W$3,EFSLoadProfile_Medium_Moderate!$A:$A,'Summarized Data'!$A2917)</f>
        <v>60615.390249999997</v>
      </c>
      <c r="X2917">
        <f>SUMIFS(EFSLoadProfile_Medium_Moderate!$D:$D,EFSLoadProfile_Medium_Moderate!$B:$B,'Summarized Data'!X$2,EFSLoadProfile_Medium_Moderate!$C:$C,'Summarized Data'!X$3,EFSLoadProfile_Medium_Moderate!$A:$A,'Summarized Data'!$A2917)</f>
        <v>5838.8972700000004</v>
      </c>
      <c r="Y2917">
        <f>SUMIFS(EFSLoadProfile_Medium_Moderate!$D:$D,EFSLoadProfile_Medium_Moderate!$B:$B,'Summarized Data'!Y$2,EFSLoadProfile_Medium_Moderate!$C:$C,'Summarized Data'!Y$3,EFSLoadProfile_Medium_Moderate!$A:$A,'Summarized Data'!$A2917)</f>
        <v>1121.4099452999999</v>
      </c>
      <c r="Z2917">
        <f>IF($G2917="Winter",$M2917,IF($G2917="Summer",0,IF($G2917="Spring",$M2917*About!$B$40,$M2917*About!$B$41)))</f>
        <v>9329.7212447481616</v>
      </c>
      <c r="AA2917">
        <f>IF($G2917="Winter",0,IF($G2917="Summer",$M2917,IF($G2917="Spring",$M2917*About!$C$40,$M2917*About!$C$41)))</f>
        <v>8995.7415648518327</v>
      </c>
      <c r="AB2917">
        <f>IF($G2917="Winter",$Q2917,IF($G2917="Summer",0,IF($G2917="Spring",$Q2917*About!$B$40,$Q2917*About!$B$41)))</f>
        <v>7821.7237015612773</v>
      </c>
      <c r="AC2917">
        <f>IF($G2917="Winter",0,IF($G2917="Summer",$Q2917,IF($G2917="Spring",$Q2917*About!$C$40,$Q2917*About!$C$41)))</f>
        <v>7541.7263994387231</v>
      </c>
      <c r="AD2917">
        <f t="shared" si="1548"/>
        <v>30056.076852999999</v>
      </c>
      <c r="AE2917">
        <f t="shared" si="1549"/>
        <v>175197.467473522</v>
      </c>
      <c r="AF2917">
        <f t="shared" si="1550"/>
        <v>9947.7097199999989</v>
      </c>
      <c r="AI2917" s="13">
        <f t="shared" si="1551"/>
        <v>1.2374828013462602E-4</v>
      </c>
      <c r="AJ2917" s="13">
        <f t="shared" si="1552"/>
        <v>1.049962317360547E-4</v>
      </c>
      <c r="AK2917" s="13">
        <f t="shared" si="1553"/>
        <v>1.4594754250310581E-4</v>
      </c>
      <c r="AL2917" s="13">
        <f t="shared" si="1554"/>
        <v>1.1219923612072673E-4</v>
      </c>
      <c r="AM2917" s="13">
        <f t="shared" si="1555"/>
        <v>9.8350582378719202E-5</v>
      </c>
      <c r="AN2917" s="13">
        <f t="shared" si="1556"/>
        <v>4.8433201350738073E-5</v>
      </c>
      <c r="AO2917" s="13">
        <f t="shared" si="1557"/>
        <v>1.2871982789334721E-4</v>
      </c>
      <c r="AP2917" s="13">
        <f t="shared" si="1558"/>
        <v>1.3335506040462833E-4</v>
      </c>
      <c r="AQ2917" s="13">
        <f t="shared" si="1559"/>
        <v>1.493990283946802E-4</v>
      </c>
      <c r="AR2917" s="13">
        <f t="shared" si="1560"/>
        <v>1.3640975930428659E-4</v>
      </c>
      <c r="AS2917" s="13">
        <f t="shared" si="1561"/>
        <v>1.0538279255672511E-4</v>
      </c>
      <c r="AT2917" s="13">
        <f t="shared" si="1562"/>
        <v>9.9438336779916352E-5</v>
      </c>
      <c r="AU2917" s="13">
        <f t="shared" si="1563"/>
        <v>1.0568986570112299E-4</v>
      </c>
      <c r="AV2917" s="13">
        <f t="shared" si="1564"/>
        <v>1.0579197126894303E-4</v>
      </c>
      <c r="AW2917" s="13">
        <f t="shared" si="1565"/>
        <v>1.5984523180000599E-4</v>
      </c>
      <c r="AX2917" s="13">
        <f t="shared" si="1566"/>
        <v>7.74378358918341E-5</v>
      </c>
      <c r="AY2917" s="13">
        <f t="shared" si="1567"/>
        <v>4.7497792402114027E-5</v>
      </c>
      <c r="AZ2917" s="13">
        <f t="shared" si="1568"/>
        <v>4.9443070788055723E-5</v>
      </c>
      <c r="BA2917" s="13">
        <f t="shared" si="1569"/>
        <v>1.2188279476883779E-4</v>
      </c>
      <c r="BB2917" s="13">
        <f t="shared" si="1570"/>
        <v>1.4274639170818744E-4</v>
      </c>
      <c r="BC2917" s="13">
        <f t="shared" si="1571"/>
        <v>1.055628152208033E-4</v>
      </c>
    </row>
    <row r="2918" spans="1:55" x14ac:dyDescent="0.25">
      <c r="A2918" s="1">
        <v>2915</v>
      </c>
      <c r="B2918">
        <f t="shared" si="1540"/>
        <v>122</v>
      </c>
      <c r="C2918" t="str">
        <f t="shared" si="1541"/>
        <v>Day122</v>
      </c>
      <c r="D2918">
        <f t="shared" si="1542"/>
        <v>10</v>
      </c>
      <c r="E2918" t="str">
        <f t="shared" si="1543"/>
        <v>Hour10</v>
      </c>
      <c r="F2918">
        <f t="shared" si="1544"/>
        <v>5</v>
      </c>
      <c r="G2918" t="str">
        <f t="shared" si="1545"/>
        <v>Spring</v>
      </c>
      <c r="H2918">
        <f t="shared" si="1546"/>
        <v>2117</v>
      </c>
      <c r="I2918" t="e">
        <f t="shared" si="1538"/>
        <v>#N/A</v>
      </c>
      <c r="J2918" t="str">
        <f t="shared" si="1539"/>
        <v>Spring</v>
      </c>
      <c r="K2918" s="1">
        <f t="shared" si="1547"/>
        <v>603192.10606191598</v>
      </c>
      <c r="L2918">
        <f>SUMIFS(EFSLoadProfile_Medium_Moderate!$D:$D,EFSLoadProfile_Medium_Moderate!$B:$B,'Summarized Data'!L$2,EFSLoadProfile_Medium_Moderate!$C:$C,'Summarized Data'!L$3,EFSLoadProfile_Medium_Moderate!$A:$A,'Summarized Data'!$A2918)</f>
        <v>180595.83700570004</v>
      </c>
      <c r="M2918">
        <f>SUMIFS(EFSLoadProfile_Medium_Moderate!$D:$D,EFSLoadProfile_Medium_Moderate!$B:$B,'Summarized Data'!M$2,EFSLoadProfile_Medium_Moderate!$C:$C,'Summarized Data'!M$3,EFSLoadProfile_Medium_Moderate!$A:$A,'Summarized Data'!$A2918)</f>
        <v>21530.098605999996</v>
      </c>
      <c r="N2918">
        <f>SUMIFS(EFSLoadProfile_Medium_Moderate!$D:$D,EFSLoadProfile_Medium_Moderate!$B:$B,'Summarized Data'!N$2,EFSLoadProfile_Medium_Moderate!$C:$C,'Summarized Data'!N$3,EFSLoadProfile_Medium_Moderate!$A:$A,'Summarized Data'!$A2918)</f>
        <v>1044.4387090000002</v>
      </c>
      <c r="O2918">
        <f>SUMIFS(EFSLoadProfile_Medium_Moderate!$D:$D,EFSLoadProfile_Medium_Moderate!$B:$B,'Summarized Data'!O$2,EFSLoadProfile_Medium_Moderate!$C:$C,'Summarized Data'!O$3,EFSLoadProfile_Medium_Moderate!$A:$A,'Summarized Data'!$A2918)</f>
        <v>12168.528230999997</v>
      </c>
      <c r="P2918">
        <f>SUMIFS(EFSLoadProfile_Medium_Moderate!$D:$D,EFSLoadProfile_Medium_Moderate!$B:$B,'Summarized Data'!P$2,EFSLoadProfile_Medium_Moderate!$C:$C,'Summarized Data'!P$3,EFSLoadProfile_Medium_Moderate!$A:$A,'Summarized Data'!$A2918)</f>
        <v>95710.429468500006</v>
      </c>
      <c r="Q2918">
        <f>SUMIFS(EFSLoadProfile_Medium_Moderate!$D:$D,EFSLoadProfile_Medium_Moderate!$B:$B,'Summarized Data'!Q$2,EFSLoadProfile_Medium_Moderate!$C:$C,'Summarized Data'!Q$3,EFSLoadProfile_Medium_Moderate!$A:$A,'Summarized Data'!$A2918)</f>
        <v>19830.268328800001</v>
      </c>
      <c r="R2918">
        <f>SUMIFS(EFSLoadProfile_Medium_Moderate!$D:$D,EFSLoadProfile_Medium_Moderate!$B:$B,'Summarized Data'!R$2,EFSLoadProfile_Medium_Moderate!$C:$C,'Summarized Data'!R$3,EFSLoadProfile_Medium_Moderate!$A:$A,'Summarized Data'!$A2918)</f>
        <v>18232.460150000003</v>
      </c>
      <c r="S2918">
        <f>SUMIFS(EFSLoadProfile_Medium_Moderate!$D:$D,EFSLoadProfile_Medium_Moderate!$B:$B,'Summarized Data'!S$2,EFSLoadProfile_Medium_Moderate!$C:$C,'Summarized Data'!S$3,EFSLoadProfile_Medium_Moderate!$A:$A,'Summarized Data'!$A2918)</f>
        <v>57254.915399999991</v>
      </c>
      <c r="T2918">
        <f>SUMIFS(EFSLoadProfile_Medium_Moderate!$D:$D,EFSLoadProfile_Medium_Moderate!$B:$B,'Summarized Data'!T$2,EFSLoadProfile_Medium_Moderate!$C:$C,'Summarized Data'!T$3,EFSLoadProfile_Medium_Moderate!$A:$A,'Summarized Data'!$A2918)</f>
        <v>104468.53160101599</v>
      </c>
      <c r="U2918">
        <f>SUMIFS(EFSLoadProfile_Medium_Moderate!$D:$D,EFSLoadProfile_Medium_Moderate!$B:$B,'Summarized Data'!U$2,EFSLoadProfile_Medium_Moderate!$C:$C,'Summarized Data'!U$3,EFSLoadProfile_Medium_Moderate!$A:$A,'Summarized Data'!$A2918)</f>
        <v>13664.566650000001</v>
      </c>
      <c r="V2918">
        <f>SUMIFS(EFSLoadProfile_Medium_Moderate!$D:$D,EFSLoadProfile_Medium_Moderate!$B:$B,'Summarized Data'!V$2,EFSLoadProfile_Medium_Moderate!$C:$C,'Summarized Data'!V$3,EFSLoadProfile_Medium_Moderate!$A:$A,'Summarized Data'!$A2918)</f>
        <v>4108.6481900000008</v>
      </c>
      <c r="W2918">
        <f>SUMIFS(EFSLoadProfile_Medium_Moderate!$D:$D,EFSLoadProfile_Medium_Moderate!$B:$B,'Summarized Data'!W$2,EFSLoadProfile_Medium_Moderate!$C:$C,'Summarized Data'!W$3,EFSLoadProfile_Medium_Moderate!$A:$A,'Summarized Data'!$A2918)</f>
        <v>67629.311660000021</v>
      </c>
      <c r="X2918">
        <f>SUMIFS(EFSLoadProfile_Medium_Moderate!$D:$D,EFSLoadProfile_Medium_Moderate!$B:$B,'Summarized Data'!X$2,EFSLoadProfile_Medium_Moderate!$C:$C,'Summarized Data'!X$3,EFSLoadProfile_Medium_Moderate!$A:$A,'Summarized Data'!$A2918)</f>
        <v>5834.0549899999996</v>
      </c>
      <c r="Y2918">
        <f>SUMIFS(EFSLoadProfile_Medium_Moderate!$D:$D,EFSLoadProfile_Medium_Moderate!$B:$B,'Summarized Data'!Y$2,EFSLoadProfile_Medium_Moderate!$C:$C,'Summarized Data'!Y$3,EFSLoadProfile_Medium_Moderate!$A:$A,'Summarized Data'!$A2918)</f>
        <v>1120.0170718999993</v>
      </c>
      <c r="Z2918">
        <f>IF($G2918="Winter",$M2918,IF($G2918="Summer",0,IF($G2918="Spring",$M2918*About!$B$40,$M2918*About!$B$41)))</f>
        <v>10961.241222278604</v>
      </c>
      <c r="AA2918">
        <f>IF($G2918="Winter",0,IF($G2918="Summer",$M2918,IF($G2918="Spring",$M2918*About!$C$40,$M2918*About!$C$41)))</f>
        <v>10568.857383721392</v>
      </c>
      <c r="AB2918">
        <f>IF($G2918="Winter",$Q2918,IF($G2918="Summer",0,IF($G2918="Spring",$Q2918*About!$B$40,$Q2918*About!$B$41)))</f>
        <v>10095.836467461113</v>
      </c>
      <c r="AC2918">
        <f>IF($G2918="Winter",0,IF($G2918="Summer",$Q2918,IF($G2918="Spring",$Q2918*About!$C$40,$Q2918*About!$C$41)))</f>
        <v>9734.4318613388878</v>
      </c>
      <c r="AD2918">
        <f t="shared" si="1548"/>
        <v>30400.988380999999</v>
      </c>
      <c r="AE2918">
        <f t="shared" si="1549"/>
        <v>175388.01365101596</v>
      </c>
      <c r="AF2918">
        <f t="shared" si="1550"/>
        <v>9942.7031800000004</v>
      </c>
      <c r="AI2918" s="13">
        <f t="shared" si="1551"/>
        <v>1.2634712728317802E-4</v>
      </c>
      <c r="AJ2918" s="13">
        <f t="shared" si="1552"/>
        <v>1.2335727866864319E-4</v>
      </c>
      <c r="AK2918" s="13">
        <f t="shared" si="1553"/>
        <v>1.5115435149834993E-4</v>
      </c>
      <c r="AL2918" s="13">
        <f t="shared" si="1554"/>
        <v>1.1923563840117809E-4</v>
      </c>
      <c r="AM2918" s="13">
        <f t="shared" si="1555"/>
        <v>1.0118448635016382E-4</v>
      </c>
      <c r="AN2918" s="13">
        <f t="shared" si="1556"/>
        <v>6.251482398119807E-5</v>
      </c>
      <c r="AO2918" s="13">
        <f t="shared" si="1557"/>
        <v>1.2613801639361466E-4</v>
      </c>
      <c r="AP2918" s="13">
        <f t="shared" si="1558"/>
        <v>1.3379090416797715E-4</v>
      </c>
      <c r="AQ2918" s="13">
        <f t="shared" si="1559"/>
        <v>1.4937362466635508E-4</v>
      </c>
      <c r="AR2918" s="13">
        <f t="shared" si="1560"/>
        <v>1.3662769633979508E-4</v>
      </c>
      <c r="AS2918" s="13">
        <f t="shared" si="1561"/>
        <v>1.0537857961741095E-4</v>
      </c>
      <c r="AT2918" s="13">
        <f t="shared" si="1562"/>
        <v>1.1094453473457602E-4</v>
      </c>
      <c r="AU2918" s="13">
        <f t="shared" si="1563"/>
        <v>1.0560221560227354E-4</v>
      </c>
      <c r="AV2918" s="13">
        <f t="shared" si="1564"/>
        <v>1.056605698814917E-4</v>
      </c>
      <c r="AW2918" s="13">
        <f t="shared" si="1565"/>
        <v>1.8779790928664548E-4</v>
      </c>
      <c r="AX2918" s="13">
        <f t="shared" si="1566"/>
        <v>9.0979652732864664E-5</v>
      </c>
      <c r="AY2918" s="13">
        <f t="shared" si="1567"/>
        <v>6.1307451266968469E-5</v>
      </c>
      <c r="AZ2918" s="13">
        <f t="shared" si="1568"/>
        <v>6.3818306062853655E-5</v>
      </c>
      <c r="BA2918" s="13">
        <f t="shared" si="1569"/>
        <v>1.2328147301903777E-4</v>
      </c>
      <c r="BB2918" s="13">
        <f t="shared" si="1570"/>
        <v>1.4290164383416444E-4</v>
      </c>
      <c r="BC2918" s="13">
        <f t="shared" si="1571"/>
        <v>1.0550968696597969E-4</v>
      </c>
    </row>
    <row r="2919" spans="1:55" x14ac:dyDescent="0.25">
      <c r="A2919" s="1">
        <v>2916</v>
      </c>
      <c r="B2919">
        <f t="shared" si="1540"/>
        <v>122</v>
      </c>
      <c r="C2919" t="str">
        <f t="shared" si="1541"/>
        <v>Day122</v>
      </c>
      <c r="D2919">
        <f t="shared" si="1542"/>
        <v>11</v>
      </c>
      <c r="E2919" t="str">
        <f t="shared" si="1543"/>
        <v>Hour11</v>
      </c>
      <c r="F2919">
        <f t="shared" si="1544"/>
        <v>5</v>
      </c>
      <c r="G2919" t="str">
        <f t="shared" si="1545"/>
        <v>Spring</v>
      </c>
      <c r="H2919">
        <f t="shared" si="1546"/>
        <v>2117</v>
      </c>
      <c r="I2919" t="e">
        <f t="shared" si="1538"/>
        <v>#N/A</v>
      </c>
      <c r="J2919" t="str">
        <f t="shared" si="1539"/>
        <v>Spring</v>
      </c>
      <c r="K2919" s="1">
        <f t="shared" si="1547"/>
        <v>628767.66126217798</v>
      </c>
      <c r="L2919">
        <f>SUMIFS(EFSLoadProfile_Medium_Moderate!$D:$D,EFSLoadProfile_Medium_Moderate!$B:$B,'Summarized Data'!L$2,EFSLoadProfile_Medium_Moderate!$C:$C,'Summarized Data'!L$3,EFSLoadProfile_Medium_Moderate!$A:$A,'Summarized Data'!$A2919)</f>
        <v>183783.39308369998</v>
      </c>
      <c r="M2919">
        <f>SUMIFS(EFSLoadProfile_Medium_Moderate!$D:$D,EFSLoadProfile_Medium_Moderate!$B:$B,'Summarized Data'!M$2,EFSLoadProfile_Medium_Moderate!$C:$C,'Summarized Data'!M$3,EFSLoadProfile_Medium_Moderate!$A:$A,'Summarized Data'!$A2919)</f>
        <v>24412.208023100004</v>
      </c>
      <c r="N2919">
        <f>SUMIFS(EFSLoadProfile_Medium_Moderate!$D:$D,EFSLoadProfile_Medium_Moderate!$B:$B,'Summarized Data'!N$2,EFSLoadProfile_Medium_Moderate!$C:$C,'Summarized Data'!N$3,EFSLoadProfile_Medium_Moderate!$A:$A,'Summarized Data'!$A2919)</f>
        <v>1062.2673400000001</v>
      </c>
      <c r="O2919">
        <f>SUMIFS(EFSLoadProfile_Medium_Moderate!$D:$D,EFSLoadProfile_Medium_Moderate!$B:$B,'Summarized Data'!O$2,EFSLoadProfile_Medium_Moderate!$C:$C,'Summarized Data'!O$3,EFSLoadProfile_Medium_Moderate!$A:$A,'Summarized Data'!$A2919)</f>
        <v>12628.465377999999</v>
      </c>
      <c r="P2919">
        <f>SUMIFS(EFSLoadProfile_Medium_Moderate!$D:$D,EFSLoadProfile_Medium_Moderate!$B:$B,'Summarized Data'!P$2,EFSLoadProfile_Medium_Moderate!$C:$C,'Summarized Data'!P$3,EFSLoadProfile_Medium_Moderate!$A:$A,'Summarized Data'!$A2919)</f>
        <v>99677.614534699998</v>
      </c>
      <c r="Q2919">
        <f>SUMIFS(EFSLoadProfile_Medium_Moderate!$D:$D,EFSLoadProfile_Medium_Moderate!$B:$B,'Summarized Data'!Q$2,EFSLoadProfile_Medium_Moderate!$C:$C,'Summarized Data'!Q$3,EFSLoadProfile_Medium_Moderate!$A:$A,'Summarized Data'!$A2919)</f>
        <v>21276.938865600001</v>
      </c>
      <c r="R2919">
        <f>SUMIFS(EFSLoadProfile_Medium_Moderate!$D:$D,EFSLoadProfile_Medium_Moderate!$B:$B,'Summarized Data'!R$2,EFSLoadProfile_Medium_Moderate!$C:$C,'Summarized Data'!R$3,EFSLoadProfile_Medium_Moderate!$A:$A,'Summarized Data'!$A2919)</f>
        <v>16612.225100000003</v>
      </c>
      <c r="S2919">
        <f>SUMIFS(EFSLoadProfile_Medium_Moderate!$D:$D,EFSLoadProfile_Medium_Moderate!$B:$B,'Summarized Data'!S$2,EFSLoadProfile_Medium_Moderate!$C:$C,'Summarized Data'!S$3,EFSLoadProfile_Medium_Moderate!$A:$A,'Summarized Data'!$A2919)</f>
        <v>57628.402900000016</v>
      </c>
      <c r="T2919">
        <f>SUMIFS(EFSLoadProfile_Medium_Moderate!$D:$D,EFSLoadProfile_Medium_Moderate!$B:$B,'Summarized Data'!T$2,EFSLoadProfile_Medium_Moderate!$C:$C,'Summarized Data'!T$3,EFSLoadProfile_Medium_Moderate!$A:$A,'Summarized Data'!$A2919)</f>
        <v>105187.31879077801</v>
      </c>
      <c r="U2919">
        <f>SUMIFS(EFSLoadProfile_Medium_Moderate!$D:$D,EFSLoadProfile_Medium_Moderate!$B:$B,'Summarized Data'!U$2,EFSLoadProfile_Medium_Moderate!$C:$C,'Summarized Data'!U$3,EFSLoadProfile_Medium_Moderate!$A:$A,'Summarized Data'!$A2919)</f>
        <v>13736.532609999997</v>
      </c>
      <c r="V2919">
        <f>SUMIFS(EFSLoadProfile_Medium_Moderate!$D:$D,EFSLoadProfile_Medium_Moderate!$B:$B,'Summarized Data'!V$2,EFSLoadProfile_Medium_Moderate!$C:$C,'Summarized Data'!V$3,EFSLoadProfile_Medium_Moderate!$A:$A,'Summarized Data'!$A2919)</f>
        <v>4130.1312799999996</v>
      </c>
      <c r="W2919">
        <f>SUMIFS(EFSLoadProfile_Medium_Moderate!$D:$D,EFSLoadProfile_Medium_Moderate!$B:$B,'Summarized Data'!W$2,EFSLoadProfile_Medium_Moderate!$C:$C,'Summarized Data'!W$3,EFSLoadProfile_Medium_Moderate!$A:$A,'Summarized Data'!$A2919)</f>
        <v>81643.416299999997</v>
      </c>
      <c r="X2919">
        <f>SUMIFS(EFSLoadProfile_Medium_Moderate!$D:$D,EFSLoadProfile_Medium_Moderate!$B:$B,'Summarized Data'!X$2,EFSLoadProfile_Medium_Moderate!$C:$C,'Summarized Data'!X$3,EFSLoadProfile_Medium_Moderate!$A:$A,'Summarized Data'!$A2919)</f>
        <v>5862.9274499999992</v>
      </c>
      <c r="Y2919">
        <f>SUMIFS(EFSLoadProfile_Medium_Moderate!$D:$D,EFSLoadProfile_Medium_Moderate!$B:$B,'Summarized Data'!Y$2,EFSLoadProfile_Medium_Moderate!$C:$C,'Summarized Data'!Y$3,EFSLoadProfile_Medium_Moderate!$A:$A,'Summarized Data'!$A2919)</f>
        <v>1125.8196063</v>
      </c>
      <c r="Z2919">
        <f>IF($G2919="Winter",$M2919,IF($G2919="Summer",0,IF($G2919="Spring",$M2919*About!$B$40,$M2919*About!$B$41)))</f>
        <v>12428.559005069903</v>
      </c>
      <c r="AA2919">
        <f>IF($G2919="Winter",0,IF($G2919="Summer",$M2919,IF($G2919="Spring",$M2919*About!$C$40,$M2919*About!$C$41)))</f>
        <v>11983.649018030101</v>
      </c>
      <c r="AB2919">
        <f>IF($G2919="Winter",$Q2919,IF($G2919="Summer",0,IF($G2919="Spring",$Q2919*About!$B$40,$Q2919*About!$B$41)))</f>
        <v>10832.354446928655</v>
      </c>
      <c r="AC2919">
        <f>IF($G2919="Winter",0,IF($G2919="Summer",$Q2919,IF($G2919="Spring",$Q2919*About!$C$40,$Q2919*About!$C$41)))</f>
        <v>10444.584418671346</v>
      </c>
      <c r="AD2919">
        <f t="shared" si="1548"/>
        <v>29240.690478000004</v>
      </c>
      <c r="AE2919">
        <f t="shared" si="1549"/>
        <v>176552.25430077803</v>
      </c>
      <c r="AF2919">
        <f t="shared" si="1550"/>
        <v>9993.0587299999988</v>
      </c>
      <c r="AI2919" s="13">
        <f t="shared" si="1551"/>
        <v>1.2857718175279801E-4</v>
      </c>
      <c r="AJ2919" s="13">
        <f t="shared" si="1552"/>
        <v>1.3987040204187511E-4</v>
      </c>
      <c r="AK2919" s="13">
        <f t="shared" si="1553"/>
        <v>1.5373456528560851E-4</v>
      </c>
      <c r="AL2919" s="13">
        <f t="shared" si="1554"/>
        <v>1.2374242001896252E-4</v>
      </c>
      <c r="AM2919" s="13">
        <f t="shared" si="1555"/>
        <v>1.0537857037432548E-4</v>
      </c>
      <c r="AN2919" s="13">
        <f t="shared" si="1556"/>
        <v>6.7075445777499797E-5</v>
      </c>
      <c r="AO2919" s="13">
        <f t="shared" si="1557"/>
        <v>1.14928709826261E-4</v>
      </c>
      <c r="AP2919" s="13">
        <f t="shared" si="1558"/>
        <v>1.3466365421871672E-4</v>
      </c>
      <c r="AQ2919" s="13">
        <f t="shared" si="1559"/>
        <v>1.5040137767726702E-4</v>
      </c>
      <c r="AR2919" s="13">
        <f t="shared" si="1560"/>
        <v>1.3734726129794773E-4</v>
      </c>
      <c r="AS2919" s="13">
        <f t="shared" si="1561"/>
        <v>1.0592957775726211E-4</v>
      </c>
      <c r="AT2919" s="13">
        <f t="shared" si="1562"/>
        <v>1.3393439343405551E-4</v>
      </c>
      <c r="AU2919" s="13">
        <f t="shared" si="1563"/>
        <v>1.0612483593257796E-4</v>
      </c>
      <c r="AV2919" s="13">
        <f t="shared" si="1564"/>
        <v>1.0620797144066702E-4</v>
      </c>
      <c r="AW2919" s="13">
        <f t="shared" si="1565"/>
        <v>2.1293732609897243E-4</v>
      </c>
      <c r="AX2919" s="13">
        <f t="shared" si="1566"/>
        <v>1.0315857112540767E-4</v>
      </c>
      <c r="AY2919" s="13">
        <f t="shared" si="1567"/>
        <v>6.5779992029587188E-5</v>
      </c>
      <c r="AZ2919" s="13">
        <f t="shared" si="1568"/>
        <v>6.8474020325455466E-5</v>
      </c>
      <c r="BA2919" s="13">
        <f t="shared" si="1569"/>
        <v>1.1857625643758811E-4</v>
      </c>
      <c r="BB2919" s="13">
        <f t="shared" si="1570"/>
        <v>1.4385023717989102E-4</v>
      </c>
      <c r="BC2919" s="13">
        <f t="shared" si="1571"/>
        <v>1.0604404851950438E-4</v>
      </c>
    </row>
    <row r="2920" spans="1:55" x14ac:dyDescent="0.25">
      <c r="A2920" s="1">
        <v>2917</v>
      </c>
      <c r="B2920">
        <f t="shared" si="1540"/>
        <v>122</v>
      </c>
      <c r="C2920" t="str">
        <f t="shared" si="1541"/>
        <v>Day122</v>
      </c>
      <c r="D2920">
        <f t="shared" si="1542"/>
        <v>12</v>
      </c>
      <c r="E2920" t="str">
        <f t="shared" si="1543"/>
        <v>Hour12</v>
      </c>
      <c r="F2920">
        <f t="shared" si="1544"/>
        <v>5</v>
      </c>
      <c r="G2920" t="str">
        <f t="shared" si="1545"/>
        <v>Spring</v>
      </c>
      <c r="H2920">
        <f t="shared" si="1546"/>
        <v>2117</v>
      </c>
      <c r="I2920" t="e">
        <f t="shared" si="1538"/>
        <v>#N/A</v>
      </c>
      <c r="J2920" t="str">
        <f t="shared" si="1539"/>
        <v>Spring</v>
      </c>
      <c r="K2920" s="1">
        <f t="shared" si="1547"/>
        <v>651167.50679924979</v>
      </c>
      <c r="L2920">
        <f>SUMIFS(EFSLoadProfile_Medium_Moderate!$D:$D,EFSLoadProfile_Medium_Moderate!$B:$B,'Summarized Data'!L$2,EFSLoadProfile_Medium_Moderate!$C:$C,'Summarized Data'!L$3,EFSLoadProfile_Medium_Moderate!$A:$A,'Summarized Data'!$A2920)</f>
        <v>186671.97013939999</v>
      </c>
      <c r="M2920">
        <f>SUMIFS(EFSLoadProfile_Medium_Moderate!$D:$D,EFSLoadProfile_Medium_Moderate!$B:$B,'Summarized Data'!M$2,EFSLoadProfile_Medium_Moderate!$C:$C,'Summarized Data'!M$3,EFSLoadProfile_Medium_Moderate!$A:$A,'Summarized Data'!$A2920)</f>
        <v>27217.874632999999</v>
      </c>
      <c r="N2920">
        <f>SUMIFS(EFSLoadProfile_Medium_Moderate!$D:$D,EFSLoadProfile_Medium_Moderate!$B:$B,'Summarized Data'!N$2,EFSLoadProfile_Medium_Moderate!$C:$C,'Summarized Data'!N$3,EFSLoadProfile_Medium_Moderate!$A:$A,'Summarized Data'!$A2920)</f>
        <v>1067.9616159999998</v>
      </c>
      <c r="O2920">
        <f>SUMIFS(EFSLoadProfile_Medium_Moderate!$D:$D,EFSLoadProfile_Medium_Moderate!$B:$B,'Summarized Data'!O$2,EFSLoadProfile_Medium_Moderate!$C:$C,'Summarized Data'!O$3,EFSLoadProfile_Medium_Moderate!$A:$A,'Summarized Data'!$A2920)</f>
        <v>12852.432262000002</v>
      </c>
      <c r="P2920">
        <f>SUMIFS(EFSLoadProfile_Medium_Moderate!$D:$D,EFSLoadProfile_Medium_Moderate!$B:$B,'Summarized Data'!P$2,EFSLoadProfile_Medium_Moderate!$C:$C,'Summarized Data'!P$3,EFSLoadProfile_Medium_Moderate!$A:$A,'Summarized Data'!$A2920)</f>
        <v>102918.74023799997</v>
      </c>
      <c r="Q2920">
        <f>SUMIFS(EFSLoadProfile_Medium_Moderate!$D:$D,EFSLoadProfile_Medium_Moderate!$B:$B,'Summarized Data'!Q$2,EFSLoadProfile_Medium_Moderate!$C:$C,'Summarized Data'!Q$3,EFSLoadProfile_Medium_Moderate!$A:$A,'Summarized Data'!$A2920)</f>
        <v>24234.344716400006</v>
      </c>
      <c r="R2920">
        <f>SUMIFS(EFSLoadProfile_Medium_Moderate!$D:$D,EFSLoadProfile_Medium_Moderate!$B:$B,'Summarized Data'!R$2,EFSLoadProfile_Medium_Moderate!$C:$C,'Summarized Data'!R$3,EFSLoadProfile_Medium_Moderate!$A:$A,'Summarized Data'!$A2920)</f>
        <v>13252.547589999998</v>
      </c>
      <c r="S2920">
        <f>SUMIFS(EFSLoadProfile_Medium_Moderate!$D:$D,EFSLoadProfile_Medium_Moderate!$B:$B,'Summarized Data'!S$2,EFSLoadProfile_Medium_Moderate!$C:$C,'Summarized Data'!S$3,EFSLoadProfile_Medium_Moderate!$A:$A,'Summarized Data'!$A2920)</f>
        <v>58386.20919999999</v>
      </c>
      <c r="T2920">
        <f>SUMIFS(EFSLoadProfile_Medium_Moderate!$D:$D,EFSLoadProfile_Medium_Moderate!$B:$B,'Summarized Data'!T$2,EFSLoadProfile_Medium_Moderate!$C:$C,'Summarized Data'!T$3,EFSLoadProfile_Medium_Moderate!$A:$A,'Summarized Data'!$A2920)</f>
        <v>106156.80361575</v>
      </c>
      <c r="U2920">
        <f>SUMIFS(EFSLoadProfile_Medium_Moderate!$D:$D,EFSLoadProfile_Medium_Moderate!$B:$B,'Summarized Data'!U$2,EFSLoadProfile_Medium_Moderate!$C:$C,'Summarized Data'!U$3,EFSLoadProfile_Medium_Moderate!$A:$A,'Summarized Data'!$A2920)</f>
        <v>13926.57806</v>
      </c>
      <c r="V2920">
        <f>SUMIFS(EFSLoadProfile_Medium_Moderate!$D:$D,EFSLoadProfile_Medium_Moderate!$B:$B,'Summarized Data'!V$2,EFSLoadProfile_Medium_Moderate!$C:$C,'Summarized Data'!V$3,EFSLoadProfile_Medium_Moderate!$A:$A,'Summarized Data'!$A2920)</f>
        <v>4169.4964499999996</v>
      </c>
      <c r="W2920">
        <f>SUMIFS(EFSLoadProfile_Medium_Moderate!$D:$D,EFSLoadProfile_Medium_Moderate!$B:$B,'Summarized Data'!W$2,EFSLoadProfile_Medium_Moderate!$C:$C,'Summarized Data'!W$3,EFSLoadProfile_Medium_Moderate!$A:$A,'Summarized Data'!$A2920)</f>
        <v>93262.792770000015</v>
      </c>
      <c r="X2920">
        <f>SUMIFS(EFSLoadProfile_Medium_Moderate!$D:$D,EFSLoadProfile_Medium_Moderate!$B:$B,'Summarized Data'!X$2,EFSLoadProfile_Medium_Moderate!$C:$C,'Summarized Data'!X$3,EFSLoadProfile_Medium_Moderate!$A:$A,'Summarized Data'!$A2920)</f>
        <v>5915.0984700000008</v>
      </c>
      <c r="Y2920">
        <f>SUMIFS(EFSLoadProfile_Medium_Moderate!$D:$D,EFSLoadProfile_Medium_Moderate!$B:$B,'Summarized Data'!Y$2,EFSLoadProfile_Medium_Moderate!$C:$C,'Summarized Data'!Y$3,EFSLoadProfile_Medium_Moderate!$A:$A,'Summarized Data'!$A2920)</f>
        <v>1134.6570386999997</v>
      </c>
      <c r="Z2920">
        <f>IF($G2920="Winter",$M2920,IF($G2920="Summer",0,IF($G2920="Spring",$M2920*About!$B$40,$M2920*About!$B$41)))</f>
        <v>13856.958803101303</v>
      </c>
      <c r="AA2920">
        <f>IF($G2920="Winter",0,IF($G2920="Summer",$M2920,IF($G2920="Spring",$M2920*About!$C$40,$M2920*About!$C$41)))</f>
        <v>13360.915829898697</v>
      </c>
      <c r="AB2920">
        <f>IF($G2920="Winter",$Q2920,IF($G2920="Summer",0,IF($G2920="Spring",$Q2920*About!$B$40,$Q2920*About!$B$41)))</f>
        <v>12338.006581460126</v>
      </c>
      <c r="AC2920">
        <f>IF($G2920="Winter",0,IF($G2920="Summer",$Q2920,IF($G2920="Spring",$Q2920*About!$C$40,$Q2920*About!$C$41)))</f>
        <v>11896.338134939881</v>
      </c>
      <c r="AD2920">
        <f t="shared" si="1548"/>
        <v>26104.979852</v>
      </c>
      <c r="AE2920">
        <f t="shared" si="1549"/>
        <v>178469.59087575</v>
      </c>
      <c r="AF2920">
        <f t="shared" si="1550"/>
        <v>10084.59492</v>
      </c>
      <c r="AI2920" s="13">
        <f t="shared" si="1551"/>
        <v>1.3059806672431745E-4</v>
      </c>
      <c r="AJ2920" s="13">
        <f t="shared" si="1552"/>
        <v>1.5594554429655528E-4</v>
      </c>
      <c r="AK2920" s="13">
        <f t="shared" si="1553"/>
        <v>1.5455865825402852E-4</v>
      </c>
      <c r="AL2920" s="13">
        <f t="shared" si="1554"/>
        <v>1.2593700213173035E-4</v>
      </c>
      <c r="AM2920" s="13">
        <f t="shared" si="1555"/>
        <v>1.0880506883751183E-4</v>
      </c>
      <c r="AN2920" s="13">
        <f t="shared" si="1556"/>
        <v>7.6398653267093845E-5</v>
      </c>
      <c r="AO2920" s="13">
        <f t="shared" si="1557"/>
        <v>9.1685381534459463E-5</v>
      </c>
      <c r="AP2920" s="13">
        <f t="shared" si="1558"/>
        <v>1.3643446445139041E-4</v>
      </c>
      <c r="AQ2920" s="13">
        <f t="shared" si="1559"/>
        <v>1.5178758900948112E-4</v>
      </c>
      <c r="AR2920" s="13">
        <f t="shared" si="1560"/>
        <v>1.3924746587072576E-4</v>
      </c>
      <c r="AS2920" s="13">
        <f t="shared" si="1561"/>
        <v>1.0693921535804145E-4</v>
      </c>
      <c r="AT2920" s="13">
        <f t="shared" si="1562"/>
        <v>1.5299574841059129E-4</v>
      </c>
      <c r="AU2920" s="13">
        <f t="shared" si="1563"/>
        <v>1.0706918344244445E-4</v>
      </c>
      <c r="AV2920" s="13">
        <f t="shared" si="1564"/>
        <v>1.0704168028948758E-4</v>
      </c>
      <c r="AW2920" s="13">
        <f t="shared" si="1565"/>
        <v>2.3740996475877561E-4</v>
      </c>
      <c r="AX2920" s="13">
        <f t="shared" si="1566"/>
        <v>1.1501446544916891E-4</v>
      </c>
      <c r="AY2920" s="13">
        <f t="shared" si="1567"/>
        <v>7.4923136845799585E-5</v>
      </c>
      <c r="AZ2920" s="13">
        <f t="shared" si="1568"/>
        <v>7.7991623849978735E-5</v>
      </c>
      <c r="BA2920" s="13">
        <f t="shared" si="1569"/>
        <v>1.0586038614778098E-4</v>
      </c>
      <c r="BB2920" s="13">
        <f t="shared" si="1570"/>
        <v>1.4541243372139494E-4</v>
      </c>
      <c r="BC2920" s="13">
        <f t="shared" si="1571"/>
        <v>1.0701540958481161E-4</v>
      </c>
    </row>
    <row r="2921" spans="1:55" x14ac:dyDescent="0.25">
      <c r="A2921" s="1">
        <v>2918</v>
      </c>
      <c r="B2921">
        <f t="shared" si="1540"/>
        <v>122</v>
      </c>
      <c r="C2921" t="str">
        <f t="shared" si="1541"/>
        <v>Day122</v>
      </c>
      <c r="D2921">
        <f t="shared" si="1542"/>
        <v>13</v>
      </c>
      <c r="E2921" t="str">
        <f t="shared" si="1543"/>
        <v>Hour13</v>
      </c>
      <c r="F2921">
        <f t="shared" si="1544"/>
        <v>5</v>
      </c>
      <c r="G2921" t="str">
        <f t="shared" si="1545"/>
        <v>Spring</v>
      </c>
      <c r="H2921">
        <f t="shared" si="1546"/>
        <v>2117</v>
      </c>
      <c r="I2921" t="e">
        <f t="shared" si="1538"/>
        <v>#N/A</v>
      </c>
      <c r="J2921" t="str">
        <f t="shared" si="1539"/>
        <v>Spring</v>
      </c>
      <c r="K2921" s="1">
        <f t="shared" si="1547"/>
        <v>663042.72742652101</v>
      </c>
      <c r="L2921">
        <f>SUMIFS(EFSLoadProfile_Medium_Moderate!$D:$D,EFSLoadProfile_Medium_Moderate!$B:$B,'Summarized Data'!L$2,EFSLoadProfile_Medium_Moderate!$C:$C,'Summarized Data'!L$3,EFSLoadProfile_Medium_Moderate!$A:$A,'Summarized Data'!$A2921)</f>
        <v>188575.64514220005</v>
      </c>
      <c r="M2921">
        <f>SUMIFS(EFSLoadProfile_Medium_Moderate!$D:$D,EFSLoadProfile_Medium_Moderate!$B:$B,'Summarized Data'!M$2,EFSLoadProfile_Medium_Moderate!$C:$C,'Summarized Data'!M$3,EFSLoadProfile_Medium_Moderate!$A:$A,'Summarized Data'!$A2921)</f>
        <v>29610.992026700013</v>
      </c>
      <c r="N2921">
        <f>SUMIFS(EFSLoadProfile_Medium_Moderate!$D:$D,EFSLoadProfile_Medium_Moderate!$B:$B,'Summarized Data'!N$2,EFSLoadProfile_Medium_Moderate!$C:$C,'Summarized Data'!N$3,EFSLoadProfile_Medium_Moderate!$A:$A,'Summarized Data'!$A2921)</f>
        <v>1058.2281599999999</v>
      </c>
      <c r="O2921">
        <f>SUMIFS(EFSLoadProfile_Medium_Moderate!$D:$D,EFSLoadProfile_Medium_Moderate!$B:$B,'Summarized Data'!O$2,EFSLoadProfile_Medium_Moderate!$C:$C,'Summarized Data'!O$3,EFSLoadProfile_Medium_Moderate!$A:$A,'Summarized Data'!$A2921)</f>
        <v>12676.391082999999</v>
      </c>
      <c r="P2921">
        <f>SUMIFS(EFSLoadProfile_Medium_Moderate!$D:$D,EFSLoadProfile_Medium_Moderate!$B:$B,'Summarized Data'!P$2,EFSLoadProfile_Medium_Moderate!$C:$C,'Summarized Data'!P$3,EFSLoadProfile_Medium_Moderate!$A:$A,'Summarized Data'!$A2921)</f>
        <v>103106.35782850999</v>
      </c>
      <c r="Q2921">
        <f>SUMIFS(EFSLoadProfile_Medium_Moderate!$D:$D,EFSLoadProfile_Medium_Moderate!$B:$B,'Summarized Data'!Q$2,EFSLoadProfile_Medium_Moderate!$C:$C,'Summarized Data'!Q$3,EFSLoadProfile_Medium_Moderate!$A:$A,'Summarized Data'!$A2921)</f>
        <v>28009.702250300008</v>
      </c>
      <c r="R2921">
        <f>SUMIFS(EFSLoadProfile_Medium_Moderate!$D:$D,EFSLoadProfile_Medium_Moderate!$B:$B,'Summarized Data'!R$2,EFSLoadProfile_Medium_Moderate!$C:$C,'Summarized Data'!R$3,EFSLoadProfile_Medium_Moderate!$A:$A,'Summarized Data'!$A2921)</f>
        <v>12081.467449999998</v>
      </c>
      <c r="S2921">
        <f>SUMIFS(EFSLoadProfile_Medium_Moderate!$D:$D,EFSLoadProfile_Medium_Moderate!$B:$B,'Summarized Data'!S$2,EFSLoadProfile_Medium_Moderate!$C:$C,'Summarized Data'!S$3,EFSLoadProfile_Medium_Moderate!$A:$A,'Summarized Data'!$A2921)</f>
        <v>58917.873000000007</v>
      </c>
      <c r="T2921">
        <f>SUMIFS(EFSLoadProfile_Medium_Moderate!$D:$D,EFSLoadProfile_Medium_Moderate!$B:$B,'Summarized Data'!T$2,EFSLoadProfile_Medium_Moderate!$C:$C,'Summarized Data'!T$3,EFSLoadProfile_Medium_Moderate!$A:$A,'Summarized Data'!$A2921)</f>
        <v>106574.00605631099</v>
      </c>
      <c r="U2921">
        <f>SUMIFS(EFSLoadProfile_Medium_Moderate!$D:$D,EFSLoadProfile_Medium_Moderate!$B:$B,'Summarized Data'!U$2,EFSLoadProfile_Medium_Moderate!$C:$C,'Summarized Data'!U$3,EFSLoadProfile_Medium_Moderate!$A:$A,'Summarized Data'!$A2921)</f>
        <v>14065.861079999997</v>
      </c>
      <c r="V2921">
        <f>SUMIFS(EFSLoadProfile_Medium_Moderate!$D:$D,EFSLoadProfile_Medium_Moderate!$B:$B,'Summarized Data'!V$2,EFSLoadProfile_Medium_Moderate!$C:$C,'Summarized Data'!V$3,EFSLoadProfile_Medium_Moderate!$A:$A,'Summarized Data'!$A2921)</f>
        <v>4205.7323600000009</v>
      </c>
      <c r="W2921">
        <f>SUMIFS(EFSLoadProfile_Medium_Moderate!$D:$D,EFSLoadProfile_Medium_Moderate!$B:$B,'Summarized Data'!W$2,EFSLoadProfile_Medium_Moderate!$C:$C,'Summarized Data'!W$3,EFSLoadProfile_Medium_Moderate!$A:$A,'Summarized Data'!$A2921)</f>
        <v>97050.145130000004</v>
      </c>
      <c r="X2921">
        <f>SUMIFS(EFSLoadProfile_Medium_Moderate!$D:$D,EFSLoadProfile_Medium_Moderate!$B:$B,'Summarized Data'!X$2,EFSLoadProfile_Medium_Moderate!$C:$C,'Summarized Data'!X$3,EFSLoadProfile_Medium_Moderate!$A:$A,'Summarized Data'!$A2921)</f>
        <v>5965.8760499999989</v>
      </c>
      <c r="Y2921">
        <f>SUMIFS(EFSLoadProfile_Medium_Moderate!$D:$D,EFSLoadProfile_Medium_Moderate!$B:$B,'Summarized Data'!Y$2,EFSLoadProfile_Medium_Moderate!$C:$C,'Summarized Data'!Y$3,EFSLoadProfile_Medium_Moderate!$A:$A,'Summarized Data'!$A2921)</f>
        <v>1144.4498095000001</v>
      </c>
      <c r="Z2921">
        <f>IF($G2921="Winter",$M2921,IF($G2921="Summer",0,IF($G2921="Spring",$M2921*About!$B$40,$M2921*About!$B$41)))</f>
        <v>15075.324659459542</v>
      </c>
      <c r="AA2921">
        <f>IF($G2921="Winter",0,IF($G2921="Summer",$M2921,IF($G2921="Spring",$M2921*About!$C$40,$M2921*About!$C$41)))</f>
        <v>14535.66736724047</v>
      </c>
      <c r="AB2921">
        <f>IF($G2921="Winter",$Q2921,IF($G2921="Summer",0,IF($G2921="Spring",$Q2921*About!$B$40,$Q2921*About!$B$41)))</f>
        <v>14260.088100301489</v>
      </c>
      <c r="AC2921">
        <f>IF($G2921="Winter",0,IF($G2921="Summer",$Q2921,IF($G2921="Spring",$Q2921*About!$C$40,$Q2921*About!$C$41)))</f>
        <v>13749.614149998519</v>
      </c>
      <c r="AD2921">
        <f t="shared" si="1548"/>
        <v>24757.858532999999</v>
      </c>
      <c r="AE2921">
        <f t="shared" si="1549"/>
        <v>179557.74013631098</v>
      </c>
      <c r="AF2921">
        <f t="shared" si="1550"/>
        <v>10171.608410000001</v>
      </c>
      <c r="AI2921" s="13">
        <f t="shared" si="1551"/>
        <v>1.3192990178692189E-4</v>
      </c>
      <c r="AJ2921" s="13">
        <f t="shared" si="1552"/>
        <v>1.6965697472814473E-4</v>
      </c>
      <c r="AK2921" s="13">
        <f t="shared" si="1553"/>
        <v>1.5315000285200271E-4</v>
      </c>
      <c r="AL2921" s="13">
        <f t="shared" si="1554"/>
        <v>1.2421202915517207E-4</v>
      </c>
      <c r="AM2921" s="13">
        <f t="shared" si="1555"/>
        <v>1.090034170178662E-4</v>
      </c>
      <c r="AN2921" s="13">
        <f t="shared" si="1556"/>
        <v>8.8300449439719346E-5</v>
      </c>
      <c r="AO2921" s="13">
        <f t="shared" si="1557"/>
        <v>8.3583472922990119E-5</v>
      </c>
      <c r="AP2921" s="13">
        <f t="shared" si="1558"/>
        <v>1.3767683429891244E-4</v>
      </c>
      <c r="AQ2921" s="13">
        <f t="shared" si="1559"/>
        <v>1.5238412310267821E-4</v>
      </c>
      <c r="AR2921" s="13">
        <f t="shared" si="1560"/>
        <v>1.4064011290076158E-4</v>
      </c>
      <c r="AS2921" s="13">
        <f t="shared" si="1561"/>
        <v>1.0786859372054963E-4</v>
      </c>
      <c r="AT2921" s="13">
        <f t="shared" si="1562"/>
        <v>1.5920882429651105E-4</v>
      </c>
      <c r="AU2921" s="13">
        <f t="shared" si="1563"/>
        <v>1.079883082981602E-4</v>
      </c>
      <c r="AV2921" s="13">
        <f t="shared" si="1564"/>
        <v>1.0796551419292228E-4</v>
      </c>
      <c r="AW2921" s="13">
        <f t="shared" si="1565"/>
        <v>2.5828411175822893E-4</v>
      </c>
      <c r="AX2921" s="13">
        <f t="shared" si="1566"/>
        <v>1.2512705217773733E-4</v>
      </c>
      <c r="AY2921" s="13">
        <f t="shared" si="1567"/>
        <v>8.6595069075219035E-5</v>
      </c>
      <c r="AZ2921" s="13">
        <f t="shared" si="1568"/>
        <v>9.0141581611529137E-5</v>
      </c>
      <c r="BA2921" s="13">
        <f t="shared" si="1569"/>
        <v>1.0039756702952287E-4</v>
      </c>
      <c r="BB2921" s="13">
        <f t="shared" si="1570"/>
        <v>1.4629902975971091E-4</v>
      </c>
      <c r="BC2921" s="13">
        <f t="shared" si="1571"/>
        <v>1.079387767944639E-4</v>
      </c>
    </row>
    <row r="2922" spans="1:55" x14ac:dyDescent="0.25">
      <c r="A2922" s="1">
        <v>2919</v>
      </c>
      <c r="B2922">
        <f t="shared" si="1540"/>
        <v>122</v>
      </c>
      <c r="C2922" t="str">
        <f t="shared" si="1541"/>
        <v>Day122</v>
      </c>
      <c r="D2922">
        <f t="shared" si="1542"/>
        <v>14</v>
      </c>
      <c r="E2922" t="str">
        <f t="shared" si="1543"/>
        <v>Hour14</v>
      </c>
      <c r="F2922">
        <f t="shared" si="1544"/>
        <v>5</v>
      </c>
      <c r="G2922" t="str">
        <f t="shared" si="1545"/>
        <v>Spring</v>
      </c>
      <c r="H2922">
        <f t="shared" si="1546"/>
        <v>2117</v>
      </c>
      <c r="I2922" t="e">
        <f t="shared" si="1538"/>
        <v>#N/A</v>
      </c>
      <c r="J2922" t="str">
        <f t="shared" si="1539"/>
        <v>Spring</v>
      </c>
      <c r="K2922" s="1">
        <f t="shared" si="1547"/>
        <v>679937.18545353424</v>
      </c>
      <c r="L2922">
        <f>SUMIFS(EFSLoadProfile_Medium_Moderate!$D:$D,EFSLoadProfile_Medium_Moderate!$B:$B,'Summarized Data'!L$2,EFSLoadProfile_Medium_Moderate!$C:$C,'Summarized Data'!L$3,EFSLoadProfile_Medium_Moderate!$A:$A,'Summarized Data'!$A2922)</f>
        <v>188709.80900210002</v>
      </c>
      <c r="M2922">
        <f>SUMIFS(EFSLoadProfile_Medium_Moderate!$D:$D,EFSLoadProfile_Medium_Moderate!$B:$B,'Summarized Data'!M$2,EFSLoadProfile_Medium_Moderate!$C:$C,'Summarized Data'!M$3,EFSLoadProfile_Medium_Moderate!$A:$A,'Summarized Data'!$A2922)</f>
        <v>31429.315109800002</v>
      </c>
      <c r="N2922">
        <f>SUMIFS(EFSLoadProfile_Medium_Moderate!$D:$D,EFSLoadProfile_Medium_Moderate!$B:$B,'Summarized Data'!N$2,EFSLoadProfile_Medium_Moderate!$C:$C,'Summarized Data'!N$3,EFSLoadProfile_Medium_Moderate!$A:$A,'Summarized Data'!$A2922)</f>
        <v>1032.0833849999999</v>
      </c>
      <c r="O2922">
        <f>SUMIFS(EFSLoadProfile_Medium_Moderate!$D:$D,EFSLoadProfile_Medium_Moderate!$B:$B,'Summarized Data'!O$2,EFSLoadProfile_Medium_Moderate!$C:$C,'Summarized Data'!O$3,EFSLoadProfile_Medium_Moderate!$A:$A,'Summarized Data'!$A2922)</f>
        <v>11337.940661000002</v>
      </c>
      <c r="P2922">
        <f>SUMIFS(EFSLoadProfile_Medium_Moderate!$D:$D,EFSLoadProfile_Medium_Moderate!$B:$B,'Summarized Data'!P$2,EFSLoadProfile_Medium_Moderate!$C:$C,'Summarized Data'!P$3,EFSLoadProfile_Medium_Moderate!$A:$A,'Summarized Data'!$A2922)</f>
        <v>103971.37079242001</v>
      </c>
      <c r="Q2922">
        <f>SUMIFS(EFSLoadProfile_Medium_Moderate!$D:$D,EFSLoadProfile_Medium_Moderate!$B:$B,'Summarized Data'!Q$2,EFSLoadProfile_Medium_Moderate!$C:$C,'Summarized Data'!Q$3,EFSLoadProfile_Medium_Moderate!$A:$A,'Summarized Data'!$A2922)</f>
        <v>31825.444239699995</v>
      </c>
      <c r="R2922">
        <f>SUMIFS(EFSLoadProfile_Medium_Moderate!$D:$D,EFSLoadProfile_Medium_Moderate!$B:$B,'Summarized Data'!R$2,EFSLoadProfile_Medium_Moderate!$C:$C,'Summarized Data'!R$3,EFSLoadProfile_Medium_Moderate!$A:$A,'Summarized Data'!$A2922)</f>
        <v>11503.665149999999</v>
      </c>
      <c r="S2922">
        <f>SUMIFS(EFSLoadProfile_Medium_Moderate!$D:$D,EFSLoadProfile_Medium_Moderate!$B:$B,'Summarized Data'!S$2,EFSLoadProfile_Medium_Moderate!$C:$C,'Summarized Data'!S$3,EFSLoadProfile_Medium_Moderate!$A:$A,'Summarized Data'!$A2922)</f>
        <v>58879.053100000012</v>
      </c>
      <c r="T2922">
        <f>SUMIFS(EFSLoadProfile_Medium_Moderate!$D:$D,EFSLoadProfile_Medium_Moderate!$B:$B,'Summarized Data'!T$2,EFSLoadProfile_Medium_Moderate!$C:$C,'Summarized Data'!T$3,EFSLoadProfile_Medium_Moderate!$A:$A,'Summarized Data'!$A2922)</f>
        <v>105529.389965814</v>
      </c>
      <c r="U2922">
        <f>SUMIFS(EFSLoadProfile_Medium_Moderate!$D:$D,EFSLoadProfile_Medium_Moderate!$B:$B,'Summarized Data'!U$2,EFSLoadProfile_Medium_Moderate!$C:$C,'Summarized Data'!U$3,EFSLoadProfile_Medium_Moderate!$A:$A,'Summarized Data'!$A2922)</f>
        <v>14021.021179999998</v>
      </c>
      <c r="V2922">
        <f>SUMIFS(EFSLoadProfile_Medium_Moderate!$D:$D,EFSLoadProfile_Medium_Moderate!$B:$B,'Summarized Data'!V$2,EFSLoadProfile_Medium_Moderate!$C:$C,'Summarized Data'!V$3,EFSLoadProfile_Medium_Moderate!$A:$A,'Summarized Data'!$A2922)</f>
        <v>4236.3021399999998</v>
      </c>
      <c r="W2922">
        <f>SUMIFS(EFSLoadProfile_Medium_Moderate!$D:$D,EFSLoadProfile_Medium_Moderate!$B:$B,'Summarized Data'!W$2,EFSLoadProfile_Medium_Moderate!$C:$C,'Summarized Data'!W$3,EFSLoadProfile_Medium_Moderate!$A:$A,'Summarized Data'!$A2922)</f>
        <v>110299.62695999998</v>
      </c>
      <c r="X2922">
        <f>SUMIFS(EFSLoadProfile_Medium_Moderate!$D:$D,EFSLoadProfile_Medium_Moderate!$B:$B,'Summarized Data'!X$2,EFSLoadProfile_Medium_Moderate!$C:$C,'Summarized Data'!X$3,EFSLoadProfile_Medium_Moderate!$A:$A,'Summarized Data'!$A2922)</f>
        <v>6009.0114400000002</v>
      </c>
      <c r="Y2922">
        <f>SUMIFS(EFSLoadProfile_Medium_Moderate!$D:$D,EFSLoadProfile_Medium_Moderate!$B:$B,'Summarized Data'!Y$2,EFSLoadProfile_Medium_Moderate!$C:$C,'Summarized Data'!Y$3,EFSLoadProfile_Medium_Moderate!$A:$A,'Summarized Data'!$A2922)</f>
        <v>1153.1523277000001</v>
      </c>
      <c r="Z2922">
        <f>IF($G2922="Winter",$M2922,IF($G2922="Summer",0,IF($G2922="Spring",$M2922*About!$B$40,$M2922*About!$B$41)))</f>
        <v>16001.055576843355</v>
      </c>
      <c r="AA2922">
        <f>IF($G2922="Winter",0,IF($G2922="Summer",$M2922,IF($G2922="Spring",$M2922*About!$C$40,$M2922*About!$C$41)))</f>
        <v>15428.259532956647</v>
      </c>
      <c r="AB2922">
        <f>IF($G2922="Winter",$Q2922,IF($G2922="Summer",0,IF($G2922="Spring",$Q2922*About!$B$40,$Q2922*About!$B$41)))</f>
        <v>16202.72984817229</v>
      </c>
      <c r="AC2922">
        <f>IF($G2922="Winter",0,IF($G2922="Summer",$Q2922,IF($G2922="Spring",$Q2922*About!$C$40,$Q2922*About!$C$41)))</f>
        <v>15622.714391527705</v>
      </c>
      <c r="AD2922">
        <f t="shared" si="1548"/>
        <v>22841.605811000001</v>
      </c>
      <c r="AE2922">
        <f t="shared" si="1549"/>
        <v>178429.46424581402</v>
      </c>
      <c r="AF2922">
        <f t="shared" si="1550"/>
        <v>10245.31358</v>
      </c>
      <c r="AI2922" s="13">
        <f t="shared" si="1551"/>
        <v>1.3202376451689748E-4</v>
      </c>
      <c r="AJ2922" s="13">
        <f t="shared" si="1552"/>
        <v>1.8007510570730722E-4</v>
      </c>
      <c r="AK2922" s="13">
        <f t="shared" si="1553"/>
        <v>1.4936625137272345E-4</v>
      </c>
      <c r="AL2922" s="13">
        <f t="shared" si="1554"/>
        <v>1.1109696811361335E-4</v>
      </c>
      <c r="AM2922" s="13">
        <f t="shared" si="1555"/>
        <v>1.0991790348423687E-4</v>
      </c>
      <c r="AN2922" s="13">
        <f t="shared" si="1556"/>
        <v>1.0032955741091953E-4</v>
      </c>
      <c r="AO2922" s="13">
        <f t="shared" si="1557"/>
        <v>7.9586050995830815E-5</v>
      </c>
      <c r="AP2922" s="13">
        <f t="shared" si="1558"/>
        <v>1.3758612157172692E-4</v>
      </c>
      <c r="AQ2922" s="13">
        <f t="shared" si="1559"/>
        <v>1.5089048583764733E-4</v>
      </c>
      <c r="AR2922" s="13">
        <f t="shared" si="1560"/>
        <v>1.4019177286934853E-4</v>
      </c>
      <c r="AS2922" s="13">
        <f t="shared" si="1561"/>
        <v>1.0865264722103117E-4</v>
      </c>
      <c r="AT2922" s="13">
        <f t="shared" si="1562"/>
        <v>1.8094433455120119E-4</v>
      </c>
      <c r="AU2922" s="13">
        <f t="shared" si="1563"/>
        <v>1.0876910189072596E-4</v>
      </c>
      <c r="AV2922" s="13">
        <f t="shared" si="1564"/>
        <v>1.0878649545783834E-4</v>
      </c>
      <c r="AW2922" s="13">
        <f t="shared" si="1565"/>
        <v>2.7414457202192054E-4</v>
      </c>
      <c r="AX2922" s="13">
        <f t="shared" si="1566"/>
        <v>1.3281073285584101E-4</v>
      </c>
      <c r="AY2922" s="13">
        <f t="shared" si="1567"/>
        <v>9.8391854281736782E-5</v>
      </c>
      <c r="AZ2922" s="13">
        <f t="shared" si="1568"/>
        <v>1.0242150572041013E-4</v>
      </c>
      <c r="BA2922" s="13">
        <f t="shared" si="1569"/>
        <v>9.2626817760313435E-5</v>
      </c>
      <c r="BB2922" s="13">
        <f t="shared" si="1570"/>
        <v>1.4537973957508466E-4</v>
      </c>
      <c r="BC2922" s="13">
        <f t="shared" si="1571"/>
        <v>1.0872091916296155E-4</v>
      </c>
    </row>
    <row r="2923" spans="1:55" x14ac:dyDescent="0.25">
      <c r="A2923" s="1">
        <v>2920</v>
      </c>
      <c r="B2923">
        <f t="shared" si="1540"/>
        <v>122</v>
      </c>
      <c r="C2923" t="str">
        <f t="shared" si="1541"/>
        <v>Day122</v>
      </c>
      <c r="D2923">
        <f t="shared" si="1542"/>
        <v>15</v>
      </c>
      <c r="E2923" t="str">
        <f t="shared" si="1543"/>
        <v>Hour15</v>
      </c>
      <c r="F2923">
        <f t="shared" si="1544"/>
        <v>5</v>
      </c>
      <c r="G2923" t="str">
        <f t="shared" si="1545"/>
        <v>Spring</v>
      </c>
      <c r="H2923">
        <f t="shared" si="1546"/>
        <v>2117</v>
      </c>
      <c r="I2923" t="e">
        <f t="shared" si="1538"/>
        <v>#N/A</v>
      </c>
      <c r="J2923" t="str">
        <f t="shared" si="1539"/>
        <v>Spring</v>
      </c>
      <c r="K2923" s="1">
        <f t="shared" si="1547"/>
        <v>713999.67846275307</v>
      </c>
      <c r="L2923">
        <f>SUMIFS(EFSLoadProfile_Medium_Moderate!$D:$D,EFSLoadProfile_Medium_Moderate!$B:$B,'Summarized Data'!L$2,EFSLoadProfile_Medium_Moderate!$C:$C,'Summarized Data'!L$3,EFSLoadProfile_Medium_Moderate!$A:$A,'Summarized Data'!$A2923)</f>
        <v>185874.8419881</v>
      </c>
      <c r="M2923">
        <f>SUMIFS(EFSLoadProfile_Medium_Moderate!$D:$D,EFSLoadProfile_Medium_Moderate!$B:$B,'Summarized Data'!M$2,EFSLoadProfile_Medium_Moderate!$C:$C,'Summarized Data'!M$3,EFSLoadProfile_Medium_Moderate!$A:$A,'Summarized Data'!$A2923)</f>
        <v>32009.788618800005</v>
      </c>
      <c r="N2923">
        <f>SUMIFS(EFSLoadProfile_Medium_Moderate!$D:$D,EFSLoadProfile_Medium_Moderate!$B:$B,'Summarized Data'!N$2,EFSLoadProfile_Medium_Moderate!$C:$C,'Summarized Data'!N$3,EFSLoadProfile_Medium_Moderate!$A:$A,'Summarized Data'!$A2923)</f>
        <v>980.43875700000001</v>
      </c>
      <c r="O2923">
        <f>SUMIFS(EFSLoadProfile_Medium_Moderate!$D:$D,EFSLoadProfile_Medium_Moderate!$B:$B,'Summarized Data'!O$2,EFSLoadProfile_Medium_Moderate!$C:$C,'Summarized Data'!O$3,EFSLoadProfile_Medium_Moderate!$A:$A,'Summarized Data'!$A2923)</f>
        <v>11077.461041000002</v>
      </c>
      <c r="P2923">
        <f>SUMIFS(EFSLoadProfile_Medium_Moderate!$D:$D,EFSLoadProfile_Medium_Moderate!$B:$B,'Summarized Data'!P$2,EFSLoadProfile_Medium_Moderate!$C:$C,'Summarized Data'!P$3,EFSLoadProfile_Medium_Moderate!$A:$A,'Summarized Data'!$A2923)</f>
        <v>107067.5190942</v>
      </c>
      <c r="Q2923">
        <f>SUMIFS(EFSLoadProfile_Medium_Moderate!$D:$D,EFSLoadProfile_Medium_Moderate!$B:$B,'Summarized Data'!Q$2,EFSLoadProfile_Medium_Moderate!$C:$C,'Summarized Data'!Q$3,EFSLoadProfile_Medium_Moderate!$A:$A,'Summarized Data'!$A2923)</f>
        <v>34390.843192699991</v>
      </c>
      <c r="R2923">
        <f>SUMIFS(EFSLoadProfile_Medium_Moderate!$D:$D,EFSLoadProfile_Medium_Moderate!$B:$B,'Summarized Data'!R$2,EFSLoadProfile_Medium_Moderate!$C:$C,'Summarized Data'!R$3,EFSLoadProfile_Medium_Moderate!$A:$A,'Summarized Data'!$A2923)</f>
        <v>10875.827180000002</v>
      </c>
      <c r="S2923">
        <f>SUMIFS(EFSLoadProfile_Medium_Moderate!$D:$D,EFSLoadProfile_Medium_Moderate!$B:$B,'Summarized Data'!S$2,EFSLoadProfile_Medium_Moderate!$C:$C,'Summarized Data'!S$3,EFSLoadProfile_Medium_Moderate!$A:$A,'Summarized Data'!$A2923)</f>
        <v>57940.4274</v>
      </c>
      <c r="T2923">
        <f>SUMIFS(EFSLoadProfile_Medium_Moderate!$D:$D,EFSLoadProfile_Medium_Moderate!$B:$B,'Summarized Data'!T$2,EFSLoadProfile_Medium_Moderate!$C:$C,'Summarized Data'!T$3,EFSLoadProfile_Medium_Moderate!$A:$A,'Summarized Data'!$A2923)</f>
        <v>102678.42656215296</v>
      </c>
      <c r="U2923">
        <f>SUMIFS(EFSLoadProfile_Medium_Moderate!$D:$D,EFSLoadProfile_Medium_Moderate!$B:$B,'Summarized Data'!U$2,EFSLoadProfile_Medium_Moderate!$C:$C,'Summarized Data'!U$3,EFSLoadProfile_Medium_Moderate!$A:$A,'Summarized Data'!$A2923)</f>
        <v>13792.09268</v>
      </c>
      <c r="V2923">
        <f>SUMIFS(EFSLoadProfile_Medium_Moderate!$D:$D,EFSLoadProfile_Medium_Moderate!$B:$B,'Summarized Data'!V$2,EFSLoadProfile_Medium_Moderate!$C:$C,'Summarized Data'!V$3,EFSLoadProfile_Medium_Moderate!$A:$A,'Summarized Data'!$A2923)</f>
        <v>4245.7077799999997</v>
      </c>
      <c r="W2923">
        <f>SUMIFS(EFSLoadProfile_Medium_Moderate!$D:$D,EFSLoadProfile_Medium_Moderate!$B:$B,'Summarized Data'!W$2,EFSLoadProfile_Medium_Moderate!$C:$C,'Summarized Data'!W$3,EFSLoadProfile_Medium_Moderate!$A:$A,'Summarized Data'!$A2923)</f>
        <v>145889.63510000007</v>
      </c>
      <c r="X2923">
        <f>SUMIFS(EFSLoadProfile_Medium_Moderate!$D:$D,EFSLoadProfile_Medium_Moderate!$B:$B,'Summarized Data'!X$2,EFSLoadProfile_Medium_Moderate!$C:$C,'Summarized Data'!X$3,EFSLoadProfile_Medium_Moderate!$A:$A,'Summarized Data'!$A2923)</f>
        <v>6021.9474499999978</v>
      </c>
      <c r="Y2923">
        <f>SUMIFS(EFSLoadProfile_Medium_Moderate!$D:$D,EFSLoadProfile_Medium_Moderate!$B:$B,'Summarized Data'!Y$2,EFSLoadProfile_Medium_Moderate!$C:$C,'Summarized Data'!Y$3,EFSLoadProfile_Medium_Moderate!$A:$A,'Summarized Data'!$A2923)</f>
        <v>1154.7216187999998</v>
      </c>
      <c r="Z2923">
        <f>IF($G2923="Winter",$M2923,IF($G2923="Summer",0,IF($G2923="Spring",$M2923*About!$B$40,$M2923*About!$B$41)))</f>
        <v>16296.581866421908</v>
      </c>
      <c r="AA2923">
        <f>IF($G2923="Winter",0,IF($G2923="Summer",$M2923,IF($G2923="Spring",$M2923*About!$C$40,$M2923*About!$C$41)))</f>
        <v>15713.206752378097</v>
      </c>
      <c r="AB2923">
        <f>IF($G2923="Winter",$Q2923,IF($G2923="Summer",0,IF($G2923="Spring",$Q2923*About!$B$40,$Q2923*About!$B$41)))</f>
        <v>17508.8063910534</v>
      </c>
      <c r="AC2923">
        <f>IF($G2923="Winter",0,IF($G2923="Summer",$Q2923,IF($G2923="Spring",$Q2923*About!$C$40,$Q2923*About!$C$41)))</f>
        <v>16882.036801646591</v>
      </c>
      <c r="AD2923">
        <f t="shared" si="1548"/>
        <v>21953.288221000003</v>
      </c>
      <c r="AE2923">
        <f t="shared" si="1549"/>
        <v>174410.94664215297</v>
      </c>
      <c r="AF2923">
        <f t="shared" si="1550"/>
        <v>10267.655229999997</v>
      </c>
      <c r="AI2923" s="13">
        <f t="shared" si="1551"/>
        <v>1.3004038580728656E-4</v>
      </c>
      <c r="AJ2923" s="13">
        <f t="shared" si="1552"/>
        <v>1.8340094427961751E-4</v>
      </c>
      <c r="AK2923" s="13">
        <f t="shared" si="1553"/>
        <v>1.418920834905433E-4</v>
      </c>
      <c r="AL2923" s="13">
        <f t="shared" si="1554"/>
        <v>1.0854460901220014E-4</v>
      </c>
      <c r="AM2923" s="13">
        <f t="shared" si="1555"/>
        <v>1.1319113271661272E-4</v>
      </c>
      <c r="AN2923" s="13">
        <f t="shared" si="1556"/>
        <v>1.0841696507122977E-4</v>
      </c>
      <c r="AO2923" s="13">
        <f t="shared" si="1557"/>
        <v>7.524246622993222E-5</v>
      </c>
      <c r="AP2923" s="13">
        <f t="shared" si="1558"/>
        <v>1.3539278008827584E-4</v>
      </c>
      <c r="AQ2923" s="13">
        <f t="shared" si="1559"/>
        <v>1.468140550611298E-4</v>
      </c>
      <c r="AR2923" s="13">
        <f t="shared" si="1560"/>
        <v>1.3790278893135264E-4</v>
      </c>
      <c r="AS2923" s="13">
        <f t="shared" si="1561"/>
        <v>1.0889388300899789E-4</v>
      </c>
      <c r="AT2923" s="13">
        <f t="shared" si="1562"/>
        <v>2.3932903191649274E-4</v>
      </c>
      <c r="AU2923" s="13">
        <f t="shared" si="1563"/>
        <v>1.0900325657719951E-4</v>
      </c>
      <c r="AV2923" s="13">
        <f t="shared" si="1564"/>
        <v>1.0893453980117557E-4</v>
      </c>
      <c r="AW2923" s="13">
        <f t="shared" si="1565"/>
        <v>2.7920779599415558E-4</v>
      </c>
      <c r="AX2923" s="13">
        <f t="shared" si="1566"/>
        <v>1.3526363747257743E-4</v>
      </c>
      <c r="AY2923" s="13">
        <f t="shared" si="1567"/>
        <v>1.063230667435954E-4</v>
      </c>
      <c r="AZ2923" s="13">
        <f t="shared" si="1568"/>
        <v>1.1067754204030725E-4</v>
      </c>
      <c r="BA2923" s="13">
        <f t="shared" si="1569"/>
        <v>8.9024530241517991E-5</v>
      </c>
      <c r="BB2923" s="13">
        <f t="shared" si="1570"/>
        <v>1.4210555475831417E-4</v>
      </c>
      <c r="BC2923" s="13">
        <f t="shared" si="1571"/>
        <v>1.0895800363135288E-4</v>
      </c>
    </row>
    <row r="2924" spans="1:55" x14ac:dyDescent="0.25">
      <c r="A2924" s="1">
        <v>2921</v>
      </c>
      <c r="B2924">
        <f t="shared" si="1540"/>
        <v>122</v>
      </c>
      <c r="C2924" t="str">
        <f t="shared" si="1541"/>
        <v>Day122</v>
      </c>
      <c r="D2924">
        <f t="shared" si="1542"/>
        <v>16</v>
      </c>
      <c r="E2924" t="str">
        <f t="shared" si="1543"/>
        <v>Hour16</v>
      </c>
      <c r="F2924">
        <f t="shared" si="1544"/>
        <v>5</v>
      </c>
      <c r="G2924" t="str">
        <f t="shared" si="1545"/>
        <v>Spring</v>
      </c>
      <c r="H2924">
        <f t="shared" si="1546"/>
        <v>2117</v>
      </c>
      <c r="I2924" t="e">
        <f t="shared" si="1538"/>
        <v>#N/A</v>
      </c>
      <c r="J2924" t="str">
        <f t="shared" si="1539"/>
        <v>Spring</v>
      </c>
      <c r="K2924" s="1">
        <f t="shared" si="1547"/>
        <v>748903.66262718698</v>
      </c>
      <c r="L2924">
        <f>SUMIFS(EFSLoadProfile_Medium_Moderate!$D:$D,EFSLoadProfile_Medium_Moderate!$B:$B,'Summarized Data'!L$2,EFSLoadProfile_Medium_Moderate!$C:$C,'Summarized Data'!L$3,EFSLoadProfile_Medium_Moderate!$A:$A,'Summarized Data'!$A2924)</f>
        <v>178304.21968730001</v>
      </c>
      <c r="M2924">
        <f>SUMIFS(EFSLoadProfile_Medium_Moderate!$D:$D,EFSLoadProfile_Medium_Moderate!$B:$B,'Summarized Data'!M$2,EFSLoadProfile_Medium_Moderate!$C:$C,'Summarized Data'!M$3,EFSLoadProfile_Medium_Moderate!$A:$A,'Summarized Data'!$A2924)</f>
        <v>31837.117393699999</v>
      </c>
      <c r="N2924">
        <f>SUMIFS(EFSLoadProfile_Medium_Moderate!$D:$D,EFSLoadProfile_Medium_Moderate!$B:$B,'Summarized Data'!N$2,EFSLoadProfile_Medium_Moderate!$C:$C,'Summarized Data'!N$3,EFSLoadProfile_Medium_Moderate!$A:$A,'Summarized Data'!$A2924)</f>
        <v>887.59828700000003</v>
      </c>
      <c r="O2924">
        <f>SUMIFS(EFSLoadProfile_Medium_Moderate!$D:$D,EFSLoadProfile_Medium_Moderate!$B:$B,'Summarized Data'!O$2,EFSLoadProfile_Medium_Moderate!$C:$C,'Summarized Data'!O$3,EFSLoadProfile_Medium_Moderate!$A:$A,'Summarized Data'!$A2924)</f>
        <v>11692.199851000001</v>
      </c>
      <c r="P2924">
        <f>SUMIFS(EFSLoadProfile_Medium_Moderate!$D:$D,EFSLoadProfile_Medium_Moderate!$B:$B,'Summarized Data'!P$2,EFSLoadProfile_Medium_Moderate!$C:$C,'Summarized Data'!P$3,EFSLoadProfile_Medium_Moderate!$A:$A,'Summarized Data'!$A2924)</f>
        <v>111590.68090501001</v>
      </c>
      <c r="Q2924">
        <f>SUMIFS(EFSLoadProfile_Medium_Moderate!$D:$D,EFSLoadProfile_Medium_Moderate!$B:$B,'Summarized Data'!Q$2,EFSLoadProfile_Medium_Moderate!$C:$C,'Summarized Data'!Q$3,EFSLoadProfile_Medium_Moderate!$A:$A,'Summarized Data'!$A2924)</f>
        <v>36900.795929599997</v>
      </c>
      <c r="R2924">
        <f>SUMIFS(EFSLoadProfile_Medium_Moderate!$D:$D,EFSLoadProfile_Medium_Moderate!$B:$B,'Summarized Data'!R$2,EFSLoadProfile_Medium_Moderate!$C:$C,'Summarized Data'!R$3,EFSLoadProfile_Medium_Moderate!$A:$A,'Summarized Data'!$A2924)</f>
        <v>12670.107459999999</v>
      </c>
      <c r="S2924">
        <f>SUMIFS(EFSLoadProfile_Medium_Moderate!$D:$D,EFSLoadProfile_Medium_Moderate!$B:$B,'Summarized Data'!S$2,EFSLoadProfile_Medium_Moderate!$C:$C,'Summarized Data'!S$3,EFSLoadProfile_Medium_Moderate!$A:$A,'Summarized Data'!$A2924)</f>
        <v>55673.230299999996</v>
      </c>
      <c r="T2924">
        <f>SUMIFS(EFSLoadProfile_Medium_Moderate!$D:$D,EFSLoadProfile_Medium_Moderate!$B:$B,'Summarized Data'!T$2,EFSLoadProfile_Medium_Moderate!$C:$C,'Summarized Data'!T$3,EFSLoadProfile_Medium_Moderate!$A:$A,'Summarized Data'!$A2924)</f>
        <v>97479.908930676989</v>
      </c>
      <c r="U2924">
        <f>SUMIFS(EFSLoadProfile_Medium_Moderate!$D:$D,EFSLoadProfile_Medium_Moderate!$B:$B,'Summarized Data'!U$2,EFSLoadProfile_Medium_Moderate!$C:$C,'Summarized Data'!U$3,EFSLoadProfile_Medium_Moderate!$A:$A,'Summarized Data'!$A2924)</f>
        <v>13320.649079999999</v>
      </c>
      <c r="V2924">
        <f>SUMIFS(EFSLoadProfile_Medium_Moderate!$D:$D,EFSLoadProfile_Medium_Moderate!$B:$B,'Summarized Data'!V$2,EFSLoadProfile_Medium_Moderate!$C:$C,'Summarized Data'!V$3,EFSLoadProfile_Medium_Moderate!$A:$A,'Summarized Data'!$A2924)</f>
        <v>4190.1710700000003</v>
      </c>
      <c r="W2924">
        <f>SUMIFS(EFSLoadProfile_Medium_Moderate!$D:$D,EFSLoadProfile_Medium_Moderate!$B:$B,'Summarized Data'!W$2,EFSLoadProfile_Medium_Moderate!$C:$C,'Summarized Data'!W$3,EFSLoadProfile_Medium_Moderate!$A:$A,'Summarized Data'!$A2924)</f>
        <v>187269.92779999995</v>
      </c>
      <c r="X2924">
        <f>SUMIFS(EFSLoadProfile_Medium_Moderate!$D:$D,EFSLoadProfile_Medium_Moderate!$B:$B,'Summarized Data'!X$2,EFSLoadProfile_Medium_Moderate!$C:$C,'Summarized Data'!X$3,EFSLoadProfile_Medium_Moderate!$A:$A,'Summarized Data'!$A2924)</f>
        <v>5946.1697399999994</v>
      </c>
      <c r="Y2924">
        <f>SUMIFS(EFSLoadProfile_Medium_Moderate!$D:$D,EFSLoadProfile_Medium_Moderate!$B:$B,'Summarized Data'!Y$2,EFSLoadProfile_Medium_Moderate!$C:$C,'Summarized Data'!Y$3,EFSLoadProfile_Medium_Moderate!$A:$A,'Summarized Data'!$A2924)</f>
        <v>1140.8861928999997</v>
      </c>
      <c r="Z2924">
        <f>IF($G2924="Winter",$M2924,IF($G2924="Summer",0,IF($G2924="Spring",$M2924*About!$B$40,$M2924*About!$B$41)))</f>
        <v>16208.672796189405</v>
      </c>
      <c r="AA2924">
        <f>IF($G2924="Winter",0,IF($G2924="Summer",$M2924,IF($G2924="Spring",$M2924*About!$C$40,$M2924*About!$C$41)))</f>
        <v>15628.444597510594</v>
      </c>
      <c r="AB2924">
        <f>IF($G2924="Winter",$Q2924,IF($G2924="Summer",0,IF($G2924="Spring",$Q2924*About!$B$40,$Q2924*About!$B$41)))</f>
        <v>18786.654575084118</v>
      </c>
      <c r="AC2924">
        <f>IF($G2924="Winter",0,IF($G2924="Summer",$Q2924,IF($G2924="Spring",$Q2924*About!$C$40,$Q2924*About!$C$41)))</f>
        <v>18114.141354515879</v>
      </c>
      <c r="AD2924">
        <f t="shared" si="1548"/>
        <v>24362.307311</v>
      </c>
      <c r="AE2924">
        <f t="shared" si="1549"/>
        <v>166473.78831067699</v>
      </c>
      <c r="AF2924">
        <f t="shared" si="1550"/>
        <v>10136.34081</v>
      </c>
      <c r="AI2924" s="13">
        <f t="shared" si="1551"/>
        <v>1.247438828794707E-4</v>
      </c>
      <c r="AJ2924" s="13">
        <f t="shared" si="1552"/>
        <v>1.8241161985419282E-4</v>
      </c>
      <c r="AK2924" s="13">
        <f t="shared" si="1553"/>
        <v>1.2845592786482146E-4</v>
      </c>
      <c r="AL2924" s="13">
        <f t="shared" si="1554"/>
        <v>1.145682441691288E-4</v>
      </c>
      <c r="AM2924" s="13">
        <f t="shared" si="1555"/>
        <v>1.1797299198782324E-4</v>
      </c>
      <c r="AN2924" s="13">
        <f t="shared" si="1556"/>
        <v>1.1632957880629188E-4</v>
      </c>
      <c r="AO2924" s="13">
        <f t="shared" si="1557"/>
        <v>8.7655873609483203E-5</v>
      </c>
      <c r="AP2924" s="13">
        <f t="shared" si="1558"/>
        <v>1.3009488823363143E-4</v>
      </c>
      <c r="AQ2924" s="13">
        <f t="shared" si="1559"/>
        <v>1.3938098971977709E-4</v>
      </c>
      <c r="AR2924" s="13">
        <f t="shared" si="1560"/>
        <v>1.3318897292298768E-4</v>
      </c>
      <c r="AS2924" s="13">
        <f t="shared" si="1561"/>
        <v>1.074694778650705E-4</v>
      </c>
      <c r="AT2924" s="13">
        <f t="shared" si="1562"/>
        <v>3.0721257542884521E-4</v>
      </c>
      <c r="AU2924" s="13">
        <f t="shared" si="1563"/>
        <v>1.0763160442736841E-4</v>
      </c>
      <c r="AV2924" s="13">
        <f t="shared" si="1564"/>
        <v>1.0762932845947053E-4</v>
      </c>
      <c r="AW2924" s="13">
        <f t="shared" si="1565"/>
        <v>2.7770165820718287E-4</v>
      </c>
      <c r="AX2924" s="13">
        <f t="shared" si="1566"/>
        <v>1.3453398135794268E-4</v>
      </c>
      <c r="AY2924" s="13">
        <f t="shared" si="1567"/>
        <v>1.1408286114216182E-4</v>
      </c>
      <c r="AZ2924" s="13">
        <f t="shared" si="1568"/>
        <v>1.187551398474003E-4</v>
      </c>
      <c r="BA2924" s="13">
        <f t="shared" si="1569"/>
        <v>9.8793535716741056E-5</v>
      </c>
      <c r="BB2924" s="13">
        <f t="shared" si="1570"/>
        <v>1.3563856223511455E-4</v>
      </c>
      <c r="BC2924" s="13">
        <f t="shared" si="1571"/>
        <v>1.0756452510770667E-4</v>
      </c>
    </row>
    <row r="2925" spans="1:55" x14ac:dyDescent="0.25">
      <c r="A2925" s="1">
        <v>2922</v>
      </c>
      <c r="B2925">
        <f t="shared" si="1540"/>
        <v>122</v>
      </c>
      <c r="C2925" t="str">
        <f t="shared" si="1541"/>
        <v>Day122</v>
      </c>
      <c r="D2925">
        <f t="shared" si="1542"/>
        <v>17</v>
      </c>
      <c r="E2925" t="str">
        <f t="shared" si="1543"/>
        <v>Hour17</v>
      </c>
      <c r="F2925">
        <f t="shared" si="1544"/>
        <v>5</v>
      </c>
      <c r="G2925" t="str">
        <f t="shared" si="1545"/>
        <v>Spring</v>
      </c>
      <c r="H2925">
        <f t="shared" si="1546"/>
        <v>2117</v>
      </c>
      <c r="I2925" t="e">
        <f t="shared" si="1538"/>
        <v>#N/A</v>
      </c>
      <c r="J2925" t="str">
        <f t="shared" si="1539"/>
        <v>Spring</v>
      </c>
      <c r="K2925" s="1">
        <f t="shared" si="1547"/>
        <v>766803.03029935714</v>
      </c>
      <c r="L2925">
        <f>SUMIFS(EFSLoadProfile_Medium_Moderate!$D:$D,EFSLoadProfile_Medium_Moderate!$B:$B,'Summarized Data'!L$2,EFSLoadProfile_Medium_Moderate!$C:$C,'Summarized Data'!L$3,EFSLoadProfile_Medium_Moderate!$A:$A,'Summarized Data'!$A2925)</f>
        <v>168081.04213029999</v>
      </c>
      <c r="M2925">
        <f>SUMIFS(EFSLoadProfile_Medium_Moderate!$D:$D,EFSLoadProfile_Medium_Moderate!$B:$B,'Summarized Data'!M$2,EFSLoadProfile_Medium_Moderate!$C:$C,'Summarized Data'!M$3,EFSLoadProfile_Medium_Moderate!$A:$A,'Summarized Data'!$A2925)</f>
        <v>29920.288305199992</v>
      </c>
      <c r="N2925">
        <f>SUMIFS(EFSLoadProfile_Medium_Moderate!$D:$D,EFSLoadProfile_Medium_Moderate!$B:$B,'Summarized Data'!N$2,EFSLoadProfile_Medium_Moderate!$C:$C,'Summarized Data'!N$3,EFSLoadProfile_Medium_Moderate!$A:$A,'Summarized Data'!$A2925)</f>
        <v>765.31110999999987</v>
      </c>
      <c r="O2925">
        <f>SUMIFS(EFSLoadProfile_Medium_Moderate!$D:$D,EFSLoadProfile_Medium_Moderate!$B:$B,'Summarized Data'!O$2,EFSLoadProfile_Medium_Moderate!$C:$C,'Summarized Data'!O$3,EFSLoadProfile_Medium_Moderate!$A:$A,'Summarized Data'!$A2925)</f>
        <v>12681.603598999998</v>
      </c>
      <c r="P2925">
        <f>SUMIFS(EFSLoadProfile_Medium_Moderate!$D:$D,EFSLoadProfile_Medium_Moderate!$B:$B,'Summarized Data'!P$2,EFSLoadProfile_Medium_Moderate!$C:$C,'Summarized Data'!P$3,EFSLoadProfile_Medium_Moderate!$A:$A,'Summarized Data'!$A2925)</f>
        <v>119130.95349078003</v>
      </c>
      <c r="Q2925">
        <f>SUMIFS(EFSLoadProfile_Medium_Moderate!$D:$D,EFSLoadProfile_Medium_Moderate!$B:$B,'Summarized Data'!Q$2,EFSLoadProfile_Medium_Moderate!$C:$C,'Summarized Data'!Q$3,EFSLoadProfile_Medium_Moderate!$A:$A,'Summarized Data'!$A2925)</f>
        <v>39292.065406009999</v>
      </c>
      <c r="R2925">
        <f>SUMIFS(EFSLoadProfile_Medium_Moderate!$D:$D,EFSLoadProfile_Medium_Moderate!$B:$B,'Summarized Data'!R$2,EFSLoadProfile_Medium_Moderate!$C:$C,'Summarized Data'!R$3,EFSLoadProfile_Medium_Moderate!$A:$A,'Summarized Data'!$A2925)</f>
        <v>14234.264129999998</v>
      </c>
      <c r="S2925">
        <f>SUMIFS(EFSLoadProfile_Medium_Moderate!$D:$D,EFSLoadProfile_Medium_Moderate!$B:$B,'Summarized Data'!S$2,EFSLoadProfile_Medium_Moderate!$C:$C,'Summarized Data'!S$3,EFSLoadProfile_Medium_Moderate!$A:$A,'Summarized Data'!$A2925)</f>
        <v>53002.099399999992</v>
      </c>
      <c r="T2925">
        <f>SUMIFS(EFSLoadProfile_Medium_Moderate!$D:$D,EFSLoadProfile_Medium_Moderate!$B:$B,'Summarized Data'!T$2,EFSLoadProfile_Medium_Moderate!$C:$C,'Summarized Data'!T$3,EFSLoadProfile_Medium_Moderate!$A:$A,'Summarized Data'!$A2925)</f>
        <v>91664.832577066976</v>
      </c>
      <c r="U2925">
        <f>SUMIFS(EFSLoadProfile_Medium_Moderate!$D:$D,EFSLoadProfile_Medium_Moderate!$B:$B,'Summarized Data'!U$2,EFSLoadProfile_Medium_Moderate!$C:$C,'Summarized Data'!U$3,EFSLoadProfile_Medium_Moderate!$A:$A,'Summarized Data'!$A2925)</f>
        <v>12792.677859999998</v>
      </c>
      <c r="V2925">
        <f>SUMIFS(EFSLoadProfile_Medium_Moderate!$D:$D,EFSLoadProfile_Medium_Moderate!$B:$B,'Summarized Data'!V$2,EFSLoadProfile_Medium_Moderate!$C:$C,'Summarized Data'!V$3,EFSLoadProfile_Medium_Moderate!$A:$A,'Summarized Data'!$A2925)</f>
        <v>4100.4773599999999</v>
      </c>
      <c r="W2925">
        <f>SUMIFS(EFSLoadProfile_Medium_Moderate!$D:$D,EFSLoadProfile_Medium_Moderate!$B:$B,'Summarized Data'!W$2,EFSLoadProfile_Medium_Moderate!$C:$C,'Summarized Data'!W$3,EFSLoadProfile_Medium_Moderate!$A:$A,'Summarized Data'!$A2925)</f>
        <v>214191.54459999999</v>
      </c>
      <c r="X2925">
        <f>SUMIFS(EFSLoadProfile_Medium_Moderate!$D:$D,EFSLoadProfile_Medium_Moderate!$B:$B,'Summarized Data'!X$2,EFSLoadProfile_Medium_Moderate!$C:$C,'Summarized Data'!X$3,EFSLoadProfile_Medium_Moderate!$A:$A,'Summarized Data'!$A2925)</f>
        <v>5825.9939900000008</v>
      </c>
      <c r="Y2925">
        <f>SUMIFS(EFSLoadProfile_Medium_Moderate!$D:$D,EFSLoadProfile_Medium_Moderate!$B:$B,'Summarized Data'!Y$2,EFSLoadProfile_Medium_Moderate!$C:$C,'Summarized Data'!Y$3,EFSLoadProfile_Medium_Moderate!$A:$A,'Summarized Data'!$A2925)</f>
        <v>1119.8763410000001</v>
      </c>
      <c r="Z2925">
        <f>IF($G2925="Winter",$M2925,IF($G2925="Summer",0,IF($G2925="Spring",$M2925*About!$B$40,$M2925*About!$B$41)))</f>
        <v>15232.791245183704</v>
      </c>
      <c r="AA2925">
        <f>IF($G2925="Winter",0,IF($G2925="Summer",$M2925,IF($G2925="Spring",$M2925*About!$C$40,$M2925*About!$C$41)))</f>
        <v>14687.497060016289</v>
      </c>
      <c r="AB2925">
        <f>IF($G2925="Winter",$Q2925,IF($G2925="Summer",0,IF($G2925="Spring",$Q2925*About!$B$40,$Q2925*About!$B$41)))</f>
        <v>20004.079633745823</v>
      </c>
      <c r="AC2925">
        <f>IF($G2925="Winter",0,IF($G2925="Summer",$Q2925,IF($G2925="Spring",$Q2925*About!$C$40,$Q2925*About!$C$41)))</f>
        <v>19287.985772264175</v>
      </c>
      <c r="AD2925">
        <f t="shared" si="1548"/>
        <v>26915.867728999998</v>
      </c>
      <c r="AE2925">
        <f t="shared" si="1549"/>
        <v>157459.60983706696</v>
      </c>
      <c r="AF2925">
        <f t="shared" si="1550"/>
        <v>9926.4713499999998</v>
      </c>
      <c r="AI2925" s="13">
        <f t="shared" si="1551"/>
        <v>1.175916188104377E-4</v>
      </c>
      <c r="AJ2925" s="13">
        <f t="shared" si="1552"/>
        <v>1.7142909606935697E-4</v>
      </c>
      <c r="AK2925" s="13">
        <f t="shared" si="1553"/>
        <v>1.1075815510255307E-4</v>
      </c>
      <c r="AL2925" s="13">
        <f t="shared" si="1554"/>
        <v>1.2426310498465102E-4</v>
      </c>
      <c r="AM2925" s="13">
        <f t="shared" si="1555"/>
        <v>1.2594452249675762E-4</v>
      </c>
      <c r="AN2925" s="13">
        <f t="shared" si="1556"/>
        <v>1.2386804414275308E-4</v>
      </c>
      <c r="AO2925" s="13">
        <f t="shared" si="1557"/>
        <v>9.8477211929130724E-5</v>
      </c>
      <c r="AP2925" s="13">
        <f t="shared" si="1558"/>
        <v>1.2385310068115129E-4</v>
      </c>
      <c r="AQ2925" s="13">
        <f t="shared" si="1559"/>
        <v>1.310663420518291E-4</v>
      </c>
      <c r="AR2925" s="13">
        <f t="shared" si="1560"/>
        <v>1.2790995505363494E-4</v>
      </c>
      <c r="AS2925" s="13">
        <f t="shared" si="1561"/>
        <v>1.0516901422756056E-4</v>
      </c>
      <c r="AT2925" s="13">
        <f t="shared" si="1562"/>
        <v>3.5137694997097328E-4</v>
      </c>
      <c r="AU2925" s="13">
        <f t="shared" si="1563"/>
        <v>1.0545630346030215E-4</v>
      </c>
      <c r="AV2925" s="13">
        <f t="shared" si="1564"/>
        <v>1.0564729355966865E-4</v>
      </c>
      <c r="AW2925" s="13">
        <f t="shared" si="1565"/>
        <v>2.6098197188025588E-4</v>
      </c>
      <c r="AX2925" s="13">
        <f t="shared" si="1566"/>
        <v>1.2643404424147333E-4</v>
      </c>
      <c r="AY2925" s="13">
        <f t="shared" si="1567"/>
        <v>1.214757332133017E-4</v>
      </c>
      <c r="AZ2925" s="13">
        <f t="shared" si="1568"/>
        <v>1.2645078797449391E-4</v>
      </c>
      <c r="BA2925" s="13">
        <f t="shared" si="1569"/>
        <v>1.0914868226095333E-4</v>
      </c>
      <c r="BB2925" s="13">
        <f t="shared" si="1570"/>
        <v>1.2829404139313427E-4</v>
      </c>
      <c r="BC2925" s="13">
        <f t="shared" si="1571"/>
        <v>1.0533743850686547E-4</v>
      </c>
    </row>
    <row r="2926" spans="1:55" x14ac:dyDescent="0.25">
      <c r="A2926" s="1">
        <v>2923</v>
      </c>
      <c r="B2926">
        <f t="shared" si="1540"/>
        <v>122</v>
      </c>
      <c r="C2926" t="str">
        <f t="shared" si="1541"/>
        <v>Day122</v>
      </c>
      <c r="D2926">
        <f t="shared" si="1542"/>
        <v>18</v>
      </c>
      <c r="E2926" t="str">
        <f t="shared" si="1543"/>
        <v>Hour18</v>
      </c>
      <c r="F2926">
        <f t="shared" si="1544"/>
        <v>5</v>
      </c>
      <c r="G2926" t="str">
        <f t="shared" si="1545"/>
        <v>Spring</v>
      </c>
      <c r="H2926">
        <f t="shared" si="1546"/>
        <v>2117</v>
      </c>
      <c r="I2926" t="e">
        <f t="shared" si="1538"/>
        <v>#N/A</v>
      </c>
      <c r="J2926" t="str">
        <f t="shared" si="1539"/>
        <v>Spring</v>
      </c>
      <c r="K2926" s="1">
        <f t="shared" si="1547"/>
        <v>717937.58035889198</v>
      </c>
      <c r="L2926">
        <f>SUMIFS(EFSLoadProfile_Medium_Moderate!$D:$D,EFSLoadProfile_Medium_Moderate!$B:$B,'Summarized Data'!L$2,EFSLoadProfile_Medium_Moderate!$C:$C,'Summarized Data'!L$3,EFSLoadProfile_Medium_Moderate!$A:$A,'Summarized Data'!$A2926)</f>
        <v>162970.0070102</v>
      </c>
      <c r="M2926">
        <f>SUMIFS(EFSLoadProfile_Medium_Moderate!$D:$D,EFSLoadProfile_Medium_Moderate!$B:$B,'Summarized Data'!M$2,EFSLoadProfile_Medium_Moderate!$C:$C,'Summarized Data'!M$3,EFSLoadProfile_Medium_Moderate!$A:$A,'Summarized Data'!$A2926)</f>
        <v>26188.376787000005</v>
      </c>
      <c r="N2926">
        <f>SUMIFS(EFSLoadProfile_Medium_Moderate!$D:$D,EFSLoadProfile_Medium_Moderate!$B:$B,'Summarized Data'!N$2,EFSLoadProfile_Medium_Moderate!$C:$C,'Summarized Data'!N$3,EFSLoadProfile_Medium_Moderate!$A:$A,'Summarized Data'!$A2926)</f>
        <v>654.62970970000003</v>
      </c>
      <c r="O2926">
        <f>SUMIFS(EFSLoadProfile_Medium_Moderate!$D:$D,EFSLoadProfile_Medium_Moderate!$B:$B,'Summarized Data'!O$2,EFSLoadProfile_Medium_Moderate!$C:$C,'Summarized Data'!O$3,EFSLoadProfile_Medium_Moderate!$A:$A,'Summarized Data'!$A2926)</f>
        <v>12684.842673999998</v>
      </c>
      <c r="P2926">
        <f>SUMIFS(EFSLoadProfile_Medium_Moderate!$D:$D,EFSLoadProfile_Medium_Moderate!$B:$B,'Summarized Data'!P$2,EFSLoadProfile_Medium_Moderate!$C:$C,'Summarized Data'!P$3,EFSLoadProfile_Medium_Moderate!$A:$A,'Summarized Data'!$A2926)</f>
        <v>123613.253006428</v>
      </c>
      <c r="Q2926">
        <f>SUMIFS(EFSLoadProfile_Medium_Moderate!$D:$D,EFSLoadProfile_Medium_Moderate!$B:$B,'Summarized Data'!Q$2,EFSLoadProfile_Medium_Moderate!$C:$C,'Summarized Data'!Q$3,EFSLoadProfile_Medium_Moderate!$A:$A,'Summarized Data'!$A2926)</f>
        <v>37033.860127090011</v>
      </c>
      <c r="R2926">
        <f>SUMIFS(EFSLoadProfile_Medium_Moderate!$D:$D,EFSLoadProfile_Medium_Moderate!$B:$B,'Summarized Data'!R$2,EFSLoadProfile_Medium_Moderate!$C:$C,'Summarized Data'!R$3,EFSLoadProfile_Medium_Moderate!$A:$A,'Summarized Data'!$A2926)</f>
        <v>20382.492659999993</v>
      </c>
      <c r="S2926">
        <f>SUMIFS(EFSLoadProfile_Medium_Moderate!$D:$D,EFSLoadProfile_Medium_Moderate!$B:$B,'Summarized Data'!S$2,EFSLoadProfile_Medium_Moderate!$C:$C,'Summarized Data'!S$3,EFSLoadProfile_Medium_Moderate!$A:$A,'Summarized Data'!$A2926)</f>
        <v>52332.424800000001</v>
      </c>
      <c r="T2926">
        <f>SUMIFS(EFSLoadProfile_Medium_Moderate!$D:$D,EFSLoadProfile_Medium_Moderate!$B:$B,'Summarized Data'!T$2,EFSLoadProfile_Medium_Moderate!$C:$C,'Summarized Data'!T$3,EFSLoadProfile_Medium_Moderate!$A:$A,'Summarized Data'!$A2926)</f>
        <v>89661.785209073991</v>
      </c>
      <c r="U2926">
        <f>SUMIFS(EFSLoadProfile_Medium_Moderate!$D:$D,EFSLoadProfile_Medium_Moderate!$B:$B,'Summarized Data'!U$2,EFSLoadProfile_Medium_Moderate!$C:$C,'Summarized Data'!U$3,EFSLoadProfile_Medium_Moderate!$A:$A,'Summarized Data'!$A2926)</f>
        <v>12636.776043000002</v>
      </c>
      <c r="V2926">
        <f>SUMIFS(EFSLoadProfile_Medium_Moderate!$D:$D,EFSLoadProfile_Medium_Moderate!$B:$B,'Summarized Data'!V$2,EFSLoadProfile_Medium_Moderate!$C:$C,'Summarized Data'!V$3,EFSLoadProfile_Medium_Moderate!$A:$A,'Summarized Data'!$A2926)</f>
        <v>4124.591910000001</v>
      </c>
      <c r="W2926">
        <f>SUMIFS(EFSLoadProfile_Medium_Moderate!$D:$D,EFSLoadProfile_Medium_Moderate!$B:$B,'Summarized Data'!W$2,EFSLoadProfile_Medium_Moderate!$C:$C,'Summarized Data'!W$3,EFSLoadProfile_Medium_Moderate!$A:$A,'Summarized Data'!$A2926)</f>
        <v>168656.91800000003</v>
      </c>
      <c r="X2926">
        <f>SUMIFS(EFSLoadProfile_Medium_Moderate!$D:$D,EFSLoadProfile_Medium_Moderate!$B:$B,'Summarized Data'!X$2,EFSLoadProfile_Medium_Moderate!$C:$C,'Summarized Data'!X$3,EFSLoadProfile_Medium_Moderate!$A:$A,'Summarized Data'!$A2926)</f>
        <v>5868.0656299999991</v>
      </c>
      <c r="Y2926">
        <f>SUMIFS(EFSLoadProfile_Medium_Moderate!$D:$D,EFSLoadProfile_Medium_Moderate!$B:$B,'Summarized Data'!Y$2,EFSLoadProfile_Medium_Moderate!$C:$C,'Summarized Data'!Y$3,EFSLoadProfile_Medium_Moderate!$A:$A,'Summarized Data'!$A2926)</f>
        <v>1129.5567923999999</v>
      </c>
      <c r="Z2926">
        <f>IF($G2926="Winter",$M2926,IF($G2926="Summer",0,IF($G2926="Spring",$M2926*About!$B$40,$M2926*About!$B$41)))</f>
        <v>13332.828633782088</v>
      </c>
      <c r="AA2926">
        <f>IF($G2926="Winter",0,IF($G2926="Summer",$M2926,IF($G2926="Spring",$M2926*About!$C$40,$M2926*About!$C$41)))</f>
        <v>12855.548153217916</v>
      </c>
      <c r="AB2926">
        <f>IF($G2926="Winter",$Q2926,IF($G2926="Summer",0,IF($G2926="Spring",$Q2926*About!$B$40,$Q2926*About!$B$41)))</f>
        <v>18854.399214503952</v>
      </c>
      <c r="AC2926">
        <f>IF($G2926="Winter",0,IF($G2926="Summer",$Q2926,IF($G2926="Spring",$Q2926*About!$C$40,$Q2926*About!$C$41)))</f>
        <v>18179.460912586059</v>
      </c>
      <c r="AD2926">
        <f t="shared" si="1548"/>
        <v>33067.335333999989</v>
      </c>
      <c r="AE2926">
        <f t="shared" si="1549"/>
        <v>154630.98605207397</v>
      </c>
      <c r="AF2926">
        <f t="shared" si="1550"/>
        <v>9992.6575400000002</v>
      </c>
      <c r="AI2926" s="13">
        <f t="shared" si="1551"/>
        <v>1.1401587412232685E-4</v>
      </c>
      <c r="AJ2926" s="13">
        <f t="shared" si="1552"/>
        <v>1.5004700871611916E-4</v>
      </c>
      <c r="AK2926" s="13">
        <f t="shared" si="1553"/>
        <v>9.4740005697410972E-5</v>
      </c>
      <c r="AL2926" s="13">
        <f t="shared" si="1554"/>
        <v>1.2429484367713073E-4</v>
      </c>
      <c r="AM2926" s="13">
        <f t="shared" si="1555"/>
        <v>1.3068318239701119E-4</v>
      </c>
      <c r="AN2926" s="13">
        <f t="shared" si="1556"/>
        <v>1.1674906303849496E-4</v>
      </c>
      <c r="AO2926" s="13">
        <f t="shared" si="1557"/>
        <v>1.4101263198372104E-4</v>
      </c>
      <c r="AP2926" s="13">
        <f t="shared" si="1558"/>
        <v>1.2228823293824431E-4</v>
      </c>
      <c r="AQ2926" s="13">
        <f t="shared" si="1559"/>
        <v>1.2820229829482271E-4</v>
      </c>
      <c r="AR2926" s="13">
        <f t="shared" si="1560"/>
        <v>1.2635114190884359E-4</v>
      </c>
      <c r="AS2926" s="13">
        <f t="shared" si="1561"/>
        <v>1.0578750403481591E-4</v>
      </c>
      <c r="AT2926" s="13">
        <f t="shared" si="1562"/>
        <v>2.7667830468759111E-4</v>
      </c>
      <c r="AU2926" s="13">
        <f t="shared" si="1563"/>
        <v>1.0621784211662891E-4</v>
      </c>
      <c r="AV2926" s="13">
        <f t="shared" si="1564"/>
        <v>1.0656053143549756E-4</v>
      </c>
      <c r="AW2926" s="13">
        <f t="shared" si="1565"/>
        <v>2.2843009213338852E-4</v>
      </c>
      <c r="AX2926" s="13">
        <f t="shared" si="1566"/>
        <v>1.1066412046318683E-4</v>
      </c>
      <c r="AY2926" s="13">
        <f t="shared" si="1567"/>
        <v>1.1449424371489027E-4</v>
      </c>
      <c r="AZ2926" s="13">
        <f t="shared" si="1568"/>
        <v>1.1918337064794335E-4</v>
      </c>
      <c r="BA2926" s="13">
        <f t="shared" si="1569"/>
        <v>1.3409398923811897E-4</v>
      </c>
      <c r="BB2926" s="13">
        <f t="shared" si="1570"/>
        <v>1.2598935146450427E-4</v>
      </c>
      <c r="BC2926" s="13">
        <f t="shared" si="1571"/>
        <v>1.0603979118318976E-4</v>
      </c>
    </row>
    <row r="2927" spans="1:55" x14ac:dyDescent="0.25">
      <c r="A2927" s="1">
        <v>2924</v>
      </c>
      <c r="B2927">
        <f t="shared" si="1540"/>
        <v>122</v>
      </c>
      <c r="C2927" t="str">
        <f t="shared" si="1541"/>
        <v>Day122</v>
      </c>
      <c r="D2927">
        <f t="shared" si="1542"/>
        <v>19</v>
      </c>
      <c r="E2927" t="str">
        <f t="shared" si="1543"/>
        <v>Hour19</v>
      </c>
      <c r="F2927">
        <f t="shared" si="1544"/>
        <v>5</v>
      </c>
      <c r="G2927" t="str">
        <f t="shared" si="1545"/>
        <v>Spring</v>
      </c>
      <c r="H2927">
        <f t="shared" si="1546"/>
        <v>2117</v>
      </c>
      <c r="I2927" t="e">
        <f t="shared" si="1538"/>
        <v>#N/A</v>
      </c>
      <c r="J2927" t="str">
        <f t="shared" si="1539"/>
        <v>Spring</v>
      </c>
      <c r="K2927" s="1">
        <f t="shared" si="1547"/>
        <v>656637.67470775184</v>
      </c>
      <c r="L2927">
        <f>SUMIFS(EFSLoadProfile_Medium_Moderate!$D:$D,EFSLoadProfile_Medium_Moderate!$B:$B,'Summarized Data'!L$2,EFSLoadProfile_Medium_Moderate!$C:$C,'Summarized Data'!L$3,EFSLoadProfile_Medium_Moderate!$A:$A,'Summarized Data'!$A2927)</f>
        <v>164649.57680829999</v>
      </c>
      <c r="M2927">
        <f>SUMIFS(EFSLoadProfile_Medium_Moderate!$D:$D,EFSLoadProfile_Medium_Moderate!$B:$B,'Summarized Data'!M$2,EFSLoadProfile_Medium_Moderate!$C:$C,'Summarized Data'!M$3,EFSLoadProfile_Medium_Moderate!$A:$A,'Summarized Data'!$A2927)</f>
        <v>24535.7658639</v>
      </c>
      <c r="N2927">
        <f>SUMIFS(EFSLoadProfile_Medium_Moderate!$D:$D,EFSLoadProfile_Medium_Moderate!$B:$B,'Summarized Data'!N$2,EFSLoadProfile_Medium_Moderate!$C:$C,'Summarized Data'!N$3,EFSLoadProfile_Medium_Moderate!$A:$A,'Summarized Data'!$A2927)</f>
        <v>565.58403299999986</v>
      </c>
      <c r="O2927">
        <f>SUMIFS(EFSLoadProfile_Medium_Moderate!$D:$D,EFSLoadProfile_Medium_Moderate!$B:$B,'Summarized Data'!O$2,EFSLoadProfile_Medium_Moderate!$C:$C,'Summarized Data'!O$3,EFSLoadProfile_Medium_Moderate!$A:$A,'Summarized Data'!$A2927)</f>
        <v>16096.979369999999</v>
      </c>
      <c r="P2927">
        <f>SUMIFS(EFSLoadProfile_Medium_Moderate!$D:$D,EFSLoadProfile_Medium_Moderate!$B:$B,'Summarized Data'!P$2,EFSLoadProfile_Medium_Moderate!$C:$C,'Summarized Data'!P$3,EFSLoadProfile_Medium_Moderate!$A:$A,'Summarized Data'!$A2927)</f>
        <v>122606.01952172001</v>
      </c>
      <c r="Q2927">
        <f>SUMIFS(EFSLoadProfile_Medium_Moderate!$D:$D,EFSLoadProfile_Medium_Moderate!$B:$B,'Summarized Data'!Q$2,EFSLoadProfile_Medium_Moderate!$C:$C,'Summarized Data'!Q$3,EFSLoadProfile_Medium_Moderate!$A:$A,'Summarized Data'!$A2927)</f>
        <v>34088.58271331001</v>
      </c>
      <c r="R2927">
        <f>SUMIFS(EFSLoadProfile_Medium_Moderate!$D:$D,EFSLoadProfile_Medium_Moderate!$B:$B,'Summarized Data'!R$2,EFSLoadProfile_Medium_Moderate!$C:$C,'Summarized Data'!R$3,EFSLoadProfile_Medium_Moderate!$A:$A,'Summarized Data'!$A2927)</f>
        <v>23097.548250000003</v>
      </c>
      <c r="S2927">
        <f>SUMIFS(EFSLoadProfile_Medium_Moderate!$D:$D,EFSLoadProfile_Medium_Moderate!$B:$B,'Summarized Data'!S$2,EFSLoadProfile_Medium_Moderate!$C:$C,'Summarized Data'!S$3,EFSLoadProfile_Medium_Moderate!$A:$A,'Summarized Data'!$A2927)</f>
        <v>53875.922199999994</v>
      </c>
      <c r="T2927">
        <f>SUMIFS(EFSLoadProfile_Medium_Moderate!$D:$D,EFSLoadProfile_Medium_Moderate!$B:$B,'Summarized Data'!T$2,EFSLoadProfile_Medium_Moderate!$C:$C,'Summarized Data'!T$3,EFSLoadProfile_Medium_Moderate!$A:$A,'Summarized Data'!$A2927)</f>
        <v>91925.541632121982</v>
      </c>
      <c r="U2927">
        <f>SUMIFS(EFSLoadProfile_Medium_Moderate!$D:$D,EFSLoadProfile_Medium_Moderate!$B:$B,'Summarized Data'!U$2,EFSLoadProfile_Medium_Moderate!$C:$C,'Summarized Data'!U$3,EFSLoadProfile_Medium_Moderate!$A:$A,'Summarized Data'!$A2927)</f>
        <v>12989.106188000003</v>
      </c>
      <c r="V2927">
        <f>SUMIFS(EFSLoadProfile_Medium_Moderate!$D:$D,EFSLoadProfile_Medium_Moderate!$B:$B,'Summarized Data'!V$2,EFSLoadProfile_Medium_Moderate!$C:$C,'Summarized Data'!V$3,EFSLoadProfile_Medium_Moderate!$A:$A,'Summarized Data'!$A2927)</f>
        <v>4288.5508699999991</v>
      </c>
      <c r="W2927">
        <f>SUMIFS(EFSLoadProfile_Medium_Moderate!$D:$D,EFSLoadProfile_Medium_Moderate!$B:$B,'Summarized Data'!W$2,EFSLoadProfile_Medium_Moderate!$C:$C,'Summarized Data'!W$3,EFSLoadProfile_Medium_Moderate!$A:$A,'Summarized Data'!$A2927)</f>
        <v>100646.74731999997</v>
      </c>
      <c r="X2927">
        <f>SUMIFS(EFSLoadProfile_Medium_Moderate!$D:$D,EFSLoadProfile_Medium_Moderate!$B:$B,'Summarized Data'!X$2,EFSLoadProfile_Medium_Moderate!$C:$C,'Summarized Data'!X$3,EFSLoadProfile_Medium_Moderate!$A:$A,'Summarized Data'!$A2927)</f>
        <v>6099.7395000000015</v>
      </c>
      <c r="Y2927">
        <f>SUMIFS(EFSLoadProfile_Medium_Moderate!$D:$D,EFSLoadProfile_Medium_Moderate!$B:$B,'Summarized Data'!Y$2,EFSLoadProfile_Medium_Moderate!$C:$C,'Summarized Data'!Y$3,EFSLoadProfile_Medium_Moderate!$A:$A,'Summarized Data'!$A2927)</f>
        <v>1172.0104374000002</v>
      </c>
      <c r="Z2927">
        <f>IF($G2927="Winter",$M2927,IF($G2927="Summer",0,IF($G2927="Spring",$M2927*About!$B$40,$M2927*About!$B$41)))</f>
        <v>12491.463839956969</v>
      </c>
      <c r="AA2927">
        <f>IF($G2927="Winter",0,IF($G2927="Summer",$M2927,IF($G2927="Spring",$M2927*About!$C$40,$M2927*About!$C$41)))</f>
        <v>12044.302023943032</v>
      </c>
      <c r="AB2927">
        <f>IF($G2927="Winter",$Q2927,IF($G2927="Summer",0,IF($G2927="Spring",$Q2927*About!$B$40,$Q2927*About!$B$41)))</f>
        <v>17354.921818242768</v>
      </c>
      <c r="AC2927">
        <f>IF($G2927="Winter",0,IF($G2927="Summer",$Q2927,IF($G2927="Spring",$Q2927*About!$C$40,$Q2927*About!$C$41)))</f>
        <v>16733.660895067242</v>
      </c>
      <c r="AD2927">
        <f t="shared" si="1548"/>
        <v>39194.527620000001</v>
      </c>
      <c r="AE2927">
        <f t="shared" si="1549"/>
        <v>158790.57002012199</v>
      </c>
      <c r="AF2927">
        <f t="shared" si="1550"/>
        <v>10388.290370000001</v>
      </c>
      <c r="AI2927" s="13">
        <f t="shared" si="1551"/>
        <v>1.1519092235477764E-4</v>
      </c>
      <c r="AJ2927" s="13">
        <f t="shared" si="1552"/>
        <v>1.4057833001183869E-4</v>
      </c>
      <c r="AK2927" s="13">
        <f t="shared" si="1553"/>
        <v>8.1853044117628838E-5</v>
      </c>
      <c r="AL2927" s="13">
        <f t="shared" si="1554"/>
        <v>1.577293141025005E-4</v>
      </c>
      <c r="AM2927" s="13">
        <f t="shared" si="1555"/>
        <v>1.2961834125743186E-4</v>
      </c>
      <c r="AN2927" s="13">
        <f t="shared" si="1556"/>
        <v>1.0746409038732574E-4</v>
      </c>
      <c r="AO2927" s="13">
        <f t="shared" si="1557"/>
        <v>1.5979625875177386E-4</v>
      </c>
      <c r="AP2927" s="13">
        <f t="shared" si="1558"/>
        <v>1.2589501344406129E-4</v>
      </c>
      <c r="AQ2927" s="13">
        <f t="shared" si="1559"/>
        <v>1.314391151342118E-4</v>
      </c>
      <c r="AR2927" s="13">
        <f t="shared" si="1560"/>
        <v>1.2987398001234219E-4</v>
      </c>
      <c r="AS2927" s="13">
        <f t="shared" si="1561"/>
        <v>1.0999272227725388E-4</v>
      </c>
      <c r="AT2927" s="13">
        <f t="shared" si="1562"/>
        <v>1.6510897833919827E-4</v>
      </c>
      <c r="AU2927" s="13">
        <f t="shared" si="1563"/>
        <v>1.1041137029061571E-4</v>
      </c>
      <c r="AV2927" s="13">
        <f t="shared" si="1564"/>
        <v>1.1056553853475281E-4</v>
      </c>
      <c r="AW2927" s="13">
        <f t="shared" si="1565"/>
        <v>2.1401506868635404E-4</v>
      </c>
      <c r="AX2927" s="13">
        <f t="shared" si="1566"/>
        <v>1.0368068900578158E-4</v>
      </c>
      <c r="AY2927" s="13">
        <f t="shared" si="1567"/>
        <v>1.0538859529303924E-4</v>
      </c>
      <c r="AZ2927" s="13">
        <f t="shared" si="1568"/>
        <v>1.0970479918758447E-4</v>
      </c>
      <c r="BA2927" s="13">
        <f t="shared" si="1569"/>
        <v>1.5894085543280683E-4</v>
      </c>
      <c r="BB2927" s="13">
        <f t="shared" si="1570"/>
        <v>1.2937847352778876E-4</v>
      </c>
      <c r="BC2927" s="13">
        <f t="shared" si="1571"/>
        <v>1.1023815608366591E-4</v>
      </c>
    </row>
    <row r="2928" spans="1:55" x14ac:dyDescent="0.25">
      <c r="A2928" s="1">
        <v>2925</v>
      </c>
      <c r="B2928">
        <f t="shared" si="1540"/>
        <v>122</v>
      </c>
      <c r="C2928" t="str">
        <f t="shared" si="1541"/>
        <v>Day122</v>
      </c>
      <c r="D2928">
        <f t="shared" si="1542"/>
        <v>20</v>
      </c>
      <c r="E2928" t="str">
        <f t="shared" si="1543"/>
        <v>Hour20</v>
      </c>
      <c r="F2928">
        <f t="shared" si="1544"/>
        <v>5</v>
      </c>
      <c r="G2928" t="str">
        <f t="shared" si="1545"/>
        <v>Spring</v>
      </c>
      <c r="H2928">
        <f t="shared" si="1546"/>
        <v>2117</v>
      </c>
      <c r="I2928" t="e">
        <f t="shared" si="1538"/>
        <v>#N/A</v>
      </c>
      <c r="J2928" t="str">
        <f t="shared" si="1539"/>
        <v>Spring</v>
      </c>
      <c r="K2928" s="1">
        <f t="shared" si="1547"/>
        <v>623074.69094133796</v>
      </c>
      <c r="L2928">
        <f>SUMIFS(EFSLoadProfile_Medium_Moderate!$D:$D,EFSLoadProfile_Medium_Moderate!$B:$B,'Summarized Data'!L$2,EFSLoadProfile_Medium_Moderate!$C:$C,'Summarized Data'!L$3,EFSLoadProfile_Medium_Moderate!$A:$A,'Summarized Data'!$A2928)</f>
        <v>162301.06414299997</v>
      </c>
      <c r="M2928">
        <f>SUMIFS(EFSLoadProfile_Medium_Moderate!$D:$D,EFSLoadProfile_Medium_Moderate!$B:$B,'Summarized Data'!M$2,EFSLoadProfile_Medium_Moderate!$C:$C,'Summarized Data'!M$3,EFSLoadProfile_Medium_Moderate!$A:$A,'Summarized Data'!$A2928)</f>
        <v>22489.809901500001</v>
      </c>
      <c r="N2928">
        <f>SUMIFS(EFSLoadProfile_Medium_Moderate!$D:$D,EFSLoadProfile_Medium_Moderate!$B:$B,'Summarized Data'!N$2,EFSLoadProfile_Medium_Moderate!$C:$C,'Summarized Data'!N$3,EFSLoadProfile_Medium_Moderate!$A:$A,'Summarized Data'!$A2928)</f>
        <v>479.95149510000016</v>
      </c>
      <c r="O2928">
        <f>SUMIFS(EFSLoadProfile_Medium_Moderate!$D:$D,EFSLoadProfile_Medium_Moderate!$B:$B,'Summarized Data'!O$2,EFSLoadProfile_Medium_Moderate!$C:$C,'Summarized Data'!O$3,EFSLoadProfile_Medium_Moderate!$A:$A,'Summarized Data'!$A2928)</f>
        <v>18553.726045000003</v>
      </c>
      <c r="P2928">
        <f>SUMIFS(EFSLoadProfile_Medium_Moderate!$D:$D,EFSLoadProfile_Medium_Moderate!$B:$B,'Summarized Data'!P$2,EFSLoadProfile_Medium_Moderate!$C:$C,'Summarized Data'!P$3,EFSLoadProfile_Medium_Moderate!$A:$A,'Summarized Data'!$A2928)</f>
        <v>118378.68979610999</v>
      </c>
      <c r="Q2928">
        <f>SUMIFS(EFSLoadProfile_Medium_Moderate!$D:$D,EFSLoadProfile_Medium_Moderate!$B:$B,'Summarized Data'!Q$2,EFSLoadProfile_Medium_Moderate!$C:$C,'Summarized Data'!Q$3,EFSLoadProfile_Medium_Moderate!$A:$A,'Summarized Data'!$A2928)</f>
        <v>29850.802116889998</v>
      </c>
      <c r="R2928">
        <f>SUMIFS(EFSLoadProfile_Medium_Moderate!$D:$D,EFSLoadProfile_Medium_Moderate!$B:$B,'Summarized Data'!R$2,EFSLoadProfile_Medium_Moderate!$C:$C,'Summarized Data'!R$3,EFSLoadProfile_Medium_Moderate!$A:$A,'Summarized Data'!$A2928)</f>
        <v>24385.028849999999</v>
      </c>
      <c r="S2928">
        <f>SUMIFS(EFSLoadProfile_Medium_Moderate!$D:$D,EFSLoadProfile_Medium_Moderate!$B:$B,'Summarized Data'!S$2,EFSLoadProfile_Medium_Moderate!$C:$C,'Summarized Data'!S$3,EFSLoadProfile_Medium_Moderate!$A:$A,'Summarized Data'!$A2928)</f>
        <v>54451.906600000002</v>
      </c>
      <c r="T2928">
        <f>SUMIFS(EFSLoadProfile_Medium_Moderate!$D:$D,EFSLoadProfile_Medium_Moderate!$B:$B,'Summarized Data'!T$2,EFSLoadProfile_Medium_Moderate!$C:$C,'Summarized Data'!T$3,EFSLoadProfile_Medium_Moderate!$A:$A,'Summarized Data'!$A2928)</f>
        <v>92687.849072637982</v>
      </c>
      <c r="U2928">
        <f>SUMIFS(EFSLoadProfile_Medium_Moderate!$D:$D,EFSLoadProfile_Medium_Moderate!$B:$B,'Summarized Data'!U$2,EFSLoadProfile_Medium_Moderate!$C:$C,'Summarized Data'!U$3,EFSLoadProfile_Medium_Moderate!$A:$A,'Summarized Data'!$A2928)</f>
        <v>13303.046950000002</v>
      </c>
      <c r="V2928">
        <f>SUMIFS(EFSLoadProfile_Medium_Moderate!$D:$D,EFSLoadProfile_Medium_Moderate!$B:$B,'Summarized Data'!V$2,EFSLoadProfile_Medium_Moderate!$C:$C,'Summarized Data'!V$3,EFSLoadProfile_Medium_Moderate!$A:$A,'Summarized Data'!$A2928)</f>
        <v>4356.2873999999974</v>
      </c>
      <c r="W2928">
        <f>SUMIFS(EFSLoadProfile_Medium_Moderate!$D:$D,EFSLoadProfile_Medium_Moderate!$B:$B,'Summarized Data'!W$2,EFSLoadProfile_Medium_Moderate!$C:$C,'Summarized Data'!W$3,EFSLoadProfile_Medium_Moderate!$A:$A,'Summarized Data'!$A2928)</f>
        <v>74433.378169999996</v>
      </c>
      <c r="X2928">
        <f>SUMIFS(EFSLoadProfile_Medium_Moderate!$D:$D,EFSLoadProfile_Medium_Moderate!$B:$B,'Summarized Data'!X$2,EFSLoadProfile_Medium_Moderate!$C:$C,'Summarized Data'!X$3,EFSLoadProfile_Medium_Moderate!$A:$A,'Summarized Data'!$A2928)</f>
        <v>6206.1765999999989</v>
      </c>
      <c r="Y2928">
        <f>SUMIFS(EFSLoadProfile_Medium_Moderate!$D:$D,EFSLoadProfile_Medium_Moderate!$B:$B,'Summarized Data'!Y$2,EFSLoadProfile_Medium_Moderate!$C:$C,'Summarized Data'!Y$3,EFSLoadProfile_Medium_Moderate!$A:$A,'Summarized Data'!$A2928)</f>
        <v>1196.9738010999999</v>
      </c>
      <c r="Z2928">
        <f>IF($G2928="Winter",$M2928,IF($G2928="Summer",0,IF($G2928="Spring",$M2928*About!$B$40,$M2928*About!$B$41)))</f>
        <v>11449.842189985711</v>
      </c>
      <c r="AA2928">
        <f>IF($G2928="Winter",0,IF($G2928="Summer",$M2928,IF($G2928="Spring",$M2928*About!$C$40,$M2928*About!$C$41)))</f>
        <v>11039.967711514289</v>
      </c>
      <c r="AB2928">
        <f>IF($G2928="Winter",$Q2928,IF($G2928="Summer",0,IF($G2928="Spring",$Q2928*About!$B$40,$Q2928*About!$B$41)))</f>
        <v>15197.414961701645</v>
      </c>
      <c r="AC2928">
        <f>IF($G2928="Winter",0,IF($G2928="Summer",$Q2928,IF($G2928="Spring",$Q2928*About!$C$40,$Q2928*About!$C$41)))</f>
        <v>14653.387155188353</v>
      </c>
      <c r="AD2928">
        <f t="shared" si="1548"/>
        <v>42938.754895000005</v>
      </c>
      <c r="AE2928">
        <f t="shared" si="1549"/>
        <v>160442.80262263797</v>
      </c>
      <c r="AF2928">
        <f t="shared" si="1550"/>
        <v>10562.463999999996</v>
      </c>
      <c r="AI2928" s="13">
        <f t="shared" si="1551"/>
        <v>1.1354787324817253E-4</v>
      </c>
      <c r="AJ2928" s="13">
        <f t="shared" si="1552"/>
        <v>1.2885597033220327E-4</v>
      </c>
      <c r="AK2928" s="13">
        <f t="shared" si="1553"/>
        <v>6.9460042381964206E-5</v>
      </c>
      <c r="AL2928" s="13">
        <f t="shared" si="1554"/>
        <v>1.8180221368597991E-4</v>
      </c>
      <c r="AM2928" s="13">
        <f t="shared" si="1555"/>
        <v>1.2514923387494536E-4</v>
      </c>
      <c r="AN2928" s="13">
        <f t="shared" si="1556"/>
        <v>9.4104507770313066E-5</v>
      </c>
      <c r="AO2928" s="13">
        <f t="shared" si="1557"/>
        <v>1.6870346313852032E-4</v>
      </c>
      <c r="AP2928" s="13">
        <f t="shared" si="1558"/>
        <v>1.2724094982566762E-4</v>
      </c>
      <c r="AQ2928" s="13">
        <f t="shared" si="1559"/>
        <v>1.3252909528186903E-4</v>
      </c>
      <c r="AR2928" s="13">
        <f t="shared" si="1560"/>
        <v>1.3301297477140536E-4</v>
      </c>
      <c r="AS2928" s="13">
        <f t="shared" si="1561"/>
        <v>1.1173002831795723E-4</v>
      </c>
      <c r="AT2928" s="13">
        <f t="shared" si="1562"/>
        <v>1.2210646991809697E-4</v>
      </c>
      <c r="AU2928" s="13">
        <f t="shared" si="1563"/>
        <v>1.1233798798646306E-4</v>
      </c>
      <c r="AV2928" s="13">
        <f t="shared" si="1564"/>
        <v>1.129205412404048E-4</v>
      </c>
      <c r="AW2928" s="13">
        <f t="shared" si="1565"/>
        <v>1.9616906346071189E-4</v>
      </c>
      <c r="AX2928" s="13">
        <f t="shared" si="1566"/>
        <v>9.5035100967740164E-5</v>
      </c>
      <c r="AY2928" s="13">
        <f t="shared" si="1567"/>
        <v>9.228703140659402E-5</v>
      </c>
      <c r="AZ2928" s="13">
        <f t="shared" si="1568"/>
        <v>9.6066659014928496E-5</v>
      </c>
      <c r="BA2928" s="13">
        <f t="shared" si="1569"/>
        <v>1.7412437012631415E-4</v>
      </c>
      <c r="BB2928" s="13">
        <f t="shared" si="1570"/>
        <v>1.307246701690583E-4</v>
      </c>
      <c r="BC2928" s="13">
        <f t="shared" si="1571"/>
        <v>1.1208644671915362E-4</v>
      </c>
    </row>
    <row r="2929" spans="1:55" x14ac:dyDescent="0.25">
      <c r="A2929" s="1">
        <v>2926</v>
      </c>
      <c r="B2929">
        <f t="shared" si="1540"/>
        <v>122</v>
      </c>
      <c r="C2929" t="str">
        <f t="shared" si="1541"/>
        <v>Day122</v>
      </c>
      <c r="D2929">
        <f t="shared" si="1542"/>
        <v>21</v>
      </c>
      <c r="E2929" t="str">
        <f t="shared" si="1543"/>
        <v>Hour21</v>
      </c>
      <c r="F2929">
        <f t="shared" si="1544"/>
        <v>5</v>
      </c>
      <c r="G2929" t="str">
        <f t="shared" si="1545"/>
        <v>Spring</v>
      </c>
      <c r="H2929">
        <f t="shared" si="1546"/>
        <v>2117</v>
      </c>
      <c r="I2929" t="e">
        <f t="shared" si="1538"/>
        <v>#N/A</v>
      </c>
      <c r="J2929" t="str">
        <f t="shared" si="1539"/>
        <v>Spring</v>
      </c>
      <c r="K2929" s="1">
        <f t="shared" si="1547"/>
        <v>569865.38372732699</v>
      </c>
      <c r="L2929">
        <f>SUMIFS(EFSLoadProfile_Medium_Moderate!$D:$D,EFSLoadProfile_Medium_Moderate!$B:$B,'Summarized Data'!L$2,EFSLoadProfile_Medium_Moderate!$C:$C,'Summarized Data'!L$3,EFSLoadProfile_Medium_Moderate!$A:$A,'Summarized Data'!$A2929)</f>
        <v>152364.56838450005</v>
      </c>
      <c r="M2929">
        <f>SUMIFS(EFSLoadProfile_Medium_Moderate!$D:$D,EFSLoadProfile_Medium_Moderate!$B:$B,'Summarized Data'!M$2,EFSLoadProfile_Medium_Moderate!$C:$C,'Summarized Data'!M$3,EFSLoadProfile_Medium_Moderate!$A:$A,'Summarized Data'!$A2929)</f>
        <v>15623.199463399998</v>
      </c>
      <c r="N2929">
        <f>SUMIFS(EFSLoadProfile_Medium_Moderate!$D:$D,EFSLoadProfile_Medium_Moderate!$B:$B,'Summarized Data'!N$2,EFSLoadProfile_Medium_Moderate!$C:$C,'Summarized Data'!N$3,EFSLoadProfile_Medium_Moderate!$A:$A,'Summarized Data'!$A2929)</f>
        <v>403.75573990000015</v>
      </c>
      <c r="O2929">
        <f>SUMIFS(EFSLoadProfile_Medium_Moderate!$D:$D,EFSLoadProfile_Medium_Moderate!$B:$B,'Summarized Data'!O$2,EFSLoadProfile_Medium_Moderate!$C:$C,'Summarized Data'!O$3,EFSLoadProfile_Medium_Moderate!$A:$A,'Summarized Data'!$A2929)</f>
        <v>18669.713494000011</v>
      </c>
      <c r="P2929">
        <f>SUMIFS(EFSLoadProfile_Medium_Moderate!$D:$D,EFSLoadProfile_Medium_Moderate!$B:$B,'Summarized Data'!P$2,EFSLoadProfile_Medium_Moderate!$C:$C,'Summarized Data'!P$3,EFSLoadProfile_Medium_Moderate!$A:$A,'Summarized Data'!$A2929)</f>
        <v>110281.91248635</v>
      </c>
      <c r="Q2929">
        <f>SUMIFS(EFSLoadProfile_Medium_Moderate!$D:$D,EFSLoadProfile_Medium_Moderate!$B:$B,'Summarized Data'!Q$2,EFSLoadProfile_Medium_Moderate!$C:$C,'Summarized Data'!Q$3,EFSLoadProfile_Medium_Moderate!$A:$A,'Summarized Data'!$A2929)</f>
        <v>25104.860093099996</v>
      </c>
      <c r="R2929">
        <f>SUMIFS(EFSLoadProfile_Medium_Moderate!$D:$D,EFSLoadProfile_Medium_Moderate!$B:$B,'Summarized Data'!R$2,EFSLoadProfile_Medium_Moderate!$C:$C,'Summarized Data'!R$3,EFSLoadProfile_Medium_Moderate!$A:$A,'Summarized Data'!$A2929)</f>
        <v>23699.52809</v>
      </c>
      <c r="S2929">
        <f>SUMIFS(EFSLoadProfile_Medium_Moderate!$D:$D,EFSLoadProfile_Medium_Moderate!$B:$B,'Summarized Data'!S$2,EFSLoadProfile_Medium_Moderate!$C:$C,'Summarized Data'!S$3,EFSLoadProfile_Medium_Moderate!$A:$A,'Summarized Data'!$A2929)</f>
        <v>53414.474399999985</v>
      </c>
      <c r="T2929">
        <f>SUMIFS(EFSLoadProfile_Medium_Moderate!$D:$D,EFSLoadProfile_Medium_Moderate!$B:$B,'Summarized Data'!T$2,EFSLoadProfile_Medium_Moderate!$C:$C,'Summarized Data'!T$3,EFSLoadProfile_Medium_Moderate!$A:$A,'Summarized Data'!$A2929)</f>
        <v>90006.983993177011</v>
      </c>
      <c r="U2929">
        <f>SUMIFS(EFSLoadProfile_Medium_Moderate!$D:$D,EFSLoadProfile_Medium_Moderate!$B:$B,'Summarized Data'!U$2,EFSLoadProfile_Medium_Moderate!$C:$C,'Summarized Data'!U$3,EFSLoadProfile_Medium_Moderate!$A:$A,'Summarized Data'!$A2929)</f>
        <v>13177.815779999999</v>
      </c>
      <c r="V2929">
        <f>SUMIFS(EFSLoadProfile_Medium_Moderate!$D:$D,EFSLoadProfile_Medium_Moderate!$B:$B,'Summarized Data'!V$2,EFSLoadProfile_Medium_Moderate!$C:$C,'Summarized Data'!V$3,EFSLoadProfile_Medium_Moderate!$A:$A,'Summarized Data'!$A2929)</f>
        <v>4303.3750200000004</v>
      </c>
      <c r="W2929">
        <f>SUMIFS(EFSLoadProfile_Medium_Moderate!$D:$D,EFSLoadProfile_Medium_Moderate!$B:$B,'Summarized Data'!W$2,EFSLoadProfile_Medium_Moderate!$C:$C,'Summarized Data'!W$3,EFSLoadProfile_Medium_Moderate!$A:$A,'Summarized Data'!$A2929)</f>
        <v>55491.141639999987</v>
      </c>
      <c r="X2929">
        <f>SUMIFS(EFSLoadProfile_Medium_Moderate!$D:$D,EFSLoadProfile_Medium_Moderate!$B:$B,'Summarized Data'!X$2,EFSLoadProfile_Medium_Moderate!$C:$C,'Summarized Data'!X$3,EFSLoadProfile_Medium_Moderate!$A:$A,'Summarized Data'!$A2929)</f>
        <v>6135.8624199999995</v>
      </c>
      <c r="Y2929">
        <f>SUMIFS(EFSLoadProfile_Medium_Moderate!$D:$D,EFSLoadProfile_Medium_Moderate!$B:$B,'Summarized Data'!Y$2,EFSLoadProfile_Medium_Moderate!$C:$C,'Summarized Data'!Y$3,EFSLoadProfile_Medium_Moderate!$A:$A,'Summarized Data'!$A2929)</f>
        <v>1188.1927229</v>
      </c>
      <c r="Z2929">
        <f>IF($G2929="Winter",$M2929,IF($G2929="Summer",0,IF($G2929="Spring",$M2929*About!$B$40,$M2929*About!$B$41)))</f>
        <v>7953.9653355037244</v>
      </c>
      <c r="AA2929">
        <f>IF($G2929="Winter",0,IF($G2929="Summer",$M2929,IF($G2929="Spring",$M2929*About!$C$40,$M2929*About!$C$41)))</f>
        <v>7669.234127896274</v>
      </c>
      <c r="AB2929">
        <f>IF($G2929="Winter",$Q2929,IF($G2929="Summer",0,IF($G2929="Spring",$Q2929*About!$B$40,$Q2929*About!$B$41)))</f>
        <v>12781.196796531978</v>
      </c>
      <c r="AC2929">
        <f>IF($G2929="Winter",0,IF($G2929="Summer",$Q2929,IF($G2929="Spring",$Q2929*About!$C$40,$Q2929*About!$C$41)))</f>
        <v>12323.663296568018</v>
      </c>
      <c r="AD2929">
        <f t="shared" si="1548"/>
        <v>42369.24158400001</v>
      </c>
      <c r="AE2929">
        <f t="shared" si="1549"/>
        <v>156599.27417317699</v>
      </c>
      <c r="AF2929">
        <f t="shared" si="1550"/>
        <v>10439.237440000001</v>
      </c>
      <c r="AI2929" s="13">
        <f t="shared" si="1551"/>
        <v>1.0659617538423825E-4</v>
      </c>
      <c r="AJ2929" s="13">
        <f t="shared" si="1552"/>
        <v>8.9513541260110606E-5</v>
      </c>
      <c r="AK2929" s="13">
        <f t="shared" si="1553"/>
        <v>5.8432760584633746E-5</v>
      </c>
      <c r="AL2929" s="13">
        <f t="shared" si="1554"/>
        <v>1.829387387665404E-4</v>
      </c>
      <c r="AM2929" s="13">
        <f t="shared" si="1555"/>
        <v>1.1658936994235938E-4</v>
      </c>
      <c r="AN2929" s="13">
        <f t="shared" si="1556"/>
        <v>7.9142948737281223E-5</v>
      </c>
      <c r="AO2929" s="13">
        <f t="shared" si="1557"/>
        <v>1.6396094866755271E-4</v>
      </c>
      <c r="AP2929" s="13">
        <f t="shared" si="1558"/>
        <v>1.2481672142394376E-4</v>
      </c>
      <c r="AQ2929" s="13">
        <f t="shared" si="1559"/>
        <v>1.2869587844591373E-4</v>
      </c>
      <c r="AR2929" s="13">
        <f t="shared" si="1560"/>
        <v>1.3176082776189611E-4</v>
      </c>
      <c r="AS2929" s="13">
        <f t="shared" si="1561"/>
        <v>1.1037293197124462E-4</v>
      </c>
      <c r="AT2929" s="13">
        <f t="shared" si="1562"/>
        <v>9.1032109303302864E-5</v>
      </c>
      <c r="AU2929" s="13">
        <f t="shared" si="1563"/>
        <v>1.1106523118026487E-4</v>
      </c>
      <c r="AV2929" s="13">
        <f t="shared" si="1564"/>
        <v>1.1209214875419743E-4</v>
      </c>
      <c r="AW2929" s="13">
        <f t="shared" si="1565"/>
        <v>1.3627453590840102E-4</v>
      </c>
      <c r="AX2929" s="13">
        <f t="shared" si="1566"/>
        <v>6.601889233151474E-5</v>
      </c>
      <c r="AY2929" s="13">
        <f t="shared" si="1567"/>
        <v>7.7614430687581443E-5</v>
      </c>
      <c r="AZ2929" s="13">
        <f t="shared" si="1568"/>
        <v>8.079313998791099E-5</v>
      </c>
      <c r="BA2929" s="13">
        <f t="shared" si="1569"/>
        <v>1.7181489126976785E-4</v>
      </c>
      <c r="BB2929" s="13">
        <f t="shared" si="1570"/>
        <v>1.2759306201569709E-4</v>
      </c>
      <c r="BC2929" s="13">
        <f t="shared" si="1571"/>
        <v>1.1077879471183562E-4</v>
      </c>
    </row>
    <row r="2930" spans="1:55" x14ac:dyDescent="0.25">
      <c r="A2930" s="1">
        <v>2927</v>
      </c>
      <c r="B2930">
        <f t="shared" si="1540"/>
        <v>122</v>
      </c>
      <c r="C2930" t="str">
        <f t="shared" si="1541"/>
        <v>Day122</v>
      </c>
      <c r="D2930">
        <f t="shared" si="1542"/>
        <v>22</v>
      </c>
      <c r="E2930" t="str">
        <f t="shared" si="1543"/>
        <v>Hour22</v>
      </c>
      <c r="F2930">
        <f t="shared" si="1544"/>
        <v>5</v>
      </c>
      <c r="G2930" t="str">
        <f t="shared" si="1545"/>
        <v>Spring</v>
      </c>
      <c r="H2930">
        <f t="shared" si="1546"/>
        <v>2117</v>
      </c>
      <c r="I2930" t="e">
        <f t="shared" si="1538"/>
        <v>#N/A</v>
      </c>
      <c r="J2930" t="str">
        <f t="shared" si="1539"/>
        <v>Spring</v>
      </c>
      <c r="K2930" s="1">
        <f t="shared" si="1547"/>
        <v>508702.14967755508</v>
      </c>
      <c r="L2930">
        <f>SUMIFS(EFSLoadProfile_Medium_Moderate!$D:$D,EFSLoadProfile_Medium_Moderate!$B:$B,'Summarized Data'!L$2,EFSLoadProfile_Medium_Moderate!$C:$C,'Summarized Data'!L$3,EFSLoadProfile_Medium_Moderate!$A:$A,'Summarized Data'!$A2930)</f>
        <v>143413.93069169999</v>
      </c>
      <c r="M2930">
        <f>SUMIFS(EFSLoadProfile_Medium_Moderate!$D:$D,EFSLoadProfile_Medium_Moderate!$B:$B,'Summarized Data'!M$2,EFSLoadProfile_Medium_Moderate!$C:$C,'Summarized Data'!M$3,EFSLoadProfile_Medium_Moderate!$A:$A,'Summarized Data'!$A2930)</f>
        <v>12579.307685300008</v>
      </c>
      <c r="N2930">
        <f>SUMIFS(EFSLoadProfile_Medium_Moderate!$D:$D,EFSLoadProfile_Medium_Moderate!$B:$B,'Summarized Data'!N$2,EFSLoadProfile_Medium_Moderate!$C:$C,'Summarized Data'!N$3,EFSLoadProfile_Medium_Moderate!$A:$A,'Summarized Data'!$A2930)</f>
        <v>356.27216539999989</v>
      </c>
      <c r="O2930">
        <f>SUMIFS(EFSLoadProfile_Medium_Moderate!$D:$D,EFSLoadProfile_Medium_Moderate!$B:$B,'Summarized Data'!O$2,EFSLoadProfile_Medium_Moderate!$C:$C,'Summarized Data'!O$3,EFSLoadProfile_Medium_Moderate!$A:$A,'Summarized Data'!$A2930)</f>
        <v>13582.379562999999</v>
      </c>
      <c r="P2930">
        <f>SUMIFS(EFSLoadProfile_Medium_Moderate!$D:$D,EFSLoadProfile_Medium_Moderate!$B:$B,'Summarized Data'!P$2,EFSLoadProfile_Medium_Moderate!$C:$C,'Summarized Data'!P$3,EFSLoadProfile_Medium_Moderate!$A:$A,'Summarized Data'!$A2930)</f>
        <v>98915.672910499983</v>
      </c>
      <c r="Q2930">
        <f>SUMIFS(EFSLoadProfile_Medium_Moderate!$D:$D,EFSLoadProfile_Medium_Moderate!$B:$B,'Summarized Data'!Q$2,EFSLoadProfile_Medium_Moderate!$C:$C,'Summarized Data'!Q$3,EFSLoadProfile_Medium_Moderate!$A:$A,'Summarized Data'!$A2930)</f>
        <v>20601.816856900004</v>
      </c>
      <c r="R2930">
        <f>SUMIFS(EFSLoadProfile_Medium_Moderate!$D:$D,EFSLoadProfile_Medium_Moderate!$B:$B,'Summarized Data'!R$2,EFSLoadProfile_Medium_Moderate!$C:$C,'Summarized Data'!R$3,EFSLoadProfile_Medium_Moderate!$A:$A,'Summarized Data'!$A2930)</f>
        <v>17872.582340000004</v>
      </c>
      <c r="S2930">
        <f>SUMIFS(EFSLoadProfile_Medium_Moderate!$D:$D,EFSLoadProfile_Medium_Moderate!$B:$B,'Summarized Data'!S$2,EFSLoadProfile_Medium_Moderate!$C:$C,'Summarized Data'!S$3,EFSLoadProfile_Medium_Moderate!$A:$A,'Summarized Data'!$A2930)</f>
        <v>52472.539300000004</v>
      </c>
      <c r="T2930">
        <f>SUMIFS(EFSLoadProfile_Medium_Moderate!$D:$D,EFSLoadProfile_Medium_Moderate!$B:$B,'Summarized Data'!T$2,EFSLoadProfile_Medium_Moderate!$C:$C,'Summarized Data'!T$3,EFSLoadProfile_Medium_Moderate!$A:$A,'Summarized Data'!$A2930)</f>
        <v>87183.145844954997</v>
      </c>
      <c r="U2930">
        <f>SUMIFS(EFSLoadProfile_Medium_Moderate!$D:$D,EFSLoadProfile_Medium_Moderate!$B:$B,'Summarized Data'!U$2,EFSLoadProfile_Medium_Moderate!$C:$C,'Summarized Data'!U$3,EFSLoadProfile_Medium_Moderate!$A:$A,'Summarized Data'!$A2930)</f>
        <v>12903.49388</v>
      </c>
      <c r="V2930">
        <f>SUMIFS(EFSLoadProfile_Medium_Moderate!$D:$D,EFSLoadProfile_Medium_Moderate!$B:$B,'Summarized Data'!V$2,EFSLoadProfile_Medium_Moderate!$C:$C,'Summarized Data'!V$3,EFSLoadProfile_Medium_Moderate!$A:$A,'Summarized Data'!$A2930)</f>
        <v>4302.1909500000002</v>
      </c>
      <c r="W2930">
        <f>SUMIFS(EFSLoadProfile_Medium_Moderate!$D:$D,EFSLoadProfile_Medium_Moderate!$B:$B,'Summarized Data'!W$2,EFSLoadProfile_Medium_Moderate!$C:$C,'Summarized Data'!W$3,EFSLoadProfile_Medium_Moderate!$A:$A,'Summarized Data'!$A2930)</f>
        <v>37197.033559999996</v>
      </c>
      <c r="X2930">
        <f>SUMIFS(EFSLoadProfile_Medium_Moderate!$D:$D,EFSLoadProfile_Medium_Moderate!$B:$B,'Summarized Data'!X$2,EFSLoadProfile_Medium_Moderate!$C:$C,'Summarized Data'!X$3,EFSLoadProfile_Medium_Moderate!$A:$A,'Summarized Data'!$A2930)</f>
        <v>6131.6399699999984</v>
      </c>
      <c r="Y2930">
        <f>SUMIFS(EFSLoadProfile_Medium_Moderate!$D:$D,EFSLoadProfile_Medium_Moderate!$B:$B,'Summarized Data'!Y$2,EFSLoadProfile_Medium_Moderate!$C:$C,'Summarized Data'!Y$3,EFSLoadProfile_Medium_Moderate!$A:$A,'Summarized Data'!$A2930)</f>
        <v>1190.1439597999999</v>
      </c>
      <c r="Z2930">
        <f>IF($G2930="Winter",$M2930,IF($G2930="Summer",0,IF($G2930="Spring",$M2930*About!$B$40,$M2930*About!$B$41)))</f>
        <v>6404.2821387455615</v>
      </c>
      <c r="AA2930">
        <f>IF($G2930="Winter",0,IF($G2930="Summer",$M2930,IF($G2930="Spring",$M2930*About!$C$40,$M2930*About!$C$41)))</f>
        <v>6175.025546554446</v>
      </c>
      <c r="AB2930">
        <f>IF($G2930="Winter",$Q2930,IF($G2930="Summer",0,IF($G2930="Spring",$Q2930*About!$B$40,$Q2930*About!$B$41)))</f>
        <v>10488.641427901066</v>
      </c>
      <c r="AC2930">
        <f>IF($G2930="Winter",0,IF($G2930="Summer",$Q2930,IF($G2930="Spring",$Q2930*About!$C$40,$Q2930*About!$C$41)))</f>
        <v>10113.175428998939</v>
      </c>
      <c r="AD2930">
        <f t="shared" si="1548"/>
        <v>31454.961903000003</v>
      </c>
      <c r="AE2930">
        <f t="shared" si="1549"/>
        <v>152559.179024955</v>
      </c>
      <c r="AF2930">
        <f t="shared" si="1550"/>
        <v>10433.830919999999</v>
      </c>
      <c r="AI2930" s="13">
        <f t="shared" si="1551"/>
        <v>1.0033419626784187E-4</v>
      </c>
      <c r="AJ2930" s="13">
        <f t="shared" si="1552"/>
        <v>7.2073481500995894E-5</v>
      </c>
      <c r="AK2930" s="13">
        <f t="shared" si="1553"/>
        <v>5.1560793040226005E-5</v>
      </c>
      <c r="AL2930" s="13">
        <f t="shared" si="1554"/>
        <v>1.3308952960109375E-4</v>
      </c>
      <c r="AM2930" s="13">
        <f t="shared" si="1555"/>
        <v>1.0457305030402988E-4</v>
      </c>
      <c r="AN2930" s="13">
        <f t="shared" si="1556"/>
        <v>6.4947126944898956E-5</v>
      </c>
      <c r="AO2930" s="13">
        <f t="shared" si="1557"/>
        <v>1.236482660952997E-4</v>
      </c>
      <c r="AP2930" s="13">
        <f t="shared" si="1558"/>
        <v>1.2261564667226312E-4</v>
      </c>
      <c r="AQ2930" s="13">
        <f t="shared" si="1559"/>
        <v>1.2465823253276923E-4</v>
      </c>
      <c r="AR2930" s="13">
        <f t="shared" si="1560"/>
        <v>1.2901796952039047E-4</v>
      </c>
      <c r="AS2930" s="13">
        <f t="shared" si="1561"/>
        <v>1.1034256295228815E-4</v>
      </c>
      <c r="AT2930" s="13">
        <f t="shared" si="1562"/>
        <v>6.1020990462948151E-5</v>
      </c>
      <c r="AU2930" s="13">
        <f t="shared" si="1563"/>
        <v>1.1098880062278225E-4</v>
      </c>
      <c r="AV2930" s="13">
        <f t="shared" si="1564"/>
        <v>1.1227622523660143E-4</v>
      </c>
      <c r="AW2930" s="13">
        <f t="shared" si="1565"/>
        <v>1.0972396024765207E-4</v>
      </c>
      <c r="AX2930" s="13">
        <f t="shared" si="1566"/>
        <v>5.315633085440271E-5</v>
      </c>
      <c r="AY2930" s="13">
        <f t="shared" si="1567"/>
        <v>6.3692778232912465E-5</v>
      </c>
      <c r="AZ2930" s="13">
        <f t="shared" si="1568"/>
        <v>6.6301324410977534E-5</v>
      </c>
      <c r="BA2930" s="13">
        <f t="shared" si="1569"/>
        <v>1.2755552512177897E-4</v>
      </c>
      <c r="BB2930" s="13">
        <f t="shared" si="1570"/>
        <v>1.2430129637043395E-4</v>
      </c>
      <c r="BC2930" s="13">
        <f t="shared" si="1571"/>
        <v>1.1072142196093997E-4</v>
      </c>
    </row>
    <row r="2931" spans="1:55" x14ac:dyDescent="0.25">
      <c r="A2931" s="1">
        <v>2928</v>
      </c>
      <c r="B2931">
        <f t="shared" si="1540"/>
        <v>122</v>
      </c>
      <c r="C2931" t="str">
        <f t="shared" si="1541"/>
        <v>Day122</v>
      </c>
      <c r="D2931">
        <f t="shared" si="1542"/>
        <v>23</v>
      </c>
      <c r="E2931" t="str">
        <f t="shared" si="1543"/>
        <v>Hour23</v>
      </c>
      <c r="F2931">
        <f t="shared" si="1544"/>
        <v>5</v>
      </c>
      <c r="G2931" t="str">
        <f t="shared" si="1545"/>
        <v>Spring</v>
      </c>
      <c r="H2931">
        <f t="shared" si="1546"/>
        <v>2117</v>
      </c>
      <c r="I2931" t="e">
        <f t="shared" si="1538"/>
        <v>#N/A</v>
      </c>
      <c r="J2931" t="str">
        <f t="shared" si="1539"/>
        <v>Spring</v>
      </c>
      <c r="K2931" s="1">
        <f t="shared" si="1547"/>
        <v>461650.56407716795</v>
      </c>
      <c r="L2931">
        <f>SUMIFS(EFSLoadProfile_Medium_Moderate!$D:$D,EFSLoadProfile_Medium_Moderate!$B:$B,'Summarized Data'!L$2,EFSLoadProfile_Medium_Moderate!$C:$C,'Summarized Data'!L$3,EFSLoadProfile_Medium_Moderate!$A:$A,'Summarized Data'!$A2931)</f>
        <v>137572.05581299998</v>
      </c>
      <c r="M2931">
        <f>SUMIFS(EFSLoadProfile_Medium_Moderate!$D:$D,EFSLoadProfile_Medium_Moderate!$B:$B,'Summarized Data'!M$2,EFSLoadProfile_Medium_Moderate!$C:$C,'Summarized Data'!M$3,EFSLoadProfile_Medium_Moderate!$A:$A,'Summarized Data'!$A2931)</f>
        <v>10906.8576493</v>
      </c>
      <c r="N2931">
        <f>SUMIFS(EFSLoadProfile_Medium_Moderate!$D:$D,EFSLoadProfile_Medium_Moderate!$B:$B,'Summarized Data'!N$2,EFSLoadProfile_Medium_Moderate!$C:$C,'Summarized Data'!N$3,EFSLoadProfile_Medium_Moderate!$A:$A,'Summarized Data'!$A2931)</f>
        <v>333.32750649999991</v>
      </c>
      <c r="O2931">
        <f>SUMIFS(EFSLoadProfile_Medium_Moderate!$D:$D,EFSLoadProfile_Medium_Moderate!$B:$B,'Summarized Data'!O$2,EFSLoadProfile_Medium_Moderate!$C:$C,'Summarized Data'!O$3,EFSLoadProfile_Medium_Moderate!$A:$A,'Summarized Data'!$A2931)</f>
        <v>9479.1719629999952</v>
      </c>
      <c r="P2931">
        <f>SUMIFS(EFSLoadProfile_Medium_Moderate!$D:$D,EFSLoadProfile_Medium_Moderate!$B:$B,'Summarized Data'!P$2,EFSLoadProfile_Medium_Moderate!$C:$C,'Summarized Data'!P$3,EFSLoadProfile_Medium_Moderate!$A:$A,'Summarized Data'!$A2931)</f>
        <v>88330.414993299986</v>
      </c>
      <c r="Q2931">
        <f>SUMIFS(EFSLoadProfile_Medium_Moderate!$D:$D,EFSLoadProfile_Medium_Moderate!$B:$B,'Summarized Data'!Q$2,EFSLoadProfile_Medium_Moderate!$C:$C,'Summarized Data'!Q$3,EFSLoadProfile_Medium_Moderate!$A:$A,'Summarized Data'!$A2931)</f>
        <v>17251.070045300003</v>
      </c>
      <c r="R2931">
        <f>SUMIFS(EFSLoadProfile_Medium_Moderate!$D:$D,EFSLoadProfile_Medium_Moderate!$B:$B,'Summarized Data'!R$2,EFSLoadProfile_Medium_Moderate!$C:$C,'Summarized Data'!R$3,EFSLoadProfile_Medium_Moderate!$A:$A,'Summarized Data'!$A2931)</f>
        <v>12364.331469999999</v>
      </c>
      <c r="S2931">
        <f>SUMIFS(EFSLoadProfile_Medium_Moderate!$D:$D,EFSLoadProfile_Medium_Moderate!$B:$B,'Summarized Data'!S$2,EFSLoadProfile_Medium_Moderate!$C:$C,'Summarized Data'!S$3,EFSLoadProfile_Medium_Moderate!$A:$A,'Summarized Data'!$A2931)</f>
        <v>51305.594600000004</v>
      </c>
      <c r="T2931">
        <f>SUMIFS(EFSLoadProfile_Medium_Moderate!$D:$D,EFSLoadProfile_Medium_Moderate!$B:$B,'Summarized Data'!T$2,EFSLoadProfile_Medium_Moderate!$C:$C,'Summarized Data'!T$3,EFSLoadProfile_Medium_Moderate!$A:$A,'Summarized Data'!$A2931)</f>
        <v>84406.655852168013</v>
      </c>
      <c r="U2931">
        <f>SUMIFS(EFSLoadProfile_Medium_Moderate!$D:$D,EFSLoadProfile_Medium_Moderate!$B:$B,'Summarized Data'!U$2,EFSLoadProfile_Medium_Moderate!$C:$C,'Summarized Data'!U$3,EFSLoadProfile_Medium_Moderate!$A:$A,'Summarized Data'!$A2931)</f>
        <v>12330.029376999999</v>
      </c>
      <c r="V2931">
        <f>SUMIFS(EFSLoadProfile_Medium_Moderate!$D:$D,EFSLoadProfile_Medium_Moderate!$B:$B,'Summarized Data'!V$2,EFSLoadProfile_Medium_Moderate!$C:$C,'Summarized Data'!V$3,EFSLoadProfile_Medium_Moderate!$A:$A,'Summarized Data'!$A2931)</f>
        <v>4367.4446399999997</v>
      </c>
      <c r="W2931">
        <f>SUMIFS(EFSLoadProfile_Medium_Moderate!$D:$D,EFSLoadProfile_Medium_Moderate!$B:$B,'Summarized Data'!W$2,EFSLoadProfile_Medium_Moderate!$C:$C,'Summarized Data'!W$3,EFSLoadProfile_Medium_Moderate!$A:$A,'Summarized Data'!$A2931)</f>
        <v>25595.139190000005</v>
      </c>
      <c r="X2931">
        <f>SUMIFS(EFSLoadProfile_Medium_Moderate!$D:$D,EFSLoadProfile_Medium_Moderate!$B:$B,'Summarized Data'!X$2,EFSLoadProfile_Medium_Moderate!$C:$C,'Summarized Data'!X$3,EFSLoadProfile_Medium_Moderate!$A:$A,'Summarized Data'!$A2931)</f>
        <v>6206.6359600000005</v>
      </c>
      <c r="Y2931">
        <f>SUMIFS(EFSLoadProfile_Medium_Moderate!$D:$D,EFSLoadProfile_Medium_Moderate!$B:$B,'Summarized Data'!Y$2,EFSLoadProfile_Medium_Moderate!$C:$C,'Summarized Data'!Y$3,EFSLoadProfile_Medium_Moderate!$A:$A,'Summarized Data'!$A2931)</f>
        <v>1201.8350176000001</v>
      </c>
      <c r="Z2931">
        <f>IF($G2931="Winter",$M2931,IF($G2931="Summer",0,IF($G2931="Spring",$M2931*About!$B$40,$M2931*About!$B$41)))</f>
        <v>5552.8170055716791</v>
      </c>
      <c r="AA2931">
        <f>IF($G2931="Winter",0,IF($G2931="Summer",$M2931,IF($G2931="Spring",$M2931*About!$C$40,$M2931*About!$C$41)))</f>
        <v>5354.0406437283209</v>
      </c>
      <c r="AB2931">
        <f>IF($G2931="Winter",$Q2931,IF($G2931="Summer",0,IF($G2931="Spring",$Q2931*About!$B$40,$Q2931*About!$B$41)))</f>
        <v>8782.7345136385793</v>
      </c>
      <c r="AC2931">
        <f>IF($G2931="Winter",0,IF($G2931="Summer",$Q2931,IF($G2931="Spring",$Q2931*About!$C$40,$Q2931*About!$C$41)))</f>
        <v>8468.3355316614234</v>
      </c>
      <c r="AD2931">
        <f t="shared" si="1548"/>
        <v>21843.503432999994</v>
      </c>
      <c r="AE2931">
        <f t="shared" si="1549"/>
        <v>148042.27982916802</v>
      </c>
      <c r="AF2931">
        <f t="shared" si="1550"/>
        <v>10574.080600000001</v>
      </c>
      <c r="AI2931" s="13">
        <f t="shared" si="1551"/>
        <v>9.624714685901074E-5</v>
      </c>
      <c r="AJ2931" s="13">
        <f t="shared" si="1552"/>
        <v>6.2491134066101125E-5</v>
      </c>
      <c r="AK2931" s="13">
        <f t="shared" si="1553"/>
        <v>4.824017211101805E-5</v>
      </c>
      <c r="AL2931" s="13">
        <f t="shared" si="1554"/>
        <v>9.2883469476897433E-5</v>
      </c>
      <c r="AM2931" s="13">
        <f t="shared" si="1555"/>
        <v>9.3382379745097816E-5</v>
      </c>
      <c r="AN2931" s="13">
        <f t="shared" si="1556"/>
        <v>5.4383913998934213E-5</v>
      </c>
      <c r="AO2931" s="13">
        <f t="shared" si="1557"/>
        <v>8.554041708183551E-5</v>
      </c>
      <c r="AP2931" s="13">
        <f t="shared" si="1558"/>
        <v>1.1988877884901542E-4</v>
      </c>
      <c r="AQ2931" s="13">
        <f t="shared" si="1559"/>
        <v>1.2068828706003684E-4</v>
      </c>
      <c r="AR2931" s="13">
        <f t="shared" si="1560"/>
        <v>1.2328407864888334E-4</v>
      </c>
      <c r="AS2931" s="13">
        <f t="shared" si="1561"/>
        <v>1.1201618913029265E-4</v>
      </c>
      <c r="AT2931" s="13">
        <f t="shared" si="1562"/>
        <v>4.1988314522219147E-5</v>
      </c>
      <c r="AU2931" s="13">
        <f t="shared" si="1563"/>
        <v>1.1234630286073874E-4</v>
      </c>
      <c r="AV2931" s="13">
        <f t="shared" si="1564"/>
        <v>1.1337914041589414E-4</v>
      </c>
      <c r="AW2931" s="13">
        <f t="shared" si="1565"/>
        <v>9.5135888641716761E-5</v>
      </c>
      <c r="AX2931" s="13">
        <f t="shared" si="1566"/>
        <v>4.6089065335890675E-5</v>
      </c>
      <c r="AY2931" s="13">
        <f t="shared" si="1567"/>
        <v>5.3333576660144446E-5</v>
      </c>
      <c r="AZ2931" s="13">
        <f t="shared" si="1568"/>
        <v>5.5517860364187192E-5</v>
      </c>
      <c r="BA2931" s="13">
        <f t="shared" si="1569"/>
        <v>8.857933319035296E-5</v>
      </c>
      <c r="BB2931" s="13">
        <f t="shared" si="1570"/>
        <v>1.2062104304710522E-4</v>
      </c>
      <c r="BC2931" s="13">
        <f t="shared" si="1571"/>
        <v>1.1220971941546372E-4</v>
      </c>
    </row>
    <row r="2932" spans="1:55" x14ac:dyDescent="0.25">
      <c r="A2932" s="1">
        <v>2929</v>
      </c>
      <c r="B2932">
        <f t="shared" si="1540"/>
        <v>123</v>
      </c>
      <c r="C2932" t="str">
        <f t="shared" si="1541"/>
        <v>Day123</v>
      </c>
      <c r="D2932">
        <f t="shared" si="1542"/>
        <v>0</v>
      </c>
      <c r="E2932" t="str">
        <f t="shared" si="1543"/>
        <v>Hour0</v>
      </c>
      <c r="F2932">
        <f t="shared" si="1544"/>
        <v>5</v>
      </c>
      <c r="G2932" t="str">
        <f t="shared" si="1545"/>
        <v>Spring</v>
      </c>
      <c r="H2932">
        <f t="shared" si="1546"/>
        <v>11</v>
      </c>
      <c r="I2932">
        <f t="shared" si="1538"/>
        <v>786317.19008613017</v>
      </c>
      <c r="J2932" t="str">
        <f t="shared" si="1539"/>
        <v>Spring</v>
      </c>
      <c r="K2932" s="1">
        <f t="shared" si="1547"/>
        <v>428319.55809819006</v>
      </c>
      <c r="L2932">
        <f>SUMIFS(EFSLoadProfile_Medium_Moderate!$D:$D,EFSLoadProfile_Medium_Moderate!$B:$B,'Summarized Data'!L$2,EFSLoadProfile_Medium_Moderate!$C:$C,'Summarized Data'!L$3,EFSLoadProfile_Medium_Moderate!$A:$A,'Summarized Data'!$A2932)</f>
        <v>136955.14119209998</v>
      </c>
      <c r="M2932">
        <f>SUMIFS(EFSLoadProfile_Medium_Moderate!$D:$D,EFSLoadProfile_Medium_Moderate!$B:$B,'Summarized Data'!M$2,EFSLoadProfile_Medium_Moderate!$C:$C,'Summarized Data'!M$3,EFSLoadProfile_Medium_Moderate!$A:$A,'Summarized Data'!$A2932)</f>
        <v>9502.4451069999996</v>
      </c>
      <c r="N2932">
        <f>SUMIFS(EFSLoadProfile_Medium_Moderate!$D:$D,EFSLoadProfile_Medium_Moderate!$B:$B,'Summarized Data'!N$2,EFSLoadProfile_Medium_Moderate!$C:$C,'Summarized Data'!N$3,EFSLoadProfile_Medium_Moderate!$A:$A,'Summarized Data'!$A2932)</f>
        <v>331.43777250000005</v>
      </c>
      <c r="O2932">
        <f>SUMIFS(EFSLoadProfile_Medium_Moderate!$D:$D,EFSLoadProfile_Medium_Moderate!$B:$B,'Summarized Data'!O$2,EFSLoadProfile_Medium_Moderate!$C:$C,'Summarized Data'!O$3,EFSLoadProfile_Medium_Moderate!$A:$A,'Summarized Data'!$A2932)</f>
        <v>5593.3302206000008</v>
      </c>
      <c r="P2932">
        <f>SUMIFS(EFSLoadProfile_Medium_Moderate!$D:$D,EFSLoadProfile_Medium_Moderate!$B:$B,'Summarized Data'!P$2,EFSLoadProfile_Medium_Moderate!$C:$C,'Summarized Data'!P$3,EFSLoadProfile_Medium_Moderate!$A:$A,'Summarized Data'!$A2932)</f>
        <v>82422.490895099996</v>
      </c>
      <c r="Q2932">
        <f>SUMIFS(EFSLoadProfile_Medium_Moderate!$D:$D,EFSLoadProfile_Medium_Moderate!$B:$B,'Summarized Data'!Q$2,EFSLoadProfile_Medium_Moderate!$C:$C,'Summarized Data'!Q$3,EFSLoadProfile_Medium_Moderate!$A:$A,'Summarized Data'!$A2932)</f>
        <v>14662.966708999997</v>
      </c>
      <c r="R2932">
        <f>SUMIFS(EFSLoadProfile_Medium_Moderate!$D:$D,EFSLoadProfile_Medium_Moderate!$B:$B,'Summarized Data'!R$2,EFSLoadProfile_Medium_Moderate!$C:$C,'Summarized Data'!R$3,EFSLoadProfile_Medium_Moderate!$A:$A,'Summarized Data'!$A2932)</f>
        <v>6318.6919599999992</v>
      </c>
      <c r="S2932">
        <f>SUMIFS(EFSLoadProfile_Medium_Moderate!$D:$D,EFSLoadProfile_Medium_Moderate!$B:$B,'Summarized Data'!S$2,EFSLoadProfile_Medium_Moderate!$C:$C,'Summarized Data'!S$3,EFSLoadProfile_Medium_Moderate!$A:$A,'Summarized Data'!$A2932)</f>
        <v>50756.288700000005</v>
      </c>
      <c r="T2932">
        <f>SUMIFS(EFSLoadProfile_Medium_Moderate!$D:$D,EFSLoadProfile_Medium_Moderate!$B:$B,'Summarized Data'!T$2,EFSLoadProfile_Medium_Moderate!$C:$C,'Summarized Data'!T$3,EFSLoadProfile_Medium_Moderate!$A:$A,'Summarized Data'!$A2932)</f>
        <v>82936.641166390022</v>
      </c>
      <c r="U2932">
        <f>SUMIFS(EFSLoadProfile_Medium_Moderate!$D:$D,EFSLoadProfile_Medium_Moderate!$B:$B,'Summarized Data'!U$2,EFSLoadProfile_Medium_Moderate!$C:$C,'Summarized Data'!U$3,EFSLoadProfile_Medium_Moderate!$A:$A,'Summarized Data'!$A2932)</f>
        <v>11910.138526999999</v>
      </c>
      <c r="V2932">
        <f>SUMIFS(EFSLoadProfile_Medium_Moderate!$D:$D,EFSLoadProfile_Medium_Moderate!$B:$B,'Summarized Data'!V$2,EFSLoadProfile_Medium_Moderate!$C:$C,'Summarized Data'!V$3,EFSLoadProfile_Medium_Moderate!$A:$A,'Summarized Data'!$A2932)</f>
        <v>4531.6310100000001</v>
      </c>
      <c r="W2932">
        <f>SUMIFS(EFSLoadProfile_Medium_Moderate!$D:$D,EFSLoadProfile_Medium_Moderate!$B:$B,'Summarized Data'!W$2,EFSLoadProfile_Medium_Moderate!$C:$C,'Summarized Data'!W$3,EFSLoadProfile_Medium_Moderate!$A:$A,'Summarized Data'!$A2932)</f>
        <v>14735.325258000003</v>
      </c>
      <c r="X2932">
        <f>SUMIFS(EFSLoadProfile_Medium_Moderate!$D:$D,EFSLoadProfile_Medium_Moderate!$B:$B,'Summarized Data'!X$2,EFSLoadProfile_Medium_Moderate!$C:$C,'Summarized Data'!X$3,EFSLoadProfile_Medium_Moderate!$A:$A,'Summarized Data'!$A2932)</f>
        <v>6423.4064599999992</v>
      </c>
      <c r="Y2932">
        <f>SUMIFS(EFSLoadProfile_Medium_Moderate!$D:$D,EFSLoadProfile_Medium_Moderate!$B:$B,'Summarized Data'!Y$2,EFSLoadProfile_Medium_Moderate!$C:$C,'Summarized Data'!Y$3,EFSLoadProfile_Medium_Moderate!$A:$A,'Summarized Data'!$A2932)</f>
        <v>1239.6231204999999</v>
      </c>
      <c r="Z2932">
        <f>IF($G2932="Winter",$M2932,IF($G2932="Summer",0,IF($G2932="Spring",$M2932*About!$B$40,$M2932*About!$B$41)))</f>
        <v>4837.8130971616247</v>
      </c>
      <c r="AA2932">
        <f>IF($G2932="Winter",0,IF($G2932="Summer",$M2932,IF($G2932="Spring",$M2932*About!$C$40,$M2932*About!$C$41)))</f>
        <v>4664.6320098383749</v>
      </c>
      <c r="AB2932">
        <f>IF($G2932="Winter",$Q2932,IF($G2932="Summer",0,IF($G2932="Spring",$Q2932*About!$B$40,$Q2932*About!$B$41)))</f>
        <v>7465.0988865791369</v>
      </c>
      <c r="AC2932">
        <f>IF($G2932="Winter",0,IF($G2932="Summer",$Q2932,IF($G2932="Spring",$Q2932*About!$C$40,$Q2932*About!$C$41)))</f>
        <v>7197.8678224208597</v>
      </c>
      <c r="AD2932">
        <f t="shared" si="1548"/>
        <v>11912.022180600001</v>
      </c>
      <c r="AE2932">
        <f t="shared" si="1549"/>
        <v>145603.06839339001</v>
      </c>
      <c r="AF2932">
        <f t="shared" si="1550"/>
        <v>10955.037469999999</v>
      </c>
      <c r="AI2932" s="13">
        <f t="shared" si="1551"/>
        <v>9.5815545602735683E-5</v>
      </c>
      <c r="AJ2932" s="13">
        <f t="shared" si="1552"/>
        <v>5.4444514655916024E-5</v>
      </c>
      <c r="AK2932" s="13">
        <f t="shared" si="1553"/>
        <v>4.7966684050097891E-5</v>
      </c>
      <c r="AL2932" s="13">
        <f t="shared" si="1554"/>
        <v>5.4807310052732335E-5</v>
      </c>
      <c r="AM2932" s="13">
        <f t="shared" si="1555"/>
        <v>8.7136558170669882E-5</v>
      </c>
      <c r="AN2932" s="13">
        <f t="shared" si="1556"/>
        <v>4.6224930881243992E-5</v>
      </c>
      <c r="AO2932" s="13">
        <f t="shared" si="1557"/>
        <v>4.3714740823754435E-5</v>
      </c>
      <c r="AP2932" s="13">
        <f t="shared" si="1558"/>
        <v>1.1860518367622779E-4</v>
      </c>
      <c r="AQ2932" s="13">
        <f t="shared" si="1559"/>
        <v>1.1858639648531284E-4</v>
      </c>
      <c r="AR2932" s="13">
        <f t="shared" si="1560"/>
        <v>1.1908572234391715E-4</v>
      </c>
      <c r="AS2932" s="13">
        <f t="shared" si="1561"/>
        <v>1.1622723998279669E-4</v>
      </c>
      <c r="AT2932" s="13">
        <f t="shared" si="1562"/>
        <v>2.4173006715346721E-5</v>
      </c>
      <c r="AU2932" s="13">
        <f t="shared" si="1563"/>
        <v>1.1627006516953598E-4</v>
      </c>
      <c r="AV2932" s="13">
        <f t="shared" si="1564"/>
        <v>1.1694400794097676E-4</v>
      </c>
      <c r="AW2932" s="13">
        <f t="shared" si="1565"/>
        <v>8.2885794294894672E-5</v>
      </c>
      <c r="AX2932" s="13">
        <f t="shared" si="1566"/>
        <v>4.0154444796970993E-5</v>
      </c>
      <c r="AY2932" s="13">
        <f t="shared" si="1567"/>
        <v>4.533217110509955E-5</v>
      </c>
      <c r="AZ2932" s="13">
        <f t="shared" si="1568"/>
        <v>4.718875618366493E-5</v>
      </c>
      <c r="BA2932" s="13">
        <f t="shared" si="1569"/>
        <v>4.8305391346342579E-5</v>
      </c>
      <c r="BB2932" s="13">
        <f t="shared" si="1570"/>
        <v>1.1863363628779645E-4</v>
      </c>
      <c r="BC2932" s="13">
        <f t="shared" si="1571"/>
        <v>1.1625234639261132E-4</v>
      </c>
    </row>
    <row r="2933" spans="1:55" x14ac:dyDescent="0.25">
      <c r="A2933" s="1">
        <v>2930</v>
      </c>
      <c r="B2933">
        <f t="shared" si="1540"/>
        <v>123</v>
      </c>
      <c r="C2933" t="str">
        <f t="shared" si="1541"/>
        <v>Day123</v>
      </c>
      <c r="D2933">
        <f t="shared" si="1542"/>
        <v>1</v>
      </c>
      <c r="E2933" t="str">
        <f t="shared" si="1543"/>
        <v>Hour1</v>
      </c>
      <c r="F2933">
        <f t="shared" si="1544"/>
        <v>5</v>
      </c>
      <c r="G2933" t="str">
        <f t="shared" si="1545"/>
        <v>Spring</v>
      </c>
      <c r="H2933">
        <f t="shared" si="1546"/>
        <v>2117</v>
      </c>
      <c r="I2933" t="e">
        <f t="shared" si="1538"/>
        <v>#N/A</v>
      </c>
      <c r="J2933" t="str">
        <f t="shared" si="1539"/>
        <v>Spring</v>
      </c>
      <c r="K2933" s="1">
        <f t="shared" si="1547"/>
        <v>408626.921204902</v>
      </c>
      <c r="L2933">
        <f>SUMIFS(EFSLoadProfile_Medium_Moderate!$D:$D,EFSLoadProfile_Medium_Moderate!$B:$B,'Summarized Data'!L$2,EFSLoadProfile_Medium_Moderate!$C:$C,'Summarized Data'!L$3,EFSLoadProfile_Medium_Moderate!$A:$A,'Summarized Data'!$A2933)</f>
        <v>135443.30599510003</v>
      </c>
      <c r="M2933">
        <f>SUMIFS(EFSLoadProfile_Medium_Moderate!$D:$D,EFSLoadProfile_Medium_Moderate!$B:$B,'Summarized Data'!M$2,EFSLoadProfile_Medium_Moderate!$C:$C,'Summarized Data'!M$3,EFSLoadProfile_Medium_Moderate!$A:$A,'Summarized Data'!$A2933)</f>
        <v>8336.0116098999988</v>
      </c>
      <c r="N2933">
        <f>SUMIFS(EFSLoadProfile_Medium_Moderate!$D:$D,EFSLoadProfile_Medium_Moderate!$B:$B,'Summarized Data'!N$2,EFSLoadProfile_Medium_Moderate!$C:$C,'Summarized Data'!N$3,EFSLoadProfile_Medium_Moderate!$A:$A,'Summarized Data'!$A2933)</f>
        <v>333.76642169999997</v>
      </c>
      <c r="O2933">
        <f>SUMIFS(EFSLoadProfile_Medium_Moderate!$D:$D,EFSLoadProfile_Medium_Moderate!$B:$B,'Summarized Data'!O$2,EFSLoadProfile_Medium_Moderate!$C:$C,'Summarized Data'!O$3,EFSLoadProfile_Medium_Moderate!$A:$A,'Summarized Data'!$A2933)</f>
        <v>3200.7407716000002</v>
      </c>
      <c r="P2933">
        <f>SUMIFS(EFSLoadProfile_Medium_Moderate!$D:$D,EFSLoadProfile_Medium_Moderate!$B:$B,'Summarized Data'!P$2,EFSLoadProfile_Medium_Moderate!$C:$C,'Summarized Data'!P$3,EFSLoadProfile_Medium_Moderate!$A:$A,'Summarized Data'!$A2933)</f>
        <v>78040.370498820004</v>
      </c>
      <c r="Q2933">
        <f>SUMIFS(EFSLoadProfile_Medium_Moderate!$D:$D,EFSLoadProfile_Medium_Moderate!$B:$B,'Summarized Data'!Q$2,EFSLoadProfile_Medium_Moderate!$C:$C,'Summarized Data'!Q$3,EFSLoadProfile_Medium_Moderate!$A:$A,'Summarized Data'!$A2933)</f>
        <v>13079.225585299997</v>
      </c>
      <c r="R2933">
        <f>SUMIFS(EFSLoadProfile_Medium_Moderate!$D:$D,EFSLoadProfile_Medium_Moderate!$B:$B,'Summarized Data'!R$2,EFSLoadProfile_Medium_Moderate!$C:$C,'Summarized Data'!R$3,EFSLoadProfile_Medium_Moderate!$A:$A,'Summarized Data'!$A2933)</f>
        <v>2910.3813480000013</v>
      </c>
      <c r="S2933">
        <f>SUMIFS(EFSLoadProfile_Medium_Moderate!$D:$D,EFSLoadProfile_Medium_Moderate!$B:$B,'Summarized Data'!S$2,EFSLoadProfile_Medium_Moderate!$C:$C,'Summarized Data'!S$3,EFSLoadProfile_Medium_Moderate!$A:$A,'Summarized Data'!$A2933)</f>
        <v>51063.072800000009</v>
      </c>
      <c r="T2933">
        <f>SUMIFS(EFSLoadProfile_Medium_Moderate!$D:$D,EFSLoadProfile_Medium_Moderate!$B:$B,'Summarized Data'!T$2,EFSLoadProfile_Medium_Moderate!$C:$C,'Summarized Data'!T$3,EFSLoadProfile_Medium_Moderate!$A:$A,'Summarized Data'!$A2933)</f>
        <v>82989.753201682004</v>
      </c>
      <c r="U2933">
        <f>SUMIFS(EFSLoadProfile_Medium_Moderate!$D:$D,EFSLoadProfile_Medium_Moderate!$B:$B,'Summarized Data'!U$2,EFSLoadProfile_Medium_Moderate!$C:$C,'Summarized Data'!U$3,EFSLoadProfile_Medium_Moderate!$A:$A,'Summarized Data'!$A2933)</f>
        <v>11880.386491000001</v>
      </c>
      <c r="V2933">
        <f>SUMIFS(EFSLoadProfile_Medium_Moderate!$D:$D,EFSLoadProfile_Medium_Moderate!$B:$B,'Summarized Data'!V$2,EFSLoadProfile_Medium_Moderate!$C:$C,'Summarized Data'!V$3,EFSLoadProfile_Medium_Moderate!$A:$A,'Summarized Data'!$A2933)</f>
        <v>4581.8056099999985</v>
      </c>
      <c r="W2933">
        <f>SUMIFS(EFSLoadProfile_Medium_Moderate!$D:$D,EFSLoadProfile_Medium_Moderate!$B:$B,'Summarized Data'!W$2,EFSLoadProfile_Medium_Moderate!$C:$C,'Summarized Data'!W$3,EFSLoadProfile_Medium_Moderate!$A:$A,'Summarized Data'!$A2933)</f>
        <v>9038.1113369999985</v>
      </c>
      <c r="X2933">
        <f>SUMIFS(EFSLoadProfile_Medium_Moderate!$D:$D,EFSLoadProfile_Medium_Moderate!$B:$B,'Summarized Data'!X$2,EFSLoadProfile_Medium_Moderate!$C:$C,'Summarized Data'!X$3,EFSLoadProfile_Medium_Moderate!$A:$A,'Summarized Data'!$A2933)</f>
        <v>6483.2928999999995</v>
      </c>
      <c r="Y2933">
        <f>SUMIFS(EFSLoadProfile_Medium_Moderate!$D:$D,EFSLoadProfile_Medium_Moderate!$B:$B,'Summarized Data'!Y$2,EFSLoadProfile_Medium_Moderate!$C:$C,'Summarized Data'!Y$3,EFSLoadProfile_Medium_Moderate!$A:$A,'Summarized Data'!$A2933)</f>
        <v>1246.6966348000003</v>
      </c>
      <c r="Z2933">
        <f>IF($G2933="Winter",$M2933,IF($G2933="Summer",0,IF($G2933="Spring",$M2933*About!$B$40,$M2933*About!$B$41)))</f>
        <v>4243.9672831951229</v>
      </c>
      <c r="AA2933">
        <f>IF($G2933="Winter",0,IF($G2933="Summer",$M2933,IF($G2933="Spring",$M2933*About!$C$40,$M2933*About!$C$41)))</f>
        <v>4092.0443267048763</v>
      </c>
      <c r="AB2933">
        <f>IF($G2933="Winter",$Q2933,IF($G2933="Summer",0,IF($G2933="Spring",$Q2933*About!$B$40,$Q2933*About!$B$41)))</f>
        <v>6658.796564968754</v>
      </c>
      <c r="AC2933">
        <f>IF($G2933="Winter",0,IF($G2933="Summer",$Q2933,IF($G2933="Spring",$Q2933*About!$C$40,$Q2933*About!$C$41)))</f>
        <v>6420.429020331243</v>
      </c>
      <c r="AD2933">
        <f t="shared" si="1548"/>
        <v>6111.1221196000015</v>
      </c>
      <c r="AE2933">
        <f t="shared" si="1549"/>
        <v>145933.21249268204</v>
      </c>
      <c r="AF2933">
        <f t="shared" si="1550"/>
        <v>11065.098509999998</v>
      </c>
      <c r="AI2933" s="13">
        <f t="shared" si="1551"/>
        <v>9.4757846614577313E-5</v>
      </c>
      <c r="AJ2933" s="13">
        <f t="shared" si="1552"/>
        <v>4.7761402581821475E-5</v>
      </c>
      <c r="AK2933" s="13">
        <f t="shared" si="1553"/>
        <v>4.8303693255769856E-5</v>
      </c>
      <c r="AL2933" s="13">
        <f t="shared" si="1554"/>
        <v>3.1363067251317245E-5</v>
      </c>
      <c r="AM2933" s="13">
        <f t="shared" si="1555"/>
        <v>8.2503807028662951E-5</v>
      </c>
      <c r="AN2933" s="13">
        <f t="shared" si="1556"/>
        <v>4.1232194729706421E-5</v>
      </c>
      <c r="AO2933" s="13">
        <f t="shared" si="1557"/>
        <v>2.0134953109204764E-5</v>
      </c>
      <c r="AP2933" s="13">
        <f t="shared" si="1558"/>
        <v>1.1932206399709818E-4</v>
      </c>
      <c r="AQ2933" s="13">
        <f t="shared" si="1559"/>
        <v>1.1866233837042778E-4</v>
      </c>
      <c r="AR2933" s="13">
        <f t="shared" si="1560"/>
        <v>1.1878824111057717E-4</v>
      </c>
      <c r="AS2933" s="13">
        <f t="shared" si="1561"/>
        <v>1.1751411776749979E-4</v>
      </c>
      <c r="AT2933" s="13">
        <f t="shared" si="1562"/>
        <v>1.4826841092275008E-5</v>
      </c>
      <c r="AU2933" s="13">
        <f t="shared" si="1563"/>
        <v>1.1735406947860963E-4</v>
      </c>
      <c r="AV2933" s="13">
        <f t="shared" si="1564"/>
        <v>1.1761131165513804E-4</v>
      </c>
      <c r="AW2933" s="13">
        <f t="shared" si="1565"/>
        <v>7.2711490122583783E-5</v>
      </c>
      <c r="AX2933" s="13">
        <f t="shared" si="1566"/>
        <v>3.5225451370412091E-5</v>
      </c>
      <c r="AY2933" s="13">
        <f t="shared" si="1567"/>
        <v>4.0435861577118137E-5</v>
      </c>
      <c r="AZ2933" s="13">
        <f t="shared" si="1568"/>
        <v>4.2091917649724092E-5</v>
      </c>
      <c r="BA2933" s="13">
        <f t="shared" si="1569"/>
        <v>2.4781698781029265E-5</v>
      </c>
      <c r="BB2933" s="13">
        <f t="shared" si="1570"/>
        <v>1.1890262921102354E-4</v>
      </c>
      <c r="BC2933" s="13">
        <f t="shared" si="1571"/>
        <v>1.1742028891964047E-4</v>
      </c>
    </row>
    <row r="2934" spans="1:55" x14ac:dyDescent="0.25">
      <c r="A2934" s="1">
        <v>2931</v>
      </c>
      <c r="B2934">
        <f t="shared" si="1540"/>
        <v>123</v>
      </c>
      <c r="C2934" t="str">
        <f t="shared" si="1541"/>
        <v>Day123</v>
      </c>
      <c r="D2934">
        <f t="shared" si="1542"/>
        <v>2</v>
      </c>
      <c r="E2934" t="str">
        <f t="shared" si="1543"/>
        <v>Hour2</v>
      </c>
      <c r="F2934">
        <f t="shared" si="1544"/>
        <v>5</v>
      </c>
      <c r="G2934" t="str">
        <f t="shared" si="1545"/>
        <v>Spring</v>
      </c>
      <c r="H2934">
        <f t="shared" si="1546"/>
        <v>2117</v>
      </c>
      <c r="I2934" t="e">
        <f t="shared" si="1538"/>
        <v>#N/A</v>
      </c>
      <c r="J2934" t="str">
        <f t="shared" si="1539"/>
        <v>Spring</v>
      </c>
      <c r="K2934" s="1">
        <f t="shared" si="1547"/>
        <v>397634.80847781897</v>
      </c>
      <c r="L2934">
        <f>SUMIFS(EFSLoadProfile_Medium_Moderate!$D:$D,EFSLoadProfile_Medium_Moderate!$B:$B,'Summarized Data'!L$2,EFSLoadProfile_Medium_Moderate!$C:$C,'Summarized Data'!L$3,EFSLoadProfile_Medium_Moderate!$A:$A,'Summarized Data'!$A2934)</f>
        <v>133940.46531330002</v>
      </c>
      <c r="M2934">
        <f>SUMIFS(EFSLoadProfile_Medium_Moderate!$D:$D,EFSLoadProfile_Medium_Moderate!$B:$B,'Summarized Data'!M$2,EFSLoadProfile_Medium_Moderate!$C:$C,'Summarized Data'!M$3,EFSLoadProfile_Medium_Moderate!$A:$A,'Summarized Data'!$A2934)</f>
        <v>7534.3113293999968</v>
      </c>
      <c r="N2934">
        <f>SUMIFS(EFSLoadProfile_Medium_Moderate!$D:$D,EFSLoadProfile_Medium_Moderate!$B:$B,'Summarized Data'!N$2,EFSLoadProfile_Medium_Moderate!$C:$C,'Summarized Data'!N$3,EFSLoadProfile_Medium_Moderate!$A:$A,'Summarized Data'!$A2934)</f>
        <v>348.40591650000005</v>
      </c>
      <c r="O2934">
        <f>SUMIFS(EFSLoadProfile_Medium_Moderate!$D:$D,EFSLoadProfile_Medium_Moderate!$B:$B,'Summarized Data'!O$2,EFSLoadProfile_Medium_Moderate!$C:$C,'Summarized Data'!O$3,EFSLoadProfile_Medium_Moderate!$A:$A,'Summarized Data'!$A2934)</f>
        <v>2401.0865410000006</v>
      </c>
      <c r="P2934">
        <f>SUMIFS(EFSLoadProfile_Medium_Moderate!$D:$D,EFSLoadProfile_Medium_Moderate!$B:$B,'Summarized Data'!P$2,EFSLoadProfile_Medium_Moderate!$C:$C,'Summarized Data'!P$3,EFSLoadProfile_Medium_Moderate!$A:$A,'Summarized Data'!$A2934)</f>
        <v>75242.363001000005</v>
      </c>
      <c r="Q2934">
        <f>SUMIFS(EFSLoadProfile_Medium_Moderate!$D:$D,EFSLoadProfile_Medium_Moderate!$B:$B,'Summarized Data'!Q$2,EFSLoadProfile_Medium_Moderate!$C:$C,'Summarized Data'!Q$3,EFSLoadProfile_Medium_Moderate!$A:$A,'Summarized Data'!$A2934)</f>
        <v>12334.099529999998</v>
      </c>
      <c r="R2934">
        <f>SUMIFS(EFSLoadProfile_Medium_Moderate!$D:$D,EFSLoadProfile_Medium_Moderate!$B:$B,'Summarized Data'!R$2,EFSLoadProfile_Medium_Moderate!$C:$C,'Summarized Data'!R$3,EFSLoadProfile_Medium_Moderate!$A:$A,'Summarized Data'!$A2934)</f>
        <v>1247.2535610000002</v>
      </c>
      <c r="S2934">
        <f>SUMIFS(EFSLoadProfile_Medium_Moderate!$D:$D,EFSLoadProfile_Medium_Moderate!$B:$B,'Summarized Data'!S$2,EFSLoadProfile_Medium_Moderate!$C:$C,'Summarized Data'!S$3,EFSLoadProfile_Medium_Moderate!$A:$A,'Summarized Data'!$A2934)</f>
        <v>51451.183800000013</v>
      </c>
      <c r="T2934">
        <f>SUMIFS(EFSLoadProfile_Medium_Moderate!$D:$D,EFSLoadProfile_Medium_Moderate!$B:$B,'Summarized Data'!T$2,EFSLoadProfile_Medium_Moderate!$C:$C,'Summarized Data'!T$3,EFSLoadProfile_Medium_Moderate!$A:$A,'Summarized Data'!$A2934)</f>
        <v>84176.983787518999</v>
      </c>
      <c r="U2934">
        <f>SUMIFS(EFSLoadProfile_Medium_Moderate!$D:$D,EFSLoadProfile_Medium_Moderate!$B:$B,'Summarized Data'!U$2,EFSLoadProfile_Medium_Moderate!$C:$C,'Summarized Data'!U$3,EFSLoadProfile_Medium_Moderate!$A:$A,'Summarized Data'!$A2934)</f>
        <v>11899.278631999998</v>
      </c>
      <c r="V2934">
        <f>SUMIFS(EFSLoadProfile_Medium_Moderate!$D:$D,EFSLoadProfile_Medium_Moderate!$B:$B,'Summarized Data'!V$2,EFSLoadProfile_Medium_Moderate!$C:$C,'Summarized Data'!V$3,EFSLoadProfile_Medium_Moderate!$A:$A,'Summarized Data'!$A2934)</f>
        <v>4579.5493000000006</v>
      </c>
      <c r="W2934">
        <f>SUMIFS(EFSLoadProfile_Medium_Moderate!$D:$D,EFSLoadProfile_Medium_Moderate!$B:$B,'Summarized Data'!W$2,EFSLoadProfile_Medium_Moderate!$C:$C,'Summarized Data'!W$3,EFSLoadProfile_Medium_Moderate!$A:$A,'Summarized Data'!$A2934)</f>
        <v>4771.3944999999985</v>
      </c>
      <c r="X2934">
        <f>SUMIFS(EFSLoadProfile_Medium_Moderate!$D:$D,EFSLoadProfile_Medium_Moderate!$B:$B,'Summarized Data'!X$2,EFSLoadProfile_Medium_Moderate!$C:$C,'Summarized Data'!X$3,EFSLoadProfile_Medium_Moderate!$A:$A,'Summarized Data'!$A2934)</f>
        <v>6467.4183600000015</v>
      </c>
      <c r="Y2934">
        <f>SUMIFS(EFSLoadProfile_Medium_Moderate!$D:$D,EFSLoadProfile_Medium_Moderate!$B:$B,'Summarized Data'!Y$2,EFSLoadProfile_Medium_Moderate!$C:$C,'Summarized Data'!Y$3,EFSLoadProfile_Medium_Moderate!$A:$A,'Summarized Data'!$A2934)</f>
        <v>1241.0149061000004</v>
      </c>
      <c r="Z2934">
        <f>IF($G2934="Winter",$M2934,IF($G2934="Summer",0,IF($G2934="Spring",$M2934*About!$B$40,$M2934*About!$B$41)))</f>
        <v>3835.8116902578931</v>
      </c>
      <c r="AA2934">
        <f>IF($G2934="Winter",0,IF($G2934="Summer",$M2934,IF($G2934="Spring",$M2934*About!$C$40,$M2934*About!$C$41)))</f>
        <v>3698.4996391421037</v>
      </c>
      <c r="AB2934">
        <f>IF($G2934="Winter",$Q2934,IF($G2934="Summer",0,IF($G2934="Spring",$Q2934*About!$B$40,$Q2934*About!$B$41)))</f>
        <v>6279.4436143569956</v>
      </c>
      <c r="AC2934">
        <f>IF($G2934="Winter",0,IF($G2934="Summer",$Q2934,IF($G2934="Spring",$Q2934*About!$C$40,$Q2934*About!$C$41)))</f>
        <v>6054.6559156430021</v>
      </c>
      <c r="AD2934">
        <f t="shared" si="1548"/>
        <v>3648.340102000001</v>
      </c>
      <c r="AE2934">
        <f t="shared" si="1549"/>
        <v>147527.44621951901</v>
      </c>
      <c r="AF2934">
        <f t="shared" si="1550"/>
        <v>11046.967660000002</v>
      </c>
      <c r="AI2934" s="13">
        <f t="shared" si="1551"/>
        <v>9.3706440302793236E-5</v>
      </c>
      <c r="AJ2934" s="13">
        <f t="shared" si="1552"/>
        <v>4.3168039275867644E-5</v>
      </c>
      <c r="AK2934" s="13">
        <f t="shared" si="1553"/>
        <v>5.0422365537531748E-5</v>
      </c>
      <c r="AL2934" s="13">
        <f t="shared" si="1554"/>
        <v>2.352750317357682E-5</v>
      </c>
      <c r="AM2934" s="13">
        <f t="shared" si="1555"/>
        <v>7.9545770448501097E-5</v>
      </c>
      <c r="AN2934" s="13">
        <f t="shared" si="1556"/>
        <v>3.8883188482361168E-5</v>
      </c>
      <c r="AO2934" s="13">
        <f t="shared" si="1557"/>
        <v>8.6289008082330713E-6</v>
      </c>
      <c r="AP2934" s="13">
        <f t="shared" si="1558"/>
        <v>1.2022898563421475E-4</v>
      </c>
      <c r="AQ2934" s="13">
        <f t="shared" si="1559"/>
        <v>1.2035989200886245E-4</v>
      </c>
      <c r="AR2934" s="13">
        <f t="shared" si="1560"/>
        <v>1.1897713767567652E-4</v>
      </c>
      <c r="AS2934" s="13">
        <f t="shared" si="1561"/>
        <v>1.1745624794463323E-4</v>
      </c>
      <c r="AT2934" s="13">
        <f t="shared" si="1562"/>
        <v>7.8273773581923028E-6</v>
      </c>
      <c r="AU2934" s="13">
        <f t="shared" si="1563"/>
        <v>1.1706672446754269E-4</v>
      </c>
      <c r="AV2934" s="13">
        <f t="shared" si="1564"/>
        <v>1.170753067071638E-4</v>
      </c>
      <c r="AW2934" s="13">
        <f t="shared" si="1565"/>
        <v>6.571859894695022E-5</v>
      </c>
      <c r="AX2934" s="13">
        <f t="shared" si="1566"/>
        <v>3.1837709658193274E-5</v>
      </c>
      <c r="AY2934" s="13">
        <f t="shared" si="1567"/>
        <v>3.8132222586176778E-5</v>
      </c>
      <c r="AZ2934" s="13">
        <f t="shared" si="1568"/>
        <v>3.9693932818450773E-5</v>
      </c>
      <c r="BA2934" s="13">
        <f t="shared" si="1569"/>
        <v>1.4794674969517948E-5</v>
      </c>
      <c r="BB2934" s="13">
        <f t="shared" si="1570"/>
        <v>1.2020156985969398E-4</v>
      </c>
      <c r="BC2934" s="13">
        <f t="shared" si="1571"/>
        <v>1.1722788849560139E-4</v>
      </c>
    </row>
    <row r="2935" spans="1:55" x14ac:dyDescent="0.25">
      <c r="A2935" s="1">
        <v>2932</v>
      </c>
      <c r="B2935">
        <f t="shared" si="1540"/>
        <v>123</v>
      </c>
      <c r="C2935" t="str">
        <f t="shared" si="1541"/>
        <v>Day123</v>
      </c>
      <c r="D2935">
        <f t="shared" si="1542"/>
        <v>3</v>
      </c>
      <c r="E2935" t="str">
        <f t="shared" si="1543"/>
        <v>Hour3</v>
      </c>
      <c r="F2935">
        <f t="shared" si="1544"/>
        <v>5</v>
      </c>
      <c r="G2935" t="str">
        <f t="shared" si="1545"/>
        <v>Spring</v>
      </c>
      <c r="H2935">
        <f t="shared" si="1546"/>
        <v>2117</v>
      </c>
      <c r="I2935" t="e">
        <f t="shared" si="1538"/>
        <v>#N/A</v>
      </c>
      <c r="J2935" t="str">
        <f t="shared" si="1539"/>
        <v>Spring</v>
      </c>
      <c r="K2935" s="1">
        <f t="shared" si="1547"/>
        <v>400824.91303890198</v>
      </c>
      <c r="L2935">
        <f>SUMIFS(EFSLoadProfile_Medium_Moderate!$D:$D,EFSLoadProfile_Medium_Moderate!$B:$B,'Summarized Data'!L$2,EFSLoadProfile_Medium_Moderate!$C:$C,'Summarized Data'!L$3,EFSLoadProfile_Medium_Moderate!$A:$A,'Summarized Data'!$A2935)</f>
        <v>136885.51237699998</v>
      </c>
      <c r="M2935">
        <f>SUMIFS(EFSLoadProfile_Medium_Moderate!$D:$D,EFSLoadProfile_Medium_Moderate!$B:$B,'Summarized Data'!M$2,EFSLoadProfile_Medium_Moderate!$C:$C,'Summarized Data'!M$3,EFSLoadProfile_Medium_Moderate!$A:$A,'Summarized Data'!$A2935)</f>
        <v>7029.6793852000001</v>
      </c>
      <c r="N2935">
        <f>SUMIFS(EFSLoadProfile_Medium_Moderate!$D:$D,EFSLoadProfile_Medium_Moderate!$B:$B,'Summarized Data'!N$2,EFSLoadProfile_Medium_Moderate!$C:$C,'Summarized Data'!N$3,EFSLoadProfile_Medium_Moderate!$A:$A,'Summarized Data'!$A2935)</f>
        <v>399.41927649999991</v>
      </c>
      <c r="O2935">
        <f>SUMIFS(EFSLoadProfile_Medium_Moderate!$D:$D,EFSLoadProfile_Medium_Moderate!$B:$B,'Summarized Data'!O$2,EFSLoadProfile_Medium_Moderate!$C:$C,'Summarized Data'!O$3,EFSLoadProfile_Medium_Moderate!$A:$A,'Summarized Data'!$A2935)</f>
        <v>2050.5368835999998</v>
      </c>
      <c r="P2935">
        <f>SUMIFS(EFSLoadProfile_Medium_Moderate!$D:$D,EFSLoadProfile_Medium_Moderate!$B:$B,'Summarized Data'!P$2,EFSLoadProfile_Medium_Moderate!$C:$C,'Summarized Data'!P$3,EFSLoadProfile_Medium_Moderate!$A:$A,'Summarized Data'!$A2935)</f>
        <v>75673.623564400012</v>
      </c>
      <c r="Q2935">
        <f>SUMIFS(EFSLoadProfile_Medium_Moderate!$D:$D,EFSLoadProfile_Medium_Moderate!$B:$B,'Summarized Data'!Q$2,EFSLoadProfile_Medium_Moderate!$C:$C,'Summarized Data'!Q$3,EFSLoadProfile_Medium_Moderate!$A:$A,'Summarized Data'!$A2935)</f>
        <v>12400.039226999997</v>
      </c>
      <c r="R2935">
        <f>SUMIFS(EFSLoadProfile_Medium_Moderate!$D:$D,EFSLoadProfile_Medium_Moderate!$B:$B,'Summarized Data'!R$2,EFSLoadProfile_Medium_Moderate!$C:$C,'Summarized Data'!R$3,EFSLoadProfile_Medium_Moderate!$A:$A,'Summarized Data'!$A2935)</f>
        <v>1433.1073460000002</v>
      </c>
      <c r="S2935">
        <f>SUMIFS(EFSLoadProfile_Medium_Moderate!$D:$D,EFSLoadProfile_Medium_Moderate!$B:$B,'Summarized Data'!S$2,EFSLoadProfile_Medium_Moderate!$C:$C,'Summarized Data'!S$3,EFSLoadProfile_Medium_Moderate!$A:$A,'Summarized Data'!$A2935)</f>
        <v>51695.894800000002</v>
      </c>
      <c r="T2935">
        <f>SUMIFS(EFSLoadProfile_Medium_Moderate!$D:$D,EFSLoadProfile_Medium_Moderate!$B:$B,'Summarized Data'!T$2,EFSLoadProfile_Medium_Moderate!$C:$C,'Summarized Data'!T$3,EFSLoadProfile_Medium_Moderate!$A:$A,'Summarized Data'!$A2935)</f>
        <v>83944.881764801976</v>
      </c>
      <c r="U2935">
        <f>SUMIFS(EFSLoadProfile_Medium_Moderate!$D:$D,EFSLoadProfile_Medium_Moderate!$B:$B,'Summarized Data'!U$2,EFSLoadProfile_Medium_Moderate!$C:$C,'Summarized Data'!U$3,EFSLoadProfile_Medium_Moderate!$A:$A,'Summarized Data'!$A2935)</f>
        <v>11875.530534999998</v>
      </c>
      <c r="V2935">
        <f>SUMIFS(EFSLoadProfile_Medium_Moderate!$D:$D,EFSLoadProfile_Medium_Moderate!$B:$B,'Summarized Data'!V$2,EFSLoadProfile_Medium_Moderate!$C:$C,'Summarized Data'!V$3,EFSLoadProfile_Medium_Moderate!$A:$A,'Summarized Data'!$A2935)</f>
        <v>4625.7035399999995</v>
      </c>
      <c r="W2935">
        <f>SUMIFS(EFSLoadProfile_Medium_Moderate!$D:$D,EFSLoadProfile_Medium_Moderate!$B:$B,'Summarized Data'!W$2,EFSLoadProfile_Medium_Moderate!$C:$C,'Summarized Data'!W$3,EFSLoadProfile_Medium_Moderate!$A:$A,'Summarized Data'!$A2935)</f>
        <v>5040.5168250000015</v>
      </c>
      <c r="X2935">
        <f>SUMIFS(EFSLoadProfile_Medium_Moderate!$D:$D,EFSLoadProfile_Medium_Moderate!$B:$B,'Summarized Data'!X$2,EFSLoadProfile_Medium_Moderate!$C:$C,'Summarized Data'!X$3,EFSLoadProfile_Medium_Moderate!$A:$A,'Summarized Data'!$A2935)</f>
        <v>6521.5650500000011</v>
      </c>
      <c r="Y2935">
        <f>SUMIFS(EFSLoadProfile_Medium_Moderate!$D:$D,EFSLoadProfile_Medium_Moderate!$B:$B,'Summarized Data'!Y$2,EFSLoadProfile_Medium_Moderate!$C:$C,'Summarized Data'!Y$3,EFSLoadProfile_Medium_Moderate!$A:$A,'Summarized Data'!$A2935)</f>
        <v>1248.9024643999999</v>
      </c>
      <c r="Z2935">
        <f>IF($G2935="Winter",$M2935,IF($G2935="Summer",0,IF($G2935="Spring",$M2935*About!$B$40,$M2935*About!$B$41)))</f>
        <v>3578.897285448706</v>
      </c>
      <c r="AA2935">
        <f>IF($G2935="Winter",0,IF($G2935="Summer",$M2935,IF($G2935="Spring",$M2935*About!$C$40,$M2935*About!$C$41)))</f>
        <v>3450.782099751294</v>
      </c>
      <c r="AB2935">
        <f>IF($G2935="Winter",$Q2935,IF($G2935="Summer",0,IF($G2935="Spring",$Q2935*About!$B$40,$Q2935*About!$B$41)))</f>
        <v>6313.014334963892</v>
      </c>
      <c r="AC2935">
        <f>IF($G2935="Winter",0,IF($G2935="Summer",$Q2935,IF($G2935="Spring",$Q2935*About!$C$40,$Q2935*About!$C$41)))</f>
        <v>6087.0248920361055</v>
      </c>
      <c r="AD2935">
        <f t="shared" si="1548"/>
        <v>3483.6442296</v>
      </c>
      <c r="AE2935">
        <f t="shared" si="1549"/>
        <v>147516.30709980198</v>
      </c>
      <c r="AF2935">
        <f t="shared" si="1550"/>
        <v>11147.26859</v>
      </c>
      <c r="AI2935" s="13">
        <f t="shared" si="1551"/>
        <v>9.5766832404746847E-5</v>
      </c>
      <c r="AJ2935" s="13">
        <f t="shared" si="1552"/>
        <v>4.0276736987617538E-5</v>
      </c>
      <c r="AK2935" s="13">
        <f t="shared" si="1553"/>
        <v>5.780517439180588E-5</v>
      </c>
      <c r="AL2935" s="13">
        <f t="shared" si="1554"/>
        <v>2.0092575678818611E-5</v>
      </c>
      <c r="AM2935" s="13">
        <f t="shared" si="1555"/>
        <v>8.0001696504136167E-5</v>
      </c>
      <c r="AN2935" s="13">
        <f t="shared" si="1556"/>
        <v>3.909106305485708E-5</v>
      </c>
      <c r="AO2935" s="13">
        <f t="shared" si="1557"/>
        <v>9.9146969973526903E-6</v>
      </c>
      <c r="AP2935" s="13">
        <f t="shared" si="1558"/>
        <v>1.2080081611760847E-4</v>
      </c>
      <c r="AQ2935" s="13">
        <f t="shared" si="1559"/>
        <v>1.2002802249854862E-4</v>
      </c>
      <c r="AR2935" s="13">
        <f t="shared" si="1560"/>
        <v>1.1873968793660528E-4</v>
      </c>
      <c r="AS2935" s="13">
        <f t="shared" si="1561"/>
        <v>1.1864001156458944E-4</v>
      </c>
      <c r="AT2935" s="13">
        <f t="shared" si="1562"/>
        <v>8.2688671560468075E-6</v>
      </c>
      <c r="AU2935" s="13">
        <f t="shared" si="1563"/>
        <v>1.1804683357541544E-4</v>
      </c>
      <c r="AV2935" s="13">
        <f t="shared" si="1564"/>
        <v>1.1781940599445202E-4</v>
      </c>
      <c r="AW2935" s="13">
        <f t="shared" si="1565"/>
        <v>6.1316908745048199E-5</v>
      </c>
      <c r="AX2935" s="13">
        <f t="shared" si="1566"/>
        <v>2.9705288442601094E-5</v>
      </c>
      <c r="AY2935" s="13">
        <f t="shared" si="1567"/>
        <v>3.8336082397519567E-5</v>
      </c>
      <c r="AZ2935" s="13">
        <f t="shared" si="1568"/>
        <v>3.9906141735398517E-5</v>
      </c>
      <c r="BA2935" s="13">
        <f t="shared" si="1569"/>
        <v>1.4126803599838496E-5</v>
      </c>
      <c r="BB2935" s="13">
        <f t="shared" si="1570"/>
        <v>1.201924939913647E-4</v>
      </c>
      <c r="BC2935" s="13">
        <f t="shared" si="1571"/>
        <v>1.1829225897263462E-4</v>
      </c>
    </row>
    <row r="2936" spans="1:55" x14ac:dyDescent="0.25">
      <c r="A2936" s="1">
        <v>2933</v>
      </c>
      <c r="B2936">
        <f t="shared" si="1540"/>
        <v>123</v>
      </c>
      <c r="C2936" t="str">
        <f t="shared" si="1541"/>
        <v>Day123</v>
      </c>
      <c r="D2936">
        <f t="shared" si="1542"/>
        <v>4</v>
      </c>
      <c r="E2936" t="str">
        <f t="shared" si="1543"/>
        <v>Hour4</v>
      </c>
      <c r="F2936">
        <f t="shared" si="1544"/>
        <v>5</v>
      </c>
      <c r="G2936" t="str">
        <f t="shared" si="1545"/>
        <v>Spring</v>
      </c>
      <c r="H2936">
        <f t="shared" si="1546"/>
        <v>2117</v>
      </c>
      <c r="I2936" t="e">
        <f t="shared" si="1538"/>
        <v>#N/A</v>
      </c>
      <c r="J2936" t="str">
        <f t="shared" si="1539"/>
        <v>Spring</v>
      </c>
      <c r="K2936" s="1">
        <f t="shared" si="1547"/>
        <v>418960.86642931809</v>
      </c>
      <c r="L2936">
        <f>SUMIFS(EFSLoadProfile_Medium_Moderate!$D:$D,EFSLoadProfile_Medium_Moderate!$B:$B,'Summarized Data'!L$2,EFSLoadProfile_Medium_Moderate!$C:$C,'Summarized Data'!L$3,EFSLoadProfile_Medium_Moderate!$A:$A,'Summarized Data'!$A2936)</f>
        <v>144877.16943880002</v>
      </c>
      <c r="M2936">
        <f>SUMIFS(EFSLoadProfile_Medium_Moderate!$D:$D,EFSLoadProfile_Medium_Moderate!$B:$B,'Summarized Data'!M$2,EFSLoadProfile_Medium_Moderate!$C:$C,'Summarized Data'!M$3,EFSLoadProfile_Medium_Moderate!$A:$A,'Summarized Data'!$A2936)</f>
        <v>6642.3359727999996</v>
      </c>
      <c r="N2936">
        <f>SUMIFS(EFSLoadProfile_Medium_Moderate!$D:$D,EFSLoadProfile_Medium_Moderate!$B:$B,'Summarized Data'!N$2,EFSLoadProfile_Medium_Moderate!$C:$C,'Summarized Data'!N$3,EFSLoadProfile_Medium_Moderate!$A:$A,'Summarized Data'!$A2936)</f>
        <v>491.13599800000003</v>
      </c>
      <c r="O2936">
        <f>SUMIFS(EFSLoadProfile_Medium_Moderate!$D:$D,EFSLoadProfile_Medium_Moderate!$B:$B,'Summarized Data'!O$2,EFSLoadProfile_Medium_Moderate!$C:$C,'Summarized Data'!O$3,EFSLoadProfile_Medium_Moderate!$A:$A,'Summarized Data'!$A2936)</f>
        <v>2166.3013341000005</v>
      </c>
      <c r="P2936">
        <f>SUMIFS(EFSLoadProfile_Medium_Moderate!$D:$D,EFSLoadProfile_Medium_Moderate!$B:$B,'Summarized Data'!P$2,EFSLoadProfile_Medium_Moderate!$C:$C,'Summarized Data'!P$3,EFSLoadProfile_Medium_Moderate!$A:$A,'Summarized Data'!$A2936)</f>
        <v>80064.311593499981</v>
      </c>
      <c r="Q2936">
        <f>SUMIFS(EFSLoadProfile_Medium_Moderate!$D:$D,EFSLoadProfile_Medium_Moderate!$B:$B,'Summarized Data'!Q$2,EFSLoadProfile_Medium_Moderate!$C:$C,'Summarized Data'!Q$3,EFSLoadProfile_Medium_Moderate!$A:$A,'Summarized Data'!$A2936)</f>
        <v>12794.242401999994</v>
      </c>
      <c r="R2936">
        <f>SUMIFS(EFSLoadProfile_Medium_Moderate!$D:$D,EFSLoadProfile_Medium_Moderate!$B:$B,'Summarized Data'!R$2,EFSLoadProfile_Medium_Moderate!$C:$C,'Summarized Data'!R$3,EFSLoadProfile_Medium_Moderate!$A:$A,'Summarized Data'!$A2936)</f>
        <v>5533.7441820000004</v>
      </c>
      <c r="S2936">
        <f>SUMIFS(EFSLoadProfile_Medium_Moderate!$D:$D,EFSLoadProfile_Medium_Moderate!$B:$B,'Summarized Data'!S$2,EFSLoadProfile_Medium_Moderate!$C:$C,'Summarized Data'!S$3,EFSLoadProfile_Medium_Moderate!$A:$A,'Summarized Data'!$A2936)</f>
        <v>52537.744299999991</v>
      </c>
      <c r="T2936">
        <f>SUMIFS(EFSLoadProfile_Medium_Moderate!$D:$D,EFSLoadProfile_Medium_Moderate!$B:$B,'Summarized Data'!T$2,EFSLoadProfile_Medium_Moderate!$C:$C,'Summarized Data'!T$3,EFSLoadProfile_Medium_Moderate!$A:$A,'Summarized Data'!$A2936)</f>
        <v>85460.937734518011</v>
      </c>
      <c r="U2936">
        <f>SUMIFS(EFSLoadProfile_Medium_Moderate!$D:$D,EFSLoadProfile_Medium_Moderate!$B:$B,'Summarized Data'!U$2,EFSLoadProfile_Medium_Moderate!$C:$C,'Summarized Data'!U$3,EFSLoadProfile_Medium_Moderate!$A:$A,'Summarized Data'!$A2936)</f>
        <v>11961.878127999998</v>
      </c>
      <c r="V2936">
        <f>SUMIFS(EFSLoadProfile_Medium_Moderate!$D:$D,EFSLoadProfile_Medium_Moderate!$B:$B,'Summarized Data'!V$2,EFSLoadProfile_Medium_Moderate!$C:$C,'Summarized Data'!V$3,EFSLoadProfile_Medium_Moderate!$A:$A,'Summarized Data'!$A2936)</f>
        <v>4694.1550899999984</v>
      </c>
      <c r="W2936">
        <f>SUMIFS(EFSLoadProfile_Medium_Moderate!$D:$D,EFSLoadProfile_Medium_Moderate!$B:$B,'Summarized Data'!W$2,EFSLoadProfile_Medium_Moderate!$C:$C,'Summarized Data'!W$3,EFSLoadProfile_Medium_Moderate!$A:$A,'Summarized Data'!$A2936)</f>
        <v>3872.5229110000005</v>
      </c>
      <c r="X2936">
        <f>SUMIFS(EFSLoadProfile_Medium_Moderate!$D:$D,EFSLoadProfile_Medium_Moderate!$B:$B,'Summarized Data'!X$2,EFSLoadProfile_Medium_Moderate!$C:$C,'Summarized Data'!X$3,EFSLoadProfile_Medium_Moderate!$A:$A,'Summarized Data'!$A2936)</f>
        <v>6605.3828900000008</v>
      </c>
      <c r="Y2936">
        <f>SUMIFS(EFSLoadProfile_Medium_Moderate!$D:$D,EFSLoadProfile_Medium_Moderate!$B:$B,'Summarized Data'!Y$2,EFSLoadProfile_Medium_Moderate!$C:$C,'Summarized Data'!Y$3,EFSLoadProfile_Medium_Moderate!$A:$A,'Summarized Data'!$A2936)</f>
        <v>1259.0044546000004</v>
      </c>
      <c r="Z2936">
        <f>IF($G2936="Winter",$M2936,IF($G2936="Summer",0,IF($G2936="Spring",$M2936*About!$B$40,$M2936*About!$B$41)))</f>
        <v>3381.6959322698713</v>
      </c>
      <c r="AA2936">
        <f>IF($G2936="Winter",0,IF($G2936="Summer",$M2936,IF($G2936="Spring",$M2936*About!$C$40,$M2936*About!$C$41)))</f>
        <v>3260.6400405301283</v>
      </c>
      <c r="AB2936">
        <f>IF($G2936="Winter",$Q2936,IF($G2936="Summer",0,IF($G2936="Spring",$Q2936*About!$B$40,$Q2936*About!$B$41)))</f>
        <v>6513.7080786775841</v>
      </c>
      <c r="AC2936">
        <f>IF($G2936="Winter",0,IF($G2936="Summer",$Q2936,IF($G2936="Spring",$Q2936*About!$C$40,$Q2936*About!$C$41)))</f>
        <v>6280.5343233224103</v>
      </c>
      <c r="AD2936">
        <f t="shared" si="1548"/>
        <v>7700.0455161000009</v>
      </c>
      <c r="AE2936">
        <f t="shared" si="1549"/>
        <v>149960.560162518</v>
      </c>
      <c r="AF2936">
        <f t="shared" si="1550"/>
        <v>11299.537979999999</v>
      </c>
      <c r="AI2936" s="13">
        <f t="shared" si="1551"/>
        <v>1.0135789656620307E-4</v>
      </c>
      <c r="AJ2936" s="13">
        <f t="shared" si="1552"/>
        <v>3.8057442494903313E-5</v>
      </c>
      <c r="AK2936" s="13">
        <f t="shared" si="1553"/>
        <v>7.1078697711485212E-5</v>
      </c>
      <c r="AL2936" s="13">
        <f t="shared" si="1554"/>
        <v>2.1226915666161092E-5</v>
      </c>
      <c r="AM2936" s="13">
        <f t="shared" si="1555"/>
        <v>8.4643505295669289E-5</v>
      </c>
      <c r="AN2936" s="13">
        <f t="shared" si="1556"/>
        <v>4.0333786637278999E-5</v>
      </c>
      <c r="AO2936" s="13">
        <f t="shared" si="1557"/>
        <v>3.828421993546415E-5</v>
      </c>
      <c r="AP2936" s="13">
        <f t="shared" si="1558"/>
        <v>1.2276801500335442E-4</v>
      </c>
      <c r="AQ2936" s="13">
        <f t="shared" si="1559"/>
        <v>1.2219574489229717E-4</v>
      </c>
      <c r="AR2936" s="13">
        <f t="shared" si="1560"/>
        <v>1.1960305031158965E-4</v>
      </c>
      <c r="AS2936" s="13">
        <f t="shared" si="1561"/>
        <v>1.2039565643317823E-4</v>
      </c>
      <c r="AT2936" s="13">
        <f t="shared" si="1562"/>
        <v>6.3527964733669285E-6</v>
      </c>
      <c r="AU2936" s="13">
        <f t="shared" si="1563"/>
        <v>1.1956402009939724E-4</v>
      </c>
      <c r="AV2936" s="13">
        <f t="shared" si="1564"/>
        <v>1.18772411147899E-4</v>
      </c>
      <c r="AW2936" s="13">
        <f t="shared" si="1565"/>
        <v>5.7938276609828758E-5</v>
      </c>
      <c r="AX2936" s="13">
        <f t="shared" si="1566"/>
        <v>2.8068492913076945E-5</v>
      </c>
      <c r="AY2936" s="13">
        <f t="shared" si="1567"/>
        <v>3.9554804783918016E-5</v>
      </c>
      <c r="AZ2936" s="13">
        <f t="shared" si="1568"/>
        <v>4.1174777058732073E-5</v>
      </c>
      <c r="BA2936" s="13">
        <f t="shared" si="1569"/>
        <v>3.1225068791898928E-5</v>
      </c>
      <c r="BB2936" s="13">
        <f t="shared" si="1570"/>
        <v>1.2218400853866905E-4</v>
      </c>
      <c r="BC2936" s="13">
        <f t="shared" si="1571"/>
        <v>1.1990810683438288E-4</v>
      </c>
    </row>
    <row r="2937" spans="1:55" x14ac:dyDescent="0.25">
      <c r="A2937" s="1">
        <v>2934</v>
      </c>
      <c r="B2937">
        <f t="shared" si="1540"/>
        <v>123</v>
      </c>
      <c r="C2937" t="str">
        <f t="shared" si="1541"/>
        <v>Day123</v>
      </c>
      <c r="D2937">
        <f t="shared" si="1542"/>
        <v>5</v>
      </c>
      <c r="E2937" t="str">
        <f t="shared" si="1543"/>
        <v>Hour5</v>
      </c>
      <c r="F2937">
        <f t="shared" si="1544"/>
        <v>5</v>
      </c>
      <c r="G2937" t="str">
        <f t="shared" si="1545"/>
        <v>Spring</v>
      </c>
      <c r="H2937">
        <f t="shared" si="1546"/>
        <v>2117</v>
      </c>
      <c r="I2937" t="e">
        <f t="shared" si="1538"/>
        <v>#N/A</v>
      </c>
      <c r="J2937" t="str">
        <f t="shared" si="1539"/>
        <v>Spring</v>
      </c>
      <c r="K2937" s="1">
        <f t="shared" si="1547"/>
        <v>459794.49322735006</v>
      </c>
      <c r="L2937">
        <f>SUMIFS(EFSLoadProfile_Medium_Moderate!$D:$D,EFSLoadProfile_Medium_Moderate!$B:$B,'Summarized Data'!L$2,EFSLoadProfile_Medium_Moderate!$C:$C,'Summarized Data'!L$3,EFSLoadProfile_Medium_Moderate!$A:$A,'Summarized Data'!$A2937)</f>
        <v>156439.68542590001</v>
      </c>
      <c r="M2937">
        <f>SUMIFS(EFSLoadProfile_Medium_Moderate!$D:$D,EFSLoadProfile_Medium_Moderate!$B:$B,'Summarized Data'!M$2,EFSLoadProfile_Medium_Moderate!$C:$C,'Summarized Data'!M$3,EFSLoadProfile_Medium_Moderate!$A:$A,'Summarized Data'!$A2937)</f>
        <v>7934.3715270999992</v>
      </c>
      <c r="N2937">
        <f>SUMIFS(EFSLoadProfile_Medium_Moderate!$D:$D,EFSLoadProfile_Medium_Moderate!$B:$B,'Summarized Data'!N$2,EFSLoadProfile_Medium_Moderate!$C:$C,'Summarized Data'!N$3,EFSLoadProfile_Medium_Moderate!$A:$A,'Summarized Data'!$A2937)</f>
        <v>614.69237100000009</v>
      </c>
      <c r="O2937">
        <f>SUMIFS(EFSLoadProfile_Medium_Moderate!$D:$D,EFSLoadProfile_Medium_Moderate!$B:$B,'Summarized Data'!O$2,EFSLoadProfile_Medium_Moderate!$C:$C,'Summarized Data'!O$3,EFSLoadProfile_Medium_Moderate!$A:$A,'Summarized Data'!$A2937)</f>
        <v>2785.0672433000004</v>
      </c>
      <c r="P2937">
        <f>SUMIFS(EFSLoadProfile_Medium_Moderate!$D:$D,EFSLoadProfile_Medium_Moderate!$B:$B,'Summarized Data'!P$2,EFSLoadProfile_Medium_Moderate!$C:$C,'Summarized Data'!P$3,EFSLoadProfile_Medium_Moderate!$A:$A,'Summarized Data'!$A2937)</f>
        <v>85852.849351700002</v>
      </c>
      <c r="Q2937">
        <f>SUMIFS(EFSLoadProfile_Medium_Moderate!$D:$D,EFSLoadProfile_Medium_Moderate!$B:$B,'Summarized Data'!Q$2,EFSLoadProfile_Medium_Moderate!$C:$C,'Summarized Data'!Q$3,EFSLoadProfile_Medium_Moderate!$A:$A,'Summarized Data'!$A2937)</f>
        <v>13779.071011</v>
      </c>
      <c r="R2937">
        <f>SUMIFS(EFSLoadProfile_Medium_Moderate!$D:$D,EFSLoadProfile_Medium_Moderate!$B:$B,'Summarized Data'!R$2,EFSLoadProfile_Medium_Moderate!$C:$C,'Summarized Data'!R$3,EFSLoadProfile_Medium_Moderate!$A:$A,'Summarized Data'!$A2937)</f>
        <v>11179.710040000002</v>
      </c>
      <c r="S2937">
        <f>SUMIFS(EFSLoadProfile_Medium_Moderate!$D:$D,EFSLoadProfile_Medium_Moderate!$B:$B,'Summarized Data'!S$2,EFSLoadProfile_Medium_Moderate!$C:$C,'Summarized Data'!S$3,EFSLoadProfile_Medium_Moderate!$A:$A,'Summarized Data'!$A2937)</f>
        <v>53807.745699999992</v>
      </c>
      <c r="T2937">
        <f>SUMIFS(EFSLoadProfile_Medium_Moderate!$D:$D,EFSLoadProfile_Medium_Moderate!$B:$B,'Summarized Data'!T$2,EFSLoadProfile_Medium_Moderate!$C:$C,'Summarized Data'!T$3,EFSLoadProfile_Medium_Moderate!$A:$A,'Summarized Data'!$A2937)</f>
        <v>90194.187210050033</v>
      </c>
      <c r="U2937">
        <f>SUMIFS(EFSLoadProfile_Medium_Moderate!$D:$D,EFSLoadProfile_Medium_Moderate!$B:$B,'Summarized Data'!U$2,EFSLoadProfile_Medium_Moderate!$C:$C,'Summarized Data'!U$3,EFSLoadProfile_Medium_Moderate!$A:$A,'Summarized Data'!$A2937)</f>
        <v>12307.365551000001</v>
      </c>
      <c r="V2937">
        <f>SUMIFS(EFSLoadProfile_Medium_Moderate!$D:$D,EFSLoadProfile_Medium_Moderate!$B:$B,'Summarized Data'!V$2,EFSLoadProfile_Medium_Moderate!$C:$C,'Summarized Data'!V$3,EFSLoadProfile_Medium_Moderate!$A:$A,'Summarized Data'!$A2937)</f>
        <v>4691.1304099999979</v>
      </c>
      <c r="W2937">
        <f>SUMIFS(EFSLoadProfile_Medium_Moderate!$D:$D,EFSLoadProfile_Medium_Moderate!$B:$B,'Summarized Data'!W$2,EFSLoadProfile_Medium_Moderate!$C:$C,'Summarized Data'!W$3,EFSLoadProfile_Medium_Moderate!$A:$A,'Summarized Data'!$A2937)</f>
        <v>12354.697330000001</v>
      </c>
      <c r="X2937">
        <f>SUMIFS(EFSLoadProfile_Medium_Moderate!$D:$D,EFSLoadProfile_Medium_Moderate!$B:$B,'Summarized Data'!X$2,EFSLoadProfile_Medium_Moderate!$C:$C,'Summarized Data'!X$3,EFSLoadProfile_Medium_Moderate!$A:$A,'Summarized Data'!$A2937)</f>
        <v>6600.7086900000004</v>
      </c>
      <c r="Y2937">
        <f>SUMIFS(EFSLoadProfile_Medium_Moderate!$D:$D,EFSLoadProfile_Medium_Moderate!$B:$B,'Summarized Data'!Y$2,EFSLoadProfile_Medium_Moderate!$C:$C,'Summarized Data'!Y$3,EFSLoadProfile_Medium_Moderate!$A:$A,'Summarized Data'!$A2937)</f>
        <v>1253.2113663</v>
      </c>
      <c r="Z2937">
        <f>IF($G2937="Winter",$M2937,IF($G2937="Summer",0,IF($G2937="Spring",$M2937*About!$B$40,$M2937*About!$B$41)))</f>
        <v>4039.4873171405375</v>
      </c>
      <c r="AA2937">
        <f>IF($G2937="Winter",0,IF($G2937="Summer",$M2937,IF($G2937="Spring",$M2937*About!$C$40,$M2937*About!$C$41)))</f>
        <v>3894.8842099594617</v>
      </c>
      <c r="AB2937">
        <f>IF($G2937="Winter",$Q2937,IF($G2937="Summer",0,IF($G2937="Spring",$Q2937*About!$B$40,$Q2937*About!$B$41)))</f>
        <v>7015.0965833657065</v>
      </c>
      <c r="AC2937">
        <f>IF($G2937="Winter",0,IF($G2937="Summer",$Q2937,IF($G2937="Spring",$Q2937*About!$C$40,$Q2937*About!$C$41)))</f>
        <v>6763.9744276342935</v>
      </c>
      <c r="AD2937">
        <f t="shared" si="1548"/>
        <v>13964.777283300002</v>
      </c>
      <c r="AE2937">
        <f t="shared" si="1549"/>
        <v>156309.29846105003</v>
      </c>
      <c r="AF2937">
        <f t="shared" si="1550"/>
        <v>11291.839099999997</v>
      </c>
      <c r="AI2937" s="13">
        <f t="shared" si="1551"/>
        <v>1.0944717870779415E-4</v>
      </c>
      <c r="AJ2937" s="13">
        <f t="shared" si="1552"/>
        <v>4.5460194931771552E-5</v>
      </c>
      <c r="AK2937" s="13">
        <f t="shared" si="1553"/>
        <v>8.8960152385053078E-5</v>
      </c>
      <c r="AL2937" s="13">
        <f t="shared" si="1554"/>
        <v>2.7290011120580258E-5</v>
      </c>
      <c r="AM2937" s="13">
        <f t="shared" si="1555"/>
        <v>9.0763112354529731E-5</v>
      </c>
      <c r="AN2937" s="13">
        <f t="shared" si="1556"/>
        <v>4.343845401355797E-5</v>
      </c>
      <c r="AO2937" s="13">
        <f t="shared" si="1557"/>
        <v>7.7344825476082464E-5</v>
      </c>
      <c r="AP2937" s="13">
        <f t="shared" si="1558"/>
        <v>1.2573570143540173E-4</v>
      </c>
      <c r="AQ2937" s="13">
        <f t="shared" si="1559"/>
        <v>1.2896354970179318E-4</v>
      </c>
      <c r="AR2937" s="13">
        <f t="shared" si="1560"/>
        <v>1.2305747019389617E-4</v>
      </c>
      <c r="AS2937" s="13">
        <f t="shared" si="1561"/>
        <v>1.2031807946200483E-4</v>
      </c>
      <c r="AT2937" s="13">
        <f t="shared" si="1562"/>
        <v>2.0267634157720752E-5</v>
      </c>
      <c r="AU2937" s="13">
        <f t="shared" si="1563"/>
        <v>1.1947941241623103E-4</v>
      </c>
      <c r="AV2937" s="13">
        <f t="shared" si="1564"/>
        <v>1.1822590071827362E-4</v>
      </c>
      <c r="AW2937" s="13">
        <f t="shared" si="1565"/>
        <v>6.9208154201282648E-5</v>
      </c>
      <c r="AX2937" s="13">
        <f t="shared" si="1566"/>
        <v>3.3528242457185854E-5</v>
      </c>
      <c r="AY2937" s="13">
        <f t="shared" si="1567"/>
        <v>4.2599510531287889E-5</v>
      </c>
      <c r="AZ2937" s="13">
        <f t="shared" si="1568"/>
        <v>4.4344179133707428E-5</v>
      </c>
      <c r="BA2937" s="13">
        <f t="shared" si="1569"/>
        <v>5.6629682308091824E-5</v>
      </c>
      <c r="BB2937" s="13">
        <f t="shared" si="1570"/>
        <v>1.2735679726149683E-4</v>
      </c>
      <c r="BC2937" s="13">
        <f t="shared" si="1571"/>
        <v>1.1982640808464821E-4</v>
      </c>
    </row>
    <row r="2938" spans="1:55" x14ac:dyDescent="0.25">
      <c r="A2938" s="1">
        <v>2935</v>
      </c>
      <c r="B2938">
        <f t="shared" si="1540"/>
        <v>123</v>
      </c>
      <c r="C2938" t="str">
        <f t="shared" si="1541"/>
        <v>Day123</v>
      </c>
      <c r="D2938">
        <f t="shared" si="1542"/>
        <v>6</v>
      </c>
      <c r="E2938" t="str">
        <f t="shared" si="1543"/>
        <v>Hour6</v>
      </c>
      <c r="F2938">
        <f t="shared" si="1544"/>
        <v>5</v>
      </c>
      <c r="G2938" t="str">
        <f t="shared" si="1545"/>
        <v>Spring</v>
      </c>
      <c r="H2938">
        <f t="shared" si="1546"/>
        <v>2117</v>
      </c>
      <c r="I2938" t="e">
        <f t="shared" si="1538"/>
        <v>#N/A</v>
      </c>
      <c r="J2938" t="str">
        <f t="shared" si="1539"/>
        <v>Spring</v>
      </c>
      <c r="K2938" s="1">
        <f t="shared" si="1547"/>
        <v>505298.09986816306</v>
      </c>
      <c r="L2938">
        <f>SUMIFS(EFSLoadProfile_Medium_Moderate!$D:$D,EFSLoadProfile_Medium_Moderate!$B:$B,'Summarized Data'!L$2,EFSLoadProfile_Medium_Moderate!$C:$C,'Summarized Data'!L$3,EFSLoadProfile_Medium_Moderate!$A:$A,'Summarized Data'!$A2938)</f>
        <v>155985.43283740006</v>
      </c>
      <c r="M2938">
        <f>SUMIFS(EFSLoadProfile_Medium_Moderate!$D:$D,EFSLoadProfile_Medium_Moderate!$B:$B,'Summarized Data'!M$2,EFSLoadProfile_Medium_Moderate!$C:$C,'Summarized Data'!M$3,EFSLoadProfile_Medium_Moderate!$A:$A,'Summarized Data'!$A2938)</f>
        <v>11748.867275800003</v>
      </c>
      <c r="N2938">
        <f>SUMIFS(EFSLoadProfile_Medium_Moderate!$D:$D,EFSLoadProfile_Medium_Moderate!$B:$B,'Summarized Data'!N$2,EFSLoadProfile_Medium_Moderate!$C:$C,'Summarized Data'!N$3,EFSLoadProfile_Medium_Moderate!$A:$A,'Summarized Data'!$A2938)</f>
        <v>702.32574899999997</v>
      </c>
      <c r="O2938">
        <f>SUMIFS(EFSLoadProfile_Medium_Moderate!$D:$D,EFSLoadProfile_Medium_Moderate!$B:$B,'Summarized Data'!O$2,EFSLoadProfile_Medium_Moderate!$C:$C,'Summarized Data'!O$3,EFSLoadProfile_Medium_Moderate!$A:$A,'Summarized Data'!$A2938)</f>
        <v>4075.1869129999995</v>
      </c>
      <c r="P2938">
        <f>SUMIFS(EFSLoadProfile_Medium_Moderate!$D:$D,EFSLoadProfile_Medium_Moderate!$B:$B,'Summarized Data'!P$2,EFSLoadProfile_Medium_Moderate!$C:$C,'Summarized Data'!P$3,EFSLoadProfile_Medium_Moderate!$A:$A,'Summarized Data'!$A2938)</f>
        <v>87776.030779699984</v>
      </c>
      <c r="Q2938">
        <f>SUMIFS(EFSLoadProfile_Medium_Moderate!$D:$D,EFSLoadProfile_Medium_Moderate!$B:$B,'Summarized Data'!Q$2,EFSLoadProfile_Medium_Moderate!$C:$C,'Summarized Data'!Q$3,EFSLoadProfile_Medium_Moderate!$A:$A,'Summarized Data'!$A2938)</f>
        <v>15325.529533999998</v>
      </c>
      <c r="R2938">
        <f>SUMIFS(EFSLoadProfile_Medium_Moderate!$D:$D,EFSLoadProfile_Medium_Moderate!$B:$B,'Summarized Data'!R$2,EFSLoadProfile_Medium_Moderate!$C:$C,'Summarized Data'!R$3,EFSLoadProfile_Medium_Moderate!$A:$A,'Summarized Data'!$A2938)</f>
        <v>31498.373919999998</v>
      </c>
      <c r="S2938">
        <f>SUMIFS(EFSLoadProfile_Medium_Moderate!$D:$D,EFSLoadProfile_Medium_Moderate!$B:$B,'Summarized Data'!S$2,EFSLoadProfile_Medium_Moderate!$C:$C,'Summarized Data'!S$3,EFSLoadProfile_Medium_Moderate!$A:$A,'Summarized Data'!$A2938)</f>
        <v>52106.267499999994</v>
      </c>
      <c r="T2938">
        <f>SUMIFS(EFSLoadProfile_Medium_Moderate!$D:$D,EFSLoadProfile_Medium_Moderate!$B:$B,'Summarized Data'!T$2,EFSLoadProfile_Medium_Moderate!$C:$C,'Summarized Data'!T$3,EFSLoadProfile_Medium_Moderate!$A:$A,'Summarized Data'!$A2938)</f>
        <v>91656.437221262968</v>
      </c>
      <c r="U2938">
        <f>SUMIFS(EFSLoadProfile_Medium_Moderate!$D:$D,EFSLoadProfile_Medium_Moderate!$B:$B,'Summarized Data'!U$2,EFSLoadProfile_Medium_Moderate!$C:$C,'Summarized Data'!U$3,EFSLoadProfile_Medium_Moderate!$A:$A,'Summarized Data'!$A2938)</f>
        <v>12115.884437000001</v>
      </c>
      <c r="V2938">
        <f>SUMIFS(EFSLoadProfile_Medium_Moderate!$D:$D,EFSLoadProfile_Medium_Moderate!$B:$B,'Summarized Data'!V$2,EFSLoadProfile_Medium_Moderate!$C:$C,'Summarized Data'!V$3,EFSLoadProfile_Medium_Moderate!$A:$A,'Summarized Data'!$A2938)</f>
        <v>4311.3083900000001</v>
      </c>
      <c r="W2938">
        <f>SUMIFS(EFSLoadProfile_Medium_Moderate!$D:$D,EFSLoadProfile_Medium_Moderate!$B:$B,'Summarized Data'!W$2,EFSLoadProfile_Medium_Moderate!$C:$C,'Summarized Data'!W$3,EFSLoadProfile_Medium_Moderate!$A:$A,'Summarized Data'!$A2938)</f>
        <v>30771.191540000007</v>
      </c>
      <c r="X2938">
        <f>SUMIFS(EFSLoadProfile_Medium_Moderate!$D:$D,EFSLoadProfile_Medium_Moderate!$B:$B,'Summarized Data'!X$2,EFSLoadProfile_Medium_Moderate!$C:$C,'Summarized Data'!X$3,EFSLoadProfile_Medium_Moderate!$A:$A,'Summarized Data'!$A2938)</f>
        <v>6070.9337800000003</v>
      </c>
      <c r="Y2938">
        <f>SUMIFS(EFSLoadProfile_Medium_Moderate!$D:$D,EFSLoadProfile_Medium_Moderate!$B:$B,'Summarized Data'!Y$2,EFSLoadProfile_Medium_Moderate!$C:$C,'Summarized Data'!Y$3,EFSLoadProfile_Medium_Moderate!$A:$A,'Summarized Data'!$A2938)</f>
        <v>1154.3299910000005</v>
      </c>
      <c r="Z2938">
        <f>IF($G2938="Winter",$M2938,IF($G2938="Summer",0,IF($G2938="Spring",$M2938*About!$B$40,$M2938*About!$B$41)))</f>
        <v>5981.4945883568862</v>
      </c>
      <c r="AA2938">
        <f>IF($G2938="Winter",0,IF($G2938="Summer",$M2938,IF($G2938="Spring",$M2938*About!$C$40,$M2938*About!$C$41)))</f>
        <v>5767.3726874431168</v>
      </c>
      <c r="AB2938">
        <f>IF($G2938="Winter",$Q2938,IF($G2938="Summer",0,IF($G2938="Spring",$Q2938*About!$B$40,$Q2938*About!$B$41)))</f>
        <v>7802.4178688394168</v>
      </c>
      <c r="AC2938">
        <f>IF($G2938="Winter",0,IF($G2938="Summer",$Q2938,IF($G2938="Spring",$Q2938*About!$C$40,$Q2938*About!$C$41)))</f>
        <v>7523.1116651605807</v>
      </c>
      <c r="AD2938">
        <f t="shared" si="1548"/>
        <v>35573.560832999996</v>
      </c>
      <c r="AE2938">
        <f t="shared" si="1549"/>
        <v>155878.58915826297</v>
      </c>
      <c r="AF2938">
        <f t="shared" si="1550"/>
        <v>10382.242170000001</v>
      </c>
      <c r="AI2938" s="13">
        <f t="shared" si="1551"/>
        <v>1.091293778627165E-4</v>
      </c>
      <c r="AJ2938" s="13">
        <f t="shared" si="1552"/>
        <v>6.7315450853433216E-5</v>
      </c>
      <c r="AK2938" s="13">
        <f t="shared" si="1553"/>
        <v>1.0164272179487734E-4</v>
      </c>
      <c r="AL2938" s="13">
        <f t="shared" si="1554"/>
        <v>3.9931494092917907E-5</v>
      </c>
      <c r="AM2938" s="13">
        <f t="shared" si="1555"/>
        <v>9.2796288112187344E-5</v>
      </c>
      <c r="AN2938" s="13">
        <f t="shared" si="1556"/>
        <v>4.8313656948616718E-5</v>
      </c>
      <c r="AO2938" s="13">
        <f t="shared" si="1557"/>
        <v>2.1791586945512471E-4</v>
      </c>
      <c r="AP2938" s="13">
        <f t="shared" si="1558"/>
        <v>1.2175975796906831E-4</v>
      </c>
      <c r="AQ2938" s="13">
        <f t="shared" si="1559"/>
        <v>1.3105433800900788E-4</v>
      </c>
      <c r="AR2938" s="13">
        <f t="shared" si="1560"/>
        <v>1.211429108691482E-4</v>
      </c>
      <c r="AS2938" s="13">
        <f t="shared" si="1561"/>
        <v>1.1057640698870028E-4</v>
      </c>
      <c r="AT2938" s="13">
        <f t="shared" si="1562"/>
        <v>5.0479524999409427E-5</v>
      </c>
      <c r="AU2938" s="13">
        <f t="shared" si="1563"/>
        <v>1.0988995802089373E-4</v>
      </c>
      <c r="AV2938" s="13">
        <f t="shared" si="1564"/>
        <v>1.0889759427814068E-4</v>
      </c>
      <c r="AW2938" s="13">
        <f t="shared" si="1565"/>
        <v>1.0248038112870716E-4</v>
      </c>
      <c r="AX2938" s="13">
        <f t="shared" si="1566"/>
        <v>4.9647142092462099E-5</v>
      </c>
      <c r="AY2938" s="13">
        <f t="shared" si="1567"/>
        <v>4.7380556806769512E-5</v>
      </c>
      <c r="AZ2938" s="13">
        <f t="shared" si="1568"/>
        <v>4.9321033793358659E-5</v>
      </c>
      <c r="BA2938" s="13">
        <f t="shared" si="1569"/>
        <v>1.4425718417646825E-4</v>
      </c>
      <c r="BB2938" s="13">
        <f t="shared" si="1570"/>
        <v>1.2700586639625877E-4</v>
      </c>
      <c r="BC2938" s="13">
        <f t="shared" si="1571"/>
        <v>1.1017397397170352E-4</v>
      </c>
    </row>
    <row r="2939" spans="1:55" x14ac:dyDescent="0.25">
      <c r="A2939" s="1">
        <v>2936</v>
      </c>
      <c r="B2939">
        <f t="shared" si="1540"/>
        <v>123</v>
      </c>
      <c r="C2939" t="str">
        <f t="shared" si="1541"/>
        <v>Day123</v>
      </c>
      <c r="D2939">
        <f t="shared" si="1542"/>
        <v>7</v>
      </c>
      <c r="E2939" t="str">
        <f t="shared" si="1543"/>
        <v>Hour7</v>
      </c>
      <c r="F2939">
        <f t="shared" si="1544"/>
        <v>5</v>
      </c>
      <c r="G2939" t="str">
        <f t="shared" si="1545"/>
        <v>Spring</v>
      </c>
      <c r="H2939">
        <f t="shared" si="1546"/>
        <v>2117</v>
      </c>
      <c r="I2939" t="e">
        <f t="shared" si="1538"/>
        <v>#N/A</v>
      </c>
      <c r="J2939" t="str">
        <f t="shared" si="1539"/>
        <v>Spring</v>
      </c>
      <c r="K2939" s="1">
        <f t="shared" si="1547"/>
        <v>550115.96193498594</v>
      </c>
      <c r="L2939">
        <f>SUMIFS(EFSLoadProfile_Medium_Moderate!$D:$D,EFSLoadProfile_Medium_Moderate!$B:$B,'Summarized Data'!L$2,EFSLoadProfile_Medium_Moderate!$C:$C,'Summarized Data'!L$3,EFSLoadProfile_Medium_Moderate!$A:$A,'Summarized Data'!$A2939)</f>
        <v>159128.56480620001</v>
      </c>
      <c r="M2939">
        <f>SUMIFS(EFSLoadProfile_Medium_Moderate!$D:$D,EFSLoadProfile_Medium_Moderate!$B:$B,'Summarized Data'!M$2,EFSLoadProfile_Medium_Moderate!$C:$C,'Summarized Data'!M$3,EFSLoadProfile_Medium_Moderate!$A:$A,'Summarized Data'!$A2939)</f>
        <v>16221.360301899998</v>
      </c>
      <c r="N2939">
        <f>SUMIFS(EFSLoadProfile_Medium_Moderate!$D:$D,EFSLoadProfile_Medium_Moderate!$B:$B,'Summarized Data'!N$2,EFSLoadProfile_Medium_Moderate!$C:$C,'Summarized Data'!N$3,EFSLoadProfile_Medium_Moderate!$A:$A,'Summarized Data'!$A2939)</f>
        <v>797.98415000000023</v>
      </c>
      <c r="O2939">
        <f>SUMIFS(EFSLoadProfile_Medium_Moderate!$D:$D,EFSLoadProfile_Medium_Moderate!$B:$B,'Summarized Data'!O$2,EFSLoadProfile_Medium_Moderate!$C:$C,'Summarized Data'!O$3,EFSLoadProfile_Medium_Moderate!$A:$A,'Summarized Data'!$A2939)</f>
        <v>6701.8699289999995</v>
      </c>
      <c r="P2939">
        <f>SUMIFS(EFSLoadProfile_Medium_Moderate!$D:$D,EFSLoadProfile_Medium_Moderate!$B:$B,'Summarized Data'!P$2,EFSLoadProfile_Medium_Moderate!$C:$C,'Summarized Data'!P$3,EFSLoadProfile_Medium_Moderate!$A:$A,'Summarized Data'!$A2939)</f>
        <v>88880.15515679997</v>
      </c>
      <c r="Q2939">
        <f>SUMIFS(EFSLoadProfile_Medium_Moderate!$D:$D,EFSLoadProfile_Medium_Moderate!$B:$B,'Summarized Data'!Q$2,EFSLoadProfile_Medium_Moderate!$C:$C,'Summarized Data'!Q$3,EFSLoadProfile_Medium_Moderate!$A:$A,'Summarized Data'!$A2939)</f>
        <v>13168.618144799999</v>
      </c>
      <c r="R2939">
        <f>SUMIFS(EFSLoadProfile_Medium_Moderate!$D:$D,EFSLoadProfile_Medium_Moderate!$B:$B,'Summarized Data'!R$2,EFSLoadProfile_Medium_Moderate!$C:$C,'Summarized Data'!R$3,EFSLoadProfile_Medium_Moderate!$A:$A,'Summarized Data'!$A2939)</f>
        <v>39745.123999999996</v>
      </c>
      <c r="S2939">
        <f>SUMIFS(EFSLoadProfile_Medium_Moderate!$D:$D,EFSLoadProfile_Medium_Moderate!$B:$B,'Summarized Data'!S$2,EFSLoadProfile_Medium_Moderate!$C:$C,'Summarized Data'!S$3,EFSLoadProfile_Medium_Moderate!$A:$A,'Summarized Data'!$A2939)</f>
        <v>52220.812699999988</v>
      </c>
      <c r="T2939">
        <f>SUMIFS(EFSLoadProfile_Medium_Moderate!$D:$D,EFSLoadProfile_Medium_Moderate!$B:$B,'Summarized Data'!T$2,EFSLoadProfile_Medium_Moderate!$C:$C,'Summarized Data'!T$3,EFSLoadProfile_Medium_Moderate!$A:$A,'Summarized Data'!$A2939)</f>
        <v>95251.349737586017</v>
      </c>
      <c r="U2939">
        <f>SUMIFS(EFSLoadProfile_Medium_Moderate!$D:$D,EFSLoadProfile_Medium_Moderate!$B:$B,'Summarized Data'!U$2,EFSLoadProfile_Medium_Moderate!$C:$C,'Summarized Data'!U$3,EFSLoadProfile_Medium_Moderate!$A:$A,'Summarized Data'!$A2939)</f>
        <v>12379.307584000002</v>
      </c>
      <c r="V2939">
        <f>SUMIFS(EFSLoadProfile_Medium_Moderate!$D:$D,EFSLoadProfile_Medium_Moderate!$B:$B,'Summarized Data'!V$2,EFSLoadProfile_Medium_Moderate!$C:$C,'Summarized Data'!V$3,EFSLoadProfile_Medium_Moderate!$A:$A,'Summarized Data'!$A2939)</f>
        <v>4048.2563500000006</v>
      </c>
      <c r="W2939">
        <f>SUMIFS(EFSLoadProfile_Medium_Moderate!$D:$D,EFSLoadProfile_Medium_Moderate!$B:$B,'Summarized Data'!W$2,EFSLoadProfile_Medium_Moderate!$C:$C,'Summarized Data'!W$3,EFSLoadProfile_Medium_Moderate!$A:$A,'Summarized Data'!$A2939)</f>
        <v>54742.892469999999</v>
      </c>
      <c r="X2939">
        <f>SUMIFS(EFSLoadProfile_Medium_Moderate!$D:$D,EFSLoadProfile_Medium_Moderate!$B:$B,'Summarized Data'!X$2,EFSLoadProfile_Medium_Moderate!$C:$C,'Summarized Data'!X$3,EFSLoadProfile_Medium_Moderate!$A:$A,'Summarized Data'!$A2939)</f>
        <v>5733.5764800000006</v>
      </c>
      <c r="Y2939">
        <f>SUMIFS(EFSLoadProfile_Medium_Moderate!$D:$D,EFSLoadProfile_Medium_Moderate!$B:$B,'Summarized Data'!Y$2,EFSLoadProfile_Medium_Moderate!$C:$C,'Summarized Data'!Y$3,EFSLoadProfile_Medium_Moderate!$A:$A,'Summarized Data'!$A2939)</f>
        <v>1096.0901247000002</v>
      </c>
      <c r="Z2939">
        <f>IF($G2939="Winter",$M2939,IF($G2939="Summer",0,IF($G2939="Spring",$M2939*About!$B$40,$M2939*About!$B$41)))</f>
        <v>8258.4964647151701</v>
      </c>
      <c r="AA2939">
        <f>IF($G2939="Winter",0,IF($G2939="Summer",$M2939,IF($G2939="Spring",$M2939*About!$C$40,$M2939*About!$C$41)))</f>
        <v>7962.8638371848292</v>
      </c>
      <c r="AB2939">
        <f>IF($G2939="Winter",$Q2939,IF($G2939="Summer",0,IF($G2939="Spring",$Q2939*About!$B$40,$Q2939*About!$B$41)))</f>
        <v>6704.3074298322963</v>
      </c>
      <c r="AC2939">
        <f>IF($G2939="Winter",0,IF($G2939="Summer",$Q2939,IF($G2939="Spring",$Q2939*About!$C$40,$Q2939*About!$C$41)))</f>
        <v>6464.3107149677026</v>
      </c>
      <c r="AD2939">
        <f t="shared" si="1548"/>
        <v>46446.993928999997</v>
      </c>
      <c r="AE2939">
        <f t="shared" si="1549"/>
        <v>159851.47002158599</v>
      </c>
      <c r="AF2939">
        <f t="shared" si="1550"/>
        <v>9781.8328300000012</v>
      </c>
      <c r="AI2939" s="13">
        <f t="shared" si="1551"/>
        <v>1.1132835266476168E-4</v>
      </c>
      <c r="AJ2939" s="13">
        <f t="shared" si="1552"/>
        <v>9.2940719862207239E-5</v>
      </c>
      <c r="AK2939" s="13">
        <f t="shared" si="1553"/>
        <v>1.1548669697879994E-4</v>
      </c>
      <c r="AL2939" s="13">
        <f t="shared" si="1554"/>
        <v>6.5669547236634355E-5</v>
      </c>
      <c r="AM2939" s="13">
        <f t="shared" si="1555"/>
        <v>9.3963561716369905E-5</v>
      </c>
      <c r="AN2939" s="13">
        <f t="shared" si="1556"/>
        <v>4.1514004336601922E-5</v>
      </c>
      <c r="AO2939" s="13">
        <f t="shared" si="1557"/>
        <v>2.7496953573093348E-4</v>
      </c>
      <c r="AP2939" s="13">
        <f t="shared" si="1558"/>
        <v>1.2202742242667925E-4</v>
      </c>
      <c r="AQ2939" s="13">
        <f t="shared" si="1559"/>
        <v>1.3619449940203353E-4</v>
      </c>
      <c r="AR2939" s="13">
        <f t="shared" si="1560"/>
        <v>1.2377679591351508E-4</v>
      </c>
      <c r="AS2939" s="13">
        <f t="shared" si="1561"/>
        <v>1.0382965013370113E-4</v>
      </c>
      <c r="AT2939" s="13">
        <f t="shared" si="1562"/>
        <v>8.9804621487834214E-5</v>
      </c>
      <c r="AU2939" s="13">
        <f t="shared" si="1563"/>
        <v>1.0378345432995048E-4</v>
      </c>
      <c r="AV2939" s="13">
        <f t="shared" si="1564"/>
        <v>1.0340334100516079E-4</v>
      </c>
      <c r="AW2939" s="13">
        <f t="shared" si="1565"/>
        <v>1.4149203894650331E-4</v>
      </c>
      <c r="AX2939" s="13">
        <f t="shared" si="1566"/>
        <v>6.8546538226734344E-5</v>
      </c>
      <c r="AY2939" s="13">
        <f t="shared" si="1567"/>
        <v>4.0712228487253009E-5</v>
      </c>
      <c r="AZ2939" s="13">
        <f t="shared" si="1568"/>
        <v>4.2379603203309251E-5</v>
      </c>
      <c r="BA2939" s="13">
        <f t="shared" si="1569"/>
        <v>1.8835091007936083E-4</v>
      </c>
      <c r="BB2939" s="13">
        <f t="shared" si="1570"/>
        <v>1.3024286757044285E-4</v>
      </c>
      <c r="BC2939" s="13">
        <f t="shared" si="1571"/>
        <v>1.0380256768832189E-4</v>
      </c>
    </row>
    <row r="2940" spans="1:55" x14ac:dyDescent="0.25">
      <c r="A2940" s="1">
        <v>2937</v>
      </c>
      <c r="B2940">
        <f t="shared" si="1540"/>
        <v>123</v>
      </c>
      <c r="C2940" t="str">
        <f t="shared" si="1541"/>
        <v>Day123</v>
      </c>
      <c r="D2940">
        <f t="shared" si="1542"/>
        <v>8</v>
      </c>
      <c r="E2940" t="str">
        <f t="shared" si="1543"/>
        <v>Hour8</v>
      </c>
      <c r="F2940">
        <f t="shared" si="1544"/>
        <v>5</v>
      </c>
      <c r="G2940" t="str">
        <f t="shared" si="1545"/>
        <v>Spring</v>
      </c>
      <c r="H2940">
        <f t="shared" si="1546"/>
        <v>2117</v>
      </c>
      <c r="I2940" t="e">
        <f t="shared" si="1538"/>
        <v>#N/A</v>
      </c>
      <c r="J2940" t="str">
        <f t="shared" si="1539"/>
        <v>Spring</v>
      </c>
      <c r="K2940" s="1">
        <f t="shared" si="1547"/>
        <v>578004.04984592216</v>
      </c>
      <c r="L2940">
        <f>SUMIFS(EFSLoadProfile_Medium_Moderate!$D:$D,EFSLoadProfile_Medium_Moderate!$B:$B,'Summarized Data'!L$2,EFSLoadProfile_Medium_Moderate!$C:$C,'Summarized Data'!L$3,EFSLoadProfile_Medium_Moderate!$A:$A,'Summarized Data'!$A2940)</f>
        <v>169354.47868590005</v>
      </c>
      <c r="M2940">
        <f>SUMIFS(EFSLoadProfile_Medium_Moderate!$D:$D,EFSLoadProfile_Medium_Moderate!$B:$B,'Summarized Data'!M$2,EFSLoadProfile_Medium_Moderate!$C:$C,'Summarized Data'!M$3,EFSLoadProfile_Medium_Moderate!$A:$A,'Summarized Data'!$A2940)</f>
        <v>17816.375938500001</v>
      </c>
      <c r="N2940">
        <f>SUMIFS(EFSLoadProfile_Medium_Moderate!$D:$D,EFSLoadProfile_Medium_Moderate!$B:$B,'Summarized Data'!N$2,EFSLoadProfile_Medium_Moderate!$C:$C,'Summarized Data'!N$3,EFSLoadProfile_Medium_Moderate!$A:$A,'Summarized Data'!$A2940)</f>
        <v>916.20351900000014</v>
      </c>
      <c r="O2940">
        <f>SUMIFS(EFSLoadProfile_Medium_Moderate!$D:$D,EFSLoadProfile_Medium_Moderate!$B:$B,'Summarized Data'!O$2,EFSLoadProfile_Medium_Moderate!$C:$C,'Summarized Data'!O$3,EFSLoadProfile_Medium_Moderate!$A:$A,'Summarized Data'!$A2940)</f>
        <v>9120.3342289999982</v>
      </c>
      <c r="P2940">
        <f>SUMIFS(EFSLoadProfile_Medium_Moderate!$D:$D,EFSLoadProfile_Medium_Moderate!$B:$B,'Summarized Data'!P$2,EFSLoadProfile_Medium_Moderate!$C:$C,'Summarized Data'!P$3,EFSLoadProfile_Medium_Moderate!$A:$A,'Summarized Data'!$A2940)</f>
        <v>92179.16948550001</v>
      </c>
      <c r="Q2940">
        <f>SUMIFS(EFSLoadProfile_Medium_Moderate!$D:$D,EFSLoadProfile_Medium_Moderate!$B:$B,'Summarized Data'!Q$2,EFSLoadProfile_Medium_Moderate!$C:$C,'Summarized Data'!Q$3,EFSLoadProfile_Medium_Moderate!$A:$A,'Summarized Data'!$A2940)</f>
        <v>14485.6832978</v>
      </c>
      <c r="R2940">
        <f>SUMIFS(EFSLoadProfile_Medium_Moderate!$D:$D,EFSLoadProfile_Medium_Moderate!$B:$B,'Summarized Data'!R$2,EFSLoadProfile_Medium_Moderate!$C:$C,'Summarized Data'!R$3,EFSLoadProfile_Medium_Moderate!$A:$A,'Summarized Data'!$A2940)</f>
        <v>30584.319199999994</v>
      </c>
      <c r="S2940">
        <f>SUMIFS(EFSLoadProfile_Medium_Moderate!$D:$D,EFSLoadProfile_Medium_Moderate!$B:$B,'Summarized Data'!S$2,EFSLoadProfile_Medium_Moderate!$C:$C,'Summarized Data'!S$3,EFSLoadProfile_Medium_Moderate!$A:$A,'Summarized Data'!$A2940)</f>
        <v>55131.646199999988</v>
      </c>
      <c r="T2940">
        <f>SUMIFS(EFSLoadProfile_Medium_Moderate!$D:$D,EFSLoadProfile_Medium_Moderate!$B:$B,'Summarized Data'!T$2,EFSLoadProfile_Medium_Moderate!$C:$C,'Summarized Data'!T$3,EFSLoadProfile_Medium_Moderate!$A:$A,'Summarized Data'!$A2940)</f>
        <v>101319.22634342201</v>
      </c>
      <c r="U2940">
        <f>SUMIFS(EFSLoadProfile_Medium_Moderate!$D:$D,EFSLoadProfile_Medium_Moderate!$B:$B,'Summarized Data'!U$2,EFSLoadProfile_Medium_Moderate!$C:$C,'Summarized Data'!U$3,EFSLoadProfile_Medium_Moderate!$A:$A,'Summarized Data'!$A2940)</f>
        <v>13187.385069999998</v>
      </c>
      <c r="V2940">
        <f>SUMIFS(EFSLoadProfile_Medium_Moderate!$D:$D,EFSLoadProfile_Medium_Moderate!$B:$B,'Summarized Data'!V$2,EFSLoadProfile_Medium_Moderate!$C:$C,'Summarized Data'!V$3,EFSLoadProfile_Medium_Moderate!$A:$A,'Summarized Data'!$A2940)</f>
        <v>4058.1432500000005</v>
      </c>
      <c r="W2940">
        <f>SUMIFS(EFSLoadProfile_Medium_Moderate!$D:$D,EFSLoadProfile_Medium_Moderate!$B:$B,'Summarized Data'!W$2,EFSLoadProfile_Medium_Moderate!$C:$C,'Summarized Data'!W$3,EFSLoadProfile_Medium_Moderate!$A:$A,'Summarized Data'!$A2940)</f>
        <v>62996.225920000012</v>
      </c>
      <c r="X2940">
        <f>SUMIFS(EFSLoadProfile_Medium_Moderate!$D:$D,EFSLoadProfile_Medium_Moderate!$B:$B,'Summarized Data'!X$2,EFSLoadProfile_Medium_Moderate!$C:$C,'Summarized Data'!X$3,EFSLoadProfile_Medium_Moderate!$A:$A,'Summarized Data'!$A2940)</f>
        <v>5751.6921000000002</v>
      </c>
      <c r="Y2940">
        <f>SUMIFS(EFSLoadProfile_Medium_Moderate!$D:$D,EFSLoadProfile_Medium_Moderate!$B:$B,'Summarized Data'!Y$2,EFSLoadProfile_Medium_Moderate!$C:$C,'Summarized Data'!Y$3,EFSLoadProfile_Medium_Moderate!$A:$A,'Summarized Data'!$A2940)</f>
        <v>1103.1666068000002</v>
      </c>
      <c r="Z2940">
        <f>IF($G2940="Winter",$M2940,IF($G2940="Summer",0,IF($G2940="Spring",$M2940*About!$B$40,$M2940*About!$B$41)))</f>
        <v>9070.5387811960918</v>
      </c>
      <c r="AA2940">
        <f>IF($G2940="Winter",0,IF($G2940="Summer",$M2940,IF($G2940="Spring",$M2940*About!$C$40,$M2940*About!$C$41)))</f>
        <v>8745.8371573039094</v>
      </c>
      <c r="AB2940">
        <f>IF($G2940="Winter",$Q2940,IF($G2940="Summer",0,IF($G2940="Spring",$Q2940*About!$B$40,$Q2940*About!$B$41)))</f>
        <v>7374.8416949873617</v>
      </c>
      <c r="AC2940">
        <f>IF($G2940="Winter",0,IF($G2940="Summer",$Q2940,IF($G2940="Spring",$Q2940*About!$C$40,$Q2940*About!$C$41)))</f>
        <v>7110.8416028126385</v>
      </c>
      <c r="AD2940">
        <f t="shared" si="1548"/>
        <v>39704.653428999991</v>
      </c>
      <c r="AE2940">
        <f t="shared" si="1549"/>
        <v>169638.25761342197</v>
      </c>
      <c r="AF2940">
        <f t="shared" si="1550"/>
        <v>9809.8353500000012</v>
      </c>
      <c r="AI2940" s="13">
        <f t="shared" si="1551"/>
        <v>1.1848253109969703E-4</v>
      </c>
      <c r="AJ2940" s="13">
        <f t="shared" si="1552"/>
        <v>1.0207940482438748E-4</v>
      </c>
      <c r="AK2940" s="13">
        <f t="shared" si="1553"/>
        <v>1.3259576417609691E-4</v>
      </c>
      <c r="AL2940" s="13">
        <f t="shared" si="1554"/>
        <v>8.9367329687130461E-5</v>
      </c>
      <c r="AM2940" s="13">
        <f t="shared" si="1555"/>
        <v>9.7451259683718457E-5</v>
      </c>
      <c r="AN2940" s="13">
        <f t="shared" si="1556"/>
        <v>4.5666045793952546E-5</v>
      </c>
      <c r="AO2940" s="13">
        <f t="shared" si="1557"/>
        <v>2.115921452671949E-4</v>
      </c>
      <c r="AP2940" s="13">
        <f t="shared" si="1558"/>
        <v>1.2882933704181181E-4</v>
      </c>
      <c r="AQ2940" s="13">
        <f t="shared" si="1559"/>
        <v>1.4487061180402968E-4</v>
      </c>
      <c r="AR2940" s="13">
        <f t="shared" si="1560"/>
        <v>1.3185650807740084E-4</v>
      </c>
      <c r="AS2940" s="13">
        <f t="shared" si="1561"/>
        <v>1.0408322927473227E-4</v>
      </c>
      <c r="AT2940" s="13">
        <f t="shared" si="1562"/>
        <v>1.0334405013414323E-4</v>
      </c>
      <c r="AU2940" s="13">
        <f t="shared" si="1563"/>
        <v>1.0411136512480721E-4</v>
      </c>
      <c r="AV2940" s="13">
        <f t="shared" si="1564"/>
        <v>1.0407092469669664E-4</v>
      </c>
      <c r="AW2940" s="13">
        <f t="shared" si="1565"/>
        <v>1.5540468316214628E-4</v>
      </c>
      <c r="AX2940" s="13">
        <f t="shared" si="1566"/>
        <v>7.5286589509217412E-5</v>
      </c>
      <c r="AY2940" s="13">
        <f t="shared" si="1567"/>
        <v>4.4784079979332954E-5</v>
      </c>
      <c r="AZ2940" s="13">
        <f t="shared" si="1568"/>
        <v>4.6618217913166759E-5</v>
      </c>
      <c r="BA2940" s="13">
        <f t="shared" si="1569"/>
        <v>1.6100950729275266E-4</v>
      </c>
      <c r="BB2940" s="13">
        <f t="shared" si="1570"/>
        <v>1.3821689045613432E-4</v>
      </c>
      <c r="BC2940" s="13">
        <f t="shared" si="1571"/>
        <v>1.0409972401150387E-4</v>
      </c>
    </row>
    <row r="2941" spans="1:55" x14ac:dyDescent="0.25">
      <c r="A2941" s="1">
        <v>2938</v>
      </c>
      <c r="B2941">
        <f t="shared" si="1540"/>
        <v>123</v>
      </c>
      <c r="C2941" t="str">
        <f t="shared" si="1541"/>
        <v>Day123</v>
      </c>
      <c r="D2941">
        <f t="shared" si="1542"/>
        <v>9</v>
      </c>
      <c r="E2941" t="str">
        <f t="shared" si="1543"/>
        <v>Hour9</v>
      </c>
      <c r="F2941">
        <f t="shared" si="1544"/>
        <v>5</v>
      </c>
      <c r="G2941" t="str">
        <f t="shared" si="1545"/>
        <v>Spring</v>
      </c>
      <c r="H2941">
        <f t="shared" si="1546"/>
        <v>2117</v>
      </c>
      <c r="I2941" t="e">
        <f t="shared" si="1538"/>
        <v>#N/A</v>
      </c>
      <c r="J2941" t="str">
        <f t="shared" si="1539"/>
        <v>Spring</v>
      </c>
      <c r="K2941" s="1">
        <f t="shared" si="1547"/>
        <v>594974.96719522902</v>
      </c>
      <c r="L2941">
        <f>SUMIFS(EFSLoadProfile_Medium_Moderate!$D:$D,EFSLoadProfile_Medium_Moderate!$B:$B,'Summarized Data'!L$2,EFSLoadProfile_Medium_Moderate!$C:$C,'Summarized Data'!L$3,EFSLoadProfile_Medium_Moderate!$A:$A,'Summarized Data'!$A2941)</f>
        <v>180518.69186909997</v>
      </c>
      <c r="M2941">
        <f>SUMIFS(EFSLoadProfile_Medium_Moderate!$D:$D,EFSLoadProfile_Medium_Moderate!$B:$B,'Summarized Data'!M$2,EFSLoadProfile_Medium_Moderate!$C:$C,'Summarized Data'!M$3,EFSLoadProfile_Medium_Moderate!$A:$A,'Summarized Data'!$A2941)</f>
        <v>20750.277483599999</v>
      </c>
      <c r="N2941">
        <f>SUMIFS(EFSLoadProfile_Medium_Moderate!$D:$D,EFSLoadProfile_Medium_Moderate!$B:$B,'Summarized Data'!N$2,EFSLoadProfile_Medium_Moderate!$C:$C,'Summarized Data'!N$3,EFSLoadProfile_Medium_Moderate!$A:$A,'Summarized Data'!$A2941)</f>
        <v>1016.0175159999998</v>
      </c>
      <c r="O2941">
        <f>SUMIFS(EFSLoadProfile_Medium_Moderate!$D:$D,EFSLoadProfile_Medium_Moderate!$B:$B,'Summarized Data'!O$2,EFSLoadProfile_Medium_Moderate!$C:$C,'Summarized Data'!O$3,EFSLoadProfile_Medium_Moderate!$A:$A,'Summarized Data'!$A2941)</f>
        <v>11560.468302999996</v>
      </c>
      <c r="P2941">
        <f>SUMIFS(EFSLoadProfile_Medium_Moderate!$D:$D,EFSLoadProfile_Medium_Moderate!$B:$B,'Summarized Data'!P$2,EFSLoadProfile_Medium_Moderate!$C:$C,'Summarized Data'!P$3,EFSLoadProfile_Medium_Moderate!$A:$A,'Summarized Data'!$A2941)</f>
        <v>95636.137281890027</v>
      </c>
      <c r="Q2941">
        <f>SUMIFS(EFSLoadProfile_Medium_Moderate!$D:$D,EFSLoadProfile_Medium_Moderate!$B:$B,'Summarized Data'!Q$2,EFSLoadProfile_Medium_Moderate!$C:$C,'Summarized Data'!Q$3,EFSLoadProfile_Medium_Moderate!$A:$A,'Summarized Data'!$A2941)</f>
        <v>17062.469540400001</v>
      </c>
      <c r="R2941">
        <f>SUMIFS(EFSLoadProfile_Medium_Moderate!$D:$D,EFSLoadProfile_Medium_Moderate!$B:$B,'Summarized Data'!R$2,EFSLoadProfile_Medium_Moderate!$C:$C,'Summarized Data'!R$3,EFSLoadProfile_Medium_Moderate!$A:$A,'Summarized Data'!$A2941)</f>
        <v>18795.66172</v>
      </c>
      <c r="S2941">
        <f>SUMIFS(EFSLoadProfile_Medium_Moderate!$D:$D,EFSLoadProfile_Medium_Moderate!$B:$B,'Summarized Data'!S$2,EFSLoadProfile_Medium_Moderate!$C:$C,'Summarized Data'!S$3,EFSLoadProfile_Medium_Moderate!$A:$A,'Summarized Data'!$A2941)</f>
        <v>57742.424299999991</v>
      </c>
      <c r="T2941">
        <f>SUMIFS(EFSLoadProfile_Medium_Moderate!$D:$D,EFSLoadProfile_Medium_Moderate!$B:$B,'Summarized Data'!T$2,EFSLoadProfile_Medium_Moderate!$C:$C,'Summarized Data'!T$3,EFSLoadProfile_Medium_Moderate!$A:$A,'Summarized Data'!$A2941)</f>
        <v>105684.099840639</v>
      </c>
      <c r="U2941">
        <f>SUMIFS(EFSLoadProfile_Medium_Moderate!$D:$D,EFSLoadProfile_Medium_Moderate!$B:$B,'Summarized Data'!U$2,EFSLoadProfile_Medium_Moderate!$C:$C,'Summarized Data'!U$3,EFSLoadProfile_Medium_Moderate!$A:$A,'Summarized Data'!$A2941)</f>
        <v>13835.771160000002</v>
      </c>
      <c r="V2941">
        <f>SUMIFS(EFSLoadProfile_Medium_Moderate!$D:$D,EFSLoadProfile_Medium_Moderate!$B:$B,'Summarized Data'!V$2,EFSLoadProfile_Medium_Moderate!$C:$C,'Summarized Data'!V$3,EFSLoadProfile_Medium_Moderate!$A:$A,'Summarized Data'!$A2941)</f>
        <v>4154.8699499999993</v>
      </c>
      <c r="W2941">
        <f>SUMIFS(EFSLoadProfile_Medium_Moderate!$D:$D,EFSLoadProfile_Medium_Moderate!$B:$B,'Summarized Data'!W$2,EFSLoadProfile_Medium_Moderate!$C:$C,'Summarized Data'!W$3,EFSLoadProfile_Medium_Moderate!$A:$A,'Summarized Data'!$A2941)</f>
        <v>61194.741729999987</v>
      </c>
      <c r="X2941">
        <f>SUMIFS(EFSLoadProfile_Medium_Moderate!$D:$D,EFSLoadProfile_Medium_Moderate!$B:$B,'Summarized Data'!X$2,EFSLoadProfile_Medium_Moderate!$C:$C,'Summarized Data'!X$3,EFSLoadProfile_Medium_Moderate!$A:$A,'Summarized Data'!$A2941)</f>
        <v>5892.3049099999989</v>
      </c>
      <c r="Y2941">
        <f>SUMIFS(EFSLoadProfile_Medium_Moderate!$D:$D,EFSLoadProfile_Medium_Moderate!$B:$B,'Summarized Data'!Y$2,EFSLoadProfile_Medium_Moderate!$C:$C,'Summarized Data'!Y$3,EFSLoadProfile_Medium_Moderate!$A:$A,'Summarized Data'!$A2941)</f>
        <v>1131.0315906000001</v>
      </c>
      <c r="Z2941">
        <f>IF($G2941="Winter",$M2941,IF($G2941="Summer",0,IF($G2941="Spring",$M2941*About!$B$40,$M2941*About!$B$41)))</f>
        <v>10564.224581097393</v>
      </c>
      <c r="AA2941">
        <f>IF($G2941="Winter",0,IF($G2941="Summer",$M2941,IF($G2941="Spring",$M2941*About!$C$40,$M2941*About!$C$41)))</f>
        <v>10186.052902502606</v>
      </c>
      <c r="AB2941">
        <f>IF($G2941="Winter",$Q2941,IF($G2941="Summer",0,IF($G2941="Spring",$Q2941*About!$B$40,$Q2941*About!$B$41)))</f>
        <v>8686.7156487609082</v>
      </c>
      <c r="AC2941">
        <f>IF($G2941="Winter",0,IF($G2941="Summer",$Q2941,IF($G2941="Spring",$Q2941*About!$C$40,$Q2941*About!$C$41)))</f>
        <v>8375.7538916390931</v>
      </c>
      <c r="AD2941">
        <f t="shared" si="1548"/>
        <v>30356.130022999998</v>
      </c>
      <c r="AE2941">
        <f t="shared" si="1549"/>
        <v>177262.295300639</v>
      </c>
      <c r="AF2941">
        <f t="shared" si="1550"/>
        <v>10047.174859999999</v>
      </c>
      <c r="AI2941" s="13">
        <f t="shared" si="1551"/>
        <v>1.2629315557178701E-4</v>
      </c>
      <c r="AJ2941" s="13">
        <f t="shared" si="1552"/>
        <v>1.1888927258711126E-4</v>
      </c>
      <c r="AK2941" s="13">
        <f t="shared" si="1553"/>
        <v>1.4704114987176744E-4</v>
      </c>
      <c r="AL2941" s="13">
        <f t="shared" si="1554"/>
        <v>1.132774475398913E-4</v>
      </c>
      <c r="AM2941" s="13">
        <f t="shared" si="1555"/>
        <v>1.0110594510044102E-4</v>
      </c>
      <c r="AN2941" s="13">
        <f t="shared" si="1556"/>
        <v>5.3789351829068601E-5</v>
      </c>
      <c r="AO2941" s="13">
        <f t="shared" si="1557"/>
        <v>1.3003442578023104E-4</v>
      </c>
      <c r="AP2941" s="13">
        <f t="shared" si="1558"/>
        <v>1.3493009468228077E-4</v>
      </c>
      <c r="AQ2941" s="13">
        <f t="shared" si="1559"/>
        <v>1.5111169670775461E-4</v>
      </c>
      <c r="AR2941" s="13">
        <f t="shared" si="1560"/>
        <v>1.383395162901397E-4</v>
      </c>
      <c r="AS2941" s="13">
        <f t="shared" si="1561"/>
        <v>1.0656407498984795E-4</v>
      </c>
      <c r="AT2941" s="13">
        <f t="shared" si="1562"/>
        <v>1.0038875130904135E-4</v>
      </c>
      <c r="AU2941" s="13">
        <f t="shared" si="1563"/>
        <v>1.0665659726669031E-4</v>
      </c>
      <c r="AV2941" s="13">
        <f t="shared" si="1564"/>
        <v>1.066996614739423E-4</v>
      </c>
      <c r="AW2941" s="13">
        <f t="shared" si="1565"/>
        <v>1.8099586071806752E-4</v>
      </c>
      <c r="AX2941" s="13">
        <f t="shared" si="1566"/>
        <v>8.7684365692705321E-5</v>
      </c>
      <c r="AY2941" s="13">
        <f t="shared" si="1567"/>
        <v>5.2750497496949779E-5</v>
      </c>
      <c r="AZ2941" s="13">
        <f t="shared" si="1568"/>
        <v>5.4910901116548744E-5</v>
      </c>
      <c r="BA2941" s="13">
        <f t="shared" si="1569"/>
        <v>1.2309956431323689E-4</v>
      </c>
      <c r="BB2941" s="13">
        <f t="shared" si="1570"/>
        <v>1.4442876032954983E-4</v>
      </c>
      <c r="BC2941" s="13">
        <f t="shared" si="1571"/>
        <v>1.066183164859459E-4</v>
      </c>
    </row>
    <row r="2942" spans="1:55" x14ac:dyDescent="0.25">
      <c r="A2942" s="1">
        <v>2939</v>
      </c>
      <c r="B2942">
        <f t="shared" si="1540"/>
        <v>123</v>
      </c>
      <c r="C2942" t="str">
        <f t="shared" si="1541"/>
        <v>Day123</v>
      </c>
      <c r="D2942">
        <f t="shared" si="1542"/>
        <v>10</v>
      </c>
      <c r="E2942" t="str">
        <f t="shared" si="1543"/>
        <v>Hour10</v>
      </c>
      <c r="F2942">
        <f t="shared" si="1544"/>
        <v>5</v>
      </c>
      <c r="G2942" t="str">
        <f t="shared" si="1545"/>
        <v>Spring</v>
      </c>
      <c r="H2942">
        <f t="shared" si="1546"/>
        <v>2117</v>
      </c>
      <c r="I2942" t="e">
        <f t="shared" si="1538"/>
        <v>#N/A</v>
      </c>
      <c r="J2942" t="str">
        <f t="shared" si="1539"/>
        <v>Spring</v>
      </c>
      <c r="K2942" s="1">
        <f t="shared" si="1547"/>
        <v>618188.45702979504</v>
      </c>
      <c r="L2942">
        <f>SUMIFS(EFSLoadProfile_Medium_Moderate!$D:$D,EFSLoadProfile_Medium_Moderate!$B:$B,'Summarized Data'!L$2,EFSLoadProfile_Medium_Moderate!$C:$C,'Summarized Data'!L$3,EFSLoadProfile_Medium_Moderate!$A:$A,'Summarized Data'!$A2942)</f>
        <v>184479.16223750007</v>
      </c>
      <c r="M2942">
        <f>SUMIFS(EFSLoadProfile_Medium_Moderate!$D:$D,EFSLoadProfile_Medium_Moderate!$B:$B,'Summarized Data'!M$2,EFSLoadProfile_Medium_Moderate!$C:$C,'Summarized Data'!M$3,EFSLoadProfile_Medium_Moderate!$A:$A,'Summarized Data'!$A2942)</f>
        <v>24370.511479400004</v>
      </c>
      <c r="N2942">
        <f>SUMIFS(EFSLoadProfile_Medium_Moderate!$D:$D,EFSLoadProfile_Medium_Moderate!$B:$B,'Summarized Data'!N$2,EFSLoadProfile_Medium_Moderate!$C:$C,'Summarized Data'!N$3,EFSLoadProfile_Medium_Moderate!$A:$A,'Summarized Data'!$A2942)</f>
        <v>1052.7364340000001</v>
      </c>
      <c r="O2942">
        <f>SUMIFS(EFSLoadProfile_Medium_Moderate!$D:$D,EFSLoadProfile_Medium_Moderate!$B:$B,'Summarized Data'!O$2,EFSLoadProfile_Medium_Moderate!$C:$C,'Summarized Data'!O$3,EFSLoadProfile_Medium_Moderate!$A:$A,'Summarized Data'!$A2942)</f>
        <v>12295.428657999999</v>
      </c>
      <c r="P2942">
        <f>SUMIFS(EFSLoadProfile_Medium_Moderate!$D:$D,EFSLoadProfile_Medium_Moderate!$B:$B,'Summarized Data'!P$2,EFSLoadProfile_Medium_Moderate!$C:$C,'Summarized Data'!P$3,EFSLoadProfile_Medium_Moderate!$A:$A,'Summarized Data'!$A2942)</f>
        <v>98361.391813230017</v>
      </c>
      <c r="Q2942">
        <f>SUMIFS(EFSLoadProfile_Medium_Moderate!$D:$D,EFSLoadProfile_Medium_Moderate!$B:$B,'Summarized Data'!Q$2,EFSLoadProfile_Medium_Moderate!$C:$C,'Summarized Data'!Q$3,EFSLoadProfile_Medium_Moderate!$A:$A,'Summarized Data'!$A2942)</f>
        <v>22208.888799</v>
      </c>
      <c r="R2942">
        <f>SUMIFS(EFSLoadProfile_Medium_Moderate!$D:$D,EFSLoadProfile_Medium_Moderate!$B:$B,'Summarized Data'!R$2,EFSLoadProfile_Medium_Moderate!$C:$C,'Summarized Data'!R$3,EFSLoadProfile_Medium_Moderate!$A:$A,'Summarized Data'!$A2942)</f>
        <v>18429.791619999989</v>
      </c>
      <c r="S2942">
        <f>SUMIFS(EFSLoadProfile_Medium_Moderate!$D:$D,EFSLoadProfile_Medium_Moderate!$B:$B,'Summarized Data'!S$2,EFSLoadProfile_Medium_Moderate!$C:$C,'Summarized Data'!S$3,EFSLoadProfile_Medium_Moderate!$A:$A,'Summarized Data'!$A2942)</f>
        <v>57969.242199999993</v>
      </c>
      <c r="T2942">
        <f>SUMIFS(EFSLoadProfile_Medium_Moderate!$D:$D,EFSLoadProfile_Medium_Moderate!$B:$B,'Summarized Data'!T$2,EFSLoadProfile_Medium_Moderate!$C:$C,'Summarized Data'!T$3,EFSLoadProfile_Medium_Moderate!$A:$A,'Summarized Data'!$A2942)</f>
        <v>105664.789392865</v>
      </c>
      <c r="U2942">
        <f>SUMIFS(EFSLoadProfile_Medium_Moderate!$D:$D,EFSLoadProfile_Medium_Moderate!$B:$B,'Summarized Data'!U$2,EFSLoadProfile_Medium_Moderate!$C:$C,'Summarized Data'!U$3,EFSLoadProfile_Medium_Moderate!$A:$A,'Summarized Data'!$A2942)</f>
        <v>13872.812330000001</v>
      </c>
      <c r="V2942">
        <f>SUMIFS(EFSLoadProfile_Medium_Moderate!$D:$D,EFSLoadProfile_Medium_Moderate!$B:$B,'Summarized Data'!V$2,EFSLoadProfile_Medium_Moderate!$C:$C,'Summarized Data'!V$3,EFSLoadProfile_Medium_Moderate!$A:$A,'Summarized Data'!$A2942)</f>
        <v>4153.2826100000002</v>
      </c>
      <c r="W2942">
        <f>SUMIFS(EFSLoadProfile_Medium_Moderate!$D:$D,EFSLoadProfile_Medium_Moderate!$B:$B,'Summarized Data'!W$2,EFSLoadProfile_Medium_Moderate!$C:$C,'Summarized Data'!W$3,EFSLoadProfile_Medium_Moderate!$A:$A,'Summarized Data'!$A2942)</f>
        <v>68316.03817</v>
      </c>
      <c r="X2942">
        <f>SUMIFS(EFSLoadProfile_Medium_Moderate!$D:$D,EFSLoadProfile_Medium_Moderate!$B:$B,'Summarized Data'!X$2,EFSLoadProfile_Medium_Moderate!$C:$C,'Summarized Data'!X$3,EFSLoadProfile_Medium_Moderate!$A:$A,'Summarized Data'!$A2942)</f>
        <v>5883.8643399999992</v>
      </c>
      <c r="Y2942">
        <f>SUMIFS(EFSLoadProfile_Medium_Moderate!$D:$D,EFSLoadProfile_Medium_Moderate!$B:$B,'Summarized Data'!Y$2,EFSLoadProfile_Medium_Moderate!$C:$C,'Summarized Data'!Y$3,EFSLoadProfile_Medium_Moderate!$A:$A,'Summarized Data'!$A2942)</f>
        <v>1130.5169458</v>
      </c>
      <c r="Z2942">
        <f>IF($G2942="Winter",$M2942,IF($G2942="Summer",0,IF($G2942="Spring",$M2942*About!$B$40,$M2942*About!$B$41)))</f>
        <v>12407.330775604034</v>
      </c>
      <c r="AA2942">
        <f>IF($G2942="Winter",0,IF($G2942="Summer",$M2942,IF($G2942="Spring",$M2942*About!$C$40,$M2942*About!$C$41)))</f>
        <v>11963.18070379597</v>
      </c>
      <c r="AB2942">
        <f>IF($G2942="Winter",$Q2942,IF($G2942="Summer",0,IF($G2942="Spring",$Q2942*About!$B$40,$Q2942*About!$B$41)))</f>
        <v>11306.821759597491</v>
      </c>
      <c r="AC2942">
        <f>IF($G2942="Winter",0,IF($G2942="Summer",$Q2942,IF($G2942="Spring",$Q2942*About!$C$40,$Q2942*About!$C$41)))</f>
        <v>10902.067039402509</v>
      </c>
      <c r="AD2942">
        <f t="shared" si="1548"/>
        <v>30725.220277999986</v>
      </c>
      <c r="AE2942">
        <f t="shared" si="1549"/>
        <v>177506.84392286499</v>
      </c>
      <c r="AF2942">
        <f t="shared" si="1550"/>
        <v>10037.146949999998</v>
      </c>
      <c r="AI2942" s="13">
        <f t="shared" si="1551"/>
        <v>1.2906395063569376E-4</v>
      </c>
      <c r="AJ2942" s="13">
        <f t="shared" si="1552"/>
        <v>1.3963150057398835E-4</v>
      </c>
      <c r="AK2942" s="13">
        <f t="shared" si="1553"/>
        <v>1.5235522353658327E-4</v>
      </c>
      <c r="AL2942" s="13">
        <f t="shared" si="1554"/>
        <v>1.204790963723878E-4</v>
      </c>
      <c r="AM2942" s="13">
        <f t="shared" si="1555"/>
        <v>1.0398706768507898E-4</v>
      </c>
      <c r="AN2942" s="13">
        <f t="shared" si="1556"/>
        <v>7.0013413387407363E-5</v>
      </c>
      <c r="AO2942" s="13">
        <f t="shared" si="1557"/>
        <v>1.2750321889470635E-4</v>
      </c>
      <c r="AP2942" s="13">
        <f t="shared" si="1558"/>
        <v>1.3546011331405194E-4</v>
      </c>
      <c r="AQ2942" s="13">
        <f t="shared" si="1559"/>
        <v>1.5108408579436541E-4</v>
      </c>
      <c r="AR2942" s="13">
        <f t="shared" si="1560"/>
        <v>1.3870987927759896E-4</v>
      </c>
      <c r="AS2942" s="13">
        <f t="shared" si="1561"/>
        <v>1.0652336290479357E-4</v>
      </c>
      <c r="AT2942" s="13">
        <f t="shared" si="1562"/>
        <v>1.1207109585536456E-4</v>
      </c>
      <c r="AU2942" s="13">
        <f t="shared" si="1563"/>
        <v>1.0650381452904489E-4</v>
      </c>
      <c r="AV2942" s="13">
        <f t="shared" si="1564"/>
        <v>1.0665111072929847E-4</v>
      </c>
      <c r="AW2942" s="13">
        <f t="shared" si="1565"/>
        <v>2.125736248510294E-4</v>
      </c>
      <c r="AX2942" s="13">
        <f t="shared" si="1566"/>
        <v>1.0298237420520732E-4</v>
      </c>
      <c r="AY2942" s="13">
        <f t="shared" si="1567"/>
        <v>6.8661217546954272E-5</v>
      </c>
      <c r="AZ2942" s="13">
        <f t="shared" si="1568"/>
        <v>7.1473246815931122E-5</v>
      </c>
      <c r="BA2942" s="13">
        <f t="shared" si="1569"/>
        <v>1.2459629164799055E-4</v>
      </c>
      <c r="BB2942" s="13">
        <f t="shared" si="1570"/>
        <v>1.4462801225894912E-4</v>
      </c>
      <c r="BC2942" s="13">
        <f t="shared" si="1571"/>
        <v>1.0651190260373815E-4</v>
      </c>
    </row>
    <row r="2943" spans="1:55" x14ac:dyDescent="0.25">
      <c r="A2943" s="1">
        <v>2940</v>
      </c>
      <c r="B2943">
        <f t="shared" si="1540"/>
        <v>123</v>
      </c>
      <c r="C2943" t="str">
        <f t="shared" si="1541"/>
        <v>Day123</v>
      </c>
      <c r="D2943">
        <f t="shared" si="1542"/>
        <v>11</v>
      </c>
      <c r="E2943" t="str">
        <f t="shared" si="1543"/>
        <v>Hour11</v>
      </c>
      <c r="F2943">
        <f t="shared" si="1544"/>
        <v>5</v>
      </c>
      <c r="G2943" t="str">
        <f t="shared" si="1545"/>
        <v>Spring</v>
      </c>
      <c r="H2943">
        <f t="shared" si="1546"/>
        <v>2117</v>
      </c>
      <c r="I2943" t="e">
        <f t="shared" si="1538"/>
        <v>#N/A</v>
      </c>
      <c r="J2943" t="str">
        <f t="shared" si="1539"/>
        <v>Spring</v>
      </c>
      <c r="K2943" s="1">
        <f t="shared" si="1547"/>
        <v>645000.39773310511</v>
      </c>
      <c r="L2943">
        <f>SUMIFS(EFSLoadProfile_Medium_Moderate!$D:$D,EFSLoadProfile_Medium_Moderate!$B:$B,'Summarized Data'!L$2,EFSLoadProfile_Medium_Moderate!$C:$C,'Summarized Data'!L$3,EFSLoadProfile_Medium_Moderate!$A:$A,'Summarized Data'!$A2943)</f>
        <v>187953.74184680008</v>
      </c>
      <c r="M2943">
        <f>SUMIFS(EFSLoadProfile_Medium_Moderate!$D:$D,EFSLoadProfile_Medium_Moderate!$B:$B,'Summarized Data'!M$2,EFSLoadProfile_Medium_Moderate!$C:$C,'Summarized Data'!M$3,EFSLoadProfile_Medium_Moderate!$A:$A,'Summarized Data'!$A2943)</f>
        <v>27481.615770699995</v>
      </c>
      <c r="N2943">
        <f>SUMIFS(EFSLoadProfile_Medium_Moderate!$D:$D,EFSLoadProfile_Medium_Moderate!$B:$B,'Summarized Data'!N$2,EFSLoadProfile_Medium_Moderate!$C:$C,'Summarized Data'!N$3,EFSLoadProfile_Medium_Moderate!$A:$A,'Summarized Data'!$A2943)</f>
        <v>1071.3507979999999</v>
      </c>
      <c r="O2943">
        <f>SUMIFS(EFSLoadProfile_Medium_Moderate!$D:$D,EFSLoadProfile_Medium_Moderate!$B:$B,'Summarized Data'!O$2,EFSLoadProfile_Medium_Moderate!$C:$C,'Summarized Data'!O$3,EFSLoadProfile_Medium_Moderate!$A:$A,'Summarized Data'!$A2943)</f>
        <v>12760.176156000003</v>
      </c>
      <c r="P2943">
        <f>SUMIFS(EFSLoadProfile_Medium_Moderate!$D:$D,EFSLoadProfile_Medium_Moderate!$B:$B,'Summarized Data'!P$2,EFSLoadProfile_Medium_Moderate!$C:$C,'Summarized Data'!P$3,EFSLoadProfile_Medium_Moderate!$A:$A,'Summarized Data'!$A2943)</f>
        <v>102612.64962903998</v>
      </c>
      <c r="Q2943">
        <f>SUMIFS(EFSLoadProfile_Medium_Moderate!$D:$D,EFSLoadProfile_Medium_Moderate!$B:$B,'Summarized Data'!Q$2,EFSLoadProfile_Medium_Moderate!$C:$C,'Summarized Data'!Q$3,EFSLoadProfile_Medium_Moderate!$A:$A,'Summarized Data'!$A2943)</f>
        <v>24163.690707900001</v>
      </c>
      <c r="R2943">
        <f>SUMIFS(EFSLoadProfile_Medium_Moderate!$D:$D,EFSLoadProfile_Medium_Moderate!$B:$B,'Summarized Data'!R$2,EFSLoadProfile_Medium_Moderate!$C:$C,'Summarized Data'!R$3,EFSLoadProfile_Medium_Moderate!$A:$A,'Summarized Data'!$A2943)</f>
        <v>16800.133849999998</v>
      </c>
      <c r="S2943">
        <f>SUMIFS(EFSLoadProfile_Medium_Moderate!$D:$D,EFSLoadProfile_Medium_Moderate!$B:$B,'Summarized Data'!S$2,EFSLoadProfile_Medium_Moderate!$C:$C,'Summarized Data'!S$3,EFSLoadProfile_Medium_Moderate!$A:$A,'Summarized Data'!$A2943)</f>
        <v>58277.422600000005</v>
      </c>
      <c r="T2943">
        <f>SUMIFS(EFSLoadProfile_Medium_Moderate!$D:$D,EFSLoadProfile_Medium_Moderate!$B:$B,'Summarized Data'!T$2,EFSLoadProfile_Medium_Moderate!$C:$C,'Summarized Data'!T$3,EFSLoadProfile_Medium_Moderate!$A:$A,'Summarized Data'!$A2943)</f>
        <v>106280.95110316499</v>
      </c>
      <c r="U2943">
        <f>SUMIFS(EFSLoadProfile_Medium_Moderate!$D:$D,EFSLoadProfile_Medium_Moderate!$B:$B,'Summarized Data'!U$2,EFSLoadProfile_Medium_Moderate!$C:$C,'Summarized Data'!U$3,EFSLoadProfile_Medium_Moderate!$A:$A,'Summarized Data'!$A2943)</f>
        <v>13914.387540000005</v>
      </c>
      <c r="V2943">
        <f>SUMIFS(EFSLoadProfile_Medium_Moderate!$D:$D,EFSLoadProfile_Medium_Moderate!$B:$B,'Summarized Data'!V$2,EFSLoadProfile_Medium_Moderate!$C:$C,'Summarized Data'!V$3,EFSLoadProfile_Medium_Moderate!$A:$A,'Summarized Data'!$A2943)</f>
        <v>4169.3314</v>
      </c>
      <c r="W2943">
        <f>SUMIFS(EFSLoadProfile_Medium_Moderate!$D:$D,EFSLoadProfile_Medium_Moderate!$B:$B,'Summarized Data'!W$2,EFSLoadProfile_Medium_Moderate!$C:$C,'Summarized Data'!W$3,EFSLoadProfile_Medium_Moderate!$A:$A,'Summarized Data'!$A2943)</f>
        <v>82467.85278999999</v>
      </c>
      <c r="X2943">
        <f>SUMIFS(EFSLoadProfile_Medium_Moderate!$D:$D,EFSLoadProfile_Medium_Moderate!$B:$B,'Summarized Data'!X$2,EFSLoadProfile_Medium_Moderate!$C:$C,'Summarized Data'!X$3,EFSLoadProfile_Medium_Moderate!$A:$A,'Summarized Data'!$A2943)</f>
        <v>5910.9744899999996</v>
      </c>
      <c r="Y2943">
        <f>SUMIFS(EFSLoadProfile_Medium_Moderate!$D:$D,EFSLoadProfile_Medium_Moderate!$B:$B,'Summarized Data'!Y$2,EFSLoadProfile_Medium_Moderate!$C:$C,'Summarized Data'!Y$3,EFSLoadProfile_Medium_Moderate!$A:$A,'Summarized Data'!$A2943)</f>
        <v>1136.1190515000003</v>
      </c>
      <c r="Z2943">
        <f>IF($G2943="Winter",$M2943,IF($G2943="Summer",0,IF($G2943="Spring",$M2943*About!$B$40,$M2943*About!$B$41)))</f>
        <v>13991.232699541433</v>
      </c>
      <c r="AA2943">
        <f>IF($G2943="Winter",0,IF($G2943="Summer",$M2943,IF($G2943="Spring",$M2943*About!$C$40,$M2943*About!$C$41)))</f>
        <v>13490.383071158562</v>
      </c>
      <c r="AB2943">
        <f>IF($G2943="Winter",$Q2943,IF($G2943="Summer",0,IF($G2943="Spring",$Q2943*About!$B$40,$Q2943*About!$B$41)))</f>
        <v>12302.035746181478</v>
      </c>
      <c r="AC2943">
        <f>IF($G2943="Winter",0,IF($G2943="Summer",$Q2943,IF($G2943="Spring",$Q2943*About!$C$40,$Q2943*About!$C$41)))</f>
        <v>11861.654961718523</v>
      </c>
      <c r="AD2943">
        <f t="shared" si="1548"/>
        <v>29560.310006</v>
      </c>
      <c r="AE2943">
        <f t="shared" si="1549"/>
        <v>178472.76124316498</v>
      </c>
      <c r="AF2943">
        <f t="shared" si="1550"/>
        <v>10080.30589</v>
      </c>
      <c r="AI2943" s="13">
        <f t="shared" si="1551"/>
        <v>1.3149481039099315E-4</v>
      </c>
      <c r="AJ2943" s="13">
        <f t="shared" si="1552"/>
        <v>1.5745665623408153E-4</v>
      </c>
      <c r="AK2943" s="13">
        <f t="shared" si="1553"/>
        <v>1.5504915099707364E-4</v>
      </c>
      <c r="AL2943" s="13">
        <f t="shared" si="1554"/>
        <v>1.2503301312940442E-4</v>
      </c>
      <c r="AM2943" s="13">
        <f t="shared" si="1555"/>
        <v>1.0848147169960098E-4</v>
      </c>
      <c r="AN2943" s="13">
        <f t="shared" si="1556"/>
        <v>7.6175916850636531E-5</v>
      </c>
      <c r="AO2943" s="13">
        <f t="shared" si="1557"/>
        <v>1.162287229233966E-4</v>
      </c>
      <c r="AP2943" s="13">
        <f t="shared" si="1558"/>
        <v>1.3618025645066812E-4</v>
      </c>
      <c r="AQ2943" s="13">
        <f t="shared" si="1559"/>
        <v>1.519651004562699E-4</v>
      </c>
      <c r="AR2943" s="13">
        <f t="shared" si="1560"/>
        <v>1.3912557670237927E-4</v>
      </c>
      <c r="AS2943" s="13">
        <f t="shared" si="1561"/>
        <v>1.0693498215681283E-4</v>
      </c>
      <c r="AT2943" s="13">
        <f t="shared" si="1562"/>
        <v>1.3528686502597552E-4</v>
      </c>
      <c r="AU2943" s="13">
        <f t="shared" si="1563"/>
        <v>1.0699453529019939E-4</v>
      </c>
      <c r="AV2943" s="13">
        <f t="shared" si="1564"/>
        <v>1.0717960417430841E-4</v>
      </c>
      <c r="AW2943" s="13">
        <f t="shared" si="1565"/>
        <v>2.397104667285686E-4</v>
      </c>
      <c r="AX2943" s="13">
        <f t="shared" si="1566"/>
        <v>1.1612895533416317E-4</v>
      </c>
      <c r="AY2943" s="13">
        <f t="shared" si="1567"/>
        <v>7.4704702222974087E-5</v>
      </c>
      <c r="AZ2943" s="13">
        <f t="shared" si="1568"/>
        <v>7.7764243208211406E-5</v>
      </c>
      <c r="BA2943" s="13">
        <f t="shared" si="1569"/>
        <v>1.1987237108108816E-4</v>
      </c>
      <c r="BB2943" s="13">
        <f t="shared" si="1570"/>
        <v>1.4541501685524615E-4</v>
      </c>
      <c r="BC2943" s="13">
        <f t="shared" si="1571"/>
        <v>1.0696989538163214E-4</v>
      </c>
    </row>
    <row r="2944" spans="1:55" x14ac:dyDescent="0.25">
      <c r="A2944" s="1">
        <v>2941</v>
      </c>
      <c r="B2944">
        <f t="shared" si="1540"/>
        <v>123</v>
      </c>
      <c r="C2944" t="str">
        <f t="shared" si="1541"/>
        <v>Day123</v>
      </c>
      <c r="D2944">
        <f t="shared" si="1542"/>
        <v>12</v>
      </c>
      <c r="E2944" t="str">
        <f t="shared" si="1543"/>
        <v>Hour12</v>
      </c>
      <c r="F2944">
        <f t="shared" si="1544"/>
        <v>5</v>
      </c>
      <c r="G2944" t="str">
        <f t="shared" si="1545"/>
        <v>Spring</v>
      </c>
      <c r="H2944">
        <f t="shared" si="1546"/>
        <v>2117</v>
      </c>
      <c r="I2944" t="e">
        <f t="shared" si="1538"/>
        <v>#N/A</v>
      </c>
      <c r="J2944" t="str">
        <f t="shared" si="1539"/>
        <v>Spring</v>
      </c>
      <c r="K2944" s="1">
        <f t="shared" si="1547"/>
        <v>667306.01770518906</v>
      </c>
      <c r="L2944">
        <f>SUMIFS(EFSLoadProfile_Medium_Moderate!$D:$D,EFSLoadProfile_Medium_Moderate!$B:$B,'Summarized Data'!L$2,EFSLoadProfile_Medium_Moderate!$C:$C,'Summarized Data'!L$3,EFSLoadProfile_Medium_Moderate!$A:$A,'Summarized Data'!$A2944)</f>
        <v>190610.80496440004</v>
      </c>
      <c r="M2944">
        <f>SUMIFS(EFSLoadProfile_Medium_Moderate!$D:$D,EFSLoadProfile_Medium_Moderate!$B:$B,'Summarized Data'!M$2,EFSLoadProfile_Medium_Moderate!$C:$C,'Summarized Data'!M$3,EFSLoadProfile_Medium_Moderate!$A:$A,'Summarized Data'!$A2944)</f>
        <v>30477.306354299995</v>
      </c>
      <c r="N2944">
        <f>SUMIFS(EFSLoadProfile_Medium_Moderate!$D:$D,EFSLoadProfile_Medium_Moderate!$B:$B,'Summarized Data'!N$2,EFSLoadProfile_Medium_Moderate!$C:$C,'Summarized Data'!N$3,EFSLoadProfile_Medium_Moderate!$A:$A,'Summarized Data'!$A2944)</f>
        <v>1075.1731879999998</v>
      </c>
      <c r="O2944">
        <f>SUMIFS(EFSLoadProfile_Medium_Moderate!$D:$D,EFSLoadProfile_Medium_Moderate!$B:$B,'Summarized Data'!O$2,EFSLoadProfile_Medium_Moderate!$C:$C,'Summarized Data'!O$3,EFSLoadProfile_Medium_Moderate!$A:$A,'Summarized Data'!$A2944)</f>
        <v>12965.658413999998</v>
      </c>
      <c r="P2944">
        <f>SUMIFS(EFSLoadProfile_Medium_Moderate!$D:$D,EFSLoadProfile_Medium_Moderate!$B:$B,'Summarized Data'!P$2,EFSLoadProfile_Medium_Moderate!$C:$C,'Summarized Data'!P$3,EFSLoadProfile_Medium_Moderate!$A:$A,'Summarized Data'!$A2944)</f>
        <v>105804.21553633</v>
      </c>
      <c r="Q2944">
        <f>SUMIFS(EFSLoadProfile_Medium_Moderate!$D:$D,EFSLoadProfile_Medium_Moderate!$B:$B,'Summarized Data'!Q$2,EFSLoadProfile_Medium_Moderate!$C:$C,'Summarized Data'!Q$3,EFSLoadProfile_Medium_Moderate!$A:$A,'Summarized Data'!$A2944)</f>
        <v>27543.311022799993</v>
      </c>
      <c r="R2944">
        <f>SUMIFS(EFSLoadProfile_Medium_Moderate!$D:$D,EFSLoadProfile_Medium_Moderate!$B:$B,'Summarized Data'!R$2,EFSLoadProfile_Medium_Moderate!$C:$C,'Summarized Data'!R$3,EFSLoadProfile_Medium_Moderate!$A:$A,'Summarized Data'!$A2944)</f>
        <v>13383.785330000004</v>
      </c>
      <c r="S2944">
        <f>SUMIFS(EFSLoadProfile_Medium_Moderate!$D:$D,EFSLoadProfile_Medium_Moderate!$B:$B,'Summarized Data'!S$2,EFSLoadProfile_Medium_Moderate!$C:$C,'Summarized Data'!S$3,EFSLoadProfile_Medium_Moderate!$A:$A,'Summarized Data'!$A2944)</f>
        <v>58931.238299999983</v>
      </c>
      <c r="T2944">
        <f>SUMIFS(EFSLoadProfile_Medium_Moderate!$D:$D,EFSLoadProfile_Medium_Moderate!$B:$B,'Summarized Data'!T$2,EFSLoadProfile_Medium_Moderate!$C:$C,'Summarized Data'!T$3,EFSLoadProfile_Medium_Moderate!$A:$A,'Summarized Data'!$A2944)</f>
        <v>107072.88420975902</v>
      </c>
      <c r="U2944">
        <f>SUMIFS(EFSLoadProfile_Medium_Moderate!$D:$D,EFSLoadProfile_Medium_Moderate!$B:$B,'Summarized Data'!U$2,EFSLoadProfile_Medium_Moderate!$C:$C,'Summarized Data'!U$3,EFSLoadProfile_Medium_Moderate!$A:$A,'Summarized Data'!$A2944)</f>
        <v>14102.29608</v>
      </c>
      <c r="V2944">
        <f>SUMIFS(EFSLoadProfile_Medium_Moderate!$D:$D,EFSLoadProfile_Medium_Moderate!$B:$B,'Summarized Data'!V$2,EFSLoadProfile_Medium_Moderate!$C:$C,'Summarized Data'!V$3,EFSLoadProfile_Medium_Moderate!$A:$A,'Summarized Data'!$A2944)</f>
        <v>4200.7595700000011</v>
      </c>
      <c r="W2944">
        <f>SUMIFS(EFSLoadProfile_Medium_Moderate!$D:$D,EFSLoadProfile_Medium_Moderate!$B:$B,'Summarized Data'!W$2,EFSLoadProfile_Medium_Moderate!$C:$C,'Summarized Data'!W$3,EFSLoadProfile_Medium_Moderate!$A:$A,'Summarized Data'!$A2944)</f>
        <v>94046.137910000005</v>
      </c>
      <c r="X2944">
        <f>SUMIFS(EFSLoadProfile_Medium_Moderate!$D:$D,EFSLoadProfile_Medium_Moderate!$B:$B,'Summarized Data'!X$2,EFSLoadProfile_Medium_Moderate!$C:$C,'Summarized Data'!X$3,EFSLoadProfile_Medium_Moderate!$A:$A,'Summarized Data'!$A2944)</f>
        <v>5949.4632900000006</v>
      </c>
      <c r="Y2944">
        <f>SUMIFS(EFSLoadProfile_Medium_Moderate!$D:$D,EFSLoadProfile_Medium_Moderate!$B:$B,'Summarized Data'!Y$2,EFSLoadProfile_Medium_Moderate!$C:$C,'Summarized Data'!Y$3,EFSLoadProfile_Medium_Moderate!$A:$A,'Summarized Data'!$A2944)</f>
        <v>1142.9835356000001</v>
      </c>
      <c r="Z2944">
        <f>IF($G2944="Winter",$M2944,IF($G2944="Summer",0,IF($G2944="Spring",$M2944*About!$B$40,$M2944*About!$B$41)))</f>
        <v>15516.376068136937</v>
      </c>
      <c r="AA2944">
        <f>IF($G2944="Winter",0,IF($G2944="Summer",$M2944,IF($G2944="Spring",$M2944*About!$C$40,$M2944*About!$C$41)))</f>
        <v>14960.930286163059</v>
      </c>
      <c r="AB2944">
        <f>IF($G2944="Winter",$Q2944,IF($G2944="Summer",0,IF($G2944="Spring",$Q2944*About!$B$40,$Q2944*About!$B$41)))</f>
        <v>14022.642520411873</v>
      </c>
      <c r="AC2944">
        <f>IF($G2944="Winter",0,IF($G2944="Summer",$Q2944,IF($G2944="Spring",$Q2944*About!$C$40,$Q2944*About!$C$41)))</f>
        <v>13520.66850238812</v>
      </c>
      <c r="AD2944">
        <f t="shared" si="1548"/>
        <v>26349.443744000004</v>
      </c>
      <c r="AE2944">
        <f t="shared" si="1549"/>
        <v>180106.41858975901</v>
      </c>
      <c r="AF2944">
        <f t="shared" si="1550"/>
        <v>10150.222860000002</v>
      </c>
      <c r="AI2944" s="13">
        <f t="shared" si="1551"/>
        <v>1.3335372528894976E-4</v>
      </c>
      <c r="AJ2944" s="13">
        <f t="shared" si="1552"/>
        <v>1.7462054595371302E-4</v>
      </c>
      <c r="AK2944" s="13">
        <f t="shared" si="1553"/>
        <v>1.5560233892150142E-4</v>
      </c>
      <c r="AL2944" s="13">
        <f t="shared" si="1554"/>
        <v>1.2704647011842039E-4</v>
      </c>
      <c r="AM2944" s="13">
        <f t="shared" si="1555"/>
        <v>1.1185557584661161E-4</v>
      </c>
      <c r="AN2944" s="13">
        <f t="shared" si="1556"/>
        <v>8.6830153374628096E-5</v>
      </c>
      <c r="AO2944" s="13">
        <f t="shared" si="1557"/>
        <v>9.2593326379169933E-5</v>
      </c>
      <c r="AP2944" s="13">
        <f t="shared" si="1558"/>
        <v>1.3770806577587788E-4</v>
      </c>
      <c r="AQ2944" s="13">
        <f t="shared" si="1559"/>
        <v>1.5309744066257264E-4</v>
      </c>
      <c r="AR2944" s="13">
        <f t="shared" si="1560"/>
        <v>1.4100441498539015E-4</v>
      </c>
      <c r="AS2944" s="13">
        <f t="shared" si="1561"/>
        <v>1.077410516379223E-4</v>
      </c>
      <c r="AT2944" s="13">
        <f t="shared" si="1562"/>
        <v>1.5428081046372607E-4</v>
      </c>
      <c r="AU2944" s="13">
        <f t="shared" si="1563"/>
        <v>1.0769122096814376E-4</v>
      </c>
      <c r="AV2944" s="13">
        <f t="shared" si="1564"/>
        <v>1.0782718832293037E-4</v>
      </c>
      <c r="AW2944" s="13">
        <f t="shared" si="1565"/>
        <v>2.6584060383407122E-4</v>
      </c>
      <c r="AX2944" s="13">
        <f t="shared" si="1566"/>
        <v>1.287878332138533E-4</v>
      </c>
      <c r="AY2944" s="13">
        <f t="shared" si="1567"/>
        <v>8.5153169400580141E-5</v>
      </c>
      <c r="AZ2944" s="13">
        <f t="shared" si="1568"/>
        <v>8.8640628744522367E-5</v>
      </c>
      <c r="BA2944" s="13">
        <f t="shared" si="1569"/>
        <v>1.0685173117669994E-4</v>
      </c>
      <c r="BB2944" s="13">
        <f t="shared" si="1570"/>
        <v>1.4674607885560933E-4</v>
      </c>
      <c r="BC2944" s="13">
        <f t="shared" si="1571"/>
        <v>1.0771183824010436E-4</v>
      </c>
    </row>
    <row r="2945" spans="1:55" x14ac:dyDescent="0.25">
      <c r="A2945" s="1">
        <v>2942</v>
      </c>
      <c r="B2945">
        <f t="shared" si="1540"/>
        <v>123</v>
      </c>
      <c r="C2945" t="str">
        <f t="shared" si="1541"/>
        <v>Day123</v>
      </c>
      <c r="D2945">
        <f t="shared" si="1542"/>
        <v>13</v>
      </c>
      <c r="E2945" t="str">
        <f t="shared" si="1543"/>
        <v>Hour13</v>
      </c>
      <c r="F2945">
        <f t="shared" si="1544"/>
        <v>5</v>
      </c>
      <c r="G2945" t="str">
        <f t="shared" si="1545"/>
        <v>Spring</v>
      </c>
      <c r="H2945">
        <f t="shared" si="1546"/>
        <v>2117</v>
      </c>
      <c r="I2945" t="e">
        <f t="shared" si="1538"/>
        <v>#N/A</v>
      </c>
      <c r="J2945" t="str">
        <f t="shared" si="1539"/>
        <v>Spring</v>
      </c>
      <c r="K2945" s="1">
        <f t="shared" si="1547"/>
        <v>680256.44046439312</v>
      </c>
      <c r="L2945">
        <f>SUMIFS(EFSLoadProfile_Medium_Moderate!$D:$D,EFSLoadProfile_Medium_Moderate!$B:$B,'Summarized Data'!L$2,EFSLoadProfile_Medium_Moderate!$C:$C,'Summarized Data'!L$3,EFSLoadProfile_Medium_Moderate!$A:$A,'Summarized Data'!$A2945)</f>
        <v>192696.1038972</v>
      </c>
      <c r="M2945">
        <f>SUMIFS(EFSLoadProfile_Medium_Moderate!$D:$D,EFSLoadProfile_Medium_Moderate!$B:$B,'Summarized Data'!M$2,EFSLoadProfile_Medium_Moderate!$C:$C,'Summarized Data'!M$3,EFSLoadProfile_Medium_Moderate!$A:$A,'Summarized Data'!$A2945)</f>
        <v>33124.529860499999</v>
      </c>
      <c r="N2945">
        <f>SUMIFS(EFSLoadProfile_Medium_Moderate!$D:$D,EFSLoadProfile_Medium_Moderate!$B:$B,'Summarized Data'!N$2,EFSLoadProfile_Medium_Moderate!$C:$C,'Summarized Data'!N$3,EFSLoadProfile_Medium_Moderate!$A:$A,'Summarized Data'!$A2945)</f>
        <v>1065.6082719999999</v>
      </c>
      <c r="O2945">
        <f>SUMIFS(EFSLoadProfile_Medium_Moderate!$D:$D,EFSLoadProfile_Medium_Moderate!$B:$B,'Summarized Data'!O$2,EFSLoadProfile_Medium_Moderate!$C:$C,'Summarized Data'!O$3,EFSLoadProfile_Medium_Moderate!$A:$A,'Summarized Data'!$A2945)</f>
        <v>12789.471774999998</v>
      </c>
      <c r="P2945">
        <f>SUMIFS(EFSLoadProfile_Medium_Moderate!$D:$D,EFSLoadProfile_Medium_Moderate!$B:$B,'Summarized Data'!P$2,EFSLoadProfile_Medium_Moderate!$C:$C,'Summarized Data'!P$3,EFSLoadProfile_Medium_Moderate!$A:$A,'Summarized Data'!$A2945)</f>
        <v>106132.26063756</v>
      </c>
      <c r="Q2945">
        <f>SUMIFS(EFSLoadProfile_Medium_Moderate!$D:$D,EFSLoadProfile_Medium_Moderate!$B:$B,'Summarized Data'!Q$2,EFSLoadProfile_Medium_Moderate!$C:$C,'Summarized Data'!Q$3,EFSLoadProfile_Medium_Moderate!$A:$A,'Summarized Data'!$A2945)</f>
        <v>31755.899842300001</v>
      </c>
      <c r="R2945">
        <f>SUMIFS(EFSLoadProfile_Medium_Moderate!$D:$D,EFSLoadProfile_Medium_Moderate!$B:$B,'Summarized Data'!R$2,EFSLoadProfile_Medium_Moderate!$C:$C,'Summarized Data'!R$3,EFSLoadProfile_Medium_Moderate!$A:$A,'Summarized Data'!$A2945)</f>
        <v>12199.003480000001</v>
      </c>
      <c r="S2945">
        <f>SUMIFS(EFSLoadProfile_Medium_Moderate!$D:$D,EFSLoadProfile_Medium_Moderate!$B:$B,'Summarized Data'!S$2,EFSLoadProfile_Medium_Moderate!$C:$C,'Summarized Data'!S$3,EFSLoadProfile_Medium_Moderate!$A:$A,'Summarized Data'!$A2945)</f>
        <v>59492.630799999992</v>
      </c>
      <c r="T2945">
        <f>SUMIFS(EFSLoadProfile_Medium_Moderate!$D:$D,EFSLoadProfile_Medium_Moderate!$B:$B,'Summarized Data'!T$2,EFSLoadProfile_Medium_Moderate!$C:$C,'Summarized Data'!T$3,EFSLoadProfile_Medium_Moderate!$A:$A,'Summarized Data'!$A2945)</f>
        <v>107496.087218033</v>
      </c>
      <c r="U2945">
        <f>SUMIFS(EFSLoadProfile_Medium_Moderate!$D:$D,EFSLoadProfile_Medium_Moderate!$B:$B,'Summarized Data'!U$2,EFSLoadProfile_Medium_Moderate!$C:$C,'Summarized Data'!U$3,EFSLoadProfile_Medium_Moderate!$A:$A,'Summarized Data'!$A2945)</f>
        <v>14260.09426</v>
      </c>
      <c r="V2945">
        <f>SUMIFS(EFSLoadProfile_Medium_Moderate!$D:$D,EFSLoadProfile_Medium_Moderate!$B:$B,'Summarized Data'!V$2,EFSLoadProfile_Medium_Moderate!$C:$C,'Summarized Data'!V$3,EFSLoadProfile_Medium_Moderate!$A:$A,'Summarized Data'!$A2945)</f>
        <v>4237.5247799999988</v>
      </c>
      <c r="W2945">
        <f>SUMIFS(EFSLoadProfile_Medium_Moderate!$D:$D,EFSLoadProfile_Medium_Moderate!$B:$B,'Summarized Data'!W$2,EFSLoadProfile_Medium_Moderate!$C:$C,'Summarized Data'!W$3,EFSLoadProfile_Medium_Moderate!$A:$A,'Summarized Data'!$A2945)</f>
        <v>97855.206450000012</v>
      </c>
      <c r="X2945">
        <f>SUMIFS(EFSLoadProfile_Medium_Moderate!$D:$D,EFSLoadProfile_Medium_Moderate!$B:$B,'Summarized Data'!X$2,EFSLoadProfile_Medium_Moderate!$C:$C,'Summarized Data'!X$3,EFSLoadProfile_Medium_Moderate!$A:$A,'Summarized Data'!$A2945)</f>
        <v>5999.4418600000017</v>
      </c>
      <c r="Y2945">
        <f>SUMIFS(EFSLoadProfile_Medium_Moderate!$D:$D,EFSLoadProfile_Medium_Moderate!$B:$B,'Summarized Data'!Y$2,EFSLoadProfile_Medium_Moderate!$C:$C,'Summarized Data'!Y$3,EFSLoadProfile_Medium_Moderate!$A:$A,'Summarized Data'!$A2945)</f>
        <v>1152.5773318000001</v>
      </c>
      <c r="Z2945">
        <f>IF($G2945="Winter",$M2945,IF($G2945="Summer",0,IF($G2945="Spring",$M2945*About!$B$40,$M2945*About!$B$41)))</f>
        <v>16864.110509662343</v>
      </c>
      <c r="AA2945">
        <f>IF($G2945="Winter",0,IF($G2945="Summer",$M2945,IF($G2945="Spring",$M2945*About!$C$40,$M2945*About!$C$41)))</f>
        <v>16260.419350837654</v>
      </c>
      <c r="AB2945">
        <f>IF($G2945="Winter",$Q2945,IF($G2945="Summer",0,IF($G2945="Spring",$Q2945*About!$B$40,$Q2945*About!$B$41)))</f>
        <v>16167.323929717884</v>
      </c>
      <c r="AC2945">
        <f>IF($G2945="Winter",0,IF($G2945="Summer",$Q2945,IF($G2945="Spring",$Q2945*About!$C$40,$Q2945*About!$C$41)))</f>
        <v>15588.575912582117</v>
      </c>
      <c r="AD2945">
        <f t="shared" si="1548"/>
        <v>24988.475254999998</v>
      </c>
      <c r="AE2945">
        <f t="shared" si="1549"/>
        <v>181248.812278033</v>
      </c>
      <c r="AF2945">
        <f t="shared" si="1550"/>
        <v>10236.966640000001</v>
      </c>
      <c r="AI2945" s="13">
        <f t="shared" si="1551"/>
        <v>1.3481262674567402E-4</v>
      </c>
      <c r="AJ2945" s="13">
        <f t="shared" si="1552"/>
        <v>1.8978788418696628E-4</v>
      </c>
      <c r="AK2945" s="13">
        <f t="shared" si="1553"/>
        <v>1.5421807514167616E-4</v>
      </c>
      <c r="AL2945" s="13">
        <f t="shared" si="1554"/>
        <v>1.2532007182438474E-4</v>
      </c>
      <c r="AM2945" s="13">
        <f t="shared" si="1555"/>
        <v>1.122023831407798E-4</v>
      </c>
      <c r="AN2945" s="13">
        <f t="shared" si="1556"/>
        <v>1.0011031903803151E-4</v>
      </c>
      <c r="AO2945" s="13">
        <f t="shared" si="1557"/>
        <v>8.439662493632282E-5</v>
      </c>
      <c r="AP2945" s="13">
        <f t="shared" si="1558"/>
        <v>1.390199044126724E-4</v>
      </c>
      <c r="AQ2945" s="13">
        <f t="shared" si="1559"/>
        <v>1.537025546270057E-4</v>
      </c>
      <c r="AR2945" s="13">
        <f t="shared" si="1560"/>
        <v>1.4258218926629002E-4</v>
      </c>
      <c r="AS2945" s="13">
        <f t="shared" si="1561"/>
        <v>1.0868400548307388E-4</v>
      </c>
      <c r="AT2945" s="13">
        <f t="shared" si="1562"/>
        <v>1.6052951130910757E-4</v>
      </c>
      <c r="AU2945" s="13">
        <f t="shared" si="1563"/>
        <v>1.0859588294573569E-4</v>
      </c>
      <c r="AV2945" s="13">
        <f t="shared" si="1564"/>
        <v>1.0873225128960397E-4</v>
      </c>
      <c r="AW2945" s="13">
        <f t="shared" si="1565"/>
        <v>2.8893121056915974E-4</v>
      </c>
      <c r="AX2945" s="13">
        <f t="shared" si="1566"/>
        <v>1.3997419513944314E-4</v>
      </c>
      <c r="AY2945" s="13">
        <f t="shared" si="1567"/>
        <v>9.8176850143426715E-5</v>
      </c>
      <c r="AZ2945" s="13">
        <f t="shared" si="1568"/>
        <v>1.0219769605910647E-4</v>
      </c>
      <c r="BA2945" s="13">
        <f t="shared" si="1569"/>
        <v>1.0133275929480957E-4</v>
      </c>
      <c r="BB2945" s="13">
        <f t="shared" si="1570"/>
        <v>1.4767687185885845E-4</v>
      </c>
      <c r="BC2945" s="13">
        <f t="shared" si="1571"/>
        <v>1.0863234334906264E-4</v>
      </c>
    </row>
    <row r="2946" spans="1:55" x14ac:dyDescent="0.25">
      <c r="A2946" s="1">
        <v>2943</v>
      </c>
      <c r="B2946">
        <f t="shared" si="1540"/>
        <v>123</v>
      </c>
      <c r="C2946" t="str">
        <f t="shared" si="1541"/>
        <v>Day123</v>
      </c>
      <c r="D2946">
        <f t="shared" si="1542"/>
        <v>14</v>
      </c>
      <c r="E2946" t="str">
        <f t="shared" si="1543"/>
        <v>Hour14</v>
      </c>
      <c r="F2946">
        <f t="shared" si="1544"/>
        <v>5</v>
      </c>
      <c r="G2946" t="str">
        <f t="shared" si="1545"/>
        <v>Spring</v>
      </c>
      <c r="H2946">
        <f t="shared" si="1546"/>
        <v>2117</v>
      </c>
      <c r="I2946" t="e">
        <f t="shared" si="1538"/>
        <v>#N/A</v>
      </c>
      <c r="J2946" t="str">
        <f t="shared" si="1539"/>
        <v>Spring</v>
      </c>
      <c r="K2946" s="1">
        <f t="shared" si="1547"/>
        <v>698902.5856587881</v>
      </c>
      <c r="L2946">
        <f>SUMIFS(EFSLoadProfile_Medium_Moderate!$D:$D,EFSLoadProfile_Medium_Moderate!$B:$B,'Summarized Data'!L$2,EFSLoadProfile_Medium_Moderate!$C:$C,'Summarized Data'!L$3,EFSLoadProfile_Medium_Moderate!$A:$A,'Summarized Data'!$A2946)</f>
        <v>193203.84508889998</v>
      </c>
      <c r="M2946">
        <f>SUMIFS(EFSLoadProfile_Medium_Moderate!$D:$D,EFSLoadProfile_Medium_Moderate!$B:$B,'Summarized Data'!M$2,EFSLoadProfile_Medium_Moderate!$C:$C,'Summarized Data'!M$3,EFSLoadProfile_Medium_Moderate!$A:$A,'Summarized Data'!$A2946)</f>
        <v>35093.826233900014</v>
      </c>
      <c r="N2946">
        <f>SUMIFS(EFSLoadProfile_Medium_Moderate!$D:$D,EFSLoadProfile_Medium_Moderate!$B:$B,'Summarized Data'!N$2,EFSLoadProfile_Medium_Moderate!$C:$C,'Summarized Data'!N$3,EFSLoadProfile_Medium_Moderate!$A:$A,'Summarized Data'!$A2946)</f>
        <v>1040.4495730000003</v>
      </c>
      <c r="O2946">
        <f>SUMIFS(EFSLoadProfile_Medium_Moderate!$D:$D,EFSLoadProfile_Medium_Moderate!$B:$B,'Summarized Data'!O$2,EFSLoadProfile_Medium_Moderate!$C:$C,'Summarized Data'!O$3,EFSLoadProfile_Medium_Moderate!$A:$A,'Summarized Data'!$A2946)</f>
        <v>11451.047626000001</v>
      </c>
      <c r="P2946">
        <f>SUMIFS(EFSLoadProfile_Medium_Moderate!$D:$D,EFSLoadProfile_Medium_Moderate!$B:$B,'Summarized Data'!P$2,EFSLoadProfile_Medium_Moderate!$C:$C,'Summarized Data'!P$3,EFSLoadProfile_Medium_Moderate!$A:$A,'Summarized Data'!$A2946)</f>
        <v>107422.69079757</v>
      </c>
      <c r="Q2946">
        <f>SUMIFS(EFSLoadProfile_Medium_Moderate!$D:$D,EFSLoadProfile_Medium_Moderate!$B:$B,'Summarized Data'!Q$2,EFSLoadProfile_Medium_Moderate!$C:$C,'Summarized Data'!Q$3,EFSLoadProfile_Medium_Moderate!$A:$A,'Summarized Data'!$A2946)</f>
        <v>35929.278641599994</v>
      </c>
      <c r="R2946">
        <f>SUMIFS(EFSLoadProfile_Medium_Moderate!$D:$D,EFSLoadProfile_Medium_Moderate!$B:$B,'Summarized Data'!R$2,EFSLoadProfile_Medium_Moderate!$C:$C,'Summarized Data'!R$3,EFSLoadProfile_Medium_Moderate!$A:$A,'Summarized Data'!$A2946)</f>
        <v>11630.148019999997</v>
      </c>
      <c r="S2946">
        <f>SUMIFS(EFSLoadProfile_Medium_Moderate!$D:$D,EFSLoadProfile_Medium_Moderate!$B:$B,'Summarized Data'!S$2,EFSLoadProfile_Medium_Moderate!$C:$C,'Summarized Data'!S$3,EFSLoadProfile_Medium_Moderate!$A:$A,'Summarized Data'!$A2946)</f>
        <v>59562.252399999998</v>
      </c>
      <c r="T2946">
        <f>SUMIFS(EFSLoadProfile_Medium_Moderate!$D:$D,EFSLoadProfile_Medium_Moderate!$B:$B,'Summarized Data'!T$2,EFSLoadProfile_Medium_Moderate!$C:$C,'Summarized Data'!T$3,EFSLoadProfile_Medium_Moderate!$A:$A,'Summarized Data'!$A2946)</f>
        <v>106584.62536781801</v>
      </c>
      <c r="U2946">
        <f>SUMIFS(EFSLoadProfile_Medium_Moderate!$D:$D,EFSLoadProfile_Medium_Moderate!$B:$B,'Summarized Data'!U$2,EFSLoadProfile_Medium_Moderate!$C:$C,'Summarized Data'!U$3,EFSLoadProfile_Medium_Moderate!$A:$A,'Summarized Data'!$A2946)</f>
        <v>14263.851199999996</v>
      </c>
      <c r="V2946">
        <f>SUMIFS(EFSLoadProfile_Medium_Moderate!$D:$D,EFSLoadProfile_Medium_Moderate!$B:$B,'Summarized Data'!V$2,EFSLoadProfile_Medium_Moderate!$C:$C,'Summarized Data'!V$3,EFSLoadProfile_Medium_Moderate!$A:$A,'Summarized Data'!$A2946)</f>
        <v>4273.6007399999999</v>
      </c>
      <c r="W2946">
        <f>SUMIFS(EFSLoadProfile_Medium_Moderate!$D:$D,EFSLoadProfile_Medium_Moderate!$B:$B,'Summarized Data'!W$2,EFSLoadProfile_Medium_Moderate!$C:$C,'Summarized Data'!W$3,EFSLoadProfile_Medium_Moderate!$A:$A,'Summarized Data'!$A2946)</f>
        <v>111239.15872999998</v>
      </c>
      <c r="X2946">
        <f>SUMIFS(EFSLoadProfile_Medium_Moderate!$D:$D,EFSLoadProfile_Medium_Moderate!$B:$B,'Summarized Data'!X$2,EFSLoadProfile_Medium_Moderate!$C:$C,'Summarized Data'!X$3,EFSLoadProfile_Medium_Moderate!$A:$A,'Summarized Data'!$A2946)</f>
        <v>6046.0947899999992</v>
      </c>
      <c r="Y2946">
        <f>SUMIFS(EFSLoadProfile_Medium_Moderate!$D:$D,EFSLoadProfile_Medium_Moderate!$B:$B,'Summarized Data'!Y$2,EFSLoadProfile_Medium_Moderate!$C:$C,'Summarized Data'!Y$3,EFSLoadProfile_Medium_Moderate!$A:$A,'Summarized Data'!$A2946)</f>
        <v>1161.7164500000001</v>
      </c>
      <c r="Z2946">
        <f>IF($G2946="Winter",$M2946,IF($G2946="Summer",0,IF($G2946="Spring",$M2946*About!$B$40,$M2946*About!$B$41)))</f>
        <v>17866.70380856068</v>
      </c>
      <c r="AA2946">
        <f>IF($G2946="Winter",0,IF($G2946="Summer",$M2946,IF($G2946="Spring",$M2946*About!$C$40,$M2946*About!$C$41)))</f>
        <v>17227.122425339334</v>
      </c>
      <c r="AB2946">
        <f>IF($G2946="Winter",$Q2946,IF($G2946="Summer",0,IF($G2946="Spring",$Q2946*About!$B$40,$Q2946*About!$B$41)))</f>
        <v>18292.043029625878</v>
      </c>
      <c r="AC2946">
        <f>IF($G2946="Winter",0,IF($G2946="Summer",$Q2946,IF($G2946="Spring",$Q2946*About!$C$40,$Q2946*About!$C$41)))</f>
        <v>17637.235611974116</v>
      </c>
      <c r="AD2946">
        <f t="shared" si="1548"/>
        <v>23081.195646</v>
      </c>
      <c r="AE2946">
        <f t="shared" si="1549"/>
        <v>180410.72896781799</v>
      </c>
      <c r="AF2946">
        <f t="shared" si="1550"/>
        <v>10319.695529999999</v>
      </c>
      <c r="AI2946" s="13">
        <f t="shared" si="1551"/>
        <v>1.3516784889275267E-4</v>
      </c>
      <c r="AJ2946" s="13">
        <f t="shared" si="1552"/>
        <v>2.0107102069090012E-4</v>
      </c>
      <c r="AK2946" s="13">
        <f t="shared" si="1553"/>
        <v>1.5057703158486641E-4</v>
      </c>
      <c r="AL2946" s="13">
        <f t="shared" si="1554"/>
        <v>1.1220526822381379E-4</v>
      </c>
      <c r="AM2946" s="13">
        <f t="shared" si="1555"/>
        <v>1.1356661809026715E-4</v>
      </c>
      <c r="AN2946" s="13">
        <f t="shared" si="1556"/>
        <v>1.1326687530440305E-4</v>
      </c>
      <c r="AO2946" s="13">
        <f t="shared" si="1557"/>
        <v>8.0461100122405837E-5</v>
      </c>
      <c r="AP2946" s="13">
        <f t="shared" si="1558"/>
        <v>1.391825932708874E-4</v>
      </c>
      <c r="AQ2946" s="13">
        <f t="shared" si="1559"/>
        <v>1.5239930705354795E-4</v>
      </c>
      <c r="AR2946" s="13">
        <f t="shared" si="1560"/>
        <v>1.4261975372556883E-4</v>
      </c>
      <c r="AS2946" s="13">
        <f t="shared" si="1561"/>
        <v>1.0960928144911727E-4</v>
      </c>
      <c r="AT2946" s="13">
        <f t="shared" si="1562"/>
        <v>1.824856176506809E-4</v>
      </c>
      <c r="AU2946" s="13">
        <f t="shared" si="1563"/>
        <v>1.0944034752153796E-4</v>
      </c>
      <c r="AV2946" s="13">
        <f t="shared" si="1564"/>
        <v>1.0959442068099386E-4</v>
      </c>
      <c r="AW2946" s="13">
        <f t="shared" si="1565"/>
        <v>3.0610854674667412E-4</v>
      </c>
      <c r="AX2946" s="13">
        <f t="shared" si="1566"/>
        <v>1.4829584305470596E-4</v>
      </c>
      <c r="AY2946" s="13">
        <f t="shared" si="1567"/>
        <v>1.1107930880482027E-4</v>
      </c>
      <c r="AZ2946" s="13">
        <f t="shared" si="1568"/>
        <v>1.1562857662581783E-4</v>
      </c>
      <c r="BA2946" s="13">
        <f t="shared" si="1569"/>
        <v>9.3598397611896418E-5</v>
      </c>
      <c r="BB2946" s="13">
        <f t="shared" si="1570"/>
        <v>1.4699402312702889E-4</v>
      </c>
      <c r="BC2946" s="13">
        <f t="shared" si="1571"/>
        <v>1.0951024336567993E-4</v>
      </c>
    </row>
    <row r="2947" spans="1:55" x14ac:dyDescent="0.25">
      <c r="A2947" s="1">
        <v>2944</v>
      </c>
      <c r="B2947">
        <f t="shared" si="1540"/>
        <v>123</v>
      </c>
      <c r="C2947" t="str">
        <f t="shared" si="1541"/>
        <v>Day123</v>
      </c>
      <c r="D2947">
        <f t="shared" si="1542"/>
        <v>15</v>
      </c>
      <c r="E2947" t="str">
        <f t="shared" si="1543"/>
        <v>Hour15</v>
      </c>
      <c r="F2947">
        <f t="shared" si="1544"/>
        <v>5</v>
      </c>
      <c r="G2947" t="str">
        <f t="shared" si="1545"/>
        <v>Spring</v>
      </c>
      <c r="H2947">
        <f t="shared" si="1546"/>
        <v>2117</v>
      </c>
      <c r="I2947" t="e">
        <f t="shared" si="1538"/>
        <v>#N/A</v>
      </c>
      <c r="J2947" t="str">
        <f t="shared" si="1539"/>
        <v>Spring</v>
      </c>
      <c r="K2947" s="1">
        <f t="shared" si="1547"/>
        <v>734431.16849882889</v>
      </c>
      <c r="L2947">
        <f>SUMIFS(EFSLoadProfile_Medium_Moderate!$D:$D,EFSLoadProfile_Medium_Moderate!$B:$B,'Summarized Data'!L$2,EFSLoadProfile_Medium_Moderate!$C:$C,'Summarized Data'!L$3,EFSLoadProfile_Medium_Moderate!$A:$A,'Summarized Data'!$A2947)</f>
        <v>190559.76020589995</v>
      </c>
      <c r="M2947">
        <f>SUMIFS(EFSLoadProfile_Medium_Moderate!$D:$D,EFSLoadProfile_Medium_Moderate!$B:$B,'Summarized Data'!M$2,EFSLoadProfile_Medium_Moderate!$C:$C,'Summarized Data'!M$3,EFSLoadProfile_Medium_Moderate!$A:$A,'Summarized Data'!$A2947)</f>
        <v>35804.782812100006</v>
      </c>
      <c r="N2947">
        <f>SUMIFS(EFSLoadProfile_Medium_Moderate!$D:$D,EFSLoadProfile_Medium_Moderate!$B:$B,'Summarized Data'!N$2,EFSLoadProfile_Medium_Moderate!$C:$C,'Summarized Data'!N$3,EFSLoadProfile_Medium_Moderate!$A:$A,'Summarized Data'!$A2947)</f>
        <v>989.37517800000012</v>
      </c>
      <c r="O2947">
        <f>SUMIFS(EFSLoadProfile_Medium_Moderate!$D:$D,EFSLoadProfile_Medium_Moderate!$B:$B,'Summarized Data'!O$2,EFSLoadProfile_Medium_Moderate!$C:$C,'Summarized Data'!O$3,EFSLoadProfile_Medium_Moderate!$A:$A,'Summarized Data'!$A2947)</f>
        <v>11192.576540000004</v>
      </c>
      <c r="P2947">
        <f>SUMIFS(EFSLoadProfile_Medium_Moderate!$D:$D,EFSLoadProfile_Medium_Moderate!$B:$B,'Summarized Data'!P$2,EFSLoadProfile_Medium_Moderate!$C:$C,'Summarized Data'!P$3,EFSLoadProfile_Medium_Moderate!$A:$A,'Summarized Data'!$A2947)</f>
        <v>110815.73530588999</v>
      </c>
      <c r="Q2947">
        <f>SUMIFS(EFSLoadProfile_Medium_Moderate!$D:$D,EFSLoadProfile_Medium_Moderate!$B:$B,'Summarized Data'!Q$2,EFSLoadProfile_Medium_Moderate!$C:$C,'Summarized Data'!Q$3,EFSLoadProfile_Medium_Moderate!$A:$A,'Summarized Data'!$A2947)</f>
        <v>38929.055320239997</v>
      </c>
      <c r="R2947">
        <f>SUMIFS(EFSLoadProfile_Medium_Moderate!$D:$D,EFSLoadProfile_Medium_Moderate!$B:$B,'Summarized Data'!R$2,EFSLoadProfile_Medium_Moderate!$C:$C,'Summarized Data'!R$3,EFSLoadProfile_Medium_Moderate!$A:$A,'Summarized Data'!$A2947)</f>
        <v>10999.332380000002</v>
      </c>
      <c r="S2947">
        <f>SUMIFS(EFSLoadProfile_Medium_Moderate!$D:$D,EFSLoadProfile_Medium_Moderate!$B:$B,'Summarized Data'!S$2,EFSLoadProfile_Medium_Moderate!$C:$C,'Summarized Data'!S$3,EFSLoadProfile_Medium_Moderate!$A:$A,'Summarized Data'!$A2947)</f>
        <v>58668.707999999984</v>
      </c>
      <c r="T2947">
        <f>SUMIFS(EFSLoadProfile_Medium_Moderate!$D:$D,EFSLoadProfile_Medium_Moderate!$B:$B,'Summarized Data'!T$2,EFSLoadProfile_Medium_Moderate!$C:$C,'Summarized Data'!T$3,EFSLoadProfile_Medium_Moderate!$A:$A,'Summarized Data'!$A2947)</f>
        <v>103793.72455389895</v>
      </c>
      <c r="U2947">
        <f>SUMIFS(EFSLoadProfile_Medium_Moderate!$D:$D,EFSLoadProfile_Medium_Moderate!$B:$B,'Summarized Data'!U$2,EFSLoadProfile_Medium_Moderate!$C:$C,'Summarized Data'!U$3,EFSLoadProfile_Medium_Moderate!$A:$A,'Summarized Data'!$A2947)</f>
        <v>14065.243919999997</v>
      </c>
      <c r="V2947">
        <f>SUMIFS(EFSLoadProfile_Medium_Moderate!$D:$D,EFSLoadProfile_Medium_Moderate!$B:$B,'Summarized Data'!V$2,EFSLoadProfile_Medium_Moderate!$C:$C,'Summarized Data'!V$3,EFSLoadProfile_Medium_Moderate!$A:$A,'Summarized Data'!$A2947)</f>
        <v>4287.0642399999988</v>
      </c>
      <c r="W2947">
        <f>SUMIFS(EFSLoadProfile_Medium_Moderate!$D:$D,EFSLoadProfile_Medium_Moderate!$B:$B,'Summarized Data'!W$2,EFSLoadProfile_Medium_Moderate!$C:$C,'Summarized Data'!W$3,EFSLoadProfile_Medium_Moderate!$A:$A,'Summarized Data'!$A2947)</f>
        <v>147102.03900000002</v>
      </c>
      <c r="X2947">
        <f>SUMIFS(EFSLoadProfile_Medium_Moderate!$D:$D,EFSLoadProfile_Medium_Moderate!$B:$B,'Summarized Data'!X$2,EFSLoadProfile_Medium_Moderate!$C:$C,'Summarized Data'!X$3,EFSLoadProfile_Medium_Moderate!$A:$A,'Summarized Data'!$A2947)</f>
        <v>6059.8597400000008</v>
      </c>
      <c r="Y2947">
        <f>SUMIFS(EFSLoadProfile_Medium_Moderate!$D:$D,EFSLoadProfile_Medium_Moderate!$B:$B,'Summarized Data'!Y$2,EFSLoadProfile_Medium_Moderate!$C:$C,'Summarized Data'!Y$3,EFSLoadProfile_Medium_Moderate!$A:$A,'Summarized Data'!$A2947)</f>
        <v>1163.9113027999997</v>
      </c>
      <c r="Z2947">
        <f>IF($G2947="Winter",$M2947,IF($G2947="Summer",0,IF($G2947="Spring",$M2947*About!$B$40,$M2947*About!$B$41)))</f>
        <v>18228.660653014897</v>
      </c>
      <c r="AA2947">
        <f>IF($G2947="Winter",0,IF($G2947="Summer",$M2947,IF($G2947="Spring",$M2947*About!$C$40,$M2947*About!$C$41)))</f>
        <v>17576.122159085109</v>
      </c>
      <c r="AB2947">
        <f>IF($G2947="Winter",$Q2947,IF($G2947="Summer",0,IF($G2947="Spring",$Q2947*About!$B$40,$Q2947*About!$B$41)))</f>
        <v>19819.266680072862</v>
      </c>
      <c r="AC2947">
        <f>IF($G2947="Winter",0,IF($G2947="Summer",$Q2947,IF($G2947="Spring",$Q2947*About!$C$40,$Q2947*About!$C$41)))</f>
        <v>19109.788640167135</v>
      </c>
      <c r="AD2947">
        <f t="shared" si="1548"/>
        <v>22191.908920000005</v>
      </c>
      <c r="AE2947">
        <f t="shared" si="1549"/>
        <v>176527.67647389896</v>
      </c>
      <c r="AF2947">
        <f t="shared" si="1550"/>
        <v>10346.92398</v>
      </c>
      <c r="AI2947" s="13">
        <f t="shared" si="1551"/>
        <v>1.3331801373155021E-4</v>
      </c>
      <c r="AJ2947" s="13">
        <f t="shared" si="1552"/>
        <v>2.0514446551543432E-4</v>
      </c>
      <c r="AK2947" s="13">
        <f t="shared" si="1553"/>
        <v>1.4318538955946961E-4</v>
      </c>
      <c r="AL2947" s="13">
        <f t="shared" si="1554"/>
        <v>1.0967259012483527E-4</v>
      </c>
      <c r="AM2947" s="13">
        <f t="shared" si="1555"/>
        <v>1.1715372419400264E-4</v>
      </c>
      <c r="AN2947" s="13">
        <f t="shared" si="1556"/>
        <v>1.2272365662166477E-4</v>
      </c>
      <c r="AO2947" s="13">
        <f t="shared" si="1557"/>
        <v>7.6096914878887395E-5</v>
      </c>
      <c r="AP2947" s="13">
        <f t="shared" si="1558"/>
        <v>1.3709459589363106E-4</v>
      </c>
      <c r="AQ2947" s="13">
        <f t="shared" si="1559"/>
        <v>1.4840875636550408E-4</v>
      </c>
      <c r="AR2947" s="13">
        <f t="shared" si="1560"/>
        <v>1.4063394211238366E-4</v>
      </c>
      <c r="AS2947" s="13">
        <f t="shared" si="1561"/>
        <v>1.099545932015647E-4</v>
      </c>
      <c r="AT2947" s="13">
        <f t="shared" si="1562"/>
        <v>2.4131795629401878E-4</v>
      </c>
      <c r="AU2947" s="13">
        <f t="shared" si="1563"/>
        <v>1.0968950684899482E-4</v>
      </c>
      <c r="AV2947" s="13">
        <f t="shared" si="1564"/>
        <v>1.0980147948703557E-4</v>
      </c>
      <c r="AW2947" s="13">
        <f t="shared" si="1565"/>
        <v>3.1230991913343774E-4</v>
      </c>
      <c r="AX2947" s="13">
        <f t="shared" si="1566"/>
        <v>1.5130012946214282E-4</v>
      </c>
      <c r="AY2947" s="13">
        <f t="shared" si="1567"/>
        <v>1.2035344768626018E-4</v>
      </c>
      <c r="AZ2947" s="13">
        <f t="shared" si="1568"/>
        <v>1.2528253909487952E-4</v>
      </c>
      <c r="BA2947" s="13">
        <f t="shared" si="1569"/>
        <v>8.999218007240107E-5</v>
      </c>
      <c r="BB2947" s="13">
        <f t="shared" si="1570"/>
        <v>1.4383021179851073E-4</v>
      </c>
      <c r="BC2947" s="13">
        <f t="shared" si="1571"/>
        <v>1.097991854354631E-4</v>
      </c>
    </row>
    <row r="2948" spans="1:55" x14ac:dyDescent="0.25">
      <c r="A2948" s="1">
        <v>2945</v>
      </c>
      <c r="B2948">
        <f t="shared" si="1540"/>
        <v>123</v>
      </c>
      <c r="C2948" t="str">
        <f t="shared" si="1541"/>
        <v>Day123</v>
      </c>
      <c r="D2948">
        <f t="shared" si="1542"/>
        <v>16</v>
      </c>
      <c r="E2948" t="str">
        <f t="shared" si="1543"/>
        <v>Hour16</v>
      </c>
      <c r="F2948">
        <f t="shared" si="1544"/>
        <v>5</v>
      </c>
      <c r="G2948" t="str">
        <f t="shared" si="1545"/>
        <v>Spring</v>
      </c>
      <c r="H2948">
        <f t="shared" si="1546"/>
        <v>2117</v>
      </c>
      <c r="I2948" t="e">
        <f t="shared" ref="I2948:I3011" si="1572">IF(B2948=B2947,NA(),_xlfn.MAXIFS($K$3:$K$8762,$B$4:$B$8763,B2948))</f>
        <v>#N/A</v>
      </c>
      <c r="J2948" t="str">
        <f t="shared" ref="J2948:J3011" si="1573">IF(B2948=B2947,J2947,IF(AND(OR(G2948="Winter",G2948="Summer"),H2948&lt;=5),CONCATENATE(G2948," Peak ",H2948),G2948))</f>
        <v>Spring</v>
      </c>
      <c r="K2948" s="1">
        <f t="shared" si="1547"/>
        <v>770218.43550109607</v>
      </c>
      <c r="L2948">
        <f>SUMIFS(EFSLoadProfile_Medium_Moderate!$D:$D,EFSLoadProfile_Medium_Moderate!$B:$B,'Summarized Data'!L$2,EFSLoadProfile_Medium_Moderate!$C:$C,'Summarized Data'!L$3,EFSLoadProfile_Medium_Moderate!$A:$A,'Summarized Data'!$A2948)</f>
        <v>183011.50560620002</v>
      </c>
      <c r="M2948">
        <f>SUMIFS(EFSLoadProfile_Medium_Moderate!$D:$D,EFSLoadProfile_Medium_Moderate!$B:$B,'Summarized Data'!M$2,EFSLoadProfile_Medium_Moderate!$C:$C,'Summarized Data'!M$3,EFSLoadProfile_Medium_Moderate!$A:$A,'Summarized Data'!$A2948)</f>
        <v>35546.117317700002</v>
      </c>
      <c r="N2948">
        <f>SUMIFS(EFSLoadProfile_Medium_Moderate!$D:$D,EFSLoadProfile_Medium_Moderate!$B:$B,'Summarized Data'!N$2,EFSLoadProfile_Medium_Moderate!$C:$C,'Summarized Data'!N$3,EFSLoadProfile_Medium_Moderate!$A:$A,'Summarized Data'!$A2948)</f>
        <v>896.51145499999996</v>
      </c>
      <c r="O2948">
        <f>SUMIFS(EFSLoadProfile_Medium_Moderate!$D:$D,EFSLoadProfile_Medium_Moderate!$B:$B,'Summarized Data'!O$2,EFSLoadProfile_Medium_Moderate!$C:$C,'Summarized Data'!O$3,EFSLoadProfile_Medium_Moderate!$A:$A,'Summarized Data'!$A2948)</f>
        <v>11819.397994999999</v>
      </c>
      <c r="P2948">
        <f>SUMIFS(EFSLoadProfile_Medium_Moderate!$D:$D,EFSLoadProfile_Medium_Moderate!$B:$B,'Summarized Data'!P$2,EFSLoadProfile_Medium_Moderate!$C:$C,'Summarized Data'!P$3,EFSLoadProfile_Medium_Moderate!$A:$A,'Summarized Data'!$A2948)</f>
        <v>115552.17687672999</v>
      </c>
      <c r="Q2948">
        <f>SUMIFS(EFSLoadProfile_Medium_Moderate!$D:$D,EFSLoadProfile_Medium_Moderate!$B:$B,'Summarized Data'!Q$2,EFSLoadProfile_Medium_Moderate!$C:$C,'Summarized Data'!Q$3,EFSLoadProfile_Medium_Moderate!$A:$A,'Summarized Data'!$A2948)</f>
        <v>41642.9219381</v>
      </c>
      <c r="R2948">
        <f>SUMIFS(EFSLoadProfile_Medium_Moderate!$D:$D,EFSLoadProfile_Medium_Moderate!$B:$B,'Summarized Data'!R$2,EFSLoadProfile_Medium_Moderate!$C:$C,'Summarized Data'!R$3,EFSLoadProfile_Medium_Moderate!$A:$A,'Summarized Data'!$A2948)</f>
        <v>12817.415300000002</v>
      </c>
      <c r="S2948">
        <f>SUMIFS(EFSLoadProfile_Medium_Moderate!$D:$D,EFSLoadProfile_Medium_Moderate!$B:$B,'Summarized Data'!S$2,EFSLoadProfile_Medium_Moderate!$C:$C,'Summarized Data'!S$3,EFSLoadProfile_Medium_Moderate!$A:$A,'Summarized Data'!$A2948)</f>
        <v>56414.123899999999</v>
      </c>
      <c r="T2948">
        <f>SUMIFS(EFSLoadProfile_Medium_Moderate!$D:$D,EFSLoadProfile_Medium_Moderate!$B:$B,'Summarized Data'!T$2,EFSLoadProfile_Medium_Moderate!$C:$C,'Summarized Data'!T$3,EFSLoadProfile_Medium_Moderate!$A:$A,'Summarized Data'!$A2948)</f>
        <v>98612.498418465955</v>
      </c>
      <c r="U2948">
        <f>SUMIFS(EFSLoadProfile_Medium_Moderate!$D:$D,EFSLoadProfile_Medium_Moderate!$B:$B,'Summarized Data'!U$2,EFSLoadProfile_Medium_Moderate!$C:$C,'Summarized Data'!U$3,EFSLoadProfile_Medium_Moderate!$A:$A,'Summarized Data'!$A2948)</f>
        <v>13592.560179999995</v>
      </c>
      <c r="V2948">
        <f>SUMIFS(EFSLoadProfile_Medium_Moderate!$D:$D,EFSLoadProfile_Medium_Moderate!$B:$B,'Summarized Data'!V$2,EFSLoadProfile_Medium_Moderate!$C:$C,'Summarized Data'!V$3,EFSLoadProfile_Medium_Moderate!$A:$A,'Summarized Data'!$A2948)</f>
        <v>4234.1473700000006</v>
      </c>
      <c r="W2948">
        <f>SUMIFS(EFSLoadProfile_Medium_Moderate!$D:$D,EFSLoadProfile_Medium_Moderate!$B:$B,'Summarized Data'!W$2,EFSLoadProfile_Medium_Moderate!$C:$C,'Summarized Data'!W$3,EFSLoadProfile_Medium_Moderate!$A:$A,'Summarized Data'!$A2948)</f>
        <v>188942.50089999998</v>
      </c>
      <c r="X2948">
        <f>SUMIFS(EFSLoadProfile_Medium_Moderate!$D:$D,EFSLoadProfile_Medium_Moderate!$B:$B,'Summarized Data'!X$2,EFSLoadProfile_Medium_Moderate!$C:$C,'Summarized Data'!X$3,EFSLoadProfile_Medium_Moderate!$A:$A,'Summarized Data'!$A2948)</f>
        <v>5986.3565500000004</v>
      </c>
      <c r="Y2948">
        <f>SUMIFS(EFSLoadProfile_Medium_Moderate!$D:$D,EFSLoadProfile_Medium_Moderate!$B:$B,'Summarized Data'!Y$2,EFSLoadProfile_Medium_Moderate!$C:$C,'Summarized Data'!Y$3,EFSLoadProfile_Medium_Moderate!$A:$A,'Summarized Data'!$A2948)</f>
        <v>1150.2016939</v>
      </c>
      <c r="Z2948">
        <f>IF($G2948="Winter",$M2948,IF($G2948="Summer",0,IF($G2948="Spring",$M2948*About!$B$40,$M2948*About!$B$41)))</f>
        <v>18096.970829764006</v>
      </c>
      <c r="AA2948">
        <f>IF($G2948="Winter",0,IF($G2948="Summer",$M2948,IF($G2948="Spring",$M2948*About!$C$40,$M2948*About!$C$41)))</f>
        <v>17449.146487935996</v>
      </c>
      <c r="AB2948">
        <f>IF($G2948="Winter",$Q2948,IF($G2948="Summer",0,IF($G2948="Spring",$Q2948*About!$B$40,$Q2948*About!$B$41)))</f>
        <v>21200.929959365178</v>
      </c>
      <c r="AC2948">
        <f>IF($G2948="Winter",0,IF($G2948="Summer",$Q2948,IF($G2948="Spring",$Q2948*About!$C$40,$Q2948*About!$C$41)))</f>
        <v>20441.991978734823</v>
      </c>
      <c r="AD2948">
        <f t="shared" si="1548"/>
        <v>24636.813295</v>
      </c>
      <c r="AE2948">
        <f t="shared" si="1549"/>
        <v>168619.18249846596</v>
      </c>
      <c r="AF2948">
        <f t="shared" si="1550"/>
        <v>10220.503920000001</v>
      </c>
      <c r="AI2948" s="13">
        <f t="shared" si="1551"/>
        <v>1.2803715952977799E-4</v>
      </c>
      <c r="AJ2948" s="13">
        <f t="shared" si="1552"/>
        <v>2.0366243461262314E-4</v>
      </c>
      <c r="AK2948" s="13">
        <f t="shared" si="1553"/>
        <v>1.2974586868875527E-4</v>
      </c>
      <c r="AL2948" s="13">
        <f t="shared" si="1554"/>
        <v>1.1581461937699059E-4</v>
      </c>
      <c r="AM2948" s="13">
        <f t="shared" si="1555"/>
        <v>1.2216106153575744E-4</v>
      </c>
      <c r="AN2948" s="13">
        <f t="shared" si="1556"/>
        <v>1.3127910786977373E-4</v>
      </c>
      <c r="AO2948" s="13">
        <f t="shared" si="1557"/>
        <v>8.8674996568423458E-5</v>
      </c>
      <c r="AP2948" s="13">
        <f t="shared" si="1558"/>
        <v>1.3182617757261222E-4</v>
      </c>
      <c r="AQ2948" s="13">
        <f t="shared" si="1559"/>
        <v>1.4100041515303745E-4</v>
      </c>
      <c r="AR2948" s="13">
        <f t="shared" si="1560"/>
        <v>1.3590772633491672E-4</v>
      </c>
      <c r="AS2948" s="13">
        <f t="shared" si="1561"/>
        <v>1.0859738169536393E-4</v>
      </c>
      <c r="AT2948" s="13">
        <f t="shared" si="1562"/>
        <v>3.0995639818608356E-4</v>
      </c>
      <c r="AU2948" s="13">
        <f t="shared" si="1563"/>
        <v>1.083590257803145E-4</v>
      </c>
      <c r="AV2948" s="13">
        <f t="shared" si="1564"/>
        <v>1.0850813751433779E-4</v>
      </c>
      <c r="AW2948" s="13">
        <f t="shared" si="1565"/>
        <v>3.1005368984522724E-4</v>
      </c>
      <c r="AX2948" s="13">
        <f t="shared" si="1566"/>
        <v>1.502070877030155E-4</v>
      </c>
      <c r="AY2948" s="13">
        <f t="shared" si="1567"/>
        <v>1.2874366423102908E-4</v>
      </c>
      <c r="AZ2948" s="13">
        <f t="shared" si="1568"/>
        <v>1.3401637807076554E-4</v>
      </c>
      <c r="BA2948" s="13">
        <f t="shared" si="1569"/>
        <v>9.9906706829335895E-5</v>
      </c>
      <c r="BB2948" s="13">
        <f t="shared" si="1570"/>
        <v>1.3738657425557872E-4</v>
      </c>
      <c r="BC2948" s="13">
        <f t="shared" si="1571"/>
        <v>1.0845764473819567E-4</v>
      </c>
    </row>
    <row r="2949" spans="1:55" x14ac:dyDescent="0.25">
      <c r="A2949" s="1">
        <v>2946</v>
      </c>
      <c r="B2949">
        <f t="shared" ref="B2949:B3012" si="1574">CEILING(A2949/24,1)</f>
        <v>123</v>
      </c>
      <c r="C2949" t="str">
        <f t="shared" ref="C2949:C3012" si="1575">CONCATENATE("Day",B2949)</f>
        <v>Day123</v>
      </c>
      <c r="D2949">
        <f t="shared" ref="D2949:D3012" si="1576">A2949-(B2949-1)*24-1</f>
        <v>17</v>
      </c>
      <c r="E2949" t="str">
        <f t="shared" ref="E2949:E3012" si="1577">CONCATENATE("Hour",D2949)</f>
        <v>Hour17</v>
      </c>
      <c r="F2949">
        <f t="shared" ref="F2949:F3012" si="1578">MONTH(B2949)</f>
        <v>5</v>
      </c>
      <c r="G2949" t="str">
        <f t="shared" ref="G2949:G3012" si="1579">IF(AND(F2949&gt;=3,F2949&lt;=5),"Spring",IF(AND(F2949&gt;=6,F2949&lt;=8),"Summer",IF(AND(F2949&gt;=9,F2949&lt;=10),"Fall","Winter")))</f>
        <v>Spring</v>
      </c>
      <c r="H2949">
        <f t="shared" ref="H2949:H3012" si="1580">COUNTIFS($G$4:$G$8763,G2949,$I$4:$I$8763,"&gt;"&amp;I2949+1)+1</f>
        <v>2117</v>
      </c>
      <c r="I2949" t="e">
        <f t="shared" si="1572"/>
        <v>#N/A</v>
      </c>
      <c r="J2949" t="str">
        <f t="shared" si="1573"/>
        <v>Spring</v>
      </c>
      <c r="K2949" s="1">
        <f t="shared" ref="K2949:K3012" si="1581">SUM(L2949:Y2949)</f>
        <v>786317.19008613017</v>
      </c>
      <c r="L2949">
        <f>SUMIFS(EFSLoadProfile_Medium_Moderate!$D:$D,EFSLoadProfile_Medium_Moderate!$B:$B,'Summarized Data'!L$2,EFSLoadProfile_Medium_Moderate!$C:$C,'Summarized Data'!L$3,EFSLoadProfile_Medium_Moderate!$A:$A,'Summarized Data'!$A2949)</f>
        <v>172012.86926079998</v>
      </c>
      <c r="M2949">
        <f>SUMIFS(EFSLoadProfile_Medium_Moderate!$D:$D,EFSLoadProfile_Medium_Moderate!$B:$B,'Summarized Data'!M$2,EFSLoadProfile_Medium_Moderate!$C:$C,'Summarized Data'!M$3,EFSLoadProfile_Medium_Moderate!$A:$A,'Summarized Data'!$A2949)</f>
        <v>33542.439252500008</v>
      </c>
      <c r="N2949">
        <f>SUMIFS(EFSLoadProfile_Medium_Moderate!$D:$D,EFSLoadProfile_Medium_Moderate!$B:$B,'Summarized Data'!N$2,EFSLoadProfile_Medium_Moderate!$C:$C,'Summarized Data'!N$3,EFSLoadProfile_Medium_Moderate!$A:$A,'Summarized Data'!$A2949)</f>
        <v>771.14273499999967</v>
      </c>
      <c r="O2949">
        <f>SUMIFS(EFSLoadProfile_Medium_Moderate!$D:$D,EFSLoadProfile_Medium_Moderate!$B:$B,'Summarized Data'!O$2,EFSLoadProfile_Medium_Moderate!$C:$C,'Summarized Data'!O$3,EFSLoadProfile_Medium_Moderate!$A:$A,'Summarized Data'!$A2949)</f>
        <v>12786.734183999997</v>
      </c>
      <c r="P2949">
        <f>SUMIFS(EFSLoadProfile_Medium_Moderate!$D:$D,EFSLoadProfile_Medium_Moderate!$B:$B,'Summarized Data'!P$2,EFSLoadProfile_Medium_Moderate!$C:$C,'Summarized Data'!P$3,EFSLoadProfile_Medium_Moderate!$A:$A,'Summarized Data'!$A2949)</f>
        <v>122680.14666900001</v>
      </c>
      <c r="Q2949">
        <f>SUMIFS(EFSLoadProfile_Medium_Moderate!$D:$D,EFSLoadProfile_Medium_Moderate!$B:$B,'Summarized Data'!Q$2,EFSLoadProfile_Medium_Moderate!$C:$C,'Summarized Data'!Q$3,EFSLoadProfile_Medium_Moderate!$A:$A,'Summarized Data'!$A2949)</f>
        <v>44263.754159559991</v>
      </c>
      <c r="R2949">
        <f>SUMIFS(EFSLoadProfile_Medium_Moderate!$D:$D,EFSLoadProfile_Medium_Moderate!$B:$B,'Summarized Data'!R$2,EFSLoadProfile_Medium_Moderate!$C:$C,'Summarized Data'!R$3,EFSLoadProfile_Medium_Moderate!$A:$A,'Summarized Data'!$A2949)</f>
        <v>14358.582299999996</v>
      </c>
      <c r="S2949">
        <f>SUMIFS(EFSLoadProfile_Medium_Moderate!$D:$D,EFSLoadProfile_Medium_Moderate!$B:$B,'Summarized Data'!S$2,EFSLoadProfile_Medium_Moderate!$C:$C,'Summarized Data'!S$3,EFSLoadProfile_Medium_Moderate!$A:$A,'Summarized Data'!$A2949)</f>
        <v>53568.05060000001</v>
      </c>
      <c r="T2949">
        <f>SUMIFS(EFSLoadProfile_Medium_Moderate!$D:$D,EFSLoadProfile_Medium_Moderate!$B:$B,'Summarized Data'!T$2,EFSLoadProfile_Medium_Moderate!$C:$C,'Summarized Data'!T$3,EFSLoadProfile_Medium_Moderate!$A:$A,'Summarized Data'!$A2949)</f>
        <v>92549.906865270008</v>
      </c>
      <c r="U2949">
        <f>SUMIFS(EFSLoadProfile_Medium_Moderate!$D:$D,EFSLoadProfile_Medium_Moderate!$B:$B,'Summarized Data'!U$2,EFSLoadProfile_Medium_Moderate!$C:$C,'Summarized Data'!U$3,EFSLoadProfile_Medium_Moderate!$A:$A,'Summarized Data'!$A2949)</f>
        <v>13005.289430000001</v>
      </c>
      <c r="V2949">
        <f>SUMIFS(EFSLoadProfile_Medium_Moderate!$D:$D,EFSLoadProfile_Medium_Moderate!$B:$B,'Summarized Data'!V$2,EFSLoadProfile_Medium_Moderate!$C:$C,'Summarized Data'!V$3,EFSLoadProfile_Medium_Moderate!$A:$A,'Summarized Data'!$A2949)</f>
        <v>4135.2768299999998</v>
      </c>
      <c r="W2949">
        <f>SUMIFS(EFSLoadProfile_Medium_Moderate!$D:$D,EFSLoadProfile_Medium_Moderate!$B:$B,'Summarized Data'!W$2,EFSLoadProfile_Medium_Moderate!$C:$C,'Summarized Data'!W$3,EFSLoadProfile_Medium_Moderate!$A:$A,'Summarized Data'!$A2949)</f>
        <v>215664.67600000006</v>
      </c>
      <c r="X2949">
        <f>SUMIFS(EFSLoadProfile_Medium_Moderate!$D:$D,EFSLoadProfile_Medium_Moderate!$B:$B,'Summarized Data'!X$2,EFSLoadProfile_Medium_Moderate!$C:$C,'Summarized Data'!X$3,EFSLoadProfile_Medium_Moderate!$A:$A,'Summarized Data'!$A2949)</f>
        <v>5852.5777899999985</v>
      </c>
      <c r="Y2949">
        <f>SUMIFS(EFSLoadProfile_Medium_Moderate!$D:$D,EFSLoadProfile_Medium_Moderate!$B:$B,'Summarized Data'!Y$2,EFSLoadProfile_Medium_Moderate!$C:$C,'Summarized Data'!Y$3,EFSLoadProfile_Medium_Moderate!$A:$A,'Summarized Data'!$A2949)</f>
        <v>1125.7440100000001</v>
      </c>
      <c r="Z2949">
        <f>IF($G2949="Winter",$M2949,IF($G2949="Summer",0,IF($G2949="Spring",$M2949*About!$B$40,$M2949*About!$B$41)))</f>
        <v>17076.873383562575</v>
      </c>
      <c r="AA2949">
        <f>IF($G2949="Winter",0,IF($G2949="Summer",$M2949,IF($G2949="Spring",$M2949*About!$C$40,$M2949*About!$C$41)))</f>
        <v>16465.565868937432</v>
      </c>
      <c r="AB2949">
        <f>IF($G2949="Winter",$Q2949,IF($G2949="Summer",0,IF($G2949="Spring",$Q2949*About!$B$40,$Q2949*About!$B$41)))</f>
        <v>22535.228269291983</v>
      </c>
      <c r="AC2949">
        <f>IF($G2949="Winter",0,IF($G2949="Summer",$Q2949,IF($G2949="Spring",$Q2949*About!$C$40,$Q2949*About!$C$41)))</f>
        <v>21728.525890268007</v>
      </c>
      <c r="AD2949">
        <f t="shared" ref="AD2949:AD3012" si="1582">SUM(O2949,R2949)</f>
        <v>27145.316483999995</v>
      </c>
      <c r="AE2949">
        <f t="shared" ref="AE2949:AE3012" si="1583">SUM(S2949:U2949)</f>
        <v>159123.24689527001</v>
      </c>
      <c r="AF2949">
        <f t="shared" ref="AF2949:AF3012" si="1584">SUM(V2949,X2949)</f>
        <v>9987.8546199999982</v>
      </c>
      <c r="AI2949" s="13">
        <f t="shared" ref="AI2949:AI3012" si="1585">L2949/SUM(L$4:L$8763)</f>
        <v>1.2034237470353759E-4</v>
      </c>
      <c r="AJ2949" s="13">
        <f t="shared" ref="AJ2949:AJ3012" si="1586">M2949/SUM(M$4:M$8763)</f>
        <v>1.9218230728137894E-4</v>
      </c>
      <c r="AK2949" s="13">
        <f t="shared" ref="AK2949:AK3012" si="1587">N2949/SUM(N$4:N$8763)</f>
        <v>1.1160212563664072E-4</v>
      </c>
      <c r="AL2949" s="13">
        <f t="shared" ref="AL2949:AL3012" si="1588">O2949/SUM(O$4:O$8763)</f>
        <v>1.2529324701826441E-4</v>
      </c>
      <c r="AM2949" s="13">
        <f t="shared" ref="AM2949:AM3012" si="1589">P2949/SUM(P$4:P$8763)</f>
        <v>1.296967080285746E-4</v>
      </c>
      <c r="AN2949" s="13">
        <f t="shared" ref="AN2949:AN3012" si="1590">Q2949/SUM(Q$4:Q$8763)</f>
        <v>1.3954126863796026E-4</v>
      </c>
      <c r="AO2949" s="13">
        <f t="shared" ref="AO2949:AO3012" si="1591">R2949/SUM(R$4:R$8763)</f>
        <v>9.933728496570796E-5</v>
      </c>
      <c r="AP2949" s="13">
        <f t="shared" ref="AP2949:AP3012" si="1592">S2949/SUM(S$4:S$8763)</f>
        <v>1.2517559189843729E-4</v>
      </c>
      <c r="AQ2949" s="13">
        <f t="shared" ref="AQ2949:AQ3012" si="1593">T2949/SUM(T$4:T$8763)</f>
        <v>1.3233185954788048E-4</v>
      </c>
      <c r="AR2949" s="13">
        <f t="shared" ref="AR2949:AR3012" si="1594">U2949/SUM(U$4:U$8763)</f>
        <v>1.3003579114989253E-4</v>
      </c>
      <c r="AS2949" s="13">
        <f t="shared" ref="AS2949:AS3012" si="1595">V2949/SUM(V$4:V$8763)</f>
        <v>1.0606155078714335E-4</v>
      </c>
      <c r="AT2949" s="13">
        <f t="shared" ref="AT2949:AT3012" si="1596">W2949/SUM(W$4:W$8763)</f>
        <v>3.5379359260364658E-4</v>
      </c>
      <c r="AU2949" s="13">
        <f t="shared" ref="AU2949:AU3012" si="1597">X2949/SUM(X$4:X$8763)</f>
        <v>1.0593749676134908E-4</v>
      </c>
      <c r="AV2949" s="13">
        <f t="shared" ref="AV2949:AV3012" si="1598">Y2949/SUM(Y$4:Y$8763)</f>
        <v>1.0620083980996306E-4</v>
      </c>
      <c r="AW2949" s="13">
        <f t="shared" ref="AW2949:AW3012" si="1599">Z2949/SUM(Z$4:Z$8763)</f>
        <v>2.9257645676728834E-4</v>
      </c>
      <c r="AX2949" s="13">
        <f t="shared" ref="AX2949:AX3012" si="1600">AA2949/SUM(AA$4:AA$8763)</f>
        <v>1.4174015320836565E-4</v>
      </c>
      <c r="AY2949" s="13">
        <f t="shared" ref="AY2949:AY3012" si="1601">AB2949/SUM(AB$4:AB$8763)</f>
        <v>1.3684625472712967E-4</v>
      </c>
      <c r="AZ2949" s="13">
        <f t="shared" ref="AZ2949:AZ3012" si="1602">AC2949/SUM(AC$4:AC$8763)</f>
        <v>1.4245081123502134E-4</v>
      </c>
      <c r="BA2949" s="13">
        <f t="shared" ref="BA2949:BA3012" si="1603">AD2949/SUM(AD$4:AD$8763)</f>
        <v>1.1007913821009157E-4</v>
      </c>
      <c r="BB2949" s="13">
        <f t="shared" ref="BB2949:BB3012" si="1604">AE2949/SUM(AE$4:AE$8763)</f>
        <v>1.2964953009165898E-4</v>
      </c>
      <c r="BC2949" s="13">
        <f t="shared" ref="BC2949:BC3012" si="1605">AF2949/SUM(AF$4:AF$8763)</f>
        <v>1.0598882369713001E-4</v>
      </c>
    </row>
    <row r="2950" spans="1:55" x14ac:dyDescent="0.25">
      <c r="A2950" s="1">
        <v>2947</v>
      </c>
      <c r="B2950">
        <f t="shared" si="1574"/>
        <v>123</v>
      </c>
      <c r="C2950" t="str">
        <f t="shared" si="1575"/>
        <v>Day123</v>
      </c>
      <c r="D2950">
        <f t="shared" si="1576"/>
        <v>18</v>
      </c>
      <c r="E2950" t="str">
        <f t="shared" si="1577"/>
        <v>Hour18</v>
      </c>
      <c r="F2950">
        <f t="shared" si="1578"/>
        <v>5</v>
      </c>
      <c r="G2950" t="str">
        <f t="shared" si="1579"/>
        <v>Spring</v>
      </c>
      <c r="H2950">
        <f t="shared" si="1580"/>
        <v>2117</v>
      </c>
      <c r="I2950" t="e">
        <f t="shared" si="1572"/>
        <v>#N/A</v>
      </c>
      <c r="J2950" t="str">
        <f t="shared" si="1573"/>
        <v>Spring</v>
      </c>
      <c r="K2950" s="1">
        <f t="shared" si="1581"/>
        <v>734548.89506212506</v>
      </c>
      <c r="L2950">
        <f>SUMIFS(EFSLoadProfile_Medium_Moderate!$D:$D,EFSLoadProfile_Medium_Moderate!$B:$B,'Summarized Data'!L$2,EFSLoadProfile_Medium_Moderate!$C:$C,'Summarized Data'!L$3,EFSLoadProfile_Medium_Moderate!$A:$A,'Summarized Data'!$A2950)</f>
        <v>166058.93165939991</v>
      </c>
      <c r="M2950">
        <f>SUMIFS(EFSLoadProfile_Medium_Moderate!$D:$D,EFSLoadProfile_Medium_Moderate!$B:$B,'Summarized Data'!M$2,EFSLoadProfile_Medium_Moderate!$C:$C,'Summarized Data'!M$3,EFSLoadProfile_Medium_Moderate!$A:$A,'Summarized Data'!$A2950)</f>
        <v>29434.535127300009</v>
      </c>
      <c r="N2950">
        <f>SUMIFS(EFSLoadProfile_Medium_Moderate!$D:$D,EFSLoadProfile_Medium_Moderate!$B:$B,'Summarized Data'!N$2,EFSLoadProfile_Medium_Moderate!$C:$C,'Summarized Data'!N$3,EFSLoadProfile_Medium_Moderate!$A:$A,'Summarized Data'!$A2950)</f>
        <v>657.83771469999999</v>
      </c>
      <c r="O2950">
        <f>SUMIFS(EFSLoadProfile_Medium_Moderate!$D:$D,EFSLoadProfile_Medium_Moderate!$B:$B,'Summarized Data'!O$2,EFSLoadProfile_Medium_Moderate!$C:$C,'Summarized Data'!O$3,EFSLoadProfile_Medium_Moderate!$A:$A,'Summarized Data'!$A2950)</f>
        <v>12751.988664000004</v>
      </c>
      <c r="P2950">
        <f>SUMIFS(EFSLoadProfile_Medium_Moderate!$D:$D,EFSLoadProfile_Medium_Moderate!$B:$B,'Summarized Data'!P$2,EFSLoadProfile_Medium_Moderate!$C:$C,'Summarized Data'!P$3,EFSLoadProfile_Medium_Moderate!$A:$A,'Summarized Data'!$A2950)</f>
        <v>126630.39154303</v>
      </c>
      <c r="Q2950">
        <f>SUMIFS(EFSLoadProfile_Medium_Moderate!$D:$D,EFSLoadProfile_Medium_Moderate!$B:$B,'Summarized Data'!Q$2,EFSLoadProfile_Medium_Moderate!$C:$C,'Summarized Data'!Q$3,EFSLoadProfile_Medium_Moderate!$A:$A,'Summarized Data'!$A2950)</f>
        <v>42022.442170549999</v>
      </c>
      <c r="R2950">
        <f>SUMIFS(EFSLoadProfile_Medium_Moderate!$D:$D,EFSLoadProfile_Medium_Moderate!$B:$B,'Summarized Data'!R$2,EFSLoadProfile_Medium_Moderate!$C:$C,'Summarized Data'!R$3,EFSLoadProfile_Medium_Moderate!$A:$A,'Summarized Data'!$A2950)</f>
        <v>20500.745579999995</v>
      </c>
      <c r="S2950">
        <f>SUMIFS(EFSLoadProfile_Medium_Moderate!$D:$D,EFSLoadProfile_Medium_Moderate!$B:$B,'Summarized Data'!S$2,EFSLoadProfile_Medium_Moderate!$C:$C,'Summarized Data'!S$3,EFSLoadProfile_Medium_Moderate!$A:$A,'Summarized Data'!$A2950)</f>
        <v>52730.606700000004</v>
      </c>
      <c r="T2950">
        <f>SUMIFS(EFSLoadProfile_Medium_Moderate!$D:$D,EFSLoadProfile_Medium_Moderate!$B:$B,'Summarized Data'!T$2,EFSLoadProfile_Medium_Moderate!$C:$C,'Summarized Data'!T$3,EFSLoadProfile_Medium_Moderate!$A:$A,'Summarized Data'!$A2950)</f>
        <v>90282.549811845005</v>
      </c>
      <c r="U2950">
        <f>SUMIFS(EFSLoadProfile_Medium_Moderate!$D:$D,EFSLoadProfile_Medium_Moderate!$B:$B,'Summarized Data'!U$2,EFSLoadProfile_Medium_Moderate!$C:$C,'Summarized Data'!U$3,EFSLoadProfile_Medium_Moderate!$A:$A,'Summarized Data'!$A2950)</f>
        <v>12782.323726000001</v>
      </c>
      <c r="V2950">
        <f>SUMIFS(EFSLoadProfile_Medium_Moderate!$D:$D,EFSLoadProfile_Medium_Moderate!$B:$B,'Summarized Data'!V$2,EFSLoadProfile_Medium_Moderate!$C:$C,'Summarized Data'!V$3,EFSLoadProfile_Medium_Moderate!$A:$A,'Summarized Data'!$A2950)</f>
        <v>4149.7831799999994</v>
      </c>
      <c r="W2950">
        <f>SUMIFS(EFSLoadProfile_Medium_Moderate!$D:$D,EFSLoadProfile_Medium_Moderate!$B:$B,'Summarized Data'!W$2,EFSLoadProfile_Medium_Moderate!$C:$C,'Summarized Data'!W$3,EFSLoadProfile_Medium_Moderate!$A:$A,'Summarized Data'!$A2950)</f>
        <v>169531.62460000007</v>
      </c>
      <c r="X2950">
        <f>SUMIFS(EFSLoadProfile_Medium_Moderate!$D:$D,EFSLoadProfile_Medium_Moderate!$B:$B,'Summarized Data'!X$2,EFSLoadProfile_Medium_Moderate!$C:$C,'Summarized Data'!X$3,EFSLoadProfile_Medium_Moderate!$A:$A,'Summarized Data'!$A2950)</f>
        <v>5882.67616</v>
      </c>
      <c r="Y2950">
        <f>SUMIFS(EFSLoadProfile_Medium_Moderate!$D:$D,EFSLoadProfile_Medium_Moderate!$B:$B,'Summarized Data'!Y$2,EFSLoadProfile_Medium_Moderate!$C:$C,'Summarized Data'!Y$3,EFSLoadProfile_Medium_Moderate!$A:$A,'Summarized Data'!$A2950)</f>
        <v>1132.4584253000003</v>
      </c>
      <c r="Z2950">
        <f>IF($G2950="Winter",$M2950,IF($G2950="Summer",0,IF($G2950="Spring",$M2950*About!$B$40,$M2950*About!$B$41)))</f>
        <v>14985.488255314149</v>
      </c>
      <c r="AA2950">
        <f>IF($G2950="Winter",0,IF($G2950="Summer",$M2950,IF($G2950="Spring",$M2950*About!$C$40,$M2950*About!$C$41)))</f>
        <v>14449.04687198586</v>
      </c>
      <c r="AB2950">
        <f>IF($G2950="Winter",$Q2950,IF($G2950="Summer",0,IF($G2950="Spring",$Q2950*About!$B$40,$Q2950*About!$B$41)))</f>
        <v>21394.148434242965</v>
      </c>
      <c r="AC2950">
        <f>IF($G2950="Winter",0,IF($G2950="Summer",$Q2950,IF($G2950="Spring",$Q2950*About!$C$40,$Q2950*About!$C$41)))</f>
        <v>20628.293736307034</v>
      </c>
      <c r="AD2950">
        <f t="shared" si="1582"/>
        <v>33252.734243999999</v>
      </c>
      <c r="AE2950">
        <f t="shared" si="1583"/>
        <v>155795.48023784501</v>
      </c>
      <c r="AF2950">
        <f t="shared" si="1584"/>
        <v>10032.459339999999</v>
      </c>
      <c r="AI2950" s="13">
        <f t="shared" si="1585"/>
        <v>1.1617692479930501E-4</v>
      </c>
      <c r="AJ2950" s="13">
        <f t="shared" si="1586"/>
        <v>1.6864596018006342E-4</v>
      </c>
      <c r="AK2950" s="13">
        <f t="shared" si="1587"/>
        <v>9.520427795312115E-5</v>
      </c>
      <c r="AL2950" s="13">
        <f t="shared" si="1588"/>
        <v>1.2495278643173056E-4</v>
      </c>
      <c r="AM2950" s="13">
        <f t="shared" si="1589"/>
        <v>1.3387288298417481E-4</v>
      </c>
      <c r="AN2950" s="13">
        <f t="shared" si="1590"/>
        <v>1.3247554354757328E-4</v>
      </c>
      <c r="AO2950" s="13">
        <f t="shared" si="1591"/>
        <v>1.4183074367237064E-4</v>
      </c>
      <c r="AP2950" s="13">
        <f t="shared" si="1592"/>
        <v>1.2321868783547263E-4</v>
      </c>
      <c r="AQ2950" s="13">
        <f t="shared" si="1593"/>
        <v>1.2908989437145383E-4</v>
      </c>
      <c r="AR2950" s="13">
        <f t="shared" si="1594"/>
        <v>1.2780642733027219E-4</v>
      </c>
      <c r="AS2950" s="13">
        <f t="shared" si="1595"/>
        <v>1.0643360954898955E-4</v>
      </c>
      <c r="AT2950" s="13">
        <f t="shared" si="1596"/>
        <v>2.7811324339071066E-4</v>
      </c>
      <c r="AU2950" s="13">
        <f t="shared" si="1597"/>
        <v>1.0648230728566969E-4</v>
      </c>
      <c r="AV2950" s="13">
        <f t="shared" si="1598"/>
        <v>1.0683426671462222E-4</v>
      </c>
      <c r="AW2950" s="13">
        <f t="shared" si="1599"/>
        <v>2.5674495314158936E-4</v>
      </c>
      <c r="AX2950" s="13">
        <f t="shared" si="1600"/>
        <v>1.2438139895414938E-4</v>
      </c>
      <c r="AY2950" s="13">
        <f t="shared" si="1601"/>
        <v>1.2991699268881726E-4</v>
      </c>
      <c r="AZ2950" s="13">
        <f t="shared" si="1602"/>
        <v>1.3523776035112345E-4</v>
      </c>
      <c r="BA2950" s="13">
        <f t="shared" si="1603"/>
        <v>1.348458151470164E-4</v>
      </c>
      <c r="BB2950" s="13">
        <f t="shared" si="1604"/>
        <v>1.2693815138485189E-4</v>
      </c>
      <c r="BC2950" s="13">
        <f t="shared" si="1605"/>
        <v>1.0646215876096576E-4</v>
      </c>
    </row>
    <row r="2951" spans="1:55" x14ac:dyDescent="0.25">
      <c r="A2951" s="1">
        <v>2948</v>
      </c>
      <c r="B2951">
        <f t="shared" si="1574"/>
        <v>123</v>
      </c>
      <c r="C2951" t="str">
        <f t="shared" si="1575"/>
        <v>Day123</v>
      </c>
      <c r="D2951">
        <f t="shared" si="1576"/>
        <v>19</v>
      </c>
      <c r="E2951" t="str">
        <f t="shared" si="1577"/>
        <v>Hour19</v>
      </c>
      <c r="F2951">
        <f t="shared" si="1578"/>
        <v>5</v>
      </c>
      <c r="G2951" t="str">
        <f t="shared" si="1579"/>
        <v>Spring</v>
      </c>
      <c r="H2951">
        <f t="shared" si="1580"/>
        <v>2117</v>
      </c>
      <c r="I2951" t="e">
        <f t="shared" si="1572"/>
        <v>#N/A</v>
      </c>
      <c r="J2951" t="str">
        <f t="shared" si="1573"/>
        <v>Spring</v>
      </c>
      <c r="K2951" s="1">
        <f t="shared" si="1581"/>
        <v>670019.08350598405</v>
      </c>
      <c r="L2951">
        <f>SUMIFS(EFSLoadProfile_Medium_Moderate!$D:$D,EFSLoadProfile_Medium_Moderate!$B:$B,'Summarized Data'!L$2,EFSLoadProfile_Medium_Moderate!$C:$C,'Summarized Data'!L$3,EFSLoadProfile_Medium_Moderate!$A:$A,'Summarized Data'!$A2951)</f>
        <v>167134.59237370003</v>
      </c>
      <c r="M2951">
        <f>SUMIFS(EFSLoadProfile_Medium_Moderate!$D:$D,EFSLoadProfile_Medium_Moderate!$B:$B,'Summarized Data'!M$2,EFSLoadProfile_Medium_Moderate!$C:$C,'Summarized Data'!M$3,EFSLoadProfile_Medium_Moderate!$A:$A,'Summarized Data'!$A2951)</f>
        <v>27423.747109200005</v>
      </c>
      <c r="N2951">
        <f>SUMIFS(EFSLoadProfile_Medium_Moderate!$D:$D,EFSLoadProfile_Medium_Moderate!$B:$B,'Summarized Data'!N$2,EFSLoadProfile_Medium_Moderate!$C:$C,'Summarized Data'!N$3,EFSLoadProfile_Medium_Moderate!$A:$A,'Summarized Data'!$A2951)</f>
        <v>566.69394510000006</v>
      </c>
      <c r="O2951">
        <f>SUMIFS(EFSLoadProfile_Medium_Moderate!$D:$D,EFSLoadProfile_Medium_Moderate!$B:$B,'Summarized Data'!O$2,EFSLoadProfile_Medium_Moderate!$C:$C,'Summarized Data'!O$3,EFSLoadProfile_Medium_Moderate!$A:$A,'Summarized Data'!$A2951)</f>
        <v>16143.977967999999</v>
      </c>
      <c r="P2951">
        <f>SUMIFS(EFSLoadProfile_Medium_Moderate!$D:$D,EFSLoadProfile_Medium_Moderate!$B:$B,'Summarized Data'!P$2,EFSLoadProfile_Medium_Moderate!$C:$C,'Summarized Data'!P$3,EFSLoadProfile_Medium_Moderate!$A:$A,'Summarized Data'!$A2951)</f>
        <v>124923.19038826002</v>
      </c>
      <c r="Q2951">
        <f>SUMIFS(EFSLoadProfile_Medium_Moderate!$D:$D,EFSLoadProfile_Medium_Moderate!$B:$B,'Summarized Data'!Q$2,EFSLoadProfile_Medium_Moderate!$C:$C,'Summarized Data'!Q$3,EFSLoadProfile_Medium_Moderate!$A:$A,'Summarized Data'!$A2951)</f>
        <v>38503.709195799995</v>
      </c>
      <c r="R2951">
        <f>SUMIFS(EFSLoadProfile_Medium_Moderate!$D:$D,EFSLoadProfile_Medium_Moderate!$B:$B,'Summarized Data'!R$2,EFSLoadProfile_Medium_Moderate!$C:$C,'Summarized Data'!R$3,EFSLoadProfile_Medium_Moderate!$A:$A,'Summarized Data'!$A2951)</f>
        <v>23174.506149999997</v>
      </c>
      <c r="S2951">
        <f>SUMIFS(EFSLoadProfile_Medium_Moderate!$D:$D,EFSLoadProfile_Medium_Moderate!$B:$B,'Summarized Data'!S$2,EFSLoadProfile_Medium_Moderate!$C:$C,'Summarized Data'!S$3,EFSLoadProfile_Medium_Moderate!$A:$A,'Summarized Data'!$A2951)</f>
        <v>54129.753500000013</v>
      </c>
      <c r="T2951">
        <f>SUMIFS(EFSLoadProfile_Medium_Moderate!$D:$D,EFSLoadProfile_Medium_Moderate!$B:$B,'Summarized Data'!T$2,EFSLoadProfile_Medium_Moderate!$C:$C,'Summarized Data'!T$3,EFSLoadProfile_Medium_Moderate!$A:$A,'Summarized Data'!$A2951)</f>
        <v>92338.195821523987</v>
      </c>
      <c r="U2951">
        <f>SUMIFS(EFSLoadProfile_Medium_Moderate!$D:$D,EFSLoadProfile_Medium_Moderate!$B:$B,'Summarized Data'!U$2,EFSLoadProfile_Medium_Moderate!$C:$C,'Summarized Data'!U$3,EFSLoadProfile_Medium_Moderate!$A:$A,'Summarized Data'!$A2951)</f>
        <v>13089.961730000005</v>
      </c>
      <c r="V2951">
        <f>SUMIFS(EFSLoadProfile_Medium_Moderate!$D:$D,EFSLoadProfile_Medium_Moderate!$B:$B,'Summarized Data'!V$2,EFSLoadProfile_Medium_Moderate!$C:$C,'Summarized Data'!V$3,EFSLoadProfile_Medium_Moderate!$A:$A,'Summarized Data'!$A2951)</f>
        <v>4302.6819099999993</v>
      </c>
      <c r="W2951">
        <f>SUMIFS(EFSLoadProfile_Medium_Moderate!$D:$D,EFSLoadProfile_Medium_Moderate!$B:$B,'Summarized Data'!W$2,EFSLoadProfile_Medium_Moderate!$C:$C,'Summarized Data'!W$3,EFSLoadProfile_Medium_Moderate!$A:$A,'Summarized Data'!$A2951)</f>
        <v>101010.23204000003</v>
      </c>
      <c r="X2951">
        <f>SUMIFS(EFSLoadProfile_Medium_Moderate!$D:$D,EFSLoadProfile_Medium_Moderate!$B:$B,'Summarized Data'!X$2,EFSLoadProfile_Medium_Moderate!$C:$C,'Summarized Data'!X$3,EFSLoadProfile_Medium_Moderate!$A:$A,'Summarized Data'!$A2951)</f>
        <v>6103.7261799999997</v>
      </c>
      <c r="Y2951">
        <f>SUMIFS(EFSLoadProfile_Medium_Moderate!$D:$D,EFSLoadProfile_Medium_Moderate!$B:$B,'Summarized Data'!Y$2,EFSLoadProfile_Medium_Moderate!$C:$C,'Summarized Data'!Y$3,EFSLoadProfile_Medium_Moderate!$A:$A,'Summarized Data'!$A2951)</f>
        <v>1174.1151943999998</v>
      </c>
      <c r="Z2951">
        <f>IF($G2951="Winter",$M2951,IF($G2951="Summer",0,IF($G2951="Spring",$M2951*About!$B$40,$M2951*About!$B$41)))</f>
        <v>13961.771043581575</v>
      </c>
      <c r="AA2951">
        <f>IF($G2951="Winter",0,IF($G2951="Summer",$M2951,IF($G2951="Spring",$M2951*About!$C$40,$M2951*About!$C$41)))</f>
        <v>13461.97606561843</v>
      </c>
      <c r="AB2951">
        <f>IF($G2951="Winter",$Q2951,IF($G2951="Summer",0,IF($G2951="Spring",$Q2951*About!$B$40,$Q2951*About!$B$41)))</f>
        <v>19602.717673109702</v>
      </c>
      <c r="AC2951">
        <f>IF($G2951="Winter",0,IF($G2951="Summer",$Q2951,IF($G2951="Spring",$Q2951*About!$C$40,$Q2951*About!$C$41)))</f>
        <v>18900.991522690292</v>
      </c>
      <c r="AD2951">
        <f t="shared" si="1582"/>
        <v>39318.484117999993</v>
      </c>
      <c r="AE2951">
        <f t="shared" si="1583"/>
        <v>159557.91105152402</v>
      </c>
      <c r="AF2951">
        <f t="shared" si="1584"/>
        <v>10406.408089999999</v>
      </c>
      <c r="AI2951" s="13">
        <f t="shared" si="1585"/>
        <v>1.1692947061340869E-4</v>
      </c>
      <c r="AJ2951" s="13">
        <f t="shared" si="1586"/>
        <v>1.5712509618257082E-4</v>
      </c>
      <c r="AK2951" s="13">
        <f t="shared" si="1587"/>
        <v>8.2013673977715437E-5</v>
      </c>
      <c r="AL2951" s="13">
        <f t="shared" si="1588"/>
        <v>1.5818983880442906E-4</v>
      </c>
      <c r="AM2951" s="13">
        <f t="shared" si="1589"/>
        <v>1.320680402632605E-4</v>
      </c>
      <c r="AN2951" s="13">
        <f t="shared" si="1590"/>
        <v>1.2138275504335211E-4</v>
      </c>
      <c r="AO2951" s="13">
        <f t="shared" si="1591"/>
        <v>1.6032867822626904E-4</v>
      </c>
      <c r="AP2951" s="13">
        <f t="shared" si="1592"/>
        <v>1.2648815586503736E-4</v>
      </c>
      <c r="AQ2951" s="13">
        <f t="shared" si="1593"/>
        <v>1.3202914594119346E-4</v>
      </c>
      <c r="AR2951" s="13">
        <f t="shared" si="1594"/>
        <v>1.3088240279804109E-4</v>
      </c>
      <c r="AS2951" s="13">
        <f t="shared" si="1595"/>
        <v>1.1035515509088371E-4</v>
      </c>
      <c r="AT2951" s="13">
        <f t="shared" si="1596"/>
        <v>1.6570526776095481E-4</v>
      </c>
      <c r="AU2951" s="13">
        <f t="shared" si="1597"/>
        <v>1.1048353317588484E-4</v>
      </c>
      <c r="AV2951" s="13">
        <f t="shared" si="1598"/>
        <v>1.1076409785108962E-4</v>
      </c>
      <c r="AW2951" s="13">
        <f t="shared" si="1599"/>
        <v>2.3920570296311671E-4</v>
      </c>
      <c r="AX2951" s="13">
        <f t="shared" si="1600"/>
        <v>1.1588441995958216E-4</v>
      </c>
      <c r="AY2951" s="13">
        <f t="shared" si="1601"/>
        <v>1.1903844345316933E-4</v>
      </c>
      <c r="AZ2951" s="13">
        <f t="shared" si="1602"/>
        <v>1.2391367868905549E-4</v>
      </c>
      <c r="BA2951" s="13">
        <f t="shared" si="1603"/>
        <v>1.5944352131564606E-4</v>
      </c>
      <c r="BB2951" s="13">
        <f t="shared" si="1604"/>
        <v>1.3000368326981218E-4</v>
      </c>
      <c r="BC2951" s="13">
        <f t="shared" si="1605"/>
        <v>1.1043041717515482E-4</v>
      </c>
    </row>
    <row r="2952" spans="1:55" x14ac:dyDescent="0.25">
      <c r="A2952" s="1">
        <v>2949</v>
      </c>
      <c r="B2952">
        <f t="shared" si="1574"/>
        <v>123</v>
      </c>
      <c r="C2952" t="str">
        <f t="shared" si="1575"/>
        <v>Day123</v>
      </c>
      <c r="D2952">
        <f t="shared" si="1576"/>
        <v>20</v>
      </c>
      <c r="E2952" t="str">
        <f t="shared" si="1577"/>
        <v>Hour20</v>
      </c>
      <c r="F2952">
        <f t="shared" si="1578"/>
        <v>5</v>
      </c>
      <c r="G2952" t="str">
        <f t="shared" si="1579"/>
        <v>Spring</v>
      </c>
      <c r="H2952">
        <f t="shared" si="1580"/>
        <v>2117</v>
      </c>
      <c r="I2952" t="e">
        <f t="shared" si="1572"/>
        <v>#N/A</v>
      </c>
      <c r="J2952" t="str">
        <f t="shared" si="1573"/>
        <v>Spring</v>
      </c>
      <c r="K2952" s="1">
        <f t="shared" si="1581"/>
        <v>635140.88161099004</v>
      </c>
      <c r="L2952">
        <f>SUMIFS(EFSLoadProfile_Medium_Moderate!$D:$D,EFSLoadProfile_Medium_Moderate!$B:$B,'Summarized Data'!L$2,EFSLoadProfile_Medium_Moderate!$C:$C,'Summarized Data'!L$3,EFSLoadProfile_Medium_Moderate!$A:$A,'Summarized Data'!$A2952)</f>
        <v>164663.30501980003</v>
      </c>
      <c r="M2952">
        <f>SUMIFS(EFSLoadProfile_Medium_Moderate!$D:$D,EFSLoadProfile_Medium_Moderate!$B:$B,'Summarized Data'!M$2,EFSLoadProfile_Medium_Moderate!$C:$C,'Summarized Data'!M$3,EFSLoadProfile_Medium_Moderate!$A:$A,'Summarized Data'!$A2952)</f>
        <v>24996.673599700007</v>
      </c>
      <c r="N2952">
        <f>SUMIFS(EFSLoadProfile_Medium_Moderate!$D:$D,EFSLoadProfile_Medium_Moderate!$B:$B,'Summarized Data'!N$2,EFSLoadProfile_Medium_Moderate!$C:$C,'Summarized Data'!N$3,EFSLoadProfile_Medium_Moderate!$A:$A,'Summarized Data'!$A2952)</f>
        <v>479.94039339999989</v>
      </c>
      <c r="O2952">
        <f>SUMIFS(EFSLoadProfile_Medium_Moderate!$D:$D,EFSLoadProfile_Medium_Moderate!$B:$B,'Summarized Data'!O$2,EFSLoadProfile_Medium_Moderate!$C:$C,'Summarized Data'!O$3,EFSLoadProfile_Medium_Moderate!$A:$A,'Summarized Data'!$A2952)</f>
        <v>18603.589484000004</v>
      </c>
      <c r="P2952">
        <f>SUMIFS(EFSLoadProfile_Medium_Moderate!$D:$D,EFSLoadProfile_Medium_Moderate!$B:$B,'Summarized Data'!P$2,EFSLoadProfile_Medium_Moderate!$C:$C,'Summarized Data'!P$3,EFSLoadProfile_Medium_Moderate!$A:$A,'Summarized Data'!$A2952)</f>
        <v>120496.13021554002</v>
      </c>
      <c r="Q2952">
        <f>SUMIFS(EFSLoadProfile_Medium_Moderate!$D:$D,EFSLoadProfile_Medium_Moderate!$B:$B,'Summarized Data'!Q$2,EFSLoadProfile_Medium_Moderate!$C:$C,'Summarized Data'!Q$3,EFSLoadProfile_Medium_Moderate!$A:$A,'Summarized Data'!$A2952)</f>
        <v>33773.454270999995</v>
      </c>
      <c r="R2952">
        <f>SUMIFS(EFSLoadProfile_Medium_Moderate!$D:$D,EFSLoadProfile_Medium_Moderate!$B:$B,'Summarized Data'!R$2,EFSLoadProfile_Medium_Moderate!$C:$C,'Summarized Data'!R$3,EFSLoadProfile_Medium_Moderate!$A:$A,'Summarized Data'!$A2952)</f>
        <v>24446.575380000002</v>
      </c>
      <c r="S2952">
        <f>SUMIFS(EFSLoadProfile_Medium_Moderate!$D:$D,EFSLoadProfile_Medium_Moderate!$B:$B,'Summarized Data'!S$2,EFSLoadProfile_Medium_Moderate!$C:$C,'Summarized Data'!S$3,EFSLoadProfile_Medium_Moderate!$A:$A,'Summarized Data'!$A2952)</f>
        <v>54760.852400000003</v>
      </c>
      <c r="T2952">
        <f>SUMIFS(EFSLoadProfile_Medium_Moderate!$D:$D,EFSLoadProfile_Medium_Moderate!$B:$B,'Summarized Data'!T$2,EFSLoadProfile_Medium_Moderate!$C:$C,'Summarized Data'!T$3,EFSLoadProfile_Medium_Moderate!$A:$A,'Summarized Data'!$A2952)</f>
        <v>93123.001122150003</v>
      </c>
      <c r="U2952">
        <f>SUMIFS(EFSLoadProfile_Medium_Moderate!$D:$D,EFSLoadProfile_Medium_Moderate!$B:$B,'Summarized Data'!U$2,EFSLoadProfile_Medium_Moderate!$C:$C,'Summarized Data'!U$3,EFSLoadProfile_Medium_Moderate!$A:$A,'Summarized Data'!$A2952)</f>
        <v>13372.807640000003</v>
      </c>
      <c r="V2952">
        <f>SUMIFS(EFSLoadProfile_Medium_Moderate!$D:$D,EFSLoadProfile_Medium_Moderate!$B:$B,'Summarized Data'!V$2,EFSLoadProfile_Medium_Moderate!$C:$C,'Summarized Data'!V$3,EFSLoadProfile_Medium_Moderate!$A:$A,'Summarized Data'!$A2952)</f>
        <v>4372.3740200000011</v>
      </c>
      <c r="W2952">
        <f>SUMIFS(EFSLoadProfile_Medium_Moderate!$D:$D,EFSLoadProfile_Medium_Moderate!$B:$B,'Summarized Data'!W$2,EFSLoadProfile_Medium_Moderate!$C:$C,'Summarized Data'!W$3,EFSLoadProfile_Medium_Moderate!$A:$A,'Summarized Data'!$A2952)</f>
        <v>74642.72172999999</v>
      </c>
      <c r="X2952">
        <f>SUMIFS(EFSLoadProfile_Medium_Moderate!$D:$D,EFSLoadProfile_Medium_Moderate!$B:$B,'Summarized Data'!X$2,EFSLoadProfile_Medium_Moderate!$C:$C,'Summarized Data'!X$3,EFSLoadProfile_Medium_Moderate!$A:$A,'Summarized Data'!$A2952)</f>
        <v>6211.2747300000019</v>
      </c>
      <c r="Y2952">
        <f>SUMIFS(EFSLoadProfile_Medium_Moderate!$D:$D,EFSLoadProfile_Medium_Moderate!$B:$B,'Summarized Data'!Y$2,EFSLoadProfile_Medium_Moderate!$C:$C,'Summarized Data'!Y$3,EFSLoadProfile_Medium_Moderate!$A:$A,'Summarized Data'!$A2952)</f>
        <v>1198.1816054000003</v>
      </c>
      <c r="Z2952">
        <f>IF($G2952="Winter",$M2952,IF($G2952="Summer",0,IF($G2952="Spring",$M2952*About!$B$40,$M2952*About!$B$41)))</f>
        <v>12726.11770595971</v>
      </c>
      <c r="AA2952">
        <f>IF($G2952="Winter",0,IF($G2952="Summer",$M2952,IF($G2952="Spring",$M2952*About!$C$40,$M2952*About!$C$41)))</f>
        <v>12270.555893740297</v>
      </c>
      <c r="AB2952">
        <f>IF($G2952="Winter",$Q2952,IF($G2952="Summer",0,IF($G2952="Spring",$Q2952*About!$B$40,$Q2952*About!$B$41)))</f>
        <v>17194.486005319999</v>
      </c>
      <c r="AC2952">
        <f>IF($G2952="Winter",0,IF($G2952="Summer",$Q2952,IF($G2952="Spring",$Q2952*About!$C$40,$Q2952*About!$C$41)))</f>
        <v>16578.968265679996</v>
      </c>
      <c r="AD2952">
        <f t="shared" si="1582"/>
        <v>43050.164864000006</v>
      </c>
      <c r="AE2952">
        <f t="shared" si="1583"/>
        <v>161256.66116215003</v>
      </c>
      <c r="AF2952">
        <f t="shared" si="1584"/>
        <v>10583.648750000004</v>
      </c>
      <c r="AI2952" s="13">
        <f t="shared" si="1585"/>
        <v>1.1520052678483829E-4</v>
      </c>
      <c r="AJ2952" s="13">
        <f t="shared" si="1586"/>
        <v>1.4321911327280201E-4</v>
      </c>
      <c r="AK2952" s="13">
        <f t="shared" si="1587"/>
        <v>6.9458435710122561E-5</v>
      </c>
      <c r="AL2952" s="13">
        <f t="shared" si="1588"/>
        <v>1.8229081007735753E-4</v>
      </c>
      <c r="AM2952" s="13">
        <f t="shared" si="1589"/>
        <v>1.2738777906178537E-4</v>
      </c>
      <c r="AN2952" s="13">
        <f t="shared" si="1590"/>
        <v>1.0647064951321168E-4</v>
      </c>
      <c r="AO2952" s="13">
        <f t="shared" si="1591"/>
        <v>1.6912926180453911E-4</v>
      </c>
      <c r="AP2952" s="13">
        <f t="shared" si="1592"/>
        <v>1.2796288151715866E-4</v>
      </c>
      <c r="AQ2952" s="13">
        <f t="shared" si="1593"/>
        <v>1.3315129450225101E-4</v>
      </c>
      <c r="AR2952" s="13">
        <f t="shared" si="1594"/>
        <v>1.3371048992969067E-4</v>
      </c>
      <c r="AS2952" s="13">
        <f t="shared" si="1595"/>
        <v>1.1214261783354811E-4</v>
      </c>
      <c r="AT2952" s="13">
        <f t="shared" si="1596"/>
        <v>1.2244989384618075E-4</v>
      </c>
      <c r="AU2952" s="13">
        <f t="shared" si="1597"/>
        <v>1.124302692255586E-4</v>
      </c>
      <c r="AV2952" s="13">
        <f t="shared" si="1598"/>
        <v>1.1303448351311217E-4</v>
      </c>
      <c r="AW2952" s="13">
        <f t="shared" si="1599"/>
        <v>2.1803537118200361E-4</v>
      </c>
      <c r="AX2952" s="13">
        <f t="shared" si="1600"/>
        <v>1.0562834500645079E-4</v>
      </c>
      <c r="AY2952" s="13">
        <f t="shared" si="1601"/>
        <v>1.044143411226255E-4</v>
      </c>
      <c r="AZ2952" s="13">
        <f t="shared" si="1602"/>
        <v>1.0869064430843727E-4</v>
      </c>
      <c r="BA2952" s="13">
        <f t="shared" si="1603"/>
        <v>1.7457615757859017E-4</v>
      </c>
      <c r="BB2952" s="13">
        <f t="shared" si="1604"/>
        <v>1.313877811806019E-4</v>
      </c>
      <c r="BC2952" s="13">
        <f t="shared" si="1605"/>
        <v>1.1231125442994292E-4</v>
      </c>
    </row>
    <row r="2953" spans="1:55" x14ac:dyDescent="0.25">
      <c r="A2953" s="1">
        <v>2950</v>
      </c>
      <c r="B2953">
        <f t="shared" si="1574"/>
        <v>123</v>
      </c>
      <c r="C2953" t="str">
        <f t="shared" si="1575"/>
        <v>Day123</v>
      </c>
      <c r="D2953">
        <f t="shared" si="1576"/>
        <v>21</v>
      </c>
      <c r="E2953" t="str">
        <f t="shared" si="1577"/>
        <v>Hour21</v>
      </c>
      <c r="F2953">
        <f t="shared" si="1578"/>
        <v>5</v>
      </c>
      <c r="G2953" t="str">
        <f t="shared" si="1579"/>
        <v>Spring</v>
      </c>
      <c r="H2953">
        <f t="shared" si="1580"/>
        <v>2117</v>
      </c>
      <c r="I2953" t="e">
        <f t="shared" si="1572"/>
        <v>#N/A</v>
      </c>
      <c r="J2953" t="str">
        <f t="shared" si="1573"/>
        <v>Spring</v>
      </c>
      <c r="K2953" s="1">
        <f t="shared" si="1581"/>
        <v>581692.32658446801</v>
      </c>
      <c r="L2953">
        <f>SUMIFS(EFSLoadProfile_Medium_Moderate!$D:$D,EFSLoadProfile_Medium_Moderate!$B:$B,'Summarized Data'!L$2,EFSLoadProfile_Medium_Moderate!$C:$C,'Summarized Data'!L$3,EFSLoadProfile_Medium_Moderate!$A:$A,'Summarized Data'!$A2953)</f>
        <v>154917.15011329998</v>
      </c>
      <c r="M2953">
        <f>SUMIFS(EFSLoadProfile_Medium_Moderate!$D:$D,EFSLoadProfile_Medium_Moderate!$B:$B,'Summarized Data'!M$2,EFSLoadProfile_Medium_Moderate!$C:$C,'Summarized Data'!M$3,EFSLoadProfile_Medium_Moderate!$A:$A,'Summarized Data'!$A2953)</f>
        <v>17611.650561900002</v>
      </c>
      <c r="N2953">
        <f>SUMIFS(EFSLoadProfile_Medium_Moderate!$D:$D,EFSLoadProfile_Medium_Moderate!$B:$B,'Summarized Data'!N$2,EFSLoadProfile_Medium_Moderate!$C:$C,'Summarized Data'!N$3,EFSLoadProfile_Medium_Moderate!$A:$A,'Summarized Data'!$A2953)</f>
        <v>404.17950689999998</v>
      </c>
      <c r="O2953">
        <f>SUMIFS(EFSLoadProfile_Medium_Moderate!$D:$D,EFSLoadProfile_Medium_Moderate!$B:$B,'Summarized Data'!O$2,EFSLoadProfile_Medium_Moderate!$C:$C,'Summarized Data'!O$3,EFSLoadProfile_Medium_Moderate!$A:$A,'Summarized Data'!$A2953)</f>
        <v>18757.591561000001</v>
      </c>
      <c r="P2953">
        <f>SUMIFS(EFSLoadProfile_Medium_Moderate!$D:$D,EFSLoadProfile_Medium_Moderate!$B:$B,'Summarized Data'!P$2,EFSLoadProfile_Medium_Moderate!$C:$C,'Summarized Data'!P$3,EFSLoadProfile_Medium_Moderate!$A:$A,'Summarized Data'!$A2953)</f>
        <v>112416.82714328996</v>
      </c>
      <c r="Q2953">
        <f>SUMIFS(EFSLoadProfile_Medium_Moderate!$D:$D,EFSLoadProfile_Medium_Moderate!$B:$B,'Summarized Data'!Q$2,EFSLoadProfile_Medium_Moderate!$C:$C,'Summarized Data'!Q$3,EFSLoadProfile_Medium_Moderate!$A:$A,'Summarized Data'!$A2953)</f>
        <v>28596.149724999996</v>
      </c>
      <c r="R2953">
        <f>SUMIFS(EFSLoadProfile_Medium_Moderate!$D:$D,EFSLoadProfile_Medium_Moderate!$B:$B,'Summarized Data'!R$2,EFSLoadProfile_Medium_Moderate!$C:$C,'Summarized Data'!R$3,EFSLoadProfile_Medium_Moderate!$A:$A,'Summarized Data'!$A2953)</f>
        <v>23792.80327</v>
      </c>
      <c r="S2953">
        <f>SUMIFS(EFSLoadProfile_Medium_Moderate!$D:$D,EFSLoadProfile_Medium_Moderate!$B:$B,'Summarized Data'!S$2,EFSLoadProfile_Medium_Moderate!$C:$C,'Summarized Data'!S$3,EFSLoadProfile_Medium_Moderate!$A:$A,'Summarized Data'!$A2953)</f>
        <v>53871.883900000001</v>
      </c>
      <c r="T2953">
        <f>SUMIFS(EFSLoadProfile_Medium_Moderate!$D:$D,EFSLoadProfile_Medium_Moderate!$B:$B,'Summarized Data'!T$2,EFSLoadProfile_Medium_Moderate!$C:$C,'Summarized Data'!T$3,EFSLoadProfile_Medium_Moderate!$A:$A,'Summarized Data'!$A2953)</f>
        <v>90628.206755778025</v>
      </c>
      <c r="U2953">
        <f>SUMIFS(EFSLoadProfile_Medium_Moderate!$D:$D,EFSLoadProfile_Medium_Moderate!$B:$B,'Summarized Data'!U$2,EFSLoadProfile_Medium_Moderate!$C:$C,'Summarized Data'!U$3,EFSLoadProfile_Medium_Moderate!$A:$A,'Summarized Data'!$A2953)</f>
        <v>13256.589339999999</v>
      </c>
      <c r="V2953">
        <f>SUMIFS(EFSLoadProfile_Medium_Moderate!$D:$D,EFSLoadProfile_Medium_Moderate!$B:$B,'Summarized Data'!V$2,EFSLoadProfile_Medium_Moderate!$C:$C,'Summarized Data'!V$3,EFSLoadProfile_Medium_Moderate!$A:$A,'Summarized Data'!$A2953)</f>
        <v>4329.4722299999994</v>
      </c>
      <c r="W2953">
        <f>SUMIFS(EFSLoadProfile_Medium_Moderate!$D:$D,EFSLoadProfile_Medium_Moderate!$B:$B,'Summarized Data'!W$2,EFSLoadProfile_Medium_Moderate!$C:$C,'Summarized Data'!W$3,EFSLoadProfile_Medium_Moderate!$A:$A,'Summarized Data'!$A2953)</f>
        <v>55763.262240000011</v>
      </c>
      <c r="X2953">
        <f>SUMIFS(EFSLoadProfile_Medium_Moderate!$D:$D,EFSLoadProfile_Medium_Moderate!$B:$B,'Summarized Data'!X$2,EFSLoadProfile_Medium_Moderate!$C:$C,'Summarized Data'!X$3,EFSLoadProfile_Medium_Moderate!$A:$A,'Summarized Data'!$A2953)</f>
        <v>6154.0318599999991</v>
      </c>
      <c r="Y2953">
        <f>SUMIFS(EFSLoadProfile_Medium_Moderate!$D:$D,EFSLoadProfile_Medium_Moderate!$B:$B,'Summarized Data'!Y$2,EFSLoadProfile_Medium_Moderate!$C:$C,'Summarized Data'!Y$3,EFSLoadProfile_Medium_Moderate!$A:$A,'Summarized Data'!$A2953)</f>
        <v>1192.5283772999999</v>
      </c>
      <c r="Z2953">
        <f>IF($G2953="Winter",$M2953,IF($G2953="Summer",0,IF($G2953="Spring",$M2953*About!$B$40,$M2953*About!$B$41)))</f>
        <v>8966.3105434020908</v>
      </c>
      <c r="AA2953">
        <f>IF($G2953="Winter",0,IF($G2953="Summer",$M2953,IF($G2953="Spring",$M2953*About!$C$40,$M2953*About!$C$41)))</f>
        <v>8645.3400184979109</v>
      </c>
      <c r="AB2953">
        <f>IF($G2953="Winter",$Q2953,IF($G2953="Summer",0,IF($G2953="Spring",$Q2953*About!$B$40,$Q2953*About!$B$41)))</f>
        <v>14558.655810186074</v>
      </c>
      <c r="AC2953">
        <f>IF($G2953="Winter",0,IF($G2953="Summer",$Q2953,IF($G2953="Spring",$Q2953*About!$C$40,$Q2953*About!$C$41)))</f>
        <v>14037.493914813922</v>
      </c>
      <c r="AD2953">
        <f t="shared" si="1582"/>
        <v>42550.394830999998</v>
      </c>
      <c r="AE2953">
        <f t="shared" si="1583"/>
        <v>157756.67999577802</v>
      </c>
      <c r="AF2953">
        <f t="shared" si="1584"/>
        <v>10483.504089999999</v>
      </c>
      <c r="AI2953" s="13">
        <f t="shared" si="1585"/>
        <v>1.0838199378369129E-4</v>
      </c>
      <c r="AJ2953" s="13">
        <f t="shared" si="1586"/>
        <v>1.0090642527636297E-4</v>
      </c>
      <c r="AK2953" s="13">
        <f t="shared" si="1587"/>
        <v>5.8494089435737617E-5</v>
      </c>
      <c r="AL2953" s="13">
        <f t="shared" si="1588"/>
        <v>1.837998287209945E-4</v>
      </c>
      <c r="AM2953" s="13">
        <f t="shared" si="1589"/>
        <v>1.1884638878725969E-4</v>
      </c>
      <c r="AN2953" s="13">
        <f t="shared" si="1590"/>
        <v>9.0149222237303898E-5</v>
      </c>
      <c r="AO2953" s="13">
        <f t="shared" si="1591"/>
        <v>1.6460625632692296E-4</v>
      </c>
      <c r="AP2953" s="13">
        <f t="shared" si="1592"/>
        <v>1.2588557691263819E-4</v>
      </c>
      <c r="AQ2953" s="13">
        <f t="shared" si="1593"/>
        <v>1.2958412961928484E-4</v>
      </c>
      <c r="AR2953" s="13">
        <f t="shared" si="1594"/>
        <v>1.3254845976742952E-4</v>
      </c>
      <c r="AS2953" s="13">
        <f t="shared" si="1595"/>
        <v>1.1104227302810868E-4</v>
      </c>
      <c r="AT2953" s="13">
        <f t="shared" si="1596"/>
        <v>9.147851771139778E-5</v>
      </c>
      <c r="AU2953" s="13">
        <f t="shared" si="1597"/>
        <v>1.1139411617081456E-4</v>
      </c>
      <c r="AV2953" s="13">
        <f t="shared" si="1598"/>
        <v>1.1250116726490284E-4</v>
      </c>
      <c r="AW2953" s="13">
        <f t="shared" si="1599"/>
        <v>1.5361895062060153E-4</v>
      </c>
      <c r="AX2953" s="13">
        <f t="shared" si="1600"/>
        <v>7.4421482293058082E-5</v>
      </c>
      <c r="AY2953" s="13">
        <f t="shared" si="1601"/>
        <v>8.8408135816408316E-5</v>
      </c>
      <c r="AZ2953" s="13">
        <f t="shared" si="1602"/>
        <v>9.2028902741512857E-5</v>
      </c>
      <c r="BA2953" s="13">
        <f t="shared" si="1603"/>
        <v>1.7254950025196456E-4</v>
      </c>
      <c r="BB2953" s="13">
        <f t="shared" si="1604"/>
        <v>1.2853608651999427E-4</v>
      </c>
      <c r="BC2953" s="13">
        <f t="shared" si="1605"/>
        <v>1.1124854225432762E-4</v>
      </c>
    </row>
    <row r="2954" spans="1:55" x14ac:dyDescent="0.25">
      <c r="A2954" s="1">
        <v>2951</v>
      </c>
      <c r="B2954">
        <f t="shared" si="1574"/>
        <v>123</v>
      </c>
      <c r="C2954" t="str">
        <f t="shared" si="1575"/>
        <v>Day123</v>
      </c>
      <c r="D2954">
        <f t="shared" si="1576"/>
        <v>22</v>
      </c>
      <c r="E2954" t="str">
        <f t="shared" si="1577"/>
        <v>Hour22</v>
      </c>
      <c r="F2954">
        <f t="shared" si="1578"/>
        <v>5</v>
      </c>
      <c r="G2954" t="str">
        <f t="shared" si="1579"/>
        <v>Spring</v>
      </c>
      <c r="H2954">
        <f t="shared" si="1580"/>
        <v>2117</v>
      </c>
      <c r="I2954" t="e">
        <f t="shared" si="1572"/>
        <v>#N/A</v>
      </c>
      <c r="J2954" t="str">
        <f t="shared" si="1573"/>
        <v>Spring</v>
      </c>
      <c r="K2954" s="1">
        <f t="shared" si="1581"/>
        <v>519344.29502291902</v>
      </c>
      <c r="L2954">
        <f>SUMIFS(EFSLoadProfile_Medium_Moderate!$D:$D,EFSLoadProfile_Medium_Moderate!$B:$B,'Summarized Data'!L$2,EFSLoadProfile_Medium_Moderate!$C:$C,'Summarized Data'!L$3,EFSLoadProfile_Medium_Moderate!$A:$A,'Summarized Data'!$A2954)</f>
        <v>145867.43498400002</v>
      </c>
      <c r="M2954">
        <f>SUMIFS(EFSLoadProfile_Medium_Moderate!$D:$D,EFSLoadProfile_Medium_Moderate!$B:$B,'Summarized Data'!M$2,EFSLoadProfile_Medium_Moderate!$C:$C,'Summarized Data'!M$3,EFSLoadProfile_Medium_Moderate!$A:$A,'Summarized Data'!$A2954)</f>
        <v>14189.5199185</v>
      </c>
      <c r="N2954">
        <f>SUMIFS(EFSLoadProfile_Medium_Moderate!$D:$D,EFSLoadProfile_Medium_Moderate!$B:$B,'Summarized Data'!N$2,EFSLoadProfile_Medium_Moderate!$C:$C,'Summarized Data'!N$3,EFSLoadProfile_Medium_Moderate!$A:$A,'Summarized Data'!$A2954)</f>
        <v>356.7531378999999</v>
      </c>
      <c r="O2954">
        <f>SUMIFS(EFSLoadProfile_Medium_Moderate!$D:$D,EFSLoadProfile_Medium_Moderate!$B:$B,'Summarized Data'!O$2,EFSLoadProfile_Medium_Moderate!$C:$C,'Summarized Data'!O$3,EFSLoadProfile_Medium_Moderate!$A:$A,'Summarized Data'!$A2954)</f>
        <v>13668.627536999997</v>
      </c>
      <c r="P2954">
        <f>SUMIFS(EFSLoadProfile_Medium_Moderate!$D:$D,EFSLoadProfile_Medium_Moderate!$B:$B,'Summarized Data'!P$2,EFSLoadProfile_Medium_Moderate!$C:$C,'Summarized Data'!P$3,EFSLoadProfile_Medium_Moderate!$A:$A,'Summarized Data'!$A2954)</f>
        <v>100839.44934043002</v>
      </c>
      <c r="Q2954">
        <f>SUMIFS(EFSLoadProfile_Medium_Moderate!$D:$D,EFSLoadProfile_Medium_Moderate!$B:$B,'Summarized Data'!Q$2,EFSLoadProfile_Medium_Moderate!$C:$C,'Summarized Data'!Q$3,EFSLoadProfile_Medium_Moderate!$A:$A,'Summarized Data'!$A2954)</f>
        <v>23417.268013600002</v>
      </c>
      <c r="R2954">
        <f>SUMIFS(EFSLoadProfile_Medium_Moderate!$D:$D,EFSLoadProfile_Medium_Moderate!$B:$B,'Summarized Data'!R$2,EFSLoadProfile_Medium_Moderate!$C:$C,'Summarized Data'!R$3,EFSLoadProfile_Medium_Moderate!$A:$A,'Summarized Data'!$A2954)</f>
        <v>17962.282930000001</v>
      </c>
      <c r="S2954">
        <f>SUMIFS(EFSLoadProfile_Medium_Moderate!$D:$D,EFSLoadProfile_Medium_Moderate!$B:$B,'Summarized Data'!S$2,EFSLoadProfile_Medium_Moderate!$C:$C,'Summarized Data'!S$3,EFSLoadProfile_Medium_Moderate!$A:$A,'Summarized Data'!$A2954)</f>
        <v>52991.997699999985</v>
      </c>
      <c r="T2954">
        <f>SUMIFS(EFSLoadProfile_Medium_Moderate!$D:$D,EFSLoadProfile_Medium_Moderate!$B:$B,'Summarized Data'!T$2,EFSLoadProfile_Medium_Moderate!$C:$C,'Summarized Data'!T$3,EFSLoadProfile_Medium_Moderate!$A:$A,'Summarized Data'!$A2954)</f>
        <v>87927.851328089018</v>
      </c>
      <c r="U2954">
        <f>SUMIFS(EFSLoadProfile_Medium_Moderate!$D:$D,EFSLoadProfile_Medium_Moderate!$B:$B,'Summarized Data'!U$2,EFSLoadProfile_Medium_Moderate!$C:$C,'Summarized Data'!U$3,EFSLoadProfile_Medium_Moderate!$A:$A,'Summarized Data'!$A2954)</f>
        <v>12999.041140000003</v>
      </c>
      <c r="V2954">
        <f>SUMIFS(EFSLoadProfile_Medium_Moderate!$D:$D,EFSLoadProfile_Medium_Moderate!$B:$B,'Summarized Data'!V$2,EFSLoadProfile_Medium_Moderate!$C:$C,'Summarized Data'!V$3,EFSLoadProfile_Medium_Moderate!$A:$A,'Summarized Data'!$A2954)</f>
        <v>4336.8192099999997</v>
      </c>
      <c r="W2954">
        <f>SUMIFS(EFSLoadProfile_Medium_Moderate!$D:$D,EFSLoadProfile_Medium_Moderate!$B:$B,'Summarized Data'!W$2,EFSLoadProfile_Medium_Moderate!$C:$C,'Summarized Data'!W$3,EFSLoadProfile_Medium_Moderate!$A:$A,'Summarized Data'!$A2954)</f>
        <v>37431.132259999991</v>
      </c>
      <c r="X2954">
        <f>SUMIFS(EFSLoadProfile_Medium_Moderate!$D:$D,EFSLoadProfile_Medium_Moderate!$B:$B,'Summarized Data'!X$2,EFSLoadProfile_Medium_Moderate!$C:$C,'Summarized Data'!X$3,EFSLoadProfile_Medium_Moderate!$A:$A,'Summarized Data'!$A2954)</f>
        <v>6159.7005200000003</v>
      </c>
      <c r="Y2954">
        <f>SUMIFS(EFSLoadProfile_Medium_Moderate!$D:$D,EFSLoadProfile_Medium_Moderate!$B:$B,'Summarized Data'!Y$2,EFSLoadProfile_Medium_Moderate!$C:$C,'Summarized Data'!Y$3,EFSLoadProfile_Medium_Moderate!$A:$A,'Summarized Data'!$A2954)</f>
        <v>1196.4170033999999</v>
      </c>
      <c r="Z2954">
        <f>IF($G2954="Winter",$M2954,IF($G2954="Summer",0,IF($G2954="Spring",$M2954*About!$B$40,$M2954*About!$B$41)))</f>
        <v>7224.0612317335699</v>
      </c>
      <c r="AA2954">
        <f>IF($G2954="Winter",0,IF($G2954="Summer",$M2954,IF($G2954="Spring",$M2954*About!$C$40,$M2954*About!$C$41)))</f>
        <v>6965.4586867664302</v>
      </c>
      <c r="AB2954">
        <f>IF($G2954="Winter",$Q2954,IF($G2954="Summer",0,IF($G2954="Spring",$Q2954*About!$B$40,$Q2954*About!$B$41)))</f>
        <v>11922.022660513336</v>
      </c>
      <c r="AC2954">
        <f>IF($G2954="Winter",0,IF($G2954="Summer",$Q2954,IF($G2954="Spring",$Q2954*About!$C$40,$Q2954*About!$C$41)))</f>
        <v>11495.245353086666</v>
      </c>
      <c r="AD2954">
        <f t="shared" si="1582"/>
        <v>31630.910466999998</v>
      </c>
      <c r="AE2954">
        <f t="shared" si="1583"/>
        <v>153918.89016808901</v>
      </c>
      <c r="AF2954">
        <f t="shared" si="1584"/>
        <v>10496.51973</v>
      </c>
      <c r="AI2954" s="13">
        <f t="shared" si="1585"/>
        <v>1.0205069884203616E-4</v>
      </c>
      <c r="AJ2954" s="13">
        <f t="shared" si="1586"/>
        <v>8.1299235771863711E-5</v>
      </c>
      <c r="AK2954" s="13">
        <f t="shared" si="1587"/>
        <v>5.1630400845547251E-5</v>
      </c>
      <c r="AL2954" s="13">
        <f t="shared" si="1588"/>
        <v>1.3393464677923363E-4</v>
      </c>
      <c r="AM2954" s="13">
        <f t="shared" si="1589"/>
        <v>1.0660685509412423E-4</v>
      </c>
      <c r="AN2954" s="13">
        <f t="shared" si="1590"/>
        <v>7.3822822955181417E-5</v>
      </c>
      <c r="AO2954" s="13">
        <f t="shared" si="1591"/>
        <v>1.2426884359273286E-4</v>
      </c>
      <c r="AP2954" s="13">
        <f t="shared" si="1592"/>
        <v>1.2382949544888097E-4</v>
      </c>
      <c r="AQ2954" s="13">
        <f t="shared" si="1593"/>
        <v>1.2572304464049063E-4</v>
      </c>
      <c r="AR2954" s="13">
        <f t="shared" si="1594"/>
        <v>1.2997331646696781E-4</v>
      </c>
      <c r="AS2954" s="13">
        <f t="shared" si="1595"/>
        <v>1.1123070831900603E-4</v>
      </c>
      <c r="AT2954" s="13">
        <f t="shared" si="1596"/>
        <v>6.1405024703663783E-5</v>
      </c>
      <c r="AU2954" s="13">
        <f t="shared" si="1597"/>
        <v>1.1149672457209329E-4</v>
      </c>
      <c r="AV2954" s="13">
        <f t="shared" si="1598"/>
        <v>1.1286801386045074E-4</v>
      </c>
      <c r="AW2954" s="13">
        <f t="shared" si="1599"/>
        <v>1.2376915792354512E-4</v>
      </c>
      <c r="AX2954" s="13">
        <f t="shared" si="1600"/>
        <v>5.996059833518053E-5</v>
      </c>
      <c r="AY2954" s="13">
        <f t="shared" si="1601"/>
        <v>7.2397054530234771E-5</v>
      </c>
      <c r="AZ2954" s="13">
        <f t="shared" si="1602"/>
        <v>7.536208549822646E-5</v>
      </c>
      <c r="BA2954" s="13">
        <f t="shared" si="1603"/>
        <v>1.2826902817877366E-4</v>
      </c>
      <c r="BB2954" s="13">
        <f t="shared" si="1604"/>
        <v>1.2540915404809776E-4</v>
      </c>
      <c r="BC2954" s="13">
        <f t="shared" si="1605"/>
        <v>1.1138666124241372E-4</v>
      </c>
    </row>
    <row r="2955" spans="1:55" x14ac:dyDescent="0.25">
      <c r="A2955" s="1">
        <v>2952</v>
      </c>
      <c r="B2955">
        <f t="shared" si="1574"/>
        <v>123</v>
      </c>
      <c r="C2955" t="str">
        <f t="shared" si="1575"/>
        <v>Day123</v>
      </c>
      <c r="D2955">
        <f t="shared" si="1576"/>
        <v>23</v>
      </c>
      <c r="E2955" t="str">
        <f t="shared" si="1577"/>
        <v>Hour23</v>
      </c>
      <c r="F2955">
        <f t="shared" si="1578"/>
        <v>5</v>
      </c>
      <c r="G2955" t="str">
        <f t="shared" si="1579"/>
        <v>Spring</v>
      </c>
      <c r="H2955">
        <f t="shared" si="1580"/>
        <v>2117</v>
      </c>
      <c r="I2955" t="e">
        <f t="shared" si="1572"/>
        <v>#N/A</v>
      </c>
      <c r="J2955" t="str">
        <f t="shared" si="1573"/>
        <v>Spring</v>
      </c>
      <c r="K2955" s="1">
        <f t="shared" si="1581"/>
        <v>471132.73154139204</v>
      </c>
      <c r="L2955">
        <f>SUMIFS(EFSLoadProfile_Medium_Moderate!$D:$D,EFSLoadProfile_Medium_Moderate!$B:$B,'Summarized Data'!L$2,EFSLoadProfile_Medium_Moderate!$C:$C,'Summarized Data'!L$3,EFSLoadProfile_Medium_Moderate!$A:$A,'Summarized Data'!$A2955)</f>
        <v>139941.48722140002</v>
      </c>
      <c r="M2955">
        <f>SUMIFS(EFSLoadProfile_Medium_Moderate!$D:$D,EFSLoadProfile_Medium_Moderate!$B:$B,'Summarized Data'!M$2,EFSLoadProfile_Medium_Moderate!$C:$C,'Summarized Data'!M$3,EFSLoadProfile_Medium_Moderate!$A:$A,'Summarized Data'!$A2955)</f>
        <v>12249.750250800002</v>
      </c>
      <c r="N2955">
        <f>SUMIFS(EFSLoadProfile_Medium_Moderate!$D:$D,EFSLoadProfile_Medium_Moderate!$B:$B,'Summarized Data'!N$2,EFSLoadProfile_Medium_Moderate!$C:$C,'Summarized Data'!N$3,EFSLoadProfile_Medium_Moderate!$A:$A,'Summarized Data'!$A2955)</f>
        <v>333.95531829999999</v>
      </c>
      <c r="O2955">
        <f>SUMIFS(EFSLoadProfile_Medium_Moderate!$D:$D,EFSLoadProfile_Medium_Moderate!$B:$B,'Summarized Data'!O$2,EFSLoadProfile_Medium_Moderate!$C:$C,'Summarized Data'!O$3,EFSLoadProfile_Medium_Moderate!$A:$A,'Summarized Data'!$A2955)</f>
        <v>9549.2439930000019</v>
      </c>
      <c r="P2955">
        <f>SUMIFS(EFSLoadProfile_Medium_Moderate!$D:$D,EFSLoadProfile_Medium_Moderate!$B:$B,'Summarized Data'!P$2,EFSLoadProfile_Medium_Moderate!$C:$C,'Summarized Data'!P$3,EFSLoadProfile_Medium_Moderate!$A:$A,'Summarized Data'!$A2955)</f>
        <v>90000.058982900009</v>
      </c>
      <c r="Q2955">
        <f>SUMIFS(EFSLoadProfile_Medium_Moderate!$D:$D,EFSLoadProfile_Medium_Moderate!$B:$B,'Summarized Data'!Q$2,EFSLoadProfile_Medium_Moderate!$C:$C,'Summarized Data'!Q$3,EFSLoadProfile_Medium_Moderate!$A:$A,'Summarized Data'!$A2955)</f>
        <v>19397.0814374</v>
      </c>
      <c r="R2955">
        <f>SUMIFS(EFSLoadProfile_Medium_Moderate!$D:$D,EFSLoadProfile_Medium_Moderate!$B:$B,'Summarized Data'!R$2,EFSLoadProfile_Medium_Moderate!$C:$C,'Summarized Data'!R$3,EFSLoadProfile_Medium_Moderate!$A:$A,'Summarized Data'!$A2955)</f>
        <v>12436.62975</v>
      </c>
      <c r="S2955">
        <f>SUMIFS(EFSLoadProfile_Medium_Moderate!$D:$D,EFSLoadProfile_Medium_Moderate!$B:$B,'Summarized Data'!S$2,EFSLoadProfile_Medium_Moderate!$C:$C,'Summarized Data'!S$3,EFSLoadProfile_Medium_Moderate!$A:$A,'Summarized Data'!$A2955)</f>
        <v>51890.627500000024</v>
      </c>
      <c r="T2955">
        <f>SUMIFS(EFSLoadProfile_Medium_Moderate!$D:$D,EFSLoadProfile_Medium_Moderate!$B:$B,'Summarized Data'!T$2,EFSLoadProfile_Medium_Moderate!$C:$C,'Summarized Data'!T$3,EFSLoadProfile_Medium_Moderate!$A:$A,'Summarized Data'!$A2955)</f>
        <v>85253.954694192027</v>
      </c>
      <c r="U2955">
        <f>SUMIFS(EFSLoadProfile_Medium_Moderate!$D:$D,EFSLoadProfile_Medium_Moderate!$B:$B,'Summarized Data'!U$2,EFSLoadProfile_Medium_Moderate!$C:$C,'Summarized Data'!U$3,EFSLoadProfile_Medium_Moderate!$A:$A,'Summarized Data'!$A2955)</f>
        <v>12429.993569999999</v>
      </c>
      <c r="V2955">
        <f>SUMIFS(EFSLoadProfile_Medium_Moderate!$D:$D,EFSLoadProfile_Medium_Moderate!$B:$B,'Summarized Data'!V$2,EFSLoadProfile_Medium_Moderate!$C:$C,'Summarized Data'!V$3,EFSLoadProfile_Medium_Moderate!$A:$A,'Summarized Data'!$A2955)</f>
        <v>4408.0359799999997</v>
      </c>
      <c r="W2955">
        <f>SUMIFS(EFSLoadProfile_Medium_Moderate!$D:$D,EFSLoadProfile_Medium_Moderate!$B:$B,'Summarized Data'!W$2,EFSLoadProfile_Medium_Moderate!$C:$C,'Summarized Data'!W$3,EFSLoadProfile_Medium_Moderate!$A:$A,'Summarized Data'!$A2955)</f>
        <v>25790.419809999999</v>
      </c>
      <c r="X2955">
        <f>SUMIFS(EFSLoadProfile_Medium_Moderate!$D:$D,EFSLoadProfile_Medium_Moderate!$B:$B,'Summarized Data'!X$2,EFSLoadProfile_Medium_Moderate!$C:$C,'Summarized Data'!X$3,EFSLoadProfile_Medium_Moderate!$A:$A,'Summarized Data'!$A2955)</f>
        <v>6241.1403400000008</v>
      </c>
      <c r="Y2955">
        <f>SUMIFS(EFSLoadProfile_Medium_Moderate!$D:$D,EFSLoadProfile_Medium_Moderate!$B:$B,'Summarized Data'!Y$2,EFSLoadProfile_Medium_Moderate!$C:$C,'Summarized Data'!Y$3,EFSLoadProfile_Medium_Moderate!$A:$A,'Summarized Data'!$A2955)</f>
        <v>1210.3526933999997</v>
      </c>
      <c r="Z2955">
        <f>IF($G2955="Winter",$M2955,IF($G2955="Summer",0,IF($G2955="Spring",$M2955*About!$B$40,$M2955*About!$B$41)))</f>
        <v>6236.5003462765226</v>
      </c>
      <c r="AA2955">
        <f>IF($G2955="Winter",0,IF($G2955="Summer",$M2955,IF($G2955="Spring",$M2955*About!$C$40,$M2955*About!$C$41)))</f>
        <v>6013.249904523479</v>
      </c>
      <c r="AB2955">
        <f>IF($G2955="Winter",$Q2955,IF($G2955="Summer",0,IF($G2955="Spring",$Q2955*About!$B$40,$Q2955*About!$B$41)))</f>
        <v>9875.2956284311804</v>
      </c>
      <c r="AC2955">
        <f>IF($G2955="Winter",0,IF($G2955="Summer",$Q2955,IF($G2955="Spring",$Q2955*About!$C$40,$Q2955*About!$C$41)))</f>
        <v>9521.7858089688198</v>
      </c>
      <c r="AD2955">
        <f t="shared" si="1582"/>
        <v>21985.873743000004</v>
      </c>
      <c r="AE2955">
        <f t="shared" si="1583"/>
        <v>149574.57576419204</v>
      </c>
      <c r="AF2955">
        <f t="shared" si="1584"/>
        <v>10649.17632</v>
      </c>
      <c r="AI2955" s="13">
        <f t="shared" si="1585"/>
        <v>9.7904830982352024E-5</v>
      </c>
      <c r="AJ2955" s="13">
        <f t="shared" si="1586"/>
        <v>7.0185273321883741E-5</v>
      </c>
      <c r="AK2955" s="13">
        <f t="shared" si="1587"/>
        <v>4.833103094713193E-5</v>
      </c>
      <c r="AL2955" s="13">
        <f t="shared" si="1588"/>
        <v>9.3570083590988258E-5</v>
      </c>
      <c r="AM2955" s="13">
        <f t="shared" si="1589"/>
        <v>9.5147517258464823E-5</v>
      </c>
      <c r="AN2955" s="13">
        <f t="shared" si="1590"/>
        <v>6.1149204423367699E-5</v>
      </c>
      <c r="AO2955" s="13">
        <f t="shared" si="1591"/>
        <v>8.6040599808293863E-5</v>
      </c>
      <c r="AP2955" s="13">
        <f t="shared" si="1592"/>
        <v>1.2125585938895132E-4</v>
      </c>
      <c r="AQ2955" s="13">
        <f t="shared" si="1593"/>
        <v>1.218997915893826E-4</v>
      </c>
      <c r="AR2955" s="13">
        <f t="shared" si="1594"/>
        <v>1.2428358911678806E-4</v>
      </c>
      <c r="AS2955" s="13">
        <f t="shared" si="1595"/>
        <v>1.1305727553052965E-4</v>
      </c>
      <c r="AT2955" s="13">
        <f t="shared" si="1596"/>
        <v>4.2308668478170959E-5</v>
      </c>
      <c r="AU2955" s="13">
        <f t="shared" si="1597"/>
        <v>1.1297086656166861E-4</v>
      </c>
      <c r="AV2955" s="13">
        <f t="shared" si="1598"/>
        <v>1.1418268395257167E-4</v>
      </c>
      <c r="AW2955" s="13">
        <f t="shared" si="1599"/>
        <v>1.0684937066394604E-4</v>
      </c>
      <c r="AX2955" s="13">
        <f t="shared" si="1600"/>
        <v>5.1763721303697318E-5</v>
      </c>
      <c r="AY2955" s="13">
        <f t="shared" si="1601"/>
        <v>5.9968206442155633E-5</v>
      </c>
      <c r="AZ2955" s="13">
        <f t="shared" si="1602"/>
        <v>6.2424212288659413E-5</v>
      </c>
      <c r="BA2955" s="13">
        <f t="shared" si="1603"/>
        <v>8.9156670391071985E-5</v>
      </c>
      <c r="BB2955" s="13">
        <f t="shared" si="1604"/>
        <v>1.2186951837559055E-4</v>
      </c>
      <c r="BC2955" s="13">
        <f t="shared" si="1605"/>
        <v>1.1300661798180358E-4</v>
      </c>
    </row>
    <row r="2956" spans="1:55" x14ac:dyDescent="0.25">
      <c r="A2956" s="1">
        <v>2953</v>
      </c>
      <c r="B2956">
        <f t="shared" si="1574"/>
        <v>124</v>
      </c>
      <c r="C2956" t="str">
        <f t="shared" si="1575"/>
        <v>Day124</v>
      </c>
      <c r="D2956">
        <f t="shared" si="1576"/>
        <v>0</v>
      </c>
      <c r="E2956" t="str">
        <f t="shared" si="1577"/>
        <v>Hour0</v>
      </c>
      <c r="F2956">
        <f t="shared" si="1578"/>
        <v>5</v>
      </c>
      <c r="G2956" t="str">
        <f t="shared" si="1579"/>
        <v>Spring</v>
      </c>
      <c r="H2956">
        <f t="shared" si="1580"/>
        <v>10</v>
      </c>
      <c r="I2956">
        <f t="shared" si="1572"/>
        <v>795591.25361991092</v>
      </c>
      <c r="J2956" t="str">
        <f t="shared" si="1573"/>
        <v>Spring</v>
      </c>
      <c r="K2956" s="1">
        <f t="shared" si="1581"/>
        <v>435919.82939243095</v>
      </c>
      <c r="L2956">
        <f>SUMIFS(EFSLoadProfile_Medium_Moderate!$D:$D,EFSLoadProfile_Medium_Moderate!$B:$B,'Summarized Data'!L$2,EFSLoadProfile_Medium_Moderate!$C:$C,'Summarized Data'!L$3,EFSLoadProfile_Medium_Moderate!$A:$A,'Summarized Data'!$A2956)</f>
        <v>138975.28693899998</v>
      </c>
      <c r="M2956">
        <f>SUMIFS(EFSLoadProfile_Medium_Moderate!$D:$D,EFSLoadProfile_Medium_Moderate!$B:$B,'Summarized Data'!M$2,EFSLoadProfile_Medium_Moderate!$C:$C,'Summarized Data'!M$3,EFSLoadProfile_Medium_Moderate!$A:$A,'Summarized Data'!$A2956)</f>
        <v>10516.854677399999</v>
      </c>
      <c r="N2956">
        <f>SUMIFS(EFSLoadProfile_Medium_Moderate!$D:$D,EFSLoadProfile_Medium_Moderate!$B:$B,'Summarized Data'!N$2,EFSLoadProfile_Medium_Moderate!$C:$C,'Summarized Data'!N$3,EFSLoadProfile_Medium_Moderate!$A:$A,'Summarized Data'!$A2956)</f>
        <v>332.03120630000001</v>
      </c>
      <c r="O2956">
        <f>SUMIFS(EFSLoadProfile_Medium_Moderate!$D:$D,EFSLoadProfile_Medium_Moderate!$B:$B,'Summarized Data'!O$2,EFSLoadProfile_Medium_Moderate!$C:$C,'Summarized Data'!O$3,EFSLoadProfile_Medium_Moderate!$A:$A,'Summarized Data'!$A2956)</f>
        <v>5627.2349183999977</v>
      </c>
      <c r="P2956">
        <f>SUMIFS(EFSLoadProfile_Medium_Moderate!$D:$D,EFSLoadProfile_Medium_Moderate!$B:$B,'Summarized Data'!P$2,EFSLoadProfile_Medium_Moderate!$C:$C,'Summarized Data'!P$3,EFSLoadProfile_Medium_Moderate!$A:$A,'Summarized Data'!$A2956)</f>
        <v>83929.040878400003</v>
      </c>
      <c r="Q2956">
        <f>SUMIFS(EFSLoadProfile_Medium_Moderate!$D:$D,EFSLoadProfile_Medium_Moderate!$B:$B,'Summarized Data'!Q$2,EFSLoadProfile_Medium_Moderate!$C:$C,'Summarized Data'!Q$3,EFSLoadProfile_Medium_Moderate!$A:$A,'Summarized Data'!$A2956)</f>
        <v>16211.4977282</v>
      </c>
      <c r="R2956">
        <f>SUMIFS(EFSLoadProfile_Medium_Moderate!$D:$D,EFSLoadProfile_Medium_Moderate!$B:$B,'Summarized Data'!R$2,EFSLoadProfile_Medium_Moderate!$C:$C,'Summarized Data'!R$3,EFSLoadProfile_Medium_Moderate!$A:$A,'Summarized Data'!$A2956)</f>
        <v>6354.2736200000008</v>
      </c>
      <c r="S2956">
        <f>SUMIFS(EFSLoadProfile_Medium_Moderate!$D:$D,EFSLoadProfile_Medium_Moderate!$B:$B,'Summarized Data'!S$2,EFSLoadProfile_Medium_Moderate!$C:$C,'Summarized Data'!S$3,EFSLoadProfile_Medium_Moderate!$A:$A,'Summarized Data'!$A2956)</f>
        <v>51248.8442</v>
      </c>
      <c r="T2956">
        <f>SUMIFS(EFSLoadProfile_Medium_Moderate!$D:$D,EFSLoadProfile_Medium_Moderate!$B:$B,'Summarized Data'!T$2,EFSLoadProfile_Medium_Moderate!$C:$C,'Summarized Data'!T$3,EFSLoadProfile_Medium_Moderate!$A:$A,'Summarized Data'!$A2956)</f>
        <v>83677.943363630999</v>
      </c>
      <c r="U2956">
        <f>SUMIFS(EFSLoadProfile_Medium_Moderate!$D:$D,EFSLoadProfile_Medium_Moderate!$B:$B,'Summarized Data'!U$2,EFSLoadProfile_Medium_Moderate!$C:$C,'Summarized Data'!U$3,EFSLoadProfile_Medium_Moderate!$A:$A,'Summarized Data'!$A2956)</f>
        <v>11955.579042000001</v>
      </c>
      <c r="V2956">
        <f>SUMIFS(EFSLoadProfile_Medium_Moderate!$D:$D,EFSLoadProfile_Medium_Moderate!$B:$B,'Summarized Data'!V$2,EFSLoadProfile_Medium_Moderate!$C:$C,'Summarized Data'!V$3,EFSLoadProfile_Medium_Moderate!$A:$A,'Summarized Data'!$A2956)</f>
        <v>4566.2903000000015</v>
      </c>
      <c r="W2956">
        <f>SUMIFS(EFSLoadProfile_Medium_Moderate!$D:$D,EFSLoadProfile_Medium_Moderate!$B:$B,'Summarized Data'!W$2,EFSLoadProfile_Medium_Moderate!$C:$C,'Summarized Data'!W$3,EFSLoadProfile_Medium_Moderate!$A:$A,'Summarized Data'!$A2956)</f>
        <v>14829.562907000003</v>
      </c>
      <c r="X2956">
        <f>SUMIFS(EFSLoadProfile_Medium_Moderate!$D:$D,EFSLoadProfile_Medium_Moderate!$B:$B,'Summarized Data'!X$2,EFSLoadProfile_Medium_Moderate!$C:$C,'Summarized Data'!X$3,EFSLoadProfile_Medium_Moderate!$A:$A,'Summarized Data'!$A2956)</f>
        <v>6448.5733200000013</v>
      </c>
      <c r="Y2956">
        <f>SUMIFS(EFSLoadProfile_Medium_Moderate!$D:$D,EFSLoadProfile_Medium_Moderate!$B:$B,'Summarized Data'!Y$2,EFSLoadProfile_Medium_Moderate!$C:$C,'Summarized Data'!Y$3,EFSLoadProfile_Medium_Moderate!$A:$A,'Summarized Data'!$A2956)</f>
        <v>1246.8162920999998</v>
      </c>
      <c r="Z2956">
        <f>IF($G2956="Winter",$M2956,IF($G2956="Summer",0,IF($G2956="Spring",$M2956*About!$B$40,$M2956*About!$B$41)))</f>
        <v>5354.2616375433072</v>
      </c>
      <c r="AA2956">
        <f>IF($G2956="Winter",0,IF($G2956="Summer",$M2956,IF($G2956="Spring",$M2956*About!$C$40,$M2956*About!$C$41)))</f>
        <v>5162.5930398566916</v>
      </c>
      <c r="AB2956">
        <f>IF($G2956="Winter",$Q2956,IF($G2956="Summer",0,IF($G2956="Spring",$Q2956*About!$B$40,$Q2956*About!$B$41)))</f>
        <v>8253.4753056681766</v>
      </c>
      <c r="AC2956">
        <f>IF($G2956="Winter",0,IF($G2956="Summer",$Q2956,IF($G2956="Spring",$Q2956*About!$C$40,$Q2956*About!$C$41)))</f>
        <v>7958.0224225318243</v>
      </c>
      <c r="AD2956">
        <f t="shared" si="1582"/>
        <v>11981.508538399998</v>
      </c>
      <c r="AE2956">
        <f t="shared" si="1583"/>
        <v>146882.36660563099</v>
      </c>
      <c r="AF2956">
        <f t="shared" si="1584"/>
        <v>11014.863620000004</v>
      </c>
      <c r="AI2956" s="13">
        <f t="shared" si="1585"/>
        <v>9.7228865068156633E-5</v>
      </c>
      <c r="AJ2956" s="13">
        <f t="shared" si="1586"/>
        <v>6.0256601555745592E-5</v>
      </c>
      <c r="AK2956" s="13">
        <f t="shared" si="1587"/>
        <v>4.8052567597330722E-5</v>
      </c>
      <c r="AL2956" s="13">
        <f t="shared" si="1588"/>
        <v>5.5139531683009924E-5</v>
      </c>
      <c r="AM2956" s="13">
        <f t="shared" si="1589"/>
        <v>8.8729273688378733E-5</v>
      </c>
      <c r="AN2956" s="13">
        <f t="shared" si="1590"/>
        <v>5.1106667350443422E-5</v>
      </c>
      <c r="AO2956" s="13">
        <f t="shared" si="1591"/>
        <v>4.3960906178043843E-5</v>
      </c>
      <c r="AP2956" s="13">
        <f t="shared" si="1592"/>
        <v>1.1975616687544336E-4</v>
      </c>
      <c r="AQ2956" s="13">
        <f t="shared" si="1593"/>
        <v>1.1964634242767489E-4</v>
      </c>
      <c r="AR2956" s="13">
        <f t="shared" si="1594"/>
        <v>1.1954006773546634E-4</v>
      </c>
      <c r="AS2956" s="13">
        <f t="shared" si="1595"/>
        <v>1.1711618120673441E-4</v>
      </c>
      <c r="AT2956" s="13">
        <f t="shared" si="1596"/>
        <v>2.4327601695927738E-5</v>
      </c>
      <c r="AU2956" s="13">
        <f t="shared" si="1597"/>
        <v>1.1672561044298779E-4</v>
      </c>
      <c r="AV2956" s="13">
        <f t="shared" si="1598"/>
        <v>1.1762259992817033E-4</v>
      </c>
      <c r="AW2956" s="13">
        <f t="shared" si="1599"/>
        <v>9.1734058298125672E-5</v>
      </c>
      <c r="AX2956" s="13">
        <f t="shared" si="1600"/>
        <v>4.4441031316280613E-5</v>
      </c>
      <c r="AY2956" s="13">
        <f t="shared" si="1601"/>
        <v>5.0119624730077212E-5</v>
      </c>
      <c r="AZ2956" s="13">
        <f t="shared" si="1602"/>
        <v>5.2172280606660407E-5</v>
      </c>
      <c r="BA2956" s="13">
        <f t="shared" si="1603"/>
        <v>4.8587171018666169E-5</v>
      </c>
      <c r="BB2956" s="13">
        <f t="shared" si="1604"/>
        <v>1.1967597557699726E-4</v>
      </c>
      <c r="BC2956" s="13">
        <f t="shared" si="1605"/>
        <v>1.1688720778237677E-4</v>
      </c>
    </row>
    <row r="2957" spans="1:55" x14ac:dyDescent="0.25">
      <c r="A2957" s="1">
        <v>2954</v>
      </c>
      <c r="B2957">
        <f t="shared" si="1574"/>
        <v>124</v>
      </c>
      <c r="C2957" t="str">
        <f t="shared" si="1575"/>
        <v>Day124</v>
      </c>
      <c r="D2957">
        <f t="shared" si="1576"/>
        <v>1</v>
      </c>
      <c r="E2957" t="str">
        <f t="shared" si="1577"/>
        <v>Hour1</v>
      </c>
      <c r="F2957">
        <f t="shared" si="1578"/>
        <v>5</v>
      </c>
      <c r="G2957" t="str">
        <f t="shared" si="1579"/>
        <v>Spring</v>
      </c>
      <c r="H2957">
        <f t="shared" si="1580"/>
        <v>2117</v>
      </c>
      <c r="I2957" t="e">
        <f t="shared" si="1572"/>
        <v>#N/A</v>
      </c>
      <c r="J2957" t="str">
        <f t="shared" si="1573"/>
        <v>Spring</v>
      </c>
      <c r="K2957" s="1">
        <f t="shared" si="1581"/>
        <v>414818.74361065595</v>
      </c>
      <c r="L2957">
        <f>SUMIFS(EFSLoadProfile_Medium_Moderate!$D:$D,EFSLoadProfile_Medium_Moderate!$B:$B,'Summarized Data'!L$2,EFSLoadProfile_Medium_Moderate!$C:$C,'Summarized Data'!L$3,EFSLoadProfile_Medium_Moderate!$A:$A,'Summarized Data'!$A2957)</f>
        <v>137178.59575359998</v>
      </c>
      <c r="M2957">
        <f>SUMIFS(EFSLoadProfile_Medium_Moderate!$D:$D,EFSLoadProfile_Medium_Moderate!$B:$B,'Summarized Data'!M$2,EFSLoadProfile_Medium_Moderate!$C:$C,'Summarized Data'!M$3,EFSLoadProfile_Medium_Moderate!$A:$A,'Summarized Data'!$A2957)</f>
        <v>9068.1872807999989</v>
      </c>
      <c r="N2957">
        <f>SUMIFS(EFSLoadProfile_Medium_Moderate!$D:$D,EFSLoadProfile_Medium_Moderate!$B:$B,'Summarized Data'!N$2,EFSLoadProfile_Medium_Moderate!$C:$C,'Summarized Data'!N$3,EFSLoadProfile_Medium_Moderate!$A:$A,'Summarized Data'!$A2957)</f>
        <v>334.53968239999995</v>
      </c>
      <c r="O2957">
        <f>SUMIFS(EFSLoadProfile_Medium_Moderate!$D:$D,EFSLoadProfile_Medium_Moderate!$B:$B,'Summarized Data'!O$2,EFSLoadProfile_Medium_Moderate!$C:$C,'Summarized Data'!O$3,EFSLoadProfile_Medium_Moderate!$A:$A,'Summarized Data'!$A2957)</f>
        <v>3220.1294226000005</v>
      </c>
      <c r="P2957">
        <f>SUMIFS(EFSLoadProfile_Medium_Moderate!$D:$D,EFSLoadProfile_Medium_Moderate!$B:$B,'Summarized Data'!P$2,EFSLoadProfile_Medium_Moderate!$C:$C,'Summarized Data'!P$3,EFSLoadProfile_Medium_Moderate!$A:$A,'Summarized Data'!$A2957)</f>
        <v>79301.776388599988</v>
      </c>
      <c r="Q2957">
        <f>SUMIFS(EFSLoadProfile_Medium_Moderate!$D:$D,EFSLoadProfile_Medium_Moderate!$B:$B,'Summarized Data'!Q$2,EFSLoadProfile_Medium_Moderate!$C:$C,'Summarized Data'!Q$3,EFSLoadProfile_Medium_Moderate!$A:$A,'Summarized Data'!$A2957)</f>
        <v>14095.074588000005</v>
      </c>
      <c r="R2957">
        <f>SUMIFS(EFSLoadProfile_Medium_Moderate!$D:$D,EFSLoadProfile_Medium_Moderate!$B:$B,'Summarized Data'!R$2,EFSLoadProfile_Medium_Moderate!$C:$C,'Summarized Data'!R$3,EFSLoadProfile_Medium_Moderate!$A:$A,'Summarized Data'!$A2957)</f>
        <v>2927.8120289999993</v>
      </c>
      <c r="S2957">
        <f>SUMIFS(EFSLoadProfile_Medium_Moderate!$D:$D,EFSLoadProfile_Medium_Moderate!$B:$B,'Summarized Data'!S$2,EFSLoadProfile_Medium_Moderate!$C:$C,'Summarized Data'!S$3,EFSLoadProfile_Medium_Moderate!$A:$A,'Summarized Data'!$A2957)</f>
        <v>51553.103199999998</v>
      </c>
      <c r="T2957">
        <f>SUMIFS(EFSLoadProfile_Medium_Moderate!$D:$D,EFSLoadProfile_Medium_Moderate!$B:$B,'Summarized Data'!T$2,EFSLoadProfile_Medium_Moderate!$C:$C,'Summarized Data'!T$3,EFSLoadProfile_Medium_Moderate!$A:$A,'Summarized Data'!$A2957)</f>
        <v>83730.536122756006</v>
      </c>
      <c r="U2957">
        <f>SUMIFS(EFSLoadProfile_Medium_Moderate!$D:$D,EFSLoadProfile_Medium_Moderate!$B:$B,'Summarized Data'!U$2,EFSLoadProfile_Medium_Moderate!$C:$C,'Summarized Data'!U$3,EFSLoadProfile_Medium_Moderate!$A:$A,'Summarized Data'!$A2957)</f>
        <v>11940.020722000001</v>
      </c>
      <c r="V2957">
        <f>SUMIFS(EFSLoadProfile_Medium_Moderate!$D:$D,EFSLoadProfile_Medium_Moderate!$B:$B,'Summarized Data'!V$2,EFSLoadProfile_Medium_Moderate!$C:$C,'Summarized Data'!V$3,EFSLoadProfile_Medium_Moderate!$A:$A,'Summarized Data'!$A2957)</f>
        <v>4613.6977699999989</v>
      </c>
      <c r="W2957">
        <f>SUMIFS(EFSLoadProfile_Medium_Moderate!$D:$D,EFSLoadProfile_Medium_Moderate!$B:$B,'Summarized Data'!W$2,EFSLoadProfile_Medium_Moderate!$C:$C,'Summarized Data'!W$3,EFSLoadProfile_Medium_Moderate!$A:$A,'Summarized Data'!$A2957)</f>
        <v>9092.973278999998</v>
      </c>
      <c r="X2957">
        <f>SUMIFS(EFSLoadProfile_Medium_Moderate!$D:$D,EFSLoadProfile_Medium_Moderate!$B:$B,'Summarized Data'!X$2,EFSLoadProfile_Medium_Moderate!$C:$C,'Summarized Data'!X$3,EFSLoadProfile_Medium_Moderate!$A:$A,'Summarized Data'!$A2957)</f>
        <v>6508.2335100000037</v>
      </c>
      <c r="Y2957">
        <f>SUMIFS(EFSLoadProfile_Medium_Moderate!$D:$D,EFSLoadProfile_Medium_Moderate!$B:$B,'Summarized Data'!Y$2,EFSLoadProfile_Medium_Moderate!$C:$C,'Summarized Data'!Y$3,EFSLoadProfile_Medium_Moderate!$A:$A,'Summarized Data'!$A2957)</f>
        <v>1254.0638619000001</v>
      </c>
      <c r="Z2957">
        <f>IF($G2957="Winter",$M2957,IF($G2957="Summer",0,IF($G2957="Spring",$M2957*About!$B$40,$M2957*About!$B$41)))</f>
        <v>4616.7270318932551</v>
      </c>
      <c r="AA2957">
        <f>IF($G2957="Winter",0,IF($G2957="Summer",$M2957,IF($G2957="Spring",$M2957*About!$C$40,$M2957*About!$C$41)))</f>
        <v>4451.4602489067438</v>
      </c>
      <c r="AB2957">
        <f>IF($G2957="Winter",$Q2957,IF($G2957="Summer",0,IF($G2957="Spring",$Q2957*About!$B$40,$Q2957*About!$B$41)))</f>
        <v>7175.9779382534471</v>
      </c>
      <c r="AC2957">
        <f>IF($G2957="Winter",0,IF($G2957="Summer",$Q2957,IF($G2957="Spring",$Q2957*About!$C$40,$Q2957*About!$C$41)))</f>
        <v>6919.0966497465579</v>
      </c>
      <c r="AD2957">
        <f t="shared" si="1582"/>
        <v>6147.9414515999997</v>
      </c>
      <c r="AE2957">
        <f t="shared" si="1583"/>
        <v>147223.66004475602</v>
      </c>
      <c r="AF2957">
        <f t="shared" si="1584"/>
        <v>11121.931280000003</v>
      </c>
      <c r="AI2957" s="13">
        <f t="shared" si="1585"/>
        <v>9.5971877234693259E-5</v>
      </c>
      <c r="AJ2957" s="13">
        <f t="shared" si="1586"/>
        <v>5.1956422768326432E-5</v>
      </c>
      <c r="AK2957" s="13">
        <f t="shared" si="1587"/>
        <v>4.8415601899752963E-5</v>
      </c>
      <c r="AL2957" s="13">
        <f t="shared" si="1588"/>
        <v>3.1553050635982712E-5</v>
      </c>
      <c r="AM2957" s="13">
        <f t="shared" si="1589"/>
        <v>8.383735769545277E-5</v>
      </c>
      <c r="AN2957" s="13">
        <f t="shared" si="1590"/>
        <v>4.4434653745504795E-5</v>
      </c>
      <c r="AO2957" s="13">
        <f t="shared" si="1591"/>
        <v>2.0255544159871594E-5</v>
      </c>
      <c r="AP2957" s="13">
        <f t="shared" si="1592"/>
        <v>1.2046714664769266E-4</v>
      </c>
      <c r="AQ2957" s="13">
        <f t="shared" si="1593"/>
        <v>1.1972154182926799E-4</v>
      </c>
      <c r="AR2957" s="13">
        <f t="shared" si="1594"/>
        <v>1.1938450499608613E-4</v>
      </c>
      <c r="AS2957" s="13">
        <f t="shared" si="1595"/>
        <v>1.1833208766083622E-4</v>
      </c>
      <c r="AT2957" s="13">
        <f t="shared" si="1596"/>
        <v>1.4916841012138532E-5</v>
      </c>
      <c r="AU2957" s="13">
        <f t="shared" si="1597"/>
        <v>1.1780551940134557E-4</v>
      </c>
      <c r="AV2957" s="13">
        <f t="shared" si="1598"/>
        <v>1.1830632375215173E-4</v>
      </c>
      <c r="AW2957" s="13">
        <f t="shared" si="1599"/>
        <v>7.9097947646157229E-5</v>
      </c>
      <c r="AX2957" s="13">
        <f t="shared" si="1600"/>
        <v>3.8319403214151931E-5</v>
      </c>
      <c r="AY2957" s="13">
        <f t="shared" si="1601"/>
        <v>4.3576470276657498E-5</v>
      </c>
      <c r="AZ2957" s="13">
        <f t="shared" si="1602"/>
        <v>4.5361150394991581E-5</v>
      </c>
      <c r="BA2957" s="13">
        <f t="shared" si="1603"/>
        <v>2.4931007791238079E-5</v>
      </c>
      <c r="BB2957" s="13">
        <f t="shared" si="1604"/>
        <v>1.1995405269564135E-4</v>
      </c>
      <c r="BC2957" s="13">
        <f t="shared" si="1605"/>
        <v>1.1802338524702274E-4</v>
      </c>
    </row>
    <row r="2958" spans="1:55" x14ac:dyDescent="0.25">
      <c r="A2958" s="1">
        <v>2955</v>
      </c>
      <c r="B2958">
        <f t="shared" si="1574"/>
        <v>124</v>
      </c>
      <c r="C2958" t="str">
        <f t="shared" si="1575"/>
        <v>Day124</v>
      </c>
      <c r="D2958">
        <f t="shared" si="1576"/>
        <v>2</v>
      </c>
      <c r="E2958" t="str">
        <f t="shared" si="1577"/>
        <v>Hour2</v>
      </c>
      <c r="F2958">
        <f t="shared" si="1578"/>
        <v>5</v>
      </c>
      <c r="G2958" t="str">
        <f t="shared" si="1579"/>
        <v>Spring</v>
      </c>
      <c r="H2958">
        <f t="shared" si="1580"/>
        <v>2117</v>
      </c>
      <c r="I2958" t="e">
        <f t="shared" si="1572"/>
        <v>#N/A</v>
      </c>
      <c r="J2958" t="str">
        <f t="shared" si="1573"/>
        <v>Spring</v>
      </c>
      <c r="K2958" s="1">
        <f t="shared" si="1581"/>
        <v>402452.72011790698</v>
      </c>
      <c r="L2958">
        <f>SUMIFS(EFSLoadProfile_Medium_Moderate!$D:$D,EFSLoadProfile_Medium_Moderate!$B:$B,'Summarized Data'!L$2,EFSLoadProfile_Medium_Moderate!$C:$C,'Summarized Data'!L$3,EFSLoadProfile_Medium_Moderate!$A:$A,'Summarized Data'!$A2958)</f>
        <v>135250.1954311</v>
      </c>
      <c r="M2958">
        <f>SUMIFS(EFSLoadProfile_Medium_Moderate!$D:$D,EFSLoadProfile_Medium_Moderate!$B:$B,'Summarized Data'!M$2,EFSLoadProfile_Medium_Moderate!$C:$C,'Summarized Data'!M$3,EFSLoadProfile_Medium_Moderate!$A:$A,'Summarized Data'!$A2958)</f>
        <v>8142.9917718999995</v>
      </c>
      <c r="N2958">
        <f>SUMIFS(EFSLoadProfile_Medium_Moderate!$D:$D,EFSLoadProfile_Medium_Moderate!$B:$B,'Summarized Data'!N$2,EFSLoadProfile_Medium_Moderate!$C:$C,'Summarized Data'!N$3,EFSLoadProfile_Medium_Moderate!$A:$A,'Summarized Data'!$A2958)</f>
        <v>348.49862669999999</v>
      </c>
      <c r="O2958">
        <f>SUMIFS(EFSLoadProfile_Medium_Moderate!$D:$D,EFSLoadProfile_Medium_Moderate!$B:$B,'Summarized Data'!O$2,EFSLoadProfile_Medium_Moderate!$C:$C,'Summarized Data'!O$3,EFSLoadProfile_Medium_Moderate!$A:$A,'Summarized Data'!$A2958)</f>
        <v>2412.2549290000002</v>
      </c>
      <c r="P2958">
        <f>SUMIFS(EFSLoadProfile_Medium_Moderate!$D:$D,EFSLoadProfile_Medium_Moderate!$B:$B,'Summarized Data'!P$2,EFSLoadProfile_Medium_Moderate!$C:$C,'Summarized Data'!P$3,EFSLoadProfile_Medium_Moderate!$A:$A,'Summarized Data'!$A2958)</f>
        <v>76197.758180200006</v>
      </c>
      <c r="Q2958">
        <f>SUMIFS(EFSLoadProfile_Medium_Moderate!$D:$D,EFSLoadProfile_Medium_Moderate!$B:$B,'Summarized Data'!Q$2,EFSLoadProfile_Medium_Moderate!$C:$C,'Summarized Data'!Q$3,EFSLoadProfile_Medium_Moderate!$A:$A,'Summarized Data'!$A2958)</f>
        <v>13143.651026</v>
      </c>
      <c r="R2958">
        <f>SUMIFS(EFSLoadProfile_Medium_Moderate!$D:$D,EFSLoadProfile_Medium_Moderate!$B:$B,'Summarized Data'!R$2,EFSLoadProfile_Medium_Moderate!$C:$C,'Summarized Data'!R$3,EFSLoadProfile_Medium_Moderate!$A:$A,'Summarized Data'!$A2958)</f>
        <v>1253.109473</v>
      </c>
      <c r="S2958">
        <f>SUMIFS(EFSLoadProfile_Medium_Moderate!$D:$D,EFSLoadProfile_Medium_Moderate!$B:$B,'Summarized Data'!S$2,EFSLoadProfile_Medium_Moderate!$C:$C,'Summarized Data'!S$3,EFSLoadProfile_Medium_Moderate!$A:$A,'Summarized Data'!$A2958)</f>
        <v>51847.201800000003</v>
      </c>
      <c r="T2958">
        <f>SUMIFS(EFSLoadProfile_Medium_Moderate!$D:$D,EFSLoadProfile_Medium_Moderate!$B:$B,'Summarized Data'!T$2,EFSLoadProfile_Medium_Moderate!$C:$C,'Summarized Data'!T$3,EFSLoadProfile_Medium_Moderate!$A:$A,'Summarized Data'!$A2958)</f>
        <v>84802.729117606999</v>
      </c>
      <c r="U2958">
        <f>SUMIFS(EFSLoadProfile_Medium_Moderate!$D:$D,EFSLoadProfile_Medium_Moderate!$B:$B,'Summarized Data'!U$2,EFSLoadProfile_Medium_Moderate!$C:$C,'Summarized Data'!U$3,EFSLoadProfile_Medium_Moderate!$A:$A,'Summarized Data'!$A2958)</f>
        <v>11922.477844000001</v>
      </c>
      <c r="V2958">
        <f>SUMIFS(EFSLoadProfile_Medium_Moderate!$D:$D,EFSLoadProfile_Medium_Moderate!$B:$B,'Summarized Data'!V$2,EFSLoadProfile_Medium_Moderate!$C:$C,'Summarized Data'!V$3,EFSLoadProfile_Medium_Moderate!$A:$A,'Summarized Data'!$A2958)</f>
        <v>4604.0036899999986</v>
      </c>
      <c r="W2958">
        <f>SUMIFS(EFSLoadProfile_Medium_Moderate!$D:$D,EFSLoadProfile_Medium_Moderate!$B:$B,'Summarized Data'!W$2,EFSLoadProfile_Medium_Moderate!$C:$C,'Summarized Data'!W$3,EFSLoadProfile_Medium_Moderate!$A:$A,'Summarized Data'!$A2958)</f>
        <v>4796.261680999999</v>
      </c>
      <c r="X2958">
        <f>SUMIFS(EFSLoadProfile_Medium_Moderate!$D:$D,EFSLoadProfile_Medium_Moderate!$B:$B,'Summarized Data'!X$2,EFSLoadProfile_Medium_Moderate!$C:$C,'Summarized Data'!X$3,EFSLoadProfile_Medium_Moderate!$A:$A,'Summarized Data'!$A2958)</f>
        <v>6484.4879400000009</v>
      </c>
      <c r="Y2958">
        <f>SUMIFS(EFSLoadProfile_Medium_Moderate!$D:$D,EFSLoadProfile_Medium_Moderate!$B:$B,'Summarized Data'!Y$2,EFSLoadProfile_Medium_Moderate!$C:$C,'Summarized Data'!Y$3,EFSLoadProfile_Medium_Moderate!$A:$A,'Summarized Data'!$A2958)</f>
        <v>1247.0986073999998</v>
      </c>
      <c r="Z2958">
        <f>IF($G2958="Winter",$M2958,IF($G2958="Summer",0,IF($G2958="Spring",$M2958*About!$B$40,$M2958*About!$B$41)))</f>
        <v>4145.6984808212437</v>
      </c>
      <c r="AA2958">
        <f>IF($G2958="Winter",0,IF($G2958="Summer",$M2958,IF($G2958="Spring",$M2958*About!$C$40,$M2958*About!$C$41)))</f>
        <v>3997.2932910787554</v>
      </c>
      <c r="AB2958">
        <f>IF($G2958="Winter",$Q2958,IF($G2958="Summer",0,IF($G2958="Spring",$Q2958*About!$B$40,$Q2958*About!$B$41)))</f>
        <v>6691.596358842784</v>
      </c>
      <c r="AC2958">
        <f>IF($G2958="Winter",0,IF($G2958="Summer",$Q2958,IF($G2958="Spring",$Q2958*About!$C$40,$Q2958*About!$C$41)))</f>
        <v>6452.0546671572156</v>
      </c>
      <c r="AD2958">
        <f t="shared" si="1582"/>
        <v>3665.3644020000002</v>
      </c>
      <c r="AE2958">
        <f t="shared" si="1583"/>
        <v>148572.40876160702</v>
      </c>
      <c r="AF2958">
        <f t="shared" si="1584"/>
        <v>11088.49163</v>
      </c>
      <c r="AI2958" s="13">
        <f t="shared" si="1585"/>
        <v>9.462274402631185E-5</v>
      </c>
      <c r="AJ2958" s="13">
        <f t="shared" si="1586"/>
        <v>4.6655490231837776E-5</v>
      </c>
      <c r="AK2958" s="13">
        <f t="shared" si="1587"/>
        <v>5.043578284008624E-5</v>
      </c>
      <c r="AL2958" s="13">
        <f t="shared" si="1588"/>
        <v>2.3636938747691651E-5</v>
      </c>
      <c r="AM2958" s="13">
        <f t="shared" si="1589"/>
        <v>8.0555808445463491E-5</v>
      </c>
      <c r="AN2958" s="13">
        <f t="shared" si="1590"/>
        <v>4.1435295616617894E-5</v>
      </c>
      <c r="AO2958" s="13">
        <f t="shared" si="1591"/>
        <v>8.6694138886280681E-6</v>
      </c>
      <c r="AP2958" s="13">
        <f t="shared" si="1592"/>
        <v>1.2115438401995392E-4</v>
      </c>
      <c r="AQ2958" s="13">
        <f t="shared" si="1593"/>
        <v>1.2125460974482401E-4</v>
      </c>
      <c r="AR2958" s="13">
        <f t="shared" si="1594"/>
        <v>1.1920909928658197E-4</v>
      </c>
      <c r="AS2958" s="13">
        <f t="shared" si="1595"/>
        <v>1.180834539657966E-4</v>
      </c>
      <c r="AT2958" s="13">
        <f t="shared" si="1596"/>
        <v>7.8681714718463874E-6</v>
      </c>
      <c r="AU2958" s="13">
        <f t="shared" si="1597"/>
        <v>1.1737570089482867E-4</v>
      </c>
      <c r="AV2958" s="13">
        <f t="shared" si="1598"/>
        <v>1.1764923308960389E-4</v>
      </c>
      <c r="AW2958" s="13">
        <f t="shared" si="1599"/>
        <v>7.1027860024524438E-5</v>
      </c>
      <c r="AX2958" s="13">
        <f t="shared" si="1600"/>
        <v>3.4409808202530828E-5</v>
      </c>
      <c r="AY2958" s="13">
        <f t="shared" si="1601"/>
        <v>4.0635039898892634E-5</v>
      </c>
      <c r="AZ2958" s="13">
        <f t="shared" si="1602"/>
        <v>4.2299253346077518E-5</v>
      </c>
      <c r="BA2958" s="13">
        <f t="shared" si="1603"/>
        <v>1.4863711566447461E-5</v>
      </c>
      <c r="BB2958" s="13">
        <f t="shared" si="1604"/>
        <v>1.2105297847024265E-4</v>
      </c>
      <c r="BC2958" s="13">
        <f t="shared" si="1605"/>
        <v>1.1766853134664188E-4</v>
      </c>
    </row>
    <row r="2959" spans="1:55" x14ac:dyDescent="0.25">
      <c r="A2959" s="1">
        <v>2956</v>
      </c>
      <c r="B2959">
        <f t="shared" si="1574"/>
        <v>124</v>
      </c>
      <c r="C2959" t="str">
        <f t="shared" si="1575"/>
        <v>Day124</v>
      </c>
      <c r="D2959">
        <f t="shared" si="1576"/>
        <v>3</v>
      </c>
      <c r="E2959" t="str">
        <f t="shared" si="1577"/>
        <v>Hour3</v>
      </c>
      <c r="F2959">
        <f t="shared" si="1578"/>
        <v>5</v>
      </c>
      <c r="G2959" t="str">
        <f t="shared" si="1579"/>
        <v>Spring</v>
      </c>
      <c r="H2959">
        <f t="shared" si="1580"/>
        <v>2117</v>
      </c>
      <c r="I2959" t="e">
        <f t="shared" si="1572"/>
        <v>#N/A</v>
      </c>
      <c r="J2959" t="str">
        <f t="shared" si="1573"/>
        <v>Spring</v>
      </c>
      <c r="K2959" s="1">
        <f t="shared" si="1581"/>
        <v>404184.84122092009</v>
      </c>
      <c r="L2959">
        <f>SUMIFS(EFSLoadProfile_Medium_Moderate!$D:$D,EFSLoadProfile_Medium_Moderate!$B:$B,'Summarized Data'!L$2,EFSLoadProfile_Medium_Moderate!$C:$C,'Summarized Data'!L$3,EFSLoadProfile_Medium_Moderate!$A:$A,'Summarized Data'!$A2959)</f>
        <v>137763.95169370002</v>
      </c>
      <c r="M2959">
        <f>SUMIFS(EFSLoadProfile_Medium_Moderate!$D:$D,EFSLoadProfile_Medium_Moderate!$B:$B,'Summarized Data'!M$2,EFSLoadProfile_Medium_Moderate!$C:$C,'Summarized Data'!M$3,EFSLoadProfile_Medium_Moderate!$A:$A,'Summarized Data'!$A2959)</f>
        <v>7527.1855289999985</v>
      </c>
      <c r="N2959">
        <f>SUMIFS(EFSLoadProfile_Medium_Moderate!$D:$D,EFSLoadProfile_Medium_Moderate!$B:$B,'Summarized Data'!N$2,EFSLoadProfile_Medium_Moderate!$C:$C,'Summarized Data'!N$3,EFSLoadProfile_Medium_Moderate!$A:$A,'Summarized Data'!$A2959)</f>
        <v>398.79507960000001</v>
      </c>
      <c r="O2959">
        <f>SUMIFS(EFSLoadProfile_Medium_Moderate!$D:$D,EFSLoadProfile_Medium_Moderate!$B:$B,'Summarized Data'!O$2,EFSLoadProfile_Medium_Moderate!$C:$C,'Summarized Data'!O$3,EFSLoadProfile_Medium_Moderate!$A:$A,'Summarized Data'!$A2959)</f>
        <v>2055.7589662000005</v>
      </c>
      <c r="P2959">
        <f>SUMIFS(EFSLoadProfile_Medium_Moderate!$D:$D,EFSLoadProfile_Medium_Moderate!$B:$B,'Summarized Data'!P$2,EFSLoadProfile_Medium_Moderate!$C:$C,'Summarized Data'!P$3,EFSLoadProfile_Medium_Moderate!$A:$A,'Summarized Data'!$A2959)</f>
        <v>76337.576349599985</v>
      </c>
      <c r="Q2959">
        <f>SUMIFS(EFSLoadProfile_Medium_Moderate!$D:$D,EFSLoadProfile_Medium_Moderate!$B:$B,'Summarized Data'!Q$2,EFSLoadProfile_Medium_Moderate!$C:$C,'Summarized Data'!Q$3,EFSLoadProfile_Medium_Moderate!$A:$A,'Summarized Data'!$A2959)</f>
        <v>12970.235041</v>
      </c>
      <c r="R2959">
        <f>SUMIFS(EFSLoadProfile_Medium_Moderate!$D:$D,EFSLoadProfile_Medium_Moderate!$B:$B,'Summarized Data'!R$2,EFSLoadProfile_Medium_Moderate!$C:$C,'Summarized Data'!R$3,EFSLoadProfile_Medium_Moderate!$A:$A,'Summarized Data'!$A2959)</f>
        <v>1438.4631690000001</v>
      </c>
      <c r="S2959">
        <f>SUMIFS(EFSLoadProfile_Medium_Moderate!$D:$D,EFSLoadProfile_Medium_Moderate!$B:$B,'Summarized Data'!S$2,EFSLoadProfile_Medium_Moderate!$C:$C,'Summarized Data'!S$3,EFSLoadProfile_Medium_Moderate!$A:$A,'Summarized Data'!$A2959)</f>
        <v>51968.616800000011</v>
      </c>
      <c r="T2959">
        <f>SUMIFS(EFSLoadProfile_Medium_Moderate!$D:$D,EFSLoadProfile_Medium_Moderate!$B:$B,'Summarized Data'!T$2,EFSLoadProfile_Medium_Moderate!$C:$C,'Summarized Data'!T$3,EFSLoadProfile_Medium_Moderate!$A:$A,'Summarized Data'!$A2959)</f>
        <v>84358.22605372002</v>
      </c>
      <c r="U2959">
        <f>SUMIFS(EFSLoadProfile_Medium_Moderate!$D:$D,EFSLoadProfile_Medium_Moderate!$B:$B,'Summarized Data'!U$2,EFSLoadProfile_Medium_Moderate!$C:$C,'Summarized Data'!U$3,EFSLoadProfile_Medium_Moderate!$A:$A,'Summarized Data'!$A2959)</f>
        <v>11894.337926999999</v>
      </c>
      <c r="V2959">
        <f>SUMIFS(EFSLoadProfile_Medium_Moderate!$D:$D,EFSLoadProfile_Medium_Moderate!$B:$B,'Summarized Data'!V$2,EFSLoadProfile_Medium_Moderate!$C:$C,'Summarized Data'!V$3,EFSLoadProfile_Medium_Moderate!$A:$A,'Summarized Data'!$A2959)</f>
        <v>4641.1472000000012</v>
      </c>
      <c r="W2959">
        <f>SUMIFS(EFSLoadProfile_Medium_Moderate!$D:$D,EFSLoadProfile_Medium_Moderate!$B:$B,'Summarized Data'!W$2,EFSLoadProfile_Medium_Moderate!$C:$C,'Summarized Data'!W$3,EFSLoadProfile_Medium_Moderate!$A:$A,'Summarized Data'!$A2959)</f>
        <v>5051.0347620000011</v>
      </c>
      <c r="X2959">
        <f>SUMIFS(EFSLoadProfile_Medium_Moderate!$D:$D,EFSLoadProfile_Medium_Moderate!$B:$B,'Summarized Data'!X$2,EFSLoadProfile_Medium_Moderate!$C:$C,'Summarized Data'!X$3,EFSLoadProfile_Medium_Moderate!$A:$A,'Summarized Data'!$A2959)</f>
        <v>6527.0484799999995</v>
      </c>
      <c r="Y2959">
        <f>SUMIFS(EFSLoadProfile_Medium_Moderate!$D:$D,EFSLoadProfile_Medium_Moderate!$B:$B,'Summarized Data'!Y$2,EFSLoadProfile_Medium_Moderate!$C:$C,'Summarized Data'!Y$3,EFSLoadProfile_Medium_Moderate!$A:$A,'Summarized Data'!$A2959)</f>
        <v>1252.4641700999998</v>
      </c>
      <c r="Z2959">
        <f>IF($G2959="Winter",$M2959,IF($G2959="Summer",0,IF($G2959="Spring",$M2959*About!$B$40,$M2959*About!$B$41)))</f>
        <v>3832.1838565672278</v>
      </c>
      <c r="AA2959">
        <f>IF($G2959="Winter",0,IF($G2959="Summer",$M2959,IF($G2959="Spring",$M2959*About!$C$40,$M2959*About!$C$41)))</f>
        <v>3695.0016724327706</v>
      </c>
      <c r="AB2959">
        <f>IF($G2959="Winter",$Q2959,IF($G2959="Summer",0,IF($G2959="Spring",$Q2959*About!$B$40,$Q2959*About!$B$41)))</f>
        <v>6603.308122073895</v>
      </c>
      <c r="AC2959">
        <f>IF($G2959="Winter",0,IF($G2959="Summer",$Q2959,IF($G2959="Spring",$Q2959*About!$C$40,$Q2959*About!$C$41)))</f>
        <v>6366.9269189261049</v>
      </c>
      <c r="AD2959">
        <f t="shared" si="1582"/>
        <v>3494.2221352000006</v>
      </c>
      <c r="AE2959">
        <f t="shared" si="1583"/>
        <v>148221.18078072002</v>
      </c>
      <c r="AF2959">
        <f t="shared" si="1584"/>
        <v>11168.195680000001</v>
      </c>
      <c r="AI2959" s="13">
        <f t="shared" si="1585"/>
        <v>9.6381399639506218E-5</v>
      </c>
      <c r="AJ2959" s="13">
        <f t="shared" si="1586"/>
        <v>4.3127211810942113E-5</v>
      </c>
      <c r="AK2959" s="13">
        <f t="shared" si="1587"/>
        <v>5.7714838715031606E-5</v>
      </c>
      <c r="AL2959" s="13">
        <f t="shared" si="1588"/>
        <v>2.0143745248447294E-5</v>
      </c>
      <c r="AM2959" s="13">
        <f t="shared" si="1589"/>
        <v>8.0703623367324369E-5</v>
      </c>
      <c r="AN2959" s="13">
        <f t="shared" si="1590"/>
        <v>4.0888602571518939E-5</v>
      </c>
      <c r="AO2959" s="13">
        <f t="shared" si="1591"/>
        <v>9.9517503013948937E-6</v>
      </c>
      <c r="AP2959" s="13">
        <f t="shared" si="1592"/>
        <v>1.214381015403811E-4</v>
      </c>
      <c r="AQ2959" s="13">
        <f t="shared" si="1593"/>
        <v>1.2061904003966456E-4</v>
      </c>
      <c r="AR2959" s="13">
        <f t="shared" si="1594"/>
        <v>1.1892773712315739E-4</v>
      </c>
      <c r="AS2959" s="13">
        <f t="shared" si="1595"/>
        <v>1.1903611044666346E-4</v>
      </c>
      <c r="AT2959" s="13">
        <f t="shared" si="1596"/>
        <v>8.2861216215764726E-6</v>
      </c>
      <c r="AU2959" s="13">
        <f t="shared" si="1597"/>
        <v>1.1814608912890137E-4</v>
      </c>
      <c r="AV2959" s="13">
        <f t="shared" si="1598"/>
        <v>1.181554114567382E-4</v>
      </c>
      <c r="AW2959" s="13">
        <f t="shared" si="1599"/>
        <v>6.5656443615402384E-5</v>
      </c>
      <c r="AX2959" s="13">
        <f t="shared" si="1600"/>
        <v>3.1807598191557685E-5</v>
      </c>
      <c r="AY2959" s="13">
        <f t="shared" si="1601"/>
        <v>4.0098905345742881E-5</v>
      </c>
      <c r="AZ2959" s="13">
        <f t="shared" si="1602"/>
        <v>4.1741161331213145E-5</v>
      </c>
      <c r="BA2959" s="13">
        <f t="shared" si="1603"/>
        <v>1.4169698908618633E-5</v>
      </c>
      <c r="BB2959" s="13">
        <f t="shared" si="1604"/>
        <v>1.2076680694241422E-4</v>
      </c>
      <c r="BC2959" s="13">
        <f t="shared" si="1605"/>
        <v>1.1851433245456763E-4</v>
      </c>
    </row>
    <row r="2960" spans="1:55" x14ac:dyDescent="0.25">
      <c r="A2960" s="1">
        <v>2957</v>
      </c>
      <c r="B2960">
        <f t="shared" si="1574"/>
        <v>124</v>
      </c>
      <c r="C2960" t="str">
        <f t="shared" si="1575"/>
        <v>Day124</v>
      </c>
      <c r="D2960">
        <f t="shared" si="1576"/>
        <v>4</v>
      </c>
      <c r="E2960" t="str">
        <f t="shared" si="1577"/>
        <v>Hour4</v>
      </c>
      <c r="F2960">
        <f t="shared" si="1578"/>
        <v>5</v>
      </c>
      <c r="G2960" t="str">
        <f t="shared" si="1579"/>
        <v>Spring</v>
      </c>
      <c r="H2960">
        <f t="shared" si="1580"/>
        <v>2117</v>
      </c>
      <c r="I2960" t="e">
        <f t="shared" si="1572"/>
        <v>#N/A</v>
      </c>
      <c r="J2960" t="str">
        <f t="shared" si="1573"/>
        <v>Spring</v>
      </c>
      <c r="K2960" s="1">
        <f t="shared" si="1581"/>
        <v>421818.21310654498</v>
      </c>
      <c r="L2960">
        <f>SUMIFS(EFSLoadProfile_Medium_Moderate!$D:$D,EFSLoadProfile_Medium_Moderate!$B:$B,'Summarized Data'!L$2,EFSLoadProfile_Medium_Moderate!$C:$C,'Summarized Data'!L$3,EFSLoadProfile_Medium_Moderate!$A:$A,'Summarized Data'!$A2960)</f>
        <v>145590.87487580001</v>
      </c>
      <c r="M2960">
        <f>SUMIFS(EFSLoadProfile_Medium_Moderate!$D:$D,EFSLoadProfile_Medium_Moderate!$B:$B,'Summarized Data'!M$2,EFSLoadProfile_Medium_Moderate!$C:$C,'Summarized Data'!M$3,EFSLoadProfile_Medium_Moderate!$A:$A,'Summarized Data'!$A2960)</f>
        <v>7051.8989460000003</v>
      </c>
      <c r="N2960">
        <f>SUMIFS(EFSLoadProfile_Medium_Moderate!$D:$D,EFSLoadProfile_Medium_Moderate!$B:$B,'Summarized Data'!N$2,EFSLoadProfile_Medium_Moderate!$C:$C,'Summarized Data'!N$3,EFSLoadProfile_Medium_Moderate!$A:$A,'Summarized Data'!$A2960)</f>
        <v>490.40711600000003</v>
      </c>
      <c r="O2960">
        <f>SUMIFS(EFSLoadProfile_Medium_Moderate!$D:$D,EFSLoadProfile_Medium_Moderate!$B:$B,'Summarized Data'!O$2,EFSLoadProfile_Medium_Moderate!$C:$C,'Summarized Data'!O$3,EFSLoadProfile_Medium_Moderate!$A:$A,'Summarized Data'!$A2960)</f>
        <v>2172.0062999999996</v>
      </c>
      <c r="P2960">
        <f>SUMIFS(EFSLoadProfile_Medium_Moderate!$D:$D,EFSLoadProfile_Medium_Moderate!$B:$B,'Summarized Data'!P$2,EFSLoadProfile_Medium_Moderate!$C:$C,'Summarized Data'!P$3,EFSLoadProfile_Medium_Moderate!$A:$A,'Summarized Data'!$A2960)</f>
        <v>80605.6903207</v>
      </c>
      <c r="Q2960">
        <f>SUMIFS(EFSLoadProfile_Medium_Moderate!$D:$D,EFSLoadProfile_Medium_Moderate!$B:$B,'Summarized Data'!Q$2,EFSLoadProfile_Medium_Moderate!$C:$C,'Summarized Data'!Q$3,EFSLoadProfile_Medium_Moderate!$A:$A,'Summarized Data'!$A2960)</f>
        <v>13222.286831999998</v>
      </c>
      <c r="R2960">
        <f>SUMIFS(EFSLoadProfile_Medium_Moderate!$D:$D,EFSLoadProfile_Medium_Moderate!$B:$B,'Summarized Data'!R$2,EFSLoadProfile_Medium_Moderate!$C:$C,'Summarized Data'!R$3,EFSLoadProfile_Medium_Moderate!$A:$A,'Summarized Data'!$A2960)</f>
        <v>5545.347839</v>
      </c>
      <c r="S2960">
        <f>SUMIFS(EFSLoadProfile_Medium_Moderate!$D:$D,EFSLoadProfile_Medium_Moderate!$B:$B,'Summarized Data'!S$2,EFSLoadProfile_Medium_Moderate!$C:$C,'Summarized Data'!S$3,EFSLoadProfile_Medium_Moderate!$A:$A,'Summarized Data'!$A2960)</f>
        <v>52814.100799999993</v>
      </c>
      <c r="T2960">
        <f>SUMIFS(EFSLoadProfile_Medium_Moderate!$D:$D,EFSLoadProfile_Medium_Moderate!$B:$B,'Summarized Data'!T$2,EFSLoadProfile_Medium_Moderate!$C:$C,'Summarized Data'!T$3,EFSLoadProfile_Medium_Moderate!$A:$A,'Summarized Data'!$A2960)</f>
        <v>85859.988180945002</v>
      </c>
      <c r="U2960">
        <f>SUMIFS(EFSLoadProfile_Medium_Moderate!$D:$D,EFSLoadProfile_Medium_Moderate!$B:$B,'Summarized Data'!U$2,EFSLoadProfile_Medium_Moderate!$C:$C,'Summarized Data'!U$3,EFSLoadProfile_Medium_Moderate!$A:$A,'Summarized Data'!$A2960)</f>
        <v>11999.737097999998</v>
      </c>
      <c r="V2960">
        <f>SUMIFS(EFSLoadProfile_Medium_Moderate!$D:$D,EFSLoadProfile_Medium_Moderate!$B:$B,'Summarized Data'!V$2,EFSLoadProfile_Medium_Moderate!$C:$C,'Summarized Data'!V$3,EFSLoadProfile_Medium_Moderate!$A:$A,'Summarized Data'!$A2960)</f>
        <v>4709.4220799999985</v>
      </c>
      <c r="W2960">
        <f>SUMIFS(EFSLoadProfile_Medium_Moderate!$D:$D,EFSLoadProfile_Medium_Moderate!$B:$B,'Summarized Data'!W$2,EFSLoadProfile_Medium_Moderate!$C:$C,'Summarized Data'!W$3,EFSLoadProfile_Medium_Moderate!$A:$A,'Summarized Data'!$A2960)</f>
        <v>3885.4516740000017</v>
      </c>
      <c r="X2960">
        <f>SUMIFS(EFSLoadProfile_Medium_Moderate!$D:$D,EFSLoadProfile_Medium_Moderate!$B:$B,'Summarized Data'!X$2,EFSLoadProfile_Medium_Moderate!$C:$C,'Summarized Data'!X$3,EFSLoadProfile_Medium_Moderate!$A:$A,'Summarized Data'!$A2960)</f>
        <v>6608.240679999999</v>
      </c>
      <c r="Y2960">
        <f>SUMIFS(EFSLoadProfile_Medium_Moderate!$D:$D,EFSLoadProfile_Medium_Moderate!$B:$B,'Summarized Data'!Y$2,EFSLoadProfile_Medium_Moderate!$C:$C,'Summarized Data'!Y$3,EFSLoadProfile_Medium_Moderate!$A:$A,'Summarized Data'!$A2960)</f>
        <v>1262.7603640999998</v>
      </c>
      <c r="Z2960">
        <f>IF($G2960="Winter",$M2960,IF($G2960="Summer",0,IF($G2960="Spring",$M2960*About!$B$40,$M2960*About!$B$41)))</f>
        <v>3590.2095404568654</v>
      </c>
      <c r="AA2960">
        <f>IF($G2960="Winter",0,IF($G2960="Summer",$M2960,IF($G2960="Spring",$M2960*About!$C$40,$M2960*About!$C$41)))</f>
        <v>3461.6894055431349</v>
      </c>
      <c r="AB2960">
        <f>IF($G2960="Winter",$Q2960,IF($G2960="Summer",0,IF($G2960="Spring",$Q2960*About!$B$40,$Q2960*About!$B$41)))</f>
        <v>6731.6308265917642</v>
      </c>
      <c r="AC2960">
        <f>IF($G2960="Winter",0,IF($G2960="Summer",$Q2960,IF($G2960="Spring",$Q2960*About!$C$40,$Q2960*About!$C$41)))</f>
        <v>6490.6560054082338</v>
      </c>
      <c r="AD2960">
        <f t="shared" si="1582"/>
        <v>7717.3541389999991</v>
      </c>
      <c r="AE2960">
        <f t="shared" si="1583"/>
        <v>150673.82607894501</v>
      </c>
      <c r="AF2960">
        <f t="shared" si="1584"/>
        <v>11317.662759999997</v>
      </c>
      <c r="AI2960" s="13">
        <f t="shared" si="1585"/>
        <v>1.0185721389924043E-4</v>
      </c>
      <c r="AJ2960" s="13">
        <f t="shared" si="1586"/>
        <v>4.0404044558458697E-5</v>
      </c>
      <c r="AK2960" s="13">
        <f t="shared" si="1587"/>
        <v>7.0973211688150922E-5</v>
      </c>
      <c r="AL2960" s="13">
        <f t="shared" si="1588"/>
        <v>2.1282816859652216E-5</v>
      </c>
      <c r="AM2960" s="13">
        <f t="shared" si="1589"/>
        <v>8.5215847607127284E-5</v>
      </c>
      <c r="AN2960" s="13">
        <f t="shared" si="1590"/>
        <v>4.1683194610680924E-5</v>
      </c>
      <c r="AO2960" s="13">
        <f t="shared" si="1591"/>
        <v>3.8364497762200097E-5</v>
      </c>
      <c r="AP2960" s="13">
        <f t="shared" si="1592"/>
        <v>1.234137933745106E-4</v>
      </c>
      <c r="AQ2960" s="13">
        <f t="shared" si="1593"/>
        <v>1.2276632447922177E-4</v>
      </c>
      <c r="AR2960" s="13">
        <f t="shared" si="1594"/>
        <v>1.1998159022356684E-4</v>
      </c>
      <c r="AS2960" s="13">
        <f t="shared" si="1595"/>
        <v>1.2078722408434604E-4</v>
      </c>
      <c r="AT2960" s="13">
        <f t="shared" si="1596"/>
        <v>6.3740058507880669E-6</v>
      </c>
      <c r="AU2960" s="13">
        <f t="shared" si="1597"/>
        <v>1.1961574894944119E-4</v>
      </c>
      <c r="AV2960" s="13">
        <f t="shared" si="1598"/>
        <v>1.1912673747751471E-4</v>
      </c>
      <c r="AW2960" s="13">
        <f t="shared" si="1599"/>
        <v>6.1510720540333927E-5</v>
      </c>
      <c r="AX2960" s="13">
        <f t="shared" si="1600"/>
        <v>2.9799181553006885E-5</v>
      </c>
      <c r="AY2960" s="13">
        <f t="shared" si="1601"/>
        <v>4.087815112483515E-5</v>
      </c>
      <c r="AZ2960" s="13">
        <f t="shared" si="1602"/>
        <v>4.255232122451458E-5</v>
      </c>
      <c r="BA2960" s="13">
        <f t="shared" si="1603"/>
        <v>3.1295258369300182E-5</v>
      </c>
      <c r="BB2960" s="13">
        <f t="shared" si="1604"/>
        <v>1.2276515926742474E-4</v>
      </c>
      <c r="BC2960" s="13">
        <f t="shared" si="1605"/>
        <v>1.2010044284497343E-4</v>
      </c>
    </row>
    <row r="2961" spans="1:55" x14ac:dyDescent="0.25">
      <c r="A2961" s="1">
        <v>2958</v>
      </c>
      <c r="B2961">
        <f t="shared" si="1574"/>
        <v>124</v>
      </c>
      <c r="C2961" t="str">
        <f t="shared" si="1575"/>
        <v>Day124</v>
      </c>
      <c r="D2961">
        <f t="shared" si="1576"/>
        <v>5</v>
      </c>
      <c r="E2961" t="str">
        <f t="shared" si="1577"/>
        <v>Hour5</v>
      </c>
      <c r="F2961">
        <f t="shared" si="1578"/>
        <v>5</v>
      </c>
      <c r="G2961" t="str">
        <f t="shared" si="1579"/>
        <v>Spring</v>
      </c>
      <c r="H2961">
        <f t="shared" si="1580"/>
        <v>2117</v>
      </c>
      <c r="I2961" t="e">
        <f t="shared" si="1572"/>
        <v>#N/A</v>
      </c>
      <c r="J2961" t="str">
        <f t="shared" si="1573"/>
        <v>Spring</v>
      </c>
      <c r="K2961" s="1">
        <f t="shared" si="1581"/>
        <v>461701.45239394193</v>
      </c>
      <c r="L2961">
        <f>SUMIFS(EFSLoadProfile_Medium_Moderate!$D:$D,EFSLoadProfile_Medium_Moderate!$B:$B,'Summarized Data'!L$2,EFSLoadProfile_Medium_Moderate!$C:$C,'Summarized Data'!L$3,EFSLoadProfile_Medium_Moderate!$A:$A,'Summarized Data'!$A2961)</f>
        <v>156749.07895730002</v>
      </c>
      <c r="M2961">
        <f>SUMIFS(EFSLoadProfile_Medium_Moderate!$D:$D,EFSLoadProfile_Medium_Moderate!$B:$B,'Summarized Data'!M$2,EFSLoadProfile_Medium_Moderate!$C:$C,'Summarized Data'!M$3,EFSLoadProfile_Medium_Moderate!$A:$A,'Summarized Data'!$A2961)</f>
        <v>8418.481010999998</v>
      </c>
      <c r="N2961">
        <f>SUMIFS(EFSLoadProfile_Medium_Moderate!$D:$D,EFSLoadProfile_Medium_Moderate!$B:$B,'Summarized Data'!N$2,EFSLoadProfile_Medium_Moderate!$C:$C,'Summarized Data'!N$3,EFSLoadProfile_Medium_Moderate!$A:$A,'Summarized Data'!$A2961)</f>
        <v>612.40903599999979</v>
      </c>
      <c r="O2961">
        <f>SUMIFS(EFSLoadProfile_Medium_Moderate!$D:$D,EFSLoadProfile_Medium_Moderate!$B:$B,'Summarized Data'!O$2,EFSLoadProfile_Medium_Moderate!$C:$C,'Summarized Data'!O$3,EFSLoadProfile_Medium_Moderate!$A:$A,'Summarized Data'!$A2961)</f>
        <v>2787.0286103999993</v>
      </c>
      <c r="P2961">
        <f>SUMIFS(EFSLoadProfile_Medium_Moderate!$D:$D,EFSLoadProfile_Medium_Moderate!$B:$B,'Summarized Data'!P$2,EFSLoadProfile_Medium_Moderate!$C:$C,'Summarized Data'!P$3,EFSLoadProfile_Medium_Moderate!$A:$A,'Summarized Data'!$A2961)</f>
        <v>86188.405154499997</v>
      </c>
      <c r="Q2961">
        <f>SUMIFS(EFSLoadProfile_Medium_Moderate!$D:$D,EFSLoadProfile_Medium_Moderate!$B:$B,'Summarized Data'!Q$2,EFSLoadProfile_Medium_Moderate!$C:$C,'Summarized Data'!Q$3,EFSLoadProfile_Medium_Moderate!$A:$A,'Summarized Data'!$A2961)</f>
        <v>14085.182408999999</v>
      </c>
      <c r="R2961">
        <f>SUMIFS(EFSLoadProfile_Medium_Moderate!$D:$D,EFSLoadProfile_Medium_Moderate!$B:$B,'Summarized Data'!R$2,EFSLoadProfile_Medium_Moderate!$C:$C,'Summarized Data'!R$3,EFSLoadProfile_Medium_Moderate!$A:$A,'Summarized Data'!$A2961)</f>
        <v>11196.38508</v>
      </c>
      <c r="S2961">
        <f>SUMIFS(EFSLoadProfile_Medium_Moderate!$D:$D,EFSLoadProfile_Medium_Moderate!$B:$B,'Summarized Data'!S$2,EFSLoadProfile_Medium_Moderate!$C:$C,'Summarized Data'!S$3,EFSLoadProfile_Medium_Moderate!$A:$A,'Summarized Data'!$A2961)</f>
        <v>54008.578600000015</v>
      </c>
      <c r="T2961">
        <f>SUMIFS(EFSLoadProfile_Medium_Moderate!$D:$D,EFSLoadProfile_Medium_Moderate!$B:$B,'Summarized Data'!T$2,EFSLoadProfile_Medium_Moderate!$C:$C,'Summarized Data'!T$3,EFSLoadProfile_Medium_Moderate!$A:$A,'Summarized Data'!$A2961)</f>
        <v>90441.555224041993</v>
      </c>
      <c r="U2961">
        <f>SUMIFS(EFSLoadProfile_Medium_Moderate!$D:$D,EFSLoadProfile_Medium_Moderate!$B:$B,'Summarized Data'!U$2,EFSLoadProfile_Medium_Moderate!$C:$C,'Summarized Data'!U$3,EFSLoadProfile_Medium_Moderate!$A:$A,'Summarized Data'!$A2961)</f>
        <v>12302.839656999999</v>
      </c>
      <c r="V2961">
        <f>SUMIFS(EFSLoadProfile_Medium_Moderate!$D:$D,EFSLoadProfile_Medium_Moderate!$B:$B,'Summarized Data'!V$2,EFSLoadProfile_Medium_Moderate!$C:$C,'Summarized Data'!V$3,EFSLoadProfile_Medium_Moderate!$A:$A,'Summarized Data'!$A2961)</f>
        <v>4697.8341500000024</v>
      </c>
      <c r="W2961">
        <f>SUMIFS(EFSLoadProfile_Medium_Moderate!$D:$D,EFSLoadProfile_Medium_Moderate!$B:$B,'Summarized Data'!W$2,EFSLoadProfile_Medium_Moderate!$C:$C,'Summarized Data'!W$3,EFSLoadProfile_Medium_Moderate!$A:$A,'Summarized Data'!$A2961)</f>
        <v>12366.981216000002</v>
      </c>
      <c r="X2961">
        <f>SUMIFS(EFSLoadProfile_Medium_Moderate!$D:$D,EFSLoadProfile_Medium_Moderate!$B:$B,'Summarized Data'!X$2,EFSLoadProfile_Medium_Moderate!$C:$C,'Summarized Data'!X$3,EFSLoadProfile_Medium_Moderate!$A:$A,'Summarized Data'!$A2961)</f>
        <v>6592.370509999997</v>
      </c>
      <c r="Y2961">
        <f>SUMIFS(EFSLoadProfile_Medium_Moderate!$D:$D,EFSLoadProfile_Medium_Moderate!$B:$B,'Summarized Data'!Y$2,EFSLoadProfile_Medium_Moderate!$C:$C,'Summarized Data'!Y$3,EFSLoadProfile_Medium_Moderate!$A:$A,'Summarized Data'!$A2961)</f>
        <v>1254.3227787000005</v>
      </c>
      <c r="Z2961">
        <f>IF($G2961="Winter",$M2961,IF($G2961="Summer",0,IF($G2961="Spring",$M2961*About!$B$40,$M2961*About!$B$41)))</f>
        <v>4285.9534819328292</v>
      </c>
      <c r="AA2961">
        <f>IF($G2961="Winter",0,IF($G2961="Summer",$M2961,IF($G2961="Spring",$M2961*About!$C$40,$M2961*About!$C$41)))</f>
        <v>4132.5275290671689</v>
      </c>
      <c r="AB2961">
        <f>IF($G2961="Winter",$Q2961,IF($G2961="Summer",0,IF($G2961="Spring",$Q2961*About!$B$40,$Q2961*About!$B$41)))</f>
        <v>7170.9417067796721</v>
      </c>
      <c r="AC2961">
        <f>IF($G2961="Winter",0,IF($G2961="Summer",$Q2961,IF($G2961="Spring",$Q2961*About!$C$40,$Q2961*About!$C$41)))</f>
        <v>6914.240702220327</v>
      </c>
      <c r="AD2961">
        <f t="shared" si="1582"/>
        <v>13983.413690399999</v>
      </c>
      <c r="AE2961">
        <f t="shared" si="1583"/>
        <v>156752.97348104202</v>
      </c>
      <c r="AF2961">
        <f t="shared" si="1584"/>
        <v>11290.204659999999</v>
      </c>
      <c r="AI2961" s="13">
        <f t="shared" si="1585"/>
        <v>1.096636343279265E-4</v>
      </c>
      <c r="AJ2961" s="13">
        <f t="shared" si="1586"/>
        <v>4.8233913232111471E-5</v>
      </c>
      <c r="AK2961" s="13">
        <f t="shared" si="1587"/>
        <v>8.8629701188439568E-5</v>
      </c>
      <c r="AL2961" s="13">
        <f t="shared" si="1588"/>
        <v>2.7309229949173813E-5</v>
      </c>
      <c r="AM2961" s="13">
        <f t="shared" si="1589"/>
        <v>9.1117859916908068E-5</v>
      </c>
      <c r="AN2961" s="13">
        <f t="shared" si="1590"/>
        <v>4.440346869955775E-5</v>
      </c>
      <c r="AO2961" s="13">
        <f t="shared" si="1591"/>
        <v>7.7460188759565846E-5</v>
      </c>
      <c r="AP2961" s="13">
        <f t="shared" si="1592"/>
        <v>1.2620499940030065E-4</v>
      </c>
      <c r="AQ2961" s="13">
        <f t="shared" si="1593"/>
        <v>1.2931724718667423E-4</v>
      </c>
      <c r="AR2961" s="13">
        <f t="shared" si="1594"/>
        <v>1.2301221720586246E-4</v>
      </c>
      <c r="AS2961" s="13">
        <f t="shared" si="1595"/>
        <v>1.2049001693794747E-4</v>
      </c>
      <c r="AT2961" s="13">
        <f t="shared" si="1596"/>
        <v>2.0287785627306222E-5</v>
      </c>
      <c r="AU2961" s="13">
        <f t="shared" si="1597"/>
        <v>1.1932848303973386E-4</v>
      </c>
      <c r="AV2961" s="13">
        <f t="shared" si="1598"/>
        <v>1.1833074953754938E-4</v>
      </c>
      <c r="AW2961" s="13">
        <f t="shared" si="1599"/>
        <v>7.3430835695036724E-5</v>
      </c>
      <c r="AX2961" s="13">
        <f t="shared" si="1600"/>
        <v>3.5573941993259234E-5</v>
      </c>
      <c r="AY2961" s="13">
        <f t="shared" si="1601"/>
        <v>4.3545887519434482E-5</v>
      </c>
      <c r="AZ2961" s="13">
        <f t="shared" si="1602"/>
        <v>4.5329315116891279E-5</v>
      </c>
      <c r="BA2961" s="13">
        <f t="shared" si="1603"/>
        <v>5.6705256289117587E-5</v>
      </c>
      <c r="BB2961" s="13">
        <f t="shared" si="1604"/>
        <v>1.2771829225973068E-4</v>
      </c>
      <c r="BC2961" s="13">
        <f t="shared" si="1605"/>
        <v>1.1980906378203328E-4</v>
      </c>
    </row>
    <row r="2962" spans="1:55" x14ac:dyDescent="0.25">
      <c r="A2962" s="1">
        <v>2959</v>
      </c>
      <c r="B2962">
        <f t="shared" si="1574"/>
        <v>124</v>
      </c>
      <c r="C2962" t="str">
        <f t="shared" si="1575"/>
        <v>Day124</v>
      </c>
      <c r="D2962">
        <f t="shared" si="1576"/>
        <v>6</v>
      </c>
      <c r="E2962" t="str">
        <f t="shared" si="1577"/>
        <v>Hour6</v>
      </c>
      <c r="F2962">
        <f t="shared" si="1578"/>
        <v>5</v>
      </c>
      <c r="G2962" t="str">
        <f t="shared" si="1579"/>
        <v>Spring</v>
      </c>
      <c r="H2962">
        <f t="shared" si="1580"/>
        <v>2117</v>
      </c>
      <c r="I2962" t="e">
        <f t="shared" si="1572"/>
        <v>#N/A</v>
      </c>
      <c r="J2962" t="str">
        <f t="shared" si="1573"/>
        <v>Spring</v>
      </c>
      <c r="K2962" s="1">
        <f t="shared" si="1581"/>
        <v>508160.74348002108</v>
      </c>
      <c r="L2962">
        <f>SUMIFS(EFSLoadProfile_Medium_Moderate!$D:$D,EFSLoadProfile_Medium_Moderate!$B:$B,'Summarized Data'!L$2,EFSLoadProfile_Medium_Moderate!$C:$C,'Summarized Data'!L$3,EFSLoadProfile_Medium_Moderate!$A:$A,'Summarized Data'!$A2962)</f>
        <v>156818.59553210004</v>
      </c>
      <c r="M2962">
        <f>SUMIFS(EFSLoadProfile_Medium_Moderate!$D:$D,EFSLoadProfile_Medium_Moderate!$B:$B,'Summarized Data'!M$2,EFSLoadProfile_Medium_Moderate!$C:$C,'Summarized Data'!M$3,EFSLoadProfile_Medium_Moderate!$A:$A,'Summarized Data'!$A2962)</f>
        <v>12111.0785106</v>
      </c>
      <c r="N2962">
        <f>SUMIFS(EFSLoadProfile_Medium_Moderate!$D:$D,EFSLoadProfile_Medium_Moderate!$B:$B,'Summarized Data'!N$2,EFSLoadProfile_Medium_Moderate!$C:$C,'Summarized Data'!N$3,EFSLoadProfile_Medium_Moderate!$A:$A,'Summarized Data'!$A2962)</f>
        <v>701.6216629999999</v>
      </c>
      <c r="O2962">
        <f>SUMIFS(EFSLoadProfile_Medium_Moderate!$D:$D,EFSLoadProfile_Medium_Moderate!$B:$B,'Summarized Data'!O$2,EFSLoadProfile_Medium_Moderate!$C:$C,'Summarized Data'!O$3,EFSLoadProfile_Medium_Moderate!$A:$A,'Summarized Data'!$A2962)</f>
        <v>4088.1178420000001</v>
      </c>
      <c r="P2962">
        <f>SUMIFS(EFSLoadProfile_Medium_Moderate!$D:$D,EFSLoadProfile_Medium_Moderate!$B:$B,'Summarized Data'!P$2,EFSLoadProfile_Medium_Moderate!$C:$C,'Summarized Data'!P$3,EFSLoadProfile_Medium_Moderate!$A:$A,'Summarized Data'!$A2962)</f>
        <v>88362.305328200004</v>
      </c>
      <c r="Q2962">
        <f>SUMIFS(EFSLoadProfile_Medium_Moderate!$D:$D,EFSLoadProfile_Medium_Moderate!$B:$B,'Summarized Data'!Q$2,EFSLoadProfile_Medium_Moderate!$C:$C,'Summarized Data'!Q$3,EFSLoadProfile_Medium_Moderate!$A:$A,'Summarized Data'!$A2962)</f>
        <v>15367.543515000005</v>
      </c>
      <c r="R2962">
        <f>SUMIFS(EFSLoadProfile_Medium_Moderate!$D:$D,EFSLoadProfile_Medium_Moderate!$B:$B,'Summarized Data'!R$2,EFSLoadProfile_Medium_Moderate!$C:$C,'Summarized Data'!R$3,EFSLoadProfile_Medium_Moderate!$A:$A,'Summarized Data'!$A2962)</f>
        <v>31583.420249999992</v>
      </c>
      <c r="S2962">
        <f>SUMIFS(EFSLoadProfile_Medium_Moderate!$D:$D,EFSLoadProfile_Medium_Moderate!$B:$B,'Summarized Data'!S$2,EFSLoadProfile_Medium_Moderate!$C:$C,'Summarized Data'!S$3,EFSLoadProfile_Medium_Moderate!$A:$A,'Summarized Data'!$A2962)</f>
        <v>52445.039599999989</v>
      </c>
      <c r="T2962">
        <f>SUMIFS(EFSLoadProfile_Medium_Moderate!$D:$D,EFSLoadProfile_Medium_Moderate!$B:$B,'Summarized Data'!T$2,EFSLoadProfile_Medium_Moderate!$C:$C,'Summarized Data'!T$3,EFSLoadProfile_Medium_Moderate!$A:$A,'Summarized Data'!$A2962)</f>
        <v>92117.449905421003</v>
      </c>
      <c r="U2962">
        <f>SUMIFS(EFSLoadProfile_Medium_Moderate!$D:$D,EFSLoadProfile_Medium_Moderate!$B:$B,'Summarized Data'!U$2,EFSLoadProfile_Medium_Moderate!$C:$C,'Summarized Data'!U$3,EFSLoadProfile_Medium_Moderate!$A:$A,'Summarized Data'!$A2962)</f>
        <v>12144.141347000002</v>
      </c>
      <c r="V2962">
        <f>SUMIFS(EFSLoadProfile_Medium_Moderate!$D:$D,EFSLoadProfile_Medium_Moderate!$B:$B,'Summarized Data'!V$2,EFSLoadProfile_Medium_Moderate!$C:$C,'Summarized Data'!V$3,EFSLoadProfile_Medium_Moderate!$A:$A,'Summarized Data'!$A2962)</f>
        <v>4327.1144899999999</v>
      </c>
      <c r="W2962">
        <f>SUMIFS(EFSLoadProfile_Medium_Moderate!$D:$D,EFSLoadProfile_Medium_Moderate!$B:$B,'Summarized Data'!W$2,EFSLoadProfile_Medium_Moderate!$C:$C,'Summarized Data'!W$3,EFSLoadProfile_Medium_Moderate!$A:$A,'Summarized Data'!$A2962)</f>
        <v>30859.569349999998</v>
      </c>
      <c r="X2962">
        <f>SUMIFS(EFSLoadProfile_Medium_Moderate!$D:$D,EFSLoadProfile_Medium_Moderate!$B:$B,'Summarized Data'!X$2,EFSLoadProfile_Medium_Moderate!$C:$C,'Summarized Data'!X$3,EFSLoadProfile_Medium_Moderate!$A:$A,'Summarized Data'!$A2962)</f>
        <v>6076.6972399999995</v>
      </c>
      <c r="Y2962">
        <f>SUMIFS(EFSLoadProfile_Medium_Moderate!$D:$D,EFSLoadProfile_Medium_Moderate!$B:$B,'Summarized Data'!Y$2,EFSLoadProfile_Medium_Moderate!$C:$C,'Summarized Data'!Y$3,EFSLoadProfile_Medium_Moderate!$A:$A,'Summarized Data'!$A2962)</f>
        <v>1158.0489066999996</v>
      </c>
      <c r="Z2962">
        <f>IF($G2962="Winter",$M2962,IF($G2962="Summer",0,IF($G2962="Spring",$M2962*About!$B$40,$M2962*About!$B$41)))</f>
        <v>6165.900837056357</v>
      </c>
      <c r="AA2962">
        <f>IF($G2962="Winter",0,IF($G2962="Summer",$M2962,IF($G2962="Spring",$M2962*About!$C$40,$M2962*About!$C$41)))</f>
        <v>5945.1776735436433</v>
      </c>
      <c r="AB2962">
        <f>IF($G2962="Winter",$Q2962,IF($G2962="Summer",0,IF($G2962="Spring",$Q2962*About!$B$40,$Q2962*About!$B$41)))</f>
        <v>7823.8077095864055</v>
      </c>
      <c r="AC2962">
        <f>IF($G2962="Winter",0,IF($G2962="Summer",$Q2962,IF($G2962="Spring",$Q2962*About!$C$40,$Q2962*About!$C$41)))</f>
        <v>7543.7358054135993</v>
      </c>
      <c r="AD2962">
        <f t="shared" si="1582"/>
        <v>35671.538091999995</v>
      </c>
      <c r="AE2962">
        <f t="shared" si="1583"/>
        <v>156706.63085242099</v>
      </c>
      <c r="AF2962">
        <f t="shared" si="1584"/>
        <v>10403.811729999999</v>
      </c>
      <c r="AI2962" s="13">
        <f t="shared" si="1585"/>
        <v>1.0971226900118462E-4</v>
      </c>
      <c r="AJ2962" s="13">
        <f t="shared" si="1586"/>
        <v>6.9390749859062713E-5</v>
      </c>
      <c r="AK2962" s="13">
        <f t="shared" si="1587"/>
        <v>1.0154082432419573E-4</v>
      </c>
      <c r="AL2962" s="13">
        <f t="shared" si="1588"/>
        <v>4.0058200260267504E-5</v>
      </c>
      <c r="AM2962" s="13">
        <f t="shared" si="1589"/>
        <v>9.3416094014005729E-5</v>
      </c>
      <c r="AN2962" s="13">
        <f t="shared" si="1590"/>
        <v>4.8446105818365514E-5</v>
      </c>
      <c r="AO2962" s="13">
        <f t="shared" si="1591"/>
        <v>2.1850424728672282E-4</v>
      </c>
      <c r="AP2962" s="13">
        <f t="shared" si="1592"/>
        <v>1.2255138651745114E-4</v>
      </c>
      <c r="AQ2962" s="13">
        <f t="shared" si="1593"/>
        <v>1.3171351388325921E-4</v>
      </c>
      <c r="AR2962" s="13">
        <f t="shared" si="1594"/>
        <v>1.2142544280871623E-4</v>
      </c>
      <c r="AS2962" s="13">
        <f t="shared" si="1595"/>
        <v>1.1098180172932194E-4</v>
      </c>
      <c r="AT2962" s="13">
        <f t="shared" si="1596"/>
        <v>5.0624507031174054E-5</v>
      </c>
      <c r="AU2962" s="13">
        <f t="shared" si="1597"/>
        <v>1.0999428239674864E-4</v>
      </c>
      <c r="AV2962" s="13">
        <f t="shared" si="1598"/>
        <v>1.0924843067346146E-4</v>
      </c>
      <c r="AW2962" s="13">
        <f t="shared" si="1599"/>
        <v>1.0563979594887976E-4</v>
      </c>
      <c r="AX2962" s="13">
        <f t="shared" si="1600"/>
        <v>5.117773667826034E-5</v>
      </c>
      <c r="AY2962" s="13">
        <f t="shared" si="1601"/>
        <v>4.7510447640820825E-5</v>
      </c>
      <c r="AZ2962" s="13">
        <f t="shared" si="1602"/>
        <v>4.9456244323741816E-5</v>
      </c>
      <c r="BA2962" s="13">
        <f t="shared" si="1603"/>
        <v>1.4465449957491879E-4</v>
      </c>
      <c r="BB2962" s="13">
        <f t="shared" si="1604"/>
        <v>1.2768053347752154E-4</v>
      </c>
      <c r="BC2962" s="13">
        <f t="shared" si="1605"/>
        <v>1.1040286519800217E-4</v>
      </c>
    </row>
    <row r="2963" spans="1:55" x14ac:dyDescent="0.25">
      <c r="A2963" s="1">
        <v>2960</v>
      </c>
      <c r="B2963">
        <f t="shared" si="1574"/>
        <v>124</v>
      </c>
      <c r="C2963" t="str">
        <f t="shared" si="1575"/>
        <v>Day124</v>
      </c>
      <c r="D2963">
        <f t="shared" si="1576"/>
        <v>7</v>
      </c>
      <c r="E2963" t="str">
        <f t="shared" si="1577"/>
        <v>Hour7</v>
      </c>
      <c r="F2963">
        <f t="shared" si="1578"/>
        <v>5</v>
      </c>
      <c r="G2963" t="str">
        <f t="shared" si="1579"/>
        <v>Spring</v>
      </c>
      <c r="H2963">
        <f t="shared" si="1580"/>
        <v>2117</v>
      </c>
      <c r="I2963" t="e">
        <f t="shared" si="1572"/>
        <v>#N/A</v>
      </c>
      <c r="J2963" t="str">
        <f t="shared" si="1573"/>
        <v>Spring</v>
      </c>
      <c r="K2963" s="1">
        <f t="shared" si="1581"/>
        <v>553203.58469308505</v>
      </c>
      <c r="L2963">
        <f>SUMIFS(EFSLoadProfile_Medium_Moderate!$D:$D,EFSLoadProfile_Medium_Moderate!$B:$B,'Summarized Data'!L$2,EFSLoadProfile_Medium_Moderate!$C:$C,'Summarized Data'!L$3,EFSLoadProfile_Medium_Moderate!$A:$A,'Summarized Data'!$A2963)</f>
        <v>159909.16884260002</v>
      </c>
      <c r="M2963">
        <f>SUMIFS(EFSLoadProfile_Medium_Moderate!$D:$D,EFSLoadProfile_Medium_Moderate!$B:$B,'Summarized Data'!M$2,EFSLoadProfile_Medium_Moderate!$C:$C,'Summarized Data'!M$3,EFSLoadProfile_Medium_Moderate!$A:$A,'Summarized Data'!$A2963)</f>
        <v>16900.084025699998</v>
      </c>
      <c r="N2963">
        <f>SUMIFS(EFSLoadProfile_Medium_Moderate!$D:$D,EFSLoadProfile_Medium_Moderate!$B:$B,'Summarized Data'!N$2,EFSLoadProfile_Medium_Moderate!$C:$C,'Summarized Data'!N$3,EFSLoadProfile_Medium_Moderate!$A:$A,'Summarized Data'!$A2963)</f>
        <v>797.3645469999999</v>
      </c>
      <c r="O2963">
        <f>SUMIFS(EFSLoadProfile_Medium_Moderate!$D:$D,EFSLoadProfile_Medium_Moderate!$B:$B,'Summarized Data'!O$2,EFSLoadProfile_Medium_Moderate!$C:$C,'Summarized Data'!O$3,EFSLoadProfile_Medium_Moderate!$A:$A,'Summarized Data'!$A2963)</f>
        <v>6707.3388000000004</v>
      </c>
      <c r="P2963">
        <f>SUMIFS(EFSLoadProfile_Medium_Moderate!$D:$D,EFSLoadProfile_Medium_Moderate!$B:$B,'Summarized Data'!P$2,EFSLoadProfile_Medium_Moderate!$C:$C,'Summarized Data'!P$3,EFSLoadProfile_Medium_Moderate!$A:$A,'Summarized Data'!$A2963)</f>
        <v>89438.782639700032</v>
      </c>
      <c r="Q2963">
        <f>SUMIFS(EFSLoadProfile_Medium_Moderate!$D:$D,EFSLoadProfile_Medium_Moderate!$B:$B,'Summarized Data'!Q$2,EFSLoadProfile_Medium_Moderate!$C:$C,'Summarized Data'!Q$3,EFSLoadProfile_Medium_Moderate!$A:$A,'Summarized Data'!$A2963)</f>
        <v>13751.499450800002</v>
      </c>
      <c r="R2963">
        <f>SUMIFS(EFSLoadProfile_Medium_Moderate!$D:$D,EFSLoadProfile_Medium_Moderate!$B:$B,'Summarized Data'!R$2,EFSLoadProfile_Medium_Moderate!$C:$C,'Summarized Data'!R$3,EFSLoadProfile_Medium_Moderate!$A:$A,'Summarized Data'!$A2963)</f>
        <v>39783.10530000001</v>
      </c>
      <c r="S2963">
        <f>SUMIFS(EFSLoadProfile_Medium_Moderate!$D:$D,EFSLoadProfile_Medium_Moderate!$B:$B,'Summarized Data'!S$2,EFSLoadProfile_Medium_Moderate!$C:$C,'Summarized Data'!S$3,EFSLoadProfile_Medium_Moderate!$A:$A,'Summarized Data'!$A2963)</f>
        <v>52405.241199999989</v>
      </c>
      <c r="T2963">
        <f>SUMIFS(EFSLoadProfile_Medium_Moderate!$D:$D,EFSLoadProfile_Medium_Moderate!$B:$B,'Summarized Data'!T$2,EFSLoadProfile_Medium_Moderate!$C:$C,'Summarized Data'!T$3,EFSLoadProfile_Medium_Moderate!$A:$A,'Summarized Data'!$A2963)</f>
        <v>95453.043312685011</v>
      </c>
      <c r="U2963">
        <f>SUMIFS(EFSLoadProfile_Medium_Moderate!$D:$D,EFSLoadProfile_Medium_Moderate!$B:$B,'Summarized Data'!U$2,EFSLoadProfile_Medium_Moderate!$C:$C,'Summarized Data'!U$3,EFSLoadProfile_Medium_Moderate!$A:$A,'Summarized Data'!$A2963)</f>
        <v>12388.528018000001</v>
      </c>
      <c r="V2963">
        <f>SUMIFS(EFSLoadProfile_Medium_Moderate!$D:$D,EFSLoadProfile_Medium_Moderate!$B:$B,'Summarized Data'!V$2,EFSLoadProfile_Medium_Moderate!$C:$C,'Summarized Data'!V$3,EFSLoadProfile_Medium_Moderate!$A:$A,'Summarized Data'!$A2963)</f>
        <v>4051.9665799999984</v>
      </c>
      <c r="W2963">
        <f>SUMIFS(EFSLoadProfile_Medium_Moderate!$D:$D,EFSLoadProfile_Medium_Moderate!$B:$B,'Summarized Data'!W$2,EFSLoadProfile_Medium_Moderate!$C:$C,'Summarized Data'!W$3,EFSLoadProfile_Medium_Moderate!$A:$A,'Summarized Data'!$A2963)</f>
        <v>54789.879350000003</v>
      </c>
      <c r="X2963">
        <f>SUMIFS(EFSLoadProfile_Medium_Moderate!$D:$D,EFSLoadProfile_Medium_Moderate!$B:$B,'Summarized Data'!X$2,EFSLoadProfile_Medium_Moderate!$C:$C,'Summarized Data'!X$3,EFSLoadProfile_Medium_Moderate!$A:$A,'Summarized Data'!$A2963)</f>
        <v>5729.9668500000007</v>
      </c>
      <c r="Y2963">
        <f>SUMIFS(EFSLoadProfile_Medium_Moderate!$D:$D,EFSLoadProfile_Medium_Moderate!$B:$B,'Summarized Data'!Y$2,EFSLoadProfile_Medium_Moderate!$C:$C,'Summarized Data'!Y$3,EFSLoadProfile_Medium_Moderate!$A:$A,'Summarized Data'!$A2963)</f>
        <v>1097.6157765999997</v>
      </c>
      <c r="Z2963">
        <f>IF($G2963="Winter",$M2963,IF($G2963="Summer",0,IF($G2963="Spring",$M2963*About!$B$40,$M2963*About!$B$41)))</f>
        <v>8604.0431617368777</v>
      </c>
      <c r="AA2963">
        <f>IF($G2963="Winter",0,IF($G2963="Summer",$M2963,IF($G2963="Spring",$M2963*About!$C$40,$M2963*About!$C$41)))</f>
        <v>8296.0408639631205</v>
      </c>
      <c r="AB2963">
        <f>IF($G2963="Winter",$Q2963,IF($G2963="Summer",0,IF($G2963="Spring",$Q2963*About!$B$40,$Q2963*About!$B$41)))</f>
        <v>7001.0595588375163</v>
      </c>
      <c r="AC2963">
        <f>IF($G2963="Winter",0,IF($G2963="Summer",$Q2963,IF($G2963="Spring",$Q2963*About!$C$40,$Q2963*About!$C$41)))</f>
        <v>6750.4398919624855</v>
      </c>
      <c r="AD2963">
        <f t="shared" si="1582"/>
        <v>46490.444100000008</v>
      </c>
      <c r="AE2963">
        <f t="shared" si="1583"/>
        <v>160246.81253068501</v>
      </c>
      <c r="AF2963">
        <f t="shared" si="1584"/>
        <v>9781.9334299999991</v>
      </c>
      <c r="AI2963" s="13">
        <f t="shared" si="1585"/>
        <v>1.1187447310241985E-4</v>
      </c>
      <c r="AJ2963" s="13">
        <f t="shared" si="1586"/>
        <v>9.6829485681072702E-5</v>
      </c>
      <c r="AK2963" s="13">
        <f t="shared" si="1587"/>
        <v>1.1539702614522737E-4</v>
      </c>
      <c r="AL2963" s="13">
        <f t="shared" si="1588"/>
        <v>6.572313500934113E-5</v>
      </c>
      <c r="AM2963" s="13">
        <f t="shared" si="1589"/>
        <v>9.4554139307884431E-5</v>
      </c>
      <c r="AN2963" s="13">
        <f t="shared" si="1590"/>
        <v>4.3351534804790296E-5</v>
      </c>
      <c r="AO2963" s="13">
        <f t="shared" si="1591"/>
        <v>2.7523230256561393E-4</v>
      </c>
      <c r="AP2963" s="13">
        <f t="shared" si="1592"/>
        <v>1.2245838727217693E-4</v>
      </c>
      <c r="AQ2963" s="13">
        <f t="shared" si="1593"/>
        <v>1.3648288959880125E-4</v>
      </c>
      <c r="AR2963" s="13">
        <f t="shared" si="1594"/>
        <v>1.2386898812779748E-4</v>
      </c>
      <c r="AS2963" s="13">
        <f t="shared" si="1595"/>
        <v>1.0392481008640899E-4</v>
      </c>
      <c r="AT2963" s="13">
        <f t="shared" si="1596"/>
        <v>8.9881702525808363E-5</v>
      </c>
      <c r="AU2963" s="13">
        <f t="shared" si="1597"/>
        <v>1.0371811642584128E-4</v>
      </c>
      <c r="AV2963" s="13">
        <f t="shared" si="1598"/>
        <v>1.0354726849808843E-4</v>
      </c>
      <c r="AW2963" s="13">
        <f t="shared" si="1599"/>
        <v>1.4741225782916858E-4</v>
      </c>
      <c r="AX2963" s="13">
        <f t="shared" si="1600"/>
        <v>7.1414618388507153E-5</v>
      </c>
      <c r="AY2963" s="13">
        <f t="shared" si="1601"/>
        <v>4.2514270026455141E-5</v>
      </c>
      <c r="AZ2963" s="13">
        <f t="shared" si="1602"/>
        <v>4.4255447592696545E-5</v>
      </c>
      <c r="BA2963" s="13">
        <f t="shared" si="1603"/>
        <v>1.8852710833372938E-4</v>
      </c>
      <c r="BB2963" s="13">
        <f t="shared" si="1604"/>
        <v>1.3056498248155751E-4</v>
      </c>
      <c r="BC2963" s="13">
        <f t="shared" si="1605"/>
        <v>1.0380363523246119E-4</v>
      </c>
    </row>
    <row r="2964" spans="1:55" x14ac:dyDescent="0.25">
      <c r="A2964" s="1">
        <v>2961</v>
      </c>
      <c r="B2964">
        <f t="shared" si="1574"/>
        <v>124</v>
      </c>
      <c r="C2964" t="str">
        <f t="shared" si="1575"/>
        <v>Day124</v>
      </c>
      <c r="D2964">
        <f t="shared" si="1576"/>
        <v>8</v>
      </c>
      <c r="E2964" t="str">
        <f t="shared" si="1577"/>
        <v>Hour8</v>
      </c>
      <c r="F2964">
        <f t="shared" si="1578"/>
        <v>5</v>
      </c>
      <c r="G2964" t="str">
        <f t="shared" si="1579"/>
        <v>Spring</v>
      </c>
      <c r="H2964">
        <f t="shared" si="1580"/>
        <v>2117</v>
      </c>
      <c r="I2964" t="e">
        <f t="shared" si="1572"/>
        <v>#N/A</v>
      </c>
      <c r="J2964" t="str">
        <f t="shared" si="1573"/>
        <v>Spring</v>
      </c>
      <c r="K2964" s="1">
        <f t="shared" si="1581"/>
        <v>581394.45414481894</v>
      </c>
      <c r="L2964">
        <f>SUMIFS(EFSLoadProfile_Medium_Moderate!$D:$D,EFSLoadProfile_Medium_Moderate!$B:$B,'Summarized Data'!L$2,EFSLoadProfile_Medium_Moderate!$C:$C,'Summarized Data'!L$3,EFSLoadProfile_Medium_Moderate!$A:$A,'Summarized Data'!$A2964)</f>
        <v>170201.68913060002</v>
      </c>
      <c r="M2964">
        <f>SUMIFS(EFSLoadProfile_Medium_Moderate!$D:$D,EFSLoadProfile_Medium_Moderate!$B:$B,'Summarized Data'!M$2,EFSLoadProfile_Medium_Moderate!$C:$C,'Summarized Data'!M$3,EFSLoadProfile_Medium_Moderate!$A:$A,'Summarized Data'!$A2964)</f>
        <v>18887.324046800008</v>
      </c>
      <c r="N2964">
        <f>SUMIFS(EFSLoadProfile_Medium_Moderate!$D:$D,EFSLoadProfile_Medium_Moderate!$B:$B,'Summarized Data'!N$2,EFSLoadProfile_Medium_Moderate!$C:$C,'Summarized Data'!N$3,EFSLoadProfile_Medium_Moderate!$A:$A,'Summarized Data'!$A2964)</f>
        <v>915.10969599999999</v>
      </c>
      <c r="O2964">
        <f>SUMIFS(EFSLoadProfile_Medium_Moderate!$D:$D,EFSLoadProfile_Medium_Moderate!$B:$B,'Summarized Data'!O$2,EFSLoadProfile_Medium_Moderate!$C:$C,'Summarized Data'!O$3,EFSLoadProfile_Medium_Moderate!$A:$A,'Summarized Data'!$A2964)</f>
        <v>9126.6342499999992</v>
      </c>
      <c r="P2964">
        <f>SUMIFS(EFSLoadProfile_Medium_Moderate!$D:$D,EFSLoadProfile_Medium_Moderate!$B:$B,'Summarized Data'!P$2,EFSLoadProfile_Medium_Moderate!$C:$C,'Summarized Data'!P$3,EFSLoadProfile_Medium_Moderate!$A:$A,'Summarized Data'!$A2964)</f>
        <v>92563.92558190001</v>
      </c>
      <c r="Q2964">
        <f>SUMIFS(EFSLoadProfile_Medium_Moderate!$D:$D,EFSLoadProfile_Medium_Moderate!$B:$B,'Summarized Data'!Q$2,EFSLoadProfile_Medium_Moderate!$C:$C,'Summarized Data'!Q$3,EFSLoadProfile_Medium_Moderate!$A:$A,'Summarized Data'!$A2964)</f>
        <v>15075.905837500002</v>
      </c>
      <c r="R2964">
        <f>SUMIFS(EFSLoadProfile_Medium_Moderate!$D:$D,EFSLoadProfile_Medium_Moderate!$B:$B,'Summarized Data'!R$2,EFSLoadProfile_Medium_Moderate!$C:$C,'Summarized Data'!R$3,EFSLoadProfile_Medium_Moderate!$A:$A,'Summarized Data'!$A2964)</f>
        <v>30600.037129999997</v>
      </c>
      <c r="S2964">
        <f>SUMIFS(EFSLoadProfile_Medium_Moderate!$D:$D,EFSLoadProfile_Medium_Moderate!$B:$B,'Summarized Data'!S$2,EFSLoadProfile_Medium_Moderate!$C:$C,'Summarized Data'!S$3,EFSLoadProfile_Medium_Moderate!$A:$A,'Summarized Data'!$A2964)</f>
        <v>55289.991199999997</v>
      </c>
      <c r="T2964">
        <f>SUMIFS(EFSLoadProfile_Medium_Moderate!$D:$D,EFSLoadProfile_Medium_Moderate!$B:$B,'Summarized Data'!T$2,EFSLoadProfile_Medium_Moderate!$C:$C,'Summarized Data'!T$3,EFSLoadProfile_Medium_Moderate!$A:$A,'Summarized Data'!$A2964)</f>
        <v>101562.46360231903</v>
      </c>
      <c r="U2964">
        <f>SUMIFS(EFSLoadProfile_Medium_Moderate!$D:$D,EFSLoadProfile_Medium_Moderate!$B:$B,'Summarized Data'!U$2,EFSLoadProfile_Medium_Moderate!$C:$C,'Summarized Data'!U$3,EFSLoadProfile_Medium_Moderate!$A:$A,'Summarized Data'!$A2964)</f>
        <v>13199.213539999999</v>
      </c>
      <c r="V2964">
        <f>SUMIFS(EFSLoadProfile_Medium_Moderate!$D:$D,EFSLoadProfile_Medium_Moderate!$B:$B,'Summarized Data'!V$2,EFSLoadProfile_Medium_Moderate!$C:$C,'Summarized Data'!V$3,EFSLoadProfile_Medium_Moderate!$A:$A,'Summarized Data'!$A2964)</f>
        <v>4062.0669299999995</v>
      </c>
      <c r="W2964">
        <f>SUMIFS(EFSLoadProfile_Medium_Moderate!$D:$D,EFSLoadProfile_Medium_Moderate!$B:$B,'Summarized Data'!W$2,EFSLoadProfile_Medium_Moderate!$C:$C,'Summarized Data'!W$3,EFSLoadProfile_Medium_Moderate!$A:$A,'Summarized Data'!$A2964)</f>
        <v>63054.795279999991</v>
      </c>
      <c r="X2964">
        <f>SUMIFS(EFSLoadProfile_Medium_Moderate!$D:$D,EFSLoadProfile_Medium_Moderate!$B:$B,'Summarized Data'!X$2,EFSLoadProfile_Medium_Moderate!$C:$C,'Summarized Data'!X$3,EFSLoadProfile_Medium_Moderate!$A:$A,'Summarized Data'!$A2964)</f>
        <v>5750.2248599999994</v>
      </c>
      <c r="Y2964">
        <f>SUMIFS(EFSLoadProfile_Medium_Moderate!$D:$D,EFSLoadProfile_Medium_Moderate!$B:$B,'Summarized Data'!Y$2,EFSLoadProfile_Medium_Moderate!$C:$C,'Summarized Data'!Y$3,EFSLoadProfile_Medium_Moderate!$A:$A,'Summarized Data'!$A2964)</f>
        <v>1105.0730596999997</v>
      </c>
      <c r="Z2964">
        <f>IF($G2964="Winter",$M2964,IF($G2964="Summer",0,IF($G2964="Spring",$M2964*About!$B$40,$M2964*About!$B$41)))</f>
        <v>9615.7717950545557</v>
      </c>
      <c r="AA2964">
        <f>IF($G2964="Winter",0,IF($G2964="Summer",$M2964,IF($G2964="Spring",$M2964*About!$C$40,$M2964*About!$C$41)))</f>
        <v>9271.5522517454519</v>
      </c>
      <c r="AB2964">
        <f>IF($G2964="Winter",$Q2964,IF($G2964="Summer",0,IF($G2964="Spring",$Q2964*About!$B$40,$Q2964*About!$B$41)))</f>
        <v>7675.3313374581439</v>
      </c>
      <c r="AC2964">
        <f>IF($G2964="Winter",0,IF($G2964="Summer",$Q2964,IF($G2964="Spring",$Q2964*About!$C$40,$Q2964*About!$C$41)))</f>
        <v>7400.5745000418583</v>
      </c>
      <c r="AD2964">
        <f t="shared" si="1582"/>
        <v>39726.67138</v>
      </c>
      <c r="AE2964">
        <f t="shared" si="1583"/>
        <v>170051.66834231903</v>
      </c>
      <c r="AF2964">
        <f t="shared" si="1584"/>
        <v>9812.2917899999993</v>
      </c>
      <c r="AI2964" s="13">
        <f t="shared" si="1585"/>
        <v>1.1907525022139399E-4</v>
      </c>
      <c r="AJ2964" s="13">
        <f t="shared" si="1586"/>
        <v>1.0821543079680936E-4</v>
      </c>
      <c r="AK2964" s="13">
        <f t="shared" si="1587"/>
        <v>1.3243746277957237E-4</v>
      </c>
      <c r="AL2964" s="13">
        <f t="shared" si="1588"/>
        <v>8.9429061641202139E-5</v>
      </c>
      <c r="AM2964" s="13">
        <f t="shared" si="1589"/>
        <v>9.7858021498502086E-5</v>
      </c>
      <c r="AN2964" s="13">
        <f t="shared" si="1590"/>
        <v>4.7526719465498075E-5</v>
      </c>
      <c r="AO2964" s="13">
        <f t="shared" si="1591"/>
        <v>2.1170088695623209E-4</v>
      </c>
      <c r="AP2964" s="13">
        <f t="shared" si="1592"/>
        <v>1.2919935104973538E-4</v>
      </c>
      <c r="AQ2964" s="13">
        <f t="shared" si="1593"/>
        <v>1.4521840295662403E-4</v>
      </c>
      <c r="AR2964" s="13">
        <f t="shared" si="1594"/>
        <v>1.3197477722187636E-4</v>
      </c>
      <c r="AS2964" s="13">
        <f t="shared" si="1595"/>
        <v>1.0418386379152529E-4</v>
      </c>
      <c r="AT2964" s="13">
        <f t="shared" si="1596"/>
        <v>1.0344013199917193E-4</v>
      </c>
      <c r="AU2964" s="13">
        <f t="shared" si="1597"/>
        <v>1.0408480661703073E-4</v>
      </c>
      <c r="AV2964" s="13">
        <f t="shared" si="1598"/>
        <v>1.0425077633014046E-4</v>
      </c>
      <c r="AW2964" s="13">
        <f t="shared" si="1599"/>
        <v>1.6474610882738592E-4</v>
      </c>
      <c r="AX2964" s="13">
        <f t="shared" si="1600"/>
        <v>7.9812090705059607E-5</v>
      </c>
      <c r="AY2964" s="13">
        <f t="shared" si="1601"/>
        <v>4.6608817748351027E-5</v>
      </c>
      <c r="AZ2964" s="13">
        <f t="shared" si="1602"/>
        <v>4.8517688059471578E-5</v>
      </c>
      <c r="BA2964" s="13">
        <f t="shared" si="1603"/>
        <v>1.6109879404218737E-4</v>
      </c>
      <c r="BB2964" s="13">
        <f t="shared" si="1604"/>
        <v>1.3855372688815879E-4</v>
      </c>
      <c r="BC2964" s="13">
        <f t="shared" si="1605"/>
        <v>1.0412579118969057E-4</v>
      </c>
    </row>
    <row r="2965" spans="1:55" x14ac:dyDescent="0.25">
      <c r="A2965" s="1">
        <v>2962</v>
      </c>
      <c r="B2965">
        <f t="shared" si="1574"/>
        <v>124</v>
      </c>
      <c r="C2965" t="str">
        <f t="shared" si="1575"/>
        <v>Day124</v>
      </c>
      <c r="D2965">
        <f t="shared" si="1576"/>
        <v>9</v>
      </c>
      <c r="E2965" t="str">
        <f t="shared" si="1577"/>
        <v>Hour9</v>
      </c>
      <c r="F2965">
        <f t="shared" si="1578"/>
        <v>5</v>
      </c>
      <c r="G2965" t="str">
        <f t="shared" si="1579"/>
        <v>Spring</v>
      </c>
      <c r="H2965">
        <f t="shared" si="1580"/>
        <v>2117</v>
      </c>
      <c r="I2965" t="e">
        <f t="shared" si="1572"/>
        <v>#N/A</v>
      </c>
      <c r="J2965" t="str">
        <f t="shared" si="1573"/>
        <v>Spring</v>
      </c>
      <c r="K2965" s="1">
        <f t="shared" si="1581"/>
        <v>599786.32596996485</v>
      </c>
      <c r="L2965">
        <f>SUMIFS(EFSLoadProfile_Medium_Moderate!$D:$D,EFSLoadProfile_Medium_Moderate!$B:$B,'Summarized Data'!L$2,EFSLoadProfile_Medium_Moderate!$C:$C,'Summarized Data'!L$3,EFSLoadProfile_Medium_Moderate!$A:$A,'Summarized Data'!$A2965)</f>
        <v>181636.27256710001</v>
      </c>
      <c r="M2965">
        <f>SUMIFS(EFSLoadProfile_Medium_Moderate!$D:$D,EFSLoadProfile_Medium_Moderate!$B:$B,'Summarized Data'!M$2,EFSLoadProfile_Medium_Moderate!$C:$C,'Summarized Data'!M$3,EFSLoadProfile_Medium_Moderate!$A:$A,'Summarized Data'!$A2965)</f>
        <v>22337.347435999996</v>
      </c>
      <c r="N2965">
        <f>SUMIFS(EFSLoadProfile_Medium_Moderate!$D:$D,EFSLoadProfile_Medium_Moderate!$B:$B,'Summarized Data'!N$2,EFSLoadProfile_Medium_Moderate!$C:$C,'Summarized Data'!N$3,EFSLoadProfile_Medium_Moderate!$A:$A,'Summarized Data'!$A2965)</f>
        <v>1015.0799529999998</v>
      </c>
      <c r="O2965">
        <f>SUMIFS(EFSLoadProfile_Medium_Moderate!$D:$D,EFSLoadProfile_Medium_Moderate!$B:$B,'Summarized Data'!O$2,EFSLoadProfile_Medium_Moderate!$C:$C,'Summarized Data'!O$3,EFSLoadProfile_Medium_Moderate!$A:$A,'Summarized Data'!$A2965)</f>
        <v>11572.113074000001</v>
      </c>
      <c r="P2965">
        <f>SUMIFS(EFSLoadProfile_Medium_Moderate!$D:$D,EFSLoadProfile_Medium_Moderate!$B:$B,'Summarized Data'!P$2,EFSLoadProfile_Medium_Moderate!$C:$C,'Summarized Data'!P$3,EFSLoadProfile_Medium_Moderate!$A:$A,'Summarized Data'!$A2965)</f>
        <v>96108.073085699987</v>
      </c>
      <c r="Q2965">
        <f>SUMIFS(EFSLoadProfile_Medium_Moderate!$D:$D,EFSLoadProfile_Medium_Moderate!$B:$B,'Summarized Data'!Q$2,EFSLoadProfile_Medium_Moderate!$C:$C,'Summarized Data'!Q$3,EFSLoadProfile_Medium_Moderate!$A:$A,'Summarized Data'!$A2965)</f>
        <v>18033.140046300006</v>
      </c>
      <c r="R2965">
        <f>SUMIFS(EFSLoadProfile_Medium_Moderate!$D:$D,EFSLoadProfile_Medium_Moderate!$B:$B,'Summarized Data'!R$2,EFSLoadProfile_Medium_Moderate!$C:$C,'Summarized Data'!R$3,EFSLoadProfile_Medium_Moderate!$A:$A,'Summarized Data'!$A2965)</f>
        <v>18798.091529999994</v>
      </c>
      <c r="S2965">
        <f>SUMIFS(EFSLoadProfile_Medium_Moderate!$D:$D,EFSLoadProfile_Medium_Moderate!$B:$B,'Summarized Data'!S$2,EFSLoadProfile_Medium_Moderate!$C:$C,'Summarized Data'!S$3,EFSLoadProfile_Medium_Moderate!$A:$A,'Summarized Data'!$A2965)</f>
        <v>57962.918300000019</v>
      </c>
      <c r="T2965">
        <f>SUMIFS(EFSLoadProfile_Medium_Moderate!$D:$D,EFSLoadProfile_Medium_Moderate!$B:$B,'Summarized Data'!T$2,EFSLoadProfile_Medium_Moderate!$C:$C,'Summarized Data'!T$3,EFSLoadProfile_Medium_Moderate!$A:$A,'Summarized Data'!$A2965)</f>
        <v>106025.208645565</v>
      </c>
      <c r="U2965">
        <f>SUMIFS(EFSLoadProfile_Medium_Moderate!$D:$D,EFSLoadProfile_Medium_Moderate!$B:$B,'Summarized Data'!U$2,EFSLoadProfile_Medium_Moderate!$C:$C,'Summarized Data'!U$3,EFSLoadProfile_Medium_Moderate!$A:$A,'Summarized Data'!$A2965)</f>
        <v>13848.198409999999</v>
      </c>
      <c r="V2965">
        <f>SUMIFS(EFSLoadProfile_Medium_Moderate!$D:$D,EFSLoadProfile_Medium_Moderate!$B:$B,'Summarized Data'!V$2,EFSLoadProfile_Medium_Moderate!$C:$C,'Summarized Data'!V$3,EFSLoadProfile_Medium_Moderate!$A:$A,'Summarized Data'!$A2965)</f>
        <v>4162.9575700000014</v>
      </c>
      <c r="W2965">
        <f>SUMIFS(EFSLoadProfile_Medium_Moderate!$D:$D,EFSLoadProfile_Medium_Moderate!$B:$B,'Summarized Data'!W$2,EFSLoadProfile_Medium_Moderate!$C:$C,'Summarized Data'!W$3,EFSLoadProfile_Medium_Moderate!$A:$A,'Summarized Data'!$A2965)</f>
        <v>61251.76279999999</v>
      </c>
      <c r="X2965">
        <f>SUMIFS(EFSLoadProfile_Medium_Moderate!$D:$D,EFSLoadProfile_Medium_Moderate!$B:$B,'Summarized Data'!X$2,EFSLoadProfile_Medium_Moderate!$C:$C,'Summarized Data'!X$3,EFSLoadProfile_Medium_Moderate!$A:$A,'Summarized Data'!$A2965)</f>
        <v>5901.3583899999994</v>
      </c>
      <c r="Y2965">
        <f>SUMIFS(EFSLoadProfile_Medium_Moderate!$D:$D,EFSLoadProfile_Medium_Moderate!$B:$B,'Summarized Data'!Y$2,EFSLoadProfile_Medium_Moderate!$C:$C,'Summarized Data'!Y$3,EFSLoadProfile_Medium_Moderate!$A:$A,'Summarized Data'!$A2965)</f>
        <v>1133.8041623000001</v>
      </c>
      <c r="Z2965">
        <f>IF($G2965="Winter",$M2965,IF($G2965="Summer",0,IF($G2965="Spring",$M2965*About!$B$40,$M2965*About!$B$41)))</f>
        <v>11372.221650838568</v>
      </c>
      <c r="AA2965">
        <f>IF($G2965="Winter",0,IF($G2965="Summer",$M2965,IF($G2965="Spring",$M2965*About!$C$40,$M2965*About!$C$41)))</f>
        <v>10965.125785161428</v>
      </c>
      <c r="AB2965">
        <f>IF($G2965="Winter",$Q2965,IF($G2965="Summer",0,IF($G2965="Spring",$Q2965*About!$B$40,$Q2965*About!$B$41)))</f>
        <v>9180.8960869106922</v>
      </c>
      <c r="AC2965">
        <f>IF($G2965="Winter",0,IF($G2965="Summer",$Q2965,IF($G2965="Spring",$Q2965*About!$C$40,$Q2965*About!$C$41)))</f>
        <v>8852.2439593893141</v>
      </c>
      <c r="AD2965">
        <f t="shared" si="1582"/>
        <v>30370.204603999995</v>
      </c>
      <c r="AE2965">
        <f t="shared" si="1583"/>
        <v>177836.32535556503</v>
      </c>
      <c r="AF2965">
        <f t="shared" si="1584"/>
        <v>10064.31596</v>
      </c>
      <c r="AI2965" s="13">
        <f t="shared" si="1585"/>
        <v>1.2707502913565535E-4</v>
      </c>
      <c r="AJ2965" s="13">
        <f t="shared" si="1586"/>
        <v>1.2798243253809622E-4</v>
      </c>
      <c r="AK2965" s="13">
        <f t="shared" si="1587"/>
        <v>1.4690546289843653E-4</v>
      </c>
      <c r="AL2965" s="13">
        <f t="shared" si="1588"/>
        <v>1.1339155104344269E-4</v>
      </c>
      <c r="AM2965" s="13">
        <f t="shared" si="1589"/>
        <v>1.0160487277388208E-4</v>
      </c>
      <c r="AN2965" s="13">
        <f t="shared" si="1590"/>
        <v>5.6849385854526055E-5</v>
      </c>
      <c r="AO2965" s="13">
        <f t="shared" si="1591"/>
        <v>1.3005123598637389E-4</v>
      </c>
      <c r="AP2965" s="13">
        <f t="shared" si="1592"/>
        <v>1.3544533588764315E-4</v>
      </c>
      <c r="AQ2965" s="13">
        <f t="shared" si="1593"/>
        <v>1.5159942882972987E-4</v>
      </c>
      <c r="AR2965" s="13">
        <f t="shared" si="1594"/>
        <v>1.3846377244716449E-4</v>
      </c>
      <c r="AS2965" s="13">
        <f t="shared" si="1595"/>
        <v>1.0677150621020892E-4</v>
      </c>
      <c r="AT2965" s="13">
        <f t="shared" si="1596"/>
        <v>1.0048229323525557E-4</v>
      </c>
      <c r="AU2965" s="13">
        <f t="shared" si="1597"/>
        <v>1.0682047428679891E-4</v>
      </c>
      <c r="AV2965" s="13">
        <f t="shared" si="1598"/>
        <v>1.0696122133156334E-4</v>
      </c>
      <c r="AW2965" s="13">
        <f t="shared" si="1599"/>
        <v>1.9483919810386636E-4</v>
      </c>
      <c r="AX2965" s="13">
        <f t="shared" si="1600"/>
        <v>9.4390840928813952E-5</v>
      </c>
      <c r="AY2965" s="13">
        <f t="shared" si="1601"/>
        <v>5.5751431914479627E-5</v>
      </c>
      <c r="AZ2965" s="13">
        <f t="shared" si="1602"/>
        <v>5.8034739201066494E-5</v>
      </c>
      <c r="BA2965" s="13">
        <f t="shared" si="1603"/>
        <v>1.2315663926935541E-4</v>
      </c>
      <c r="BB2965" s="13">
        <f t="shared" si="1604"/>
        <v>1.4489646525847597E-4</v>
      </c>
      <c r="BC2965" s="13">
        <f t="shared" si="1605"/>
        <v>1.0680021390986685E-4</v>
      </c>
    </row>
    <row r="2966" spans="1:55" x14ac:dyDescent="0.25">
      <c r="A2966" s="1">
        <v>2963</v>
      </c>
      <c r="B2966">
        <f t="shared" si="1574"/>
        <v>124</v>
      </c>
      <c r="C2966" t="str">
        <f t="shared" si="1575"/>
        <v>Day124</v>
      </c>
      <c r="D2966">
        <f t="shared" si="1576"/>
        <v>10</v>
      </c>
      <c r="E2966" t="str">
        <f t="shared" si="1577"/>
        <v>Hour10</v>
      </c>
      <c r="F2966">
        <f t="shared" si="1578"/>
        <v>5</v>
      </c>
      <c r="G2966" t="str">
        <f t="shared" si="1579"/>
        <v>Spring</v>
      </c>
      <c r="H2966">
        <f t="shared" si="1580"/>
        <v>2117</v>
      </c>
      <c r="I2966" t="e">
        <f t="shared" si="1572"/>
        <v>#N/A</v>
      </c>
      <c r="J2966" t="str">
        <f t="shared" si="1573"/>
        <v>Spring</v>
      </c>
      <c r="K2966" s="1">
        <f t="shared" si="1581"/>
        <v>624062.322300439</v>
      </c>
      <c r="L2966">
        <f>SUMIFS(EFSLoadProfile_Medium_Moderate!$D:$D,EFSLoadProfile_Medium_Moderate!$B:$B,'Summarized Data'!L$2,EFSLoadProfile_Medium_Moderate!$C:$C,'Summarized Data'!L$3,EFSLoadProfile_Medium_Moderate!$A:$A,'Summarized Data'!$A2966)</f>
        <v>185760.34119279997</v>
      </c>
      <c r="M2966">
        <f>SUMIFS(EFSLoadProfile_Medium_Moderate!$D:$D,EFSLoadProfile_Medium_Moderate!$B:$B,'Summarized Data'!M$2,EFSLoadProfile_Medium_Moderate!$C:$C,'Summarized Data'!M$3,EFSLoadProfile_Medium_Moderate!$A:$A,'Summarized Data'!$A2966)</f>
        <v>26362.802857400009</v>
      </c>
      <c r="N2966">
        <f>SUMIFS(EFSLoadProfile_Medium_Moderate!$D:$D,EFSLoadProfile_Medium_Moderate!$B:$B,'Summarized Data'!N$2,EFSLoadProfile_Medium_Moderate!$C:$C,'Summarized Data'!N$3,EFSLoadProfile_Medium_Moderate!$A:$A,'Summarized Data'!$A2966)</f>
        <v>1051.4234949999998</v>
      </c>
      <c r="O2966">
        <f>SUMIFS(EFSLoadProfile_Medium_Moderate!$D:$D,EFSLoadProfile_Medium_Moderate!$B:$B,'Summarized Data'!O$2,EFSLoadProfile_Medium_Moderate!$C:$C,'Summarized Data'!O$3,EFSLoadProfile_Medium_Moderate!$A:$A,'Summarized Data'!$A2966)</f>
        <v>12305.564034999999</v>
      </c>
      <c r="P2966">
        <f>SUMIFS(EFSLoadProfile_Medium_Moderate!$D:$D,EFSLoadProfile_Medium_Moderate!$B:$B,'Summarized Data'!P$2,EFSLoadProfile_Medium_Moderate!$C:$C,'Summarized Data'!P$3,EFSLoadProfile_Medium_Moderate!$A:$A,'Summarized Data'!$A2966)</f>
        <v>98927.878692270038</v>
      </c>
      <c r="Q2966">
        <f>SUMIFS(EFSLoadProfile_Medium_Moderate!$D:$D,EFSLoadProfile_Medium_Moderate!$B:$B,'Summarized Data'!Q$2,EFSLoadProfile_Medium_Moderate!$C:$C,'Summarized Data'!Q$3,EFSLoadProfile_Medium_Moderate!$A:$A,'Summarized Data'!$A2966)</f>
        <v>23642.776099399995</v>
      </c>
      <c r="R2966">
        <f>SUMIFS(EFSLoadProfile_Medium_Moderate!$D:$D,EFSLoadProfile_Medium_Moderate!$B:$B,'Summarized Data'!R$2,EFSLoadProfile_Medium_Moderate!$C:$C,'Summarized Data'!R$3,EFSLoadProfile_Medium_Moderate!$A:$A,'Summarized Data'!$A2966)</f>
        <v>18404.586779999994</v>
      </c>
      <c r="S2966">
        <f>SUMIFS(EFSLoadProfile_Medium_Moderate!$D:$D,EFSLoadProfile_Medium_Moderate!$B:$B,'Summarized Data'!S$2,EFSLoadProfile_Medium_Moderate!$C:$C,'Summarized Data'!S$3,EFSLoadProfile_Medium_Moderate!$A:$A,'Summarized Data'!$A2966)</f>
        <v>58167.551999999996</v>
      </c>
      <c r="T2966">
        <f>SUMIFS(EFSLoadProfile_Medium_Moderate!$D:$D,EFSLoadProfile_Medium_Moderate!$B:$B,'Summarized Data'!T$2,EFSLoadProfile_Medium_Moderate!$C:$C,'Summarized Data'!T$3,EFSLoadProfile_Medium_Moderate!$A:$A,'Summarized Data'!$A2966)</f>
        <v>106060.59736056898</v>
      </c>
      <c r="U2966">
        <f>SUMIFS(EFSLoadProfile_Medium_Moderate!$D:$D,EFSLoadProfile_Medium_Moderate!$B:$B,'Summarized Data'!U$2,EFSLoadProfile_Medium_Moderate!$C:$C,'Summarized Data'!U$3,EFSLoadProfile_Medium_Moderate!$A:$A,'Summarized Data'!$A2966)</f>
        <v>13885.750340000001</v>
      </c>
      <c r="V2966">
        <f>SUMIFS(EFSLoadProfile_Medium_Moderate!$D:$D,EFSLoadProfile_Medium_Moderate!$B:$B,'Summarized Data'!V$2,EFSLoadProfile_Medium_Moderate!$C:$C,'Summarized Data'!V$3,EFSLoadProfile_Medium_Moderate!$A:$A,'Summarized Data'!$A2966)</f>
        <v>4166.0129600000009</v>
      </c>
      <c r="W2966">
        <f>SUMIFS(EFSLoadProfile_Medium_Moderate!$D:$D,EFSLoadProfile_Medium_Moderate!$B:$B,'Summarized Data'!W$2,EFSLoadProfile_Medium_Moderate!$C:$C,'Summarized Data'!W$3,EFSLoadProfile_Medium_Moderate!$A:$A,'Summarized Data'!$A2966)</f>
        <v>68295.111980000016</v>
      </c>
      <c r="X2966">
        <f>SUMIFS(EFSLoadProfile_Medium_Moderate!$D:$D,EFSLoadProfile_Medium_Moderate!$B:$B,'Summarized Data'!X$2,EFSLoadProfile_Medium_Moderate!$C:$C,'Summarized Data'!X$3,EFSLoadProfile_Medium_Moderate!$A:$A,'Summarized Data'!$A2966)</f>
        <v>5898.933460000002</v>
      </c>
      <c r="Y2966">
        <f>SUMIFS(EFSLoadProfile_Medium_Moderate!$D:$D,EFSLoadProfile_Medium_Moderate!$B:$B,'Summarized Data'!Y$2,EFSLoadProfile_Medium_Moderate!$C:$C,'Summarized Data'!Y$3,EFSLoadProfile_Medium_Moderate!$A:$A,'Summarized Data'!$A2966)</f>
        <v>1132.9910480000001</v>
      </c>
      <c r="Z2966">
        <f>IF($G2966="Winter",$M2966,IF($G2966="Summer",0,IF($G2966="Spring",$M2966*About!$B$40,$M2966*About!$B$41)))</f>
        <v>13421.631117602379</v>
      </c>
      <c r="AA2966">
        <f>IF($G2966="Winter",0,IF($G2966="Summer",$M2966,IF($G2966="Spring",$M2966*About!$C$40,$M2966*About!$C$41)))</f>
        <v>12941.17173979763</v>
      </c>
      <c r="AB2966">
        <f>IF($G2966="Winter",$Q2966,IF($G2966="Summer",0,IF($G2966="Spring",$Q2966*About!$B$40,$Q2966*About!$B$41)))</f>
        <v>12036.831634278982</v>
      </c>
      <c r="AC2966">
        <f>IF($G2966="Winter",0,IF($G2966="Summer",$Q2966,IF($G2966="Spring",$Q2966*About!$C$40,$Q2966*About!$C$41)))</f>
        <v>11605.944465121012</v>
      </c>
      <c r="AD2966">
        <f t="shared" si="1582"/>
        <v>30710.150814999994</v>
      </c>
      <c r="AE2966">
        <f t="shared" si="1583"/>
        <v>178113.89970056896</v>
      </c>
      <c r="AF2966">
        <f t="shared" si="1584"/>
        <v>10064.946420000004</v>
      </c>
      <c r="AI2966" s="13">
        <f t="shared" si="1585"/>
        <v>1.2996027960551768E-4</v>
      </c>
      <c r="AJ2966" s="13">
        <f t="shared" si="1586"/>
        <v>1.510463875748585E-4</v>
      </c>
      <c r="AK2966" s="13">
        <f t="shared" si="1587"/>
        <v>1.5216521100507537E-4</v>
      </c>
      <c r="AL2966" s="13">
        <f t="shared" si="1588"/>
        <v>1.2057840979173403E-4</v>
      </c>
      <c r="AM2966" s="13">
        <f t="shared" si="1589"/>
        <v>1.0458595418259111E-4</v>
      </c>
      <c r="AN2966" s="13">
        <f t="shared" si="1590"/>
        <v>7.4533736093439321E-5</v>
      </c>
      <c r="AO2966" s="13">
        <f t="shared" si="1591"/>
        <v>1.2732884371467241E-4</v>
      </c>
      <c r="AP2966" s="13">
        <f t="shared" si="1592"/>
        <v>1.3592351540384651E-4</v>
      </c>
      <c r="AQ2966" s="13">
        <f t="shared" si="1593"/>
        <v>1.5165002914497715E-4</v>
      </c>
      <c r="AR2966" s="13">
        <f t="shared" si="1594"/>
        <v>1.388392423629275E-4</v>
      </c>
      <c r="AS2966" s="13">
        <f t="shared" si="1595"/>
        <v>1.0684987083124433E-4</v>
      </c>
      <c r="AT2966" s="13">
        <f t="shared" si="1596"/>
        <v>1.1203676685871608E-4</v>
      </c>
      <c r="AU2966" s="13">
        <f t="shared" si="1597"/>
        <v>1.0677658063459318E-4</v>
      </c>
      <c r="AV2966" s="13">
        <f t="shared" si="1598"/>
        <v>1.0688451346480641E-4</v>
      </c>
      <c r="AW2966" s="13">
        <f t="shared" si="1599"/>
        <v>2.2995153669087313E-4</v>
      </c>
      <c r="AX2966" s="13">
        <f t="shared" si="1600"/>
        <v>1.1140119202068208E-4</v>
      </c>
      <c r="AY2966" s="13">
        <f t="shared" si="1601"/>
        <v>7.3094237531052351E-5</v>
      </c>
      <c r="AZ2966" s="13">
        <f t="shared" si="1602"/>
        <v>7.608782172128759E-5</v>
      </c>
      <c r="BA2966" s="13">
        <f t="shared" si="1603"/>
        <v>1.2453518226651378E-4</v>
      </c>
      <c r="BB2966" s="13">
        <f t="shared" si="1604"/>
        <v>1.4512262569761622E-4</v>
      </c>
      <c r="BC2966" s="13">
        <f t="shared" si="1605"/>
        <v>1.0680690420686564E-4</v>
      </c>
    </row>
    <row r="2967" spans="1:55" x14ac:dyDescent="0.25">
      <c r="A2967" s="1">
        <v>2964</v>
      </c>
      <c r="B2967">
        <f t="shared" si="1574"/>
        <v>124</v>
      </c>
      <c r="C2967" t="str">
        <f t="shared" si="1575"/>
        <v>Day124</v>
      </c>
      <c r="D2967">
        <f t="shared" si="1576"/>
        <v>11</v>
      </c>
      <c r="E2967" t="str">
        <f t="shared" si="1577"/>
        <v>Hour11</v>
      </c>
      <c r="F2967">
        <f t="shared" si="1578"/>
        <v>5</v>
      </c>
      <c r="G2967" t="str">
        <f t="shared" si="1579"/>
        <v>Spring</v>
      </c>
      <c r="H2967">
        <f t="shared" si="1580"/>
        <v>2117</v>
      </c>
      <c r="I2967" t="e">
        <f t="shared" si="1572"/>
        <v>#N/A</v>
      </c>
      <c r="J2967" t="str">
        <f t="shared" si="1573"/>
        <v>Spring</v>
      </c>
      <c r="K2967" s="1">
        <f t="shared" si="1581"/>
        <v>652876.75771497213</v>
      </c>
      <c r="L2967">
        <f>SUMIFS(EFSLoadProfile_Medium_Moderate!$D:$D,EFSLoadProfile_Medium_Moderate!$B:$B,'Summarized Data'!L$2,EFSLoadProfile_Medium_Moderate!$C:$C,'Summarized Data'!L$3,EFSLoadProfile_Medium_Moderate!$A:$A,'Summarized Data'!$A2967)</f>
        <v>189624.04539550008</v>
      </c>
      <c r="M2967">
        <f>SUMIFS(EFSLoadProfile_Medium_Moderate!$D:$D,EFSLoadProfile_Medium_Moderate!$B:$B,'Summarized Data'!M$2,EFSLoadProfile_Medium_Moderate!$C:$C,'Summarized Data'!M$3,EFSLoadProfile_Medium_Moderate!$A:$A,'Summarized Data'!$A2967)</f>
        <v>29702.107358100006</v>
      </c>
      <c r="N2967">
        <f>SUMIFS(EFSLoadProfile_Medium_Moderate!$D:$D,EFSLoadProfile_Medium_Moderate!$B:$B,'Summarized Data'!N$2,EFSLoadProfile_Medium_Moderate!$C:$C,'Summarized Data'!N$3,EFSLoadProfile_Medium_Moderate!$A:$A,'Summarized Data'!$A2967)</f>
        <v>1071.3298039999997</v>
      </c>
      <c r="O2967">
        <f>SUMIFS(EFSLoadProfile_Medium_Moderate!$D:$D,EFSLoadProfile_Medium_Moderate!$B:$B,'Summarized Data'!O$2,EFSLoadProfile_Medium_Moderate!$C:$C,'Summarized Data'!O$3,EFSLoadProfile_Medium_Moderate!$A:$A,'Summarized Data'!$A2967)</f>
        <v>12778.069877</v>
      </c>
      <c r="P2967">
        <f>SUMIFS(EFSLoadProfile_Medium_Moderate!$D:$D,EFSLoadProfile_Medium_Moderate!$B:$B,'Summarized Data'!P$2,EFSLoadProfile_Medium_Moderate!$C:$C,'Summarized Data'!P$3,EFSLoadProfile_Medium_Moderate!$A:$A,'Summarized Data'!$A2967)</f>
        <v>103604.14768931003</v>
      </c>
      <c r="Q2967">
        <f>SUMIFS(EFSLoadProfile_Medium_Moderate!$D:$D,EFSLoadProfile_Medium_Moderate!$B:$B,'Summarized Data'!Q$2,EFSLoadProfile_Medium_Moderate!$C:$C,'Summarized Data'!Q$3,EFSLoadProfile_Medium_Moderate!$A:$A,'Summarized Data'!$A2967)</f>
        <v>26076.3652754</v>
      </c>
      <c r="R2967">
        <f>SUMIFS(EFSLoadProfile_Medium_Moderate!$D:$D,EFSLoadProfile_Medium_Moderate!$B:$B,'Summarized Data'!R$2,EFSLoadProfile_Medium_Moderate!$C:$C,'Summarized Data'!R$3,EFSLoadProfile_Medium_Moderate!$A:$A,'Summarized Data'!$A2967)</f>
        <v>16801.482710000008</v>
      </c>
      <c r="S2967">
        <f>SUMIFS(EFSLoadProfile_Medium_Moderate!$D:$D,EFSLoadProfile_Medium_Moderate!$B:$B,'Summarized Data'!S$2,EFSLoadProfile_Medium_Moderate!$C:$C,'Summarized Data'!S$3,EFSLoadProfile_Medium_Moderate!$A:$A,'Summarized Data'!$A2967)</f>
        <v>58604.915199999996</v>
      </c>
      <c r="T2967">
        <f>SUMIFS(EFSLoadProfile_Medium_Moderate!$D:$D,EFSLoadProfile_Medium_Moderate!$B:$B,'Summarized Data'!T$2,EFSLoadProfile_Medium_Moderate!$C:$C,'Summarized Data'!T$3,EFSLoadProfile_Medium_Moderate!$A:$A,'Summarized Data'!$A2967)</f>
        <v>106895.37148936203</v>
      </c>
      <c r="U2967">
        <f>SUMIFS(EFSLoadProfile_Medium_Moderate!$D:$D,EFSLoadProfile_Medium_Moderate!$B:$B,'Summarized Data'!U$2,EFSLoadProfile_Medium_Moderate!$C:$C,'Summarized Data'!U$3,EFSLoadProfile_Medium_Moderate!$A:$A,'Summarized Data'!$A2967)</f>
        <v>13963.996990000001</v>
      </c>
      <c r="V2967">
        <f>SUMIFS(EFSLoadProfile_Medium_Moderate!$D:$D,EFSLoadProfile_Medium_Moderate!$B:$B,'Summarized Data'!V$2,EFSLoadProfile_Medium_Moderate!$C:$C,'Summarized Data'!V$3,EFSLoadProfile_Medium_Moderate!$A:$A,'Summarized Data'!$A2967)</f>
        <v>4193.0040000000008</v>
      </c>
      <c r="W2967">
        <f>SUMIFS(EFSLoadProfile_Medium_Moderate!$D:$D,EFSLoadProfile_Medium_Moderate!$B:$B,'Summarized Data'!W$2,EFSLoadProfile_Medium_Moderate!$C:$C,'Summarized Data'!W$3,EFSLoadProfile_Medium_Moderate!$A:$A,'Summarized Data'!$A2967)</f>
        <v>82485.094309999986</v>
      </c>
      <c r="X2967">
        <f>SUMIFS(EFSLoadProfile_Medium_Moderate!$D:$D,EFSLoadProfile_Medium_Moderate!$B:$B,'Summarized Data'!X$2,EFSLoadProfile_Medium_Moderate!$C:$C,'Summarized Data'!X$3,EFSLoadProfile_Medium_Moderate!$A:$A,'Summarized Data'!$A2967)</f>
        <v>5937.5767600000008</v>
      </c>
      <c r="Y2967">
        <f>SUMIFS(EFSLoadProfile_Medium_Moderate!$D:$D,EFSLoadProfile_Medium_Moderate!$B:$B,'Summarized Data'!Y$2,EFSLoadProfile_Medium_Moderate!$C:$C,'Summarized Data'!Y$3,EFSLoadProfile_Medium_Moderate!$A:$A,'Summarized Data'!$A2967)</f>
        <v>1139.2508562999999</v>
      </c>
      <c r="Z2967">
        <f>IF($G2967="Winter",$M2967,IF($G2967="Summer",0,IF($G2967="Spring",$M2967*About!$B$40,$M2967*About!$B$41)))</f>
        <v>15121.712608943659</v>
      </c>
      <c r="AA2967">
        <f>IF($G2967="Winter",0,IF($G2967="Summer",$M2967,IF($G2967="Spring",$M2967*About!$C$40,$M2967*About!$C$41)))</f>
        <v>14580.394749156347</v>
      </c>
      <c r="AB2967">
        <f>IF($G2967="Winter",$Q2967,IF($G2967="Summer",0,IF($G2967="Spring",$Q2967*About!$B$40,$Q2967*About!$B$41)))</f>
        <v>13275.802178827647</v>
      </c>
      <c r="AC2967">
        <f>IF($G2967="Winter",0,IF($G2967="Summer",$Q2967,IF($G2967="Spring",$Q2967*About!$C$40,$Q2967*About!$C$41)))</f>
        <v>12800.563096572352</v>
      </c>
      <c r="AD2967">
        <f t="shared" si="1582"/>
        <v>29579.552587000006</v>
      </c>
      <c r="AE2967">
        <f t="shared" si="1583"/>
        <v>179464.28367936204</v>
      </c>
      <c r="AF2967">
        <f t="shared" si="1584"/>
        <v>10130.580760000001</v>
      </c>
      <c r="AI2967" s="13">
        <f t="shared" si="1585"/>
        <v>1.3266337583839314E-4</v>
      </c>
      <c r="AJ2967" s="13">
        <f t="shared" si="1586"/>
        <v>1.701790224684817E-4</v>
      </c>
      <c r="AK2967" s="13">
        <f t="shared" si="1587"/>
        <v>1.5504611268144243E-4</v>
      </c>
      <c r="AL2967" s="13">
        <f t="shared" si="1588"/>
        <v>1.2520834815811987E-4</v>
      </c>
      <c r="AM2967" s="13">
        <f t="shared" si="1589"/>
        <v>1.0952967744376836E-4</v>
      </c>
      <c r="AN2967" s="13">
        <f t="shared" si="1590"/>
        <v>8.2205614076009988E-5</v>
      </c>
      <c r="AO2967" s="13">
        <f t="shared" si="1591"/>
        <v>1.162380547701904E-4</v>
      </c>
      <c r="AP2967" s="13">
        <f t="shared" si="1592"/>
        <v>1.3694552753274399E-4</v>
      </c>
      <c r="AQ2967" s="13">
        <f t="shared" si="1593"/>
        <v>1.5284362529766112E-4</v>
      </c>
      <c r="AR2967" s="13">
        <f t="shared" si="1594"/>
        <v>1.3962160596139598E-4</v>
      </c>
      <c r="AS2967" s="13">
        <f t="shared" si="1595"/>
        <v>1.0754213683360477E-4</v>
      </c>
      <c r="AT2967" s="13">
        <f t="shared" si="1596"/>
        <v>1.353151493950984E-4</v>
      </c>
      <c r="AU2967" s="13">
        <f t="shared" si="1597"/>
        <v>1.0747606291667279E-4</v>
      </c>
      <c r="AV2967" s="13">
        <f t="shared" si="1598"/>
        <v>1.0747505349220514E-4</v>
      </c>
      <c r="AW2967" s="13">
        <f t="shared" si="1599"/>
        <v>2.5907887210995857E-4</v>
      </c>
      <c r="AX2967" s="13">
        <f t="shared" si="1600"/>
        <v>1.2551207787414085E-4</v>
      </c>
      <c r="AY2967" s="13">
        <f t="shared" si="1601"/>
        <v>8.0617945598822637E-5</v>
      </c>
      <c r="AZ2967" s="13">
        <f t="shared" si="1602"/>
        <v>8.3919664250602189E-5</v>
      </c>
      <c r="BA2967" s="13">
        <f t="shared" si="1603"/>
        <v>1.1995040320624931E-4</v>
      </c>
      <c r="BB2967" s="13">
        <f t="shared" si="1604"/>
        <v>1.4622288384160103E-4</v>
      </c>
      <c r="BC2967" s="13">
        <f t="shared" si="1605"/>
        <v>1.0750340077749125E-4</v>
      </c>
    </row>
    <row r="2968" spans="1:55" x14ac:dyDescent="0.25">
      <c r="A2968" s="1">
        <v>2965</v>
      </c>
      <c r="B2968">
        <f t="shared" si="1574"/>
        <v>124</v>
      </c>
      <c r="C2968" t="str">
        <f t="shared" si="1575"/>
        <v>Day124</v>
      </c>
      <c r="D2968">
        <f t="shared" si="1576"/>
        <v>12</v>
      </c>
      <c r="E2968" t="str">
        <f t="shared" si="1577"/>
        <v>Hour12</v>
      </c>
      <c r="F2968">
        <f t="shared" si="1578"/>
        <v>5</v>
      </c>
      <c r="G2968" t="str">
        <f t="shared" si="1579"/>
        <v>Spring</v>
      </c>
      <c r="H2968">
        <f t="shared" si="1580"/>
        <v>2117</v>
      </c>
      <c r="I2968" t="e">
        <f t="shared" si="1572"/>
        <v>#N/A</v>
      </c>
      <c r="J2968" t="str">
        <f t="shared" si="1573"/>
        <v>Spring</v>
      </c>
      <c r="K2968" s="1">
        <f t="shared" si="1581"/>
        <v>678084.25802539499</v>
      </c>
      <c r="L2968">
        <f>SUMIFS(EFSLoadProfile_Medium_Moderate!$D:$D,EFSLoadProfile_Medium_Moderate!$B:$B,'Summarized Data'!L$2,EFSLoadProfile_Medium_Moderate!$C:$C,'Summarized Data'!L$3,EFSLoadProfile_Medium_Moderate!$A:$A,'Summarized Data'!$A2968)</f>
        <v>193123.29822170001</v>
      </c>
      <c r="M2968">
        <f>SUMIFS(EFSLoadProfile_Medium_Moderate!$D:$D,EFSLoadProfile_Medium_Moderate!$B:$B,'Summarized Data'!M$2,EFSLoadProfile_Medium_Moderate!$C:$C,'Summarized Data'!M$3,EFSLoadProfile_Medium_Moderate!$A:$A,'Summarized Data'!$A2968)</f>
        <v>32926.858361300001</v>
      </c>
      <c r="N2968">
        <f>SUMIFS(EFSLoadProfile_Medium_Moderate!$D:$D,EFSLoadProfile_Medium_Moderate!$B:$B,'Summarized Data'!N$2,EFSLoadProfile_Medium_Moderate!$C:$C,'Summarized Data'!N$3,EFSLoadProfile_Medium_Moderate!$A:$A,'Summarized Data'!$A2968)</f>
        <v>1077.9398179999998</v>
      </c>
      <c r="O2968">
        <f>SUMIFS(EFSLoadProfile_Medium_Moderate!$D:$D,EFSLoadProfile_Medium_Moderate!$B:$B,'Summarized Data'!O$2,EFSLoadProfile_Medium_Moderate!$C:$C,'Summarized Data'!O$3,EFSLoadProfile_Medium_Moderate!$A:$A,'Summarized Data'!$A2968)</f>
        <v>13017.681930000002</v>
      </c>
      <c r="P2968">
        <f>SUMIFS(EFSLoadProfile_Medium_Moderate!$D:$D,EFSLoadProfile_Medium_Moderate!$B:$B,'Summarized Data'!P$2,EFSLoadProfile_Medium_Moderate!$C:$C,'Summarized Data'!P$3,EFSLoadProfile_Medium_Moderate!$A:$A,'Summarized Data'!$A2968)</f>
        <v>107409.30573496998</v>
      </c>
      <c r="Q2968">
        <f>SUMIFS(EFSLoadProfile_Medium_Moderate!$D:$D,EFSLoadProfile_Medium_Moderate!$B:$B,'Summarized Data'!Q$2,EFSLoadProfile_Medium_Moderate!$C:$C,'Summarized Data'!Q$3,EFSLoadProfile_Medium_Moderate!$A:$A,'Summarized Data'!$A2968)</f>
        <v>29773.665365119999</v>
      </c>
      <c r="R2968">
        <f>SUMIFS(EFSLoadProfile_Medium_Moderate!$D:$D,EFSLoadProfile_Medium_Moderate!$B:$B,'Summarized Data'!R$2,EFSLoadProfile_Medium_Moderate!$C:$C,'Summarized Data'!R$3,EFSLoadProfile_Medium_Moderate!$A:$A,'Summarized Data'!$A2968)</f>
        <v>13410.643439999996</v>
      </c>
      <c r="S2968">
        <f>SUMIFS(EFSLoadProfile_Medium_Moderate!$D:$D,EFSLoadProfile_Medium_Moderate!$B:$B,'Summarized Data'!S$2,EFSLoadProfile_Medium_Moderate!$C:$C,'Summarized Data'!S$3,EFSLoadProfile_Medium_Moderate!$A:$A,'Summarized Data'!$A2968)</f>
        <v>59440.029800000004</v>
      </c>
      <c r="T2968">
        <f>SUMIFS(EFSLoadProfile_Medium_Moderate!$D:$D,EFSLoadProfile_Medium_Moderate!$B:$B,'Summarized Data'!T$2,EFSLoadProfile_Medium_Moderate!$C:$C,'Summarized Data'!T$3,EFSLoadProfile_Medium_Moderate!$A:$A,'Summarized Data'!$A2968)</f>
        <v>108000.83783400501</v>
      </c>
      <c r="U2968">
        <f>SUMIFS(EFSLoadProfile_Medium_Moderate!$D:$D,EFSLoadProfile_Medium_Moderate!$B:$B,'Summarized Data'!U$2,EFSLoadProfile_Medium_Moderate!$C:$C,'Summarized Data'!U$3,EFSLoadProfile_Medium_Moderate!$A:$A,'Summarized Data'!$A2968)</f>
        <v>14185.516410000006</v>
      </c>
      <c r="V2968">
        <f>SUMIFS(EFSLoadProfile_Medium_Moderate!$D:$D,EFSLoadProfile_Medium_Moderate!$B:$B,'Summarized Data'!V$2,EFSLoadProfile_Medium_Moderate!$C:$C,'Summarized Data'!V$3,EFSLoadProfile_Medium_Moderate!$A:$A,'Summarized Data'!$A2968)</f>
        <v>4237.9809500000001</v>
      </c>
      <c r="W2968">
        <f>SUMIFS(EFSLoadProfile_Medium_Moderate!$D:$D,EFSLoadProfile_Medium_Moderate!$B:$B,'Summarized Data'!W$2,EFSLoadProfile_Medium_Moderate!$C:$C,'Summarized Data'!W$3,EFSLoadProfile_Medium_Moderate!$A:$A,'Summarized Data'!$A2968)</f>
        <v>94337.84328999999</v>
      </c>
      <c r="X2968">
        <f>SUMIFS(EFSLoadProfile_Medium_Moderate!$D:$D,EFSLoadProfile_Medium_Moderate!$B:$B,'Summarized Data'!X$2,EFSLoadProfile_Medium_Moderate!$C:$C,'Summarized Data'!X$3,EFSLoadProfile_Medium_Moderate!$A:$A,'Summarized Data'!$A2968)</f>
        <v>5993.78982</v>
      </c>
      <c r="Y2968">
        <f>SUMIFS(EFSLoadProfile_Medium_Moderate!$D:$D,EFSLoadProfile_Medium_Moderate!$B:$B,'Summarized Data'!Y$2,EFSLoadProfile_Medium_Moderate!$C:$C,'Summarized Data'!Y$3,EFSLoadProfile_Medium_Moderate!$A:$A,'Summarized Data'!$A2968)</f>
        <v>1148.8670502999994</v>
      </c>
      <c r="Z2968">
        <f>IF($G2968="Winter",$M2968,IF($G2968="Summer",0,IF($G2968="Spring",$M2968*About!$B$40,$M2968*About!$B$41)))</f>
        <v>16763.473488664364</v>
      </c>
      <c r="AA2968">
        <f>IF($G2968="Winter",0,IF($G2968="Summer",$M2968,IF($G2968="Spring",$M2968*About!$C$40,$M2968*About!$C$41)))</f>
        <v>16163.384872635637</v>
      </c>
      <c r="AB2968">
        <f>IF($G2968="Winter",$Q2968,IF($G2968="Summer",0,IF($G2968="Spring",$Q2968*About!$B$40,$Q2968*About!$B$41)))</f>
        <v>15158.143681122448</v>
      </c>
      <c r="AC2968">
        <f>IF($G2968="Winter",0,IF($G2968="Summer",$Q2968,IF($G2968="Spring",$Q2968*About!$C$40,$Q2968*About!$C$41)))</f>
        <v>14615.521683997551</v>
      </c>
      <c r="AD2968">
        <f t="shared" si="1582"/>
        <v>26428.325369999999</v>
      </c>
      <c r="AE2968">
        <f t="shared" si="1583"/>
        <v>181626.38404400504</v>
      </c>
      <c r="AF2968">
        <f t="shared" si="1584"/>
        <v>10231.770769999999</v>
      </c>
      <c r="AI2968" s="13">
        <f t="shared" si="1585"/>
        <v>1.3511149728769295E-4</v>
      </c>
      <c r="AJ2968" s="13">
        <f t="shared" si="1586"/>
        <v>1.8865532001910559E-4</v>
      </c>
      <c r="AK2968" s="13">
        <f t="shared" si="1587"/>
        <v>1.5600273404271087E-4</v>
      </c>
      <c r="AL2968" s="13">
        <f t="shared" si="1588"/>
        <v>1.2755623243514261E-4</v>
      </c>
      <c r="AM2968" s="13">
        <f t="shared" si="1589"/>
        <v>1.1355246748315496E-4</v>
      </c>
      <c r="AN2968" s="13">
        <f t="shared" si="1590"/>
        <v>9.3861334537383108E-5</v>
      </c>
      <c r="AO2968" s="13">
        <f t="shared" si="1591"/>
        <v>9.2779139412167602E-5</v>
      </c>
      <c r="AP2968" s="13">
        <f t="shared" si="1592"/>
        <v>1.3889698858438114E-4</v>
      </c>
      <c r="AQ2968" s="13">
        <f t="shared" si="1593"/>
        <v>1.5442426888779637E-4</v>
      </c>
      <c r="AR2968" s="13">
        <f t="shared" si="1594"/>
        <v>1.4183650884301265E-4</v>
      </c>
      <c r="AS2968" s="13">
        <f t="shared" si="1595"/>
        <v>1.0869570532799641E-4</v>
      </c>
      <c r="AT2968" s="13">
        <f t="shared" si="1596"/>
        <v>1.5475934731216205E-4</v>
      </c>
      <c r="AU2968" s="13">
        <f t="shared" si="1597"/>
        <v>1.0849357538303772E-4</v>
      </c>
      <c r="AV2968" s="13">
        <f t="shared" si="1598"/>
        <v>1.0838222943052123E-4</v>
      </c>
      <c r="AW2968" s="13">
        <f t="shared" si="1599"/>
        <v>2.8720700600536964E-4</v>
      </c>
      <c r="AX2968" s="13">
        <f t="shared" si="1600"/>
        <v>1.3913889546518206E-4</v>
      </c>
      <c r="AY2968" s="13">
        <f t="shared" si="1601"/>
        <v>9.2048554671351693E-5</v>
      </c>
      <c r="AZ2968" s="13">
        <f t="shared" si="1602"/>
        <v>9.5818415433372784E-5</v>
      </c>
      <c r="BA2968" s="13">
        <f t="shared" si="1603"/>
        <v>1.0717161035054594E-4</v>
      </c>
      <c r="BB2968" s="13">
        <f t="shared" si="1604"/>
        <v>1.4798450762540597E-4</v>
      </c>
      <c r="BC2968" s="13">
        <f t="shared" si="1605"/>
        <v>1.085772059676794E-4</v>
      </c>
    </row>
    <row r="2969" spans="1:55" x14ac:dyDescent="0.25">
      <c r="A2969" s="1">
        <v>2966</v>
      </c>
      <c r="B2969">
        <f t="shared" si="1574"/>
        <v>124</v>
      </c>
      <c r="C2969" t="str">
        <f t="shared" si="1575"/>
        <v>Day124</v>
      </c>
      <c r="D2969">
        <f t="shared" si="1576"/>
        <v>13</v>
      </c>
      <c r="E2969" t="str">
        <f t="shared" si="1577"/>
        <v>Hour13</v>
      </c>
      <c r="F2969">
        <f t="shared" si="1578"/>
        <v>5</v>
      </c>
      <c r="G2969" t="str">
        <f t="shared" si="1579"/>
        <v>Spring</v>
      </c>
      <c r="H2969">
        <f t="shared" si="1580"/>
        <v>2117</v>
      </c>
      <c r="I2969" t="e">
        <f t="shared" si="1572"/>
        <v>#N/A</v>
      </c>
      <c r="J2969" t="str">
        <f t="shared" si="1573"/>
        <v>Spring</v>
      </c>
      <c r="K2969" s="1">
        <f t="shared" si="1581"/>
        <v>693090.69860176183</v>
      </c>
      <c r="L2969">
        <f>SUMIFS(EFSLoadProfile_Medium_Moderate!$D:$D,EFSLoadProfile_Medium_Moderate!$B:$B,'Summarized Data'!L$2,EFSLoadProfile_Medium_Moderate!$C:$C,'Summarized Data'!L$3,EFSLoadProfile_Medium_Moderate!$A:$A,'Summarized Data'!$A2969)</f>
        <v>195678.97495609999</v>
      </c>
      <c r="M2969">
        <f>SUMIFS(EFSLoadProfile_Medium_Moderate!$D:$D,EFSLoadProfile_Medium_Moderate!$B:$B,'Summarized Data'!M$2,EFSLoadProfile_Medium_Moderate!$C:$C,'Summarized Data'!M$3,EFSLoadProfile_Medium_Moderate!$A:$A,'Summarized Data'!$A2969)</f>
        <v>35857.6013074</v>
      </c>
      <c r="N2969">
        <f>SUMIFS(EFSLoadProfile_Medium_Moderate!$D:$D,EFSLoadProfile_Medium_Moderate!$B:$B,'Summarized Data'!N$2,EFSLoadProfile_Medium_Moderate!$C:$C,'Summarized Data'!N$3,EFSLoadProfile_Medium_Moderate!$A:$A,'Summarized Data'!$A2969)</f>
        <v>1070.5960149999999</v>
      </c>
      <c r="O2969">
        <f>SUMIFS(EFSLoadProfile_Medium_Moderate!$D:$D,EFSLoadProfile_Medium_Moderate!$B:$B,'Summarized Data'!O$2,EFSLoadProfile_Medium_Moderate!$C:$C,'Summarized Data'!O$3,EFSLoadProfile_Medium_Moderate!$A:$A,'Summarized Data'!$A2969)</f>
        <v>12864.083124000002</v>
      </c>
      <c r="P2969">
        <f>SUMIFS(EFSLoadProfile_Medium_Moderate!$D:$D,EFSLoadProfile_Medium_Moderate!$B:$B,'Summarized Data'!P$2,EFSLoadProfile_Medium_Moderate!$C:$C,'Summarized Data'!P$3,EFSLoadProfile_Medium_Moderate!$A:$A,'Summarized Data'!$A2969)</f>
        <v>108096.55821929997</v>
      </c>
      <c r="Q2969">
        <f>SUMIFS(EFSLoadProfile_Medium_Moderate!$D:$D,EFSLoadProfile_Medium_Moderate!$B:$B,'Summarized Data'!Q$2,EFSLoadProfile_Medium_Moderate!$C:$C,'Summarized Data'!Q$3,EFSLoadProfile_Medium_Moderate!$A:$A,'Summarized Data'!$A2969)</f>
        <v>34441.832209529995</v>
      </c>
      <c r="R2969">
        <f>SUMIFS(EFSLoadProfile_Medium_Moderate!$D:$D,EFSLoadProfile_Medium_Moderate!$B:$B,'Summarized Data'!R$2,EFSLoadProfile_Medium_Moderate!$C:$C,'Summarized Data'!R$3,EFSLoadProfile_Medium_Moderate!$A:$A,'Summarized Data'!$A2969)</f>
        <v>12239.112159999999</v>
      </c>
      <c r="S2969">
        <f>SUMIFS(EFSLoadProfile_Medium_Moderate!$D:$D,EFSLoadProfile_Medium_Moderate!$B:$B,'Summarized Data'!S$2,EFSLoadProfile_Medium_Moderate!$C:$C,'Summarized Data'!S$3,EFSLoadProfile_Medium_Moderate!$A:$A,'Summarized Data'!$A2969)</f>
        <v>60094.105099999993</v>
      </c>
      <c r="T2969">
        <f>SUMIFS(EFSLoadProfile_Medium_Moderate!$D:$D,EFSLoadProfile_Medium_Moderate!$B:$B,'Summarized Data'!T$2,EFSLoadProfile_Medium_Moderate!$C:$C,'Summarized Data'!T$3,EFSLoadProfile_Medium_Moderate!$A:$A,'Summarized Data'!$A2969)</f>
        <v>108615.01563923204</v>
      </c>
      <c r="U2969">
        <f>SUMIFS(EFSLoadProfile_Medium_Moderate!$D:$D,EFSLoadProfile_Medium_Moderate!$B:$B,'Summarized Data'!U$2,EFSLoadProfile_Medium_Moderate!$C:$C,'Summarized Data'!U$3,EFSLoadProfile_Medium_Moderate!$A:$A,'Summarized Data'!$A2969)</f>
        <v>14364.260680000001</v>
      </c>
      <c r="V2969">
        <f>SUMIFS(EFSLoadProfile_Medium_Moderate!$D:$D,EFSLoadProfile_Medium_Moderate!$B:$B,'Summarized Data'!V$2,EFSLoadProfile_Medium_Moderate!$C:$C,'Summarized Data'!V$3,EFSLoadProfile_Medium_Moderate!$A:$A,'Summarized Data'!$A2969)</f>
        <v>4282.3497599999992</v>
      </c>
      <c r="W2969">
        <f>SUMIFS(EFSLoadProfile_Medium_Moderate!$D:$D,EFSLoadProfile_Medium_Moderate!$B:$B,'Summarized Data'!W$2,EFSLoadProfile_Medium_Moderate!$C:$C,'Summarized Data'!W$3,EFSLoadProfile_Medium_Moderate!$A:$A,'Summarized Data'!$A2969)</f>
        <v>98274.738869999986</v>
      </c>
      <c r="X2969">
        <f>SUMIFS(EFSLoadProfile_Medium_Moderate!$D:$D,EFSLoadProfile_Medium_Moderate!$B:$B,'Summarized Data'!X$2,EFSLoadProfile_Medium_Moderate!$C:$C,'Summarized Data'!X$3,EFSLoadProfile_Medium_Moderate!$A:$A,'Summarized Data'!$A2969)</f>
        <v>6051.5933000000014</v>
      </c>
      <c r="Y2969">
        <f>SUMIFS(EFSLoadProfile_Medium_Moderate!$D:$D,EFSLoadProfile_Medium_Moderate!$B:$B,'Summarized Data'!Y$2,EFSLoadProfile_Medium_Moderate!$C:$C,'Summarized Data'!Y$3,EFSLoadProfile_Medium_Moderate!$A:$A,'Summarized Data'!$A2969)</f>
        <v>1159.8772612000005</v>
      </c>
      <c r="Z2969">
        <f>IF($G2969="Winter",$M2969,IF($G2969="Summer",0,IF($G2969="Spring",$M2969*About!$B$40,$M2969*About!$B$41)))</f>
        <v>18255.551206494281</v>
      </c>
      <c r="AA2969">
        <f>IF($G2969="Winter",0,IF($G2969="Summer",$M2969,IF($G2969="Spring",$M2969*About!$C$40,$M2969*About!$C$41)))</f>
        <v>17602.050100905719</v>
      </c>
      <c r="AB2969">
        <f>IF($G2969="Winter",$Q2969,IF($G2969="Summer",0,IF($G2969="Spring",$Q2969*About!$B$40,$Q2969*About!$B$41)))</f>
        <v>17534.765534269063</v>
      </c>
      <c r="AC2969">
        <f>IF($G2969="Winter",0,IF($G2969="Summer",$Q2969,IF($G2969="Spring",$Q2969*About!$C$40,$Q2969*About!$C$41)))</f>
        <v>16907.066675260932</v>
      </c>
      <c r="AD2969">
        <f t="shared" si="1582"/>
        <v>25103.195284000001</v>
      </c>
      <c r="AE2969">
        <f t="shared" si="1583"/>
        <v>183073.38141923203</v>
      </c>
      <c r="AF2969">
        <f t="shared" si="1584"/>
        <v>10333.943060000001</v>
      </c>
      <c r="AI2969" s="13">
        <f t="shared" si="1585"/>
        <v>1.3689948099213293E-4</v>
      </c>
      <c r="AJ2969" s="13">
        <f t="shared" si="1586"/>
        <v>2.0544709050395919E-4</v>
      </c>
      <c r="AK2969" s="13">
        <f t="shared" si="1587"/>
        <v>1.5493991650212063E-4</v>
      </c>
      <c r="AL2969" s="13">
        <f t="shared" si="1588"/>
        <v>1.2605116531910375E-4</v>
      </c>
      <c r="AM2969" s="13">
        <f t="shared" si="1589"/>
        <v>1.1427902664714545E-4</v>
      </c>
      <c r="AN2969" s="13">
        <f t="shared" si="1590"/>
        <v>1.0857770769756491E-4</v>
      </c>
      <c r="AO2969" s="13">
        <f t="shared" si="1591"/>
        <v>8.4674109669252069E-5</v>
      </c>
      <c r="AP2969" s="13">
        <f t="shared" si="1592"/>
        <v>1.4042540453207004E-4</v>
      </c>
      <c r="AQ2969" s="13">
        <f t="shared" si="1593"/>
        <v>1.553024468764252E-4</v>
      </c>
      <c r="AR2969" s="13">
        <f t="shared" si="1594"/>
        <v>1.4362371647788028E-4</v>
      </c>
      <c r="AS2969" s="13">
        <f t="shared" si="1595"/>
        <v>1.098336762519841E-4</v>
      </c>
      <c r="AT2969" s="13">
        <f t="shared" si="1596"/>
        <v>1.6121774586303839E-4</v>
      </c>
      <c r="AU2969" s="13">
        <f t="shared" si="1597"/>
        <v>1.0953987603806836E-4</v>
      </c>
      <c r="AV2969" s="13">
        <f t="shared" si="1598"/>
        <v>1.0942091463219948E-4</v>
      </c>
      <c r="AW2969" s="13">
        <f t="shared" si="1599"/>
        <v>3.1277063244323383E-4</v>
      </c>
      <c r="AX2969" s="13">
        <f t="shared" si="1600"/>
        <v>1.5152332436933785E-4</v>
      </c>
      <c r="AY2969" s="13">
        <f t="shared" si="1601"/>
        <v>1.064807048860867E-4</v>
      </c>
      <c r="AZ2969" s="13">
        <f t="shared" si="1602"/>
        <v>1.1084163627382679E-4</v>
      </c>
      <c r="BA2969" s="13">
        <f t="shared" si="1603"/>
        <v>1.0179796963542949E-4</v>
      </c>
      <c r="BB2969" s="13">
        <f t="shared" si="1604"/>
        <v>1.4916348388061974E-4</v>
      </c>
      <c r="BC2969" s="13">
        <f t="shared" si="1605"/>
        <v>1.0966143488805812E-4</v>
      </c>
    </row>
    <row r="2970" spans="1:55" x14ac:dyDescent="0.25">
      <c r="A2970" s="1">
        <v>2967</v>
      </c>
      <c r="B2970">
        <f t="shared" si="1574"/>
        <v>124</v>
      </c>
      <c r="C2970" t="str">
        <f t="shared" si="1575"/>
        <v>Day124</v>
      </c>
      <c r="D2970">
        <f t="shared" si="1576"/>
        <v>14</v>
      </c>
      <c r="E2970" t="str">
        <f t="shared" si="1577"/>
        <v>Hour14</v>
      </c>
      <c r="F2970">
        <f t="shared" si="1578"/>
        <v>5</v>
      </c>
      <c r="G2970" t="str">
        <f t="shared" si="1579"/>
        <v>Spring</v>
      </c>
      <c r="H2970">
        <f t="shared" si="1580"/>
        <v>2117</v>
      </c>
      <c r="I2970" t="e">
        <f t="shared" si="1572"/>
        <v>#N/A</v>
      </c>
      <c r="J2970" t="str">
        <f t="shared" si="1573"/>
        <v>Spring</v>
      </c>
      <c r="K2970" s="1">
        <f t="shared" si="1581"/>
        <v>711489.7160770538</v>
      </c>
      <c r="L2970">
        <f>SUMIFS(EFSLoadProfile_Medium_Moderate!$D:$D,EFSLoadProfile_Medium_Moderate!$B:$B,'Summarized Data'!L$2,EFSLoadProfile_Medium_Moderate!$C:$C,'Summarized Data'!L$3,EFSLoadProfile_Medium_Moderate!$A:$A,'Summarized Data'!$A2970)</f>
        <v>196047.2029604</v>
      </c>
      <c r="M2970">
        <f>SUMIFS(EFSLoadProfile_Medium_Moderate!$D:$D,EFSLoadProfile_Medium_Moderate!$B:$B,'Summarized Data'!M$2,EFSLoadProfile_Medium_Moderate!$C:$C,'Summarized Data'!M$3,EFSLoadProfile_Medium_Moderate!$A:$A,'Summarized Data'!$A2970)</f>
        <v>37905.979849900003</v>
      </c>
      <c r="N2970">
        <f>SUMIFS(EFSLoadProfile_Medium_Moderate!$D:$D,EFSLoadProfile_Medium_Moderate!$B:$B,'Summarized Data'!N$2,EFSLoadProfile_Medium_Moderate!$C:$C,'Summarized Data'!N$3,EFSLoadProfile_Medium_Moderate!$A:$A,'Summarized Data'!$A2970)</f>
        <v>1044.021041</v>
      </c>
      <c r="O2970">
        <f>SUMIFS(EFSLoadProfile_Medium_Moderate!$D:$D,EFSLoadProfile_Medium_Moderate!$B:$B,'Summarized Data'!O$2,EFSLoadProfile_Medium_Moderate!$C:$C,'Summarized Data'!O$3,EFSLoadProfile_Medium_Moderate!$A:$A,'Summarized Data'!$A2970)</f>
        <v>11498.414272999995</v>
      </c>
      <c r="P2970">
        <f>SUMIFS(EFSLoadProfile_Medium_Moderate!$D:$D,EFSLoadProfile_Medium_Moderate!$B:$B,'Summarized Data'!P$2,EFSLoadProfile_Medium_Moderate!$C:$C,'Summarized Data'!P$3,EFSLoadProfile_Medium_Moderate!$A:$A,'Summarized Data'!$A2970)</f>
        <v>109290.00954888001</v>
      </c>
      <c r="Q2970">
        <f>SUMIFS(EFSLoadProfile_Medium_Moderate!$D:$D,EFSLoadProfile_Medium_Moderate!$B:$B,'Summarized Data'!Q$2,EFSLoadProfile_Medium_Moderate!$C:$C,'Summarized Data'!Q$3,EFSLoadProfile_Medium_Moderate!$A:$A,'Summarized Data'!$A2970)</f>
        <v>39001.387939800006</v>
      </c>
      <c r="R2970">
        <f>SUMIFS(EFSLoadProfile_Medium_Moderate!$D:$D,EFSLoadProfile_Medium_Moderate!$B:$B,'Summarized Data'!R$2,EFSLoadProfile_Medium_Moderate!$C:$C,'Summarized Data'!R$3,EFSLoadProfile_Medium_Moderate!$A:$A,'Summarized Data'!$A2970)</f>
        <v>11651.940569999999</v>
      </c>
      <c r="S2970">
        <f>SUMIFS(EFSLoadProfile_Medium_Moderate!$D:$D,EFSLoadProfile_Medium_Moderate!$B:$B,'Summarized Data'!S$2,EFSLoadProfile_Medium_Moderate!$C:$C,'Summarized Data'!S$3,EFSLoadProfile_Medium_Moderate!$A:$A,'Summarized Data'!$A2970)</f>
        <v>60074.113500000007</v>
      </c>
      <c r="T2970">
        <f>SUMIFS(EFSLoadProfile_Medium_Moderate!$D:$D,EFSLoadProfile_Medium_Moderate!$B:$B,'Summarized Data'!T$2,EFSLoadProfile_Medium_Moderate!$C:$C,'Summarized Data'!T$3,EFSLoadProfile_Medium_Moderate!$A:$A,'Summarized Data'!$A2970)</f>
        <v>107553.56923217402</v>
      </c>
      <c r="U2970">
        <f>SUMIFS(EFSLoadProfile_Medium_Moderate!$D:$D,EFSLoadProfile_Medium_Moderate!$B:$B,'Summarized Data'!U$2,EFSLoadProfile_Medium_Moderate!$C:$C,'Summarized Data'!U$3,EFSLoadProfile_Medium_Moderate!$A:$A,'Summarized Data'!$A2970)</f>
        <v>14349.613499999999</v>
      </c>
      <c r="V2970">
        <f>SUMIFS(EFSLoadProfile_Medium_Moderate!$D:$D,EFSLoadProfile_Medium_Moderate!$B:$B,'Summarized Data'!V$2,EFSLoadProfile_Medium_Moderate!$C:$C,'Summarized Data'!V$3,EFSLoadProfile_Medium_Moderate!$A:$A,'Summarized Data'!$A2970)</f>
        <v>4313.360380000001</v>
      </c>
      <c r="W2970">
        <f>SUMIFS(EFSLoadProfile_Medium_Moderate!$D:$D,EFSLoadProfile_Medium_Moderate!$B:$B,'Summarized Data'!W$2,EFSLoadProfile_Medium_Moderate!$C:$C,'Summarized Data'!W$3,EFSLoadProfile_Medium_Moderate!$A:$A,'Summarized Data'!$A2970)</f>
        <v>111501.32163999999</v>
      </c>
      <c r="X2970">
        <f>SUMIFS(EFSLoadProfile_Medium_Moderate!$D:$D,EFSLoadProfile_Medium_Moderate!$B:$B,'Summarized Data'!X$2,EFSLoadProfile_Medium_Moderate!$C:$C,'Summarized Data'!X$3,EFSLoadProfile_Medium_Moderate!$A:$A,'Summarized Data'!$A2970)</f>
        <v>6091.0461499999974</v>
      </c>
      <c r="Y2970">
        <f>SUMIFS(EFSLoadProfile_Medium_Moderate!$D:$D,EFSLoadProfile_Medium_Moderate!$B:$B,'Summarized Data'!Y$2,EFSLoadProfile_Medium_Moderate!$C:$C,'Summarized Data'!Y$3,EFSLoadProfile_Medium_Moderate!$A:$A,'Summarized Data'!$A2970)</f>
        <v>1167.7354919000004</v>
      </c>
      <c r="Z2970">
        <f>IF($G2970="Winter",$M2970,IF($G2970="Summer",0,IF($G2970="Spring",$M2970*About!$B$40,$M2970*About!$B$41)))</f>
        <v>19298.406222152447</v>
      </c>
      <c r="AA2970">
        <f>IF($G2970="Winter",0,IF($G2970="Summer",$M2970,IF($G2970="Spring",$M2970*About!$C$40,$M2970*About!$C$41)))</f>
        <v>18607.573627747555</v>
      </c>
      <c r="AB2970">
        <f>IF($G2970="Winter",$Q2970,IF($G2970="Summer",0,IF($G2970="Spring",$Q2970*About!$B$40,$Q2970*About!$B$41)))</f>
        <v>19856.092117138702</v>
      </c>
      <c r="AC2970">
        <f>IF($G2970="Winter",0,IF($G2970="Summer",$Q2970,IF($G2970="Spring",$Q2970*About!$C$40,$Q2970*About!$C$41)))</f>
        <v>19145.295822661305</v>
      </c>
      <c r="AD2970">
        <f t="shared" si="1582"/>
        <v>23150.354842999994</v>
      </c>
      <c r="AE2970">
        <f t="shared" si="1583"/>
        <v>181977.29623217403</v>
      </c>
      <c r="AF2970">
        <f t="shared" si="1584"/>
        <v>10404.406529999998</v>
      </c>
      <c r="AI2970" s="13">
        <f t="shared" si="1585"/>
        <v>1.3715709795219085E-4</v>
      </c>
      <c r="AJ2970" s="13">
        <f t="shared" si="1586"/>
        <v>2.1718333042139386E-4</v>
      </c>
      <c r="AK2970" s="13">
        <f t="shared" si="1587"/>
        <v>1.5109390531310455E-4</v>
      </c>
      <c r="AL2970" s="13">
        <f t="shared" si="1588"/>
        <v>1.1266939932387398E-4</v>
      </c>
      <c r="AM2970" s="13">
        <f t="shared" si="1589"/>
        <v>1.1554073616446842E-4</v>
      </c>
      <c r="AN2970" s="13">
        <f t="shared" si="1590"/>
        <v>1.2295168485128413E-4</v>
      </c>
      <c r="AO2970" s="13">
        <f t="shared" si="1591"/>
        <v>8.0611867984040726E-5</v>
      </c>
      <c r="AP2970" s="13">
        <f t="shared" si="1592"/>
        <v>1.4037868899295734E-4</v>
      </c>
      <c r="AQ2970" s="13">
        <f t="shared" si="1593"/>
        <v>1.5378474489687719E-4</v>
      </c>
      <c r="AR2970" s="13">
        <f t="shared" si="1594"/>
        <v>1.4347726394026727E-4</v>
      </c>
      <c r="AS2970" s="13">
        <f t="shared" si="1595"/>
        <v>1.10629036413657E-4</v>
      </c>
      <c r="AT2970" s="13">
        <f t="shared" si="1596"/>
        <v>1.8291569066725746E-4</v>
      </c>
      <c r="AU2970" s="13">
        <f t="shared" si="1597"/>
        <v>1.1025401198278693E-4</v>
      </c>
      <c r="AV2970" s="13">
        <f t="shared" si="1598"/>
        <v>1.1016224720190191E-4</v>
      </c>
      <c r="AW2970" s="13">
        <f t="shared" si="1599"/>
        <v>3.3063776880655374E-4</v>
      </c>
      <c r="AX2970" s="13">
        <f t="shared" si="1600"/>
        <v>1.6017914949454962E-4</v>
      </c>
      <c r="AY2970" s="13">
        <f t="shared" si="1601"/>
        <v>1.2057707191943543E-4</v>
      </c>
      <c r="AZ2970" s="13">
        <f t="shared" si="1602"/>
        <v>1.255153218881766E-4</v>
      </c>
      <c r="BA2970" s="13">
        <f t="shared" si="1603"/>
        <v>9.3878850588362858E-5</v>
      </c>
      <c r="BB2970" s="13">
        <f t="shared" si="1604"/>
        <v>1.4827042185344764E-4</v>
      </c>
      <c r="BC2970" s="13">
        <f t="shared" si="1605"/>
        <v>1.104091770792553E-4</v>
      </c>
    </row>
    <row r="2971" spans="1:55" x14ac:dyDescent="0.25">
      <c r="A2971" s="1">
        <v>2968</v>
      </c>
      <c r="B2971">
        <f t="shared" si="1574"/>
        <v>124</v>
      </c>
      <c r="C2971" t="str">
        <f t="shared" si="1575"/>
        <v>Day124</v>
      </c>
      <c r="D2971">
        <f t="shared" si="1576"/>
        <v>15</v>
      </c>
      <c r="E2971" t="str">
        <f t="shared" si="1577"/>
        <v>Hour15</v>
      </c>
      <c r="F2971">
        <f t="shared" si="1578"/>
        <v>5</v>
      </c>
      <c r="G2971" t="str">
        <f t="shared" si="1579"/>
        <v>Spring</v>
      </c>
      <c r="H2971">
        <f t="shared" si="1580"/>
        <v>2117</v>
      </c>
      <c r="I2971" t="e">
        <f t="shared" si="1572"/>
        <v>#N/A</v>
      </c>
      <c r="J2971" t="str">
        <f t="shared" si="1573"/>
        <v>Spring</v>
      </c>
      <c r="K2971" s="1">
        <f t="shared" si="1581"/>
        <v>745962.50688477315</v>
      </c>
      <c r="L2971">
        <f>SUMIFS(EFSLoadProfile_Medium_Moderate!$D:$D,EFSLoadProfile_Medium_Moderate!$B:$B,'Summarized Data'!L$2,EFSLoadProfile_Medium_Moderate!$C:$C,'Summarized Data'!L$3,EFSLoadProfile_Medium_Moderate!$A:$A,'Summarized Data'!$A2971)</f>
        <v>192991.63004180003</v>
      </c>
      <c r="M2971">
        <f>SUMIFS(EFSLoadProfile_Medium_Moderate!$D:$D,EFSLoadProfile_Medium_Moderate!$B:$B,'Summarized Data'!M$2,EFSLoadProfile_Medium_Moderate!$C:$C,'Summarized Data'!M$3,EFSLoadProfile_Medium_Moderate!$A:$A,'Summarized Data'!$A2971)</f>
        <v>38555.57590370001</v>
      </c>
      <c r="N2971">
        <f>SUMIFS(EFSLoadProfile_Medium_Moderate!$D:$D,EFSLoadProfile_Medium_Moderate!$B:$B,'Summarized Data'!N$2,EFSLoadProfile_Medium_Moderate!$C:$C,'Summarized Data'!N$3,EFSLoadProfile_Medium_Moderate!$A:$A,'Summarized Data'!$A2971)</f>
        <v>991.51079399999992</v>
      </c>
      <c r="O2971">
        <f>SUMIFS(EFSLoadProfile_Medium_Moderate!$D:$D,EFSLoadProfile_Medium_Moderate!$B:$B,'Summarized Data'!O$2,EFSLoadProfile_Medium_Moderate!$C:$C,'Summarized Data'!O$3,EFSLoadProfile_Medium_Moderate!$A:$A,'Summarized Data'!$A2971)</f>
        <v>11216.267590000001</v>
      </c>
      <c r="P2971">
        <f>SUMIFS(EFSLoadProfile_Medium_Moderate!$D:$D,EFSLoadProfile_Medium_Moderate!$B:$B,'Summarized Data'!P$2,EFSLoadProfile_Medium_Moderate!$C:$C,'Summarized Data'!P$3,EFSLoadProfile_Medium_Moderate!$A:$A,'Summarized Data'!$A2971)</f>
        <v>112384.76017971002</v>
      </c>
      <c r="Q2971">
        <f>SUMIFS(EFSLoadProfile_Medium_Moderate!$D:$D,EFSLoadProfile_Medium_Moderate!$B:$B,'Summarized Data'!Q$2,EFSLoadProfile_Medium_Moderate!$C:$C,'Summarized Data'!Q$3,EFSLoadProfile_Medium_Moderate!$A:$A,'Summarized Data'!$A2971)</f>
        <v>42067.099330209996</v>
      </c>
      <c r="R2971">
        <f>SUMIFS(EFSLoadProfile_Medium_Moderate!$D:$D,EFSLoadProfile_Medium_Moderate!$B:$B,'Summarized Data'!R$2,EFSLoadProfile_Medium_Moderate!$C:$C,'Summarized Data'!R$3,EFSLoadProfile_Medium_Moderate!$A:$A,'Summarized Data'!$A2971)</f>
        <v>10994.32739</v>
      </c>
      <c r="S2971">
        <f>SUMIFS(EFSLoadProfile_Medium_Moderate!$D:$D,EFSLoadProfile_Medium_Moderate!$B:$B,'Summarized Data'!S$2,EFSLoadProfile_Medium_Moderate!$C:$C,'Summarized Data'!S$3,EFSLoadProfile_Medium_Moderate!$A:$A,'Summarized Data'!$A2971)</f>
        <v>59089.282400000011</v>
      </c>
      <c r="T2971">
        <f>SUMIFS(EFSLoadProfile_Medium_Moderate!$D:$D,EFSLoadProfile_Medium_Moderate!$B:$B,'Summarized Data'!T$2,EFSLoadProfile_Medium_Moderate!$C:$C,'Summarized Data'!T$3,EFSLoadProfile_Medium_Moderate!$A:$A,'Summarized Data'!$A2971)</f>
        <v>104615.42495525299</v>
      </c>
      <c r="U2971">
        <f>SUMIFS(EFSLoadProfile_Medium_Moderate!$D:$D,EFSLoadProfile_Medium_Moderate!$B:$B,'Summarized Data'!U$2,EFSLoadProfile_Medium_Moderate!$C:$C,'Summarized Data'!U$3,EFSLoadProfile_Medium_Moderate!$A:$A,'Summarized Data'!$A2971)</f>
        <v>14132.596650000005</v>
      </c>
      <c r="V2971">
        <f>SUMIFS(EFSLoadProfile_Medium_Moderate!$D:$D,EFSLoadProfile_Medium_Moderate!$B:$B,'Summarized Data'!V$2,EFSLoadProfile_Medium_Moderate!$C:$C,'Summarized Data'!V$3,EFSLoadProfile_Medium_Moderate!$A:$A,'Summarized Data'!$A2971)</f>
        <v>4319.8038599999991</v>
      </c>
      <c r="W2971">
        <f>SUMIFS(EFSLoadProfile_Medium_Moderate!$D:$D,EFSLoadProfile_Medium_Moderate!$B:$B,'Summarized Data'!W$2,EFSLoadProfile_Medium_Moderate!$C:$C,'Summarized Data'!W$3,EFSLoadProfile_Medium_Moderate!$A:$A,'Summarized Data'!$A2971)</f>
        <v>147339.8211</v>
      </c>
      <c r="X2971">
        <f>SUMIFS(EFSLoadProfile_Medium_Moderate!$D:$D,EFSLoadProfile_Medium_Moderate!$B:$B,'Summarized Data'!X$2,EFSLoadProfile_Medium_Moderate!$C:$C,'Summarized Data'!X$3,EFSLoadProfile_Medium_Moderate!$A:$A,'Summarized Data'!$A2971)</f>
        <v>6096.1024099999986</v>
      </c>
      <c r="Y2971">
        <f>SUMIFS(EFSLoadProfile_Medium_Moderate!$D:$D,EFSLoadProfile_Medium_Moderate!$B:$B,'Summarized Data'!Y$2,EFSLoadProfile_Medium_Moderate!$C:$C,'Summarized Data'!Y$3,EFSLoadProfile_Medium_Moderate!$A:$A,'Summarized Data'!$A2971)</f>
        <v>1168.3042800999997</v>
      </c>
      <c r="Z2971">
        <f>IF($G2971="Winter",$M2971,IF($G2971="Summer",0,IF($G2971="Spring",$M2971*About!$B$40,$M2971*About!$B$41)))</f>
        <v>19629.123659775229</v>
      </c>
      <c r="AA2971">
        <f>IF($G2971="Winter",0,IF($G2971="Summer",$M2971,IF($G2971="Spring",$M2971*About!$C$40,$M2971*About!$C$41)))</f>
        <v>18926.452243924781</v>
      </c>
      <c r="AB2971">
        <f>IF($G2971="Winter",$Q2971,IF($G2971="Summer",0,IF($G2971="Spring",$Q2971*About!$B$40,$Q2971*About!$B$41)))</f>
        <v>21416.883950149921</v>
      </c>
      <c r="AC2971">
        <f>IF($G2971="Winter",0,IF($G2971="Summer",$Q2971,IF($G2971="Spring",$Q2971*About!$C$40,$Q2971*About!$C$41)))</f>
        <v>20650.215380060075</v>
      </c>
      <c r="AD2971">
        <f t="shared" si="1582"/>
        <v>22210.594980000002</v>
      </c>
      <c r="AE2971">
        <f t="shared" si="1583"/>
        <v>177837.30400525298</v>
      </c>
      <c r="AF2971">
        <f t="shared" si="1584"/>
        <v>10415.906269999998</v>
      </c>
      <c r="AI2971" s="13">
        <f t="shared" si="1585"/>
        <v>1.3501938056694902E-4</v>
      </c>
      <c r="AJ2971" s="13">
        <f t="shared" si="1586"/>
        <v>2.2090520847207437E-4</v>
      </c>
      <c r="AK2971" s="13">
        <f t="shared" si="1587"/>
        <v>1.4349446241242671E-4</v>
      </c>
      <c r="AL2971" s="13">
        <f t="shared" si="1588"/>
        <v>1.0990473138444525E-4</v>
      </c>
      <c r="AM2971" s="13">
        <f t="shared" si="1589"/>
        <v>1.1881248778758115E-4</v>
      </c>
      <c r="AN2971" s="13">
        <f t="shared" si="1590"/>
        <v>1.3261632502512851E-4</v>
      </c>
      <c r="AO2971" s="13">
        <f t="shared" si="1591"/>
        <v>7.6062288750242322E-5</v>
      </c>
      <c r="AP2971" s="13">
        <f t="shared" si="1592"/>
        <v>1.3807737665320069E-4</v>
      </c>
      <c r="AQ2971" s="13">
        <f t="shared" si="1593"/>
        <v>1.4958365913726715E-4</v>
      </c>
      <c r="AR2971" s="13">
        <f t="shared" si="1594"/>
        <v>1.413073808373576E-4</v>
      </c>
      <c r="AS2971" s="13">
        <f t="shared" si="1595"/>
        <v>1.1079429874296659E-4</v>
      </c>
      <c r="AT2971" s="13">
        <f t="shared" si="1596"/>
        <v>2.4170803307885038E-4</v>
      </c>
      <c r="AU2971" s="13">
        <f t="shared" si="1597"/>
        <v>1.1034553533311128E-4</v>
      </c>
      <c r="AV2971" s="13">
        <f t="shared" si="1598"/>
        <v>1.1021590574592022E-4</v>
      </c>
      <c r="AW2971" s="13">
        <f t="shared" si="1599"/>
        <v>3.3630391939029977E-4</v>
      </c>
      <c r="AX2971" s="13">
        <f t="shared" si="1600"/>
        <v>1.6292414497612599E-4</v>
      </c>
      <c r="AY2971" s="13">
        <f t="shared" si="1601"/>
        <v>1.3005505519983232E-4</v>
      </c>
      <c r="AZ2971" s="13">
        <f t="shared" si="1602"/>
        <v>1.3538147723058395E-4</v>
      </c>
      <c r="BA2971" s="13">
        <f t="shared" si="1603"/>
        <v>9.0067955404862337E-5</v>
      </c>
      <c r="BB2971" s="13">
        <f t="shared" si="1604"/>
        <v>1.4489726263707803E-4</v>
      </c>
      <c r="BC2971" s="13">
        <f t="shared" si="1605"/>
        <v>1.1053120968403332E-4</v>
      </c>
    </row>
    <row r="2972" spans="1:55" x14ac:dyDescent="0.25">
      <c r="A2972" s="1">
        <v>2969</v>
      </c>
      <c r="B2972">
        <f t="shared" si="1574"/>
        <v>124</v>
      </c>
      <c r="C2972" t="str">
        <f t="shared" si="1575"/>
        <v>Day124</v>
      </c>
      <c r="D2972">
        <f t="shared" si="1576"/>
        <v>16</v>
      </c>
      <c r="E2972" t="str">
        <f t="shared" si="1577"/>
        <v>Hour16</v>
      </c>
      <c r="F2972">
        <f t="shared" si="1578"/>
        <v>5</v>
      </c>
      <c r="G2972" t="str">
        <f t="shared" si="1579"/>
        <v>Spring</v>
      </c>
      <c r="H2972">
        <f t="shared" si="1580"/>
        <v>2117</v>
      </c>
      <c r="I2972" t="e">
        <f t="shared" si="1572"/>
        <v>#N/A</v>
      </c>
      <c r="J2972" t="str">
        <f t="shared" si="1573"/>
        <v>Spring</v>
      </c>
      <c r="K2972" s="1">
        <f t="shared" si="1581"/>
        <v>780067.35216290096</v>
      </c>
      <c r="L2972">
        <f>SUMIFS(EFSLoadProfile_Medium_Moderate!$D:$D,EFSLoadProfile_Medium_Moderate!$B:$B,'Summarized Data'!L$2,EFSLoadProfile_Medium_Moderate!$C:$C,'Summarized Data'!L$3,EFSLoadProfile_Medium_Moderate!$A:$A,'Summarized Data'!$A2972)</f>
        <v>184827.26986569999</v>
      </c>
      <c r="M2972">
        <f>SUMIFS(EFSLoadProfile_Medium_Moderate!$D:$D,EFSLoadProfile_Medium_Moderate!$B:$B,'Summarized Data'!M$2,EFSLoadProfile_Medium_Moderate!$C:$C,'Summarized Data'!M$3,EFSLoadProfile_Medium_Moderate!$A:$A,'Summarized Data'!$A2972)</f>
        <v>38215.636662799996</v>
      </c>
      <c r="N2972">
        <f>SUMIFS(EFSLoadProfile_Medium_Moderate!$D:$D,EFSLoadProfile_Medium_Moderate!$B:$B,'Summarized Data'!N$2,EFSLoadProfile_Medium_Moderate!$C:$C,'Summarized Data'!N$3,EFSLoadProfile_Medium_Moderate!$A:$A,'Summarized Data'!$A2972)</f>
        <v>896.22065800000007</v>
      </c>
      <c r="O2972">
        <f>SUMIFS(EFSLoadProfile_Medium_Moderate!$D:$D,EFSLoadProfile_Medium_Moderate!$B:$B,'Summarized Data'!O$2,EFSLoadProfile_Medium_Moderate!$C:$C,'Summarized Data'!O$3,EFSLoadProfile_Medium_Moderate!$A:$A,'Summarized Data'!$A2972)</f>
        <v>11822.340713999998</v>
      </c>
      <c r="P2972">
        <f>SUMIFS(EFSLoadProfile_Medium_Moderate!$D:$D,EFSLoadProfile_Medium_Moderate!$B:$B,'Summarized Data'!P$2,EFSLoadProfile_Medium_Moderate!$C:$C,'Summarized Data'!P$3,EFSLoadProfile_Medium_Moderate!$A:$A,'Summarized Data'!$A2972)</f>
        <v>116652.71638718003</v>
      </c>
      <c r="Q2972">
        <f>SUMIFS(EFSLoadProfile_Medium_Moderate!$D:$D,EFSLoadProfile_Medium_Moderate!$B:$B,'Summarized Data'!Q$2,EFSLoadProfile_Medium_Moderate!$C:$C,'Summarized Data'!Q$3,EFSLoadProfile_Medium_Moderate!$A:$A,'Summarized Data'!$A2972)</f>
        <v>44978.469024940008</v>
      </c>
      <c r="R2972">
        <f>SUMIFS(EFSLoadProfile_Medium_Moderate!$D:$D,EFSLoadProfile_Medium_Moderate!$B:$B,'Summarized Data'!R$2,EFSLoadProfile_Medium_Moderate!$C:$C,'Summarized Data'!R$3,EFSLoadProfile_Medium_Moderate!$A:$A,'Summarized Data'!$A2972)</f>
        <v>12796.041239999999</v>
      </c>
      <c r="S2972">
        <f>SUMIFS(EFSLoadProfile_Medium_Moderate!$D:$D,EFSLoadProfile_Medium_Moderate!$B:$B,'Summarized Data'!S$2,EFSLoadProfile_Medium_Moderate!$C:$C,'Summarized Data'!S$3,EFSLoadProfile_Medium_Moderate!$A:$A,'Summarized Data'!$A2972)</f>
        <v>56678.958599999998</v>
      </c>
      <c r="T2972">
        <f>SUMIFS(EFSLoadProfile_Medium_Moderate!$D:$D,EFSLoadProfile_Medium_Moderate!$B:$B,'Summarized Data'!T$2,EFSLoadProfile_Medium_Moderate!$C:$C,'Summarized Data'!T$3,EFSLoadProfile_Medium_Moderate!$A:$A,'Summarized Data'!$A2972)</f>
        <v>99200.348777780993</v>
      </c>
      <c r="U2972">
        <f>SUMIFS(EFSLoadProfile_Medium_Moderate!$D:$D,EFSLoadProfile_Medium_Moderate!$B:$B,'Summarized Data'!U$2,EFSLoadProfile_Medium_Moderate!$C:$C,'Summarized Data'!U$3,EFSLoadProfile_Medium_Moderate!$A:$A,'Summarized Data'!$A2972)</f>
        <v>13614.067359999999</v>
      </c>
      <c r="V2972">
        <f>SUMIFS(EFSLoadProfile_Medium_Moderate!$D:$D,EFSLoadProfile_Medium_Moderate!$B:$B,'Summarized Data'!V$2,EFSLoadProfile_Medium_Moderate!$C:$C,'Summarized Data'!V$3,EFSLoadProfile_Medium_Moderate!$A:$A,'Summarized Data'!$A2972)</f>
        <v>4256.1488800000006</v>
      </c>
      <c r="W2972">
        <f>SUMIFS(EFSLoadProfile_Medium_Moderate!$D:$D,EFSLoadProfile_Medium_Moderate!$B:$B,'Summarized Data'!W$2,EFSLoadProfile_Medium_Moderate!$C:$C,'Summarized Data'!W$3,EFSLoadProfile_Medium_Moderate!$A:$A,'Summarized Data'!$A2972)</f>
        <v>188969.53250000003</v>
      </c>
      <c r="X2972">
        <f>SUMIFS(EFSLoadProfile_Medium_Moderate!$D:$D,EFSLoadProfile_Medium_Moderate!$B:$B,'Summarized Data'!X$2,EFSLoadProfile_Medium_Moderate!$C:$C,'Summarized Data'!X$3,EFSLoadProfile_Medium_Moderate!$A:$A,'Summarized Data'!$A2972)</f>
        <v>6007.3833500000019</v>
      </c>
      <c r="Y2972">
        <f>SUMIFS(EFSLoadProfile_Medium_Moderate!$D:$D,EFSLoadProfile_Medium_Moderate!$B:$B,'Summarized Data'!Y$2,EFSLoadProfile_Medium_Moderate!$C:$C,'Summarized Data'!Y$3,EFSLoadProfile_Medium_Moderate!$A:$A,'Summarized Data'!$A2972)</f>
        <v>1152.2181424999999</v>
      </c>
      <c r="Z2972">
        <f>IF($G2972="Winter",$M2972,IF($G2972="Summer",0,IF($G2972="Spring",$M2972*About!$B$40,$M2972*About!$B$41)))</f>
        <v>19456.056360427843</v>
      </c>
      <c r="AA2972">
        <f>IF($G2972="Winter",0,IF($G2972="Summer",$M2972,IF($G2972="Spring",$M2972*About!$C$40,$M2972*About!$C$41)))</f>
        <v>18759.580302372153</v>
      </c>
      <c r="AB2972">
        <f>IF($G2972="Winter",$Q2972,IF($G2972="Summer",0,IF($G2972="Spring",$Q2972*About!$B$40,$Q2972*About!$B$41)))</f>
        <v>22899.098504535377</v>
      </c>
      <c r="AC2972">
        <f>IF($G2972="Winter",0,IF($G2972="Summer",$Q2972,IF($G2972="Spring",$Q2972*About!$C$40,$Q2972*About!$C$41)))</f>
        <v>22079.370520404631</v>
      </c>
      <c r="AD2972">
        <f t="shared" si="1582"/>
        <v>24618.381953999997</v>
      </c>
      <c r="AE2972">
        <f t="shared" si="1583"/>
        <v>169493.37473778098</v>
      </c>
      <c r="AF2972">
        <f t="shared" si="1584"/>
        <v>10263.532230000003</v>
      </c>
      <c r="AI2972" s="13">
        <f t="shared" si="1585"/>
        <v>1.2930749112664668E-4</v>
      </c>
      <c r="AJ2972" s="13">
        <f t="shared" si="1586"/>
        <v>2.1895751745414175E-4</v>
      </c>
      <c r="AK2972" s="13">
        <f t="shared" si="1587"/>
        <v>1.2970378366109988E-4</v>
      </c>
      <c r="AL2972" s="13">
        <f t="shared" si="1588"/>
        <v>1.1584345416883552E-4</v>
      </c>
      <c r="AM2972" s="13">
        <f t="shared" si="1589"/>
        <v>1.2332454524062992E-4</v>
      </c>
      <c r="AN2972" s="13">
        <f t="shared" si="1590"/>
        <v>1.41794403757725E-4</v>
      </c>
      <c r="AO2972" s="13">
        <f t="shared" si="1591"/>
        <v>8.8527123955046126E-5</v>
      </c>
      <c r="AP2972" s="13">
        <f t="shared" si="1592"/>
        <v>1.3244503228090256E-4</v>
      </c>
      <c r="AQ2972" s="13">
        <f t="shared" si="1593"/>
        <v>1.4184094902085963E-4</v>
      </c>
      <c r="AR2972" s="13">
        <f t="shared" si="1594"/>
        <v>1.3612276985099965E-4</v>
      </c>
      <c r="AS2972" s="13">
        <f t="shared" si="1595"/>
        <v>1.0916167626769582E-4</v>
      </c>
      <c r="AT2972" s="13">
        <f t="shared" si="1596"/>
        <v>3.100007429858682E-4</v>
      </c>
      <c r="AU2972" s="13">
        <f t="shared" si="1597"/>
        <v>1.0873963183747922E-4</v>
      </c>
      <c r="AV2972" s="13">
        <f t="shared" si="1598"/>
        <v>1.0869836596134823E-4</v>
      </c>
      <c r="AW2972" s="13">
        <f t="shared" si="1599"/>
        <v>3.33338773717083E-4</v>
      </c>
      <c r="AX2972" s="13">
        <f t="shared" si="1600"/>
        <v>1.6148766506707729E-4</v>
      </c>
      <c r="AY2972" s="13">
        <f t="shared" si="1601"/>
        <v>1.390558741862585E-4</v>
      </c>
      <c r="AZ2972" s="13">
        <f t="shared" si="1602"/>
        <v>1.4475092595209001E-4</v>
      </c>
      <c r="BA2972" s="13">
        <f t="shared" si="1603"/>
        <v>9.9831964428209995E-5</v>
      </c>
      <c r="BB2972" s="13">
        <f t="shared" si="1604"/>
        <v>1.3809884361438309E-4</v>
      </c>
      <c r="BC2972" s="13">
        <f t="shared" si="1605"/>
        <v>1.0891425130047417E-4</v>
      </c>
    </row>
    <row r="2973" spans="1:55" x14ac:dyDescent="0.25">
      <c r="A2973" s="1">
        <v>2970</v>
      </c>
      <c r="B2973">
        <f t="shared" si="1574"/>
        <v>124</v>
      </c>
      <c r="C2973" t="str">
        <f t="shared" si="1575"/>
        <v>Day124</v>
      </c>
      <c r="D2973">
        <f t="shared" si="1576"/>
        <v>17</v>
      </c>
      <c r="E2973" t="str">
        <f t="shared" si="1577"/>
        <v>Hour17</v>
      </c>
      <c r="F2973">
        <f t="shared" si="1578"/>
        <v>5</v>
      </c>
      <c r="G2973" t="str">
        <f t="shared" si="1579"/>
        <v>Spring</v>
      </c>
      <c r="H2973">
        <f t="shared" si="1580"/>
        <v>2117</v>
      </c>
      <c r="I2973" t="e">
        <f t="shared" si="1572"/>
        <v>#N/A</v>
      </c>
      <c r="J2973" t="str">
        <f t="shared" si="1573"/>
        <v>Spring</v>
      </c>
      <c r="K2973" s="1">
        <f t="shared" si="1581"/>
        <v>795591.25361991092</v>
      </c>
      <c r="L2973">
        <f>SUMIFS(EFSLoadProfile_Medium_Moderate!$D:$D,EFSLoadProfile_Medium_Moderate!$B:$B,'Summarized Data'!L$2,EFSLoadProfile_Medium_Moderate!$C:$C,'Summarized Data'!L$3,EFSLoadProfile_Medium_Moderate!$A:$A,'Summarized Data'!$A2973)</f>
        <v>173417.65331519998</v>
      </c>
      <c r="M2973">
        <f>SUMIFS(EFSLoadProfile_Medium_Moderate!$D:$D,EFSLoadProfile_Medium_Moderate!$B:$B,'Summarized Data'!M$2,EFSLoadProfile_Medium_Moderate!$C:$C,'Summarized Data'!M$3,EFSLoadProfile_Medium_Moderate!$A:$A,'Summarized Data'!$A2973)</f>
        <v>36144.231761000003</v>
      </c>
      <c r="N2973">
        <f>SUMIFS(EFSLoadProfile_Medium_Moderate!$D:$D,EFSLoadProfile_Medium_Moderate!$B:$B,'Summarized Data'!N$2,EFSLoadProfile_Medium_Moderate!$C:$C,'Summarized Data'!N$3,EFSLoadProfile_Medium_Moderate!$A:$A,'Summarized Data'!$A2973)</f>
        <v>770.59545400000025</v>
      </c>
      <c r="O2973">
        <f>SUMIFS(EFSLoadProfile_Medium_Moderate!$D:$D,EFSLoadProfile_Medium_Moderate!$B:$B,'Summarized Data'!O$2,EFSLoadProfile_Medium_Moderate!$C:$C,'Summarized Data'!O$3,EFSLoadProfile_Medium_Moderate!$A:$A,'Summarized Data'!$A2973)</f>
        <v>12794.950613999998</v>
      </c>
      <c r="P2973">
        <f>SUMIFS(EFSLoadProfile_Medium_Moderate!$D:$D,EFSLoadProfile_Medium_Moderate!$B:$B,'Summarized Data'!P$2,EFSLoadProfile_Medium_Moderate!$C:$C,'Summarized Data'!P$3,EFSLoadProfile_Medium_Moderate!$A:$A,'Summarized Data'!$A2973)</f>
        <v>123489.49795255998</v>
      </c>
      <c r="Q2973">
        <f>SUMIFS(EFSLoadProfile_Medium_Moderate!$D:$D,EFSLoadProfile_Medium_Moderate!$B:$B,'Summarized Data'!Q$2,EFSLoadProfile_Medium_Moderate!$C:$C,'Summarized Data'!Q$3,EFSLoadProfile_Medium_Moderate!$A:$A,'Summarized Data'!$A2973)</f>
        <v>48002.158696520004</v>
      </c>
      <c r="R2973">
        <f>SUMIFS(EFSLoadProfile_Medium_Moderate!$D:$D,EFSLoadProfile_Medium_Moderate!$B:$B,'Summarized Data'!R$2,EFSLoadProfile_Medium_Moderate!$C:$C,'Summarized Data'!R$3,EFSLoadProfile_Medium_Moderate!$A:$A,'Summarized Data'!$A2973)</f>
        <v>14329.598399999999</v>
      </c>
      <c r="S2973">
        <f>SUMIFS(EFSLoadProfile_Medium_Moderate!$D:$D,EFSLoadProfile_Medium_Moderate!$B:$B,'Summarized Data'!S$2,EFSLoadProfile_Medium_Moderate!$C:$C,'Summarized Data'!S$3,EFSLoadProfile_Medium_Moderate!$A:$A,'Summarized Data'!$A2973)</f>
        <v>53754.26370000001</v>
      </c>
      <c r="T2973">
        <f>SUMIFS(EFSLoadProfile_Medium_Moderate!$D:$D,EFSLoadProfile_Medium_Moderate!$B:$B,'Summarized Data'!T$2,EFSLoadProfile_Medium_Moderate!$C:$C,'Summarized Data'!T$3,EFSLoadProfile_Medium_Moderate!$A:$A,'Summarized Data'!$A2973)</f>
        <v>92982.319505330976</v>
      </c>
      <c r="U2973">
        <f>SUMIFS(EFSLoadProfile_Medium_Moderate!$D:$D,EFSLoadProfile_Medium_Moderate!$B:$B,'Summarized Data'!U$2,EFSLoadProfile_Medium_Moderate!$C:$C,'Summarized Data'!U$3,EFSLoadProfile_Medium_Moderate!$A:$A,'Summarized Data'!$A2973)</f>
        <v>12987.102520000002</v>
      </c>
      <c r="V2973">
        <f>SUMIFS(EFSLoadProfile_Medium_Moderate!$D:$D,EFSLoadProfile_Medium_Moderate!$B:$B,'Summarized Data'!V$2,EFSLoadProfile_Medium_Moderate!$C:$C,'Summarized Data'!V$3,EFSLoadProfile_Medium_Moderate!$A:$A,'Summarized Data'!$A2973)</f>
        <v>4149.9791200000009</v>
      </c>
      <c r="W2973">
        <f>SUMIFS(EFSLoadProfile_Medium_Moderate!$D:$D,EFSLoadProfile_Medium_Moderate!$B:$B,'Summarized Data'!W$2,EFSLoadProfile_Medium_Moderate!$C:$C,'Summarized Data'!W$3,EFSLoadProfile_Medium_Moderate!$A:$A,'Summarized Data'!$A2973)</f>
        <v>215777.4362</v>
      </c>
      <c r="X2973">
        <f>SUMIFS(EFSLoadProfile_Medium_Moderate!$D:$D,EFSLoadProfile_Medium_Moderate!$B:$B,'Summarized Data'!X$2,EFSLoadProfile_Medium_Moderate!$C:$C,'Summarized Data'!X$3,EFSLoadProfile_Medium_Moderate!$A:$A,'Summarized Data'!$A2973)</f>
        <v>5864.5934900000002</v>
      </c>
      <c r="Y2973">
        <f>SUMIFS(EFSLoadProfile_Medium_Moderate!$D:$D,EFSLoadProfile_Medium_Moderate!$B:$B,'Summarized Data'!Y$2,EFSLoadProfile_Medium_Moderate!$C:$C,'Summarized Data'!Y$3,EFSLoadProfile_Medium_Moderate!$A:$A,'Summarized Data'!$A2973)</f>
        <v>1126.8728913</v>
      </c>
      <c r="Z2973">
        <f>IF($G2973="Winter",$M2973,IF($G2973="Summer",0,IF($G2973="Spring",$M2973*About!$B$40,$M2973*About!$B$41)))</f>
        <v>18401.47833860157</v>
      </c>
      <c r="AA2973">
        <f>IF($G2973="Winter",0,IF($G2973="Summer",$M2973,IF($G2973="Spring",$M2973*About!$C$40,$M2973*About!$C$41)))</f>
        <v>17742.753422398433</v>
      </c>
      <c r="AB2973">
        <f>IF($G2973="Winter",$Q2973,IF($G2973="Summer",0,IF($G2973="Spring",$Q2973*About!$B$40,$Q2973*About!$B$41)))</f>
        <v>24438.496557374037</v>
      </c>
      <c r="AC2973">
        <f>IF($G2973="Winter",0,IF($G2973="Summer",$Q2973,IF($G2973="Spring",$Q2973*About!$C$40,$Q2973*About!$C$41)))</f>
        <v>23563.662139145967</v>
      </c>
      <c r="AD2973">
        <f t="shared" si="1582"/>
        <v>27124.549013999997</v>
      </c>
      <c r="AE2973">
        <f t="shared" si="1583"/>
        <v>159723.68572533102</v>
      </c>
      <c r="AF2973">
        <f t="shared" si="1584"/>
        <v>10014.572610000001</v>
      </c>
      <c r="AI2973" s="13">
        <f t="shared" si="1585"/>
        <v>1.2132517936099518E-4</v>
      </c>
      <c r="AJ2973" s="13">
        <f t="shared" si="1586"/>
        <v>2.0708934739217433E-4</v>
      </c>
      <c r="AK2973" s="13">
        <f t="shared" si="1587"/>
        <v>1.1152292146321298E-4</v>
      </c>
      <c r="AL2973" s="13">
        <f t="shared" si="1588"/>
        <v>1.2537375727043548E-4</v>
      </c>
      <c r="AM2973" s="13">
        <f t="shared" si="1589"/>
        <v>1.3055234930360214E-4</v>
      </c>
      <c r="AN2973" s="13">
        <f t="shared" si="1590"/>
        <v>1.5132657066834938E-4</v>
      </c>
      <c r="AO2973" s="13">
        <f t="shared" si="1591"/>
        <v>9.9136765034592107E-5</v>
      </c>
      <c r="AP2973" s="13">
        <f t="shared" si="1592"/>
        <v>1.2561072692296519E-4</v>
      </c>
      <c r="AQ2973" s="13">
        <f t="shared" si="1593"/>
        <v>1.3295014184215202E-4</v>
      </c>
      <c r="AR2973" s="13">
        <f t="shared" si="1594"/>
        <v>1.2985394596734962E-4</v>
      </c>
      <c r="AS2973" s="13">
        <f t="shared" si="1595"/>
        <v>1.0643863501671896E-4</v>
      </c>
      <c r="AT2973" s="13">
        <f t="shared" si="1596"/>
        <v>3.5397857345911441E-4</v>
      </c>
      <c r="AU2973" s="13">
        <f t="shared" si="1597"/>
        <v>1.0615499291868517E-4</v>
      </c>
      <c r="AV2973" s="13">
        <f t="shared" si="1598"/>
        <v>1.0630733661655566E-4</v>
      </c>
      <c r="AW2973" s="13">
        <f t="shared" si="1599"/>
        <v>3.1527078819769752E-4</v>
      </c>
      <c r="AX2973" s="13">
        <f t="shared" si="1600"/>
        <v>1.5273453754622153E-4</v>
      </c>
      <c r="AY2973" s="13">
        <f t="shared" si="1601"/>
        <v>1.4840394271025333E-4</v>
      </c>
      <c r="AZ2973" s="13">
        <f t="shared" si="1602"/>
        <v>1.5448184586202036E-4</v>
      </c>
      <c r="BA2973" s="13">
        <f t="shared" si="1603"/>
        <v>1.0999492238590875E-4</v>
      </c>
      <c r="BB2973" s="13">
        <f t="shared" si="1604"/>
        <v>1.3013875221152578E-4</v>
      </c>
      <c r="BC2973" s="13">
        <f t="shared" si="1605"/>
        <v>1.0627234888240668E-4</v>
      </c>
    </row>
    <row r="2974" spans="1:55" x14ac:dyDescent="0.25">
      <c r="A2974" s="1">
        <v>2971</v>
      </c>
      <c r="B2974">
        <f t="shared" si="1574"/>
        <v>124</v>
      </c>
      <c r="C2974" t="str">
        <f t="shared" si="1575"/>
        <v>Day124</v>
      </c>
      <c r="D2974">
        <f t="shared" si="1576"/>
        <v>18</v>
      </c>
      <c r="E2974" t="str">
        <f t="shared" si="1577"/>
        <v>Hour18</v>
      </c>
      <c r="F2974">
        <f t="shared" si="1578"/>
        <v>5</v>
      </c>
      <c r="G2974" t="str">
        <f t="shared" si="1579"/>
        <v>Spring</v>
      </c>
      <c r="H2974">
        <f t="shared" si="1580"/>
        <v>2117</v>
      </c>
      <c r="I2974" t="e">
        <f t="shared" si="1572"/>
        <v>#N/A</v>
      </c>
      <c r="J2974" t="str">
        <f t="shared" si="1573"/>
        <v>Spring</v>
      </c>
      <c r="K2974" s="1">
        <f t="shared" si="1581"/>
        <v>742583.67442856624</v>
      </c>
      <c r="L2974">
        <f>SUMIFS(EFSLoadProfile_Medium_Moderate!$D:$D,EFSLoadProfile_Medium_Moderate!$B:$B,'Summarized Data'!L$2,EFSLoadProfile_Medium_Moderate!$C:$C,'Summarized Data'!L$3,EFSLoadProfile_Medium_Moderate!$A:$A,'Summarized Data'!$A2974)</f>
        <v>167157.94935830001</v>
      </c>
      <c r="M2974">
        <f>SUMIFS(EFSLoadProfile_Medium_Moderate!$D:$D,EFSLoadProfile_Medium_Moderate!$B:$B,'Summarized Data'!M$2,EFSLoadProfile_Medium_Moderate!$C:$C,'Summarized Data'!M$3,EFSLoadProfile_Medium_Moderate!$A:$A,'Summarized Data'!$A2974)</f>
        <v>31715.295604099996</v>
      </c>
      <c r="N2974">
        <f>SUMIFS(EFSLoadProfile_Medium_Moderate!$D:$D,EFSLoadProfile_Medium_Moderate!$B:$B,'Summarized Data'!N$2,EFSLoadProfile_Medium_Moderate!$C:$C,'Summarized Data'!N$3,EFSLoadProfile_Medium_Moderate!$A:$A,'Summarized Data'!$A2974)</f>
        <v>657.04791920000014</v>
      </c>
      <c r="O2974">
        <f>SUMIFS(EFSLoadProfile_Medium_Moderate!$D:$D,EFSLoadProfile_Medium_Moderate!$B:$B,'Summarized Data'!O$2,EFSLoadProfile_Medium_Moderate!$C:$C,'Summarized Data'!O$3,EFSLoadProfile_Medium_Moderate!$A:$A,'Summarized Data'!$A2974)</f>
        <v>12750.017978999998</v>
      </c>
      <c r="P2974">
        <f>SUMIFS(EFSLoadProfile_Medium_Moderate!$D:$D,EFSLoadProfile_Medium_Moderate!$B:$B,'Summarized Data'!P$2,EFSLoadProfile_Medium_Moderate!$C:$C,'Summarized Data'!P$3,EFSLoadProfile_Medium_Moderate!$A:$A,'Summarized Data'!$A2974)</f>
        <v>127269.14895461002</v>
      </c>
      <c r="Q2974">
        <f>SUMIFS(EFSLoadProfile_Medium_Moderate!$D:$D,EFSLoadProfile_Medium_Moderate!$B:$B,'Summarized Data'!Q$2,EFSLoadProfile_Medium_Moderate!$C:$C,'Summarized Data'!Q$3,EFSLoadProfile_Medium_Moderate!$A:$A,'Summarized Data'!$A2974)</f>
        <v>45663.675730800001</v>
      </c>
      <c r="R2974">
        <f>SUMIFS(EFSLoadProfile_Medium_Moderate!$D:$D,EFSLoadProfile_Medium_Moderate!$B:$B,'Summarized Data'!R$2,EFSLoadProfile_Medium_Moderate!$C:$C,'Summarized Data'!R$3,EFSLoadProfile_Medium_Moderate!$A:$A,'Summarized Data'!$A2974)</f>
        <v>20481.647319999996</v>
      </c>
      <c r="S2974">
        <f>SUMIFS(EFSLoadProfile_Medium_Moderate!$D:$D,EFSLoadProfile_Medium_Moderate!$B:$B,'Summarized Data'!S$2,EFSLoadProfile_Medium_Moderate!$C:$C,'Summarized Data'!S$3,EFSLoadProfile_Medium_Moderate!$A:$A,'Summarized Data'!$A2974)</f>
        <v>52862.026899999997</v>
      </c>
      <c r="T2974">
        <f>SUMIFS(EFSLoadProfile_Medium_Moderate!$D:$D,EFSLoadProfile_Medium_Moderate!$B:$B,'Summarized Data'!T$2,EFSLoadProfile_Medium_Moderate!$C:$C,'Summarized Data'!T$3,EFSLoadProfile_Medium_Moderate!$A:$A,'Summarized Data'!$A2974)</f>
        <v>90628.372316956025</v>
      </c>
      <c r="U2974">
        <f>SUMIFS(EFSLoadProfile_Medium_Moderate!$D:$D,EFSLoadProfile_Medium_Moderate!$B:$B,'Summarized Data'!U$2,EFSLoadProfile_Medium_Moderate!$C:$C,'Summarized Data'!U$3,EFSLoadProfile_Medium_Moderate!$A:$A,'Summarized Data'!$A2974)</f>
        <v>12749.392799999998</v>
      </c>
      <c r="V2974">
        <f>SUMIFS(EFSLoadProfile_Medium_Moderate!$D:$D,EFSLoadProfile_Medium_Moderate!$B:$B,'Summarized Data'!V$2,EFSLoadProfile_Medium_Moderate!$C:$C,'Summarized Data'!V$3,EFSLoadProfile_Medium_Moderate!$A:$A,'Summarized Data'!$A2974)</f>
        <v>4161.4139099999993</v>
      </c>
      <c r="W2974">
        <f>SUMIFS(EFSLoadProfile_Medium_Moderate!$D:$D,EFSLoadProfile_Medium_Moderate!$B:$B,'Summarized Data'!W$2,EFSLoadProfile_Medium_Moderate!$C:$C,'Summarized Data'!W$3,EFSLoadProfile_Medium_Moderate!$A:$A,'Summarized Data'!$A2974)</f>
        <v>169464.32960000003</v>
      </c>
      <c r="X2974">
        <f>SUMIFS(EFSLoadProfile_Medium_Moderate!$D:$D,EFSLoadProfile_Medium_Moderate!$B:$B,'Summarized Data'!X$2,EFSLoadProfile_Medium_Moderate!$C:$C,'Summarized Data'!X$3,EFSLoadProfile_Medium_Moderate!$A:$A,'Summarized Data'!$A2974)</f>
        <v>5890.4449799999975</v>
      </c>
      <c r="Y2974">
        <f>SUMIFS(EFSLoadProfile_Medium_Moderate!$D:$D,EFSLoadProfile_Medium_Moderate!$B:$B,'Summarized Data'!Y$2,EFSLoadProfile_Medium_Moderate!$C:$C,'Summarized Data'!Y$3,EFSLoadProfile_Medium_Moderate!$A:$A,'Summarized Data'!$A2974)</f>
        <v>1132.9110556000001</v>
      </c>
      <c r="Z2974">
        <f>IF($G2974="Winter",$M2974,IF($G2974="Summer",0,IF($G2974="Spring",$M2974*About!$B$40,$M2974*About!$B$41)))</f>
        <v>16146.651806579857</v>
      </c>
      <c r="AA2974">
        <f>IF($G2974="Winter",0,IF($G2974="Summer",$M2974,IF($G2974="Spring",$M2974*About!$C$40,$M2974*About!$C$41)))</f>
        <v>15568.643797520139</v>
      </c>
      <c r="AB2974">
        <f>IF($G2974="Winter",$Q2974,IF($G2974="Summer",0,IF($G2974="Spring",$Q2974*About!$B$40,$Q2974*About!$B$41)))</f>
        <v>23247.945768428595</v>
      </c>
      <c r="AC2974">
        <f>IF($G2974="Winter",0,IF($G2974="Summer",$Q2974,IF($G2974="Spring",$Q2974*About!$C$40,$Q2974*About!$C$41)))</f>
        <v>22415.729962371406</v>
      </c>
      <c r="AD2974">
        <f t="shared" si="1582"/>
        <v>33231.665298999993</v>
      </c>
      <c r="AE2974">
        <f t="shared" si="1583"/>
        <v>156239.79201695602</v>
      </c>
      <c r="AF2974">
        <f t="shared" si="1584"/>
        <v>10051.858889999996</v>
      </c>
      <c r="AI2974" s="13">
        <f t="shared" si="1585"/>
        <v>1.1694581145467689E-4</v>
      </c>
      <c r="AJ2974" s="13">
        <f t="shared" si="1586"/>
        <v>1.8171363863624278E-4</v>
      </c>
      <c r="AK2974" s="13">
        <f t="shared" si="1587"/>
        <v>9.5089976342514347E-5</v>
      </c>
      <c r="AL2974" s="13">
        <f t="shared" si="1588"/>
        <v>1.2493347629992146E-4</v>
      </c>
      <c r="AM2974" s="13">
        <f t="shared" si="1589"/>
        <v>1.345481734509714E-4</v>
      </c>
      <c r="AN2974" s="13">
        <f t="shared" si="1590"/>
        <v>1.4395451454883129E-4</v>
      </c>
      <c r="AO2974" s="13">
        <f t="shared" si="1591"/>
        <v>1.4169861577448137E-4</v>
      </c>
      <c r="AP2974" s="13">
        <f t="shared" si="1592"/>
        <v>1.2352578509098507E-4</v>
      </c>
      <c r="AQ2974" s="13">
        <f t="shared" si="1593"/>
        <v>1.2958436634581756E-4</v>
      </c>
      <c r="AR2974" s="13">
        <f t="shared" si="1594"/>
        <v>1.2747716137746451E-4</v>
      </c>
      <c r="AS2974" s="13">
        <f t="shared" si="1595"/>
        <v>1.0673191442948446E-4</v>
      </c>
      <c r="AT2974" s="13">
        <f t="shared" si="1596"/>
        <v>2.7800284728757562E-4</v>
      </c>
      <c r="AU2974" s="13">
        <f t="shared" si="1597"/>
        <v>1.0662293067815078E-4</v>
      </c>
      <c r="AV2974" s="13">
        <f t="shared" si="1598"/>
        <v>1.0687696711325317E-4</v>
      </c>
      <c r="AW2974" s="13">
        <f t="shared" si="1599"/>
        <v>2.7663905845735811E-4</v>
      </c>
      <c r="AX2974" s="13">
        <f t="shared" si="1600"/>
        <v>1.3401919950227503E-4</v>
      </c>
      <c r="AY2974" s="13">
        <f t="shared" si="1601"/>
        <v>1.4117426593118017E-4</v>
      </c>
      <c r="AZ2974" s="13">
        <f t="shared" si="1602"/>
        <v>1.4695607671181949E-4</v>
      </c>
      <c r="BA2974" s="13">
        <f t="shared" si="1603"/>
        <v>1.3476037678751291E-4</v>
      </c>
      <c r="BB2974" s="13">
        <f t="shared" si="1604"/>
        <v>1.2730016519804316E-4</v>
      </c>
      <c r="BC2974" s="13">
        <f t="shared" si="1605"/>
        <v>1.0666802233857892E-4</v>
      </c>
    </row>
    <row r="2975" spans="1:55" x14ac:dyDescent="0.25">
      <c r="A2975" s="1">
        <v>2972</v>
      </c>
      <c r="B2975">
        <f t="shared" si="1574"/>
        <v>124</v>
      </c>
      <c r="C2975" t="str">
        <f t="shared" si="1575"/>
        <v>Day124</v>
      </c>
      <c r="D2975">
        <f t="shared" si="1576"/>
        <v>19</v>
      </c>
      <c r="E2975" t="str">
        <f t="shared" si="1577"/>
        <v>Hour19</v>
      </c>
      <c r="F2975">
        <f t="shared" si="1578"/>
        <v>5</v>
      </c>
      <c r="G2975" t="str">
        <f t="shared" si="1579"/>
        <v>Spring</v>
      </c>
      <c r="H2975">
        <f t="shared" si="1580"/>
        <v>2117</v>
      </c>
      <c r="I2975" t="e">
        <f t="shared" si="1572"/>
        <v>#N/A</v>
      </c>
      <c r="J2975" t="str">
        <f t="shared" si="1573"/>
        <v>Spring</v>
      </c>
      <c r="K2975" s="1">
        <f t="shared" si="1581"/>
        <v>678028.03986978706</v>
      </c>
      <c r="L2975">
        <f>SUMIFS(EFSLoadProfile_Medium_Moderate!$D:$D,EFSLoadProfile_Medium_Moderate!$B:$B,'Summarized Data'!L$2,EFSLoadProfile_Medium_Moderate!$C:$C,'Summarized Data'!L$3,EFSLoadProfile_Medium_Moderate!$A:$A,'Summarized Data'!$A2975)</f>
        <v>168294.18913660001</v>
      </c>
      <c r="M2975">
        <f>SUMIFS(EFSLoadProfile_Medium_Moderate!$D:$D,EFSLoadProfile_Medium_Moderate!$B:$B,'Summarized Data'!M$2,EFSLoadProfile_Medium_Moderate!$C:$C,'Summarized Data'!M$3,EFSLoadProfile_Medium_Moderate!$A:$A,'Summarized Data'!$A2975)</f>
        <v>29482.289116099997</v>
      </c>
      <c r="N2975">
        <f>SUMIFS(EFSLoadProfile_Medium_Moderate!$D:$D,EFSLoadProfile_Medium_Moderate!$B:$B,'Summarized Data'!N$2,EFSLoadProfile_Medium_Moderate!$C:$C,'Summarized Data'!N$3,EFSLoadProfile_Medium_Moderate!$A:$A,'Summarized Data'!$A2975)</f>
        <v>566.84376169999985</v>
      </c>
      <c r="O2975">
        <f>SUMIFS(EFSLoadProfile_Medium_Moderate!$D:$D,EFSLoadProfile_Medium_Moderate!$B:$B,'Summarized Data'!O$2,EFSLoadProfile_Medium_Moderate!$C:$C,'Summarized Data'!O$3,EFSLoadProfile_Medium_Moderate!$A:$A,'Summarized Data'!$A2975)</f>
        <v>16157.709592000003</v>
      </c>
      <c r="P2975">
        <f>SUMIFS(EFSLoadProfile_Medium_Moderate!$D:$D,EFSLoadProfile_Medium_Moderate!$B:$B,'Summarized Data'!P$2,EFSLoadProfile_Medium_Moderate!$C:$C,'Summarized Data'!P$3,EFSLoadProfile_Medium_Moderate!$A:$A,'Summarized Data'!$A2975)</f>
        <v>125772.77702515002</v>
      </c>
      <c r="Q2975">
        <f>SUMIFS(EFSLoadProfile_Medium_Moderate!$D:$D,EFSLoadProfile_Medium_Moderate!$B:$B,'Summarized Data'!Q$2,EFSLoadProfile_Medium_Moderate!$C:$C,'Summarized Data'!Q$3,EFSLoadProfile_Medium_Moderate!$A:$A,'Summarized Data'!$A2975)</f>
        <v>41976.268665629999</v>
      </c>
      <c r="R2975">
        <f>SUMIFS(EFSLoadProfile_Medium_Moderate!$D:$D,EFSLoadProfile_Medium_Moderate!$B:$B,'Summarized Data'!R$2,EFSLoadProfile_Medium_Moderate!$C:$C,'Summarized Data'!R$3,EFSLoadProfile_Medium_Moderate!$A:$A,'Summarized Data'!$A2975)</f>
        <v>23177.977190000001</v>
      </c>
      <c r="S2975">
        <f>SUMIFS(EFSLoadProfile_Medium_Moderate!$D:$D,EFSLoadProfile_Medium_Moderate!$B:$B,'Summarized Data'!S$2,EFSLoadProfile_Medium_Moderate!$C:$C,'Summarized Data'!S$3,EFSLoadProfile_Medium_Moderate!$A:$A,'Summarized Data'!$A2975)</f>
        <v>54281.597600000008</v>
      </c>
      <c r="T2975">
        <f>SUMIFS(EFSLoadProfile_Medium_Moderate!$D:$D,EFSLoadProfile_Medium_Moderate!$B:$B,'Summarized Data'!T$2,EFSLoadProfile_Medium_Moderate!$C:$C,'Summarized Data'!T$3,EFSLoadProfile_Medium_Moderate!$A:$A,'Summarized Data'!$A2975)</f>
        <v>92687.062922907018</v>
      </c>
      <c r="U2975">
        <f>SUMIFS(EFSLoadProfile_Medium_Moderate!$D:$D,EFSLoadProfile_Medium_Moderate!$B:$B,'Summarized Data'!U$2,EFSLoadProfile_Medium_Moderate!$C:$C,'Summarized Data'!U$3,EFSLoadProfile_Medium_Moderate!$A:$A,'Summarized Data'!$A2975)</f>
        <v>13074.411939999998</v>
      </c>
      <c r="V2975">
        <f>SUMIFS(EFSLoadProfile_Medium_Moderate!$D:$D,EFSLoadProfile_Medium_Moderate!$B:$B,'Summarized Data'!V$2,EFSLoadProfile_Medium_Moderate!$C:$C,'Summarized Data'!V$3,EFSLoadProfile_Medium_Moderate!$A:$A,'Summarized Data'!$A2975)</f>
        <v>4317.413779999999</v>
      </c>
      <c r="W2975">
        <f>SUMIFS(EFSLoadProfile_Medium_Moderate!$D:$D,EFSLoadProfile_Medium_Moderate!$B:$B,'Summarized Data'!W$2,EFSLoadProfile_Medium_Moderate!$C:$C,'Summarized Data'!W$3,EFSLoadProfile_Medium_Moderate!$A:$A,'Summarized Data'!$A2975)</f>
        <v>100950.33598000002</v>
      </c>
      <c r="X2975">
        <f>SUMIFS(EFSLoadProfile_Medium_Moderate!$D:$D,EFSLoadProfile_Medium_Moderate!$B:$B,'Summarized Data'!X$2,EFSLoadProfile_Medium_Moderate!$C:$C,'Summarized Data'!X$3,EFSLoadProfile_Medium_Moderate!$A:$A,'Summarized Data'!$A2975)</f>
        <v>6114.4171199999982</v>
      </c>
      <c r="Y2975">
        <f>SUMIFS(EFSLoadProfile_Medium_Moderate!$D:$D,EFSLoadProfile_Medium_Moderate!$B:$B,'Summarized Data'!Y$2,EFSLoadProfile_Medium_Moderate!$C:$C,'Summarized Data'!Y$3,EFSLoadProfile_Medium_Moderate!$A:$A,'Summarized Data'!$A2975)</f>
        <v>1174.7460397000002</v>
      </c>
      <c r="Z2975">
        <f>IF($G2975="Winter",$M2975,IF($G2975="Summer",0,IF($G2975="Spring",$M2975*About!$B$40,$M2975*About!$B$41)))</f>
        <v>15009.800405487804</v>
      </c>
      <c r="AA2975">
        <f>IF($G2975="Winter",0,IF($G2975="Summer",$M2975,IF($G2975="Spring",$M2975*About!$C$40,$M2975*About!$C$41)))</f>
        <v>14472.488710612193</v>
      </c>
      <c r="AB2975">
        <f>IF($G2975="Winter",$Q2975,IF($G2975="Summer",0,IF($G2975="Spring",$Q2975*About!$B$40,$Q2975*About!$B$41)))</f>
        <v>21370.640928087596</v>
      </c>
      <c r="AC2975">
        <f>IF($G2975="Winter",0,IF($G2975="Summer",$Q2975,IF($G2975="Spring",$Q2975*About!$C$40,$Q2975*About!$C$41)))</f>
        <v>20605.627737542403</v>
      </c>
      <c r="AD2975">
        <f t="shared" si="1582"/>
        <v>39335.686782000004</v>
      </c>
      <c r="AE2975">
        <f t="shared" si="1583"/>
        <v>160043.07246290703</v>
      </c>
      <c r="AF2975">
        <f t="shared" si="1584"/>
        <v>10431.830899999997</v>
      </c>
      <c r="AI2975" s="13">
        <f t="shared" si="1585"/>
        <v>1.177407391466621E-4</v>
      </c>
      <c r="AJ2975" s="13">
        <f t="shared" si="1586"/>
        <v>1.6891956794246808E-4</v>
      </c>
      <c r="AK2975" s="13">
        <f t="shared" si="1587"/>
        <v>8.2035355892433386E-5</v>
      </c>
      <c r="AL2975" s="13">
        <f t="shared" si="1588"/>
        <v>1.5832439073403334E-4</v>
      </c>
      <c r="AM2975" s="13">
        <f t="shared" si="1589"/>
        <v>1.3296621811013736E-4</v>
      </c>
      <c r="AN2975" s="13">
        <f t="shared" si="1590"/>
        <v>1.3232998179899742E-4</v>
      </c>
      <c r="AO2975" s="13">
        <f t="shared" si="1591"/>
        <v>1.6035269199604128E-4</v>
      </c>
      <c r="AP2975" s="13">
        <f t="shared" si="1592"/>
        <v>1.2684297884031631E-4</v>
      </c>
      <c r="AQ2975" s="13">
        <f t="shared" si="1593"/>
        <v>1.3252797121098331E-4</v>
      </c>
      <c r="AR2975" s="13">
        <f t="shared" si="1594"/>
        <v>1.307269253474431E-4</v>
      </c>
      <c r="AS2975" s="13">
        <f t="shared" si="1595"/>
        <v>1.1073299798808934E-4</v>
      </c>
      <c r="AT2975" s="13">
        <f t="shared" si="1596"/>
        <v>1.6560700947107981E-4</v>
      </c>
      <c r="AU2975" s="13">
        <f t="shared" si="1597"/>
        <v>1.1067704985558805E-4</v>
      </c>
      <c r="AV2975" s="13">
        <f t="shared" si="1598"/>
        <v>1.1082361075993486E-4</v>
      </c>
      <c r="AW2975" s="13">
        <f t="shared" si="1599"/>
        <v>2.5716149091138088E-4</v>
      </c>
      <c r="AX2975" s="13">
        <f t="shared" si="1600"/>
        <v>1.2458319279620922E-4</v>
      </c>
      <c r="AY2975" s="13">
        <f t="shared" si="1601"/>
        <v>1.2977424222998475E-4</v>
      </c>
      <c r="AZ2975" s="13">
        <f t="shared" si="1602"/>
        <v>1.3508916352832106E-4</v>
      </c>
      <c r="BA2975" s="13">
        <f t="shared" si="1603"/>
        <v>1.5951328121065981E-4</v>
      </c>
      <c r="BB2975" s="13">
        <f t="shared" si="1604"/>
        <v>1.3039898031302682E-4</v>
      </c>
      <c r="BC2975" s="13">
        <f t="shared" si="1605"/>
        <v>1.1070019820716743E-4</v>
      </c>
    </row>
    <row r="2976" spans="1:55" x14ac:dyDescent="0.25">
      <c r="A2976" s="1">
        <v>2973</v>
      </c>
      <c r="B2976">
        <f t="shared" si="1574"/>
        <v>124</v>
      </c>
      <c r="C2976" t="str">
        <f t="shared" si="1575"/>
        <v>Day124</v>
      </c>
      <c r="D2976">
        <f t="shared" si="1576"/>
        <v>20</v>
      </c>
      <c r="E2976" t="str">
        <f t="shared" si="1577"/>
        <v>Hour20</v>
      </c>
      <c r="F2976">
        <f t="shared" si="1578"/>
        <v>5</v>
      </c>
      <c r="G2976" t="str">
        <f t="shared" si="1579"/>
        <v>Spring</v>
      </c>
      <c r="H2976">
        <f t="shared" si="1580"/>
        <v>2117</v>
      </c>
      <c r="I2976" t="e">
        <f t="shared" si="1572"/>
        <v>#N/A</v>
      </c>
      <c r="J2976" t="str">
        <f t="shared" si="1573"/>
        <v>Spring</v>
      </c>
      <c r="K2976" s="1">
        <f t="shared" si="1581"/>
        <v>643076.57860171399</v>
      </c>
      <c r="L2976">
        <f>SUMIFS(EFSLoadProfile_Medium_Moderate!$D:$D,EFSLoadProfile_Medium_Moderate!$B:$B,'Summarized Data'!L$2,EFSLoadProfile_Medium_Moderate!$C:$C,'Summarized Data'!L$3,EFSLoadProfile_Medium_Moderate!$A:$A,'Summarized Data'!$A2976)</f>
        <v>165949.85875550003</v>
      </c>
      <c r="M2976">
        <f>SUMIFS(EFSLoadProfile_Medium_Moderate!$D:$D,EFSLoadProfile_Medium_Moderate!$B:$B,'Summarized Data'!M$2,EFSLoadProfile_Medium_Moderate!$C:$C,'Summarized Data'!M$3,EFSLoadProfile_Medium_Moderate!$A:$A,'Summarized Data'!$A2976)</f>
        <v>26776.0262649</v>
      </c>
      <c r="N2976">
        <f>SUMIFS(EFSLoadProfile_Medium_Moderate!$D:$D,EFSLoadProfile_Medium_Moderate!$B:$B,'Summarized Data'!N$2,EFSLoadProfile_Medium_Moderate!$C:$C,'Summarized Data'!N$3,EFSLoadProfile_Medium_Moderate!$A:$A,'Summarized Data'!$A2976)</f>
        <v>480.75445630000007</v>
      </c>
      <c r="O2976">
        <f>SUMIFS(EFSLoadProfile_Medium_Moderate!$D:$D,EFSLoadProfile_Medium_Moderate!$B:$B,'Summarized Data'!O$2,EFSLoadProfile_Medium_Moderate!$C:$C,'Summarized Data'!O$3,EFSLoadProfile_Medium_Moderate!$A:$A,'Summarized Data'!$A2976)</f>
        <v>18635.601897999997</v>
      </c>
      <c r="P2976">
        <f>SUMIFS(EFSLoadProfile_Medium_Moderate!$D:$D,EFSLoadProfile_Medium_Moderate!$B:$B,'Summarized Data'!P$2,EFSLoadProfile_Medium_Moderate!$C:$C,'Summarized Data'!P$3,EFSLoadProfile_Medium_Moderate!$A:$A,'Summarized Data'!$A2976)</f>
        <v>121456.95200127001</v>
      </c>
      <c r="Q2976">
        <f>SUMIFS(EFSLoadProfile_Medium_Moderate!$D:$D,EFSLoadProfile_Medium_Moderate!$B:$B,'Summarized Data'!Q$2,EFSLoadProfile_Medium_Moderate!$C:$C,'Summarized Data'!Q$3,EFSLoadProfile_Medium_Moderate!$A:$A,'Summarized Data'!$A2976)</f>
        <v>36975.156604119999</v>
      </c>
      <c r="R2976">
        <f>SUMIFS(EFSLoadProfile_Medium_Moderate!$D:$D,EFSLoadProfile_Medium_Moderate!$B:$B,'Summarized Data'!R$2,EFSLoadProfile_Medium_Moderate!$C:$C,'Summarized Data'!R$3,EFSLoadProfile_Medium_Moderate!$A:$A,'Summarized Data'!$A2976)</f>
        <v>24485.879849999994</v>
      </c>
      <c r="S2976">
        <f>SUMIFS(EFSLoadProfile_Medium_Moderate!$D:$D,EFSLoadProfile_Medium_Moderate!$B:$B,'Summarized Data'!S$2,EFSLoadProfile_Medium_Moderate!$C:$C,'Summarized Data'!S$3,EFSLoadProfile_Medium_Moderate!$A:$A,'Summarized Data'!$A2976)</f>
        <v>54915.434999999983</v>
      </c>
      <c r="T2976">
        <f>SUMIFS(EFSLoadProfile_Medium_Moderate!$D:$D,EFSLoadProfile_Medium_Moderate!$B:$B,'Summarized Data'!T$2,EFSLoadProfile_Medium_Moderate!$C:$C,'Summarized Data'!T$3,EFSLoadProfile_Medium_Moderate!$A:$A,'Summarized Data'!$A2976)</f>
        <v>93505.998641223996</v>
      </c>
      <c r="U2976">
        <f>SUMIFS(EFSLoadProfile_Medium_Moderate!$D:$D,EFSLoadProfile_Medium_Moderate!$B:$B,'Summarized Data'!U$2,EFSLoadProfile_Medium_Moderate!$C:$C,'Summarized Data'!U$3,EFSLoadProfile_Medium_Moderate!$A:$A,'Summarized Data'!$A2976)</f>
        <v>13390.78789</v>
      </c>
      <c r="V2976">
        <f>SUMIFS(EFSLoadProfile_Medium_Moderate!$D:$D,EFSLoadProfile_Medium_Moderate!$B:$B,'Summarized Data'!V$2,EFSLoadProfile_Medium_Moderate!$C:$C,'Summarized Data'!V$3,EFSLoadProfile_Medium_Moderate!$A:$A,'Summarized Data'!$A2976)</f>
        <v>4388.8517499999998</v>
      </c>
      <c r="W2976">
        <f>SUMIFS(EFSLoadProfile_Medium_Moderate!$D:$D,EFSLoadProfile_Medium_Moderate!$B:$B,'Summarized Data'!W$2,EFSLoadProfile_Medium_Moderate!$C:$C,'Summarized Data'!W$3,EFSLoadProfile_Medium_Moderate!$A:$A,'Summarized Data'!$A2976)</f>
        <v>74688.531570000006</v>
      </c>
      <c r="X2976">
        <f>SUMIFS(EFSLoadProfile_Medium_Moderate!$D:$D,EFSLoadProfile_Medium_Moderate!$B:$B,'Summarized Data'!X$2,EFSLoadProfile_Medium_Moderate!$C:$C,'Summarized Data'!X$3,EFSLoadProfile_Medium_Moderate!$A:$A,'Summarized Data'!$A2976)</f>
        <v>6226.8438699999997</v>
      </c>
      <c r="Y2976">
        <f>SUMIFS(EFSLoadProfile_Medium_Moderate!$D:$D,EFSLoadProfile_Medium_Moderate!$B:$B,'Summarized Data'!Y$2,EFSLoadProfile_Medium_Moderate!$C:$C,'Summarized Data'!Y$3,EFSLoadProfile_Medium_Moderate!$A:$A,'Summarized Data'!$A2976)</f>
        <v>1199.9000503999998</v>
      </c>
      <c r="Z2976">
        <f>IF($G2976="Winter",$M2976,IF($G2976="Summer",0,IF($G2976="Spring",$M2976*About!$B$40,$M2976*About!$B$41)))</f>
        <v>13632.008298459185</v>
      </c>
      <c r="AA2976">
        <f>IF($G2976="Winter",0,IF($G2976="Summer",$M2976,IF($G2976="Spring",$M2976*About!$C$40,$M2976*About!$C$41)))</f>
        <v>13144.017966440815</v>
      </c>
      <c r="AB2976">
        <f>IF($G2976="Winter",$Q2976,IF($G2976="Summer",0,IF($G2976="Spring",$Q2976*About!$B$40,$Q2976*About!$B$41)))</f>
        <v>18824.512520176759</v>
      </c>
      <c r="AC2976">
        <f>IF($G2976="Winter",0,IF($G2976="Summer",$Q2976,IF($G2976="Spring",$Q2976*About!$C$40,$Q2976*About!$C$41)))</f>
        <v>18150.64408394324</v>
      </c>
      <c r="AD2976">
        <f t="shared" si="1582"/>
        <v>43121.481747999991</v>
      </c>
      <c r="AE2976">
        <f t="shared" si="1583"/>
        <v>161812.221531224</v>
      </c>
      <c r="AF2976">
        <f t="shared" si="1584"/>
        <v>10615.695619999999</v>
      </c>
      <c r="AI2976" s="13">
        <f t="shared" si="1585"/>
        <v>1.1610061601887754E-4</v>
      </c>
      <c r="AJ2976" s="13">
        <f t="shared" si="1586"/>
        <v>1.5341396219512417E-4</v>
      </c>
      <c r="AK2976" s="13">
        <f t="shared" si="1587"/>
        <v>6.9576249372779912E-5</v>
      </c>
      <c r="AL2976" s="13">
        <f t="shared" si="1588"/>
        <v>1.8260448980489662E-4</v>
      </c>
      <c r="AM2976" s="13">
        <f t="shared" si="1589"/>
        <v>1.2840355403430427E-4</v>
      </c>
      <c r="AN2976" s="13">
        <f t="shared" si="1590"/>
        <v>1.1656400046926E-4</v>
      </c>
      <c r="AO2976" s="13">
        <f t="shared" si="1591"/>
        <v>1.6940118275434035E-4</v>
      </c>
      <c r="AP2976" s="13">
        <f t="shared" si="1592"/>
        <v>1.2832410370529999E-4</v>
      </c>
      <c r="AQ2976" s="13">
        <f t="shared" si="1593"/>
        <v>1.3369892091936959E-4</v>
      </c>
      <c r="AR2976" s="13">
        <f t="shared" si="1594"/>
        <v>1.3389026878401044E-4</v>
      </c>
      <c r="AS2976" s="13">
        <f t="shared" si="1595"/>
        <v>1.1256523853564309E-4</v>
      </c>
      <c r="AT2976" s="13">
        <f t="shared" si="1596"/>
        <v>1.2252504397354885E-4</v>
      </c>
      <c r="AU2976" s="13">
        <f t="shared" si="1597"/>
        <v>1.1271208619194646E-4</v>
      </c>
      <c r="AV2976" s="13">
        <f t="shared" si="1598"/>
        <v>1.1319659879024981E-4</v>
      </c>
      <c r="AW2976" s="13">
        <f t="shared" si="1599"/>
        <v>2.335559090356972E-4</v>
      </c>
      <c r="AX2976" s="13">
        <f t="shared" si="1600"/>
        <v>1.1314734854339134E-4</v>
      </c>
      <c r="AY2976" s="13">
        <f t="shared" si="1601"/>
        <v>1.1431275532986139E-4</v>
      </c>
      <c r="AZ2976" s="13">
        <f t="shared" si="1602"/>
        <v>1.1899444938204061E-4</v>
      </c>
      <c r="BA2976" s="13">
        <f t="shared" si="1603"/>
        <v>1.7486536036372531E-4</v>
      </c>
      <c r="BB2976" s="13">
        <f t="shared" si="1604"/>
        <v>1.3184043748440014E-4</v>
      </c>
      <c r="BC2976" s="13">
        <f t="shared" si="1605"/>
        <v>1.1265132846823268E-4</v>
      </c>
    </row>
    <row r="2977" spans="1:55" x14ac:dyDescent="0.25">
      <c r="A2977" s="1">
        <v>2974</v>
      </c>
      <c r="B2977">
        <f t="shared" si="1574"/>
        <v>124</v>
      </c>
      <c r="C2977" t="str">
        <f t="shared" si="1575"/>
        <v>Day124</v>
      </c>
      <c r="D2977">
        <f t="shared" si="1576"/>
        <v>21</v>
      </c>
      <c r="E2977" t="str">
        <f t="shared" si="1577"/>
        <v>Hour21</v>
      </c>
      <c r="F2977">
        <f t="shared" si="1578"/>
        <v>5</v>
      </c>
      <c r="G2977" t="str">
        <f t="shared" si="1579"/>
        <v>Spring</v>
      </c>
      <c r="H2977">
        <f t="shared" si="1580"/>
        <v>2117</v>
      </c>
      <c r="I2977" t="e">
        <f t="shared" si="1572"/>
        <v>#N/A</v>
      </c>
      <c r="J2977" t="str">
        <f t="shared" si="1573"/>
        <v>Spring</v>
      </c>
      <c r="K2977" s="1">
        <f t="shared" si="1581"/>
        <v>590141.17037836288</v>
      </c>
      <c r="L2977">
        <f>SUMIFS(EFSLoadProfile_Medium_Moderate!$D:$D,EFSLoadProfile_Medium_Moderate!$B:$B,'Summarized Data'!L$2,EFSLoadProfile_Medium_Moderate!$C:$C,'Summarized Data'!L$3,EFSLoadProfile_Medium_Moderate!$A:$A,'Summarized Data'!$A2977)</f>
        <v>156491.05846039997</v>
      </c>
      <c r="M2977">
        <f>SUMIFS(EFSLoadProfile_Medium_Moderate!$D:$D,EFSLoadProfile_Medium_Moderate!$B:$B,'Summarized Data'!M$2,EFSLoadProfile_Medium_Moderate!$C:$C,'Summarized Data'!M$3,EFSLoadProfile_Medium_Moderate!$A:$A,'Summarized Data'!$A2977)</f>
        <v>19107.252382300001</v>
      </c>
      <c r="N2977">
        <f>SUMIFS(EFSLoadProfile_Medium_Moderate!$D:$D,EFSLoadProfile_Medium_Moderate!$B:$B,'Summarized Data'!N$2,EFSLoadProfile_Medium_Moderate!$C:$C,'Summarized Data'!N$3,EFSLoadProfile_Medium_Moderate!$A:$A,'Summarized Data'!$A2977)</f>
        <v>405.82539960000014</v>
      </c>
      <c r="O2977">
        <f>SUMIFS(EFSLoadProfile_Medium_Moderate!$D:$D,EFSLoadProfile_Medium_Moderate!$B:$B,'Summarized Data'!O$2,EFSLoadProfile_Medium_Moderate!$C:$C,'Summarized Data'!O$3,EFSLoadProfile_Medium_Moderate!$A:$A,'Summarized Data'!$A2977)</f>
        <v>18834.066484999999</v>
      </c>
      <c r="P2977">
        <f>SUMIFS(EFSLoadProfile_Medium_Moderate!$D:$D,EFSLoadProfile_Medium_Moderate!$B:$B,'Summarized Data'!P$2,EFSLoadProfile_Medium_Moderate!$C:$C,'Summarized Data'!P$3,EFSLoadProfile_Medium_Moderate!$A:$A,'Summarized Data'!$A2977)</f>
        <v>113622.22732943999</v>
      </c>
      <c r="Q2977">
        <f>SUMIFS(EFSLoadProfile_Medium_Moderate!$D:$D,EFSLoadProfile_Medium_Moderate!$B:$B,'Summarized Data'!Q$2,EFSLoadProfile_Medium_Moderate!$C:$C,'Summarized Data'!Q$3,EFSLoadProfile_Medium_Moderate!$A:$A,'Summarized Data'!$A2977)</f>
        <v>31388.053595980011</v>
      </c>
      <c r="R2977">
        <f>SUMIFS(EFSLoadProfile_Medium_Moderate!$D:$D,EFSLoadProfile_Medium_Moderate!$B:$B,'Summarized Data'!R$2,EFSLoadProfile_Medium_Moderate!$C:$C,'Summarized Data'!R$3,EFSLoadProfile_Medium_Moderate!$A:$A,'Summarized Data'!$A2977)</f>
        <v>23897.480199999995</v>
      </c>
      <c r="S2977">
        <f>SUMIFS(EFSLoadProfile_Medium_Moderate!$D:$D,EFSLoadProfile_Medium_Moderate!$B:$B,'Summarized Data'!S$2,EFSLoadProfile_Medium_Moderate!$C:$C,'Summarized Data'!S$3,EFSLoadProfile_Medium_Moderate!$A:$A,'Summarized Data'!$A2977)</f>
        <v>54179.914299999982</v>
      </c>
      <c r="T2977">
        <f>SUMIFS(EFSLoadProfile_Medium_Moderate!$D:$D,EFSLoadProfile_Medium_Moderate!$B:$B,'Summarized Data'!T$2,EFSLoadProfile_Medium_Moderate!$C:$C,'Summarized Data'!T$3,EFSLoadProfile_Medium_Moderate!$A:$A,'Summarized Data'!$A2977)</f>
        <v>91200.410351642975</v>
      </c>
      <c r="U2977">
        <f>SUMIFS(EFSLoadProfile_Medium_Moderate!$D:$D,EFSLoadProfile_Medium_Moderate!$B:$B,'Summarized Data'!U$2,EFSLoadProfile_Medium_Moderate!$C:$C,'Summarized Data'!U$3,EFSLoadProfile_Medium_Moderate!$A:$A,'Summarized Data'!$A2977)</f>
        <v>13340.511220000002</v>
      </c>
      <c r="V2977">
        <f>SUMIFS(EFSLoadProfile_Medium_Moderate!$D:$D,EFSLoadProfile_Medium_Moderate!$B:$B,'Summarized Data'!V$2,EFSLoadProfile_Medium_Moderate!$C:$C,'Summarized Data'!V$3,EFSLoadProfile_Medium_Moderate!$A:$A,'Summarized Data'!$A2977)</f>
        <v>4357.0535500000015</v>
      </c>
      <c r="W2977">
        <f>SUMIFS(EFSLoadProfile_Medium_Moderate!$D:$D,EFSLoadProfile_Medium_Moderate!$B:$B,'Summarized Data'!W$2,EFSLoadProfile_Medium_Moderate!$C:$C,'Summarized Data'!W$3,EFSLoadProfile_Medium_Moderate!$A:$A,'Summarized Data'!$A2977)</f>
        <v>55936.563370000003</v>
      </c>
      <c r="X2977">
        <f>SUMIFS(EFSLoadProfile_Medium_Moderate!$D:$D,EFSLoadProfile_Medium_Moderate!$B:$B,'Summarized Data'!X$2,EFSLoadProfile_Medium_Moderate!$C:$C,'Summarized Data'!X$3,EFSLoadProfile_Medium_Moderate!$A:$A,'Summarized Data'!$A2977)</f>
        <v>6183.9015699999973</v>
      </c>
      <c r="Y2977">
        <f>SUMIFS(EFSLoadProfile_Medium_Moderate!$D:$D,EFSLoadProfile_Medium_Moderate!$B:$B,'Summarized Data'!Y$2,EFSLoadProfile_Medium_Moderate!$C:$C,'Summarized Data'!Y$3,EFSLoadProfile_Medium_Moderate!$A:$A,'Summarized Data'!$A2977)</f>
        <v>1196.8521640000001</v>
      </c>
      <c r="Z2977">
        <f>IF($G2977="Winter",$M2977,IF($G2977="Summer",0,IF($G2977="Spring",$M2977*About!$B$40,$M2977*About!$B$41)))</f>
        <v>9727.7400484817772</v>
      </c>
      <c r="AA2977">
        <f>IF($G2977="Winter",0,IF($G2977="Summer",$M2977,IF($G2977="Spring",$M2977*About!$C$40,$M2977*About!$C$41)))</f>
        <v>9379.5123338182239</v>
      </c>
      <c r="AB2977">
        <f>IF($G2977="Winter",$Q2977,IF($G2977="Summer",0,IF($G2977="Spring",$Q2977*About!$B$40,$Q2977*About!$B$41)))</f>
        <v>15980.048826504959</v>
      </c>
      <c r="AC2977">
        <f>IF($G2977="Winter",0,IF($G2977="Summer",$Q2977,IF($G2977="Spring",$Q2977*About!$C$40,$Q2977*About!$C$41)))</f>
        <v>15408.004769475052</v>
      </c>
      <c r="AD2977">
        <f t="shared" si="1582"/>
        <v>42731.546684999994</v>
      </c>
      <c r="AE2977">
        <f t="shared" si="1583"/>
        <v>158720.83587164298</v>
      </c>
      <c r="AF2977">
        <f t="shared" si="1584"/>
        <v>10540.955119999999</v>
      </c>
      <c r="AI2977" s="13">
        <f t="shared" si="1585"/>
        <v>1.0948311993122715E-4</v>
      </c>
      <c r="AJ2977" s="13">
        <f t="shared" si="1586"/>
        <v>1.0947551610649034E-4</v>
      </c>
      <c r="AK2977" s="13">
        <f t="shared" si="1587"/>
        <v>5.8732288040941162E-5</v>
      </c>
      <c r="AL2977" s="13">
        <f t="shared" si="1588"/>
        <v>1.8454918280981451E-4</v>
      </c>
      <c r="AM2977" s="13">
        <f t="shared" si="1589"/>
        <v>1.2012073056337851E-4</v>
      </c>
      <c r="AN2977" s="13">
        <f t="shared" si="1590"/>
        <v>9.8950685544447293E-5</v>
      </c>
      <c r="AO2977" s="13">
        <f t="shared" si="1591"/>
        <v>1.6533044495554159E-4</v>
      </c>
      <c r="AP2977" s="13">
        <f t="shared" si="1592"/>
        <v>1.2660536953549518E-4</v>
      </c>
      <c r="AQ2977" s="13">
        <f t="shared" si="1593"/>
        <v>1.3040229106801569E-4</v>
      </c>
      <c r="AR2977" s="13">
        <f t="shared" si="1594"/>
        <v>1.3338756820244931E-4</v>
      </c>
      <c r="AS2977" s="13">
        <f t="shared" si="1595"/>
        <v>1.1174967852771985E-4</v>
      </c>
      <c r="AT2977" s="13">
        <f t="shared" si="1596"/>
        <v>9.1762814753093056E-5</v>
      </c>
      <c r="AU2977" s="13">
        <f t="shared" si="1597"/>
        <v>1.1193478772101488E-4</v>
      </c>
      <c r="AV2977" s="13">
        <f t="shared" si="1598"/>
        <v>1.1290906619629416E-4</v>
      </c>
      <c r="AW2977" s="13">
        <f t="shared" si="1599"/>
        <v>1.6666445032482248E-4</v>
      </c>
      <c r="AX2977" s="13">
        <f t="shared" si="1600"/>
        <v>8.0741441004659716E-5</v>
      </c>
      <c r="AY2977" s="13">
        <f t="shared" si="1601"/>
        <v>9.7039613095189326E-5</v>
      </c>
      <c r="AZ2977" s="13">
        <f t="shared" si="1602"/>
        <v>1.0101388331676312E-4</v>
      </c>
      <c r="BA2977" s="13">
        <f t="shared" si="1603"/>
        <v>1.7328410358529586E-4</v>
      </c>
      <c r="BB2977" s="13">
        <f t="shared" si="1604"/>
        <v>1.2932165593665705E-4</v>
      </c>
      <c r="BC2977" s="13">
        <f t="shared" si="1605"/>
        <v>1.1185819941510521E-4</v>
      </c>
    </row>
    <row r="2978" spans="1:55" x14ac:dyDescent="0.25">
      <c r="A2978" s="1">
        <v>2975</v>
      </c>
      <c r="B2978">
        <f t="shared" si="1574"/>
        <v>124</v>
      </c>
      <c r="C2978" t="str">
        <f t="shared" si="1575"/>
        <v>Day124</v>
      </c>
      <c r="D2978">
        <f t="shared" si="1576"/>
        <v>22</v>
      </c>
      <c r="E2978" t="str">
        <f t="shared" si="1577"/>
        <v>Hour22</v>
      </c>
      <c r="F2978">
        <f t="shared" si="1578"/>
        <v>5</v>
      </c>
      <c r="G2978" t="str">
        <f t="shared" si="1579"/>
        <v>Spring</v>
      </c>
      <c r="H2978">
        <f t="shared" si="1580"/>
        <v>2117</v>
      </c>
      <c r="I2978" t="e">
        <f t="shared" si="1572"/>
        <v>#N/A</v>
      </c>
      <c r="J2978" t="str">
        <f t="shared" si="1573"/>
        <v>Spring</v>
      </c>
      <c r="K2978" s="1">
        <f t="shared" si="1581"/>
        <v>527473.42013303714</v>
      </c>
      <c r="L2978">
        <f>SUMIFS(EFSLoadProfile_Medium_Moderate!$D:$D,EFSLoadProfile_Medium_Moderate!$B:$B,'Summarized Data'!L$2,EFSLoadProfile_Medium_Moderate!$C:$C,'Summarized Data'!L$3,EFSLoadProfile_Medium_Moderate!$A:$A,'Summarized Data'!$A2978)</f>
        <v>147547.42662340007</v>
      </c>
      <c r="M2978">
        <f>SUMIFS(EFSLoadProfile_Medium_Moderate!$D:$D,EFSLoadProfile_Medium_Moderate!$B:$B,'Summarized Data'!M$2,EFSLoadProfile_Medium_Moderate!$C:$C,'Summarized Data'!M$3,EFSLoadProfile_Medium_Moderate!$A:$A,'Summarized Data'!$A2978)</f>
        <v>15524.925981000004</v>
      </c>
      <c r="N2978">
        <f>SUMIFS(EFSLoadProfile_Medium_Moderate!$D:$D,EFSLoadProfile_Medium_Moderate!$B:$B,'Summarized Data'!N$2,EFSLoadProfile_Medium_Moderate!$C:$C,'Summarized Data'!N$3,EFSLoadProfile_Medium_Moderate!$A:$A,'Summarized Data'!$A2978)</f>
        <v>358.77992350000005</v>
      </c>
      <c r="O2978">
        <f>SUMIFS(EFSLoadProfile_Medium_Moderate!$D:$D,EFSLoadProfile_Medium_Moderate!$B:$B,'Summarized Data'!O$2,EFSLoadProfile_Medium_Moderate!$C:$C,'Summarized Data'!O$3,EFSLoadProfile_Medium_Moderate!$A:$A,'Summarized Data'!$A2978)</f>
        <v>13735.338777999998</v>
      </c>
      <c r="P2978">
        <f>SUMIFS(EFSLoadProfile_Medium_Moderate!$D:$D,EFSLoadProfile_Medium_Moderate!$B:$B,'Summarized Data'!P$2,EFSLoadProfile_Medium_Moderate!$C:$C,'Summarized Data'!P$3,EFSLoadProfile_Medium_Moderate!$A:$A,'Summarized Data'!$A2978)</f>
        <v>102099.95412920999</v>
      </c>
      <c r="Q2978">
        <f>SUMIFS(EFSLoadProfile_Medium_Moderate!$D:$D,EFSLoadProfile_Medium_Moderate!$B:$B,'Summarized Data'!Q$2,EFSLoadProfile_Medium_Moderate!$C:$C,'Summarized Data'!Q$3,EFSLoadProfile_Medium_Moderate!$A:$A,'Summarized Data'!$A2978)</f>
        <v>25861.989503699999</v>
      </c>
      <c r="R2978">
        <f>SUMIFS(EFSLoadProfile_Medium_Moderate!$D:$D,EFSLoadProfile_Medium_Moderate!$B:$B,'Summarized Data'!R$2,EFSLoadProfile_Medium_Moderate!$C:$C,'Summarized Data'!R$3,EFSLoadProfile_Medium_Moderate!$A:$A,'Summarized Data'!$A2978)</f>
        <v>18061.132999999998</v>
      </c>
      <c r="S2978">
        <f>SUMIFS(EFSLoadProfile_Medium_Moderate!$D:$D,EFSLoadProfile_Medium_Moderate!$B:$B,'Summarized Data'!S$2,EFSLoadProfile_Medium_Moderate!$C:$C,'Summarized Data'!S$3,EFSLoadProfile_Medium_Moderate!$A:$A,'Summarized Data'!$A2978)</f>
        <v>53324.442000000003</v>
      </c>
      <c r="T2978">
        <f>SUMIFS(EFSLoadProfile_Medium_Moderate!$D:$D,EFSLoadProfile_Medium_Moderate!$B:$B,'Summarized Data'!T$2,EFSLoadProfile_Medium_Moderate!$C:$C,'Summarized Data'!T$3,EFSLoadProfile_Medium_Moderate!$A:$A,'Summarized Data'!$A2978)</f>
        <v>88501.679655327011</v>
      </c>
      <c r="U2978">
        <f>SUMIFS(EFSLoadProfile_Medium_Moderate!$D:$D,EFSLoadProfile_Medium_Moderate!$B:$B,'Summarized Data'!U$2,EFSLoadProfile_Medium_Moderate!$C:$C,'Summarized Data'!U$3,EFSLoadProfile_Medium_Moderate!$A:$A,'Summarized Data'!$A2978)</f>
        <v>13115.052480000004</v>
      </c>
      <c r="V2978">
        <f>SUMIFS(EFSLoadProfile_Medium_Moderate!$D:$D,EFSLoadProfile_Medium_Moderate!$B:$B,'Summarized Data'!V$2,EFSLoadProfile_Medium_Moderate!$C:$C,'Summarized Data'!V$3,EFSLoadProfile_Medium_Moderate!$A:$A,'Summarized Data'!$A2978)</f>
        <v>4364.9472799999994</v>
      </c>
      <c r="W2978">
        <f>SUMIFS(EFSLoadProfile_Medium_Moderate!$D:$D,EFSLoadProfile_Medium_Moderate!$B:$B,'Summarized Data'!W$2,EFSLoadProfile_Medium_Moderate!$C:$C,'Summarized Data'!W$3,EFSLoadProfile_Medium_Moderate!$A:$A,'Summarized Data'!$A2978)</f>
        <v>37582.917290000005</v>
      </c>
      <c r="X2978">
        <f>SUMIFS(EFSLoadProfile_Medium_Moderate!$D:$D,EFSLoadProfile_Medium_Moderate!$B:$B,'Summarized Data'!X$2,EFSLoadProfile_Medium_Moderate!$C:$C,'Summarized Data'!X$3,EFSLoadProfile_Medium_Moderate!$A:$A,'Summarized Data'!$A2978)</f>
        <v>6192.7528499999999</v>
      </c>
      <c r="Y2978">
        <f>SUMIFS(EFSLoadProfile_Medium_Moderate!$D:$D,EFSLoadProfile_Medium_Moderate!$B:$B,'Summarized Data'!Y$2,EFSLoadProfile_Medium_Moderate!$C:$C,'Summarized Data'!Y$3,EFSLoadProfile_Medium_Moderate!$A:$A,'Summarized Data'!$A2978)</f>
        <v>1202.0806388999997</v>
      </c>
      <c r="Z2978">
        <f>IF($G2978="Winter",$M2978,IF($G2978="Summer",0,IF($G2978="Spring",$M2978*About!$B$40,$M2978*About!$B$41)))</f>
        <v>7903.9330822357579</v>
      </c>
      <c r="AA2978">
        <f>IF($G2978="Winter",0,IF($G2978="Summer",$M2978,IF($G2978="Spring",$M2978*About!$C$40,$M2978*About!$C$41)))</f>
        <v>7620.9928987642461</v>
      </c>
      <c r="AB2978">
        <f>IF($G2978="Winter",$Q2978,IF($G2978="Summer",0,IF($G2978="Spring",$Q2978*About!$B$40,$Q2978*About!$B$41)))</f>
        <v>13166.660804753263</v>
      </c>
      <c r="AC2978">
        <f>IF($G2978="Winter",0,IF($G2978="Summer",$Q2978,IF($G2978="Spring",$Q2978*About!$C$40,$Q2978*About!$C$41)))</f>
        <v>12695.328698946736</v>
      </c>
      <c r="AD2978">
        <f t="shared" si="1582"/>
        <v>31796.471777999996</v>
      </c>
      <c r="AE2978">
        <f t="shared" si="1583"/>
        <v>154941.17413532702</v>
      </c>
      <c r="AF2978">
        <f t="shared" si="1584"/>
        <v>10557.700129999999</v>
      </c>
      <c r="AI2978" s="13">
        <f t="shared" si="1585"/>
        <v>1.0322604219998551E-4</v>
      </c>
      <c r="AJ2978" s="13">
        <f t="shared" si="1586"/>
        <v>8.8950480701215833E-5</v>
      </c>
      <c r="AK2978" s="13">
        <f t="shared" si="1587"/>
        <v>5.192372343150113E-5</v>
      </c>
      <c r="AL2978" s="13">
        <f t="shared" si="1588"/>
        <v>1.3458832956306493E-4</v>
      </c>
      <c r="AM2978" s="13">
        <f t="shared" si="1589"/>
        <v>1.0793945312239449E-4</v>
      </c>
      <c r="AN2978" s="13">
        <f t="shared" si="1590"/>
        <v>8.1529795503540372E-5</v>
      </c>
      <c r="AO2978" s="13">
        <f t="shared" si="1591"/>
        <v>1.2495272013202531E-4</v>
      </c>
      <c r="AP2978" s="13">
        <f t="shared" si="1592"/>
        <v>1.2460633745749725E-4</v>
      </c>
      <c r="AQ2978" s="13">
        <f t="shared" si="1593"/>
        <v>1.26543529200407E-4</v>
      </c>
      <c r="AR2978" s="13">
        <f t="shared" si="1594"/>
        <v>1.3113327730140031E-4</v>
      </c>
      <c r="AS2978" s="13">
        <f t="shared" si="1595"/>
        <v>1.1195213685873679E-4</v>
      </c>
      <c r="AT2978" s="13">
        <f t="shared" si="1596"/>
        <v>6.1654025013140311E-5</v>
      </c>
      <c r="AU2978" s="13">
        <f t="shared" si="1597"/>
        <v>1.1209500471940083E-4</v>
      </c>
      <c r="AV2978" s="13">
        <f t="shared" si="1598"/>
        <v>1.1340231192567208E-4</v>
      </c>
      <c r="AW2978" s="13">
        <f t="shared" si="1599"/>
        <v>1.3541733804457452E-4</v>
      </c>
      <c r="AX2978" s="13">
        <f t="shared" si="1600"/>
        <v>6.5603618464672855E-5</v>
      </c>
      <c r="AY2978" s="13">
        <f t="shared" si="1601"/>
        <v>7.9955179369016821E-5</v>
      </c>
      <c r="AZ2978" s="13">
        <f t="shared" si="1602"/>
        <v>8.3229754341973189E-5</v>
      </c>
      <c r="BA2978" s="13">
        <f t="shared" si="1603"/>
        <v>1.2894040905755453E-4</v>
      </c>
      <c r="BB2978" s="13">
        <f t="shared" si="1604"/>
        <v>1.2624208473898464E-4</v>
      </c>
      <c r="BC2978" s="13">
        <f t="shared" si="1605"/>
        <v>1.1203589362274245E-4</v>
      </c>
    </row>
    <row r="2979" spans="1:55" x14ac:dyDescent="0.25">
      <c r="A2979" s="1">
        <v>2976</v>
      </c>
      <c r="B2979">
        <f t="shared" si="1574"/>
        <v>124</v>
      </c>
      <c r="C2979" t="str">
        <f t="shared" si="1575"/>
        <v>Day124</v>
      </c>
      <c r="D2979">
        <f t="shared" si="1576"/>
        <v>23</v>
      </c>
      <c r="E2979" t="str">
        <f t="shared" si="1577"/>
        <v>Hour23</v>
      </c>
      <c r="F2979">
        <f t="shared" si="1578"/>
        <v>5</v>
      </c>
      <c r="G2979" t="str">
        <f t="shared" si="1579"/>
        <v>Spring</v>
      </c>
      <c r="H2979">
        <f t="shared" si="1580"/>
        <v>2117</v>
      </c>
      <c r="I2979" t="e">
        <f t="shared" si="1572"/>
        <v>#N/A</v>
      </c>
      <c r="J2979" t="str">
        <f t="shared" si="1573"/>
        <v>Spring</v>
      </c>
      <c r="K2979" s="1">
        <f t="shared" si="1581"/>
        <v>477913.84583361505</v>
      </c>
      <c r="L2979">
        <f>SUMIFS(EFSLoadProfile_Medium_Moderate!$D:$D,EFSLoadProfile_Medium_Moderate!$B:$B,'Summarized Data'!L$2,EFSLoadProfile_Medium_Moderate!$C:$C,'Summarized Data'!L$3,EFSLoadProfile_Medium_Moderate!$A:$A,'Summarized Data'!$A2979)</f>
        <v>141526.10274520004</v>
      </c>
      <c r="M2979">
        <f>SUMIFS(EFSLoadProfile_Medium_Moderate!$D:$D,EFSLoadProfile_Medium_Moderate!$B:$B,'Summarized Data'!M$2,EFSLoadProfile_Medium_Moderate!$C:$C,'Summarized Data'!M$3,EFSLoadProfile_Medium_Moderate!$A:$A,'Summarized Data'!$A2979)</f>
        <v>13324.658463000003</v>
      </c>
      <c r="N2979">
        <f>SUMIFS(EFSLoadProfile_Medium_Moderate!$D:$D,EFSLoadProfile_Medium_Moderate!$B:$B,'Summarized Data'!N$2,EFSLoadProfile_Medium_Moderate!$C:$C,'Summarized Data'!N$3,EFSLoadProfile_Medium_Moderate!$A:$A,'Summarized Data'!$A2979)</f>
        <v>336.24513679999995</v>
      </c>
      <c r="O2979">
        <f>SUMIFS(EFSLoadProfile_Medium_Moderate!$D:$D,EFSLoadProfile_Medium_Moderate!$B:$B,'Summarized Data'!O$2,EFSLoadProfile_Medium_Moderate!$C:$C,'Summarized Data'!O$3,EFSLoadProfile_Medium_Moderate!$A:$A,'Summarized Data'!$A2979)</f>
        <v>9598.6814170000016</v>
      </c>
      <c r="P2979">
        <f>SUMIFS(EFSLoadProfile_Medium_Moderate!$D:$D,EFSLoadProfile_Medium_Moderate!$B:$B,'Summarized Data'!P$2,EFSLoadProfile_Medium_Moderate!$C:$C,'Summarized Data'!P$3,EFSLoadProfile_Medium_Moderate!$A:$A,'Summarized Data'!$A2979)</f>
        <v>91054.001349770027</v>
      </c>
      <c r="Q2979">
        <f>SUMIFS(EFSLoadProfile_Medium_Moderate!$D:$D,EFSLoadProfile_Medium_Moderate!$B:$B,'Summarized Data'!Q$2,EFSLoadProfile_Medium_Moderate!$C:$C,'Summarized Data'!Q$3,EFSLoadProfile_Medium_Moderate!$A:$A,'Summarized Data'!$A2979)</f>
        <v>21321.75249760001</v>
      </c>
      <c r="R2979">
        <f>SUMIFS(EFSLoadProfile_Medium_Moderate!$D:$D,EFSLoadProfile_Medium_Moderate!$B:$B,'Summarized Data'!R$2,EFSLoadProfile_Medium_Moderate!$C:$C,'Summarized Data'!R$3,EFSLoadProfile_Medium_Moderate!$A:$A,'Summarized Data'!$A2979)</f>
        <v>12509.273009999999</v>
      </c>
      <c r="S2979">
        <f>SUMIFS(EFSLoadProfile_Medium_Moderate!$D:$D,EFSLoadProfile_Medium_Moderate!$B:$B,'Summarized Data'!S$2,EFSLoadProfile_Medium_Moderate!$C:$C,'Summarized Data'!S$3,EFSLoadProfile_Medium_Moderate!$A:$A,'Summarized Data'!$A2979)</f>
        <v>52146.628599999982</v>
      </c>
      <c r="T2979">
        <f>SUMIFS(EFSLoadProfile_Medium_Moderate!$D:$D,EFSLoadProfile_Medium_Moderate!$B:$B,'Summarized Data'!T$2,EFSLoadProfile_Medium_Moderate!$C:$C,'Summarized Data'!T$3,EFSLoadProfile_Medium_Moderate!$A:$A,'Summarized Data'!$A2979)</f>
        <v>85723.886225544993</v>
      </c>
      <c r="U2979">
        <f>SUMIFS(EFSLoadProfile_Medium_Moderate!$D:$D,EFSLoadProfile_Medium_Moderate!$B:$B,'Summarized Data'!U$2,EFSLoadProfile_Medium_Moderate!$C:$C,'Summarized Data'!U$3,EFSLoadProfile_Medium_Moderate!$A:$A,'Summarized Data'!$A2979)</f>
        <v>12546.435160000003</v>
      </c>
      <c r="V2979">
        <f>SUMIFS(EFSLoadProfile_Medium_Moderate!$D:$D,EFSLoadProfile_Medium_Moderate!$B:$B,'Summarized Data'!V$2,EFSLoadProfile_Medium_Moderate!$C:$C,'Summarized Data'!V$3,EFSLoadProfile_Medium_Moderate!$A:$A,'Summarized Data'!$A2979)</f>
        <v>4431.5822499999995</v>
      </c>
      <c r="W2979">
        <f>SUMIFS(EFSLoadProfile_Medium_Moderate!$D:$D,EFSLoadProfile_Medium_Moderate!$B:$B,'Summarized Data'!W$2,EFSLoadProfile_Medium_Moderate!$C:$C,'Summarized Data'!W$3,EFSLoadProfile_Medium_Moderate!$A:$A,'Summarized Data'!$A2979)</f>
        <v>25902.141060000016</v>
      </c>
      <c r="X2979">
        <f>SUMIFS(EFSLoadProfile_Medium_Moderate!$D:$D,EFSLoadProfile_Medium_Moderate!$B:$B,'Summarized Data'!X$2,EFSLoadProfile_Medium_Moderate!$C:$C,'Summarized Data'!X$3,EFSLoadProfile_Medium_Moderate!$A:$A,'Summarized Data'!$A2979)</f>
        <v>6275.9584000000004</v>
      </c>
      <c r="Y2979">
        <f>SUMIFS(EFSLoadProfile_Medium_Moderate!$D:$D,EFSLoadProfile_Medium_Moderate!$B:$B,'Summarized Data'!Y$2,EFSLoadProfile_Medium_Moderate!$C:$C,'Summarized Data'!Y$3,EFSLoadProfile_Medium_Moderate!$A:$A,'Summarized Data'!$A2979)</f>
        <v>1216.4995187</v>
      </c>
      <c r="Z2979">
        <f>IF($G2979="Winter",$M2979,IF($G2979="Summer",0,IF($G2979="Spring",$M2979*About!$B$40,$M2979*About!$B$41)))</f>
        <v>6783.7494983286624</v>
      </c>
      <c r="AA2979">
        <f>IF($G2979="Winter",0,IF($G2979="Summer",$M2979,IF($G2979="Spring",$M2979*About!$C$40,$M2979*About!$C$41)))</f>
        <v>6540.908964671341</v>
      </c>
      <c r="AB2979">
        <f>IF($G2979="Winter",$Q2979,IF($G2979="Summer",0,IF($G2979="Spring",$Q2979*About!$B$40,$Q2979*About!$B$41)))</f>
        <v>10855.169624851789</v>
      </c>
      <c r="AC2979">
        <f>IF($G2979="Winter",0,IF($G2979="Summer",$Q2979,IF($G2979="Spring",$Q2979*About!$C$40,$Q2979*About!$C$41)))</f>
        <v>10466.58287274822</v>
      </c>
      <c r="AD2979">
        <f t="shared" si="1582"/>
        <v>22107.954427000001</v>
      </c>
      <c r="AE2979">
        <f t="shared" si="1583"/>
        <v>150416.94998554495</v>
      </c>
      <c r="AF2979">
        <f t="shared" si="1584"/>
        <v>10707.540649999999</v>
      </c>
      <c r="AI2979" s="13">
        <f t="shared" si="1585"/>
        <v>9.9013448005867032E-5</v>
      </c>
      <c r="AJ2979" s="13">
        <f t="shared" si="1586"/>
        <v>7.6343988816043922E-5</v>
      </c>
      <c r="AK2979" s="13">
        <f t="shared" si="1587"/>
        <v>4.8662420455615205E-5</v>
      </c>
      <c r="AL2979" s="13">
        <f t="shared" si="1588"/>
        <v>9.4054505593357671E-5</v>
      </c>
      <c r="AM2979" s="13">
        <f t="shared" si="1589"/>
        <v>9.6261738745366806E-5</v>
      </c>
      <c r="AN2979" s="13">
        <f t="shared" si="1590"/>
        <v>6.7216720533342113E-5</v>
      </c>
      <c r="AO2979" s="13">
        <f t="shared" si="1591"/>
        <v>8.6543169217215098E-5</v>
      </c>
      <c r="AP2979" s="13">
        <f t="shared" si="1592"/>
        <v>1.218540721082909E-4</v>
      </c>
      <c r="AQ2979" s="13">
        <f t="shared" si="1593"/>
        <v>1.2257172001708648E-4</v>
      </c>
      <c r="AR2979" s="13">
        <f t="shared" si="1594"/>
        <v>1.2544785188540236E-4</v>
      </c>
      <c r="AS2979" s="13">
        <f t="shared" si="1595"/>
        <v>1.1366119009637814E-4</v>
      </c>
      <c r="AT2979" s="13">
        <f t="shared" si="1596"/>
        <v>4.2491944956919269E-5</v>
      </c>
      <c r="AU2979" s="13">
        <f t="shared" si="1597"/>
        <v>1.1360110818353801E-4</v>
      </c>
      <c r="AV2979" s="13">
        <f t="shared" si="1598"/>
        <v>1.147625653494313E-4</v>
      </c>
      <c r="AW2979" s="13">
        <f t="shared" si="1599"/>
        <v>1.1622533863419724E-4</v>
      </c>
      <c r="AX2979" s="13">
        <f t="shared" si="1600"/>
        <v>5.6305956694965202E-5</v>
      </c>
      <c r="AY2979" s="13">
        <f t="shared" si="1601"/>
        <v>6.5918538292017041E-5</v>
      </c>
      <c r="AZ2979" s="13">
        <f t="shared" si="1602"/>
        <v>6.8618240768434106E-5</v>
      </c>
      <c r="BA2979" s="13">
        <f t="shared" si="1603"/>
        <v>8.9651729510929325E-5</v>
      </c>
      <c r="BB2979" s="13">
        <f t="shared" si="1604"/>
        <v>1.2255586323148463E-4</v>
      </c>
      <c r="BC2979" s="13">
        <f t="shared" si="1605"/>
        <v>1.1362596687282407E-4</v>
      </c>
    </row>
    <row r="2980" spans="1:55" x14ac:dyDescent="0.25">
      <c r="A2980" s="1">
        <v>2977</v>
      </c>
      <c r="B2980">
        <f t="shared" si="1574"/>
        <v>125</v>
      </c>
      <c r="C2980" t="str">
        <f t="shared" si="1575"/>
        <v>Day125</v>
      </c>
      <c r="D2980">
        <f t="shared" si="1576"/>
        <v>0</v>
      </c>
      <c r="E2980" t="str">
        <f t="shared" si="1577"/>
        <v>Hour0</v>
      </c>
      <c r="F2980">
        <f t="shared" si="1578"/>
        <v>5</v>
      </c>
      <c r="G2980" t="str">
        <f t="shared" si="1579"/>
        <v>Spring</v>
      </c>
      <c r="H2980">
        <f t="shared" si="1580"/>
        <v>12</v>
      </c>
      <c r="I2980">
        <f t="shared" si="1572"/>
        <v>782409.24498933996</v>
      </c>
      <c r="J2980" t="str">
        <f t="shared" si="1573"/>
        <v>Spring</v>
      </c>
      <c r="K2980" s="1">
        <f t="shared" si="1581"/>
        <v>441794.92521206505</v>
      </c>
      <c r="L2980">
        <f>SUMIFS(EFSLoadProfile_Medium_Moderate!$D:$D,EFSLoadProfile_Medium_Moderate!$B:$B,'Summarized Data'!L$2,EFSLoadProfile_Medium_Moderate!$C:$C,'Summarized Data'!L$3,EFSLoadProfile_Medium_Moderate!$A:$A,'Summarized Data'!$A2980)</f>
        <v>140804.30076780001</v>
      </c>
      <c r="M2980">
        <f>SUMIFS(EFSLoadProfile_Medium_Moderate!$D:$D,EFSLoadProfile_Medium_Moderate!$B:$B,'Summarized Data'!M$2,EFSLoadProfile_Medium_Moderate!$C:$C,'Summarized Data'!M$3,EFSLoadProfile_Medium_Moderate!$A:$A,'Summarized Data'!$A2980)</f>
        <v>10898.656722299998</v>
      </c>
      <c r="N2980">
        <f>SUMIFS(EFSLoadProfile_Medium_Moderate!$D:$D,EFSLoadProfile_Medium_Moderate!$B:$B,'Summarized Data'!N$2,EFSLoadProfile_Medium_Moderate!$C:$C,'Summarized Data'!N$3,EFSLoadProfile_Medium_Moderate!$A:$A,'Summarized Data'!$A2980)</f>
        <v>334.37874419999997</v>
      </c>
      <c r="O2980">
        <f>SUMIFS(EFSLoadProfile_Medium_Moderate!$D:$D,EFSLoadProfile_Medium_Moderate!$B:$B,'Summarized Data'!O$2,EFSLoadProfile_Medium_Moderate!$C:$C,'Summarized Data'!O$3,EFSLoadProfile_Medium_Moderate!$A:$A,'Summarized Data'!$A2980)</f>
        <v>5672.2296891999958</v>
      </c>
      <c r="P2980">
        <f>SUMIFS(EFSLoadProfile_Medium_Moderate!$D:$D,EFSLoadProfile_Medium_Moderate!$B:$B,'Summarized Data'!P$2,EFSLoadProfile_Medium_Moderate!$C:$C,'Summarized Data'!P$3,EFSLoadProfile_Medium_Moderate!$A:$A,'Summarized Data'!$A2980)</f>
        <v>85163.313634850012</v>
      </c>
      <c r="Q2980">
        <f>SUMIFS(EFSLoadProfile_Medium_Moderate!$D:$D,EFSLoadProfile_Medium_Moderate!$B:$B,'Summarized Data'!Q$2,EFSLoadProfile_Medium_Moderate!$C:$C,'Summarized Data'!Q$3,EFSLoadProfile_Medium_Moderate!$A:$A,'Summarized Data'!$A2980)</f>
        <v>16919.496755100001</v>
      </c>
      <c r="R2980">
        <f>SUMIFS(EFSLoadProfile_Medium_Moderate!$D:$D,EFSLoadProfile_Medium_Moderate!$B:$B,'Summarized Data'!R$2,EFSLoadProfile_Medium_Moderate!$C:$C,'Summarized Data'!R$3,EFSLoadProfile_Medium_Moderate!$A:$A,'Summarized Data'!$A2980)</f>
        <v>6401.1436400000002</v>
      </c>
      <c r="S2980">
        <f>SUMIFS(EFSLoadProfile_Medium_Moderate!$D:$D,EFSLoadProfile_Medium_Moderate!$B:$B,'Summarized Data'!S$2,EFSLoadProfile_Medium_Moderate!$C:$C,'Summarized Data'!S$3,EFSLoadProfile_Medium_Moderate!$A:$A,'Summarized Data'!$A2980)</f>
        <v>51722.568800000001</v>
      </c>
      <c r="T2980">
        <f>SUMIFS(EFSLoadProfile_Medium_Moderate!$D:$D,EFSLoadProfile_Medium_Moderate!$B:$B,'Summarized Data'!T$2,EFSLoadProfile_Medium_Moderate!$C:$C,'Summarized Data'!T$3,EFSLoadProfile_Medium_Moderate!$A:$A,'Summarized Data'!$A2980)</f>
        <v>84379.422474815001</v>
      </c>
      <c r="U2980">
        <f>SUMIFS(EFSLoadProfile_Medium_Moderate!$D:$D,EFSLoadProfile_Medium_Moderate!$B:$B,'Summarized Data'!U$2,EFSLoadProfile_Medium_Moderate!$C:$C,'Summarized Data'!U$3,EFSLoadProfile_Medium_Moderate!$A:$A,'Summarized Data'!$A2980)</f>
        <v>12192.764213999999</v>
      </c>
      <c r="V2980">
        <f>SUMIFS(EFSLoadProfile_Medium_Moderate!$D:$D,EFSLoadProfile_Medium_Moderate!$B:$B,'Summarized Data'!V$2,EFSLoadProfile_Medium_Moderate!$C:$C,'Summarized Data'!V$3,EFSLoadProfile_Medium_Moderate!$A:$A,'Summarized Data'!$A2980)</f>
        <v>4609.1666100000002</v>
      </c>
      <c r="W2980">
        <f>SUMIFS(EFSLoadProfile_Medium_Moderate!$D:$D,EFSLoadProfile_Medium_Moderate!$B:$B,'Summarized Data'!W$2,EFSLoadProfile_Medium_Moderate!$C:$C,'Summarized Data'!W$3,EFSLoadProfile_Medium_Moderate!$A:$A,'Summarized Data'!$A2980)</f>
        <v>14935.536715000004</v>
      </c>
      <c r="X2980">
        <f>SUMIFS(EFSLoadProfile_Medium_Moderate!$D:$D,EFSLoadProfile_Medium_Moderate!$B:$B,'Summarized Data'!X$2,EFSLoadProfile_Medium_Moderate!$C:$C,'Summarized Data'!X$3,EFSLoadProfile_Medium_Moderate!$A:$A,'Summarized Data'!$A2980)</f>
        <v>6504.4670999999998</v>
      </c>
      <c r="Y2980">
        <f>SUMIFS(EFSLoadProfile_Medium_Moderate!$D:$D,EFSLoadProfile_Medium_Moderate!$B:$B,'Summarized Data'!Y$2,EFSLoadProfile_Medium_Moderate!$C:$C,'Summarized Data'!Y$3,EFSLoadProfile_Medium_Moderate!$A:$A,'Summarized Data'!$A2980)</f>
        <v>1257.4793448000005</v>
      </c>
      <c r="Z2980">
        <f>IF($G2980="Winter",$M2980,IF($G2980="Summer",0,IF($G2980="Spring",$M2980*About!$B$40,$M2980*About!$B$41)))</f>
        <v>5548.6418115450124</v>
      </c>
      <c r="AA2980">
        <f>IF($G2980="Winter",0,IF($G2980="Summer",$M2980,IF($G2980="Spring",$M2980*About!$C$40,$M2980*About!$C$41)))</f>
        <v>5350.014910754986</v>
      </c>
      <c r="AB2980">
        <f>IF($G2980="Winter",$Q2980,IF($G2980="Summer",0,IF($G2980="Spring",$Q2980*About!$B$40,$Q2980*About!$B$41)))</f>
        <v>8613.9264239378681</v>
      </c>
      <c r="AC2980">
        <f>IF($G2980="Winter",0,IF($G2980="Summer",$Q2980,IF($G2980="Spring",$Q2980*About!$C$40,$Q2980*About!$C$41)))</f>
        <v>8305.5703311621328</v>
      </c>
      <c r="AD2980">
        <f t="shared" si="1582"/>
        <v>12073.373329199996</v>
      </c>
      <c r="AE2980">
        <f t="shared" si="1583"/>
        <v>148294.75548881499</v>
      </c>
      <c r="AF2980">
        <f t="shared" si="1584"/>
        <v>11113.63371</v>
      </c>
      <c r="AI2980" s="13">
        <f t="shared" si="1585"/>
        <v>9.850846623096082E-5</v>
      </c>
      <c r="AJ2980" s="13">
        <f t="shared" si="1586"/>
        <v>6.2444146634422649E-5</v>
      </c>
      <c r="AK2980" s="13">
        <f t="shared" si="1587"/>
        <v>4.839231043320477E-5</v>
      </c>
      <c r="AL2980" s="13">
        <f t="shared" si="1588"/>
        <v>5.5580421502978855E-5</v>
      </c>
      <c r="AM2980" s="13">
        <f t="shared" si="1589"/>
        <v>9.0034139370947833E-5</v>
      </c>
      <c r="AN2980" s="13">
        <f t="shared" si="1590"/>
        <v>5.3338630822225222E-5</v>
      </c>
      <c r="AO2980" s="13">
        <f t="shared" si="1591"/>
        <v>4.4285168033135787E-5</v>
      </c>
      <c r="AP2980" s="13">
        <f t="shared" si="1592"/>
        <v>1.2086314681101434E-4</v>
      </c>
      <c r="AQ2980" s="13">
        <f t="shared" si="1593"/>
        <v>1.2064934759927498E-4</v>
      </c>
      <c r="AR2980" s="13">
        <f t="shared" si="1594"/>
        <v>1.219116075351802E-4</v>
      </c>
      <c r="AS2980" s="13">
        <f t="shared" si="1595"/>
        <v>1.182158725013146E-4</v>
      </c>
      <c r="AT2980" s="13">
        <f t="shared" si="1596"/>
        <v>2.4501449610892768E-5</v>
      </c>
      <c r="AU2980" s="13">
        <f t="shared" si="1597"/>
        <v>1.1773734362282639E-4</v>
      </c>
      <c r="AV2980" s="13">
        <f t="shared" si="1598"/>
        <v>1.1862853479579442E-4</v>
      </c>
      <c r="AW2980" s="13">
        <f t="shared" si="1599"/>
        <v>9.506435543729457E-5</v>
      </c>
      <c r="AX2980" s="13">
        <f t="shared" si="1600"/>
        <v>4.605441071102334E-5</v>
      </c>
      <c r="AY2980" s="13">
        <f t="shared" si="1601"/>
        <v>5.2308481437361089E-5</v>
      </c>
      <c r="AZ2980" s="13">
        <f t="shared" si="1602"/>
        <v>5.445078223062915E-5</v>
      </c>
      <c r="BA2980" s="13">
        <f t="shared" si="1603"/>
        <v>4.8959699259737682E-5</v>
      </c>
      <c r="BB2980" s="13">
        <f t="shared" si="1604"/>
        <v>1.2082675372277008E-4</v>
      </c>
      <c r="BC2980" s="13">
        <f t="shared" si="1605"/>
        <v>1.1793533333624664E-4</v>
      </c>
    </row>
    <row r="2981" spans="1:55" x14ac:dyDescent="0.25">
      <c r="A2981" s="1">
        <v>2978</v>
      </c>
      <c r="B2981">
        <f t="shared" si="1574"/>
        <v>125</v>
      </c>
      <c r="C2981" t="str">
        <f t="shared" si="1575"/>
        <v>Day125</v>
      </c>
      <c r="D2981">
        <f t="shared" si="1576"/>
        <v>1</v>
      </c>
      <c r="E2981" t="str">
        <f t="shared" si="1577"/>
        <v>Hour1</v>
      </c>
      <c r="F2981">
        <f t="shared" si="1578"/>
        <v>5</v>
      </c>
      <c r="G2981" t="str">
        <f t="shared" si="1579"/>
        <v>Spring</v>
      </c>
      <c r="H2981">
        <f t="shared" si="1580"/>
        <v>2117</v>
      </c>
      <c r="I2981" t="e">
        <f t="shared" si="1572"/>
        <v>#N/A</v>
      </c>
      <c r="J2981" t="str">
        <f t="shared" si="1573"/>
        <v>Spring</v>
      </c>
      <c r="K2981" s="1">
        <f t="shared" si="1581"/>
        <v>420217.01008901809</v>
      </c>
      <c r="L2981">
        <f>SUMIFS(EFSLoadProfile_Medium_Moderate!$D:$D,EFSLoadProfile_Medium_Moderate!$B:$B,'Summarized Data'!L$2,EFSLoadProfile_Medium_Moderate!$C:$C,'Summarized Data'!L$3,EFSLoadProfile_Medium_Moderate!$A:$A,'Summarized Data'!$A2981)</f>
        <v>139026.20068110002</v>
      </c>
      <c r="M2981">
        <f>SUMIFS(EFSLoadProfile_Medium_Moderate!$D:$D,EFSLoadProfile_Medium_Moderate!$B:$B,'Summarized Data'!M$2,EFSLoadProfile_Medium_Moderate!$C:$C,'Summarized Data'!M$3,EFSLoadProfile_Medium_Moderate!$A:$A,'Summarized Data'!$A2981)</f>
        <v>9315.1196782000006</v>
      </c>
      <c r="N2981">
        <f>SUMIFS(EFSLoadProfile_Medium_Moderate!$D:$D,EFSLoadProfile_Medium_Moderate!$B:$B,'Summarized Data'!N$2,EFSLoadProfile_Medium_Moderate!$C:$C,'Summarized Data'!N$3,EFSLoadProfile_Medium_Moderate!$A:$A,'Summarized Data'!$A2981)</f>
        <v>336.91344420000007</v>
      </c>
      <c r="O2981">
        <f>SUMIFS(EFSLoadProfile_Medium_Moderate!$D:$D,EFSLoadProfile_Medium_Moderate!$B:$B,'Summarized Data'!O$2,EFSLoadProfile_Medium_Moderate!$C:$C,'Summarized Data'!O$3,EFSLoadProfile_Medium_Moderate!$A:$A,'Summarized Data'!$A2981)</f>
        <v>3249.3148561999992</v>
      </c>
      <c r="P2981">
        <f>SUMIFS(EFSLoadProfile_Medium_Moderate!$D:$D,EFSLoadProfile_Medium_Moderate!$B:$B,'Summarized Data'!P$2,EFSLoadProfile_Medium_Moderate!$C:$C,'Summarized Data'!P$3,EFSLoadProfile_Medium_Moderate!$A:$A,'Summarized Data'!$A2981)</f>
        <v>80502.736476899998</v>
      </c>
      <c r="Q2981">
        <f>SUMIFS(EFSLoadProfile_Medium_Moderate!$D:$D,EFSLoadProfile_Medium_Moderate!$B:$B,'Summarized Data'!Q$2,EFSLoadProfile_Medium_Moderate!$C:$C,'Summarized Data'!Q$3,EFSLoadProfile_Medium_Moderate!$A:$A,'Summarized Data'!$A2981)</f>
        <v>14358.145847300002</v>
      </c>
      <c r="R2981">
        <f>SUMIFS(EFSLoadProfile_Medium_Moderate!$D:$D,EFSLoadProfile_Medium_Moderate!$B:$B,'Summarized Data'!R$2,EFSLoadProfile_Medium_Moderate!$C:$C,'Summarized Data'!R$3,EFSLoadProfile_Medium_Moderate!$A:$A,'Summarized Data'!$A2981)</f>
        <v>2951.8106189999999</v>
      </c>
      <c r="S2981">
        <f>SUMIFS(EFSLoadProfile_Medium_Moderate!$D:$D,EFSLoadProfile_Medium_Moderate!$B:$B,'Summarized Data'!S$2,EFSLoadProfile_Medium_Moderate!$C:$C,'Summarized Data'!S$3,EFSLoadProfile_Medium_Moderate!$A:$A,'Summarized Data'!$A2981)</f>
        <v>52097.045100000018</v>
      </c>
      <c r="T2981">
        <f>SUMIFS(EFSLoadProfile_Medium_Moderate!$D:$D,EFSLoadProfile_Medium_Moderate!$B:$B,'Summarized Data'!T$2,EFSLoadProfile_Medium_Moderate!$C:$C,'Summarized Data'!T$3,EFSLoadProfile_Medium_Moderate!$A:$A,'Summarized Data'!$A2981)</f>
        <v>84529.365693518004</v>
      </c>
      <c r="U2981">
        <f>SUMIFS(EFSLoadProfile_Medium_Moderate!$D:$D,EFSLoadProfile_Medium_Moderate!$B:$B,'Summarized Data'!U$2,EFSLoadProfile_Medium_Moderate!$C:$C,'Summarized Data'!U$3,EFSLoadProfile_Medium_Moderate!$A:$A,'Summarized Data'!$A2981)</f>
        <v>12183.840800000004</v>
      </c>
      <c r="V2981">
        <f>SUMIFS(EFSLoadProfile_Medium_Moderate!$D:$D,EFSLoadProfile_Medium_Moderate!$B:$B,'Summarized Data'!V$2,EFSLoadProfile_Medium_Moderate!$C:$C,'Summarized Data'!V$3,EFSLoadProfile_Medium_Moderate!$A:$A,'Summarized Data'!$A2981)</f>
        <v>4662.393759999999</v>
      </c>
      <c r="W2981">
        <f>SUMIFS(EFSLoadProfile_Medium_Moderate!$D:$D,EFSLoadProfile_Medium_Moderate!$B:$B,'Summarized Data'!W$2,EFSLoadProfile_Medium_Moderate!$C:$C,'Summarized Data'!W$3,EFSLoadProfile_Medium_Moderate!$A:$A,'Summarized Data'!$A2981)</f>
        <v>9170.3061949999992</v>
      </c>
      <c r="X2981">
        <f>SUMIFS(EFSLoadProfile_Medium_Moderate!$D:$D,EFSLoadProfile_Medium_Moderate!$B:$B,'Summarized Data'!X$2,EFSLoadProfile_Medium_Moderate!$C:$C,'Summarized Data'!X$3,EFSLoadProfile_Medium_Moderate!$A:$A,'Summarized Data'!$A2981)</f>
        <v>6566.8365100000001</v>
      </c>
      <c r="Y2981">
        <f>SUMIFS(EFSLoadProfile_Medium_Moderate!$D:$D,EFSLoadProfile_Medium_Moderate!$B:$B,'Summarized Data'!Y$2,EFSLoadProfile_Medium_Moderate!$C:$C,'Summarized Data'!Y$3,EFSLoadProfile_Medium_Moderate!$A:$A,'Summarized Data'!$A2981)</f>
        <v>1266.9804275999998</v>
      </c>
      <c r="Z2981">
        <f>IF($G2981="Winter",$M2981,IF($G2981="Summer",0,IF($G2981="Spring",$M2981*About!$B$40,$M2981*About!$B$41)))</f>
        <v>4742.4433893995174</v>
      </c>
      <c r="AA2981">
        <f>IF($G2981="Winter",0,IF($G2981="Summer",$M2981,IF($G2981="Spring",$M2981*About!$C$40,$M2981*About!$C$41)))</f>
        <v>4572.6762888004832</v>
      </c>
      <c r="AB2981">
        <f>IF($G2981="Winter",$Q2981,IF($G2981="Summer",0,IF($G2981="Spring",$Q2981*About!$B$40,$Q2981*About!$B$41)))</f>
        <v>7309.9107912610161</v>
      </c>
      <c r="AC2981">
        <f>IF($G2981="Winter",0,IF($G2981="Summer",$Q2981,IF($G2981="Spring",$Q2981*About!$C$40,$Q2981*About!$C$41)))</f>
        <v>7048.2350560389859</v>
      </c>
      <c r="AD2981">
        <f t="shared" si="1582"/>
        <v>6201.1254751999986</v>
      </c>
      <c r="AE2981">
        <f t="shared" si="1583"/>
        <v>148810.25159351801</v>
      </c>
      <c r="AF2981">
        <f t="shared" si="1584"/>
        <v>11229.23027</v>
      </c>
      <c r="AI2981" s="13">
        <f t="shared" si="1585"/>
        <v>9.7264484964828843E-5</v>
      </c>
      <c r="AJ2981" s="13">
        <f t="shared" si="1586"/>
        <v>5.3371228576503233E-5</v>
      </c>
      <c r="AK2981" s="13">
        <f t="shared" si="1587"/>
        <v>4.8759139938317341E-5</v>
      </c>
      <c r="AL2981" s="13">
        <f t="shared" si="1588"/>
        <v>3.1839029658363227E-5</v>
      </c>
      <c r="AM2981" s="13">
        <f t="shared" si="1589"/>
        <v>8.5107005427016635E-5</v>
      </c>
      <c r="AN2981" s="13">
        <f t="shared" si="1590"/>
        <v>4.5263984604622155E-5</v>
      </c>
      <c r="AO2981" s="13">
        <f t="shared" si="1591"/>
        <v>2.0421574114904495E-5</v>
      </c>
      <c r="AP2981" s="13">
        <f t="shared" si="1592"/>
        <v>1.2173820744845405E-4</v>
      </c>
      <c r="AQ2981" s="13">
        <f t="shared" si="1593"/>
        <v>1.2086374289830481E-4</v>
      </c>
      <c r="AR2981" s="13">
        <f t="shared" si="1594"/>
        <v>1.2182238513028925E-4</v>
      </c>
      <c r="AS2981" s="13">
        <f t="shared" si="1595"/>
        <v>1.1958104206675328E-4</v>
      </c>
      <c r="AT2981" s="13">
        <f t="shared" si="1596"/>
        <v>1.5043704115942126E-5</v>
      </c>
      <c r="AU2981" s="13">
        <f t="shared" si="1597"/>
        <v>1.188662921660088E-4</v>
      </c>
      <c r="AV2981" s="13">
        <f t="shared" si="1598"/>
        <v>1.1952485133268092E-4</v>
      </c>
      <c r="AW2981" s="13">
        <f t="shared" si="1599"/>
        <v>8.1251834110659352E-5</v>
      </c>
      <c r="AX2981" s="13">
        <f t="shared" si="1600"/>
        <v>3.9362864471579017E-5</v>
      </c>
      <c r="AY2981" s="13">
        <f t="shared" si="1601"/>
        <v>4.4389783951583979E-5</v>
      </c>
      <c r="AZ2981" s="13">
        <f t="shared" si="1602"/>
        <v>4.6207773439318464E-5</v>
      </c>
      <c r="BA2981" s="13">
        <f t="shared" si="1603"/>
        <v>2.5146678567737732E-5</v>
      </c>
      <c r="BB2981" s="13">
        <f t="shared" si="1604"/>
        <v>1.2124676669411684E-4</v>
      </c>
      <c r="BC2981" s="13">
        <f t="shared" si="1605"/>
        <v>1.1916201753260058E-4</v>
      </c>
    </row>
    <row r="2982" spans="1:55" x14ac:dyDescent="0.25">
      <c r="A2982" s="1">
        <v>2979</v>
      </c>
      <c r="B2982">
        <f t="shared" si="1574"/>
        <v>125</v>
      </c>
      <c r="C2982" t="str">
        <f t="shared" si="1575"/>
        <v>Day125</v>
      </c>
      <c r="D2982">
        <f t="shared" si="1576"/>
        <v>2</v>
      </c>
      <c r="E2982" t="str">
        <f t="shared" si="1577"/>
        <v>Hour2</v>
      </c>
      <c r="F2982">
        <f t="shared" si="1578"/>
        <v>5</v>
      </c>
      <c r="G2982" t="str">
        <f t="shared" si="1579"/>
        <v>Spring</v>
      </c>
      <c r="H2982">
        <f t="shared" si="1580"/>
        <v>2117</v>
      </c>
      <c r="I2982" t="e">
        <f t="shared" si="1572"/>
        <v>#N/A</v>
      </c>
      <c r="J2982" t="str">
        <f t="shared" si="1573"/>
        <v>Spring</v>
      </c>
      <c r="K2982" s="1">
        <f t="shared" si="1581"/>
        <v>407089.10408575018</v>
      </c>
      <c r="L2982">
        <f>SUMIFS(EFSLoadProfile_Medium_Moderate!$D:$D,EFSLoadProfile_Medium_Moderate!$B:$B,'Summarized Data'!L$2,EFSLoadProfile_Medium_Moderate!$C:$C,'Summarized Data'!L$3,EFSLoadProfile_Medium_Moderate!$A:$A,'Summarized Data'!$A2982)</f>
        <v>137097.79052980006</v>
      </c>
      <c r="M2982">
        <f>SUMIFS(EFSLoadProfile_Medium_Moderate!$D:$D,EFSLoadProfile_Medium_Moderate!$B:$B,'Summarized Data'!M$2,EFSLoadProfile_Medium_Moderate!$C:$C,'Summarized Data'!M$3,EFSLoadProfile_Medium_Moderate!$A:$A,'Summarized Data'!$A2982)</f>
        <v>8315.184973899999</v>
      </c>
      <c r="N2982">
        <f>SUMIFS(EFSLoadProfile_Medium_Moderate!$D:$D,EFSLoadProfile_Medium_Moderate!$B:$B,'Summarized Data'!N$2,EFSLoadProfile_Medium_Moderate!$C:$C,'Summarized Data'!N$3,EFSLoadProfile_Medium_Moderate!$A:$A,'Summarized Data'!$A2982)</f>
        <v>351.27396819999996</v>
      </c>
      <c r="O2982">
        <f>SUMIFS(EFSLoadProfile_Medium_Moderate!$D:$D,EFSLoadProfile_Medium_Moderate!$B:$B,'Summarized Data'!O$2,EFSLoadProfile_Medium_Moderate!$C:$C,'Summarized Data'!O$3,EFSLoadProfile_Medium_Moderate!$A:$A,'Summarized Data'!$A2982)</f>
        <v>2433.0055456000005</v>
      </c>
      <c r="P2982">
        <f>SUMIFS(EFSLoadProfile_Medium_Moderate!$D:$D,EFSLoadProfile_Medium_Moderate!$B:$B,'Summarized Data'!P$2,EFSLoadProfile_Medium_Moderate!$C:$C,'Summarized Data'!P$3,EFSLoadProfile_Medium_Moderate!$A:$A,'Summarized Data'!$A2982)</f>
        <v>77228.890931100017</v>
      </c>
      <c r="Q2982">
        <f>SUMIFS(EFSLoadProfile_Medium_Moderate!$D:$D,EFSLoadProfile_Medium_Moderate!$B:$B,'Summarized Data'!Q$2,EFSLoadProfile_Medium_Moderate!$C:$C,'Summarized Data'!Q$3,EFSLoadProfile_Medium_Moderate!$A:$A,'Summarized Data'!$A2982)</f>
        <v>13176.096117500003</v>
      </c>
      <c r="R2982">
        <f>SUMIFS(EFSLoadProfile_Medium_Moderate!$D:$D,EFSLoadProfile_Medium_Moderate!$B:$B,'Summarized Data'!R$2,EFSLoadProfile_Medium_Moderate!$C:$C,'Summarized Data'!R$3,EFSLoadProfile_Medium_Moderate!$A:$A,'Summarized Data'!$A2982)</f>
        <v>1262.1530200000004</v>
      </c>
      <c r="S2982">
        <f>SUMIFS(EFSLoadProfile_Medium_Moderate!$D:$D,EFSLoadProfile_Medium_Moderate!$B:$B,'Summarized Data'!S$2,EFSLoadProfile_Medium_Moderate!$C:$C,'Summarized Data'!S$3,EFSLoadProfile_Medium_Moderate!$A:$A,'Summarized Data'!$A2982)</f>
        <v>52325.586699999985</v>
      </c>
      <c r="T2982">
        <f>SUMIFS(EFSLoadProfile_Medium_Moderate!$D:$D,EFSLoadProfile_Medium_Moderate!$B:$B,'Summarized Data'!T$2,EFSLoadProfile_Medium_Moderate!$C:$C,'Summarized Data'!T$3,EFSLoadProfile_Medium_Moderate!$A:$A,'Summarized Data'!$A2982)</f>
        <v>85460.518190250004</v>
      </c>
      <c r="U2982">
        <f>SUMIFS(EFSLoadProfile_Medium_Moderate!$D:$D,EFSLoadProfile_Medium_Moderate!$B:$B,'Summarized Data'!U$2,EFSLoadProfile_Medium_Moderate!$C:$C,'Summarized Data'!U$3,EFSLoadProfile_Medium_Moderate!$A:$A,'Summarized Data'!$A2982)</f>
        <v>12164.337894999999</v>
      </c>
      <c r="V2982">
        <f>SUMIFS(EFSLoadProfile_Medium_Moderate!$D:$D,EFSLoadProfile_Medium_Moderate!$B:$B,'Summarized Data'!V$2,EFSLoadProfile_Medium_Moderate!$C:$C,'Summarized Data'!V$3,EFSLoadProfile_Medium_Moderate!$A:$A,'Summarized Data'!$A2982)</f>
        <v>4644.9981200000002</v>
      </c>
      <c r="W2982">
        <f>SUMIFS(EFSLoadProfile_Medium_Moderate!$D:$D,EFSLoadProfile_Medium_Moderate!$B:$B,'Summarized Data'!W$2,EFSLoadProfile_Medium_Moderate!$C:$C,'Summarized Data'!W$3,EFSLoadProfile_Medium_Moderate!$A:$A,'Summarized Data'!$A2982)</f>
        <v>4833.1305529999981</v>
      </c>
      <c r="X2982">
        <f>SUMIFS(EFSLoadProfile_Medium_Moderate!$D:$D,EFSLoadProfile_Medium_Moderate!$B:$B,'Summarized Data'!X$2,EFSLoadProfile_Medium_Moderate!$C:$C,'Summarized Data'!X$3,EFSLoadProfile_Medium_Moderate!$A:$A,'Summarized Data'!$A2982)</f>
        <v>6537.3036500000007</v>
      </c>
      <c r="Y2982">
        <f>SUMIFS(EFSLoadProfile_Medium_Moderate!$D:$D,EFSLoadProfile_Medium_Moderate!$B:$B,'Summarized Data'!Y$2,EFSLoadProfile_Medium_Moderate!$C:$C,'Summarized Data'!Y$3,EFSLoadProfile_Medium_Moderate!$A:$A,'Summarized Data'!$A2982)</f>
        <v>1258.8338914000005</v>
      </c>
      <c r="Z2982">
        <f>IF($G2982="Winter",$M2982,IF($G2982="Summer",0,IF($G2982="Spring",$M2982*About!$B$40,$M2982*About!$B$41)))</f>
        <v>4233.3641835427607</v>
      </c>
      <c r="AA2982">
        <f>IF($G2982="Winter",0,IF($G2982="Summer",$M2982,IF($G2982="Spring",$M2982*About!$C$40,$M2982*About!$C$41)))</f>
        <v>4081.8207903572379</v>
      </c>
      <c r="AB2982">
        <f>IF($G2982="Winter",$Q2982,IF($G2982="Summer",0,IF($G2982="Spring",$Q2982*About!$B$40,$Q2982*About!$B$41)))</f>
        <v>6708.1145588249856</v>
      </c>
      <c r="AC2982">
        <f>IF($G2982="Winter",0,IF($G2982="Summer",$Q2982,IF($G2982="Spring",$Q2982*About!$C$40,$Q2982*About!$C$41)))</f>
        <v>6467.9815586750174</v>
      </c>
      <c r="AD2982">
        <f t="shared" si="1582"/>
        <v>3695.1585656000007</v>
      </c>
      <c r="AE2982">
        <f t="shared" si="1583"/>
        <v>149950.44278524999</v>
      </c>
      <c r="AF2982">
        <f t="shared" si="1584"/>
        <v>11182.301770000002</v>
      </c>
      <c r="AI2982" s="13">
        <f t="shared" si="1585"/>
        <v>9.5915344880094893E-5</v>
      </c>
      <c r="AJ2982" s="13">
        <f t="shared" si="1586"/>
        <v>4.7642075811062217E-5</v>
      </c>
      <c r="AK2982" s="13">
        <f t="shared" si="1587"/>
        <v>5.0837438716112329E-5</v>
      </c>
      <c r="AL2982" s="13">
        <f t="shared" si="1588"/>
        <v>2.384026761134304E-5</v>
      </c>
      <c r="AM2982" s="13">
        <f t="shared" si="1589"/>
        <v>8.1645915744511682E-5</v>
      </c>
      <c r="AN2982" s="13">
        <f t="shared" si="1590"/>
        <v>4.1537578608988242E-5</v>
      </c>
      <c r="AO2982" s="13">
        <f t="shared" si="1591"/>
        <v>8.731980051962997E-6</v>
      </c>
      <c r="AP2982" s="13">
        <f t="shared" si="1592"/>
        <v>1.2227225395066915E-4</v>
      </c>
      <c r="AQ2982" s="13">
        <f t="shared" si="1593"/>
        <v>1.221951450097578E-4</v>
      </c>
      <c r="AR2982" s="13">
        <f t="shared" si="1594"/>
        <v>1.2162738172840058E-4</v>
      </c>
      <c r="AS2982" s="13">
        <f t="shared" si="1595"/>
        <v>1.1913487881549286E-4</v>
      </c>
      <c r="AT2982" s="13">
        <f t="shared" si="1596"/>
        <v>7.9286541198259004E-6</v>
      </c>
      <c r="AU2982" s="13">
        <f t="shared" si="1597"/>
        <v>1.1833171793686331E-4</v>
      </c>
      <c r="AV2982" s="13">
        <f t="shared" si="1598"/>
        <v>1.1875632049592152E-4</v>
      </c>
      <c r="AW2982" s="13">
        <f t="shared" si="1599"/>
        <v>7.2529828218946045E-5</v>
      </c>
      <c r="AX2982" s="13">
        <f t="shared" si="1600"/>
        <v>3.5137444336837905E-5</v>
      </c>
      <c r="AY2982" s="13">
        <f t="shared" si="1601"/>
        <v>4.0735347460697023E-5</v>
      </c>
      <c r="AZ2982" s="13">
        <f t="shared" si="1602"/>
        <v>4.2403669017376194E-5</v>
      </c>
      <c r="BA2982" s="13">
        <f t="shared" si="1603"/>
        <v>1.4984532255891685E-5</v>
      </c>
      <c r="BB2982" s="13">
        <f t="shared" si="1604"/>
        <v>1.2217576515981553E-4</v>
      </c>
      <c r="BC2982" s="13">
        <f t="shared" si="1605"/>
        <v>1.186640230480883E-4</v>
      </c>
    </row>
    <row r="2983" spans="1:55" x14ac:dyDescent="0.25">
      <c r="A2983" s="1">
        <v>2980</v>
      </c>
      <c r="B2983">
        <f t="shared" si="1574"/>
        <v>125</v>
      </c>
      <c r="C2983" t="str">
        <f t="shared" si="1575"/>
        <v>Day125</v>
      </c>
      <c r="D2983">
        <f t="shared" si="1576"/>
        <v>3</v>
      </c>
      <c r="E2983" t="str">
        <f t="shared" si="1577"/>
        <v>Hour3</v>
      </c>
      <c r="F2983">
        <f t="shared" si="1578"/>
        <v>5</v>
      </c>
      <c r="G2983" t="str">
        <f t="shared" si="1579"/>
        <v>Spring</v>
      </c>
      <c r="H2983">
        <f t="shared" si="1580"/>
        <v>2117</v>
      </c>
      <c r="I2983" t="e">
        <f t="shared" si="1572"/>
        <v>#N/A</v>
      </c>
      <c r="J2983" t="str">
        <f t="shared" si="1573"/>
        <v>Spring</v>
      </c>
      <c r="K2983" s="1">
        <f t="shared" si="1581"/>
        <v>408875.62022092898</v>
      </c>
      <c r="L2983">
        <f>SUMIFS(EFSLoadProfile_Medium_Moderate!$D:$D,EFSLoadProfile_Medium_Moderate!$B:$B,'Summarized Data'!L$2,EFSLoadProfile_Medium_Moderate!$C:$C,'Summarized Data'!L$3,EFSLoadProfile_Medium_Moderate!$A:$A,'Summarized Data'!$A2983)</f>
        <v>139749.58403570001</v>
      </c>
      <c r="M2983">
        <f>SUMIFS(EFSLoadProfile_Medium_Moderate!$D:$D,EFSLoadProfile_Medium_Moderate!$B:$B,'Summarized Data'!M$2,EFSLoadProfile_Medium_Moderate!$C:$C,'Summarized Data'!M$3,EFSLoadProfile_Medium_Moderate!$A:$A,'Summarized Data'!$A2983)</f>
        <v>7677.1727739999969</v>
      </c>
      <c r="N2983">
        <f>SUMIFS(EFSLoadProfile_Medium_Moderate!$D:$D,EFSLoadProfile_Medium_Moderate!$B:$B,'Summarized Data'!N$2,EFSLoadProfile_Medium_Moderate!$C:$C,'Summarized Data'!N$3,EFSLoadProfile_Medium_Moderate!$A:$A,'Summarized Data'!$A2983)</f>
        <v>402.48443000000003</v>
      </c>
      <c r="O2983">
        <f>SUMIFS(EFSLoadProfile_Medium_Moderate!$D:$D,EFSLoadProfile_Medium_Moderate!$B:$B,'Summarized Data'!O$2,EFSLoadProfile_Medium_Moderate!$C:$C,'Summarized Data'!O$3,EFSLoadProfile_Medium_Moderate!$A:$A,'Summarized Data'!$A2983)</f>
        <v>2076.3851450000002</v>
      </c>
      <c r="P2983">
        <f>SUMIFS(EFSLoadProfile_Medium_Moderate!$D:$D,EFSLoadProfile_Medium_Moderate!$B:$B,'Summarized Data'!P$2,EFSLoadProfile_Medium_Moderate!$C:$C,'Summarized Data'!P$3,EFSLoadProfile_Medium_Moderate!$A:$A,'Summarized Data'!$A2983)</f>
        <v>77340.725631300011</v>
      </c>
      <c r="Q2983">
        <f>SUMIFS(EFSLoadProfile_Medium_Moderate!$D:$D,EFSLoadProfile_Medium_Moderate!$B:$B,'Summarized Data'!Q$2,EFSLoadProfile_Medium_Moderate!$C:$C,'Summarized Data'!Q$3,EFSLoadProfile_Medium_Moderate!$A:$A,'Summarized Data'!$A2983)</f>
        <v>12762.626604699999</v>
      </c>
      <c r="R2983">
        <f>SUMIFS(EFSLoadProfile_Medium_Moderate!$D:$D,EFSLoadProfile_Medium_Moderate!$B:$B,'Summarized Data'!R$2,EFSLoadProfile_Medium_Moderate!$C:$C,'Summarized Data'!R$3,EFSLoadProfile_Medium_Moderate!$A:$A,'Summarized Data'!$A2983)</f>
        <v>1448.9462550000001</v>
      </c>
      <c r="S2983">
        <f>SUMIFS(EFSLoadProfile_Medium_Moderate!$D:$D,EFSLoadProfile_Medium_Moderate!$B:$B,'Summarized Data'!S$2,EFSLoadProfile_Medium_Moderate!$C:$C,'Summarized Data'!S$3,EFSLoadProfile_Medium_Moderate!$A:$A,'Summarized Data'!$A2983)</f>
        <v>52507.589599999999</v>
      </c>
      <c r="T2983">
        <f>SUMIFS(EFSLoadProfile_Medium_Moderate!$D:$D,EFSLoadProfile_Medium_Moderate!$B:$B,'Summarized Data'!T$2,EFSLoadProfile_Medium_Moderate!$C:$C,'Summarized Data'!T$3,EFSLoadProfile_Medium_Moderate!$A:$A,'Summarized Data'!$A2983)</f>
        <v>85139.360347329013</v>
      </c>
      <c r="U2983">
        <f>SUMIFS(EFSLoadProfile_Medium_Moderate!$D:$D,EFSLoadProfile_Medium_Moderate!$B:$B,'Summarized Data'!U$2,EFSLoadProfile_Medium_Moderate!$C:$C,'Summarized Data'!U$3,EFSLoadProfile_Medium_Moderate!$A:$A,'Summarized Data'!$A2983)</f>
        <v>12126.715016000002</v>
      </c>
      <c r="V2983">
        <f>SUMIFS(EFSLoadProfile_Medium_Moderate!$D:$D,EFSLoadProfile_Medium_Moderate!$B:$B,'Summarized Data'!V$2,EFSLoadProfile_Medium_Moderate!$C:$C,'Summarized Data'!V$3,EFSLoadProfile_Medium_Moderate!$A:$A,'Summarized Data'!$A2983)</f>
        <v>4688.4082800000015</v>
      </c>
      <c r="W2983">
        <f>SUMIFS(EFSLoadProfile_Medium_Moderate!$D:$D,EFSLoadProfile_Medium_Moderate!$B:$B,'Summarized Data'!W$2,EFSLoadProfile_Medium_Moderate!$C:$C,'Summarized Data'!W$3,EFSLoadProfile_Medium_Moderate!$A:$A,'Summarized Data'!$A2983)</f>
        <v>5101.9672800000017</v>
      </c>
      <c r="X2983">
        <f>SUMIFS(EFSLoadProfile_Medium_Moderate!$D:$D,EFSLoadProfile_Medium_Moderate!$B:$B,'Summarized Data'!X$2,EFSLoadProfile_Medium_Moderate!$C:$C,'Summarized Data'!X$3,EFSLoadProfile_Medium_Moderate!$A:$A,'Summarized Data'!$A2983)</f>
        <v>6587.4572400000006</v>
      </c>
      <c r="Y2983">
        <f>SUMIFS(EFSLoadProfile_Medium_Moderate!$D:$D,EFSLoadProfile_Medium_Moderate!$B:$B,'Summarized Data'!Y$2,EFSLoadProfile_Medium_Moderate!$C:$C,'Summarized Data'!Y$3,EFSLoadProfile_Medium_Moderate!$A:$A,'Summarized Data'!$A2983)</f>
        <v>1266.1975818999997</v>
      </c>
      <c r="Z2983">
        <f>IF($G2983="Winter",$M2983,IF($G2983="Summer",0,IF($G2983="Spring",$M2983*About!$B$40,$M2983*About!$B$41)))</f>
        <v>3908.544230144515</v>
      </c>
      <c r="AA2983">
        <f>IF($G2983="Winter",0,IF($G2983="Summer",$M2983,IF($G2983="Spring",$M2983*About!$C$40,$M2983*About!$C$41)))</f>
        <v>3768.6285438554819</v>
      </c>
      <c r="AB2983">
        <f>IF($G2983="Winter",$Q2983,IF($G2983="Summer",0,IF($G2983="Spring",$Q2983*About!$B$40,$Q2983*About!$B$41)))</f>
        <v>6497.6120826962497</v>
      </c>
      <c r="AC2983">
        <f>IF($G2983="Winter",0,IF($G2983="Summer",$Q2983,IF($G2983="Spring",$Q2983*About!$C$40,$Q2983*About!$C$41)))</f>
        <v>6265.0145220037493</v>
      </c>
      <c r="AD2983">
        <f t="shared" si="1582"/>
        <v>3525.3314</v>
      </c>
      <c r="AE2983">
        <f t="shared" si="1583"/>
        <v>149773.66496332901</v>
      </c>
      <c r="AF2983">
        <f t="shared" si="1584"/>
        <v>11275.865520000003</v>
      </c>
      <c r="AI2983" s="13">
        <f t="shared" si="1585"/>
        <v>9.7770573091186344E-5</v>
      </c>
      <c r="AJ2983" s="13">
        <f t="shared" si="1586"/>
        <v>4.3986567762663146E-5</v>
      </c>
      <c r="AK2983" s="13">
        <f t="shared" si="1587"/>
        <v>5.824877274328695E-5</v>
      </c>
      <c r="AL2983" s="13">
        <f t="shared" si="1588"/>
        <v>2.0345854784646537E-5</v>
      </c>
      <c r="AM2983" s="13">
        <f t="shared" si="1589"/>
        <v>8.1764146712220225E-5</v>
      </c>
      <c r="AN2983" s="13">
        <f t="shared" si="1590"/>
        <v>4.0234117990820796E-5</v>
      </c>
      <c r="AO2983" s="13">
        <f t="shared" si="1591"/>
        <v>1.0024275657975676E-5</v>
      </c>
      <c r="AP2983" s="13">
        <f t="shared" si="1592"/>
        <v>1.2269755075500601E-4</v>
      </c>
      <c r="AQ2983" s="13">
        <f t="shared" si="1593"/>
        <v>1.2173593963612096E-4</v>
      </c>
      <c r="AR2983" s="13">
        <f t="shared" si="1594"/>
        <v>1.2125120241594206E-4</v>
      </c>
      <c r="AS2983" s="13">
        <f t="shared" si="1595"/>
        <v>1.202482622910843E-4</v>
      </c>
      <c r="AT2983" s="13">
        <f t="shared" si="1596"/>
        <v>8.36967539986685E-6</v>
      </c>
      <c r="AU2983" s="13">
        <f t="shared" si="1597"/>
        <v>1.1923954795106206E-4</v>
      </c>
      <c r="AV2983" s="13">
        <f t="shared" si="1598"/>
        <v>1.1945099895590334E-4</v>
      </c>
      <c r="AW2983" s="13">
        <f t="shared" si="1599"/>
        <v>6.6964718674710012E-5</v>
      </c>
      <c r="AX2983" s="13">
        <f t="shared" si="1600"/>
        <v>3.2441398700982944E-5</v>
      </c>
      <c r="AY2983" s="13">
        <f t="shared" si="1601"/>
        <v>3.9457061076162897E-5</v>
      </c>
      <c r="AZ2983" s="13">
        <f t="shared" si="1602"/>
        <v>4.1073030244465221E-5</v>
      </c>
      <c r="BA2983" s="13">
        <f t="shared" si="1603"/>
        <v>1.4295852569842364E-5</v>
      </c>
      <c r="BB2983" s="13">
        <f t="shared" si="1604"/>
        <v>1.2203173113593864E-4</v>
      </c>
      <c r="BC2983" s="13">
        <f t="shared" si="1605"/>
        <v>1.1965690011533504E-4</v>
      </c>
    </row>
    <row r="2984" spans="1:55" x14ac:dyDescent="0.25">
      <c r="A2984" s="1">
        <v>2981</v>
      </c>
      <c r="B2984">
        <f t="shared" si="1574"/>
        <v>125</v>
      </c>
      <c r="C2984" t="str">
        <f t="shared" si="1575"/>
        <v>Day125</v>
      </c>
      <c r="D2984">
        <f t="shared" si="1576"/>
        <v>4</v>
      </c>
      <c r="E2984" t="str">
        <f t="shared" si="1577"/>
        <v>Hour4</v>
      </c>
      <c r="F2984">
        <f t="shared" si="1578"/>
        <v>5</v>
      </c>
      <c r="G2984" t="str">
        <f t="shared" si="1579"/>
        <v>Spring</v>
      </c>
      <c r="H2984">
        <f t="shared" si="1580"/>
        <v>2117</v>
      </c>
      <c r="I2984" t="e">
        <f t="shared" si="1572"/>
        <v>#N/A</v>
      </c>
      <c r="J2984" t="str">
        <f t="shared" si="1573"/>
        <v>Spring</v>
      </c>
      <c r="K2984" s="1">
        <f t="shared" si="1581"/>
        <v>424141.12514223304</v>
      </c>
      <c r="L2984">
        <f>SUMIFS(EFSLoadProfile_Medium_Moderate!$D:$D,EFSLoadProfile_Medium_Moderate!$B:$B,'Summarized Data'!L$2,EFSLoadProfile_Medium_Moderate!$C:$C,'Summarized Data'!L$3,EFSLoadProfile_Medium_Moderate!$A:$A,'Summarized Data'!$A2984)</f>
        <v>146728.09857589996</v>
      </c>
      <c r="M2984">
        <f>SUMIFS(EFSLoadProfile_Medium_Moderate!$D:$D,EFSLoadProfile_Medium_Moderate!$B:$B,'Summarized Data'!M$2,EFSLoadProfile_Medium_Moderate!$C:$C,'Summarized Data'!M$3,EFSLoadProfile_Medium_Moderate!$A:$A,'Summarized Data'!$A2984)</f>
        <v>7189.3268986000003</v>
      </c>
      <c r="N2984">
        <f>SUMIFS(EFSLoadProfile_Medium_Moderate!$D:$D,EFSLoadProfile_Medium_Moderate!$B:$B,'Summarized Data'!N$2,EFSLoadProfile_Medium_Moderate!$C:$C,'Summarized Data'!N$3,EFSLoadProfile_Medium_Moderate!$A:$A,'Summarized Data'!$A2984)</f>
        <v>493.00440499999996</v>
      </c>
      <c r="O2984">
        <f>SUMIFS(EFSLoadProfile_Medium_Moderate!$D:$D,EFSLoadProfile_Medium_Moderate!$B:$B,'Summarized Data'!O$2,EFSLoadProfile_Medium_Moderate!$C:$C,'Summarized Data'!O$3,EFSLoadProfile_Medium_Moderate!$A:$A,'Summarized Data'!$A2984)</f>
        <v>2183.9687706</v>
      </c>
      <c r="P2984">
        <f>SUMIFS(EFSLoadProfile_Medium_Moderate!$D:$D,EFSLoadProfile_Medium_Moderate!$B:$B,'Summarized Data'!P$2,EFSLoadProfile_Medium_Moderate!$C:$C,'Summarized Data'!P$3,EFSLoadProfile_Medium_Moderate!$A:$A,'Summarized Data'!$A2984)</f>
        <v>81098.899808500006</v>
      </c>
      <c r="Q2984">
        <f>SUMIFS(EFSLoadProfile_Medium_Moderate!$D:$D,EFSLoadProfile_Medium_Moderate!$B:$B,'Summarized Data'!Q$2,EFSLoadProfile_Medium_Moderate!$C:$C,'Summarized Data'!Q$3,EFSLoadProfile_Medium_Moderate!$A:$A,'Summarized Data'!$A2984)</f>
        <v>12903.965290400003</v>
      </c>
      <c r="R2984">
        <f>SUMIFS(EFSLoadProfile_Medium_Moderate!$D:$D,EFSLoadProfile_Medium_Moderate!$B:$B,'Summarized Data'!R$2,EFSLoadProfile_Medium_Moderate!$C:$C,'Summarized Data'!R$3,EFSLoadProfile_Medium_Moderate!$A:$A,'Summarized Data'!$A2984)</f>
        <v>5573.6324839999988</v>
      </c>
      <c r="S2984">
        <f>SUMIFS(EFSLoadProfile_Medium_Moderate!$D:$D,EFSLoadProfile_Medium_Moderate!$B:$B,'Summarized Data'!S$2,EFSLoadProfile_Medium_Moderate!$C:$C,'Summarized Data'!S$3,EFSLoadProfile_Medium_Moderate!$A:$A,'Summarized Data'!$A2984)</f>
        <v>53053.272200000014</v>
      </c>
      <c r="T2984">
        <f>SUMIFS(EFSLoadProfile_Medium_Moderate!$D:$D,EFSLoadProfile_Medium_Moderate!$B:$B,'Summarized Data'!T$2,EFSLoadProfile_Medium_Moderate!$C:$C,'Summarized Data'!T$3,EFSLoadProfile_Medium_Moderate!$A:$A,'Summarized Data'!$A2984)</f>
        <v>86218.401715932996</v>
      </c>
      <c r="U2984">
        <f>SUMIFS(EFSLoadProfile_Medium_Moderate!$D:$D,EFSLoadProfile_Medium_Moderate!$B:$B,'Summarized Data'!U$2,EFSLoadProfile_Medium_Moderate!$C:$C,'Summarized Data'!U$3,EFSLoadProfile_Medium_Moderate!$A:$A,'Summarized Data'!$A2984)</f>
        <v>12155.603885</v>
      </c>
      <c r="V2984">
        <f>SUMIFS(EFSLoadProfile_Medium_Moderate!$D:$D,EFSLoadProfile_Medium_Moderate!$B:$B,'Summarized Data'!V$2,EFSLoadProfile_Medium_Moderate!$C:$C,'Summarized Data'!V$3,EFSLoadProfile_Medium_Moderate!$A:$A,'Summarized Data'!$A2984)</f>
        <v>4732.7169299999996</v>
      </c>
      <c r="W2984">
        <f>SUMIFS(EFSLoadProfile_Medium_Moderate!$D:$D,EFSLoadProfile_Medium_Moderate!$B:$B,'Summarized Data'!W$2,EFSLoadProfile_Medium_Moderate!$C:$C,'Summarized Data'!W$3,EFSLoadProfile_Medium_Moderate!$A:$A,'Summarized Data'!$A2984)</f>
        <v>3901.2366980000006</v>
      </c>
      <c r="X2984">
        <f>SUMIFS(EFSLoadProfile_Medium_Moderate!$D:$D,EFSLoadProfile_Medium_Moderate!$B:$B,'Summarized Data'!X$2,EFSLoadProfile_Medium_Moderate!$C:$C,'Summarized Data'!X$3,EFSLoadProfile_Medium_Moderate!$A:$A,'Summarized Data'!$A2984)</f>
        <v>6638.5413200000012</v>
      </c>
      <c r="Y2984">
        <f>SUMIFS(EFSLoadProfile_Medium_Moderate!$D:$D,EFSLoadProfile_Medium_Moderate!$B:$B,'Summarized Data'!Y$2,EFSLoadProfile_Medium_Moderate!$C:$C,'Summarized Data'!Y$3,EFSLoadProfile_Medium_Moderate!$A:$A,'Summarized Data'!$A2984)</f>
        <v>1270.4561603</v>
      </c>
      <c r="Z2984">
        <f>IF($G2984="Winter",$M2984,IF($G2984="Summer",0,IF($G2984="Spring",$M2984*About!$B$40,$M2984*About!$B$41)))</f>
        <v>3660.1758219263183</v>
      </c>
      <c r="AA2984">
        <f>IF($G2984="Winter",0,IF($G2984="Summer",$M2984,IF($G2984="Spring",$M2984*About!$C$40,$M2984*About!$C$41)))</f>
        <v>3529.1510766736819</v>
      </c>
      <c r="AB2984">
        <f>IF($G2984="Winter",$Q2984,IF($G2984="Summer",0,IF($G2984="Spring",$Q2984*About!$B$40,$Q2984*About!$B$41)))</f>
        <v>6569.5693670704986</v>
      </c>
      <c r="AC2984">
        <f>IF($G2984="Winter",0,IF($G2984="Summer",$Q2984,IF($G2984="Spring",$Q2984*About!$C$40,$Q2984*About!$C$41)))</f>
        <v>6334.3959233295045</v>
      </c>
      <c r="AD2984">
        <f t="shared" si="1582"/>
        <v>7757.6012545999984</v>
      </c>
      <c r="AE2984">
        <f t="shared" si="1583"/>
        <v>151427.27780093299</v>
      </c>
      <c r="AF2984">
        <f t="shared" si="1584"/>
        <v>11371.258250000001</v>
      </c>
      <c r="AI2984" s="13">
        <f t="shared" si="1585"/>
        <v>1.0265282995533721E-4</v>
      </c>
      <c r="AJ2984" s="13">
        <f t="shared" si="1586"/>
        <v>4.1191441706793862E-5</v>
      </c>
      <c r="AK2984" s="13">
        <f t="shared" si="1587"/>
        <v>7.1349099263999836E-5</v>
      </c>
      <c r="AL2984" s="13">
        <f t="shared" si="1588"/>
        <v>2.1400033403162603E-5</v>
      </c>
      <c r="AM2984" s="13">
        <f t="shared" si="1589"/>
        <v>8.5737265690435496E-5</v>
      </c>
      <c r="AN2984" s="13">
        <f t="shared" si="1590"/>
        <v>4.0679687506662252E-5</v>
      </c>
      <c r="AO2984" s="13">
        <f t="shared" si="1591"/>
        <v>3.8560180022594207E-5</v>
      </c>
      <c r="AP2984" s="13">
        <f t="shared" si="1592"/>
        <v>1.2397267915110409E-4</v>
      </c>
      <c r="AQ2984" s="13">
        <f t="shared" si="1593"/>
        <v>1.2327879965265588E-4</v>
      </c>
      <c r="AR2984" s="13">
        <f t="shared" si="1594"/>
        <v>1.2154005311442594E-4</v>
      </c>
      <c r="AS2984" s="13">
        <f t="shared" si="1595"/>
        <v>1.2138469023181894E-4</v>
      </c>
      <c r="AT2984" s="13">
        <f t="shared" si="1596"/>
        <v>6.3999008673196306E-6</v>
      </c>
      <c r="AU2984" s="13">
        <f t="shared" si="1597"/>
        <v>1.2016422076255434E-4</v>
      </c>
      <c r="AV2984" s="13">
        <f t="shared" si="1598"/>
        <v>1.1985274624343863E-4</v>
      </c>
      <c r="AW2984" s="13">
        <f t="shared" si="1599"/>
        <v>6.2709446224229861E-5</v>
      </c>
      <c r="AX2984" s="13">
        <f t="shared" si="1600"/>
        <v>3.0379910310089876E-5</v>
      </c>
      <c r="AY2984" s="13">
        <f t="shared" si="1601"/>
        <v>3.9894025137466383E-5</v>
      </c>
      <c r="AZ2984" s="13">
        <f t="shared" si="1602"/>
        <v>4.1527890226839962E-5</v>
      </c>
      <c r="BA2984" s="13">
        <f t="shared" si="1603"/>
        <v>3.1458467658213847E-5</v>
      </c>
      <c r="BB2984" s="13">
        <f t="shared" si="1604"/>
        <v>1.2337905235726841E-4</v>
      </c>
      <c r="BC2984" s="13">
        <f t="shared" si="1605"/>
        <v>1.2066918589908204E-4</v>
      </c>
    </row>
    <row r="2985" spans="1:55" x14ac:dyDescent="0.25">
      <c r="A2985" s="1">
        <v>2982</v>
      </c>
      <c r="B2985">
        <f t="shared" si="1574"/>
        <v>125</v>
      </c>
      <c r="C2985" t="str">
        <f t="shared" si="1575"/>
        <v>Day125</v>
      </c>
      <c r="D2985">
        <f t="shared" si="1576"/>
        <v>5</v>
      </c>
      <c r="E2985" t="str">
        <f t="shared" si="1577"/>
        <v>Hour5</v>
      </c>
      <c r="F2985">
        <f t="shared" si="1578"/>
        <v>5</v>
      </c>
      <c r="G2985" t="str">
        <f t="shared" si="1579"/>
        <v>Spring</v>
      </c>
      <c r="H2985">
        <f t="shared" si="1580"/>
        <v>2117</v>
      </c>
      <c r="I2985" t="e">
        <f t="shared" si="1572"/>
        <v>#N/A</v>
      </c>
      <c r="J2985" t="str">
        <f t="shared" si="1573"/>
        <v>Spring</v>
      </c>
      <c r="K2985" s="1">
        <f t="shared" si="1581"/>
        <v>462496.18245955202</v>
      </c>
      <c r="L2985">
        <f>SUMIFS(EFSLoadProfile_Medium_Moderate!$D:$D,EFSLoadProfile_Medium_Moderate!$B:$B,'Summarized Data'!L$2,EFSLoadProfile_Medium_Moderate!$C:$C,'Summarized Data'!L$3,EFSLoadProfile_Medium_Moderate!$A:$A,'Summarized Data'!$A2985)</f>
        <v>157392.39483800007</v>
      </c>
      <c r="M2985">
        <f>SUMIFS(EFSLoadProfile_Medium_Moderate!$D:$D,EFSLoadProfile_Medium_Moderate!$B:$B,'Summarized Data'!M$2,EFSLoadProfile_Medium_Moderate!$C:$C,'Summarized Data'!M$3,EFSLoadProfile_Medium_Moderate!$A:$A,'Summarized Data'!$A2985)</f>
        <v>8436.1151408999976</v>
      </c>
      <c r="N2985">
        <f>SUMIFS(EFSLoadProfile_Medium_Moderate!$D:$D,EFSLoadProfile_Medium_Moderate!$B:$B,'Summarized Data'!N$2,EFSLoadProfile_Medium_Moderate!$C:$C,'Summarized Data'!N$3,EFSLoadProfile_Medium_Moderate!$A:$A,'Summarized Data'!$A2985)</f>
        <v>614.84471599999995</v>
      </c>
      <c r="O2985">
        <f>SUMIFS(EFSLoadProfile_Medium_Moderate!$D:$D,EFSLoadProfile_Medium_Moderate!$B:$B,'Summarized Data'!O$2,EFSLoadProfile_Medium_Moderate!$C:$C,'Summarized Data'!O$3,EFSLoadProfile_Medium_Moderate!$A:$A,'Summarized Data'!$A2985)</f>
        <v>2797.4587718000002</v>
      </c>
      <c r="P2985">
        <f>SUMIFS(EFSLoadProfile_Medium_Moderate!$D:$D,EFSLoadProfile_Medium_Moderate!$B:$B,'Summarized Data'!P$2,EFSLoadProfile_Medium_Moderate!$C:$C,'Summarized Data'!P$3,EFSLoadProfile_Medium_Moderate!$A:$A,'Summarized Data'!$A2985)</f>
        <v>86319.788627000002</v>
      </c>
      <c r="Q2985">
        <f>SUMIFS(EFSLoadProfile_Medium_Moderate!$D:$D,EFSLoadProfile_Medium_Moderate!$B:$B,'Summarized Data'!Q$2,EFSLoadProfile_Medium_Moderate!$C:$C,'Summarized Data'!Q$3,EFSLoadProfile_Medium_Moderate!$A:$A,'Summarized Data'!$A2985)</f>
        <v>13535.894776699999</v>
      </c>
      <c r="R2985">
        <f>SUMIFS(EFSLoadProfile_Medium_Moderate!$D:$D,EFSLoadProfile_Medium_Moderate!$B:$B,'Summarized Data'!R$2,EFSLoadProfile_Medium_Moderate!$C:$C,'Summarized Data'!R$3,EFSLoadProfile_Medium_Moderate!$A:$A,'Summarized Data'!$A2985)</f>
        <v>11216.6461</v>
      </c>
      <c r="S2985">
        <f>SUMIFS(EFSLoadProfile_Medium_Moderate!$D:$D,EFSLoadProfile_Medium_Moderate!$B:$B,'Summarized Data'!S$2,EFSLoadProfile_Medium_Moderate!$C:$C,'Summarized Data'!S$3,EFSLoadProfile_Medium_Moderate!$A:$A,'Summarized Data'!$A2985)</f>
        <v>54135.711799999983</v>
      </c>
      <c r="T2985">
        <f>SUMIFS(EFSLoadProfile_Medium_Moderate!$D:$D,EFSLoadProfile_Medium_Moderate!$B:$B,'Summarized Data'!T$2,EFSLoadProfile_Medium_Moderate!$C:$C,'Summarized Data'!T$3,EFSLoadProfile_Medium_Moderate!$A:$A,'Summarized Data'!$A2985)</f>
        <v>90627.146769351995</v>
      </c>
      <c r="U2985">
        <f>SUMIFS(EFSLoadProfile_Medium_Moderate!$D:$D,EFSLoadProfile_Medium_Moderate!$B:$B,'Summarized Data'!U$2,EFSLoadProfile_Medium_Moderate!$C:$C,'Summarized Data'!U$3,EFSLoadProfile_Medium_Moderate!$A:$A,'Summarized Data'!$A2985)</f>
        <v>12439.279890000002</v>
      </c>
      <c r="V2985">
        <f>SUMIFS(EFSLoadProfile_Medium_Moderate!$D:$D,EFSLoadProfile_Medium_Moderate!$B:$B,'Summarized Data'!V$2,EFSLoadProfile_Medium_Moderate!$C:$C,'Summarized Data'!V$3,EFSLoadProfile_Medium_Moderate!$A:$A,'Summarized Data'!$A2985)</f>
        <v>4712.8048399999998</v>
      </c>
      <c r="W2985">
        <f>SUMIFS(EFSLoadProfile_Medium_Moderate!$D:$D,EFSLoadProfile_Medium_Moderate!$B:$B,'Summarized Data'!W$2,EFSLoadProfile_Medium_Moderate!$C:$C,'Summarized Data'!W$3,EFSLoadProfile_Medium_Moderate!$A:$A,'Summarized Data'!$A2985)</f>
        <v>12399.490913</v>
      </c>
      <c r="X2985">
        <f>SUMIFS(EFSLoadProfile_Medium_Moderate!$D:$D,EFSLoadProfile_Medium_Moderate!$B:$B,'Summarized Data'!X$2,EFSLoadProfile_Medium_Moderate!$C:$C,'Summarized Data'!X$3,EFSLoadProfile_Medium_Moderate!$A:$A,'Summarized Data'!$A2985)</f>
        <v>6608.4802599999994</v>
      </c>
      <c r="Y2985">
        <f>SUMIFS(EFSLoadProfile_Medium_Moderate!$D:$D,EFSLoadProfile_Medium_Moderate!$B:$B,'Summarized Data'!Y$2,EFSLoadProfile_Medium_Moderate!$C:$C,'Summarized Data'!Y$3,EFSLoadProfile_Medium_Moderate!$A:$A,'Summarized Data'!$A2985)</f>
        <v>1260.1250167999999</v>
      </c>
      <c r="Z2985">
        <f>IF($G2985="Winter",$M2985,IF($G2985="Summer",0,IF($G2985="Spring",$M2985*About!$B$40,$M2985*About!$B$41)))</f>
        <v>4294.9312369870968</v>
      </c>
      <c r="AA2985">
        <f>IF($G2985="Winter",0,IF($G2985="Summer",$M2985,IF($G2985="Spring",$M2985*About!$C$40,$M2985*About!$C$41)))</f>
        <v>4141.1839039129009</v>
      </c>
      <c r="AB2985">
        <f>IF($G2985="Winter",$Q2985,IF($G2985="Summer",0,IF($G2985="Spring",$Q2985*About!$B$40,$Q2985*About!$B$41)))</f>
        <v>6891.292535253041</v>
      </c>
      <c r="AC2985">
        <f>IF($G2985="Winter",0,IF($G2985="Summer",$Q2985,IF($G2985="Spring",$Q2985*About!$C$40,$Q2985*About!$C$41)))</f>
        <v>6644.602241446958</v>
      </c>
      <c r="AD2985">
        <f t="shared" si="1582"/>
        <v>14014.1048718</v>
      </c>
      <c r="AE2985">
        <f t="shared" si="1583"/>
        <v>157202.13845935199</v>
      </c>
      <c r="AF2985">
        <f t="shared" si="1584"/>
        <v>11321.285099999999</v>
      </c>
      <c r="AI2985" s="13">
        <f t="shared" si="1585"/>
        <v>1.1011370623882848E-4</v>
      </c>
      <c r="AJ2985" s="13">
        <f t="shared" si="1586"/>
        <v>4.8334948453359696E-5</v>
      </c>
      <c r="AK2985" s="13">
        <f t="shared" si="1587"/>
        <v>8.8982200217520958E-5</v>
      </c>
      <c r="AL2985" s="13">
        <f t="shared" si="1588"/>
        <v>2.7411431869533268E-5</v>
      </c>
      <c r="AM2985" s="13">
        <f t="shared" si="1589"/>
        <v>9.1256757728292243E-5</v>
      </c>
      <c r="AN2985" s="13">
        <f t="shared" si="1590"/>
        <v>4.2671842123511243E-5</v>
      </c>
      <c r="AO2985" s="13">
        <f t="shared" si="1591"/>
        <v>7.7600361004665278E-5</v>
      </c>
      <c r="AP2985" s="13">
        <f t="shared" si="1592"/>
        <v>1.2650207897257722E-4</v>
      </c>
      <c r="AQ2985" s="13">
        <f t="shared" si="1593"/>
        <v>1.2958261400484932E-4</v>
      </c>
      <c r="AR2985" s="13">
        <f t="shared" si="1594"/>
        <v>1.2437644010442436E-4</v>
      </c>
      <c r="AS2985" s="13">
        <f t="shared" si="1595"/>
        <v>1.2087398508881811E-4</v>
      </c>
      <c r="AT2985" s="13">
        <f t="shared" si="1596"/>
        <v>2.0341117135782303E-5</v>
      </c>
      <c r="AU2985" s="13">
        <f t="shared" si="1597"/>
        <v>1.1962008558645564E-4</v>
      </c>
      <c r="AV2985" s="13">
        <f t="shared" si="1598"/>
        <v>1.1887812314426953E-4</v>
      </c>
      <c r="AW2985" s="13">
        <f t="shared" si="1599"/>
        <v>7.3584650723379713E-5</v>
      </c>
      <c r="AX2985" s="13">
        <f t="shared" si="1600"/>
        <v>3.56484584664026E-5</v>
      </c>
      <c r="AY2985" s="13">
        <f t="shared" si="1601"/>
        <v>4.1847704509985588E-5</v>
      </c>
      <c r="AZ2985" s="13">
        <f t="shared" si="1602"/>
        <v>4.3561582797114704E-5</v>
      </c>
      <c r="BA2985" s="13">
        <f t="shared" si="1603"/>
        <v>5.6829714546996185E-5</v>
      </c>
      <c r="BB2985" s="13">
        <f t="shared" si="1604"/>
        <v>1.280842603348407E-4</v>
      </c>
      <c r="BC2985" s="13">
        <f t="shared" si="1605"/>
        <v>1.2013888228669922E-4</v>
      </c>
    </row>
    <row r="2986" spans="1:55" x14ac:dyDescent="0.25">
      <c r="A2986" s="1">
        <v>2983</v>
      </c>
      <c r="B2986">
        <f t="shared" si="1574"/>
        <v>125</v>
      </c>
      <c r="C2986" t="str">
        <f t="shared" si="1575"/>
        <v>Day125</v>
      </c>
      <c r="D2986">
        <f t="shared" si="1576"/>
        <v>6</v>
      </c>
      <c r="E2986" t="str">
        <f t="shared" si="1577"/>
        <v>Hour6</v>
      </c>
      <c r="F2986">
        <f t="shared" si="1578"/>
        <v>5</v>
      </c>
      <c r="G2986" t="str">
        <f t="shared" si="1579"/>
        <v>Spring</v>
      </c>
      <c r="H2986">
        <f t="shared" si="1580"/>
        <v>2117</v>
      </c>
      <c r="I2986" t="e">
        <f t="shared" si="1572"/>
        <v>#N/A</v>
      </c>
      <c r="J2986" t="str">
        <f t="shared" si="1573"/>
        <v>Spring</v>
      </c>
      <c r="K2986" s="1">
        <f t="shared" si="1581"/>
        <v>507001.97396868007</v>
      </c>
      <c r="L2986">
        <f>SUMIFS(EFSLoadProfile_Medium_Moderate!$D:$D,EFSLoadProfile_Medium_Moderate!$B:$B,'Summarized Data'!L$2,EFSLoadProfile_Medium_Moderate!$C:$C,'Summarized Data'!L$3,EFSLoadProfile_Medium_Moderate!$A:$A,'Summarized Data'!$A2986)</f>
        <v>156957.6529441</v>
      </c>
      <c r="M2986">
        <f>SUMIFS(EFSLoadProfile_Medium_Moderate!$D:$D,EFSLoadProfile_Medium_Moderate!$B:$B,'Summarized Data'!M$2,EFSLoadProfile_Medium_Moderate!$C:$C,'Summarized Data'!M$3,EFSLoadProfile_Medium_Moderate!$A:$A,'Summarized Data'!$A2986)</f>
        <v>11861.452285800005</v>
      </c>
      <c r="N2986">
        <f>SUMIFS(EFSLoadProfile_Medium_Moderate!$D:$D,EFSLoadProfile_Medium_Moderate!$B:$B,'Summarized Data'!N$2,EFSLoadProfile_Medium_Moderate!$C:$C,'Summarized Data'!N$3,EFSLoadProfile_Medium_Moderate!$A:$A,'Summarized Data'!$A2986)</f>
        <v>702.68826800000033</v>
      </c>
      <c r="O2986">
        <f>SUMIFS(EFSLoadProfile_Medium_Moderate!$D:$D,EFSLoadProfile_Medium_Moderate!$B:$B,'Summarized Data'!O$2,EFSLoadProfile_Medium_Moderate!$C:$C,'Summarized Data'!O$3,EFSLoadProfile_Medium_Moderate!$A:$A,'Summarized Data'!$A2986)</f>
        <v>4089.6120245999991</v>
      </c>
      <c r="P2986">
        <f>SUMIFS(EFSLoadProfile_Medium_Moderate!$D:$D,EFSLoadProfile_Medium_Moderate!$B:$B,'Summarized Data'!P$2,EFSLoadProfile_Medium_Moderate!$C:$C,'Summarized Data'!P$3,EFSLoadProfile_Medium_Moderate!$A:$A,'Summarized Data'!$A2986)</f>
        <v>88033.906468900008</v>
      </c>
      <c r="Q2986">
        <f>SUMIFS(EFSLoadProfile_Medium_Moderate!$D:$D,EFSLoadProfile_Medium_Moderate!$B:$B,'Summarized Data'!Q$2,EFSLoadProfile_Medium_Moderate!$C:$C,'Summarized Data'!Q$3,EFSLoadProfile_Medium_Moderate!$A:$A,'Summarized Data'!$A2986)</f>
        <v>14807.246125799998</v>
      </c>
      <c r="R2986">
        <f>SUMIFS(EFSLoadProfile_Medium_Moderate!$D:$D,EFSLoadProfile_Medium_Moderate!$B:$B,'Summarized Data'!R$2,EFSLoadProfile_Medium_Moderate!$C:$C,'Summarized Data'!R$3,EFSLoadProfile_Medium_Moderate!$A:$A,'Summarized Data'!$A2986)</f>
        <v>31579.199110000001</v>
      </c>
      <c r="S2986">
        <f>SUMIFS(EFSLoadProfile_Medium_Moderate!$D:$D,EFSLoadProfile_Medium_Moderate!$B:$B,'Summarized Data'!S$2,EFSLoadProfile_Medium_Moderate!$C:$C,'Summarized Data'!S$3,EFSLoadProfile_Medium_Moderate!$A:$A,'Summarized Data'!$A2986)</f>
        <v>52364.793200000015</v>
      </c>
      <c r="T2986">
        <f>SUMIFS(EFSLoadProfile_Medium_Moderate!$D:$D,EFSLoadProfile_Medium_Moderate!$B:$B,'Summarized Data'!T$2,EFSLoadProfile_Medium_Moderate!$C:$C,'Summarized Data'!T$3,EFSLoadProfile_Medium_Moderate!$A:$A,'Summarized Data'!$A2986)</f>
        <v>91961.607091379978</v>
      </c>
      <c r="U2986">
        <f>SUMIFS(EFSLoadProfile_Medium_Moderate!$D:$D,EFSLoadProfile_Medium_Moderate!$B:$B,'Summarized Data'!U$2,EFSLoadProfile_Medium_Moderate!$C:$C,'Summarized Data'!U$3,EFSLoadProfile_Medium_Moderate!$A:$A,'Summarized Data'!$A2986)</f>
        <v>12212.674998000004</v>
      </c>
      <c r="V2986">
        <f>SUMIFS(EFSLoadProfile_Medium_Moderate!$D:$D,EFSLoadProfile_Medium_Moderate!$B:$B,'Summarized Data'!V$2,EFSLoadProfile_Medium_Moderate!$C:$C,'Summarized Data'!V$3,EFSLoadProfile_Medium_Moderate!$A:$A,'Summarized Data'!$A2986)</f>
        <v>4327.698339999999</v>
      </c>
      <c r="W2986">
        <f>SUMIFS(EFSLoadProfile_Medium_Moderate!$D:$D,EFSLoadProfile_Medium_Moderate!$B:$B,'Summarized Data'!W$2,EFSLoadProfile_Medium_Moderate!$C:$C,'Summarized Data'!W$3,EFSLoadProfile_Medium_Moderate!$A:$A,'Summarized Data'!$A2986)</f>
        <v>30864.030149999995</v>
      </c>
      <c r="X2986">
        <f>SUMIFS(EFSLoadProfile_Medium_Moderate!$D:$D,EFSLoadProfile_Medium_Moderate!$B:$B,'Summarized Data'!X$2,EFSLoadProfile_Medium_Moderate!$C:$C,'Summarized Data'!X$3,EFSLoadProfile_Medium_Moderate!$A:$A,'Summarized Data'!$A2986)</f>
        <v>6079.5629400000007</v>
      </c>
      <c r="Y2986">
        <f>SUMIFS(EFSLoadProfile_Medium_Moderate!$D:$D,EFSLoadProfile_Medium_Moderate!$B:$B,'Summarized Data'!Y$2,EFSLoadProfile_Medium_Moderate!$C:$C,'Summarized Data'!Y$3,EFSLoadProfile_Medium_Moderate!$A:$A,'Summarized Data'!$A2986)</f>
        <v>1159.8500220999999</v>
      </c>
      <c r="Z2986">
        <f>IF($G2986="Winter",$M2986,IF($G2986="Summer",0,IF($G2986="Spring",$M2986*About!$B$40,$M2986*About!$B$41)))</f>
        <v>6038.8130184860811</v>
      </c>
      <c r="AA2986">
        <f>IF($G2986="Winter",0,IF($G2986="Summer",$M2986,IF($G2986="Spring",$M2986*About!$C$40,$M2986*About!$C$41)))</f>
        <v>5822.6392673139244</v>
      </c>
      <c r="AB2986">
        <f>IF($G2986="Winter",$Q2986,IF($G2986="Summer",0,IF($G2986="Spring",$Q2986*About!$B$40,$Q2986*About!$B$41)))</f>
        <v>7538.5533337647048</v>
      </c>
      <c r="AC2986">
        <f>IF($G2986="Winter",0,IF($G2986="Summer",$Q2986,IF($G2986="Spring",$Q2986*About!$C$40,$Q2986*About!$C$41)))</f>
        <v>7268.6927920352937</v>
      </c>
      <c r="AD2986">
        <f t="shared" si="1582"/>
        <v>35668.811134600001</v>
      </c>
      <c r="AE2986">
        <f t="shared" si="1583"/>
        <v>156539.07528938001</v>
      </c>
      <c r="AF2986">
        <f t="shared" si="1584"/>
        <v>10407.261279999999</v>
      </c>
      <c r="AI2986" s="13">
        <f t="shared" si="1585"/>
        <v>1.0980955532198212E-4</v>
      </c>
      <c r="AJ2986" s="13">
        <f t="shared" si="1586"/>
        <v>6.7960509694390501E-5</v>
      </c>
      <c r="AK2986" s="13">
        <f t="shared" si="1587"/>
        <v>1.0169518664884983E-4</v>
      </c>
      <c r="AL2986" s="13">
        <f t="shared" si="1588"/>
        <v>4.0072841292676411E-5</v>
      </c>
      <c r="AM2986" s="13">
        <f t="shared" si="1589"/>
        <v>9.306891272894853E-5</v>
      </c>
      <c r="AN2986" s="13">
        <f t="shared" si="1590"/>
        <v>4.6679771037504641E-5</v>
      </c>
      <c r="AO2986" s="13">
        <f t="shared" si="1591"/>
        <v>2.1847504408418526E-4</v>
      </c>
      <c r="AP2986" s="13">
        <f t="shared" si="1592"/>
        <v>1.2236387006864995E-4</v>
      </c>
      <c r="AQ2986" s="13">
        <f t="shared" si="1593"/>
        <v>1.3149068308766212E-4</v>
      </c>
      <c r="AR2986" s="13">
        <f t="shared" si="1594"/>
        <v>1.2211068919067052E-4</v>
      </c>
      <c r="AS2986" s="13">
        <f t="shared" si="1595"/>
        <v>1.1099677630997823E-4</v>
      </c>
      <c r="AT2986" s="13">
        <f t="shared" si="1596"/>
        <v>5.0631824884459794E-5</v>
      </c>
      <c r="AU2986" s="13">
        <f t="shared" si="1597"/>
        <v>1.1004615442568396E-4</v>
      </c>
      <c r="AV2986" s="13">
        <f t="shared" si="1598"/>
        <v>1.0941834494027128E-4</v>
      </c>
      <c r="AW2986" s="13">
        <f t="shared" si="1599"/>
        <v>1.0346241237166322E-4</v>
      </c>
      <c r="AX2986" s="13">
        <f t="shared" si="1600"/>
        <v>5.0122892125017535E-5</v>
      </c>
      <c r="AY2986" s="13">
        <f t="shared" si="1601"/>
        <v>4.577822675939679E-5</v>
      </c>
      <c r="AZ2986" s="13">
        <f t="shared" si="1602"/>
        <v>4.7653080106430013E-5</v>
      </c>
      <c r="BA2986" s="13">
        <f t="shared" si="1603"/>
        <v>1.4464344127244132E-4</v>
      </c>
      <c r="BB2986" s="13">
        <f t="shared" si="1604"/>
        <v>1.2754401351305146E-4</v>
      </c>
      <c r="BC2986" s="13">
        <f t="shared" si="1605"/>
        <v>1.1043947103185685E-4</v>
      </c>
    </row>
    <row r="2987" spans="1:55" x14ac:dyDescent="0.25">
      <c r="A2987" s="1">
        <v>2984</v>
      </c>
      <c r="B2987">
        <f t="shared" si="1574"/>
        <v>125</v>
      </c>
      <c r="C2987" t="str">
        <f t="shared" si="1575"/>
        <v>Day125</v>
      </c>
      <c r="D2987">
        <f t="shared" si="1576"/>
        <v>7</v>
      </c>
      <c r="E2987" t="str">
        <f t="shared" si="1577"/>
        <v>Hour7</v>
      </c>
      <c r="F2987">
        <f t="shared" si="1578"/>
        <v>5</v>
      </c>
      <c r="G2987" t="str">
        <f t="shared" si="1579"/>
        <v>Spring</v>
      </c>
      <c r="H2987">
        <f t="shared" si="1580"/>
        <v>2117</v>
      </c>
      <c r="I2987" t="e">
        <f t="shared" si="1572"/>
        <v>#N/A</v>
      </c>
      <c r="J2987" t="str">
        <f t="shared" si="1573"/>
        <v>Spring</v>
      </c>
      <c r="K2987" s="1">
        <f t="shared" si="1581"/>
        <v>551760.45741545595</v>
      </c>
      <c r="L2987">
        <f>SUMIFS(EFSLoadProfile_Medium_Moderate!$D:$D,EFSLoadProfile_Medium_Moderate!$B:$B,'Summarized Data'!L$2,EFSLoadProfile_Medium_Moderate!$C:$C,'Summarized Data'!L$3,EFSLoadProfile_Medium_Moderate!$A:$A,'Summarized Data'!$A2987)</f>
        <v>159531.94189189994</v>
      </c>
      <c r="M2987">
        <f>SUMIFS(EFSLoadProfile_Medium_Moderate!$D:$D,EFSLoadProfile_Medium_Moderate!$B:$B,'Summarized Data'!M$2,EFSLoadProfile_Medium_Moderate!$C:$C,'Summarized Data'!M$3,EFSLoadProfile_Medium_Moderate!$A:$A,'Summarized Data'!$A2987)</f>
        <v>16697.431386800003</v>
      </c>
      <c r="N2987">
        <f>SUMIFS(EFSLoadProfile_Medium_Moderate!$D:$D,EFSLoadProfile_Medium_Moderate!$B:$B,'Summarized Data'!N$2,EFSLoadProfile_Medium_Moderate!$C:$C,'Summarized Data'!N$3,EFSLoadProfile_Medium_Moderate!$A:$A,'Summarized Data'!$A2987)</f>
        <v>796.40867200000002</v>
      </c>
      <c r="O2987">
        <f>SUMIFS(EFSLoadProfile_Medium_Moderate!$D:$D,EFSLoadProfile_Medium_Moderate!$B:$B,'Summarized Data'!O$2,EFSLoadProfile_Medium_Moderate!$C:$C,'Summarized Data'!O$3,EFSLoadProfile_Medium_Moderate!$A:$A,'Summarized Data'!$A2987)</f>
        <v>6698.0572739999998</v>
      </c>
      <c r="P2987">
        <f>SUMIFS(EFSLoadProfile_Medium_Moderate!$D:$D,EFSLoadProfile_Medium_Moderate!$B:$B,'Summarized Data'!P$2,EFSLoadProfile_Medium_Moderate!$C:$C,'Summarized Data'!P$3,EFSLoadProfile_Medium_Moderate!$A:$A,'Summarized Data'!$A2987)</f>
        <v>89066.047534249999</v>
      </c>
      <c r="Q2987">
        <f>SUMIFS(EFSLoadProfile_Medium_Moderate!$D:$D,EFSLoadProfile_Medium_Moderate!$B:$B,'Summarized Data'!Q$2,EFSLoadProfile_Medium_Moderate!$C:$C,'Summarized Data'!Q$3,EFSLoadProfile_Medium_Moderate!$A:$A,'Summarized Data'!$A2987)</f>
        <v>13798.155302699999</v>
      </c>
      <c r="R2987">
        <f>SUMIFS(EFSLoadProfile_Medium_Moderate!$D:$D,EFSLoadProfile_Medium_Moderate!$B:$B,'Summarized Data'!R$2,EFSLoadProfile_Medium_Moderate!$C:$C,'Summarized Data'!R$3,EFSLoadProfile_Medium_Moderate!$A:$A,'Summarized Data'!$A2987)</f>
        <v>39716.062399999995</v>
      </c>
      <c r="S2987">
        <f>SUMIFS(EFSLoadProfile_Medium_Moderate!$D:$D,EFSLoadProfile_Medium_Moderate!$B:$B,'Summarized Data'!S$2,EFSLoadProfile_Medium_Moderate!$C:$C,'Summarized Data'!S$3,EFSLoadProfile_Medium_Moderate!$A:$A,'Summarized Data'!$A2987)</f>
        <v>52252.253799999984</v>
      </c>
      <c r="T2987">
        <f>SUMIFS(EFSLoadProfile_Medium_Moderate!$D:$D,EFSLoadProfile_Medium_Moderate!$B:$B,'Summarized Data'!T$2,EFSLoadProfile_Medium_Moderate!$C:$C,'Summarized Data'!T$3,EFSLoadProfile_Medium_Moderate!$A:$A,'Summarized Data'!$A2987)</f>
        <v>95229.648231906001</v>
      </c>
      <c r="U2987">
        <f>SUMIFS(EFSLoadProfile_Medium_Moderate!$D:$D,EFSLoadProfile_Medium_Moderate!$B:$B,'Summarized Data'!U$2,EFSLoadProfile_Medium_Moderate!$C:$C,'Summarized Data'!U$3,EFSLoadProfile_Medium_Moderate!$A:$A,'Summarized Data'!$A2987)</f>
        <v>12413.718912000004</v>
      </c>
      <c r="V2987">
        <f>SUMIFS(EFSLoadProfile_Medium_Moderate!$D:$D,EFSLoadProfile_Medium_Moderate!$B:$B,'Summarized Data'!V$2,EFSLoadProfile_Medium_Moderate!$C:$C,'Summarized Data'!V$3,EFSLoadProfile_Medium_Moderate!$A:$A,'Summarized Data'!$A2987)</f>
        <v>4048.2017999999998</v>
      </c>
      <c r="W2987">
        <f>SUMIFS(EFSLoadProfile_Medium_Moderate!$D:$D,EFSLoadProfile_Medium_Moderate!$B:$B,'Summarized Data'!W$2,EFSLoadProfile_Medium_Moderate!$C:$C,'Summarized Data'!W$3,EFSLoadProfile_Medium_Moderate!$A:$A,'Summarized Data'!$A2987)</f>
        <v>54693.541259999998</v>
      </c>
      <c r="X2987">
        <f>SUMIFS(EFSLoadProfile_Medium_Moderate!$D:$D,EFSLoadProfile_Medium_Moderate!$B:$B,'Summarized Data'!X$2,EFSLoadProfile_Medium_Moderate!$C:$C,'Summarized Data'!X$3,EFSLoadProfile_Medium_Moderate!$A:$A,'Summarized Data'!$A2987)</f>
        <v>5722.9919500000015</v>
      </c>
      <c r="Y2987">
        <f>SUMIFS(EFSLoadProfile_Medium_Moderate!$D:$D,EFSLoadProfile_Medium_Moderate!$B:$B,'Summarized Data'!Y$2,EFSLoadProfile_Medium_Moderate!$C:$C,'Summarized Data'!Y$3,EFSLoadProfile_Medium_Moderate!$A:$A,'Summarized Data'!$A2987)</f>
        <v>1095.9969999000004</v>
      </c>
      <c r="Z2987">
        <f>IF($G2987="Winter",$M2987,IF($G2987="Summer",0,IF($G2987="Spring",$M2987*About!$B$40,$M2987*About!$B$41)))</f>
        <v>8500.8701805088622</v>
      </c>
      <c r="AA2987">
        <f>IF($G2987="Winter",0,IF($G2987="Summer",$M2987,IF($G2987="Spring",$M2987*About!$C$40,$M2987*About!$C$41)))</f>
        <v>8196.5612062911405</v>
      </c>
      <c r="AB2987">
        <f>IF($G2987="Winter",$Q2987,IF($G2987="Summer",0,IF($G2987="Spring",$Q2987*About!$B$40,$Q2987*About!$B$41)))</f>
        <v>7024.8126338449974</v>
      </c>
      <c r="AC2987">
        <f>IF($G2987="Winter",0,IF($G2987="Summer",$Q2987,IF($G2987="Spring",$Q2987*About!$C$40,$Q2987*About!$C$41)))</f>
        <v>6773.3426688550016</v>
      </c>
      <c r="AD2987">
        <f t="shared" si="1582"/>
        <v>46414.119673999994</v>
      </c>
      <c r="AE2987">
        <f t="shared" si="1583"/>
        <v>159895.62094390599</v>
      </c>
      <c r="AF2987">
        <f t="shared" si="1584"/>
        <v>9771.1937500000022</v>
      </c>
      <c r="AI2987" s="13">
        <f t="shared" si="1585"/>
        <v>1.1161056036586411E-4</v>
      </c>
      <c r="AJ2987" s="13">
        <f t="shared" si="1586"/>
        <v>9.5668381939413303E-5</v>
      </c>
      <c r="AK2987" s="13">
        <f t="shared" si="1587"/>
        <v>1.1525868900347512E-4</v>
      </c>
      <c r="AL2987" s="13">
        <f t="shared" si="1588"/>
        <v>6.5632188211426178E-5</v>
      </c>
      <c r="AM2987" s="13">
        <f t="shared" si="1589"/>
        <v>9.4160086011926253E-5</v>
      </c>
      <c r="AN2987" s="13">
        <f t="shared" si="1590"/>
        <v>4.3498617149863016E-5</v>
      </c>
      <c r="AO2987" s="13">
        <f t="shared" si="1591"/>
        <v>2.7476847824625694E-4</v>
      </c>
      <c r="AP2987" s="13">
        <f t="shared" si="1592"/>
        <v>1.2210089268102593E-4</v>
      </c>
      <c r="AQ2987" s="13">
        <f t="shared" si="1593"/>
        <v>1.361634696506389E-4</v>
      </c>
      <c r="AR2987" s="13">
        <f t="shared" si="1594"/>
        <v>1.2412086393945817E-4</v>
      </c>
      <c r="AS2987" s="13">
        <f t="shared" si="1595"/>
        <v>1.0382825103568826E-4</v>
      </c>
      <c r="AT2987" s="13">
        <f t="shared" si="1596"/>
        <v>8.9723661813727743E-5</v>
      </c>
      <c r="AU2987" s="13">
        <f t="shared" si="1597"/>
        <v>1.0359186377740605E-4</v>
      </c>
      <c r="AV2987" s="13">
        <f t="shared" si="1598"/>
        <v>1.0339455576457389E-4</v>
      </c>
      <c r="AW2987" s="13">
        <f t="shared" si="1599"/>
        <v>1.4564460489857611E-4</v>
      </c>
      <c r="AX2987" s="13">
        <f t="shared" si="1600"/>
        <v>7.0558269931868766E-5</v>
      </c>
      <c r="AY2987" s="13">
        <f t="shared" si="1601"/>
        <v>4.2658511713922568E-5</v>
      </c>
      <c r="AZ2987" s="13">
        <f t="shared" si="1602"/>
        <v>4.440559671760036E-5</v>
      </c>
      <c r="BA2987" s="13">
        <f t="shared" si="1603"/>
        <v>1.8821759906558681E-4</v>
      </c>
      <c r="BB2987" s="13">
        <f t="shared" si="1604"/>
        <v>1.3027884060671247E-4</v>
      </c>
      <c r="BC2987" s="13">
        <f t="shared" si="1605"/>
        <v>1.0368966821017354E-4</v>
      </c>
    </row>
    <row r="2988" spans="1:55" x14ac:dyDescent="0.25">
      <c r="A2988" s="1">
        <v>2985</v>
      </c>
      <c r="B2988">
        <f t="shared" si="1574"/>
        <v>125</v>
      </c>
      <c r="C2988" t="str">
        <f t="shared" si="1575"/>
        <v>Day125</v>
      </c>
      <c r="D2988">
        <f t="shared" si="1576"/>
        <v>8</v>
      </c>
      <c r="E2988" t="str">
        <f t="shared" si="1577"/>
        <v>Hour8</v>
      </c>
      <c r="F2988">
        <f t="shared" si="1578"/>
        <v>5</v>
      </c>
      <c r="G2988" t="str">
        <f t="shared" si="1579"/>
        <v>Spring</v>
      </c>
      <c r="H2988">
        <f t="shared" si="1580"/>
        <v>2117</v>
      </c>
      <c r="I2988" t="e">
        <f t="shared" si="1572"/>
        <v>#N/A</v>
      </c>
      <c r="J2988" t="str">
        <f t="shared" si="1573"/>
        <v>Spring</v>
      </c>
      <c r="K2988" s="1">
        <f t="shared" si="1581"/>
        <v>579993.99741667917</v>
      </c>
      <c r="L2988">
        <f>SUMIFS(EFSLoadProfile_Medium_Moderate!$D:$D,EFSLoadProfile_Medium_Moderate!$B:$B,'Summarized Data'!L$2,EFSLoadProfile_Medium_Moderate!$C:$C,'Summarized Data'!L$3,EFSLoadProfile_Medium_Moderate!$A:$A,'Summarized Data'!$A2988)</f>
        <v>169654.87656630002</v>
      </c>
      <c r="M2988">
        <f>SUMIFS(EFSLoadProfile_Medium_Moderate!$D:$D,EFSLoadProfile_Medium_Moderate!$B:$B,'Summarized Data'!M$2,EFSLoadProfile_Medium_Moderate!$C:$C,'Summarized Data'!M$3,EFSLoadProfile_Medium_Moderate!$A:$A,'Summarized Data'!$A2988)</f>
        <v>19011.363706699998</v>
      </c>
      <c r="N2988">
        <f>SUMIFS(EFSLoadProfile_Medium_Moderate!$D:$D,EFSLoadProfile_Medium_Moderate!$B:$B,'Summarized Data'!N$2,EFSLoadProfile_Medium_Moderate!$C:$C,'Summarized Data'!N$3,EFSLoadProfile_Medium_Moderate!$A:$A,'Summarized Data'!$A2988)</f>
        <v>914.07556899999986</v>
      </c>
      <c r="O2988">
        <f>SUMIFS(EFSLoadProfile_Medium_Moderate!$D:$D,EFSLoadProfile_Medium_Moderate!$B:$B,'Summarized Data'!O$2,EFSLoadProfile_Medium_Moderate!$C:$C,'Summarized Data'!O$3,EFSLoadProfile_Medium_Moderate!$A:$A,'Summarized Data'!$A2988)</f>
        <v>9108.427862999999</v>
      </c>
      <c r="P2988">
        <f>SUMIFS(EFSLoadProfile_Medium_Moderate!$D:$D,EFSLoadProfile_Medium_Moderate!$B:$B,'Summarized Data'!P$2,EFSLoadProfile_Medium_Moderate!$C:$C,'Summarized Data'!P$3,EFSLoadProfile_Medium_Moderate!$A:$A,'Summarized Data'!$A2988)</f>
        <v>92112.601872820029</v>
      </c>
      <c r="Q2988">
        <f>SUMIFS(EFSLoadProfile_Medium_Moderate!$D:$D,EFSLoadProfile_Medium_Moderate!$B:$B,'Summarized Data'!Q$2,EFSLoadProfile_Medium_Moderate!$C:$C,'Summarized Data'!Q$3,EFSLoadProfile_Medium_Moderate!$A:$A,'Summarized Data'!$A2988)</f>
        <v>15328.427144199999</v>
      </c>
      <c r="R2988">
        <f>SUMIFS(EFSLoadProfile_Medium_Moderate!$D:$D,EFSLoadProfile_Medium_Moderate!$B:$B,'Summarized Data'!R$2,EFSLoadProfile_Medium_Moderate!$C:$C,'Summarized Data'!R$3,EFSLoadProfile_Medium_Moderate!$A:$A,'Summarized Data'!$A2988)</f>
        <v>30535.068080000008</v>
      </c>
      <c r="S2988">
        <f>SUMIFS(EFSLoadProfile_Medium_Moderate!$D:$D,EFSLoadProfile_Medium_Moderate!$B:$B,'Summarized Data'!S$2,EFSLoadProfile_Medium_Moderate!$C:$C,'Summarized Data'!S$3,EFSLoadProfile_Medium_Moderate!$A:$A,'Summarized Data'!$A2988)</f>
        <v>55047.255700000009</v>
      </c>
      <c r="T2988">
        <f>SUMIFS(EFSLoadProfile_Medium_Moderate!$D:$D,EFSLoadProfile_Medium_Moderate!$B:$B,'Summarized Data'!T$2,EFSLoadProfile_Medium_Moderate!$C:$C,'Summarized Data'!T$3,EFSLoadProfile_Medium_Moderate!$A:$A,'Summarized Data'!$A2988)</f>
        <v>101273.41215435902</v>
      </c>
      <c r="U2988">
        <f>SUMIFS(EFSLoadProfile_Medium_Moderate!$D:$D,EFSLoadProfile_Medium_Moderate!$B:$B,'Summarized Data'!U$2,EFSLoadProfile_Medium_Moderate!$C:$C,'Summarized Data'!U$3,EFSLoadProfile_Medium_Moderate!$A:$A,'Summarized Data'!$A2988)</f>
        <v>13210.081399999999</v>
      </c>
      <c r="V2988">
        <f>SUMIFS(EFSLoadProfile_Medium_Moderate!$D:$D,EFSLoadProfile_Medium_Moderate!$B:$B,'Summarized Data'!V$2,EFSLoadProfile_Medium_Moderate!$C:$C,'Summarized Data'!V$3,EFSLoadProfile_Medium_Moderate!$A:$A,'Summarized Data'!$A2988)</f>
        <v>4054.0289499999999</v>
      </c>
      <c r="W2988">
        <f>SUMIFS(EFSLoadProfile_Medium_Moderate!$D:$D,EFSLoadProfile_Medium_Moderate!$B:$B,'Summarized Data'!W$2,EFSLoadProfile_Medium_Moderate!$C:$C,'Summarized Data'!W$3,EFSLoadProfile_Medium_Moderate!$A:$A,'Summarized Data'!$A2988)</f>
        <v>62900.840360000017</v>
      </c>
      <c r="X2988">
        <f>SUMIFS(EFSLoadProfile_Medium_Moderate!$D:$D,EFSLoadProfile_Medium_Moderate!$B:$B,'Summarized Data'!X$2,EFSLoadProfile_Medium_Moderate!$C:$C,'Summarized Data'!X$3,EFSLoadProfile_Medium_Moderate!$A:$A,'Summarized Data'!$A2988)</f>
        <v>5741.0590400000001</v>
      </c>
      <c r="Y2988">
        <f>SUMIFS(EFSLoadProfile_Medium_Moderate!$D:$D,EFSLoadProfile_Medium_Moderate!$B:$B,'Summarized Data'!Y$2,EFSLoadProfile_Medium_Moderate!$C:$C,'Summarized Data'!Y$3,EFSLoadProfile_Medium_Moderate!$A:$A,'Summarized Data'!$A2988)</f>
        <v>1102.4790102999998</v>
      </c>
      <c r="Z2988">
        <f>IF($G2988="Winter",$M2988,IF($G2988="Summer",0,IF($G2988="Spring",$M2988*About!$B$40,$M2988*About!$B$41)))</f>
        <v>9678.9219300434543</v>
      </c>
      <c r="AA2988">
        <f>IF($G2988="Winter",0,IF($G2988="Summer",$M2988,IF($G2988="Spring",$M2988*About!$C$40,$M2988*About!$C$41)))</f>
        <v>9332.4417766565439</v>
      </c>
      <c r="AB2988">
        <f>IF($G2988="Winter",$Q2988,IF($G2988="Summer",0,IF($G2988="Spring",$Q2988*About!$B$40,$Q2988*About!$B$41)))</f>
        <v>7803.8930782637481</v>
      </c>
      <c r="AC2988">
        <f>IF($G2988="Winter",0,IF($G2988="Summer",$Q2988,IF($G2988="Spring",$Q2988*About!$C$40,$Q2988*About!$C$41)))</f>
        <v>7524.534065936251</v>
      </c>
      <c r="AD2988">
        <f t="shared" si="1582"/>
        <v>39643.495943000009</v>
      </c>
      <c r="AE2988">
        <f t="shared" si="1583"/>
        <v>169530.74925435902</v>
      </c>
      <c r="AF2988">
        <f t="shared" si="1584"/>
        <v>9795.08799</v>
      </c>
      <c r="AI2988" s="13">
        <f t="shared" si="1585"/>
        <v>1.1869269324883503E-4</v>
      </c>
      <c r="AJ2988" s="13">
        <f t="shared" si="1586"/>
        <v>1.0892611936225712E-4</v>
      </c>
      <c r="AK2988" s="13">
        <f t="shared" si="1587"/>
        <v>1.3228780077001164E-4</v>
      </c>
      <c r="AL2988" s="13">
        <f t="shared" si="1588"/>
        <v>8.9250662895214633E-5</v>
      </c>
      <c r="AM2988" s="13">
        <f t="shared" si="1589"/>
        <v>9.7380884806769457E-5</v>
      </c>
      <c r="AN2988" s="13">
        <f t="shared" si="1590"/>
        <v>4.8322791650609435E-5</v>
      </c>
      <c r="AO2988" s="13">
        <f t="shared" si="1591"/>
        <v>2.1125141019738799E-4</v>
      </c>
      <c r="AP2988" s="13">
        <f t="shared" si="1592"/>
        <v>1.2863213683254933E-4</v>
      </c>
      <c r="AQ2988" s="13">
        <f t="shared" si="1593"/>
        <v>1.4480510469507915E-4</v>
      </c>
      <c r="AR2988" s="13">
        <f t="shared" si="1594"/>
        <v>1.3208344152964229E-4</v>
      </c>
      <c r="AS2988" s="13">
        <f t="shared" si="1595"/>
        <v>1.0397770573753208E-4</v>
      </c>
      <c r="AT2988" s="13">
        <f t="shared" si="1596"/>
        <v>1.0318757202849876E-4</v>
      </c>
      <c r="AU2988" s="13">
        <f t="shared" si="1597"/>
        <v>1.0391889613084733E-4</v>
      </c>
      <c r="AV2988" s="13">
        <f t="shared" si="1598"/>
        <v>1.0400605797291063E-4</v>
      </c>
      <c r="AW2988" s="13">
        <f t="shared" si="1599"/>
        <v>1.6582805411821487E-4</v>
      </c>
      <c r="AX2988" s="13">
        <f t="shared" si="1600"/>
        <v>8.0336244606503358E-5</v>
      </c>
      <c r="AY2988" s="13">
        <f t="shared" si="1601"/>
        <v>4.7389515086767635E-5</v>
      </c>
      <c r="AZ2988" s="13">
        <f t="shared" si="1602"/>
        <v>4.9330358960901954E-5</v>
      </c>
      <c r="BA2988" s="13">
        <f t="shared" si="1603"/>
        <v>1.6076150269284526E-4</v>
      </c>
      <c r="BB2988" s="13">
        <f t="shared" si="1604"/>
        <v>1.3812929540949344E-4</v>
      </c>
      <c r="BC2988" s="13">
        <f t="shared" si="1605"/>
        <v>1.0394322840774244E-4</v>
      </c>
    </row>
    <row r="2989" spans="1:55" x14ac:dyDescent="0.25">
      <c r="A2989" s="1">
        <v>2986</v>
      </c>
      <c r="B2989">
        <f t="shared" si="1574"/>
        <v>125</v>
      </c>
      <c r="C2989" t="str">
        <f t="shared" si="1575"/>
        <v>Day125</v>
      </c>
      <c r="D2989">
        <f t="shared" si="1576"/>
        <v>9</v>
      </c>
      <c r="E2989" t="str">
        <f t="shared" si="1577"/>
        <v>Hour9</v>
      </c>
      <c r="F2989">
        <f t="shared" si="1578"/>
        <v>5</v>
      </c>
      <c r="G2989" t="str">
        <f t="shared" si="1579"/>
        <v>Spring</v>
      </c>
      <c r="H2989">
        <f t="shared" si="1580"/>
        <v>2117</v>
      </c>
      <c r="I2989" t="e">
        <f t="shared" si="1572"/>
        <v>#N/A</v>
      </c>
      <c r="J2989" t="str">
        <f t="shared" si="1573"/>
        <v>Spring</v>
      </c>
      <c r="K2989" s="1">
        <f t="shared" si="1581"/>
        <v>598047.09283059102</v>
      </c>
      <c r="L2989">
        <f>SUMIFS(EFSLoadProfile_Medium_Moderate!$D:$D,EFSLoadProfile_Medium_Moderate!$B:$B,'Summarized Data'!L$2,EFSLoadProfile_Medium_Moderate!$C:$C,'Summarized Data'!L$3,EFSLoadProfile_Medium_Moderate!$A:$A,'Summarized Data'!$A2989)</f>
        <v>180739.42003790007</v>
      </c>
      <c r="M2989">
        <f>SUMIFS(EFSLoadProfile_Medium_Moderate!$D:$D,EFSLoadProfile_Medium_Moderate!$B:$B,'Summarized Data'!M$2,EFSLoadProfile_Medium_Moderate!$C:$C,'Summarized Data'!M$3,EFSLoadProfile_Medium_Moderate!$A:$A,'Summarized Data'!$A2989)</f>
        <v>22804.9318036</v>
      </c>
      <c r="N2989">
        <f>SUMIFS(EFSLoadProfile_Medium_Moderate!$D:$D,EFSLoadProfile_Medium_Moderate!$B:$B,'Summarized Data'!N$2,EFSLoadProfile_Medium_Moderate!$C:$C,'Summarized Data'!N$3,EFSLoadProfile_Medium_Moderate!$A:$A,'Summarized Data'!$A2989)</f>
        <v>1013.466599</v>
      </c>
      <c r="O2989">
        <f>SUMIFS(EFSLoadProfile_Medium_Moderate!$D:$D,EFSLoadProfile_Medium_Moderate!$B:$B,'Summarized Data'!O$2,EFSLoadProfile_Medium_Moderate!$C:$C,'Summarized Data'!O$3,EFSLoadProfile_Medium_Moderate!$A:$A,'Summarized Data'!$A2989)</f>
        <v>11539.533185000002</v>
      </c>
      <c r="P2989">
        <f>SUMIFS(EFSLoadProfile_Medium_Moderate!$D:$D,EFSLoadProfile_Medium_Moderate!$B:$B,'Summarized Data'!P$2,EFSLoadProfile_Medium_Moderate!$C:$C,'Summarized Data'!P$3,EFSLoadProfile_Medium_Moderate!$A:$A,'Summarized Data'!$A2989)</f>
        <v>95578.494443040006</v>
      </c>
      <c r="Q2989">
        <f>SUMIFS(EFSLoadProfile_Medium_Moderate!$D:$D,EFSLoadProfile_Medium_Moderate!$B:$B,'Summarized Data'!Q$2,EFSLoadProfile_Medium_Moderate!$C:$C,'Summarized Data'!Q$3,EFSLoadProfile_Medium_Moderate!$A:$A,'Summarized Data'!$A2989)</f>
        <v>18485.578365800007</v>
      </c>
      <c r="R2989">
        <f>SUMIFS(EFSLoadProfile_Medium_Moderate!$D:$D,EFSLoadProfile_Medium_Moderate!$B:$B,'Summarized Data'!R$2,EFSLoadProfile_Medium_Moderate!$C:$C,'Summarized Data'!R$3,EFSLoadProfile_Medium_Moderate!$A:$A,'Summarized Data'!$A2989)</f>
        <v>18741.722720000005</v>
      </c>
      <c r="S2989">
        <f>SUMIFS(EFSLoadProfile_Medium_Moderate!$D:$D,EFSLoadProfile_Medium_Moderate!$B:$B,'Summarized Data'!S$2,EFSLoadProfile_Medium_Moderate!$C:$C,'Summarized Data'!S$3,EFSLoadProfile_Medium_Moderate!$A:$A,'Summarized Data'!$A2989)</f>
        <v>57577.180900000021</v>
      </c>
      <c r="T2989">
        <f>SUMIFS(EFSLoadProfile_Medium_Moderate!$D:$D,EFSLoadProfile_Medium_Moderate!$B:$B,'Summarized Data'!T$2,EFSLoadProfile_Medium_Moderate!$C:$C,'Summarized Data'!T$3,EFSLoadProfile_Medium_Moderate!$A:$A,'Summarized Data'!$A2989)</f>
        <v>105533.430814651</v>
      </c>
      <c r="U2989">
        <f>SUMIFS(EFSLoadProfile_Medium_Moderate!$D:$D,EFSLoadProfile_Medium_Moderate!$B:$B,'Summarized Data'!U$2,EFSLoadProfile_Medium_Moderate!$C:$C,'Summarized Data'!U$3,EFSLoadProfile_Medium_Moderate!$A:$A,'Summarized Data'!$A2989)</f>
        <v>13857.813410000001</v>
      </c>
      <c r="V2989">
        <f>SUMIFS(EFSLoadProfile_Medium_Moderate!$D:$D,EFSLoadProfile_Medium_Moderate!$B:$B,'Summarized Data'!V$2,EFSLoadProfile_Medium_Moderate!$C:$C,'Summarized Data'!V$3,EFSLoadProfile_Medium_Moderate!$A:$A,'Summarized Data'!$A2989)</f>
        <v>4149.4632100000008</v>
      </c>
      <c r="W2989">
        <f>SUMIFS(EFSLoadProfile_Medium_Moderate!$D:$D,EFSLoadProfile_Medium_Moderate!$B:$B,'Summarized Data'!W$2,EFSLoadProfile_Medium_Moderate!$C:$C,'Summarized Data'!W$3,EFSLoadProfile_Medium_Moderate!$A:$A,'Summarized Data'!$A2989)</f>
        <v>61016.266720000007</v>
      </c>
      <c r="X2989">
        <f>SUMIFS(EFSLoadProfile_Medium_Moderate!$D:$D,EFSLoadProfile_Medium_Moderate!$B:$B,'Summarized Data'!X$2,EFSLoadProfile_Medium_Moderate!$C:$C,'Summarized Data'!X$3,EFSLoadProfile_Medium_Moderate!$A:$A,'Summarized Data'!$A2989)</f>
        <v>5880.4234499999993</v>
      </c>
      <c r="Y2989">
        <f>SUMIFS(EFSLoadProfile_Medium_Moderate!$D:$D,EFSLoadProfile_Medium_Moderate!$B:$B,'Summarized Data'!Y$2,EFSLoadProfile_Medium_Moderate!$C:$C,'Summarized Data'!Y$3,EFSLoadProfile_Medium_Moderate!$A:$A,'Summarized Data'!$A2989)</f>
        <v>1129.3671716000003</v>
      </c>
      <c r="Z2989">
        <f>IF($G2989="Winter",$M2989,IF($G2989="Summer",0,IF($G2989="Spring",$M2989*About!$B$40,$M2989*About!$B$41)))</f>
        <v>11610.274673206144</v>
      </c>
      <c r="AA2989">
        <f>IF($G2989="Winter",0,IF($G2989="Summer",$M2989,IF($G2989="Spring",$M2989*About!$C$40,$M2989*About!$C$41)))</f>
        <v>11194.657130393856</v>
      </c>
      <c r="AB2989">
        <f>IF($G2989="Winter",$Q2989,IF($G2989="Summer",0,IF($G2989="Spring",$Q2989*About!$B$40,$Q2989*About!$B$41)))</f>
        <v>9411.2380676417906</v>
      </c>
      <c r="AC2989">
        <f>IF($G2989="Winter",0,IF($G2989="Summer",$Q2989,IF($G2989="Spring",$Q2989*About!$C$40,$Q2989*About!$C$41)))</f>
        <v>9074.3402981582167</v>
      </c>
      <c r="AD2989">
        <f t="shared" si="1582"/>
        <v>30281.255905000005</v>
      </c>
      <c r="AE2989">
        <f t="shared" si="1583"/>
        <v>176968.42512465102</v>
      </c>
      <c r="AF2989">
        <f t="shared" si="1584"/>
        <v>10029.88666</v>
      </c>
      <c r="AI2989" s="13">
        <f t="shared" si="1585"/>
        <v>1.2644757978499569E-4</v>
      </c>
      <c r="AJ2989" s="13">
        <f t="shared" si="1586"/>
        <v>1.3066146974041824E-4</v>
      </c>
      <c r="AK2989" s="13">
        <f t="shared" si="1587"/>
        <v>1.4667197339301527E-4</v>
      </c>
      <c r="AL2989" s="13">
        <f t="shared" si="1588"/>
        <v>1.1307231080417876E-4</v>
      </c>
      <c r="AM2989" s="13">
        <f t="shared" si="1589"/>
        <v>1.010450054403309E-4</v>
      </c>
      <c r="AN2989" s="13">
        <f t="shared" si="1590"/>
        <v>5.8275695445345551E-5</v>
      </c>
      <c r="AO2989" s="13">
        <f t="shared" si="1591"/>
        <v>1.2966125845062881E-4</v>
      </c>
      <c r="AP2989" s="13">
        <f t="shared" si="1592"/>
        <v>1.3454396078025097E-4</v>
      </c>
      <c r="AQ2989" s="13">
        <f t="shared" si="1593"/>
        <v>1.5089626361807808E-4</v>
      </c>
      <c r="AR2989" s="13">
        <f t="shared" si="1594"/>
        <v>1.3855990980255638E-4</v>
      </c>
      <c r="AS2989" s="13">
        <f t="shared" si="1595"/>
        <v>1.0642540296070046E-4</v>
      </c>
      <c r="AT2989" s="13">
        <f t="shared" si="1596"/>
        <v>1.0009596662056569E-4</v>
      </c>
      <c r="AU2989" s="13">
        <f t="shared" si="1597"/>
        <v>1.0644153098727736E-4</v>
      </c>
      <c r="AV2989" s="13">
        <f t="shared" si="1598"/>
        <v>1.0654264292085613E-4</v>
      </c>
      <c r="AW2989" s="13">
        <f t="shared" si="1599"/>
        <v>1.9891773802406567E-4</v>
      </c>
      <c r="AX2989" s="13">
        <f t="shared" si="1600"/>
        <v>9.6366710346137914E-5</v>
      </c>
      <c r="AY2989" s="13">
        <f t="shared" si="1601"/>
        <v>5.7150194642453969E-5</v>
      </c>
      <c r="AZ2989" s="13">
        <f t="shared" si="1602"/>
        <v>5.9490788442038181E-5</v>
      </c>
      <c r="BA2989" s="13">
        <f t="shared" si="1603"/>
        <v>1.2279593630475381E-4</v>
      </c>
      <c r="BB2989" s="13">
        <f t="shared" si="1604"/>
        <v>1.4418932246633258E-4</v>
      </c>
      <c r="BC2989" s="13">
        <f t="shared" si="1605"/>
        <v>1.0643485807054492E-4</v>
      </c>
    </row>
    <row r="2990" spans="1:55" x14ac:dyDescent="0.25">
      <c r="A2990" s="1">
        <v>2987</v>
      </c>
      <c r="B2990">
        <f t="shared" si="1574"/>
        <v>125</v>
      </c>
      <c r="C2990" t="str">
        <f t="shared" si="1575"/>
        <v>Day125</v>
      </c>
      <c r="D2990">
        <f t="shared" si="1576"/>
        <v>10</v>
      </c>
      <c r="E2990" t="str">
        <f t="shared" si="1577"/>
        <v>Hour10</v>
      </c>
      <c r="F2990">
        <f t="shared" si="1578"/>
        <v>5</v>
      </c>
      <c r="G2990" t="str">
        <f t="shared" si="1579"/>
        <v>Spring</v>
      </c>
      <c r="H2990">
        <f t="shared" si="1580"/>
        <v>2117</v>
      </c>
      <c r="I2990" t="e">
        <f t="shared" si="1572"/>
        <v>#N/A</v>
      </c>
      <c r="J2990" t="str">
        <f t="shared" si="1573"/>
        <v>Spring</v>
      </c>
      <c r="K2990" s="1">
        <f t="shared" si="1581"/>
        <v>621635.40644220903</v>
      </c>
      <c r="L2990">
        <f>SUMIFS(EFSLoadProfile_Medium_Moderate!$D:$D,EFSLoadProfile_Medium_Moderate!$B:$B,'Summarized Data'!L$2,EFSLoadProfile_Medium_Moderate!$C:$C,'Summarized Data'!L$3,EFSLoadProfile_Medium_Moderate!$A:$A,'Summarized Data'!$A2990)</f>
        <v>184512.0050418</v>
      </c>
      <c r="M2990">
        <f>SUMIFS(EFSLoadProfile_Medium_Moderate!$D:$D,EFSLoadProfile_Medium_Moderate!$B:$B,'Summarized Data'!M$2,EFSLoadProfile_Medium_Moderate!$C:$C,'Summarized Data'!M$3,EFSLoadProfile_Medium_Moderate!$A:$A,'Summarized Data'!$A2990)</f>
        <v>27045.928526900007</v>
      </c>
      <c r="N2990">
        <f>SUMIFS(EFSLoadProfile_Medium_Moderate!$D:$D,EFSLoadProfile_Medium_Moderate!$B:$B,'Summarized Data'!N$2,EFSLoadProfile_Medium_Moderate!$C:$C,'Summarized Data'!N$3,EFSLoadProfile_Medium_Moderate!$A:$A,'Summarized Data'!$A2990)</f>
        <v>1049.8251709999997</v>
      </c>
      <c r="O2990">
        <f>SUMIFS(EFSLoadProfile_Medium_Moderate!$D:$D,EFSLoadProfile_Medium_Moderate!$B:$B,'Summarized Data'!O$2,EFSLoadProfile_Medium_Moderate!$C:$C,'Summarized Data'!O$3,EFSLoadProfile_Medium_Moderate!$A:$A,'Summarized Data'!$A2990)</f>
        <v>12256.005465000002</v>
      </c>
      <c r="P2990">
        <f>SUMIFS(EFSLoadProfile_Medium_Moderate!$D:$D,EFSLoadProfile_Medium_Moderate!$B:$B,'Summarized Data'!P$2,EFSLoadProfile_Medium_Moderate!$C:$C,'Summarized Data'!P$3,EFSLoadProfile_Medium_Moderate!$A:$A,'Summarized Data'!$A2990)</f>
        <v>98307.611847359978</v>
      </c>
      <c r="Q2990">
        <f>SUMIFS(EFSLoadProfile_Medium_Moderate!$D:$D,EFSLoadProfile_Medium_Moderate!$B:$B,'Summarized Data'!Q$2,EFSLoadProfile_Medium_Moderate!$C:$C,'Summarized Data'!Q$3,EFSLoadProfile_Medium_Moderate!$A:$A,'Summarized Data'!$A2990)</f>
        <v>24078.974601200003</v>
      </c>
      <c r="R2990">
        <f>SUMIFS(EFSLoadProfile_Medium_Moderate!$D:$D,EFSLoadProfile_Medium_Moderate!$B:$B,'Summarized Data'!R$2,EFSLoadProfile_Medium_Moderate!$C:$C,'Summarized Data'!R$3,EFSLoadProfile_Medium_Moderate!$A:$A,'Summarized Data'!$A2990)</f>
        <v>18366.26641</v>
      </c>
      <c r="S2990">
        <f>SUMIFS(EFSLoadProfile_Medium_Moderate!$D:$D,EFSLoadProfile_Medium_Moderate!$B:$B,'Summarized Data'!S$2,EFSLoadProfile_Medium_Moderate!$C:$C,'Summarized Data'!S$3,EFSLoadProfile_Medium_Moderate!$A:$A,'Summarized Data'!$A2990)</f>
        <v>57683.272899999982</v>
      </c>
      <c r="T2990">
        <f>SUMIFS(EFSLoadProfile_Medium_Moderate!$D:$D,EFSLoadProfile_Medium_Moderate!$B:$B,'Summarized Data'!T$2,EFSLoadProfile_Medium_Moderate!$C:$C,'Summarized Data'!T$3,EFSLoadProfile_Medium_Moderate!$A:$A,'Summarized Data'!$A2990)</f>
        <v>105347.27583794898</v>
      </c>
      <c r="U2990">
        <f>SUMIFS(EFSLoadProfile_Medium_Moderate!$D:$D,EFSLoadProfile_Medium_Moderate!$B:$B,'Summarized Data'!U$2,EFSLoadProfile_Medium_Moderate!$C:$C,'Summarized Data'!U$3,EFSLoadProfile_Medium_Moderate!$A:$A,'Summarized Data'!$A2990)</f>
        <v>13891.21559</v>
      </c>
      <c r="V2990">
        <f>SUMIFS(EFSLoadProfile_Medium_Moderate!$D:$D,EFSLoadProfile_Medium_Moderate!$B:$B,'Summarized Data'!V$2,EFSLoadProfile_Medium_Moderate!$C:$C,'Summarized Data'!V$3,EFSLoadProfile_Medium_Moderate!$A:$A,'Summarized Data'!$A2990)</f>
        <v>4143.0255899999993</v>
      </c>
      <c r="W2990">
        <f>SUMIFS(EFSLoadProfile_Medium_Moderate!$D:$D,EFSLoadProfile_Medium_Moderate!$B:$B,'Summarized Data'!W$2,EFSLoadProfile_Medium_Moderate!$C:$C,'Summarized Data'!W$3,EFSLoadProfile_Medium_Moderate!$A:$A,'Summarized Data'!$A2990)</f>
        <v>67960.136200000037</v>
      </c>
      <c r="X2990">
        <f>SUMIFS(EFSLoadProfile_Medium_Moderate!$D:$D,EFSLoadProfile_Medium_Moderate!$B:$B,'Summarized Data'!X$2,EFSLoadProfile_Medium_Moderate!$C:$C,'Summarized Data'!X$3,EFSLoadProfile_Medium_Moderate!$A:$A,'Summarized Data'!$A2990)</f>
        <v>5867.3056099999994</v>
      </c>
      <c r="Y2990">
        <f>SUMIFS(EFSLoadProfile_Medium_Moderate!$D:$D,EFSLoadProfile_Medium_Moderate!$B:$B,'Summarized Data'!Y$2,EFSLoadProfile_Medium_Moderate!$C:$C,'Summarized Data'!Y$3,EFSLoadProfile_Medium_Moderate!$A:$A,'Summarized Data'!$A2990)</f>
        <v>1126.5576510000001</v>
      </c>
      <c r="Z2990">
        <f>IF($G2990="Winter",$M2990,IF($G2990="Summer",0,IF($G2990="Spring",$M2990*About!$B$40,$M2990*About!$B$41)))</f>
        <v>13769.418899978504</v>
      </c>
      <c r="AA2990">
        <f>IF($G2990="Winter",0,IF($G2990="Summer",$M2990,IF($G2990="Spring",$M2990*About!$C$40,$M2990*About!$C$41)))</f>
        <v>13276.509626921503</v>
      </c>
      <c r="AB2990">
        <f>IF($G2990="Winter",$Q2990,IF($G2990="Summer",0,IF($G2990="Spring",$Q2990*About!$B$40,$Q2990*About!$B$41)))</f>
        <v>12258.905721654224</v>
      </c>
      <c r="AC2990">
        <f>IF($G2990="Winter",0,IF($G2990="Summer",$Q2990,IF($G2990="Spring",$Q2990*About!$C$40,$Q2990*About!$C$41)))</f>
        <v>11820.068879545779</v>
      </c>
      <c r="AD2990">
        <f t="shared" si="1582"/>
        <v>30622.271875000002</v>
      </c>
      <c r="AE2990">
        <f t="shared" si="1583"/>
        <v>176921.76432794897</v>
      </c>
      <c r="AF2990">
        <f t="shared" si="1584"/>
        <v>10010.331199999999</v>
      </c>
      <c r="AI2990" s="13">
        <f t="shared" si="1585"/>
        <v>1.290869278761663E-4</v>
      </c>
      <c r="AJ2990" s="13">
        <f t="shared" si="1586"/>
        <v>1.5496037445993162E-4</v>
      </c>
      <c r="AK2990" s="13">
        <f t="shared" si="1587"/>
        <v>1.5193389668703789E-4</v>
      </c>
      <c r="AL2990" s="13">
        <f t="shared" si="1588"/>
        <v>1.2009280071724091E-4</v>
      </c>
      <c r="AM2990" s="13">
        <f t="shared" si="1589"/>
        <v>1.0393021183088725E-4</v>
      </c>
      <c r="AN2990" s="13">
        <f t="shared" si="1590"/>
        <v>7.5908849738335718E-5</v>
      </c>
      <c r="AO2990" s="13">
        <f t="shared" si="1591"/>
        <v>1.2706373108480778E-4</v>
      </c>
      <c r="AP2990" s="13">
        <f t="shared" si="1592"/>
        <v>1.347918721518043E-4</v>
      </c>
      <c r="AQ2990" s="13">
        <f t="shared" si="1593"/>
        <v>1.5063009118133073E-4</v>
      </c>
      <c r="AR2990" s="13">
        <f t="shared" si="1594"/>
        <v>1.3889388767562177E-4</v>
      </c>
      <c r="AS2990" s="13">
        <f t="shared" si="1595"/>
        <v>1.062602909286292E-4</v>
      </c>
      <c r="AT2990" s="13">
        <f t="shared" si="1596"/>
        <v>1.1148724578350113E-4</v>
      </c>
      <c r="AU2990" s="13">
        <f t="shared" si="1597"/>
        <v>1.06204084996403E-4</v>
      </c>
      <c r="AV2990" s="13">
        <f t="shared" si="1598"/>
        <v>1.0627759736473239E-4</v>
      </c>
      <c r="AW2990" s="13">
        <f t="shared" si="1599"/>
        <v>2.359101518769823E-4</v>
      </c>
      <c r="AX2990" s="13">
        <f t="shared" si="1600"/>
        <v>1.1428787346703159E-4</v>
      </c>
      <c r="AY2990" s="13">
        <f t="shared" si="1601"/>
        <v>7.4442793079995193E-5</v>
      </c>
      <c r="AZ2990" s="13">
        <f t="shared" si="1602"/>
        <v>7.7491607541553179E-5</v>
      </c>
      <c r="BA2990" s="13">
        <f t="shared" si="1603"/>
        <v>1.2417881736696593E-4</v>
      </c>
      <c r="BB2990" s="13">
        <f t="shared" si="1604"/>
        <v>1.4415130444895197E-4</v>
      </c>
      <c r="BC2990" s="13">
        <f t="shared" si="1605"/>
        <v>1.0622734001175117E-4</v>
      </c>
    </row>
    <row r="2991" spans="1:55" x14ac:dyDescent="0.25">
      <c r="A2991" s="1">
        <v>2988</v>
      </c>
      <c r="B2991">
        <f t="shared" si="1574"/>
        <v>125</v>
      </c>
      <c r="C2991" t="str">
        <f t="shared" si="1575"/>
        <v>Day125</v>
      </c>
      <c r="D2991">
        <f t="shared" si="1576"/>
        <v>11</v>
      </c>
      <c r="E2991" t="str">
        <f t="shared" si="1577"/>
        <v>Hour11</v>
      </c>
      <c r="F2991">
        <f t="shared" si="1578"/>
        <v>5</v>
      </c>
      <c r="G2991" t="str">
        <f t="shared" si="1579"/>
        <v>Spring</v>
      </c>
      <c r="H2991">
        <f t="shared" si="1580"/>
        <v>2117</v>
      </c>
      <c r="I2991" t="e">
        <f t="shared" si="1572"/>
        <v>#N/A</v>
      </c>
      <c r="J2991" t="str">
        <f t="shared" si="1573"/>
        <v>Spring</v>
      </c>
      <c r="K2991" s="1">
        <f t="shared" si="1581"/>
        <v>649873.54855292791</v>
      </c>
      <c r="L2991">
        <f>SUMIFS(EFSLoadProfile_Medium_Moderate!$D:$D,EFSLoadProfile_Medium_Moderate!$B:$B,'Summarized Data'!L$2,EFSLoadProfile_Medium_Moderate!$C:$C,'Summarized Data'!L$3,EFSLoadProfile_Medium_Moderate!$A:$A,'Summarized Data'!$A2991)</f>
        <v>187905.78323060001</v>
      </c>
      <c r="M2991">
        <f>SUMIFS(EFSLoadProfile_Medium_Moderate!$D:$D,EFSLoadProfile_Medium_Moderate!$B:$B,'Summarized Data'!M$2,EFSLoadProfile_Medium_Moderate!$C:$C,'Summarized Data'!M$3,EFSLoadProfile_Medium_Moderate!$A:$A,'Summarized Data'!$A2991)</f>
        <v>30538.164503599997</v>
      </c>
      <c r="N2991">
        <f>SUMIFS(EFSLoadProfile_Medium_Moderate!$D:$D,EFSLoadProfile_Medium_Moderate!$B:$B,'Summarized Data'!N$2,EFSLoadProfile_Medium_Moderate!$C:$C,'Summarized Data'!N$3,EFSLoadProfile_Medium_Moderate!$A:$A,'Summarized Data'!$A2991)</f>
        <v>1068.580426</v>
      </c>
      <c r="O2991">
        <f>SUMIFS(EFSLoadProfile_Medium_Moderate!$D:$D,EFSLoadProfile_Medium_Moderate!$B:$B,'Summarized Data'!O$2,EFSLoadProfile_Medium_Moderate!$C:$C,'Summarized Data'!O$3,EFSLoadProfile_Medium_Moderate!$A:$A,'Summarized Data'!$A2991)</f>
        <v>12717.946779000002</v>
      </c>
      <c r="P2991">
        <f>SUMIFS(EFSLoadProfile_Medium_Moderate!$D:$D,EFSLoadProfile_Medium_Moderate!$B:$B,'Summarized Data'!P$2,EFSLoadProfile_Medium_Moderate!$C:$C,'Summarized Data'!P$3,EFSLoadProfile_Medium_Moderate!$A:$A,'Summarized Data'!$A2991)</f>
        <v>102865.37519757998</v>
      </c>
      <c r="Q2991">
        <f>SUMIFS(EFSLoadProfile_Medium_Moderate!$D:$D,EFSLoadProfile_Medium_Moderate!$B:$B,'Summarized Data'!Q$2,EFSLoadProfile_Medium_Moderate!$C:$C,'Summarized Data'!Q$3,EFSLoadProfile_Medium_Moderate!$A:$A,'Summarized Data'!$A2991)</f>
        <v>26830.574658060003</v>
      </c>
      <c r="R2991">
        <f>SUMIFS(EFSLoadProfile_Medium_Moderate!$D:$D,EFSLoadProfile_Medium_Moderate!$B:$B,'Summarized Data'!R$2,EFSLoadProfile_Medium_Moderate!$C:$C,'Summarized Data'!R$3,EFSLoadProfile_Medium_Moderate!$A:$A,'Summarized Data'!$A2991)</f>
        <v>16754.040060000003</v>
      </c>
      <c r="S2991">
        <f>SUMIFS(EFSLoadProfile_Medium_Moderate!$D:$D,EFSLoadProfile_Medium_Moderate!$B:$B,'Summarized Data'!S$2,EFSLoadProfile_Medium_Moderate!$C:$C,'Summarized Data'!S$3,EFSLoadProfile_Medium_Moderate!$A:$A,'Summarized Data'!$A2991)</f>
        <v>58013.136100000003</v>
      </c>
      <c r="T2991">
        <f>SUMIFS(EFSLoadProfile_Medium_Moderate!$D:$D,EFSLoadProfile_Medium_Moderate!$B:$B,'Summarized Data'!T$2,EFSLoadProfile_Medium_Moderate!$C:$C,'Summarized Data'!T$3,EFSLoadProfile_Medium_Moderate!$A:$A,'Summarized Data'!$A2991)</f>
        <v>106028.48356598802</v>
      </c>
      <c r="U2991">
        <f>SUMIFS(EFSLoadProfile_Medium_Moderate!$D:$D,EFSLoadProfile_Medium_Moderate!$B:$B,'Summarized Data'!U$2,EFSLoadProfile_Medium_Moderate!$C:$C,'Summarized Data'!U$3,EFSLoadProfile_Medium_Moderate!$A:$A,'Summarized Data'!$A2991)</f>
        <v>13953.205270000002</v>
      </c>
      <c r="V2991">
        <f>SUMIFS(EFSLoadProfile_Medium_Moderate!$D:$D,EFSLoadProfile_Medium_Moderate!$B:$B,'Summarized Data'!V$2,EFSLoadProfile_Medium_Moderate!$C:$C,'Summarized Data'!V$3,EFSLoadProfile_Medium_Moderate!$A:$A,'Summarized Data'!$A2991)</f>
        <v>4164.2329799999989</v>
      </c>
      <c r="W2991">
        <f>SUMIFS(EFSLoadProfile_Medium_Moderate!$D:$D,EFSLoadProfile_Medium_Moderate!$B:$B,'Summarized Data'!W$2,EFSLoadProfile_Medium_Moderate!$C:$C,'Summarized Data'!W$3,EFSLoadProfile_Medium_Moderate!$A:$A,'Summarized Data'!$A2991)</f>
        <v>82007.282659999983</v>
      </c>
      <c r="X2991">
        <f>SUMIFS(EFSLoadProfile_Medium_Moderate!$D:$D,EFSLoadProfile_Medium_Moderate!$B:$B,'Summarized Data'!X$2,EFSLoadProfile_Medium_Moderate!$C:$C,'Summarized Data'!X$3,EFSLoadProfile_Medium_Moderate!$A:$A,'Summarized Data'!$A2991)</f>
        <v>5895.5906699999996</v>
      </c>
      <c r="Y2991">
        <f>SUMIFS(EFSLoadProfile_Medium_Moderate!$D:$D,EFSLoadProfile_Medium_Moderate!$B:$B,'Summarized Data'!Y$2,EFSLoadProfile_Medium_Moderate!$C:$C,'Summarized Data'!Y$3,EFSLoadProfile_Medium_Moderate!$A:$A,'Summarized Data'!$A2991)</f>
        <v>1131.1524521000001</v>
      </c>
      <c r="Z2991">
        <f>IF($G2991="Winter",$M2991,IF($G2991="Summer",0,IF($G2991="Spring",$M2991*About!$B$40,$M2991*About!$B$41)))</f>
        <v>15547.359709551049</v>
      </c>
      <c r="AA2991">
        <f>IF($G2991="Winter",0,IF($G2991="Summer",$M2991,IF($G2991="Spring",$M2991*About!$C$40,$M2991*About!$C$41)))</f>
        <v>14990.804794048949</v>
      </c>
      <c r="AB2991">
        <f>IF($G2991="Winter",$Q2991,IF($G2991="Summer",0,IF($G2991="Spring",$Q2991*About!$B$40,$Q2991*About!$B$41)))</f>
        <v>13659.779564474096</v>
      </c>
      <c r="AC2991">
        <f>IF($G2991="Winter",0,IF($G2991="Summer",$Q2991,IF($G2991="Spring",$Q2991*About!$C$40,$Q2991*About!$C$41)))</f>
        <v>13170.795093585906</v>
      </c>
      <c r="AD2991">
        <f t="shared" si="1582"/>
        <v>29471.986839000005</v>
      </c>
      <c r="AE2991">
        <f t="shared" si="1583"/>
        <v>177994.82493598803</v>
      </c>
      <c r="AF2991">
        <f t="shared" si="1584"/>
        <v>10059.823649999998</v>
      </c>
      <c r="AI2991" s="13">
        <f t="shared" si="1585"/>
        <v>1.3146125793770397E-4</v>
      </c>
      <c r="AJ2991" s="13">
        <f t="shared" si="1586"/>
        <v>1.7496923435592805E-4</v>
      </c>
      <c r="AK2991" s="13">
        <f t="shared" si="1587"/>
        <v>1.5464821432222545E-4</v>
      </c>
      <c r="AL2991" s="13">
        <f t="shared" si="1588"/>
        <v>1.2461922054657985E-4</v>
      </c>
      <c r="AM2991" s="13">
        <f t="shared" si="1589"/>
        <v>1.0874865163999283E-4</v>
      </c>
      <c r="AN2991" s="13">
        <f t="shared" si="1590"/>
        <v>8.4583255468460635E-5</v>
      </c>
      <c r="AO2991" s="13">
        <f t="shared" si="1591"/>
        <v>1.1590983127680423E-4</v>
      </c>
      <c r="AP2991" s="13">
        <f t="shared" si="1592"/>
        <v>1.3556268275332945E-4</v>
      </c>
      <c r="AQ2991" s="13">
        <f t="shared" si="1593"/>
        <v>1.5160411145258849E-4</v>
      </c>
      <c r="AR2991" s="13">
        <f t="shared" si="1594"/>
        <v>1.3951370295349898E-4</v>
      </c>
      <c r="AS2991" s="13">
        <f t="shared" si="1595"/>
        <v>1.0680421791683707E-4</v>
      </c>
      <c r="AT2991" s="13">
        <f t="shared" si="1596"/>
        <v>1.3453130892860784E-4</v>
      </c>
      <c r="AU2991" s="13">
        <f t="shared" si="1597"/>
        <v>1.0671607280069403E-4</v>
      </c>
      <c r="AV2991" s="13">
        <f t="shared" si="1598"/>
        <v>1.067110633492236E-4</v>
      </c>
      <c r="AW2991" s="13">
        <f t="shared" si="1599"/>
        <v>2.6637144363238083E-4</v>
      </c>
      <c r="AX2991" s="13">
        <f t="shared" si="1600"/>
        <v>1.290450012552359E-4</v>
      </c>
      <c r="AY2991" s="13">
        <f t="shared" si="1601"/>
        <v>8.2949666693355939E-5</v>
      </c>
      <c r="AZ2991" s="13">
        <f t="shared" si="1602"/>
        <v>8.6346881291743686E-5</v>
      </c>
      <c r="BA2991" s="13">
        <f t="shared" si="1603"/>
        <v>1.1951420476119736E-4</v>
      </c>
      <c r="BB2991" s="13">
        <f t="shared" si="1604"/>
        <v>1.4502560664116212E-4</v>
      </c>
      <c r="BC2991" s="13">
        <f t="shared" si="1605"/>
        <v>1.0675254254592553E-4</v>
      </c>
    </row>
    <row r="2992" spans="1:55" x14ac:dyDescent="0.25">
      <c r="A2992" s="1">
        <v>2989</v>
      </c>
      <c r="B2992">
        <f t="shared" si="1574"/>
        <v>125</v>
      </c>
      <c r="C2992" t="str">
        <f t="shared" si="1575"/>
        <v>Day125</v>
      </c>
      <c r="D2992">
        <f t="shared" si="1576"/>
        <v>12</v>
      </c>
      <c r="E2992" t="str">
        <f t="shared" si="1577"/>
        <v>Hour12</v>
      </c>
      <c r="F2992">
        <f t="shared" si="1578"/>
        <v>5</v>
      </c>
      <c r="G2992" t="str">
        <f t="shared" si="1579"/>
        <v>Spring</v>
      </c>
      <c r="H2992">
        <f t="shared" si="1580"/>
        <v>2117</v>
      </c>
      <c r="I2992" t="e">
        <f t="shared" si="1572"/>
        <v>#N/A</v>
      </c>
      <c r="J2992" t="str">
        <f t="shared" si="1573"/>
        <v>Spring</v>
      </c>
      <c r="K2992" s="1">
        <f t="shared" si="1581"/>
        <v>673661.93202605494</v>
      </c>
      <c r="L2992">
        <f>SUMIFS(EFSLoadProfile_Medium_Moderate!$D:$D,EFSLoadProfile_Medium_Moderate!$B:$B,'Summarized Data'!L$2,EFSLoadProfile_Medium_Moderate!$C:$C,'Summarized Data'!L$3,EFSLoadProfile_Medium_Moderate!$A:$A,'Summarized Data'!$A2992)</f>
        <v>190844.41361979995</v>
      </c>
      <c r="M2992">
        <f>SUMIFS(EFSLoadProfile_Medium_Moderate!$D:$D,EFSLoadProfile_Medium_Moderate!$B:$B,'Summarized Data'!M$2,EFSLoadProfile_Medium_Moderate!$C:$C,'Summarized Data'!M$3,EFSLoadProfile_Medium_Moderate!$A:$A,'Summarized Data'!$A2992)</f>
        <v>33738.562659100004</v>
      </c>
      <c r="N2992">
        <f>SUMIFS(EFSLoadProfile_Medium_Moderate!$D:$D,EFSLoadProfile_Medium_Moderate!$B:$B,'Summarized Data'!N$2,EFSLoadProfile_Medium_Moderate!$C:$C,'Summarized Data'!N$3,EFSLoadProfile_Medium_Moderate!$A:$A,'Summarized Data'!$A2992)</f>
        <v>1072.7549659999997</v>
      </c>
      <c r="O2992">
        <f>SUMIFS(EFSLoadProfile_Medium_Moderate!$D:$D,EFSLoadProfile_Medium_Moderate!$B:$B,'Summarized Data'!O$2,EFSLoadProfile_Medium_Moderate!$C:$C,'Summarized Data'!O$3,EFSLoadProfile_Medium_Moderate!$A:$A,'Summarized Data'!$A2992)</f>
        <v>12926.803181000003</v>
      </c>
      <c r="P2992">
        <f>SUMIFS(EFSLoadProfile_Medium_Moderate!$D:$D,EFSLoadProfile_Medium_Moderate!$B:$B,'Summarized Data'!P$2,EFSLoadProfile_Medium_Moderate!$C:$C,'Summarized Data'!P$3,EFSLoadProfile_Medium_Moderate!$A:$A,'Summarized Data'!$A2992)</f>
        <v>106441.92606355697</v>
      </c>
      <c r="Q2992">
        <f>SUMIFS(EFSLoadProfile_Medium_Moderate!$D:$D,EFSLoadProfile_Medium_Moderate!$B:$B,'Summarized Data'!Q$2,EFSLoadProfile_Medium_Moderate!$C:$C,'Summarized Data'!Q$3,EFSLoadProfile_Medium_Moderate!$A:$A,'Summarized Data'!$A2992)</f>
        <v>30731.79480263</v>
      </c>
      <c r="R2992">
        <f>SUMIFS(EFSLoadProfile_Medium_Moderate!$D:$D,EFSLoadProfile_Medium_Moderate!$B:$B,'Summarized Data'!R$2,EFSLoadProfile_Medium_Moderate!$C:$C,'Summarized Data'!R$3,EFSLoadProfile_Medium_Moderate!$A:$A,'Summarized Data'!$A2992)</f>
        <v>13342.927959999999</v>
      </c>
      <c r="S2992">
        <f>SUMIFS(EFSLoadProfile_Medium_Moderate!$D:$D,EFSLoadProfile_Medium_Moderate!$B:$B,'Summarized Data'!S$2,EFSLoadProfile_Medium_Moderate!$C:$C,'Summarized Data'!S$3,EFSLoadProfile_Medium_Moderate!$A:$A,'Summarized Data'!$A2992)</f>
        <v>58727.053999999989</v>
      </c>
      <c r="T2992">
        <f>SUMIFS(EFSLoadProfile_Medium_Moderate!$D:$D,EFSLoadProfile_Medium_Moderate!$B:$B,'Summarized Data'!T$2,EFSLoadProfile_Medium_Moderate!$C:$C,'Summarized Data'!T$3,EFSLoadProfile_Medium_Moderate!$A:$A,'Summarized Data'!$A2992)</f>
        <v>106876.029223768</v>
      </c>
      <c r="U2992">
        <f>SUMIFS(EFSLoadProfile_Medium_Moderate!$D:$D,EFSLoadProfile_Medium_Moderate!$B:$B,'Summarized Data'!U$2,EFSLoadProfile_Medium_Moderate!$C:$C,'Summarized Data'!U$3,EFSLoadProfile_Medium_Moderate!$A:$A,'Summarized Data'!$A2992)</f>
        <v>14116.336430000001</v>
      </c>
      <c r="V2992">
        <f>SUMIFS(EFSLoadProfile_Medium_Moderate!$D:$D,EFSLoadProfile_Medium_Moderate!$B:$B,'Summarized Data'!V$2,EFSLoadProfile_Medium_Moderate!$C:$C,'Summarized Data'!V$3,EFSLoadProfile_Medium_Moderate!$A:$A,'Summarized Data'!$A2992)</f>
        <v>4200.41554</v>
      </c>
      <c r="W2992">
        <f>SUMIFS(EFSLoadProfile_Medium_Moderate!$D:$D,EFSLoadProfile_Medium_Moderate!$B:$B,'Summarized Data'!W$2,EFSLoadProfile_Medium_Moderate!$C:$C,'Summarized Data'!W$3,EFSLoadProfile_Medium_Moderate!$A:$A,'Summarized Data'!$A2992)</f>
        <v>93568.843309999997</v>
      </c>
      <c r="X2992">
        <f>SUMIFS(EFSLoadProfile_Medium_Moderate!$D:$D,EFSLoadProfile_Medium_Moderate!$B:$B,'Summarized Data'!X$2,EFSLoadProfile_Medium_Moderate!$C:$C,'Summarized Data'!X$3,EFSLoadProfile_Medium_Moderate!$A:$A,'Summarized Data'!$A2992)</f>
        <v>5936.2765000000009</v>
      </c>
      <c r="Y2992">
        <f>SUMIFS(EFSLoadProfile_Medium_Moderate!$D:$D,EFSLoadProfile_Medium_Moderate!$B:$B,'Summarized Data'!Y$2,EFSLoadProfile_Medium_Moderate!$C:$C,'Summarized Data'!Y$3,EFSLoadProfile_Medium_Moderate!$A:$A,'Summarized Data'!$A2992)</f>
        <v>1137.7937702000002</v>
      </c>
      <c r="Z2992">
        <f>IF($G2992="Winter",$M2992,IF($G2992="Summer",0,IF($G2992="Spring",$M2992*About!$B$40,$M2992*About!$B$41)))</f>
        <v>17176.722251346138</v>
      </c>
      <c r="AA2992">
        <f>IF($G2992="Winter",0,IF($G2992="Summer",$M2992,IF($G2992="Spring",$M2992*About!$C$40,$M2992*About!$C$41)))</f>
        <v>16561.840407753865</v>
      </c>
      <c r="AB2992">
        <f>IF($G2992="Winter",$Q2992,IF($G2992="Summer",0,IF($G2992="Spring",$Q2992*About!$B$40,$Q2992*About!$B$41)))</f>
        <v>15645.939305234753</v>
      </c>
      <c r="AC2992">
        <f>IF($G2992="Winter",0,IF($G2992="Summer",$Q2992,IF($G2992="Spring",$Q2992*About!$C$40,$Q2992*About!$C$41)))</f>
        <v>15085.855497395247</v>
      </c>
      <c r="AD2992">
        <f t="shared" si="1582"/>
        <v>26269.731141000004</v>
      </c>
      <c r="AE2992">
        <f t="shared" si="1583"/>
        <v>179719.41965376798</v>
      </c>
      <c r="AF2992">
        <f t="shared" si="1584"/>
        <v>10136.692040000002</v>
      </c>
      <c r="AI2992" s="13">
        <f t="shared" si="1585"/>
        <v>1.3351716085317783E-4</v>
      </c>
      <c r="AJ2992" s="13">
        <f t="shared" si="1586"/>
        <v>1.9330600161107685E-4</v>
      </c>
      <c r="AK2992" s="13">
        <f t="shared" si="1587"/>
        <v>1.5525236646735999E-4</v>
      </c>
      <c r="AL2992" s="13">
        <f t="shared" si="1588"/>
        <v>1.2666573972736306E-4</v>
      </c>
      <c r="AM2992" s="13">
        <f t="shared" si="1589"/>
        <v>1.1252975955361076E-4</v>
      </c>
      <c r="AN2992" s="13">
        <f t="shared" si="1590"/>
        <v>9.688183290603865E-5</v>
      </c>
      <c r="AO2992" s="13">
        <f t="shared" si="1591"/>
        <v>9.231066196830816E-5</v>
      </c>
      <c r="AP2992" s="13">
        <f t="shared" si="1592"/>
        <v>1.3723093639889683E-4</v>
      </c>
      <c r="AQ2992" s="13">
        <f t="shared" si="1593"/>
        <v>1.5281596888977672E-4</v>
      </c>
      <c r="AR2992" s="13">
        <f t="shared" si="1594"/>
        <v>1.4114480002104033E-4</v>
      </c>
      <c r="AS2992" s="13">
        <f t="shared" si="1595"/>
        <v>1.077322279589239E-4</v>
      </c>
      <c r="AT2992" s="13">
        <f t="shared" si="1596"/>
        <v>1.5349781820743128E-4</v>
      </c>
      <c r="AU2992" s="13">
        <f t="shared" si="1597"/>
        <v>1.0745252691348215E-4</v>
      </c>
      <c r="AV2992" s="13">
        <f t="shared" si="1598"/>
        <v>1.0733759438416566E-4</v>
      </c>
      <c r="AW2992" s="13">
        <f t="shared" si="1599"/>
        <v>2.9428715797658934E-4</v>
      </c>
      <c r="AX2992" s="13">
        <f t="shared" si="1600"/>
        <v>1.4256891111383486E-4</v>
      </c>
      <c r="AY2992" s="13">
        <f t="shared" si="1601"/>
        <v>9.5010716999346126E-5</v>
      </c>
      <c r="AZ2992" s="13">
        <f t="shared" si="1602"/>
        <v>9.8901893512287075E-5</v>
      </c>
      <c r="BA2992" s="13">
        <f t="shared" si="1603"/>
        <v>1.0652848224173559E-4</v>
      </c>
      <c r="BB2992" s="13">
        <f t="shared" si="1604"/>
        <v>1.464307620733278E-4</v>
      </c>
      <c r="BC2992" s="13">
        <f t="shared" si="1605"/>
        <v>1.0756825227995373E-4</v>
      </c>
    </row>
    <row r="2993" spans="1:55" x14ac:dyDescent="0.25">
      <c r="A2993" s="1">
        <v>2990</v>
      </c>
      <c r="B2993">
        <f t="shared" si="1574"/>
        <v>125</v>
      </c>
      <c r="C2993" t="str">
        <f t="shared" si="1575"/>
        <v>Day125</v>
      </c>
      <c r="D2993">
        <f t="shared" si="1576"/>
        <v>13</v>
      </c>
      <c r="E2993" t="str">
        <f t="shared" si="1577"/>
        <v>Hour13</v>
      </c>
      <c r="F2993">
        <f t="shared" si="1578"/>
        <v>5</v>
      </c>
      <c r="G2993" t="str">
        <f t="shared" si="1579"/>
        <v>Spring</v>
      </c>
      <c r="H2993">
        <f t="shared" si="1580"/>
        <v>2117</v>
      </c>
      <c r="I2993" t="e">
        <f t="shared" si="1572"/>
        <v>#N/A</v>
      </c>
      <c r="J2993" t="str">
        <f t="shared" si="1573"/>
        <v>Spring</v>
      </c>
      <c r="K2993" s="1">
        <f t="shared" si="1581"/>
        <v>688653.57249822293</v>
      </c>
      <c r="L2993">
        <f>SUMIFS(EFSLoadProfile_Medium_Moderate!$D:$D,EFSLoadProfile_Medium_Moderate!$B:$B,'Summarized Data'!L$2,EFSLoadProfile_Medium_Moderate!$C:$C,'Summarized Data'!L$3,EFSLoadProfile_Medium_Moderate!$A:$A,'Summarized Data'!$A2993)</f>
        <v>193250.71450289994</v>
      </c>
      <c r="M2993">
        <f>SUMIFS(EFSLoadProfile_Medium_Moderate!$D:$D,EFSLoadProfile_Medium_Moderate!$B:$B,'Summarized Data'!M$2,EFSLoadProfile_Medium_Moderate!$C:$C,'Summarized Data'!M$3,EFSLoadProfile_Medium_Moderate!$A:$A,'Summarized Data'!$A2993)</f>
        <v>36733.499458500009</v>
      </c>
      <c r="N2993">
        <f>SUMIFS(EFSLoadProfile_Medium_Moderate!$D:$D,EFSLoadProfile_Medium_Moderate!$B:$B,'Summarized Data'!N$2,EFSLoadProfile_Medium_Moderate!$C:$C,'Summarized Data'!N$3,EFSLoadProfile_Medium_Moderate!$A:$A,'Summarized Data'!$A2993)</f>
        <v>1064.4782930000003</v>
      </c>
      <c r="O2993">
        <f>SUMIFS(EFSLoadProfile_Medium_Moderate!$D:$D,EFSLoadProfile_Medium_Moderate!$B:$B,'Summarized Data'!O$2,EFSLoadProfile_Medium_Moderate!$C:$C,'Summarized Data'!O$3,EFSLoadProfile_Medium_Moderate!$A:$A,'Summarized Data'!$A2993)</f>
        <v>12764.385904000004</v>
      </c>
      <c r="P2993">
        <f>SUMIFS(EFSLoadProfile_Medium_Moderate!$D:$D,EFSLoadProfile_Medium_Moderate!$B:$B,'Summarized Data'!P$2,EFSLoadProfile_Medium_Moderate!$C:$C,'Summarized Data'!P$3,EFSLoadProfile_Medium_Moderate!$A:$A,'Summarized Data'!$A2993)</f>
        <v>107170.73275590598</v>
      </c>
      <c r="Q2993">
        <f>SUMIFS(EFSLoadProfile_Medium_Moderate!$D:$D,EFSLoadProfile_Medium_Moderate!$B:$B,'Summarized Data'!Q$2,EFSLoadProfile_Medium_Moderate!$C:$C,'Summarized Data'!Q$3,EFSLoadProfile_Medium_Moderate!$A:$A,'Summarized Data'!$A2993)</f>
        <v>35518.459565079997</v>
      </c>
      <c r="R2993">
        <f>SUMIFS(EFSLoadProfile_Medium_Moderate!$D:$D,EFSLoadProfile_Medium_Moderate!$B:$B,'Summarized Data'!R$2,EFSLoadProfile_Medium_Moderate!$C:$C,'Summarized Data'!R$3,EFSLoadProfile_Medium_Moderate!$A:$A,'Summarized Data'!$A2993)</f>
        <v>12174.405290000001</v>
      </c>
      <c r="S2993">
        <f>SUMIFS(EFSLoadProfile_Medium_Moderate!$D:$D,EFSLoadProfile_Medium_Moderate!$B:$B,'Summarized Data'!S$2,EFSLoadProfile_Medium_Moderate!$C:$C,'Summarized Data'!S$3,EFSLoadProfile_Medium_Moderate!$A:$A,'Summarized Data'!$A2993)</f>
        <v>59384.585299999992</v>
      </c>
      <c r="T2993">
        <f>SUMIFS(EFSLoadProfile_Medium_Moderate!$D:$D,EFSLoadProfile_Medium_Moderate!$B:$B,'Summarized Data'!T$2,EFSLoadProfile_Medium_Moderate!$C:$C,'Summarized Data'!T$3,EFSLoadProfile_Medium_Moderate!$A:$A,'Summarized Data'!$A2993)</f>
        <v>107484.51094123702</v>
      </c>
      <c r="U2993">
        <f>SUMIFS(EFSLoadProfile_Medium_Moderate!$D:$D,EFSLoadProfile_Medium_Moderate!$B:$B,'Summarized Data'!U$2,EFSLoadProfile_Medium_Moderate!$C:$C,'Summarized Data'!U$3,EFSLoadProfile_Medium_Moderate!$A:$A,'Summarized Data'!$A2993)</f>
        <v>14280.816290000001</v>
      </c>
      <c r="V2993">
        <f>SUMIFS(EFSLoadProfile_Medium_Moderate!$D:$D,EFSLoadProfile_Medium_Moderate!$B:$B,'Summarized Data'!V$2,EFSLoadProfile_Medium_Moderate!$C:$C,'Summarized Data'!V$3,EFSLoadProfile_Medium_Moderate!$A:$A,'Summarized Data'!$A2993)</f>
        <v>4245.4752899999994</v>
      </c>
      <c r="W2993">
        <f>SUMIFS(EFSLoadProfile_Medium_Moderate!$D:$D,EFSLoadProfile_Medium_Moderate!$B:$B,'Summarized Data'!W$2,EFSLoadProfile_Medium_Moderate!$C:$C,'Summarized Data'!W$3,EFSLoadProfile_Medium_Moderate!$A:$A,'Summarized Data'!$A2993)</f>
        <v>97439.314360000018</v>
      </c>
      <c r="X2993">
        <f>SUMIFS(EFSLoadProfile_Medium_Moderate!$D:$D,EFSLoadProfile_Medium_Moderate!$B:$B,'Summarized Data'!X$2,EFSLoadProfile_Medium_Moderate!$C:$C,'Summarized Data'!X$3,EFSLoadProfile_Medium_Moderate!$A:$A,'Summarized Data'!$A2993)</f>
        <v>5994.3232900000003</v>
      </c>
      <c r="Y2993">
        <f>SUMIFS(EFSLoadProfile_Medium_Moderate!$D:$D,EFSLoadProfile_Medium_Moderate!$B:$B,'Summarized Data'!Y$2,EFSLoadProfile_Medium_Moderate!$C:$C,'Summarized Data'!Y$3,EFSLoadProfile_Medium_Moderate!$A:$A,'Summarized Data'!$A2993)</f>
        <v>1147.8712575999998</v>
      </c>
      <c r="Z2993">
        <f>IF($G2993="Winter",$M2993,IF($G2993="Summer",0,IF($G2993="Spring",$M2993*About!$B$40,$M2993*About!$B$41)))</f>
        <v>18701.481859021784</v>
      </c>
      <c r="AA2993">
        <f>IF($G2993="Winter",0,IF($G2993="Summer",$M2993,IF($G2993="Spring",$M2993*About!$C$40,$M2993*About!$C$41)))</f>
        <v>18032.017599478226</v>
      </c>
      <c r="AB2993">
        <f>IF($G2993="Winter",$Q2993,IF($G2993="Summer",0,IF($G2993="Spring",$Q2993*About!$B$40,$Q2993*About!$B$41)))</f>
        <v>18082.889923601808</v>
      </c>
      <c r="AC2993">
        <f>IF($G2993="Winter",0,IF($G2993="Summer",$Q2993,IF($G2993="Spring",$Q2993*About!$C$40,$Q2993*About!$C$41)))</f>
        <v>17435.569641478189</v>
      </c>
      <c r="AD2993">
        <f t="shared" si="1582"/>
        <v>24938.791194000005</v>
      </c>
      <c r="AE2993">
        <f t="shared" si="1583"/>
        <v>181149.912531237</v>
      </c>
      <c r="AF2993">
        <f t="shared" si="1584"/>
        <v>10239.798579999999</v>
      </c>
      <c r="AI2993" s="13">
        <f t="shared" si="1585"/>
        <v>1.3520063932643333E-4</v>
      </c>
      <c r="AJ2993" s="13">
        <f t="shared" si="1586"/>
        <v>2.1046557250387358E-4</v>
      </c>
      <c r="AK2993" s="13">
        <f t="shared" si="1587"/>
        <v>1.5405454113869458E-4</v>
      </c>
      <c r="AL2993" s="13">
        <f t="shared" si="1588"/>
        <v>1.2507426314590267E-4</v>
      </c>
      <c r="AM2993" s="13">
        <f t="shared" si="1589"/>
        <v>1.1330024957463993E-4</v>
      </c>
      <c r="AN2993" s="13">
        <f t="shared" si="1590"/>
        <v>1.1197177017365366E-4</v>
      </c>
      <c r="AO2993" s="13">
        <f t="shared" si="1591"/>
        <v>8.4226446755871775E-5</v>
      </c>
      <c r="AP2993" s="13">
        <f t="shared" si="1592"/>
        <v>1.3876742818359598E-4</v>
      </c>
      <c r="AQ2993" s="13">
        <f t="shared" si="1593"/>
        <v>1.5368600236577779E-4</v>
      </c>
      <c r="AR2993" s="13">
        <f t="shared" si="1594"/>
        <v>1.4278938231491732E-4</v>
      </c>
      <c r="AS2993" s="13">
        <f t="shared" si="1595"/>
        <v>1.088879201071279E-4</v>
      </c>
      <c r="AT2993" s="13">
        <f t="shared" si="1596"/>
        <v>1.5984724864381817E-4</v>
      </c>
      <c r="AU2993" s="13">
        <f t="shared" si="1597"/>
        <v>1.0850323172224842E-4</v>
      </c>
      <c r="AV2993" s="13">
        <f t="shared" si="1598"/>
        <v>1.0828828798372945E-4</v>
      </c>
      <c r="AW2993" s="13">
        <f t="shared" si="1599"/>
        <v>3.2041072014254328E-4</v>
      </c>
      <c r="AX2993" s="13">
        <f t="shared" si="1600"/>
        <v>1.5522460373060512E-4</v>
      </c>
      <c r="AY2993" s="13">
        <f t="shared" si="1601"/>
        <v>1.0980921653497881E-4</v>
      </c>
      <c r="AZ2993" s="13">
        <f t="shared" si="1602"/>
        <v>1.1430646755865329E-4</v>
      </c>
      <c r="BA2993" s="13">
        <f t="shared" si="1603"/>
        <v>1.0113128149583527E-4</v>
      </c>
      <c r="BB2993" s="13">
        <f t="shared" si="1604"/>
        <v>1.4759629088814257E-4</v>
      </c>
      <c r="BC2993" s="13">
        <f t="shared" si="1605"/>
        <v>1.0866239524717293E-4</v>
      </c>
    </row>
    <row r="2994" spans="1:55" x14ac:dyDescent="0.25">
      <c r="A2994" s="1">
        <v>2991</v>
      </c>
      <c r="B2994">
        <f t="shared" si="1574"/>
        <v>125</v>
      </c>
      <c r="C2994" t="str">
        <f t="shared" si="1575"/>
        <v>Day125</v>
      </c>
      <c r="D2994">
        <f t="shared" si="1576"/>
        <v>14</v>
      </c>
      <c r="E2994" t="str">
        <f t="shared" si="1577"/>
        <v>Hour14</v>
      </c>
      <c r="F2994">
        <f t="shared" si="1578"/>
        <v>5</v>
      </c>
      <c r="G2994" t="str">
        <f t="shared" si="1579"/>
        <v>Spring</v>
      </c>
      <c r="H2994">
        <f t="shared" si="1580"/>
        <v>2117</v>
      </c>
      <c r="I2994" t="e">
        <f t="shared" si="1572"/>
        <v>#N/A</v>
      </c>
      <c r="J2994" t="str">
        <f t="shared" si="1573"/>
        <v>Spring</v>
      </c>
      <c r="K2994" s="1">
        <f t="shared" si="1581"/>
        <v>707875.44759760285</v>
      </c>
      <c r="L2994">
        <f>SUMIFS(EFSLoadProfile_Medium_Moderate!$D:$D,EFSLoadProfile_Medium_Moderate!$B:$B,'Summarized Data'!L$2,EFSLoadProfile_Medium_Moderate!$C:$C,'Summarized Data'!L$3,EFSLoadProfile_Medium_Moderate!$A:$A,'Summarized Data'!$A2994)</f>
        <v>193772.14064629999</v>
      </c>
      <c r="M2994">
        <f>SUMIFS(EFSLoadProfile_Medium_Moderate!$D:$D,EFSLoadProfile_Medium_Moderate!$B:$B,'Summarized Data'!M$2,EFSLoadProfile_Medium_Moderate!$C:$C,'Summarized Data'!M$3,EFSLoadProfile_Medium_Moderate!$A:$A,'Summarized Data'!$A2994)</f>
        <v>38825.270642699987</v>
      </c>
      <c r="N2994">
        <f>SUMIFS(EFSLoadProfile_Medium_Moderate!$D:$D,EFSLoadProfile_Medium_Moderate!$B:$B,'Summarized Data'!N$2,EFSLoadProfile_Medium_Moderate!$C:$C,'Summarized Data'!N$3,EFSLoadProfile_Medium_Moderate!$A:$A,'Summarized Data'!$A2994)</f>
        <v>1039.190501</v>
      </c>
      <c r="O2994">
        <f>SUMIFS(EFSLoadProfile_Medium_Moderate!$D:$D,EFSLoadProfile_Medium_Moderate!$B:$B,'Summarized Data'!O$2,EFSLoadProfile_Medium_Moderate!$C:$C,'Summarized Data'!O$3,EFSLoadProfile_Medium_Moderate!$A:$A,'Summarized Data'!$A2994)</f>
        <v>11419.615435999998</v>
      </c>
      <c r="P2994">
        <f>SUMIFS(EFSLoadProfile_Medium_Moderate!$D:$D,EFSLoadProfile_Medium_Moderate!$B:$B,'Summarized Data'!P$2,EFSLoadProfile_Medium_Moderate!$C:$C,'Summarized Data'!P$3,EFSLoadProfile_Medium_Moderate!$A:$A,'Summarized Data'!$A2994)</f>
        <v>108526.04619634998</v>
      </c>
      <c r="Q2994">
        <f>SUMIFS(EFSLoadProfile_Medium_Moderate!$D:$D,EFSLoadProfile_Medium_Moderate!$B:$B,'Summarized Data'!Q$2,EFSLoadProfile_Medium_Moderate!$C:$C,'Summarized Data'!Q$3,EFSLoadProfile_Medium_Moderate!$A:$A,'Summarized Data'!$A2994)</f>
        <v>40341.982400389985</v>
      </c>
      <c r="R2994">
        <f>SUMIFS(EFSLoadProfile_Medium_Moderate!$D:$D,EFSLoadProfile_Medium_Moderate!$B:$B,'Summarized Data'!R$2,EFSLoadProfile_Medium_Moderate!$C:$C,'Summarized Data'!R$3,EFSLoadProfile_Medium_Moderate!$A:$A,'Summarized Data'!$A2994)</f>
        <v>11599.121349999999</v>
      </c>
      <c r="S2994">
        <f>SUMIFS(EFSLoadProfile_Medium_Moderate!$D:$D,EFSLoadProfile_Medium_Moderate!$B:$B,'Summarized Data'!S$2,EFSLoadProfile_Medium_Moderate!$C:$C,'Summarized Data'!S$3,EFSLoadProfile_Medium_Moderate!$A:$A,'Summarized Data'!$A2994)</f>
        <v>59407.100200000015</v>
      </c>
      <c r="T2994">
        <f>SUMIFS(EFSLoadProfile_Medium_Moderate!$D:$D,EFSLoadProfile_Medium_Moderate!$B:$B,'Summarized Data'!T$2,EFSLoadProfile_Medium_Moderate!$C:$C,'Summarized Data'!T$3,EFSLoadProfile_Medium_Moderate!$A:$A,'Summarized Data'!$A2994)</f>
        <v>106506.071389363</v>
      </c>
      <c r="U2994">
        <f>SUMIFS(EFSLoadProfile_Medium_Moderate!$D:$D,EFSLoadProfile_Medium_Moderate!$B:$B,'Summarized Data'!U$2,EFSLoadProfile_Medium_Moderate!$C:$C,'Summarized Data'!U$3,EFSLoadProfile_Medium_Moderate!$A:$A,'Summarized Data'!$A2994)</f>
        <v>14250.046489999999</v>
      </c>
      <c r="V2994">
        <f>SUMIFS(EFSLoadProfile_Medium_Moderate!$D:$D,EFSLoadProfile_Medium_Moderate!$B:$B,'Summarized Data'!V$2,EFSLoadProfile_Medium_Moderate!$C:$C,'Summarized Data'!V$3,EFSLoadProfile_Medium_Moderate!$A:$A,'Summarized Data'!$A2994)</f>
        <v>4280.0057800000013</v>
      </c>
      <c r="W2994">
        <f>SUMIFS(EFSLoadProfile_Medium_Moderate!$D:$D,EFSLoadProfile_Medium_Moderate!$B:$B,'Summarized Data'!W$2,EFSLoadProfile_Medium_Moderate!$C:$C,'Summarized Data'!W$3,EFSLoadProfile_Medium_Moderate!$A:$A,'Summarized Data'!$A2994)</f>
        <v>110713.36786999999</v>
      </c>
      <c r="X2994">
        <f>SUMIFS(EFSLoadProfile_Medium_Moderate!$D:$D,EFSLoadProfile_Medium_Moderate!$B:$B,'Summarized Data'!X$2,EFSLoadProfile_Medium_Moderate!$C:$C,'Summarized Data'!X$3,EFSLoadProfile_Medium_Moderate!$A:$A,'Summarized Data'!$A2994)</f>
        <v>6039.2452600000015</v>
      </c>
      <c r="Y2994">
        <f>SUMIFS(EFSLoadProfile_Medium_Moderate!$D:$D,EFSLoadProfile_Medium_Moderate!$B:$B,'Summarized Data'!Y$2,EFSLoadProfile_Medium_Moderate!$C:$C,'Summarized Data'!Y$3,EFSLoadProfile_Medium_Moderate!$A:$A,'Summarized Data'!$A2994)</f>
        <v>1156.2434354999998</v>
      </c>
      <c r="Z2994">
        <f>IF($G2994="Winter",$M2994,IF($G2994="Summer",0,IF($G2994="Spring",$M2994*About!$B$40,$M2994*About!$B$41)))</f>
        <v>19766.428608751838</v>
      </c>
      <c r="AA2994">
        <f>IF($G2994="Winter",0,IF($G2994="Summer",$M2994,IF($G2994="Spring",$M2994*About!$C$40,$M2994*About!$C$41)))</f>
        <v>19058.842033948149</v>
      </c>
      <c r="AB2994">
        <f>IF($G2994="Winter",$Q2994,IF($G2994="Summer",0,IF($G2994="Spring",$Q2994*About!$B$40,$Q2994*About!$B$41)))</f>
        <v>20538.605445697362</v>
      </c>
      <c r="AC2994">
        <f>IF($G2994="Winter",0,IF($G2994="Summer",$Q2994,IF($G2994="Spring",$Q2994*About!$C$40,$Q2994*About!$C$41)))</f>
        <v>19803.376954692623</v>
      </c>
      <c r="AD2994">
        <f t="shared" si="1582"/>
        <v>23018.736785999998</v>
      </c>
      <c r="AE2994">
        <f t="shared" si="1583"/>
        <v>180163.21807936303</v>
      </c>
      <c r="AF2994">
        <f t="shared" si="1584"/>
        <v>10319.251040000003</v>
      </c>
      <c r="AI2994" s="13">
        <f t="shared" si="1585"/>
        <v>1.3556543563847048E-4</v>
      </c>
      <c r="AJ2994" s="13">
        <f t="shared" si="1586"/>
        <v>2.2245043172827516E-4</v>
      </c>
      <c r="AK2994" s="13">
        <f t="shared" si="1587"/>
        <v>1.5039481484968624E-4</v>
      </c>
      <c r="AL2994" s="13">
        <f t="shared" si="1588"/>
        <v>1.118972739315008E-4</v>
      </c>
      <c r="AM2994" s="13">
        <f t="shared" si="1589"/>
        <v>1.1473307873522723E-4</v>
      </c>
      <c r="AN2994" s="13">
        <f t="shared" si="1590"/>
        <v>1.2717790233580684E-4</v>
      </c>
      <c r="AO2994" s="13">
        <f t="shared" si="1591"/>
        <v>8.0246447652201525E-5</v>
      </c>
      <c r="AP2994" s="13">
        <f t="shared" si="1592"/>
        <v>1.3882004006516476E-4</v>
      </c>
      <c r="AQ2994" s="13">
        <f t="shared" si="1593"/>
        <v>1.5228698717775416E-4</v>
      </c>
      <c r="AR2994" s="13">
        <f t="shared" si="1594"/>
        <v>1.4248172478003045E-4</v>
      </c>
      <c r="AS2994" s="13">
        <f t="shared" si="1595"/>
        <v>1.0977355786957975E-4</v>
      </c>
      <c r="AT2994" s="13">
        <f t="shared" si="1596"/>
        <v>1.8162306824867516E-4</v>
      </c>
      <c r="AU2994" s="13">
        <f t="shared" si="1597"/>
        <v>1.0931636419517683E-4</v>
      </c>
      <c r="AV2994" s="13">
        <f t="shared" si="1598"/>
        <v>1.0907810548763818E-4</v>
      </c>
      <c r="AW2994" s="13">
        <f t="shared" si="1599"/>
        <v>3.3865635209656187E-4</v>
      </c>
      <c r="AX2994" s="13">
        <f t="shared" si="1600"/>
        <v>1.6406379297064381E-4</v>
      </c>
      <c r="AY2994" s="13">
        <f t="shared" si="1601"/>
        <v>1.2472166684869435E-4</v>
      </c>
      <c r="AZ2994" s="13">
        <f t="shared" si="1602"/>
        <v>1.2982965925232838E-4</v>
      </c>
      <c r="BA2994" s="13">
        <f t="shared" si="1603"/>
        <v>9.3345115706473165E-5</v>
      </c>
      <c r="BB2994" s="13">
        <f t="shared" si="1604"/>
        <v>1.4679235761927393E-4</v>
      </c>
      <c r="BC2994" s="13">
        <f t="shared" si="1605"/>
        <v>1.0950552653969106E-4</v>
      </c>
    </row>
    <row r="2995" spans="1:55" x14ac:dyDescent="0.25">
      <c r="A2995" s="1">
        <v>2992</v>
      </c>
      <c r="B2995">
        <f t="shared" si="1574"/>
        <v>125</v>
      </c>
      <c r="C2995" t="str">
        <f t="shared" si="1575"/>
        <v>Day125</v>
      </c>
      <c r="D2995">
        <f t="shared" si="1576"/>
        <v>15</v>
      </c>
      <c r="E2995" t="str">
        <f t="shared" si="1577"/>
        <v>Hour15</v>
      </c>
      <c r="F2995">
        <f t="shared" si="1578"/>
        <v>5</v>
      </c>
      <c r="G2995" t="str">
        <f t="shared" si="1579"/>
        <v>Spring</v>
      </c>
      <c r="H2995">
        <f t="shared" si="1580"/>
        <v>2117</v>
      </c>
      <c r="I2995" t="e">
        <f t="shared" si="1572"/>
        <v>#N/A</v>
      </c>
      <c r="J2995" t="str">
        <f t="shared" si="1573"/>
        <v>Spring</v>
      </c>
      <c r="K2995" s="1">
        <f t="shared" si="1581"/>
        <v>741696.23823329201</v>
      </c>
      <c r="L2995">
        <f>SUMIFS(EFSLoadProfile_Medium_Moderate!$D:$D,EFSLoadProfile_Medium_Moderate!$B:$B,'Summarized Data'!L$2,EFSLoadProfile_Medium_Moderate!$C:$C,'Summarized Data'!L$3,EFSLoadProfile_Medium_Moderate!$A:$A,'Summarized Data'!$A2995)</f>
        <v>190637.74525440001</v>
      </c>
      <c r="M2995">
        <f>SUMIFS(EFSLoadProfile_Medium_Moderate!$D:$D,EFSLoadProfile_Medium_Moderate!$B:$B,'Summarized Data'!M$2,EFSLoadProfile_Medium_Moderate!$C:$C,'Summarized Data'!M$3,EFSLoadProfile_Medium_Moderate!$A:$A,'Summarized Data'!$A2995)</f>
        <v>39383.074758799994</v>
      </c>
      <c r="N2995">
        <f>SUMIFS(EFSLoadProfile_Medium_Moderate!$D:$D,EFSLoadProfile_Medium_Moderate!$B:$B,'Summarized Data'!N$2,EFSLoadProfile_Medium_Moderate!$C:$C,'Summarized Data'!N$3,EFSLoadProfile_Medium_Moderate!$A:$A,'Summarized Data'!$A2995)</f>
        <v>986.38017499999989</v>
      </c>
      <c r="O2995">
        <f>SUMIFS(EFSLoadProfile_Medium_Moderate!$D:$D,EFSLoadProfile_Medium_Moderate!$B:$B,'Summarized Data'!O$2,EFSLoadProfile_Medium_Moderate!$C:$C,'Summarized Data'!O$3,EFSLoadProfile_Medium_Moderate!$A:$A,'Summarized Data'!$A2995)</f>
        <v>11135.987285000001</v>
      </c>
      <c r="P2995">
        <f>SUMIFS(EFSLoadProfile_Medium_Moderate!$D:$D,EFSLoadProfile_Medium_Moderate!$B:$B,'Summarized Data'!P$2,EFSLoadProfile_Medium_Moderate!$C:$C,'Summarized Data'!P$3,EFSLoadProfile_Medium_Moderate!$A:$A,'Summarized Data'!$A2995)</f>
        <v>111595.24302814901</v>
      </c>
      <c r="Q2995">
        <f>SUMIFS(EFSLoadProfile_Medium_Moderate!$D:$D,EFSLoadProfile_Medium_Moderate!$B:$B,'Summarized Data'!Q$2,EFSLoadProfile_Medium_Moderate!$C:$C,'Summarized Data'!Q$3,EFSLoadProfile_Medium_Moderate!$A:$A,'Summarized Data'!$A2995)</f>
        <v>43579.505990979989</v>
      </c>
      <c r="R2995">
        <f>SUMIFS(EFSLoadProfile_Medium_Moderate!$D:$D,EFSLoadProfile_Medium_Moderate!$B:$B,'Summarized Data'!R$2,EFSLoadProfile_Medium_Moderate!$C:$C,'Summarized Data'!R$3,EFSLoadProfile_Medium_Moderate!$A:$A,'Summarized Data'!$A2995)</f>
        <v>10943.115720000002</v>
      </c>
      <c r="S2995">
        <f>SUMIFS(EFSLoadProfile_Medium_Moderate!$D:$D,EFSLoadProfile_Medium_Moderate!$B:$B,'Summarized Data'!S$2,EFSLoadProfile_Medium_Moderate!$C:$C,'Summarized Data'!S$3,EFSLoadProfile_Medium_Moderate!$A:$A,'Summarized Data'!$A2995)</f>
        <v>58363.719099999988</v>
      </c>
      <c r="T2995">
        <f>SUMIFS(EFSLoadProfile_Medium_Moderate!$D:$D,EFSLoadProfile_Medium_Moderate!$B:$B,'Summarized Data'!T$2,EFSLoadProfile_Medium_Moderate!$C:$C,'Summarized Data'!T$3,EFSLoadProfile_Medium_Moderate!$A:$A,'Summarized Data'!$A2995)</f>
        <v>103397.73134236297</v>
      </c>
      <c r="U2995">
        <f>SUMIFS(EFSLoadProfile_Medium_Moderate!$D:$D,EFSLoadProfile_Medium_Moderate!$B:$B,'Summarized Data'!U$2,EFSLoadProfile_Medium_Moderate!$C:$C,'Summarized Data'!U$3,EFSLoadProfile_Medium_Moderate!$A:$A,'Summarized Data'!$A2995)</f>
        <v>14000.57908</v>
      </c>
      <c r="V2995">
        <f>SUMIFS(EFSLoadProfile_Medium_Moderate!$D:$D,EFSLoadProfile_Medium_Moderate!$B:$B,'Summarized Data'!V$2,EFSLoadProfile_Medium_Moderate!$C:$C,'Summarized Data'!V$3,EFSLoadProfile_Medium_Moderate!$A:$A,'Summarized Data'!$A2995)</f>
        <v>4282.8271100000011</v>
      </c>
      <c r="W2995">
        <f>SUMIFS(EFSLoadProfile_Medium_Moderate!$D:$D,EFSLoadProfile_Medium_Moderate!$B:$B,'Summarized Data'!W$2,EFSLoadProfile_Medium_Moderate!$C:$C,'Summarized Data'!W$3,EFSLoadProfile_Medium_Moderate!$A:$A,'Summarized Data'!$A2995)</f>
        <v>146192.753</v>
      </c>
      <c r="X2995">
        <f>SUMIFS(EFSLoadProfile_Medium_Moderate!$D:$D,EFSLoadProfile_Medium_Moderate!$B:$B,'Summarized Data'!X$2,EFSLoadProfile_Medium_Moderate!$C:$C,'Summarized Data'!X$3,EFSLoadProfile_Medium_Moderate!$A:$A,'Summarized Data'!$A2995)</f>
        <v>6041.7938399999994</v>
      </c>
      <c r="Y2995">
        <f>SUMIFS(EFSLoadProfile_Medium_Moderate!$D:$D,EFSLoadProfile_Medium_Moderate!$B:$B,'Summarized Data'!Y$2,EFSLoadProfile_Medium_Moderate!$C:$C,'Summarized Data'!Y$3,EFSLoadProfile_Medium_Moderate!$A:$A,'Summarized Data'!$A2995)</f>
        <v>1155.7825486000002</v>
      </c>
      <c r="Z2995">
        <f>IF($G2995="Winter",$M2995,IF($G2995="Summer",0,IF($G2995="Spring",$M2995*About!$B$40,$M2995*About!$B$41)))</f>
        <v>20050.413628200295</v>
      </c>
      <c r="AA2995">
        <f>IF($G2995="Winter",0,IF($G2995="Summer",$M2995,IF($G2995="Spring",$M2995*About!$C$40,$M2995*About!$C$41)))</f>
        <v>19332.661130599699</v>
      </c>
      <c r="AB2995">
        <f>IF($G2995="Winter",$Q2995,IF($G2995="Summer",0,IF($G2995="Spring",$Q2995*About!$B$40,$Q2995*About!$B$41)))</f>
        <v>22186.86900866056</v>
      </c>
      <c r="AC2995">
        <f>IF($G2995="Winter",0,IF($G2995="Summer",$Q2995,IF($G2995="Spring",$Q2995*About!$C$40,$Q2995*About!$C$41)))</f>
        <v>21392.636982319429</v>
      </c>
      <c r="AD2995">
        <f t="shared" si="1582"/>
        <v>22079.103005000004</v>
      </c>
      <c r="AE2995">
        <f t="shared" si="1583"/>
        <v>175762.02952236295</v>
      </c>
      <c r="AF2995">
        <f t="shared" si="1584"/>
        <v>10324.62095</v>
      </c>
      <c r="AI2995" s="13">
        <f t="shared" si="1585"/>
        <v>1.3337257305590889E-4</v>
      </c>
      <c r="AJ2995" s="13">
        <f t="shared" si="1586"/>
        <v>2.2564638540463635E-4</v>
      </c>
      <c r="AK2995" s="13">
        <f t="shared" si="1587"/>
        <v>1.4275194360203845E-4</v>
      </c>
      <c r="AL2995" s="13">
        <f t="shared" si="1588"/>
        <v>1.0911808954608961E-4</v>
      </c>
      <c r="AM2995" s="13">
        <f t="shared" si="1589"/>
        <v>1.1797781503677463E-4</v>
      </c>
      <c r="AN2995" s="13">
        <f t="shared" si="1590"/>
        <v>1.3738417963094407E-4</v>
      </c>
      <c r="AO2995" s="13">
        <f t="shared" si="1591"/>
        <v>7.5707989965719587E-5</v>
      </c>
      <c r="AP2995" s="13">
        <f t="shared" si="1592"/>
        <v>1.3638191052142985E-4</v>
      </c>
      <c r="AQ2995" s="13">
        <f t="shared" si="1593"/>
        <v>1.4784254814524967E-4</v>
      </c>
      <c r="AR2995" s="13">
        <f t="shared" si="1594"/>
        <v>1.3998737875258762E-4</v>
      </c>
      <c r="AS2995" s="13">
        <f t="shared" si="1595"/>
        <v>1.0984591932139633E-4</v>
      </c>
      <c r="AT2995" s="13">
        <f t="shared" si="1596"/>
        <v>2.3982629077599853E-4</v>
      </c>
      <c r="AU2995" s="13">
        <f t="shared" si="1597"/>
        <v>1.0936249603574068E-4</v>
      </c>
      <c r="AV2995" s="13">
        <f t="shared" si="1598"/>
        <v>1.0903462617493248E-4</v>
      </c>
      <c r="AW2995" s="13">
        <f t="shared" si="1599"/>
        <v>3.4352184057908443E-4</v>
      </c>
      <c r="AX2995" s="13">
        <f t="shared" si="1600"/>
        <v>1.6642090362324429E-4</v>
      </c>
      <c r="AY2995" s="13">
        <f t="shared" si="1601"/>
        <v>1.3473082640542579E-4</v>
      </c>
      <c r="AZ2995" s="13">
        <f t="shared" si="1602"/>
        <v>1.402487452659005E-4</v>
      </c>
      <c r="BA2995" s="13">
        <f t="shared" si="1603"/>
        <v>8.9534731808148179E-5</v>
      </c>
      <c r="BB2995" s="13">
        <f t="shared" si="1604"/>
        <v>1.4320638234920289E-4</v>
      </c>
      <c r="BC2995" s="13">
        <f t="shared" si="1605"/>
        <v>1.0956251079365883E-4</v>
      </c>
    </row>
    <row r="2996" spans="1:55" x14ac:dyDescent="0.25">
      <c r="A2996" s="1">
        <v>2993</v>
      </c>
      <c r="B2996">
        <f t="shared" si="1574"/>
        <v>125</v>
      </c>
      <c r="C2996" t="str">
        <f t="shared" si="1575"/>
        <v>Day125</v>
      </c>
      <c r="D2996">
        <f t="shared" si="1576"/>
        <v>16</v>
      </c>
      <c r="E2996" t="str">
        <f t="shared" si="1577"/>
        <v>Hour16</v>
      </c>
      <c r="F2996">
        <f t="shared" si="1578"/>
        <v>5</v>
      </c>
      <c r="G2996" t="str">
        <f t="shared" si="1579"/>
        <v>Spring</v>
      </c>
      <c r="H2996">
        <f t="shared" si="1580"/>
        <v>2117</v>
      </c>
      <c r="I2996" t="e">
        <f t="shared" si="1572"/>
        <v>#N/A</v>
      </c>
      <c r="J2996" t="str">
        <f t="shared" si="1573"/>
        <v>Spring</v>
      </c>
      <c r="K2996" s="1">
        <f t="shared" si="1581"/>
        <v>773910.86968632007</v>
      </c>
      <c r="L2996">
        <f>SUMIFS(EFSLoadProfile_Medium_Moderate!$D:$D,EFSLoadProfile_Medium_Moderate!$B:$B,'Summarized Data'!L$2,EFSLoadProfile_Medium_Moderate!$C:$C,'Summarized Data'!L$3,EFSLoadProfile_Medium_Moderate!$A:$A,'Summarized Data'!$A2996)</f>
        <v>182021.62938840003</v>
      </c>
      <c r="M2996">
        <f>SUMIFS(EFSLoadProfile_Medium_Moderate!$D:$D,EFSLoadProfile_Medium_Moderate!$B:$B,'Summarized Data'!M$2,EFSLoadProfile_Medium_Moderate!$C:$C,'Summarized Data'!M$3,EFSLoadProfile_Medium_Moderate!$A:$A,'Summarized Data'!$A2996)</f>
        <v>38870.542031199991</v>
      </c>
      <c r="N2996">
        <f>SUMIFS(EFSLoadProfile_Medium_Moderate!$D:$D,EFSLoadProfile_Medium_Moderate!$B:$B,'Summarized Data'!N$2,EFSLoadProfile_Medium_Moderate!$C:$C,'Summarized Data'!N$3,EFSLoadProfile_Medium_Moderate!$A:$A,'Summarized Data'!$A2996)</f>
        <v>890.78432100000009</v>
      </c>
      <c r="O2996">
        <f>SUMIFS(EFSLoadProfile_Medium_Moderate!$D:$D,EFSLoadProfile_Medium_Moderate!$B:$B,'Summarized Data'!O$2,EFSLoadProfile_Medium_Moderate!$C:$C,'Summarized Data'!O$3,EFSLoadProfile_Medium_Moderate!$A:$A,'Summarized Data'!$A2996)</f>
        <v>11717.798477999999</v>
      </c>
      <c r="P2996">
        <f>SUMIFS(EFSLoadProfile_Medium_Moderate!$D:$D,EFSLoadProfile_Medium_Moderate!$B:$B,'Summarized Data'!P$2,EFSLoadProfile_Medium_Moderate!$C:$C,'Summarized Data'!P$3,EFSLoadProfile_Medium_Moderate!$A:$A,'Summarized Data'!$A2996)</f>
        <v>115495.76817293002</v>
      </c>
      <c r="Q2996">
        <f>SUMIFS(EFSLoadProfile_Medium_Moderate!$D:$D,EFSLoadProfile_Medium_Moderate!$B:$B,'Summarized Data'!Q$2,EFSLoadProfile_Medium_Moderate!$C:$C,'Summarized Data'!Q$3,EFSLoadProfile_Medium_Moderate!$A:$A,'Summarized Data'!$A2996)</f>
        <v>46467.909245259994</v>
      </c>
      <c r="R2996">
        <f>SUMIFS(EFSLoadProfile_Medium_Moderate!$D:$D,EFSLoadProfile_Medium_Moderate!$B:$B,'Summarized Data'!R$2,EFSLoadProfile_Medium_Moderate!$C:$C,'Summarized Data'!R$3,EFSLoadProfile_Medium_Moderate!$A:$A,'Summarized Data'!$A2996)</f>
        <v>12709.72113</v>
      </c>
      <c r="S2996">
        <f>SUMIFS(EFSLoadProfile_Medium_Moderate!$D:$D,EFSLoadProfile_Medium_Moderate!$B:$B,'Summarized Data'!S$2,EFSLoadProfile_Medium_Moderate!$C:$C,'Summarized Data'!S$3,EFSLoadProfile_Medium_Moderate!$A:$A,'Summarized Data'!$A2996)</f>
        <v>55906.620100000015</v>
      </c>
      <c r="T2996">
        <f>SUMIFS(EFSLoadProfile_Medium_Moderate!$D:$D,EFSLoadProfile_Medium_Moderate!$B:$B,'Summarized Data'!T$2,EFSLoadProfile_Medium_Moderate!$C:$C,'Summarized Data'!T$3,EFSLoadProfile_Medium_Moderate!$A:$A,'Summarized Data'!$A2996)</f>
        <v>97871.341783629978</v>
      </c>
      <c r="U2996">
        <f>SUMIFS(EFSLoadProfile_Medium_Moderate!$D:$D,EFSLoadProfile_Medium_Moderate!$B:$B,'Summarized Data'!U$2,EFSLoadProfile_Medium_Moderate!$C:$C,'Summarized Data'!U$3,EFSLoadProfile_Medium_Moderate!$A:$A,'Summarized Data'!$A2996)</f>
        <v>13466.633209999996</v>
      </c>
      <c r="V2996">
        <f>SUMIFS(EFSLoadProfile_Medium_Moderate!$D:$D,EFSLoadProfile_Medium_Moderate!$B:$B,'Summarized Data'!V$2,EFSLoadProfile_Medium_Moderate!$C:$C,'Summarized Data'!V$3,EFSLoadProfile_Medium_Moderate!$A:$A,'Summarized Data'!$A2996)</f>
        <v>4213.3507899999995</v>
      </c>
      <c r="W2996">
        <f>SUMIFS(EFSLoadProfile_Medium_Moderate!$D:$D,EFSLoadProfile_Medium_Moderate!$B:$B,'Summarized Data'!W$2,EFSLoadProfile_Medium_Moderate!$C:$C,'Summarized Data'!W$3,EFSLoadProfile_Medium_Moderate!$A:$A,'Summarized Data'!$A2996)</f>
        <v>187193.52279999995</v>
      </c>
      <c r="X2996">
        <f>SUMIFS(EFSLoadProfile_Medium_Moderate!$D:$D,EFSLoadProfile_Medium_Moderate!$B:$B,'Summarized Data'!X$2,EFSLoadProfile_Medium_Moderate!$C:$C,'Summarized Data'!X$3,EFSLoadProfile_Medium_Moderate!$A:$A,'Summarized Data'!$A2996)</f>
        <v>5947.0517000000009</v>
      </c>
      <c r="Y2996">
        <f>SUMIFS(EFSLoadProfile_Medium_Moderate!$D:$D,EFSLoadProfile_Medium_Moderate!$B:$B,'Summarized Data'!Y$2,EFSLoadProfile_Medium_Moderate!$C:$C,'Summarized Data'!Y$3,EFSLoadProfile_Medium_Moderate!$A:$A,'Summarized Data'!$A2996)</f>
        <v>1138.1965358999998</v>
      </c>
      <c r="Z2996">
        <f>IF($G2996="Winter",$M2996,IF($G2996="Summer",0,IF($G2996="Spring",$M2996*About!$B$40,$M2996*About!$B$41)))</f>
        <v>19789.476836207599</v>
      </c>
      <c r="AA2996">
        <f>IF($G2996="Winter",0,IF($G2996="Summer",$M2996,IF($G2996="Spring",$M2996*About!$C$40,$M2996*About!$C$41)))</f>
        <v>19081.065194992392</v>
      </c>
      <c r="AB2996">
        <f>IF($G2996="Winter",$Q2996,IF($G2996="Summer",0,IF($G2996="Spring",$Q2996*About!$B$40,$Q2996*About!$B$41)))</f>
        <v>23657.391062310355</v>
      </c>
      <c r="AC2996">
        <f>IF($G2996="Winter",0,IF($G2996="Summer",$Q2996,IF($G2996="Spring",$Q2996*About!$C$40,$Q2996*About!$C$41)))</f>
        <v>22810.51818294964</v>
      </c>
      <c r="AD2996">
        <f t="shared" si="1582"/>
        <v>24427.519607999999</v>
      </c>
      <c r="AE2996">
        <f t="shared" si="1583"/>
        <v>167244.59509362999</v>
      </c>
      <c r="AF2996">
        <f t="shared" si="1584"/>
        <v>10160.40249</v>
      </c>
      <c r="AI2996" s="13">
        <f t="shared" si="1585"/>
        <v>1.2734462963230855E-4</v>
      </c>
      <c r="AJ2996" s="13">
        <f t="shared" si="1586"/>
        <v>2.2270981536553147E-4</v>
      </c>
      <c r="AK2996" s="13">
        <f t="shared" si="1587"/>
        <v>1.2891702041048438E-4</v>
      </c>
      <c r="AL2996" s="13">
        <f t="shared" si="1588"/>
        <v>1.1481907718480628E-4</v>
      </c>
      <c r="AM2996" s="13">
        <f t="shared" si="1589"/>
        <v>1.2210142659574753E-4</v>
      </c>
      <c r="AN2996" s="13">
        <f t="shared" si="1590"/>
        <v>1.4648985677227609E-4</v>
      </c>
      <c r="AO2996" s="13">
        <f t="shared" si="1591"/>
        <v>8.7929933704213275E-5</v>
      </c>
      <c r="AP2996" s="13">
        <f t="shared" si="1592"/>
        <v>1.3064026380789321E-4</v>
      </c>
      <c r="AQ2996" s="13">
        <f t="shared" si="1593"/>
        <v>1.3994067734209752E-4</v>
      </c>
      <c r="AR2996" s="13">
        <f t="shared" si="1594"/>
        <v>1.3464862224044839E-4</v>
      </c>
      <c r="AS2996" s="13">
        <f t="shared" si="1595"/>
        <v>1.0806399115912043E-4</v>
      </c>
      <c r="AT2996" s="13">
        <f t="shared" si="1596"/>
        <v>3.0708723455270245E-4</v>
      </c>
      <c r="AU2996" s="13">
        <f t="shared" si="1597"/>
        <v>1.076475687832465E-4</v>
      </c>
      <c r="AV2996" s="13">
        <f t="shared" si="1598"/>
        <v>1.0737559063838211E-4</v>
      </c>
      <c r="AW2996" s="13">
        <f t="shared" si="1599"/>
        <v>3.390512351979535E-4</v>
      </c>
      <c r="AX2996" s="13">
        <f t="shared" si="1600"/>
        <v>1.6425509609841105E-4</v>
      </c>
      <c r="AY2996" s="13">
        <f t="shared" si="1601"/>
        <v>1.4366064212022103E-4</v>
      </c>
      <c r="AZ2996" s="13">
        <f t="shared" si="1602"/>
        <v>1.49544282767371E-4</v>
      </c>
      <c r="BA2996" s="13">
        <f t="shared" si="1603"/>
        <v>9.9057983304180007E-5</v>
      </c>
      <c r="BB2996" s="13">
        <f t="shared" si="1604"/>
        <v>1.3626659578238812E-4</v>
      </c>
      <c r="BC2996" s="13">
        <f t="shared" si="1605"/>
        <v>1.078198621401731E-4</v>
      </c>
    </row>
    <row r="2997" spans="1:55" x14ac:dyDescent="0.25">
      <c r="A2997" s="1">
        <v>2994</v>
      </c>
      <c r="B2997">
        <f t="shared" si="1574"/>
        <v>125</v>
      </c>
      <c r="C2997" t="str">
        <f t="shared" si="1575"/>
        <v>Day125</v>
      </c>
      <c r="D2997">
        <f t="shared" si="1576"/>
        <v>17</v>
      </c>
      <c r="E2997" t="str">
        <f t="shared" si="1577"/>
        <v>Hour17</v>
      </c>
      <c r="F2997">
        <f t="shared" si="1578"/>
        <v>5</v>
      </c>
      <c r="G2997" t="str">
        <f t="shared" si="1579"/>
        <v>Spring</v>
      </c>
      <c r="H2997">
        <f t="shared" si="1580"/>
        <v>2117</v>
      </c>
      <c r="I2997" t="e">
        <f t="shared" si="1572"/>
        <v>#N/A</v>
      </c>
      <c r="J2997" t="str">
        <f t="shared" si="1573"/>
        <v>Spring</v>
      </c>
      <c r="K2997" s="1">
        <f t="shared" si="1581"/>
        <v>782409.24498933996</v>
      </c>
      <c r="L2997">
        <f>SUMIFS(EFSLoadProfile_Medium_Moderate!$D:$D,EFSLoadProfile_Medium_Moderate!$B:$B,'Summarized Data'!L$2,EFSLoadProfile_Medium_Moderate!$C:$C,'Summarized Data'!L$3,EFSLoadProfile_Medium_Moderate!$A:$A,'Summarized Data'!$A2997)</f>
        <v>168971.95287089999</v>
      </c>
      <c r="M2997">
        <f>SUMIFS(EFSLoadProfile_Medium_Moderate!$D:$D,EFSLoadProfile_Medium_Moderate!$B:$B,'Summarized Data'!M$2,EFSLoadProfile_Medium_Moderate!$C:$C,'Summarized Data'!M$3,EFSLoadProfile_Medium_Moderate!$A:$A,'Summarized Data'!$A2997)</f>
        <v>36368.105589800005</v>
      </c>
      <c r="N2997">
        <f>SUMIFS(EFSLoadProfile_Medium_Moderate!$D:$D,EFSLoadProfile_Medium_Moderate!$B:$B,'Summarized Data'!N$2,EFSLoadProfile_Medium_Moderate!$C:$C,'Summarized Data'!N$3,EFSLoadProfile_Medium_Moderate!$A:$A,'Summarized Data'!$A2997)</f>
        <v>760.586547</v>
      </c>
      <c r="O2997">
        <f>SUMIFS(EFSLoadProfile_Medium_Moderate!$D:$D,EFSLoadProfile_Medium_Moderate!$B:$B,'Summarized Data'!O$2,EFSLoadProfile_Medium_Moderate!$C:$C,'Summarized Data'!O$3,EFSLoadProfile_Medium_Moderate!$A:$A,'Summarized Data'!$A2997)</f>
        <v>12591.221632999997</v>
      </c>
      <c r="P2997">
        <f>SUMIFS(EFSLoadProfile_Medium_Moderate!$D:$D,EFSLoadProfile_Medium_Moderate!$B:$B,'Summarized Data'!P$2,EFSLoadProfile_Medium_Moderate!$C:$C,'Summarized Data'!P$3,EFSLoadProfile_Medium_Moderate!$A:$A,'Summarized Data'!$A2997)</f>
        <v>120838.68941335299</v>
      </c>
      <c r="Q2997">
        <f>SUMIFS(EFSLoadProfile_Medium_Moderate!$D:$D,EFSLoadProfile_Medium_Moderate!$B:$B,'Summarized Data'!Q$2,EFSLoadProfile_Medium_Moderate!$C:$C,'Summarized Data'!Q$3,EFSLoadProfile_Medium_Moderate!$A:$A,'Summarized Data'!$A2997)</f>
        <v>48999.209168160014</v>
      </c>
      <c r="R2997">
        <f>SUMIFS(EFSLoadProfile_Medium_Moderate!$D:$D,EFSLoadProfile_Medium_Moderate!$B:$B,'Summarized Data'!R$2,EFSLoadProfile_Medium_Moderate!$C:$C,'Summarized Data'!R$3,EFSLoadProfile_Medium_Moderate!$A:$A,'Summarized Data'!$A2997)</f>
        <v>14131.082229999996</v>
      </c>
      <c r="S2997">
        <f>SUMIFS(EFSLoadProfile_Medium_Moderate!$D:$D,EFSLoadProfile_Medium_Moderate!$B:$B,'Summarized Data'!S$2,EFSLoadProfile_Medium_Moderate!$C:$C,'Summarized Data'!S$3,EFSLoadProfile_Medium_Moderate!$A:$A,'Summarized Data'!$A2997)</f>
        <v>52640.956200000008</v>
      </c>
      <c r="T2997">
        <f>SUMIFS(EFSLoadProfile_Medium_Moderate!$D:$D,EFSLoadProfile_Medium_Moderate!$B:$B,'Summarized Data'!T$2,EFSLoadProfile_Medium_Moderate!$C:$C,'Summarized Data'!T$3,EFSLoadProfile_Medium_Moderate!$A:$A,'Summarized Data'!$A2997)</f>
        <v>91095.055791926992</v>
      </c>
      <c r="U2997">
        <f>SUMIFS(EFSLoadProfile_Medium_Moderate!$D:$D,EFSLoadProfile_Medium_Moderate!$B:$B,'Summarized Data'!U$2,EFSLoadProfile_Medium_Moderate!$C:$C,'Summarized Data'!U$3,EFSLoadProfile_Medium_Moderate!$A:$A,'Summarized Data'!$A2997)</f>
        <v>12760.254249999998</v>
      </c>
      <c r="V2997">
        <f>SUMIFS(EFSLoadProfile_Medium_Moderate!$D:$D,EFSLoadProfile_Medium_Moderate!$B:$B,'Summarized Data'!V$2,EFSLoadProfile_Medium_Moderate!$C:$C,'Summarized Data'!V$3,EFSLoadProfile_Medium_Moderate!$A:$A,'Summarized Data'!$A2997)</f>
        <v>4079.1219499999997</v>
      </c>
      <c r="W2997">
        <f>SUMIFS(EFSLoadProfile_Medium_Moderate!$D:$D,EFSLoadProfile_Medium_Moderate!$B:$B,'Summarized Data'!W$2,EFSLoadProfile_Medium_Moderate!$C:$C,'Summarized Data'!W$3,EFSLoadProfile_Medium_Moderate!$A:$A,'Summarized Data'!$A2997)</f>
        <v>212296.80450000006</v>
      </c>
      <c r="X2997">
        <f>SUMIFS(EFSLoadProfile_Medium_Moderate!$D:$D,EFSLoadProfile_Medium_Moderate!$B:$B,'Summarized Data'!X$2,EFSLoadProfile_Medium_Moderate!$C:$C,'Summarized Data'!X$3,EFSLoadProfile_Medium_Moderate!$A:$A,'Summarized Data'!$A2997)</f>
        <v>5769.9935899999991</v>
      </c>
      <c r="Y2997">
        <f>SUMIFS(EFSLoadProfile_Medium_Moderate!$D:$D,EFSLoadProfile_Medium_Moderate!$B:$B,'Summarized Data'!Y$2,EFSLoadProfile_Medium_Moderate!$C:$C,'Summarized Data'!Y$3,EFSLoadProfile_Medium_Moderate!$A:$A,'Summarized Data'!$A2997)</f>
        <v>1106.2112551999999</v>
      </c>
      <c r="Z2997">
        <f>IF($G2997="Winter",$M2997,IF($G2997="Summer",0,IF($G2997="Spring",$M2997*About!$B$40,$M2997*About!$B$41)))</f>
        <v>18515.455291784128</v>
      </c>
      <c r="AA2997">
        <f>IF($G2997="Winter",0,IF($G2997="Summer",$M2997,IF($G2997="Spring",$M2997*About!$C$40,$M2997*About!$C$41)))</f>
        <v>17852.650298015877</v>
      </c>
      <c r="AB2997">
        <f>IF($G2997="Winter",$Q2997,IF($G2997="Summer",0,IF($G2997="Spring",$Q2997*About!$B$40,$Q2997*About!$B$41)))</f>
        <v>24946.107364478616</v>
      </c>
      <c r="AC2997">
        <f>IF($G2997="Winter",0,IF($G2997="Summer",$Q2997,IF($G2997="Spring",$Q2997*About!$C$40,$Q2997*About!$C$41)))</f>
        <v>24053.101803681398</v>
      </c>
      <c r="AD2997">
        <f t="shared" si="1582"/>
        <v>26722.303862999994</v>
      </c>
      <c r="AE2997">
        <f t="shared" si="1583"/>
        <v>156496.26624192699</v>
      </c>
      <c r="AF2997">
        <f t="shared" si="1584"/>
        <v>9849.1155399999989</v>
      </c>
      <c r="AI2997" s="13">
        <f t="shared" si="1585"/>
        <v>1.1821491121078791E-4</v>
      </c>
      <c r="AJ2997" s="13">
        <f t="shared" si="1586"/>
        <v>2.0837203851176828E-4</v>
      </c>
      <c r="AK2997" s="13">
        <f t="shared" si="1587"/>
        <v>1.1007440195339813E-4</v>
      </c>
      <c r="AL2997" s="13">
        <f t="shared" si="1588"/>
        <v>1.2337748009958816E-4</v>
      </c>
      <c r="AM2997" s="13">
        <f t="shared" si="1589"/>
        <v>1.2774993057095436E-4</v>
      </c>
      <c r="AN2997" s="13">
        <f t="shared" si="1590"/>
        <v>1.544697674068636E-4</v>
      </c>
      <c r="AO2997" s="13">
        <f t="shared" si="1591"/>
        <v>9.7763366398322062E-5</v>
      </c>
      <c r="AP2997" s="13">
        <f t="shared" si="1592"/>
        <v>1.2300919627705685E-4</v>
      </c>
      <c r="AQ2997" s="13">
        <f t="shared" si="1593"/>
        <v>1.3025165056203053E-4</v>
      </c>
      <c r="AR2997" s="13">
        <f t="shared" si="1594"/>
        <v>1.2758576159366015E-4</v>
      </c>
      <c r="AS2997" s="13">
        <f t="shared" si="1595"/>
        <v>1.0462129082344319E-4</v>
      </c>
      <c r="AT2997" s="13">
        <f t="shared" si="1596"/>
        <v>3.4826866668850767E-4</v>
      </c>
      <c r="AU2997" s="13">
        <f t="shared" si="1597"/>
        <v>1.0444264035209518E-4</v>
      </c>
      <c r="AV2997" s="13">
        <f t="shared" si="1598"/>
        <v>1.0435815182305376E-4</v>
      </c>
      <c r="AW2997" s="13">
        <f t="shared" si="1599"/>
        <v>3.1722354455808503E-4</v>
      </c>
      <c r="AX2997" s="13">
        <f t="shared" si="1600"/>
        <v>1.5368056030129265E-4</v>
      </c>
      <c r="AY2997" s="13">
        <f t="shared" si="1601"/>
        <v>1.5148643368754396E-4</v>
      </c>
      <c r="AZ2997" s="13">
        <f t="shared" si="1602"/>
        <v>1.5769058066601811E-4</v>
      </c>
      <c r="BA2997" s="13">
        <f t="shared" si="1603"/>
        <v>1.0836374598767565E-4</v>
      </c>
      <c r="BB2997" s="13">
        <f t="shared" si="1604"/>
        <v>1.2750913380192032E-4</v>
      </c>
      <c r="BC2997" s="13">
        <f t="shared" si="1605"/>
        <v>1.0451655638352928E-4</v>
      </c>
    </row>
    <row r="2998" spans="1:55" x14ac:dyDescent="0.25">
      <c r="A2998" s="1">
        <v>2995</v>
      </c>
      <c r="B2998">
        <f t="shared" si="1574"/>
        <v>125</v>
      </c>
      <c r="C2998" t="str">
        <f t="shared" si="1575"/>
        <v>Day125</v>
      </c>
      <c r="D2998">
        <f t="shared" si="1576"/>
        <v>18</v>
      </c>
      <c r="E2998" t="str">
        <f t="shared" si="1577"/>
        <v>Hour18</v>
      </c>
      <c r="F2998">
        <f t="shared" si="1578"/>
        <v>5</v>
      </c>
      <c r="G2998" t="str">
        <f t="shared" si="1579"/>
        <v>Spring</v>
      </c>
      <c r="H2998">
        <f t="shared" si="1580"/>
        <v>2117</v>
      </c>
      <c r="I2998" t="e">
        <f t="shared" si="1572"/>
        <v>#N/A</v>
      </c>
      <c r="J2998" t="str">
        <f t="shared" si="1573"/>
        <v>Spring</v>
      </c>
      <c r="K2998" s="1">
        <f t="shared" si="1581"/>
        <v>723136.26595419296</v>
      </c>
      <c r="L2998">
        <f>SUMIFS(EFSLoadProfile_Medium_Moderate!$D:$D,EFSLoadProfile_Medium_Moderate!$B:$B,'Summarized Data'!L$2,EFSLoadProfile_Medium_Moderate!$C:$C,'Summarized Data'!L$3,EFSLoadProfile_Medium_Moderate!$A:$A,'Summarized Data'!$A2998)</f>
        <v>160918.58602389999</v>
      </c>
      <c r="M2998">
        <f>SUMIFS(EFSLoadProfile_Medium_Moderate!$D:$D,EFSLoadProfile_Medium_Moderate!$B:$B,'Summarized Data'!M$2,EFSLoadProfile_Medium_Moderate!$C:$C,'Summarized Data'!M$3,EFSLoadProfile_Medium_Moderate!$A:$A,'Summarized Data'!$A2998)</f>
        <v>31613.381181600005</v>
      </c>
      <c r="N2998">
        <f>SUMIFS(EFSLoadProfile_Medium_Moderate!$D:$D,EFSLoadProfile_Medium_Moderate!$B:$B,'Summarized Data'!N$2,EFSLoadProfile_Medium_Moderate!$C:$C,'Summarized Data'!N$3,EFSLoadProfile_Medium_Moderate!$A:$A,'Summarized Data'!$A2998)</f>
        <v>643.87264019999986</v>
      </c>
      <c r="O2998">
        <f>SUMIFS(EFSLoadProfile_Medium_Moderate!$D:$D,EFSLoadProfile_Medium_Moderate!$B:$B,'Summarized Data'!O$2,EFSLoadProfile_Medium_Moderate!$C:$C,'Summarized Data'!O$3,EFSLoadProfile_Medium_Moderate!$A:$A,'Summarized Data'!$A2998)</f>
        <v>12450.269165000002</v>
      </c>
      <c r="P2998">
        <f>SUMIFS(EFSLoadProfile_Medium_Moderate!$D:$D,EFSLoadProfile_Medium_Moderate!$B:$B,'Summarized Data'!P$2,EFSLoadProfile_Medium_Moderate!$C:$C,'Summarized Data'!P$3,EFSLoadProfile_Medium_Moderate!$A:$A,'Summarized Data'!$A2998)</f>
        <v>123069.61207197198</v>
      </c>
      <c r="Q2998">
        <f>SUMIFS(EFSLoadProfile_Medium_Moderate!$D:$D,EFSLoadProfile_Medium_Moderate!$B:$B,'Summarized Data'!Q$2,EFSLoadProfile_Medium_Moderate!$C:$C,'Summarized Data'!Q$3,EFSLoadProfile_Medium_Moderate!$A:$A,'Summarized Data'!$A2998)</f>
        <v>46102.400251379993</v>
      </c>
      <c r="R2998">
        <f>SUMIFS(EFSLoadProfile_Medium_Moderate!$D:$D,EFSLoadProfile_Medium_Moderate!$B:$B,'Summarized Data'!R$2,EFSLoadProfile_Medium_Moderate!$C:$C,'Summarized Data'!R$3,EFSLoadProfile_Medium_Moderate!$A:$A,'Summarized Data'!$A2998)</f>
        <v>20018.984170000003</v>
      </c>
      <c r="S2998">
        <f>SUMIFS(EFSLoadProfile_Medium_Moderate!$D:$D,EFSLoadProfile_Medium_Moderate!$B:$B,'Summarized Data'!S$2,EFSLoadProfile_Medium_Moderate!$C:$C,'Summarized Data'!S$3,EFSLoadProfile_Medium_Moderate!$A:$A,'Summarized Data'!$A2998)</f>
        <v>51344.0455</v>
      </c>
      <c r="T2998">
        <f>SUMIFS(EFSLoadProfile_Medium_Moderate!$D:$D,EFSLoadProfile_Medium_Moderate!$B:$B,'Summarized Data'!T$2,EFSLoadProfile_Medium_Moderate!$C:$C,'Summarized Data'!T$3,EFSLoadProfile_Medium_Moderate!$A:$A,'Summarized Data'!$A2998)</f>
        <v>88142.568600241008</v>
      </c>
      <c r="U2998">
        <f>SUMIFS(EFSLoadProfile_Medium_Moderate!$D:$D,EFSLoadProfile_Medium_Moderate!$B:$B,'Summarized Data'!U$2,EFSLoadProfile_Medium_Moderate!$C:$C,'Summarized Data'!U$3,EFSLoadProfile_Medium_Moderate!$A:$A,'Summarized Data'!$A2998)</f>
        <v>12413.393451</v>
      </c>
      <c r="V2998">
        <f>SUMIFS(EFSLoadProfile_Medium_Moderate!$D:$D,EFSLoadProfile_Medium_Moderate!$B:$B,'Summarized Data'!V$2,EFSLoadProfile_Medium_Moderate!$C:$C,'Summarized Data'!V$3,EFSLoadProfile_Medium_Moderate!$A:$A,'Summarized Data'!$A2998)</f>
        <v>4058.5497100000007</v>
      </c>
      <c r="W2998">
        <f>SUMIFS(EFSLoadProfile_Medium_Moderate!$D:$D,EFSLoadProfile_Medium_Moderate!$B:$B,'Summarized Data'!W$2,EFSLoadProfile_Medium_Moderate!$C:$C,'Summarized Data'!W$3,EFSLoadProfile_Medium_Moderate!$A:$A,'Summarized Data'!$A2998)</f>
        <v>165504.34330000001</v>
      </c>
      <c r="X2998">
        <f>SUMIFS(EFSLoadProfile_Medium_Moderate!$D:$D,EFSLoadProfile_Medium_Moderate!$B:$B,'Summarized Data'!X$2,EFSLoadProfile_Medium_Moderate!$C:$C,'Summarized Data'!X$3,EFSLoadProfile_Medium_Moderate!$A:$A,'Summarized Data'!$A2998)</f>
        <v>5752.472569999999</v>
      </c>
      <c r="Y2998">
        <f>SUMIFS(EFSLoadProfile_Medium_Moderate!$D:$D,EFSLoadProfile_Medium_Moderate!$B:$B,'Summarized Data'!Y$2,EFSLoadProfile_Medium_Moderate!$C:$C,'Summarized Data'!Y$3,EFSLoadProfile_Medium_Moderate!$A:$A,'Summarized Data'!$A2998)</f>
        <v>1103.7873188999997</v>
      </c>
      <c r="Z2998">
        <f>IF($G2998="Winter",$M2998,IF($G2998="Summer",0,IF($G2998="Spring",$M2998*About!$B$40,$M2998*About!$B$41)))</f>
        <v>16094.765905381972</v>
      </c>
      <c r="AA2998">
        <f>IF($G2998="Winter",0,IF($G2998="Summer",$M2998,IF($G2998="Spring",$M2998*About!$C$40,$M2998*About!$C$41)))</f>
        <v>15518.615276218034</v>
      </c>
      <c r="AB2998">
        <f>IF($G2998="Winter",$Q2998,IF($G2998="Summer",0,IF($G2998="Spring",$Q2998*About!$B$40,$Q2998*About!$B$41)))</f>
        <v>23471.305883410405</v>
      </c>
      <c r="AC2998">
        <f>IF($G2998="Winter",0,IF($G2998="Summer",$Q2998,IF($G2998="Spring",$Q2998*About!$C$40,$Q2998*About!$C$41)))</f>
        <v>22631.094367969588</v>
      </c>
      <c r="AD2998">
        <f t="shared" si="1582"/>
        <v>32469.253335000005</v>
      </c>
      <c r="AE2998">
        <f t="shared" si="1583"/>
        <v>151900.00755124103</v>
      </c>
      <c r="AF2998">
        <f t="shared" si="1584"/>
        <v>9811.0222799999992</v>
      </c>
      <c r="AI2998" s="13">
        <f t="shared" si="1585"/>
        <v>1.1258067410462517E-4</v>
      </c>
      <c r="AJ2998" s="13">
        <f t="shared" si="1586"/>
        <v>1.8112971721318059E-4</v>
      </c>
      <c r="AK2998" s="13">
        <f t="shared" si="1587"/>
        <v>9.3183209831570256E-5</v>
      </c>
      <c r="AL2998" s="13">
        <f t="shared" si="1588"/>
        <v>1.2199633053185444E-4</v>
      </c>
      <c r="AM2998" s="13">
        <f t="shared" si="1589"/>
        <v>1.3010844849374351E-4</v>
      </c>
      <c r="AN2998" s="13">
        <f t="shared" si="1590"/>
        <v>1.4533759145558505E-4</v>
      </c>
      <c r="AO2998" s="13">
        <f t="shared" si="1591"/>
        <v>1.3849776347483049E-4</v>
      </c>
      <c r="AP2998" s="13">
        <f t="shared" si="1592"/>
        <v>1.1997862931235349E-4</v>
      </c>
      <c r="AQ2998" s="13">
        <f t="shared" si="1593"/>
        <v>1.2603005668256957E-4</v>
      </c>
      <c r="AR2998" s="13">
        <f t="shared" si="1594"/>
        <v>1.2411760975746924E-4</v>
      </c>
      <c r="AS2998" s="13">
        <f t="shared" si="1595"/>
        <v>1.0409365415792757E-4</v>
      </c>
      <c r="AT2998" s="13">
        <f t="shared" si="1596"/>
        <v>2.7150656887182695E-4</v>
      </c>
      <c r="AU2998" s="13">
        <f t="shared" si="1597"/>
        <v>1.0412549241043484E-4</v>
      </c>
      <c r="AV2998" s="13">
        <f t="shared" si="1598"/>
        <v>1.0412948165610712E-4</v>
      </c>
      <c r="AW2998" s="13">
        <f t="shared" si="1599"/>
        <v>2.7575010221884272E-4</v>
      </c>
      <c r="AX2998" s="13">
        <f t="shared" si="1600"/>
        <v>1.3358854012921782E-4</v>
      </c>
      <c r="AY2998" s="13">
        <f t="shared" si="1601"/>
        <v>1.4253063094445733E-4</v>
      </c>
      <c r="AZ2998" s="13">
        <f t="shared" si="1602"/>
        <v>1.483679918340667E-4</v>
      </c>
      <c r="BA2998" s="13">
        <f t="shared" si="1603"/>
        <v>1.3166865921598818E-4</v>
      </c>
      <c r="BB2998" s="13">
        <f t="shared" si="1604"/>
        <v>1.2376422040268994E-4</v>
      </c>
      <c r="BC2998" s="13">
        <f t="shared" si="1605"/>
        <v>1.0411231944058218E-4</v>
      </c>
    </row>
    <row r="2999" spans="1:55" x14ac:dyDescent="0.25">
      <c r="A2999" s="1">
        <v>2996</v>
      </c>
      <c r="B2999">
        <f t="shared" si="1574"/>
        <v>125</v>
      </c>
      <c r="C2999" t="str">
        <f t="shared" si="1575"/>
        <v>Day125</v>
      </c>
      <c r="D2999">
        <f t="shared" si="1576"/>
        <v>19</v>
      </c>
      <c r="E2999" t="str">
        <f t="shared" si="1577"/>
        <v>Hour19</v>
      </c>
      <c r="F2999">
        <f t="shared" si="1578"/>
        <v>5</v>
      </c>
      <c r="G2999" t="str">
        <f t="shared" si="1579"/>
        <v>Spring</v>
      </c>
      <c r="H2999">
        <f t="shared" si="1580"/>
        <v>2117</v>
      </c>
      <c r="I2999" t="e">
        <f t="shared" si="1572"/>
        <v>#N/A</v>
      </c>
      <c r="J2999" t="str">
        <f t="shared" si="1573"/>
        <v>Spring</v>
      </c>
      <c r="K2999" s="1">
        <f t="shared" si="1581"/>
        <v>654438.08264638018</v>
      </c>
      <c r="L2999">
        <f>SUMIFS(EFSLoadProfile_Medium_Moderate!$D:$D,EFSLoadProfile_Medium_Moderate!$B:$B,'Summarized Data'!L$2,EFSLoadProfile_Medium_Moderate!$C:$C,'Summarized Data'!L$3,EFSLoadProfile_Medium_Moderate!$A:$A,'Summarized Data'!$A2999)</f>
        <v>160401.89703100003</v>
      </c>
      <c r="M2999">
        <f>SUMIFS(EFSLoadProfile_Medium_Moderate!$D:$D,EFSLoadProfile_Medium_Moderate!$B:$B,'Summarized Data'!M$2,EFSLoadProfile_Medium_Moderate!$C:$C,'Summarized Data'!M$3,EFSLoadProfile_Medium_Moderate!$A:$A,'Summarized Data'!$A2999)</f>
        <v>29039.002478400002</v>
      </c>
      <c r="N2999">
        <f>SUMIFS(EFSLoadProfile_Medium_Moderate!$D:$D,EFSLoadProfile_Medium_Moderate!$B:$B,'Summarized Data'!N$2,EFSLoadProfile_Medium_Moderate!$C:$C,'Summarized Data'!N$3,EFSLoadProfile_Medium_Moderate!$A:$A,'Summarized Data'!$A2999)</f>
        <v>551.79513729999985</v>
      </c>
      <c r="O2999">
        <f>SUMIFS(EFSLoadProfile_Medium_Moderate!$D:$D,EFSLoadProfile_Medium_Moderate!$B:$B,'Summarized Data'!O$2,EFSLoadProfile_Medium_Moderate!$C:$C,'Summarized Data'!O$3,EFSLoadProfile_Medium_Moderate!$A:$A,'Summarized Data'!$A2999)</f>
        <v>15677.915358999999</v>
      </c>
      <c r="P2999">
        <f>SUMIFS(EFSLoadProfile_Medium_Moderate!$D:$D,EFSLoadProfile_Medium_Moderate!$B:$B,'Summarized Data'!P$2,EFSLoadProfile_Medium_Moderate!$C:$C,'Summarized Data'!P$3,EFSLoadProfile_Medium_Moderate!$A:$A,'Summarized Data'!$A2999)</f>
        <v>120300.350197432</v>
      </c>
      <c r="Q2999">
        <f>SUMIFS(EFSLoadProfile_Medium_Moderate!$D:$D,EFSLoadProfile_Medium_Moderate!$B:$B,'Summarized Data'!Q$2,EFSLoadProfile_Medium_Moderate!$C:$C,'Summarized Data'!Q$3,EFSLoadProfile_Medium_Moderate!$A:$A,'Summarized Data'!$A2999)</f>
        <v>42004.989076479993</v>
      </c>
      <c r="R2999">
        <f>SUMIFS(EFSLoadProfile_Medium_Moderate!$D:$D,EFSLoadProfile_Medium_Moderate!$B:$B,'Summarized Data'!R$2,EFSLoadProfile_Medium_Moderate!$C:$C,'Summarized Data'!R$3,EFSLoadProfile_Medium_Moderate!$A:$A,'Summarized Data'!$A2999)</f>
        <v>22520.860849999997</v>
      </c>
      <c r="S2999">
        <f>SUMIFS(EFSLoadProfile_Medium_Moderate!$D:$D,EFSLoadProfile_Medium_Moderate!$B:$B,'Summarized Data'!S$2,EFSLoadProfile_Medium_Moderate!$C:$C,'Summarized Data'!S$3,EFSLoadProfile_Medium_Moderate!$A:$A,'Summarized Data'!$A2999)</f>
        <v>52411.638199999994</v>
      </c>
      <c r="T2999">
        <f>SUMIFS(EFSLoadProfile_Medium_Moderate!$D:$D,EFSLoadProfile_Medium_Moderate!$B:$B,'Summarized Data'!T$2,EFSLoadProfile_Medium_Moderate!$C:$C,'Summarized Data'!T$3,EFSLoadProfile_Medium_Moderate!$A:$A,'Summarized Data'!$A2999)</f>
        <v>89645.989021968009</v>
      </c>
      <c r="U2999">
        <f>SUMIFS(EFSLoadProfile_Medium_Moderate!$D:$D,EFSLoadProfile_Medium_Moderate!$B:$B,'Summarized Data'!U$2,EFSLoadProfile_Medium_Moderate!$C:$C,'Summarized Data'!U$3,EFSLoadProfile_Medium_Moderate!$A:$A,'Summarized Data'!$A2999)</f>
        <v>12636.67297</v>
      </c>
      <c r="V2999">
        <f>SUMIFS(EFSLoadProfile_Medium_Moderate!$D:$D,EFSLoadProfile_Medium_Moderate!$B:$B,'Summarized Data'!V$2,EFSLoadProfile_Medium_Moderate!$C:$C,'Summarized Data'!V$3,EFSLoadProfile_Medium_Moderate!$A:$A,'Summarized Data'!$A2999)</f>
        <v>4183.3004599999995</v>
      </c>
      <c r="W2999">
        <f>SUMIFS(EFSLoadProfile_Medium_Moderate!$D:$D,EFSLoadProfile_Medium_Moderate!$B:$B,'Summarized Data'!W$2,EFSLoadProfile_Medium_Moderate!$C:$C,'Summarized Data'!W$3,EFSLoadProfile_Medium_Moderate!$A:$A,'Summarized Data'!$A2999)</f>
        <v>97993.225000000035</v>
      </c>
      <c r="X2999">
        <f>SUMIFS(EFSLoadProfile_Medium_Moderate!$D:$D,EFSLoadProfile_Medium_Moderate!$B:$B,'Summarized Data'!X$2,EFSLoadProfile_Medium_Moderate!$C:$C,'Summarized Data'!X$3,EFSLoadProfile_Medium_Moderate!$A:$A,'Summarized Data'!$A2999)</f>
        <v>5932.9391399999995</v>
      </c>
      <c r="Y2999">
        <f>SUMIFS(EFSLoadProfile_Medium_Moderate!$D:$D,EFSLoadProfile_Medium_Moderate!$B:$B,'Summarized Data'!Y$2,EFSLoadProfile_Medium_Moderate!$C:$C,'Summarized Data'!Y$3,EFSLoadProfile_Medium_Moderate!$A:$A,'Summarized Data'!$A2999)</f>
        <v>1137.5077247999998</v>
      </c>
      <c r="Z2999">
        <f>IF($G2999="Winter",$M2999,IF($G2999="Summer",0,IF($G2999="Spring",$M2999*About!$B$40,$M2999*About!$B$41)))</f>
        <v>14784.117659887726</v>
      </c>
      <c r="AA2999">
        <f>IF($G2999="Winter",0,IF($G2999="Summer",$M2999,IF($G2999="Spring",$M2999*About!$C$40,$M2999*About!$C$41)))</f>
        <v>14254.884818512275</v>
      </c>
      <c r="AB2999">
        <f>IF($G2999="Winter",$Q2999,IF($G2999="Summer",0,IF($G2999="Spring",$Q2999*About!$B$40,$Q2999*About!$B$41)))</f>
        <v>21385.262846783407</v>
      </c>
      <c r="AC2999">
        <f>IF($G2999="Winter",0,IF($G2999="Summer",$Q2999,IF($G2999="Spring",$Q2999*About!$C$40,$Q2999*About!$C$41)))</f>
        <v>20619.726229696586</v>
      </c>
      <c r="AD2999">
        <f t="shared" si="1582"/>
        <v>38198.776208999996</v>
      </c>
      <c r="AE2999">
        <f t="shared" si="1583"/>
        <v>154694.30019196798</v>
      </c>
      <c r="AF2999">
        <f t="shared" si="1584"/>
        <v>10116.239599999999</v>
      </c>
      <c r="AI2999" s="13">
        <f t="shared" si="1585"/>
        <v>1.122191919628763E-4</v>
      </c>
      <c r="AJ2999" s="13">
        <f t="shared" si="1586"/>
        <v>1.6637974523670468E-4</v>
      </c>
      <c r="AK2999" s="13">
        <f t="shared" si="1587"/>
        <v>7.9857473128683534E-5</v>
      </c>
      <c r="AL2999" s="13">
        <f t="shared" si="1588"/>
        <v>1.5362303568213669E-4</v>
      </c>
      <c r="AM2999" s="13">
        <f t="shared" si="1589"/>
        <v>1.2718080161241131E-4</v>
      </c>
      <c r="AN2999" s="13">
        <f t="shared" si="1590"/>
        <v>1.3242052275382391E-4</v>
      </c>
      <c r="AO2999" s="13">
        <f t="shared" si="1591"/>
        <v>1.558065500609699E-4</v>
      </c>
      <c r="AP2999" s="13">
        <f t="shared" si="1592"/>
        <v>1.224733355156244E-4</v>
      </c>
      <c r="AQ2999" s="13">
        <f t="shared" si="1593"/>
        <v>1.2817971222332569E-4</v>
      </c>
      <c r="AR2999" s="13">
        <f t="shared" si="1594"/>
        <v>1.2635011131439402E-4</v>
      </c>
      <c r="AS2999" s="13">
        <f t="shared" si="1595"/>
        <v>1.0729326050855225E-4</v>
      </c>
      <c r="AT2999" s="13">
        <f t="shared" si="1596"/>
        <v>1.6075592798315972E-4</v>
      </c>
      <c r="AU2999" s="13">
        <f t="shared" si="1597"/>
        <v>1.0739211736800021E-4</v>
      </c>
      <c r="AV2999" s="13">
        <f t="shared" si="1598"/>
        <v>1.0731060933122826E-4</v>
      </c>
      <c r="AW2999" s="13">
        <f t="shared" si="1599"/>
        <v>2.5329488977321582E-4</v>
      </c>
      <c r="AX2999" s="13">
        <f t="shared" si="1600"/>
        <v>1.2270999820025762E-4</v>
      </c>
      <c r="AY2999" s="13">
        <f t="shared" si="1601"/>
        <v>1.2986303453270897E-4</v>
      </c>
      <c r="AZ2999" s="13">
        <f t="shared" si="1602"/>
        <v>1.3518159233157702E-4</v>
      </c>
      <c r="BA2999" s="13">
        <f t="shared" si="1603"/>
        <v>1.5490290445666072E-4</v>
      </c>
      <c r="BB2999" s="13">
        <f t="shared" si="1604"/>
        <v>1.260409381977163E-4</v>
      </c>
      <c r="BC2999" s="13">
        <f t="shared" si="1605"/>
        <v>1.0735121567501601E-4</v>
      </c>
    </row>
    <row r="3000" spans="1:55" x14ac:dyDescent="0.25">
      <c r="A3000" s="1">
        <v>2997</v>
      </c>
      <c r="B3000">
        <f t="shared" si="1574"/>
        <v>125</v>
      </c>
      <c r="C3000" t="str">
        <f t="shared" si="1575"/>
        <v>Day125</v>
      </c>
      <c r="D3000">
        <f t="shared" si="1576"/>
        <v>20</v>
      </c>
      <c r="E3000" t="str">
        <f t="shared" si="1577"/>
        <v>Hour20</v>
      </c>
      <c r="F3000">
        <f t="shared" si="1578"/>
        <v>5</v>
      </c>
      <c r="G3000" t="str">
        <f t="shared" si="1579"/>
        <v>Spring</v>
      </c>
      <c r="H3000">
        <f t="shared" si="1580"/>
        <v>2117</v>
      </c>
      <c r="I3000" t="e">
        <f t="shared" si="1572"/>
        <v>#N/A</v>
      </c>
      <c r="J3000" t="str">
        <f t="shared" si="1573"/>
        <v>Spring</v>
      </c>
      <c r="K3000" s="1">
        <f t="shared" si="1581"/>
        <v>621130.96591482987</v>
      </c>
      <c r="L3000">
        <f>SUMIFS(EFSLoadProfile_Medium_Moderate!$D:$D,EFSLoadProfile_Medium_Moderate!$B:$B,'Summarized Data'!L$2,EFSLoadProfile_Medium_Moderate!$C:$C,'Summarized Data'!L$3,EFSLoadProfile_Medium_Moderate!$A:$A,'Summarized Data'!$A3000)</f>
        <v>158527.15235999998</v>
      </c>
      <c r="M3000">
        <f>SUMIFS(EFSLoadProfile_Medium_Moderate!$D:$D,EFSLoadProfile_Medium_Moderate!$B:$B,'Summarized Data'!M$2,EFSLoadProfile_Medium_Moderate!$C:$C,'Summarized Data'!M$3,EFSLoadProfile_Medium_Moderate!$A:$A,'Summarized Data'!$A3000)</f>
        <v>26225.792227999995</v>
      </c>
      <c r="N3000">
        <f>SUMIFS(EFSLoadProfile_Medium_Moderate!$D:$D,EFSLoadProfile_Medium_Moderate!$B:$B,'Summarized Data'!N$2,EFSLoadProfile_Medium_Moderate!$C:$C,'Summarized Data'!N$3,EFSLoadProfile_Medium_Moderate!$A:$A,'Summarized Data'!$A3000)</f>
        <v>469.22226549999999</v>
      </c>
      <c r="O3000">
        <f>SUMIFS(EFSLoadProfile_Medium_Moderate!$D:$D,EFSLoadProfile_Medium_Moderate!$B:$B,'Summarized Data'!O$2,EFSLoadProfile_Medium_Moderate!$C:$C,'Summarized Data'!O$3,EFSLoadProfile_Medium_Moderate!$A:$A,'Summarized Data'!$A3000)</f>
        <v>18110.602297000001</v>
      </c>
      <c r="P3000">
        <f>SUMIFS(EFSLoadProfile_Medium_Moderate!$D:$D,EFSLoadProfile_Medium_Moderate!$B:$B,'Summarized Data'!P$2,EFSLoadProfile_Medium_Moderate!$C:$C,'Summarized Data'!P$3,EFSLoadProfile_Medium_Moderate!$A:$A,'Summarized Data'!$A3000)</f>
        <v>116230.08246887002</v>
      </c>
      <c r="Q3000">
        <f>SUMIFS(EFSLoadProfile_Medium_Moderate!$D:$D,EFSLoadProfile_Medium_Moderate!$B:$B,'Summarized Data'!Q$2,EFSLoadProfile_Medium_Moderate!$C:$C,'Summarized Data'!Q$3,EFSLoadProfile_Medium_Moderate!$A:$A,'Summarized Data'!$A3000)</f>
        <v>36931.006162719998</v>
      </c>
      <c r="R3000">
        <f>SUMIFS(EFSLoadProfile_Medium_Moderate!$D:$D,EFSLoadProfile_Medium_Moderate!$B:$B,'Summarized Data'!R$2,EFSLoadProfile_Medium_Moderate!$C:$C,'Summarized Data'!R$3,EFSLoadProfile_Medium_Moderate!$A:$A,'Summarized Data'!$A3000)</f>
        <v>23836.737999999998</v>
      </c>
      <c r="S3000">
        <f>SUMIFS(EFSLoadProfile_Medium_Moderate!$D:$D,EFSLoadProfile_Medium_Moderate!$B:$B,'Summarized Data'!S$2,EFSLoadProfile_Medium_Moderate!$C:$C,'Summarized Data'!S$3,EFSLoadProfile_Medium_Moderate!$A:$A,'Summarized Data'!$A3000)</f>
        <v>53162.186300000016</v>
      </c>
      <c r="T3000">
        <f>SUMIFS(EFSLoadProfile_Medium_Moderate!$D:$D,EFSLoadProfile_Medium_Moderate!$B:$B,'Summarized Data'!T$2,EFSLoadProfile_Medium_Moderate!$C:$C,'Summarized Data'!T$3,EFSLoadProfile_Medium_Moderate!$A:$A,'Summarized Data'!$A3000)</f>
        <v>90590.517429739994</v>
      </c>
      <c r="U3000">
        <f>SUMIFS(EFSLoadProfile_Medium_Moderate!$D:$D,EFSLoadProfile_Medium_Moderate!$B:$B,'Summarized Data'!U$2,EFSLoadProfile_Medium_Moderate!$C:$C,'Summarized Data'!U$3,EFSLoadProfile_Medium_Moderate!$A:$A,'Summarized Data'!$A3000)</f>
        <v>12948.7068</v>
      </c>
      <c r="V3000">
        <f>SUMIFS(EFSLoadProfile_Medium_Moderate!$D:$D,EFSLoadProfile_Medium_Moderate!$B:$B,'Summarized Data'!V$2,EFSLoadProfile_Medium_Moderate!$C:$C,'Summarized Data'!V$3,EFSLoadProfile_Medium_Moderate!$A:$A,'Summarized Data'!$A3000)</f>
        <v>4258.8877499999999</v>
      </c>
      <c r="W3000">
        <f>SUMIFS(EFSLoadProfile_Medium_Moderate!$D:$D,EFSLoadProfile_Medium_Moderate!$B:$B,'Summarized Data'!W$2,EFSLoadProfile_Medium_Moderate!$C:$C,'Summarized Data'!W$3,EFSLoadProfile_Medium_Moderate!$A:$A,'Summarized Data'!$A3000)</f>
        <v>72622.528749999998</v>
      </c>
      <c r="X3000">
        <f>SUMIFS(EFSLoadProfile_Medium_Moderate!$D:$D,EFSLoadProfile_Medium_Moderate!$B:$B,'Summarized Data'!X$2,EFSLoadProfile_Medium_Moderate!$C:$C,'Summarized Data'!X$3,EFSLoadProfile_Medium_Moderate!$A:$A,'Summarized Data'!$A3000)</f>
        <v>6053.2921000000015</v>
      </c>
      <c r="Y3000">
        <f>SUMIFS(EFSLoadProfile_Medium_Moderate!$D:$D,EFSLoadProfile_Medium_Moderate!$B:$B,'Summarized Data'!Y$2,EFSLoadProfile_Medium_Moderate!$C:$C,'Summarized Data'!Y$3,EFSLoadProfile_Medium_Moderate!$A:$A,'Summarized Data'!$A3000)</f>
        <v>1164.2510030000001</v>
      </c>
      <c r="Z3000">
        <f>IF($G3000="Winter",$M3000,IF($G3000="Summer",0,IF($G3000="Spring",$M3000*About!$B$40,$M3000*About!$B$41)))</f>
        <v>13351.877300569175</v>
      </c>
      <c r="AA3000">
        <f>IF($G3000="Winter",0,IF($G3000="Summer",$M3000,IF($G3000="Spring",$M3000*About!$C$40,$M3000*About!$C$41)))</f>
        <v>12873.91492743082</v>
      </c>
      <c r="AB3000">
        <f>IF($G3000="Winter",$Q3000,IF($G3000="Summer",0,IF($G3000="Spring",$Q3000*About!$B$40,$Q3000*About!$B$41)))</f>
        <v>18802.034980843957</v>
      </c>
      <c r="AC3000">
        <f>IF($G3000="Winter",0,IF($G3000="Summer",$Q3000,IF($G3000="Spring",$Q3000*About!$C$40,$Q3000*About!$C$41)))</f>
        <v>18128.971181876041</v>
      </c>
      <c r="AD3000">
        <f t="shared" si="1582"/>
        <v>41947.340297000002</v>
      </c>
      <c r="AE3000">
        <f t="shared" si="1583"/>
        <v>156701.41052973998</v>
      </c>
      <c r="AF3000">
        <f t="shared" si="1584"/>
        <v>10312.17985</v>
      </c>
      <c r="AI3000" s="13">
        <f t="shared" si="1585"/>
        <v>1.109075969255952E-4</v>
      </c>
      <c r="AJ3000" s="13">
        <f t="shared" si="1586"/>
        <v>1.5026138149101486E-4</v>
      </c>
      <c r="AK3000" s="13">
        <f t="shared" si="1587"/>
        <v>6.7907275591256412E-5</v>
      </c>
      <c r="AL3000" s="13">
        <f t="shared" si="1588"/>
        <v>1.7746018135630999E-4</v>
      </c>
      <c r="AM3000" s="13">
        <f t="shared" si="1589"/>
        <v>1.228777392219355E-4</v>
      </c>
      <c r="AN3000" s="13">
        <f t="shared" si="1590"/>
        <v>1.164248164185427E-4</v>
      </c>
      <c r="AO3000" s="13">
        <f t="shared" si="1591"/>
        <v>1.6491021090284938E-4</v>
      </c>
      <c r="AP3000" s="13">
        <f t="shared" si="1592"/>
        <v>1.2422718508852169E-4</v>
      </c>
      <c r="AQ3000" s="13">
        <f t="shared" si="1593"/>
        <v>1.2953023979088148E-4</v>
      </c>
      <c r="AR3000" s="13">
        <f t="shared" si="1594"/>
        <v>1.2947003926124797E-4</v>
      </c>
      <c r="AS3000" s="13">
        <f t="shared" si="1595"/>
        <v>1.0923192278601761E-4</v>
      </c>
      <c r="AT3000" s="13">
        <f t="shared" si="1596"/>
        <v>1.1913580762027112E-4</v>
      </c>
      <c r="AU3000" s="13">
        <f t="shared" si="1597"/>
        <v>1.0957062601285823E-4</v>
      </c>
      <c r="AV3000" s="13">
        <f t="shared" si="1598"/>
        <v>1.0983352624562649E-4</v>
      </c>
      <c r="AW3000" s="13">
        <f t="shared" si="1599"/>
        <v>2.2875645114007128E-4</v>
      </c>
      <c r="AX3000" s="13">
        <f t="shared" si="1600"/>
        <v>1.1082222674459873E-4</v>
      </c>
      <c r="AY3000" s="13">
        <f t="shared" si="1601"/>
        <v>1.1417625939396856E-4</v>
      </c>
      <c r="AZ3000" s="13">
        <f t="shared" si="1602"/>
        <v>1.1885236323699417E-4</v>
      </c>
      <c r="BA3000" s="13">
        <f t="shared" si="1603"/>
        <v>1.7010400570650455E-4</v>
      </c>
      <c r="BB3000" s="13">
        <f t="shared" si="1604"/>
        <v>1.2767628009282934E-4</v>
      </c>
      <c r="BC3000" s="13">
        <f t="shared" si="1605"/>
        <v>1.0943048869235011E-4</v>
      </c>
    </row>
    <row r="3001" spans="1:55" x14ac:dyDescent="0.25">
      <c r="A3001" s="1">
        <v>2998</v>
      </c>
      <c r="B3001">
        <f t="shared" si="1574"/>
        <v>125</v>
      </c>
      <c r="C3001" t="str">
        <f t="shared" si="1575"/>
        <v>Day125</v>
      </c>
      <c r="D3001">
        <f t="shared" si="1576"/>
        <v>21</v>
      </c>
      <c r="E3001" t="str">
        <f t="shared" si="1577"/>
        <v>Hour21</v>
      </c>
      <c r="F3001">
        <f t="shared" si="1578"/>
        <v>5</v>
      </c>
      <c r="G3001" t="str">
        <f t="shared" si="1579"/>
        <v>Spring</v>
      </c>
      <c r="H3001">
        <f t="shared" si="1580"/>
        <v>2117</v>
      </c>
      <c r="I3001" t="e">
        <f t="shared" si="1572"/>
        <v>#N/A</v>
      </c>
      <c r="J3001" t="str">
        <f t="shared" si="1573"/>
        <v>Spring</v>
      </c>
      <c r="K3001" s="1">
        <f t="shared" si="1581"/>
        <v>574992.48283497395</v>
      </c>
      <c r="L3001">
        <f>SUMIFS(EFSLoadProfile_Medium_Moderate!$D:$D,EFSLoadProfile_Medium_Moderate!$B:$B,'Summarized Data'!L$2,EFSLoadProfile_Medium_Moderate!$C:$C,'Summarized Data'!L$3,EFSLoadProfile_Medium_Moderate!$A:$A,'Summarized Data'!$A3001)</f>
        <v>151347.85119019996</v>
      </c>
      <c r="M3001">
        <f>SUMIFS(EFSLoadProfile_Medium_Moderate!$D:$D,EFSLoadProfile_Medium_Moderate!$B:$B,'Summarized Data'!M$2,EFSLoadProfile_Medium_Moderate!$C:$C,'Summarized Data'!M$3,EFSLoadProfile_Medium_Moderate!$A:$A,'Summarized Data'!$A3001)</f>
        <v>18981.085669699994</v>
      </c>
      <c r="N3001">
        <f>SUMIFS(EFSLoadProfile_Medium_Moderate!$D:$D,EFSLoadProfile_Medium_Moderate!$B:$B,'Summarized Data'!N$2,EFSLoadProfile_Medium_Moderate!$C:$C,'Summarized Data'!N$3,EFSLoadProfile_Medium_Moderate!$A:$A,'Summarized Data'!$A3001)</f>
        <v>399.21482750000018</v>
      </c>
      <c r="O3001">
        <f>SUMIFS(EFSLoadProfile_Medium_Moderate!$D:$D,EFSLoadProfile_Medium_Moderate!$B:$B,'Summarized Data'!O$2,EFSLoadProfile_Medium_Moderate!$C:$C,'Summarized Data'!O$3,EFSLoadProfile_Medium_Moderate!$A:$A,'Summarized Data'!$A3001)</f>
        <v>18434.116126000004</v>
      </c>
      <c r="P3001">
        <f>SUMIFS(EFSLoadProfile_Medium_Moderate!$D:$D,EFSLoadProfile_Medium_Moderate!$B:$B,'Summarized Data'!P$2,EFSLoadProfile_Medium_Moderate!$C:$C,'Summarized Data'!P$3,EFSLoadProfile_Medium_Moderate!$A:$A,'Summarized Data'!$A3001)</f>
        <v>110025.02193955002</v>
      </c>
      <c r="Q3001">
        <f>SUMIFS(EFSLoadProfile_Medium_Moderate!$D:$D,EFSLoadProfile_Medium_Moderate!$B:$B,'Summarized Data'!Q$2,EFSLoadProfile_Medium_Moderate!$C:$C,'Summarized Data'!Q$3,EFSLoadProfile_Medium_Moderate!$A:$A,'Summarized Data'!$A3001)</f>
        <v>31405.264217799995</v>
      </c>
      <c r="R3001">
        <f>SUMIFS(EFSLoadProfile_Medium_Moderate!$D:$D,EFSLoadProfile_Medium_Moderate!$B:$B,'Summarized Data'!R$2,EFSLoadProfile_Medium_Moderate!$C:$C,'Summarized Data'!R$3,EFSLoadProfile_Medium_Moderate!$A:$A,'Summarized Data'!$A3001)</f>
        <v>23439.937540000006</v>
      </c>
      <c r="S3001">
        <f>SUMIFS(EFSLoadProfile_Medium_Moderate!$D:$D,EFSLoadProfile_Medium_Moderate!$B:$B,'Summarized Data'!S$2,EFSLoadProfile_Medium_Moderate!$C:$C,'Summarized Data'!S$3,EFSLoadProfile_Medium_Moderate!$A:$A,'Summarized Data'!$A3001)</f>
        <v>52766.8315</v>
      </c>
      <c r="T3001">
        <f>SUMIFS(EFSLoadProfile_Medium_Moderate!$D:$D,EFSLoadProfile_Medium_Moderate!$B:$B,'Summarized Data'!T$2,EFSLoadProfile_Medium_Moderate!$C:$C,'Summarized Data'!T$3,EFSLoadProfile_Medium_Moderate!$A:$A,'Summarized Data'!$A3001)</f>
        <v>88988.912118123975</v>
      </c>
      <c r="U3001">
        <f>SUMIFS(EFSLoadProfile_Medium_Moderate!$D:$D,EFSLoadProfile_Medium_Moderate!$B:$B,'Summarized Data'!U$2,EFSLoadProfile_Medium_Moderate!$C:$C,'Summarized Data'!U$3,EFSLoadProfile_Medium_Moderate!$A:$A,'Summarized Data'!$A3001)</f>
        <v>12960.61087</v>
      </c>
      <c r="V3001">
        <f>SUMIFS(EFSLoadProfile_Medium_Moderate!$D:$D,EFSLoadProfile_Medium_Moderate!$B:$B,'Summarized Data'!V$2,EFSLoadProfile_Medium_Moderate!$C:$C,'Summarized Data'!V$3,EFSLoadProfile_Medium_Moderate!$A:$A,'Summarized Data'!$A3001)</f>
        <v>4254.6250099999979</v>
      </c>
      <c r="W3001">
        <f>SUMIFS(EFSLoadProfile_Medium_Moderate!$D:$D,EFSLoadProfile_Medium_Moderate!$B:$B,'Summarized Data'!W$2,EFSLoadProfile_Medium_Moderate!$C:$C,'Summarized Data'!W$3,EFSLoadProfile_Medium_Moderate!$A:$A,'Summarized Data'!$A3001)</f>
        <v>54763.689959999996</v>
      </c>
      <c r="X3001">
        <f>SUMIFS(EFSLoadProfile_Medium_Moderate!$D:$D,EFSLoadProfile_Medium_Moderate!$B:$B,'Summarized Data'!X$2,EFSLoadProfile_Medium_Moderate!$C:$C,'Summarized Data'!X$3,EFSLoadProfile_Medium_Moderate!$A:$A,'Summarized Data'!$A3001)</f>
        <v>6056.0680900000016</v>
      </c>
      <c r="Y3001">
        <f>SUMIFS(EFSLoadProfile_Medium_Moderate!$D:$D,EFSLoadProfile_Medium_Moderate!$B:$B,'Summarized Data'!Y$2,EFSLoadProfile_Medium_Moderate!$C:$C,'Summarized Data'!Y$3,EFSLoadProfile_Medium_Moderate!$A:$A,'Summarized Data'!$A3001)</f>
        <v>1169.2537760999999</v>
      </c>
      <c r="Z3001">
        <f>IF($G3001="Winter",$M3001,IF($G3001="Summer",0,IF($G3001="Spring",$M3001*About!$B$40,$M3001*About!$B$41)))</f>
        <v>9663.5070044842378</v>
      </c>
      <c r="AA3001">
        <f>IF($G3001="Winter",0,IF($G3001="Summer",$M3001,IF($G3001="Spring",$M3001*About!$C$40,$M3001*About!$C$41)))</f>
        <v>9317.5786652157567</v>
      </c>
      <c r="AB3001">
        <f>IF($G3001="Winter",$Q3001,IF($G3001="Summer",0,IF($G3001="Spring",$Q3001*About!$B$40,$Q3001*About!$B$41)))</f>
        <v>15988.81096832356</v>
      </c>
      <c r="AC3001">
        <f>IF($G3001="Winter",0,IF($G3001="Summer",$Q3001,IF($G3001="Spring",$Q3001*About!$C$40,$Q3001*About!$C$41)))</f>
        <v>15416.453249476435</v>
      </c>
      <c r="AD3001">
        <f t="shared" si="1582"/>
        <v>41874.053666000007</v>
      </c>
      <c r="AE3001">
        <f t="shared" si="1583"/>
        <v>154716.35448812399</v>
      </c>
      <c r="AF3001">
        <f t="shared" si="1584"/>
        <v>10310.6931</v>
      </c>
      <c r="AI3001" s="13">
        <f t="shared" si="1585"/>
        <v>1.0588486720078786E-4</v>
      </c>
      <c r="AJ3001" s="13">
        <f t="shared" si="1586"/>
        <v>1.0875264053542498E-4</v>
      </c>
      <c r="AK3001" s="13">
        <f t="shared" si="1587"/>
        <v>5.7775585909740682E-5</v>
      </c>
      <c r="AL3001" s="13">
        <f t="shared" si="1588"/>
        <v>1.8063019314410817E-4</v>
      </c>
      <c r="AM3001" s="13">
        <f t="shared" si="1589"/>
        <v>1.1631778681217686E-4</v>
      </c>
      <c r="AN3001" s="13">
        <f t="shared" si="1590"/>
        <v>9.900494194561362E-5</v>
      </c>
      <c r="AO3001" s="13">
        <f t="shared" si="1591"/>
        <v>1.6216501785063954E-4</v>
      </c>
      <c r="AP3001" s="13">
        <f t="shared" si="1592"/>
        <v>1.2330333644094946E-4</v>
      </c>
      <c r="AQ3001" s="13">
        <f t="shared" si="1593"/>
        <v>1.2724019524814142E-4</v>
      </c>
      <c r="AR3001" s="13">
        <f t="shared" si="1594"/>
        <v>1.2958906430630255E-4</v>
      </c>
      <c r="AS3001" s="13">
        <f t="shared" si="1595"/>
        <v>1.0912259206075089E-4</v>
      </c>
      <c r="AT3001" s="13">
        <f t="shared" si="1596"/>
        <v>8.9838739354703792E-5</v>
      </c>
      <c r="AU3001" s="13">
        <f t="shared" si="1597"/>
        <v>1.0962087420129529E-4</v>
      </c>
      <c r="AV3001" s="13">
        <f t="shared" si="1598"/>
        <v>1.1030547963811993E-4</v>
      </c>
      <c r="AW3001" s="13">
        <f t="shared" si="1599"/>
        <v>1.6556395165635623E-4</v>
      </c>
      <c r="AX3001" s="13">
        <f t="shared" si="1600"/>
        <v>8.0208298825013726E-5</v>
      </c>
      <c r="AY3001" s="13">
        <f t="shared" si="1601"/>
        <v>9.7092821621720974E-5</v>
      </c>
      <c r="AZ3001" s="13">
        <f t="shared" si="1602"/>
        <v>1.0106927100555424E-4</v>
      </c>
      <c r="BA3001" s="13">
        <f t="shared" si="1603"/>
        <v>1.6980681524318629E-4</v>
      </c>
      <c r="BB3001" s="13">
        <f t="shared" si="1604"/>
        <v>1.2605890747115006E-4</v>
      </c>
      <c r="BC3001" s="13">
        <f t="shared" si="1605"/>
        <v>1.0941471164215995E-4</v>
      </c>
    </row>
    <row r="3002" spans="1:55" x14ac:dyDescent="0.25">
      <c r="A3002" s="1">
        <v>2999</v>
      </c>
      <c r="B3002">
        <f t="shared" si="1574"/>
        <v>125</v>
      </c>
      <c r="C3002" t="str">
        <f t="shared" si="1575"/>
        <v>Day125</v>
      </c>
      <c r="D3002">
        <f t="shared" si="1576"/>
        <v>22</v>
      </c>
      <c r="E3002" t="str">
        <f t="shared" si="1577"/>
        <v>Hour22</v>
      </c>
      <c r="F3002">
        <f t="shared" si="1578"/>
        <v>5</v>
      </c>
      <c r="G3002" t="str">
        <f t="shared" si="1579"/>
        <v>Spring</v>
      </c>
      <c r="H3002">
        <f t="shared" si="1580"/>
        <v>2117</v>
      </c>
      <c r="I3002" t="e">
        <f t="shared" si="1572"/>
        <v>#N/A</v>
      </c>
      <c r="J3002" t="str">
        <f t="shared" si="1573"/>
        <v>Spring</v>
      </c>
      <c r="K3002" s="1">
        <f t="shared" si="1581"/>
        <v>519189.11728579813</v>
      </c>
      <c r="L3002">
        <f>SUMIFS(EFSLoadProfile_Medium_Moderate!$D:$D,EFSLoadProfile_Medium_Moderate!$B:$B,'Summarized Data'!L$2,EFSLoadProfile_Medium_Moderate!$C:$C,'Summarized Data'!L$3,EFSLoadProfile_Medium_Moderate!$A:$A,'Summarized Data'!$A3002)</f>
        <v>144797.00147150006</v>
      </c>
      <c r="M3002">
        <f>SUMIFS(EFSLoadProfile_Medium_Moderate!$D:$D,EFSLoadProfile_Medium_Moderate!$B:$B,'Summarized Data'!M$2,EFSLoadProfile_Medium_Moderate!$C:$C,'Summarized Data'!M$3,EFSLoadProfile_Medium_Moderate!$A:$A,'Summarized Data'!$A3002)</f>
        <v>15538.590723200008</v>
      </c>
      <c r="N3002">
        <f>SUMIFS(EFSLoadProfile_Medium_Moderate!$D:$D,EFSLoadProfile_Medium_Moderate!$B:$B,'Summarized Data'!N$2,EFSLoadProfile_Medium_Moderate!$C:$C,'Summarized Data'!N$3,EFSLoadProfile_Medium_Moderate!$A:$A,'Summarized Data'!$A3002)</f>
        <v>356.33579400000002</v>
      </c>
      <c r="O3002">
        <f>SUMIFS(EFSLoadProfile_Medium_Moderate!$D:$D,EFSLoadProfile_Medium_Moderate!$B:$B,'Summarized Data'!O$2,EFSLoadProfile_Medium_Moderate!$C:$C,'Summarized Data'!O$3,EFSLoadProfile_Medium_Moderate!$A:$A,'Summarized Data'!$A3002)</f>
        <v>13561.633198999998</v>
      </c>
      <c r="P3002">
        <f>SUMIFS(EFSLoadProfile_Medium_Moderate!$D:$D,EFSLoadProfile_Medium_Moderate!$B:$B,'Summarized Data'!P$2,EFSLoadProfile_Medium_Moderate!$C:$C,'Summarized Data'!P$3,EFSLoadProfile_Medium_Moderate!$A:$A,'Summarized Data'!$A3002)</f>
        <v>100200.57442451999</v>
      </c>
      <c r="Q3002">
        <f>SUMIFS(EFSLoadProfile_Medium_Moderate!$D:$D,EFSLoadProfile_Medium_Moderate!$B:$B,'Summarized Data'!Q$2,EFSLoadProfile_Medium_Moderate!$C:$C,'Summarized Data'!Q$3,EFSLoadProfile_Medium_Moderate!$A:$A,'Summarized Data'!$A3002)</f>
        <v>25922.12506250001</v>
      </c>
      <c r="R3002">
        <f>SUMIFS(EFSLoadProfile_Medium_Moderate!$D:$D,EFSLoadProfile_Medium_Moderate!$B:$B,'Summarized Data'!R$2,EFSLoadProfile_Medium_Moderate!$C:$C,'Summarized Data'!R$3,EFSLoadProfile_Medium_Moderate!$A:$A,'Summarized Data'!$A3002)</f>
        <v>17865.444449999999</v>
      </c>
      <c r="S3002">
        <f>SUMIFS(EFSLoadProfile_Medium_Moderate!$D:$D,EFSLoadProfile_Medium_Moderate!$B:$B,'Summarized Data'!S$2,EFSLoadProfile_Medium_Moderate!$C:$C,'Summarized Data'!S$3,EFSLoadProfile_Medium_Moderate!$A:$A,'Summarized Data'!$A3002)</f>
        <v>52313.459999999992</v>
      </c>
      <c r="T3002">
        <f>SUMIFS(EFSLoadProfile_Medium_Moderate!$D:$D,EFSLoadProfile_Medium_Moderate!$B:$B,'Summarized Data'!T$2,EFSLoadProfile_Medium_Moderate!$C:$C,'Summarized Data'!T$3,EFSLoadProfile_Medium_Moderate!$A:$A,'Summarized Data'!$A3002)</f>
        <v>87056.504289677992</v>
      </c>
      <c r="U3002">
        <f>SUMIFS(EFSLoadProfile_Medium_Moderate!$D:$D,EFSLoadProfile_Medium_Moderate!$B:$B,'Summarized Data'!U$2,EFSLoadProfile_Medium_Moderate!$C:$C,'Summarized Data'!U$3,EFSLoadProfile_Medium_Moderate!$A:$A,'Summarized Data'!$A3002)</f>
        <v>12867.59353</v>
      </c>
      <c r="V3002">
        <f>SUMIFS(EFSLoadProfile_Medium_Moderate!$D:$D,EFSLoadProfile_Medium_Moderate!$B:$B,'Summarized Data'!V$2,EFSLoadProfile_Medium_Moderate!$C:$C,'Summarized Data'!V$3,EFSLoadProfile_Medium_Moderate!$A:$A,'Summarized Data'!$A3002)</f>
        <v>4297.6350099999991</v>
      </c>
      <c r="W3002">
        <f>SUMIFS(EFSLoadProfile_Medium_Moderate!$D:$D,EFSLoadProfile_Medium_Moderate!$B:$B,'Summarized Data'!W$2,EFSLoadProfile_Medium_Moderate!$C:$C,'Summarized Data'!W$3,EFSLoadProfile_Medium_Moderate!$A:$A,'Summarized Data'!$A3002)</f>
        <v>37108.112570000005</v>
      </c>
      <c r="X3002">
        <f>SUMIFS(EFSLoadProfile_Medium_Moderate!$D:$D,EFSLoadProfile_Medium_Moderate!$B:$B,'Summarized Data'!X$2,EFSLoadProfile_Medium_Moderate!$C:$C,'Summarized Data'!X$3,EFSLoadProfile_Medium_Moderate!$A:$A,'Summarized Data'!$A3002)</f>
        <v>6119.1849800000009</v>
      </c>
      <c r="Y3002">
        <f>SUMIFS(EFSLoadProfile_Medium_Moderate!$D:$D,EFSLoadProfile_Medium_Moderate!$B:$B,'Summarized Data'!Y$2,EFSLoadProfile_Medium_Moderate!$C:$C,'Summarized Data'!Y$3,EFSLoadProfile_Medium_Moderate!$A:$A,'Summarized Data'!$A3002)</f>
        <v>1184.9217814000006</v>
      </c>
      <c r="Z3002">
        <f>IF($G3002="Winter",$M3002,IF($G3002="Summer",0,IF($G3002="Spring",$M3002*About!$B$40,$M3002*About!$B$41)))</f>
        <v>7910.8899725981992</v>
      </c>
      <c r="AA3002">
        <f>IF($G3002="Winter",0,IF($G3002="Summer",$M3002,IF($G3002="Spring",$M3002*About!$C$40,$M3002*About!$C$41)))</f>
        <v>7627.700750601809</v>
      </c>
      <c r="AB3002">
        <f>IF($G3002="Winter",$Q3002,IF($G3002="Summer",0,IF($G3002="Spring",$Q3002*About!$B$40,$Q3002*About!$B$41)))</f>
        <v>13197.27656634851</v>
      </c>
      <c r="AC3002">
        <f>IF($G3002="Winter",0,IF($G3002="Summer",$Q3002,IF($G3002="Spring",$Q3002*About!$C$40,$Q3002*About!$C$41)))</f>
        <v>12724.848496151501</v>
      </c>
      <c r="AD3002">
        <f t="shared" si="1582"/>
        <v>31427.077648999999</v>
      </c>
      <c r="AE3002">
        <f t="shared" si="1583"/>
        <v>152237.55781967798</v>
      </c>
      <c r="AF3002">
        <f t="shared" si="1584"/>
        <v>10416.81999</v>
      </c>
      <c r="AI3002" s="13">
        <f t="shared" si="1585"/>
        <v>1.0130181004429635E-4</v>
      </c>
      <c r="AJ3002" s="13">
        <f t="shared" si="1586"/>
        <v>8.9028773208944112E-5</v>
      </c>
      <c r="AK3002" s="13">
        <f t="shared" si="1587"/>
        <v>5.157000156504119E-5</v>
      </c>
      <c r="AL3002" s="13">
        <f t="shared" si="1588"/>
        <v>1.3288624240735233E-4</v>
      </c>
      <c r="AM3002" s="13">
        <f t="shared" si="1589"/>
        <v>1.0593144040246164E-4</v>
      </c>
      <c r="AN3002" s="13">
        <f t="shared" si="1590"/>
        <v>8.1719372558729982E-5</v>
      </c>
      <c r="AO3002" s="13">
        <f t="shared" si="1591"/>
        <v>1.2359888387927242E-4</v>
      </c>
      <c r="AP3002" s="13">
        <f t="shared" si="1592"/>
        <v>1.2224391678265071E-4</v>
      </c>
      <c r="AQ3002" s="13">
        <f t="shared" si="1593"/>
        <v>1.244771549598848E-4</v>
      </c>
      <c r="AR3002" s="13">
        <f t="shared" si="1594"/>
        <v>1.2865901323264809E-4</v>
      </c>
      <c r="AS3002" s="13">
        <f t="shared" si="1595"/>
        <v>1.1022571223550233E-4</v>
      </c>
      <c r="AT3002" s="13">
        <f t="shared" si="1596"/>
        <v>6.087511735524474E-5</v>
      </c>
      <c r="AU3002" s="13">
        <f t="shared" si="1597"/>
        <v>1.1076335287819322E-4</v>
      </c>
      <c r="AV3002" s="13">
        <f t="shared" si="1598"/>
        <v>1.1178357350868562E-4</v>
      </c>
      <c r="AW3002" s="13">
        <f t="shared" si="1599"/>
        <v>1.3553652978926011E-4</v>
      </c>
      <c r="AX3002" s="13">
        <f t="shared" si="1600"/>
        <v>6.566136151187349E-5</v>
      </c>
      <c r="AY3002" s="13">
        <f t="shared" si="1601"/>
        <v>8.0141095050005834E-5</v>
      </c>
      <c r="AZ3002" s="13">
        <f t="shared" si="1602"/>
        <v>8.3423284224329149E-5</v>
      </c>
      <c r="BA3002" s="13">
        <f t="shared" si="1603"/>
        <v>1.2744244945910393E-4</v>
      </c>
      <c r="BB3002" s="13">
        <f t="shared" si="1604"/>
        <v>1.2403924768210418E-4</v>
      </c>
      <c r="BC3002" s="13">
        <f t="shared" si="1605"/>
        <v>1.1054090587121999E-4</v>
      </c>
    </row>
    <row r="3003" spans="1:55" x14ac:dyDescent="0.25">
      <c r="A3003" s="1">
        <v>3000</v>
      </c>
      <c r="B3003">
        <f t="shared" si="1574"/>
        <v>125</v>
      </c>
      <c r="C3003" t="str">
        <f t="shared" si="1575"/>
        <v>Day125</v>
      </c>
      <c r="D3003">
        <f t="shared" si="1576"/>
        <v>23</v>
      </c>
      <c r="E3003" t="str">
        <f t="shared" si="1577"/>
        <v>Hour23</v>
      </c>
      <c r="F3003">
        <f t="shared" si="1578"/>
        <v>5</v>
      </c>
      <c r="G3003" t="str">
        <f t="shared" si="1579"/>
        <v>Spring</v>
      </c>
      <c r="H3003">
        <f t="shared" si="1580"/>
        <v>2117</v>
      </c>
      <c r="I3003" t="e">
        <f t="shared" si="1572"/>
        <v>#N/A</v>
      </c>
      <c r="J3003" t="str">
        <f t="shared" si="1573"/>
        <v>Spring</v>
      </c>
      <c r="K3003" s="1">
        <f t="shared" si="1581"/>
        <v>473542.70615060301</v>
      </c>
      <c r="L3003">
        <f>SUMIFS(EFSLoadProfile_Medium_Moderate!$D:$D,EFSLoadProfile_Medium_Moderate!$B:$B,'Summarized Data'!L$2,EFSLoadProfile_Medium_Moderate!$C:$C,'Summarized Data'!L$3,EFSLoadProfile_Medium_Moderate!$A:$A,'Summarized Data'!$A3003)</f>
        <v>140351.36169440002</v>
      </c>
      <c r="M3003">
        <f>SUMIFS(EFSLoadProfile_Medium_Moderate!$D:$D,EFSLoadProfile_Medium_Moderate!$B:$B,'Summarized Data'!M$2,EFSLoadProfile_Medium_Moderate!$C:$C,'Summarized Data'!M$3,EFSLoadProfile_Medium_Moderate!$A:$A,'Summarized Data'!$A3003)</f>
        <v>13358.6979617</v>
      </c>
      <c r="N3003">
        <f>SUMIFS(EFSLoadProfile_Medium_Moderate!$D:$D,EFSLoadProfile_Medium_Moderate!$B:$B,'Summarized Data'!N$2,EFSLoadProfile_Medium_Moderate!$C:$C,'Summarized Data'!N$3,EFSLoadProfile_Medium_Moderate!$A:$A,'Summarized Data'!$A3003)</f>
        <v>337.1916149000001</v>
      </c>
      <c r="O3003">
        <f>SUMIFS(EFSLoadProfile_Medium_Moderate!$D:$D,EFSLoadProfile_Medium_Moderate!$B:$B,'Summarized Data'!O$2,EFSLoadProfile_Medium_Moderate!$C:$C,'Summarized Data'!O$3,EFSLoadProfile_Medium_Moderate!$A:$A,'Summarized Data'!$A3003)</f>
        <v>9741.7559830000009</v>
      </c>
      <c r="P3003">
        <f>SUMIFS(EFSLoadProfile_Medium_Moderate!$D:$D,EFSLoadProfile_Medium_Moderate!$B:$B,'Summarized Data'!P$2,EFSLoadProfile_Medium_Moderate!$C:$C,'Summarized Data'!P$3,EFSLoadProfile_Medium_Moderate!$A:$A,'Summarized Data'!$A3003)</f>
        <v>90356.210670809989</v>
      </c>
      <c r="Q3003">
        <f>SUMIFS(EFSLoadProfile_Medium_Moderate!$D:$D,EFSLoadProfile_Medium_Moderate!$B:$B,'Summarized Data'!Q$2,EFSLoadProfile_Medium_Moderate!$C:$C,'Summarized Data'!Q$3,EFSLoadProfile_Medium_Moderate!$A:$A,'Summarized Data'!$A3003)</f>
        <v>21331.130068300004</v>
      </c>
      <c r="R3003">
        <f>SUMIFS(EFSLoadProfile_Medium_Moderate!$D:$D,EFSLoadProfile_Medium_Moderate!$B:$B,'Summarized Data'!R$2,EFSLoadProfile_Medium_Moderate!$C:$C,'Summarized Data'!R$3,EFSLoadProfile_Medium_Moderate!$A:$A,'Summarized Data'!$A3003)</f>
        <v>12953.88521</v>
      </c>
      <c r="S3003">
        <f>SUMIFS(EFSLoadProfile_Medium_Moderate!$D:$D,EFSLoadProfile_Medium_Moderate!$B:$B,'Summarized Data'!S$2,EFSLoadProfile_Medium_Moderate!$C:$C,'Summarized Data'!S$3,EFSLoadProfile_Medium_Moderate!$A:$A,'Summarized Data'!$A3003)</f>
        <v>50778.6731</v>
      </c>
      <c r="T3003">
        <f>SUMIFS(EFSLoadProfile_Medium_Moderate!$D:$D,EFSLoadProfile_Medium_Moderate!$B:$B,'Summarized Data'!T$2,EFSLoadProfile_Medium_Moderate!$C:$C,'Summarized Data'!T$3,EFSLoadProfile_Medium_Moderate!$A:$A,'Summarized Data'!$A3003)</f>
        <v>83085.218912293014</v>
      </c>
      <c r="U3003">
        <f>SUMIFS(EFSLoadProfile_Medium_Moderate!$D:$D,EFSLoadProfile_Medium_Moderate!$B:$B,'Summarized Data'!U$2,EFSLoadProfile_Medium_Moderate!$C:$C,'Summarized Data'!U$3,EFSLoadProfile_Medium_Moderate!$A:$A,'Summarized Data'!$A3003)</f>
        <v>12344.34347</v>
      </c>
      <c r="V3003">
        <f>SUMIFS(EFSLoadProfile_Medium_Moderate!$D:$D,EFSLoadProfile_Medium_Moderate!$B:$B,'Summarized Data'!V$2,EFSLoadProfile_Medium_Moderate!$C:$C,'Summarized Data'!V$3,EFSLoadProfile_Medium_Moderate!$A:$A,'Summarized Data'!$A3003)</f>
        <v>4403.1664099999998</v>
      </c>
      <c r="W3003">
        <f>SUMIFS(EFSLoadProfile_Medium_Moderate!$D:$D,EFSLoadProfile_Medium_Moderate!$B:$B,'Summarized Data'!W$2,EFSLoadProfile_Medium_Moderate!$C:$C,'Summarized Data'!W$3,EFSLoadProfile_Medium_Moderate!$A:$A,'Summarized Data'!$A3003)</f>
        <v>27037.278899999987</v>
      </c>
      <c r="X3003">
        <f>SUMIFS(EFSLoadProfile_Medium_Moderate!$D:$D,EFSLoadProfile_Medium_Moderate!$B:$B,'Summarized Data'!X$2,EFSLoadProfile_Medium_Moderate!$C:$C,'Summarized Data'!X$3,EFSLoadProfile_Medium_Moderate!$A:$A,'Summarized Data'!$A3003)</f>
        <v>6253.499789999998</v>
      </c>
      <c r="Y3003">
        <f>SUMIFS(EFSLoadProfile_Medium_Moderate!$D:$D,EFSLoadProfile_Medium_Moderate!$B:$B,'Summarized Data'!Y$2,EFSLoadProfile_Medium_Moderate!$C:$C,'Summarized Data'!Y$3,EFSLoadProfile_Medium_Moderate!$A:$A,'Summarized Data'!$A3003)</f>
        <v>1210.2923651999997</v>
      </c>
      <c r="Z3003">
        <f>IF($G3003="Winter",$M3003,IF($G3003="Summer",0,IF($G3003="Spring",$M3003*About!$B$40,$M3003*About!$B$41)))</f>
        <v>6801.0794308646946</v>
      </c>
      <c r="AA3003">
        <f>IF($G3003="Winter",0,IF($G3003="Summer",$M3003,IF($G3003="Spring",$M3003*About!$C$40,$M3003*About!$C$41)))</f>
        <v>6557.6185308353051</v>
      </c>
      <c r="AB3003">
        <f>IF($G3003="Winter",$Q3003,IF($G3003="Summer",0,IF($G3003="Spring",$Q3003*About!$B$40,$Q3003*About!$B$41)))</f>
        <v>10859.943862833819</v>
      </c>
      <c r="AC3003">
        <f>IF($G3003="Winter",0,IF($G3003="Summer",$Q3003,IF($G3003="Spring",$Q3003*About!$C$40,$Q3003*About!$C$41)))</f>
        <v>10471.186205466185</v>
      </c>
      <c r="AD3003">
        <f t="shared" si="1582"/>
        <v>22695.641193000003</v>
      </c>
      <c r="AE3003">
        <f t="shared" si="1583"/>
        <v>146208.23548229301</v>
      </c>
      <c r="AF3003">
        <f t="shared" si="1584"/>
        <v>10656.666199999998</v>
      </c>
      <c r="AI3003" s="13">
        <f t="shared" si="1585"/>
        <v>9.819158433762799E-5</v>
      </c>
      <c r="AJ3003" s="13">
        <f t="shared" si="1586"/>
        <v>7.6539019038790137E-5</v>
      </c>
      <c r="AK3003" s="13">
        <f t="shared" si="1587"/>
        <v>4.8799397649374994E-5</v>
      </c>
      <c r="AL3003" s="13">
        <f t="shared" si="1588"/>
        <v>9.5456448941980653E-5</v>
      </c>
      <c r="AM3003" s="13">
        <f t="shared" si="1589"/>
        <v>9.5524038665839508E-5</v>
      </c>
      <c r="AN3003" s="13">
        <f t="shared" si="1590"/>
        <v>6.7246283279138644E-5</v>
      </c>
      <c r="AO3003" s="13">
        <f t="shared" si="1591"/>
        <v>8.961913924599925E-5</v>
      </c>
      <c r="AP3003" s="13">
        <f t="shared" si="1592"/>
        <v>1.1865749061082605E-4</v>
      </c>
      <c r="AQ3003" s="13">
        <f t="shared" si="1593"/>
        <v>1.1879883937227757E-4</v>
      </c>
      <c r="AR3003" s="13">
        <f t="shared" si="1594"/>
        <v>1.2342720075453635E-4</v>
      </c>
      <c r="AS3003" s="13">
        <f t="shared" si="1595"/>
        <v>1.1293238083372974E-4</v>
      </c>
      <c r="AT3003" s="13">
        <f t="shared" si="1596"/>
        <v>4.4354115906574156E-5</v>
      </c>
      <c r="AU3003" s="13">
        <f t="shared" si="1597"/>
        <v>1.1319458493694316E-4</v>
      </c>
      <c r="AV3003" s="13">
        <f t="shared" si="1598"/>
        <v>1.141769926893295E-4</v>
      </c>
      <c r="AW3003" s="13">
        <f t="shared" si="1599"/>
        <v>1.1652225072949268E-4</v>
      </c>
      <c r="AX3003" s="13">
        <f t="shared" si="1600"/>
        <v>5.6449797270319718E-5</v>
      </c>
      <c r="AY3003" s="13">
        <f t="shared" si="1601"/>
        <v>6.5947530081193062E-5</v>
      </c>
      <c r="AZ3003" s="13">
        <f t="shared" si="1602"/>
        <v>6.8648419920180073E-5</v>
      </c>
      <c r="BA3003" s="13">
        <f t="shared" si="1603"/>
        <v>9.2034904994511805E-5</v>
      </c>
      <c r="BB3003" s="13">
        <f t="shared" si="1604"/>
        <v>1.191267108713917E-4</v>
      </c>
      <c r="BC3003" s="13">
        <f t="shared" si="1605"/>
        <v>1.1308609887144756E-4</v>
      </c>
    </row>
    <row r="3004" spans="1:55" x14ac:dyDescent="0.25">
      <c r="A3004" s="1">
        <v>3001</v>
      </c>
      <c r="B3004">
        <f t="shared" si="1574"/>
        <v>126</v>
      </c>
      <c r="C3004" t="str">
        <f t="shared" si="1575"/>
        <v>Day126</v>
      </c>
      <c r="D3004">
        <f t="shared" si="1576"/>
        <v>0</v>
      </c>
      <c r="E3004" t="str">
        <f t="shared" si="1577"/>
        <v>Hour0</v>
      </c>
      <c r="F3004">
        <f t="shared" si="1578"/>
        <v>5</v>
      </c>
      <c r="G3004" t="str">
        <f t="shared" si="1579"/>
        <v>Spring</v>
      </c>
      <c r="H3004">
        <f t="shared" si="1580"/>
        <v>32</v>
      </c>
      <c r="I3004">
        <f t="shared" si="1572"/>
        <v>708382.09290401998</v>
      </c>
      <c r="J3004" t="str">
        <f t="shared" si="1573"/>
        <v>Spring</v>
      </c>
      <c r="K3004" s="1">
        <f t="shared" si="1581"/>
        <v>451467.60907292506</v>
      </c>
      <c r="L3004">
        <f>SUMIFS(EFSLoadProfile_Medium_Moderate!$D:$D,EFSLoadProfile_Medium_Moderate!$B:$B,'Summarized Data'!L$2,EFSLoadProfile_Medium_Moderate!$C:$C,'Summarized Data'!L$3,EFSLoadProfile_Medium_Moderate!$A:$A,'Summarized Data'!$A3004)</f>
        <v>150168.12640760004</v>
      </c>
      <c r="M3004">
        <f>SUMIFS(EFSLoadProfile_Medium_Moderate!$D:$D,EFSLoadProfile_Medium_Moderate!$B:$B,'Summarized Data'!M$2,EFSLoadProfile_Medium_Moderate!$C:$C,'Summarized Data'!M$3,EFSLoadProfile_Medium_Moderate!$A:$A,'Summarized Data'!$A3004)</f>
        <v>11620.507686199999</v>
      </c>
      <c r="N3004">
        <f>SUMIFS(EFSLoadProfile_Medium_Moderate!$D:$D,EFSLoadProfile_Medium_Moderate!$B:$B,'Summarized Data'!N$2,EFSLoadProfile_Medium_Moderate!$C:$C,'Summarized Data'!N$3,EFSLoadProfile_Medium_Moderate!$A:$A,'Summarized Data'!$A3004)</f>
        <v>366.43472429999991</v>
      </c>
      <c r="O3004">
        <f>SUMIFS(EFSLoadProfile_Medium_Moderate!$D:$D,EFSLoadProfile_Medium_Moderate!$B:$B,'Summarized Data'!O$2,EFSLoadProfile_Medium_Moderate!$C:$C,'Summarized Data'!O$3,EFSLoadProfile_Medium_Moderate!$A:$A,'Summarized Data'!$A3004)</f>
        <v>8384.4376019999982</v>
      </c>
      <c r="P3004">
        <f>SUMIFS(EFSLoadProfile_Medium_Moderate!$D:$D,EFSLoadProfile_Medium_Moderate!$B:$B,'Summarized Data'!P$2,EFSLoadProfile_Medium_Moderate!$C:$C,'Summarized Data'!P$3,EFSLoadProfile_Medium_Moderate!$A:$A,'Summarized Data'!$A3004)</f>
        <v>92368.50957693001</v>
      </c>
      <c r="Q3004">
        <f>SUMIFS(EFSLoadProfile_Medium_Moderate!$D:$D,EFSLoadProfile_Medium_Moderate!$B:$B,'Summarized Data'!Q$2,EFSLoadProfile_Medium_Moderate!$C:$C,'Summarized Data'!Q$3,EFSLoadProfile_Medium_Moderate!$A:$A,'Summarized Data'!$A3004)</f>
        <v>18249.122031189996</v>
      </c>
      <c r="R3004">
        <f>SUMIFS(EFSLoadProfile_Medium_Moderate!$D:$D,EFSLoadProfile_Medium_Moderate!$B:$B,'Summarized Data'!R$2,EFSLoadProfile_Medium_Moderate!$C:$C,'Summarized Data'!R$3,EFSLoadProfile_Medium_Moderate!$A:$A,'Summarized Data'!$A3004)</f>
        <v>12111.508940000002</v>
      </c>
      <c r="S3004">
        <f>SUMIFS(EFSLoadProfile_Medium_Moderate!$D:$D,EFSLoadProfile_Medium_Moderate!$B:$B,'Summarized Data'!S$2,EFSLoadProfile_Medium_Moderate!$C:$C,'Summarized Data'!S$3,EFSLoadProfile_Medium_Moderate!$A:$A,'Summarized Data'!$A3004)</f>
        <v>41913.599100000007</v>
      </c>
      <c r="T3004">
        <f>SUMIFS(EFSLoadProfile_Medium_Moderate!$D:$D,EFSLoadProfile_Medium_Moderate!$B:$B,'Summarized Data'!T$2,EFSLoadProfile_Medium_Moderate!$C:$C,'Summarized Data'!T$3,EFSLoadProfile_Medium_Moderate!$A:$A,'Summarized Data'!$A3004)</f>
        <v>62499.724980805011</v>
      </c>
      <c r="U3004">
        <f>SUMIFS(EFSLoadProfile_Medium_Moderate!$D:$D,EFSLoadProfile_Medium_Moderate!$B:$B,'Summarized Data'!U$2,EFSLoadProfile_Medium_Moderate!$C:$C,'Summarized Data'!U$3,EFSLoadProfile_Medium_Moderate!$A:$A,'Summarized Data'!$A3004)</f>
        <v>9402.7511759999998</v>
      </c>
      <c r="V3004">
        <f>SUMIFS(EFSLoadProfile_Medium_Moderate!$D:$D,EFSLoadProfile_Medium_Moderate!$B:$B,'Summarized Data'!V$2,EFSLoadProfile_Medium_Moderate!$C:$C,'Summarized Data'!V$3,EFSLoadProfile_Medium_Moderate!$A:$A,'Summarized Data'!$A3004)</f>
        <v>4969.7396700000018</v>
      </c>
      <c r="W3004">
        <f>SUMIFS(EFSLoadProfile_Medium_Moderate!$D:$D,EFSLoadProfile_Medium_Moderate!$B:$B,'Summarized Data'!W$2,EFSLoadProfile_Medium_Moderate!$C:$C,'Summarized Data'!W$3,EFSLoadProfile_Medium_Moderate!$A:$A,'Summarized Data'!$A3004)</f>
        <v>31048.009099999999</v>
      </c>
      <c r="X3004">
        <f>SUMIFS(EFSLoadProfile_Medium_Moderate!$D:$D,EFSLoadProfile_Medium_Moderate!$B:$B,'Summarized Data'!X$2,EFSLoadProfile_Medium_Moderate!$C:$C,'Summarized Data'!X$3,EFSLoadProfile_Medium_Moderate!$A:$A,'Summarized Data'!$A3004)</f>
        <v>7010.5892400000002</v>
      </c>
      <c r="Y3004">
        <f>SUMIFS(EFSLoadProfile_Medium_Moderate!$D:$D,EFSLoadProfile_Medium_Moderate!$B:$B,'Summarized Data'!Y$2,EFSLoadProfile_Medium_Moderate!$C:$C,'Summarized Data'!Y$3,EFSLoadProfile_Medium_Moderate!$A:$A,'Summarized Data'!$A3004)</f>
        <v>1354.5488379000001</v>
      </c>
      <c r="Z3004">
        <f>IF($G3004="Winter",$M3004,IF($G3004="Summer",0,IF($G3004="Spring",$M3004*About!$B$40,$M3004*About!$B$41)))</f>
        <v>5916.1451233801572</v>
      </c>
      <c r="AA3004">
        <f>IF($G3004="Winter",0,IF($G3004="Summer",$M3004,IF($G3004="Spring",$M3004*About!$C$40,$M3004*About!$C$41)))</f>
        <v>5704.3625628198415</v>
      </c>
      <c r="AB3004">
        <f>IF($G3004="Winter",$Q3004,IF($G3004="Summer",0,IF($G3004="Spring",$Q3004*About!$B$40,$Q3004*About!$B$41)))</f>
        <v>9290.8552041153835</v>
      </c>
      <c r="AC3004">
        <f>IF($G3004="Winter",0,IF($G3004="Summer",$Q3004,IF($G3004="Spring",$Q3004*About!$C$40,$Q3004*About!$C$41)))</f>
        <v>8958.2668270746126</v>
      </c>
      <c r="AD3004">
        <f t="shared" si="1582"/>
        <v>20495.946541999998</v>
      </c>
      <c r="AE3004">
        <f t="shared" si="1583"/>
        <v>113816.07525680502</v>
      </c>
      <c r="AF3004">
        <f t="shared" si="1584"/>
        <v>11980.328910000002</v>
      </c>
      <c r="AI3004" s="13">
        <f t="shared" si="1585"/>
        <v>1.050595168508705E-4</v>
      </c>
      <c r="AJ3004" s="13">
        <f t="shared" si="1586"/>
        <v>6.6580011134654237E-5</v>
      </c>
      <c r="AK3004" s="13">
        <f t="shared" si="1587"/>
        <v>5.3031549521057748E-5</v>
      </c>
      <c r="AL3004" s="13">
        <f t="shared" si="1588"/>
        <v>8.2156506615357241E-5</v>
      </c>
      <c r="AM3004" s="13">
        <f t="shared" si="1589"/>
        <v>9.7651428881612845E-5</v>
      </c>
      <c r="AN3004" s="13">
        <f t="shared" si="1590"/>
        <v>5.7530268006226349E-5</v>
      </c>
      <c r="AO3004" s="13">
        <f t="shared" si="1591"/>
        <v>8.3791309601470896E-5</v>
      </c>
      <c r="AP3004" s="13">
        <f t="shared" si="1592"/>
        <v>9.7941954526460005E-5</v>
      </c>
      <c r="AQ3004" s="13">
        <f t="shared" si="1593"/>
        <v>8.936480984233907E-5</v>
      </c>
      <c r="AR3004" s="13">
        <f t="shared" si="1594"/>
        <v>9.4015146278581696E-5</v>
      </c>
      <c r="AS3004" s="13">
        <f t="shared" si="1595"/>
        <v>1.2746384778515211E-4</v>
      </c>
      <c r="AT3004" s="13">
        <f t="shared" si="1596"/>
        <v>5.0933638676552239E-5</v>
      </c>
      <c r="AU3004" s="13">
        <f t="shared" si="1597"/>
        <v>1.2689865928422781E-4</v>
      </c>
      <c r="AV3004" s="13">
        <f t="shared" si="1598"/>
        <v>1.2778591124690017E-4</v>
      </c>
      <c r="AW3004" s="13">
        <f t="shared" si="1599"/>
        <v>1.0136075492518133E-4</v>
      </c>
      <c r="AX3004" s="13">
        <f t="shared" si="1600"/>
        <v>4.9104733481129169E-5</v>
      </c>
      <c r="AY3004" s="13">
        <f t="shared" si="1601"/>
        <v>5.6419163928673075E-5</v>
      </c>
      <c r="AZ3004" s="13">
        <f t="shared" si="1602"/>
        <v>5.8729818268441177E-5</v>
      </c>
      <c r="BA3004" s="13">
        <f t="shared" si="1603"/>
        <v>8.3114747749332834E-5</v>
      </c>
      <c r="BB3004" s="13">
        <f t="shared" si="1604"/>
        <v>9.2734411607587027E-5</v>
      </c>
      <c r="BC3004" s="13">
        <f t="shared" si="1605"/>
        <v>1.2713250412485681E-4</v>
      </c>
    </row>
    <row r="3005" spans="1:55" x14ac:dyDescent="0.25">
      <c r="A3005" s="1">
        <v>3002</v>
      </c>
      <c r="B3005">
        <f t="shared" si="1574"/>
        <v>126</v>
      </c>
      <c r="C3005" t="str">
        <f t="shared" si="1575"/>
        <v>Day126</v>
      </c>
      <c r="D3005">
        <f t="shared" si="1576"/>
        <v>1</v>
      </c>
      <c r="E3005" t="str">
        <f t="shared" si="1577"/>
        <v>Hour1</v>
      </c>
      <c r="F3005">
        <f t="shared" si="1578"/>
        <v>5</v>
      </c>
      <c r="G3005" t="str">
        <f t="shared" si="1579"/>
        <v>Spring</v>
      </c>
      <c r="H3005">
        <f t="shared" si="1580"/>
        <v>2117</v>
      </c>
      <c r="I3005" t="e">
        <f t="shared" si="1572"/>
        <v>#N/A</v>
      </c>
      <c r="J3005" t="str">
        <f t="shared" si="1573"/>
        <v>Spring</v>
      </c>
      <c r="K3005" s="1">
        <f t="shared" si="1581"/>
        <v>419606.19453611202</v>
      </c>
      <c r="L3005">
        <f>SUMIFS(EFSLoadProfile_Medium_Moderate!$D:$D,EFSLoadProfile_Medium_Moderate!$B:$B,'Summarized Data'!L$2,EFSLoadProfile_Medium_Moderate!$C:$C,'Summarized Data'!L$3,EFSLoadProfile_Medium_Moderate!$A:$A,'Summarized Data'!$A3005)</f>
        <v>152190.92599719999</v>
      </c>
      <c r="M3005">
        <f>SUMIFS(EFSLoadProfile_Medium_Moderate!$D:$D,EFSLoadProfile_Medium_Moderate!$B:$B,'Summarized Data'!M$2,EFSLoadProfile_Medium_Moderate!$C:$C,'Summarized Data'!M$3,EFSLoadProfile_Medium_Moderate!$A:$A,'Summarized Data'!$A3005)</f>
        <v>10467.1798089</v>
      </c>
      <c r="N3005">
        <f>SUMIFS(EFSLoadProfile_Medium_Moderate!$D:$D,EFSLoadProfile_Medium_Moderate!$B:$B,'Summarized Data'!N$2,EFSLoadProfile_Medium_Moderate!$C:$C,'Summarized Data'!N$3,EFSLoadProfile_Medium_Moderate!$A:$A,'Summarized Data'!$A3005)</f>
        <v>380.64974759999996</v>
      </c>
      <c r="O3005">
        <f>SUMIFS(EFSLoadProfile_Medium_Moderate!$D:$D,EFSLoadProfile_Medium_Moderate!$B:$B,'Summarized Data'!O$2,EFSLoadProfile_Medium_Moderate!$C:$C,'Summarized Data'!O$3,EFSLoadProfile_Medium_Moderate!$A:$A,'Summarized Data'!$A3005)</f>
        <v>4780.6183859999983</v>
      </c>
      <c r="P3005">
        <f>SUMIFS(EFSLoadProfile_Medium_Moderate!$D:$D,EFSLoadProfile_Medium_Moderate!$B:$B,'Summarized Data'!P$2,EFSLoadProfile_Medium_Moderate!$C:$C,'Summarized Data'!P$3,EFSLoadProfile_Medium_Moderate!$A:$A,'Summarized Data'!$A3005)</f>
        <v>89230.392860839987</v>
      </c>
      <c r="Q3005">
        <f>SUMIFS(EFSLoadProfile_Medium_Moderate!$D:$D,EFSLoadProfile_Medium_Moderate!$B:$B,'Summarized Data'!Q$2,EFSLoadProfile_Medium_Moderate!$C:$C,'Summarized Data'!Q$3,EFSLoadProfile_Medium_Moderate!$A:$A,'Summarized Data'!$A3005)</f>
        <v>16534.469830850001</v>
      </c>
      <c r="R3005">
        <f>SUMIFS(EFSLoadProfile_Medium_Moderate!$D:$D,EFSLoadProfile_Medium_Moderate!$B:$B,'Summarized Data'!R$2,EFSLoadProfile_Medium_Moderate!$C:$C,'Summarized Data'!R$3,EFSLoadProfile_Medium_Moderate!$A:$A,'Summarized Data'!$A3005)</f>
        <v>3666.6646700000001</v>
      </c>
      <c r="S3005">
        <f>SUMIFS(EFSLoadProfile_Medium_Moderate!$D:$D,EFSLoadProfile_Medium_Moderate!$B:$B,'Summarized Data'!S$2,EFSLoadProfile_Medium_Moderate!$C:$C,'Summarized Data'!S$3,EFSLoadProfile_Medium_Moderate!$A:$A,'Summarized Data'!$A3005)</f>
        <v>42157.373599999999</v>
      </c>
      <c r="T3005">
        <f>SUMIFS(EFSLoadProfile_Medium_Moderate!$D:$D,EFSLoadProfile_Medium_Moderate!$B:$B,'Summarized Data'!T$2,EFSLoadProfile_Medium_Moderate!$C:$C,'Summarized Data'!T$3,EFSLoadProfile_Medium_Moderate!$A:$A,'Summarized Data'!$A3005)</f>
        <v>61216.924438021997</v>
      </c>
      <c r="U3005">
        <f>SUMIFS(EFSLoadProfile_Medium_Moderate!$D:$D,EFSLoadProfile_Medium_Moderate!$B:$B,'Summarized Data'!U$2,EFSLoadProfile_Medium_Moderate!$C:$C,'Summarized Data'!U$3,EFSLoadProfile_Medium_Moderate!$A:$A,'Summarized Data'!$A3005)</f>
        <v>9370.6365540000006</v>
      </c>
      <c r="V3005">
        <f>SUMIFS(EFSLoadProfile_Medium_Moderate!$D:$D,EFSLoadProfile_Medium_Moderate!$B:$B,'Summarized Data'!V$2,EFSLoadProfile_Medium_Moderate!$C:$C,'Summarized Data'!V$3,EFSLoadProfile_Medium_Moderate!$A:$A,'Summarized Data'!$A3005)</f>
        <v>5175.3389899999993</v>
      </c>
      <c r="W3005">
        <f>SUMIFS(EFSLoadProfile_Medium_Moderate!$D:$D,EFSLoadProfile_Medium_Moderate!$B:$B,'Summarized Data'!W$2,EFSLoadProfile_Medium_Moderate!$C:$C,'Summarized Data'!W$3,EFSLoadProfile_Medium_Moderate!$A:$A,'Summarized Data'!$A3005)</f>
        <v>15729.710669999999</v>
      </c>
      <c r="X3005">
        <f>SUMIFS(EFSLoadProfile_Medium_Moderate!$D:$D,EFSLoadProfile_Medium_Moderate!$B:$B,'Summarized Data'!X$2,EFSLoadProfile_Medium_Moderate!$C:$C,'Summarized Data'!X$3,EFSLoadProfile_Medium_Moderate!$A:$A,'Summarized Data'!$A3005)</f>
        <v>7301.7895500000013</v>
      </c>
      <c r="Y3005">
        <f>SUMIFS(EFSLoadProfile_Medium_Moderate!$D:$D,EFSLoadProfile_Medium_Moderate!$B:$B,'Summarized Data'!Y$2,EFSLoadProfile_Medium_Moderate!$C:$C,'Summarized Data'!Y$3,EFSLoadProfile_Medium_Moderate!$A:$A,'Summarized Data'!$A3005)</f>
        <v>1403.5194326999999</v>
      </c>
      <c r="Z3005">
        <f>IF($G3005="Winter",$M3005,IF($G3005="Summer",0,IF($G3005="Spring",$M3005*About!$B$40,$M3005*About!$B$41)))</f>
        <v>5328.9715436019023</v>
      </c>
      <c r="AA3005">
        <f>IF($G3005="Winter",0,IF($G3005="Summer",$M3005,IF($G3005="Spring",$M3005*About!$C$40,$M3005*About!$C$41)))</f>
        <v>5138.208265298098</v>
      </c>
      <c r="AB3005">
        <f>IF($G3005="Winter",$Q3005,IF($G3005="Summer",0,IF($G3005="Spring",$Q3005*About!$B$40,$Q3005*About!$B$41)))</f>
        <v>8417.9044237134876</v>
      </c>
      <c r="AC3005">
        <f>IF($G3005="Winter",0,IF($G3005="Summer",$Q3005,IF($G3005="Spring",$Q3005*About!$C$40,$Q3005*About!$C$41)))</f>
        <v>8116.5654071365125</v>
      </c>
      <c r="AD3005">
        <f t="shared" si="1582"/>
        <v>8447.2830559999984</v>
      </c>
      <c r="AE3005">
        <f t="shared" si="1583"/>
        <v>112744.93459202199</v>
      </c>
      <c r="AF3005">
        <f t="shared" si="1584"/>
        <v>12477.128540000002</v>
      </c>
      <c r="AI3005" s="13">
        <f t="shared" si="1585"/>
        <v>1.0647469297814458E-4</v>
      </c>
      <c r="AJ3005" s="13">
        <f t="shared" si="1586"/>
        <v>5.9971988061468566E-5</v>
      </c>
      <c r="AK3005" s="13">
        <f t="shared" si="1587"/>
        <v>5.5088790994329727E-5</v>
      </c>
      <c r="AL3005" s="13">
        <f t="shared" si="1588"/>
        <v>4.6843798558560422E-5</v>
      </c>
      <c r="AM3005" s="13">
        <f t="shared" si="1589"/>
        <v>9.433383089581616E-5</v>
      </c>
      <c r="AN3005" s="13">
        <f t="shared" si="1590"/>
        <v>5.2124835325441471E-5</v>
      </c>
      <c r="AO3005" s="13">
        <f t="shared" si="1591"/>
        <v>2.5367164082590776E-5</v>
      </c>
      <c r="AP3005" s="13">
        <f t="shared" si="1592"/>
        <v>9.8511596635617599E-5</v>
      </c>
      <c r="AQ3005" s="13">
        <f t="shared" si="1593"/>
        <v>8.7530606146136224E-5</v>
      </c>
      <c r="AR3005" s="13">
        <f t="shared" si="1594"/>
        <v>9.3694042292259282E-5</v>
      </c>
      <c r="AS3005" s="13">
        <f t="shared" si="1595"/>
        <v>1.3273705768534198E-4</v>
      </c>
      <c r="AT3005" s="13">
        <f t="shared" si="1596"/>
        <v>2.5804276118705736E-5</v>
      </c>
      <c r="AU3005" s="13">
        <f t="shared" si="1597"/>
        <v>1.3216967540813804E-4</v>
      </c>
      <c r="AV3005" s="13">
        <f t="shared" si="1598"/>
        <v>1.3240571668006736E-4</v>
      </c>
      <c r="AW3005" s="13">
        <f t="shared" si="1599"/>
        <v>9.1300765510242716E-5</v>
      </c>
      <c r="AX3005" s="13">
        <f t="shared" si="1600"/>
        <v>4.4231120420451223E-5</v>
      </c>
      <c r="AY3005" s="13">
        <f t="shared" si="1601"/>
        <v>5.1118128437414757E-5</v>
      </c>
      <c r="AZ3005" s="13">
        <f t="shared" si="1602"/>
        <v>5.3211678165731575E-5</v>
      </c>
      <c r="BA3005" s="13">
        <f t="shared" si="1603"/>
        <v>3.4255251345817711E-5</v>
      </c>
      <c r="BB3005" s="13">
        <f t="shared" si="1604"/>
        <v>9.1861673735775076E-5</v>
      </c>
      <c r="BC3005" s="13">
        <f t="shared" si="1605"/>
        <v>1.3240442791632157E-4</v>
      </c>
    </row>
    <row r="3006" spans="1:55" x14ac:dyDescent="0.25">
      <c r="A3006" s="1">
        <v>3003</v>
      </c>
      <c r="B3006">
        <f t="shared" si="1574"/>
        <v>126</v>
      </c>
      <c r="C3006" t="str">
        <f t="shared" si="1575"/>
        <v>Day126</v>
      </c>
      <c r="D3006">
        <f t="shared" si="1576"/>
        <v>2</v>
      </c>
      <c r="E3006" t="str">
        <f t="shared" si="1577"/>
        <v>Hour2</v>
      </c>
      <c r="F3006">
        <f t="shared" si="1578"/>
        <v>5</v>
      </c>
      <c r="G3006" t="str">
        <f t="shared" si="1579"/>
        <v>Spring</v>
      </c>
      <c r="H3006">
        <f t="shared" si="1580"/>
        <v>2117</v>
      </c>
      <c r="I3006" t="e">
        <f t="shared" si="1572"/>
        <v>#N/A</v>
      </c>
      <c r="J3006" t="str">
        <f t="shared" si="1573"/>
        <v>Spring</v>
      </c>
      <c r="K3006" s="1">
        <f t="shared" si="1581"/>
        <v>405395.428463182</v>
      </c>
      <c r="L3006">
        <f>SUMIFS(EFSLoadProfile_Medium_Moderate!$D:$D,EFSLoadProfile_Medium_Moderate!$B:$B,'Summarized Data'!L$2,EFSLoadProfile_Medium_Moderate!$C:$C,'Summarized Data'!L$3,EFSLoadProfile_Medium_Moderate!$A:$A,'Summarized Data'!$A3006)</f>
        <v>153482.71566680001</v>
      </c>
      <c r="M3006">
        <f>SUMIFS(EFSLoadProfile_Medium_Moderate!$D:$D,EFSLoadProfile_Medium_Moderate!$B:$B,'Summarized Data'!M$2,EFSLoadProfile_Medium_Moderate!$C:$C,'Summarized Data'!M$3,EFSLoadProfile_Medium_Moderate!$A:$A,'Summarized Data'!$A3006)</f>
        <v>9604.130349699999</v>
      </c>
      <c r="N3006">
        <f>SUMIFS(EFSLoadProfile_Medium_Moderate!$D:$D,EFSLoadProfile_Medium_Moderate!$B:$B,'Summarized Data'!N$2,EFSLoadProfile_Medium_Moderate!$C:$C,'Summarized Data'!N$3,EFSLoadProfile_Medium_Moderate!$A:$A,'Summarized Data'!$A3006)</f>
        <v>405.91881540000003</v>
      </c>
      <c r="O3006">
        <f>SUMIFS(EFSLoadProfile_Medium_Moderate!$D:$D,EFSLoadProfile_Medium_Moderate!$B:$B,'Summarized Data'!O$2,EFSLoadProfile_Medium_Moderate!$C:$C,'Summarized Data'!O$3,EFSLoadProfile_Medium_Moderate!$A:$A,'Summarized Data'!$A3006)</f>
        <v>2311.5576220999992</v>
      </c>
      <c r="P3006">
        <f>SUMIFS(EFSLoadProfile_Medium_Moderate!$D:$D,EFSLoadProfile_Medium_Moderate!$B:$B,'Summarized Data'!P$2,EFSLoadProfile_Medium_Moderate!$C:$C,'Summarized Data'!P$3,EFSLoadProfile_Medium_Moderate!$A:$A,'Summarized Data'!$A3006)</f>
        <v>87933.610760800031</v>
      </c>
      <c r="Q3006">
        <f>SUMIFS(EFSLoadProfile_Medium_Moderate!$D:$D,EFSLoadProfile_Medium_Moderate!$B:$B,'Summarized Data'!Q$2,EFSLoadProfile_Medium_Moderate!$C:$C,'Summarized Data'!Q$3,EFSLoadProfile_Medium_Moderate!$A:$A,'Summarized Data'!$A3006)</f>
        <v>15691.863308600001</v>
      </c>
      <c r="R3006">
        <f>SUMIFS(EFSLoadProfile_Medium_Moderate!$D:$D,EFSLoadProfile_Medium_Moderate!$B:$B,'Summarized Data'!R$2,EFSLoadProfile_Medium_Moderate!$C:$C,'Summarized Data'!R$3,EFSLoadProfile_Medium_Moderate!$A:$A,'Summarized Data'!$A3006)</f>
        <v>1582.414213</v>
      </c>
      <c r="S3006">
        <f>SUMIFS(EFSLoadProfile_Medium_Moderate!$D:$D,EFSLoadProfile_Medium_Moderate!$B:$B,'Summarized Data'!S$2,EFSLoadProfile_Medium_Moderate!$C:$C,'Summarized Data'!S$3,EFSLoadProfile_Medium_Moderate!$A:$A,'Summarized Data'!$A3006)</f>
        <v>41072.334699999999</v>
      </c>
      <c r="T3006">
        <f>SUMIFS(EFSLoadProfile_Medium_Moderate!$D:$D,EFSLoadProfile_Medium_Moderate!$B:$B,'Summarized Data'!T$2,EFSLoadProfile_Medium_Moderate!$C:$C,'Summarized Data'!T$3,EFSLoadProfile_Medium_Moderate!$A:$A,'Summarized Data'!$A3006)</f>
        <v>58612.820313381999</v>
      </c>
      <c r="U3006">
        <f>SUMIFS(EFSLoadProfile_Medium_Moderate!$D:$D,EFSLoadProfile_Medium_Moderate!$B:$B,'Summarized Data'!U$2,EFSLoadProfile_Medium_Moderate!$C:$C,'Summarized Data'!U$3,EFSLoadProfile_Medium_Moderate!$A:$A,'Summarized Data'!$A3006)</f>
        <v>8929.1127539999998</v>
      </c>
      <c r="V3006">
        <f>SUMIFS(EFSLoadProfile_Medium_Moderate!$D:$D,EFSLoadProfile_Medium_Moderate!$B:$B,'Summarized Data'!V$2,EFSLoadProfile_Medium_Moderate!$C:$C,'Summarized Data'!V$3,EFSLoadProfile_Medium_Moderate!$A:$A,'Summarized Data'!$A3006)</f>
        <v>5309.58302</v>
      </c>
      <c r="W3006">
        <f>SUMIFS(EFSLoadProfile_Medium_Moderate!$D:$D,EFSLoadProfile_Medium_Moderate!$B:$B,'Summarized Data'!W$2,EFSLoadProfile_Medium_Moderate!$C:$C,'Summarized Data'!W$3,EFSLoadProfile_Medium_Moderate!$A:$A,'Summarized Data'!$A3006)</f>
        <v>11551.238540999997</v>
      </c>
      <c r="X3006">
        <f>SUMIFS(EFSLoadProfile_Medium_Moderate!$D:$D,EFSLoadProfile_Medium_Moderate!$B:$B,'Summarized Data'!X$2,EFSLoadProfile_Medium_Moderate!$C:$C,'Summarized Data'!X$3,EFSLoadProfile_Medium_Moderate!$A:$A,'Summarized Data'!$A3006)</f>
        <v>7474.4824400000016</v>
      </c>
      <c r="Y3006">
        <f>SUMIFS(EFSLoadProfile_Medium_Moderate!$D:$D,EFSLoadProfile_Medium_Moderate!$B:$B,'Summarized Data'!Y$2,EFSLoadProfile_Medium_Moderate!$C:$C,'Summarized Data'!Y$3,EFSLoadProfile_Medium_Moderate!$A:$A,'Summarized Data'!$A3006)</f>
        <v>1433.6459583999999</v>
      </c>
      <c r="Z3006">
        <f>IF($G3006="Winter",$M3006,IF($G3006="Summer",0,IF($G3006="Spring",$M3006*About!$B$40,$M3006*About!$B$41)))</f>
        <v>4889.5823200703398</v>
      </c>
      <c r="AA3006">
        <f>IF($G3006="Winter",0,IF($G3006="Summer",$M3006,IF($G3006="Spring",$M3006*About!$C$40,$M3006*About!$C$41)))</f>
        <v>4714.5480296296591</v>
      </c>
      <c r="AB3006">
        <f>IF($G3006="Winter",$Q3006,IF($G3006="Summer",0,IF($G3006="Spring",$Q3006*About!$B$40,$Q3006*About!$B$41)))</f>
        <v>7988.9229538713744</v>
      </c>
      <c r="AC3006">
        <f>IF($G3006="Winter",0,IF($G3006="Summer",$Q3006,IF($G3006="Spring",$Q3006*About!$C$40,$Q3006*About!$C$41)))</f>
        <v>7702.9403547286265</v>
      </c>
      <c r="AD3006">
        <f t="shared" si="1582"/>
        <v>3893.9718350999992</v>
      </c>
      <c r="AE3006">
        <f t="shared" si="1583"/>
        <v>108614.267767382</v>
      </c>
      <c r="AF3006">
        <f t="shared" si="1584"/>
        <v>12784.065460000002</v>
      </c>
      <c r="AI3006" s="13">
        <f t="shared" si="1585"/>
        <v>1.0737844533763499E-4</v>
      </c>
      <c r="AJ3006" s="13">
        <f t="shared" si="1586"/>
        <v>5.5027122987154085E-5</v>
      </c>
      <c r="AK3006" s="13">
        <f t="shared" si="1587"/>
        <v>5.8745807460077019E-5</v>
      </c>
      <c r="AL3006" s="13">
        <f t="shared" si="1588"/>
        <v>2.2650237032778156E-5</v>
      </c>
      <c r="AM3006" s="13">
        <f t="shared" si="1589"/>
        <v>9.2962880713800576E-5</v>
      </c>
      <c r="AN3006" s="13">
        <f t="shared" si="1590"/>
        <v>4.946852238249625E-5</v>
      </c>
      <c r="AO3006" s="13">
        <f t="shared" si="1591"/>
        <v>1.0947649867255177E-5</v>
      </c>
      <c r="AP3006" s="13">
        <f t="shared" si="1592"/>
        <v>9.5976122878050458E-5</v>
      </c>
      <c r="AQ3006" s="13">
        <f t="shared" si="1593"/>
        <v>8.3807145443235925E-5</v>
      </c>
      <c r="AR3006" s="13">
        <f t="shared" si="1594"/>
        <v>8.9279384936609264E-5</v>
      </c>
      <c r="AS3006" s="13">
        <f t="shared" si="1595"/>
        <v>1.3618014761403145E-4</v>
      </c>
      <c r="AT3006" s="13">
        <f t="shared" si="1596"/>
        <v>1.8949576065215669E-5</v>
      </c>
      <c r="AU3006" s="13">
        <f t="shared" si="1597"/>
        <v>1.3529558900237377E-4</v>
      </c>
      <c r="AV3006" s="13">
        <f t="shared" si="1598"/>
        <v>1.3524780360344918E-4</v>
      </c>
      <c r="AW3006" s="13">
        <f t="shared" si="1599"/>
        <v>8.3772751495315626E-5</v>
      </c>
      <c r="AX3006" s="13">
        <f t="shared" si="1600"/>
        <v>4.0584135725851595E-5</v>
      </c>
      <c r="AY3006" s="13">
        <f t="shared" si="1601"/>
        <v>4.85131178826636E-5</v>
      </c>
      <c r="AZ3006" s="13">
        <f t="shared" si="1602"/>
        <v>5.0499979058291354E-5</v>
      </c>
      <c r="BA3006" s="13">
        <f t="shared" si="1603"/>
        <v>1.57907558040382E-5</v>
      </c>
      <c r="BB3006" s="13">
        <f t="shared" si="1604"/>
        <v>8.8496112617403373E-5</v>
      </c>
      <c r="BC3006" s="13">
        <f t="shared" si="1605"/>
        <v>1.3566157215176902E-4</v>
      </c>
    </row>
    <row r="3007" spans="1:55" x14ac:dyDescent="0.25">
      <c r="A3007" s="1">
        <v>3004</v>
      </c>
      <c r="B3007">
        <f t="shared" si="1574"/>
        <v>126</v>
      </c>
      <c r="C3007" t="str">
        <f t="shared" si="1575"/>
        <v>Day126</v>
      </c>
      <c r="D3007">
        <f t="shared" si="1576"/>
        <v>3</v>
      </c>
      <c r="E3007" t="str">
        <f t="shared" si="1577"/>
        <v>Hour3</v>
      </c>
      <c r="F3007">
        <f t="shared" si="1578"/>
        <v>5</v>
      </c>
      <c r="G3007" t="str">
        <f t="shared" si="1579"/>
        <v>Spring</v>
      </c>
      <c r="H3007">
        <f t="shared" si="1580"/>
        <v>2117</v>
      </c>
      <c r="I3007" t="e">
        <f t="shared" si="1572"/>
        <v>#N/A</v>
      </c>
      <c r="J3007" t="str">
        <f t="shared" si="1573"/>
        <v>Spring</v>
      </c>
      <c r="K3007" s="1">
        <f t="shared" si="1581"/>
        <v>398102.64562303707</v>
      </c>
      <c r="L3007">
        <f>SUMIFS(EFSLoadProfile_Medium_Moderate!$D:$D,EFSLoadProfile_Medium_Moderate!$B:$B,'Summarized Data'!L$2,EFSLoadProfile_Medium_Moderate!$C:$C,'Summarized Data'!L$3,EFSLoadProfile_Medium_Moderate!$A:$A,'Summarized Data'!$A3007)</f>
        <v>155171.79562749999</v>
      </c>
      <c r="M3007">
        <f>SUMIFS(EFSLoadProfile_Medium_Moderate!$D:$D,EFSLoadProfile_Medium_Moderate!$B:$B,'Summarized Data'!M$2,EFSLoadProfile_Medium_Moderate!$C:$C,'Summarized Data'!M$3,EFSLoadProfile_Medium_Moderate!$A:$A,'Summarized Data'!$A3007)</f>
        <v>8835.0511576000008</v>
      </c>
      <c r="N3007">
        <f>SUMIFS(EFSLoadProfile_Medium_Moderate!$D:$D,EFSLoadProfile_Medium_Moderate!$B:$B,'Summarized Data'!N$2,EFSLoadProfile_Medium_Moderate!$C:$C,'Summarized Data'!N$3,EFSLoadProfile_Medium_Moderate!$A:$A,'Summarized Data'!$A3007)</f>
        <v>458.09402060000019</v>
      </c>
      <c r="O3007">
        <f>SUMIFS(EFSLoadProfile_Medium_Moderate!$D:$D,EFSLoadProfile_Medium_Moderate!$B:$B,'Summarized Data'!O$2,EFSLoadProfile_Medium_Moderate!$C:$C,'Summarized Data'!O$3,EFSLoadProfile_Medium_Moderate!$A:$A,'Summarized Data'!$A3007)</f>
        <v>2403.2979033000001</v>
      </c>
      <c r="P3007">
        <f>SUMIFS(EFSLoadProfile_Medium_Moderate!$D:$D,EFSLoadProfile_Medium_Moderate!$B:$B,'Summarized Data'!P$2,EFSLoadProfile_Medium_Moderate!$C:$C,'Summarized Data'!P$3,EFSLoadProfile_Medium_Moderate!$A:$A,'Summarized Data'!$A3007)</f>
        <v>87116.955335499995</v>
      </c>
      <c r="Q3007">
        <f>SUMIFS(EFSLoadProfile_Medium_Moderate!$D:$D,EFSLoadProfile_Medium_Moderate!$B:$B,'Summarized Data'!Q$2,EFSLoadProfile_Medium_Moderate!$C:$C,'Summarized Data'!Q$3,EFSLoadProfile_Medium_Moderate!$A:$A,'Summarized Data'!$A3007)</f>
        <v>15280.049551099997</v>
      </c>
      <c r="R3007">
        <f>SUMIFS(EFSLoadProfile_Medium_Moderate!$D:$D,EFSLoadProfile_Medium_Moderate!$B:$B,'Summarized Data'!R$2,EFSLoadProfile_Medium_Moderate!$C:$C,'Summarized Data'!R$3,EFSLoadProfile_Medium_Moderate!$A:$A,'Summarized Data'!$A3007)</f>
        <v>832.54631099999995</v>
      </c>
      <c r="S3007">
        <f>SUMIFS(EFSLoadProfile_Medium_Moderate!$D:$D,EFSLoadProfile_Medium_Moderate!$B:$B,'Summarized Data'!S$2,EFSLoadProfile_Medium_Moderate!$C:$C,'Summarized Data'!S$3,EFSLoadProfile_Medium_Moderate!$A:$A,'Summarized Data'!$A3007)</f>
        <v>40274.607200000013</v>
      </c>
      <c r="T3007">
        <f>SUMIFS(EFSLoadProfile_Medium_Moderate!$D:$D,EFSLoadProfile_Medium_Moderate!$B:$B,'Summarized Data'!T$2,EFSLoadProfile_Medium_Moderate!$C:$C,'Summarized Data'!T$3,EFSLoadProfile_Medium_Moderate!$A:$A,'Summarized Data'!$A3007)</f>
        <v>56544.238823236999</v>
      </c>
      <c r="U3007">
        <f>SUMIFS(EFSLoadProfile_Medium_Moderate!$D:$D,EFSLoadProfile_Medium_Moderate!$B:$B,'Summarized Data'!U$2,EFSLoadProfile_Medium_Moderate!$C:$C,'Summarized Data'!U$3,EFSLoadProfile_Medium_Moderate!$A:$A,'Summarized Data'!$A3007)</f>
        <v>8656.4376500000017</v>
      </c>
      <c r="V3007">
        <f>SUMIFS(EFSLoadProfile_Medium_Moderate!$D:$D,EFSLoadProfile_Medium_Moderate!$B:$B,'Summarized Data'!V$2,EFSLoadProfile_Medium_Moderate!$C:$C,'Summarized Data'!V$3,EFSLoadProfile_Medium_Moderate!$A:$A,'Summarized Data'!$A3007)</f>
        <v>5377.1088500000005</v>
      </c>
      <c r="W3007">
        <f>SUMIFS(EFSLoadProfile_Medium_Moderate!$D:$D,EFSLoadProfile_Medium_Moderate!$B:$B,'Summarized Data'!W$2,EFSLoadProfile_Medium_Moderate!$C:$C,'Summarized Data'!W$3,EFSLoadProfile_Medium_Moderate!$A:$A,'Summarized Data'!$A3007)</f>
        <v>8146.600512</v>
      </c>
      <c r="X3007">
        <f>SUMIFS(EFSLoadProfile_Medium_Moderate!$D:$D,EFSLoadProfile_Medium_Moderate!$B:$B,'Summarized Data'!X$2,EFSLoadProfile_Medium_Moderate!$C:$C,'Summarized Data'!X$3,EFSLoadProfile_Medium_Moderate!$A:$A,'Summarized Data'!$A3007)</f>
        <v>7559.2798599999987</v>
      </c>
      <c r="Y3007">
        <f>SUMIFS(EFSLoadProfile_Medium_Moderate!$D:$D,EFSLoadProfile_Medium_Moderate!$B:$B,'Summarized Data'!Y$2,EFSLoadProfile_Medium_Moderate!$C:$C,'Summarized Data'!Y$3,EFSLoadProfile_Medium_Moderate!$A:$A,'Summarized Data'!$A3007)</f>
        <v>1446.5828212000001</v>
      </c>
      <c r="Z3007">
        <f>IF($G3007="Winter",$M3007,IF($G3007="Summer",0,IF($G3007="Spring",$M3007*About!$B$40,$M3007*About!$B$41)))</f>
        <v>4498.0345293280379</v>
      </c>
      <c r="AA3007">
        <f>IF($G3007="Winter",0,IF($G3007="Summer",$M3007,IF($G3007="Spring",$M3007*About!$C$40,$M3007*About!$C$41)))</f>
        <v>4337.0166282719629</v>
      </c>
      <c r="AB3007">
        <f>IF($G3007="Winter",$Q3007,IF($G3007="Summer",0,IF($G3007="Spring",$Q3007*About!$B$40,$Q3007*About!$B$41)))</f>
        <v>7779.2634433778867</v>
      </c>
      <c r="AC3007">
        <f>IF($G3007="Winter",0,IF($G3007="Summer",$Q3007,IF($G3007="Spring",$Q3007*About!$C$40,$Q3007*About!$C$41)))</f>
        <v>7500.7861077221105</v>
      </c>
      <c r="AD3007">
        <f t="shared" si="1582"/>
        <v>3235.8442143000002</v>
      </c>
      <c r="AE3007">
        <f t="shared" si="1583"/>
        <v>105475.28367323702</v>
      </c>
      <c r="AF3007">
        <f t="shared" si="1584"/>
        <v>12936.388709999999</v>
      </c>
      <c r="AI3007" s="13">
        <f t="shared" si="1585"/>
        <v>1.0856014699989031E-4</v>
      </c>
      <c r="AJ3007" s="13">
        <f t="shared" si="1586"/>
        <v>5.0620663084007346E-5</v>
      </c>
      <c r="AK3007" s="13">
        <f t="shared" si="1587"/>
        <v>6.6296762090866518E-5</v>
      </c>
      <c r="AL3007" s="13">
        <f t="shared" si="1588"/>
        <v>2.3549171627688221E-5</v>
      </c>
      <c r="AM3007" s="13">
        <f t="shared" si="1589"/>
        <v>9.2099517544364014E-5</v>
      </c>
      <c r="AN3007" s="13">
        <f t="shared" si="1590"/>
        <v>4.8170281524819137E-5</v>
      </c>
      <c r="AO3007" s="13">
        <f t="shared" si="1591"/>
        <v>5.7598228303469721E-6</v>
      </c>
      <c r="AP3007" s="13">
        <f t="shared" si="1592"/>
        <v>9.4112026446171732E-5</v>
      </c>
      <c r="AQ3007" s="13">
        <f t="shared" si="1593"/>
        <v>8.0849398164076469E-5</v>
      </c>
      <c r="AR3007" s="13">
        <f t="shared" si="1594"/>
        <v>8.6552992489415638E-5</v>
      </c>
      <c r="AS3007" s="13">
        <f t="shared" si="1595"/>
        <v>1.3791204962263024E-4</v>
      </c>
      <c r="AT3007" s="13">
        <f t="shared" si="1596"/>
        <v>1.3364335393744247E-5</v>
      </c>
      <c r="AU3007" s="13">
        <f t="shared" si="1597"/>
        <v>1.3683050690162316E-4</v>
      </c>
      <c r="AV3007" s="13">
        <f t="shared" si="1598"/>
        <v>1.3646824597903534E-4</v>
      </c>
      <c r="AW3007" s="13">
        <f t="shared" si="1599"/>
        <v>7.706440022413326E-5</v>
      </c>
      <c r="AX3007" s="13">
        <f t="shared" si="1600"/>
        <v>3.7334240818178914E-5</v>
      </c>
      <c r="AY3007" s="13">
        <f t="shared" si="1601"/>
        <v>4.7239950447388334E-5</v>
      </c>
      <c r="AZ3007" s="13">
        <f t="shared" si="1602"/>
        <v>4.9174668881884912E-5</v>
      </c>
      <c r="BA3007" s="13">
        <f t="shared" si="1603"/>
        <v>1.3121929991208827E-5</v>
      </c>
      <c r="BB3007" s="13">
        <f t="shared" si="1604"/>
        <v>8.5938549089058946E-5</v>
      </c>
      <c r="BC3007" s="13">
        <f t="shared" si="1605"/>
        <v>1.3727799156349087E-4</v>
      </c>
    </row>
    <row r="3008" spans="1:55" x14ac:dyDescent="0.25">
      <c r="A3008" s="1">
        <v>3005</v>
      </c>
      <c r="B3008">
        <f t="shared" si="1574"/>
        <v>126</v>
      </c>
      <c r="C3008" t="str">
        <f t="shared" si="1575"/>
        <v>Day126</v>
      </c>
      <c r="D3008">
        <f t="shared" si="1576"/>
        <v>4</v>
      </c>
      <c r="E3008" t="str">
        <f t="shared" si="1577"/>
        <v>Hour4</v>
      </c>
      <c r="F3008">
        <f t="shared" si="1578"/>
        <v>5</v>
      </c>
      <c r="G3008" t="str">
        <f t="shared" si="1579"/>
        <v>Spring</v>
      </c>
      <c r="H3008">
        <f t="shared" si="1580"/>
        <v>2117</v>
      </c>
      <c r="I3008" t="e">
        <f t="shared" si="1572"/>
        <v>#N/A</v>
      </c>
      <c r="J3008" t="str">
        <f t="shared" si="1573"/>
        <v>Spring</v>
      </c>
      <c r="K3008" s="1">
        <f t="shared" si="1581"/>
        <v>396366.74103862792</v>
      </c>
      <c r="L3008">
        <f>SUMIFS(EFSLoadProfile_Medium_Moderate!$D:$D,EFSLoadProfile_Medium_Moderate!$B:$B,'Summarized Data'!L$2,EFSLoadProfile_Medium_Moderate!$C:$C,'Summarized Data'!L$3,EFSLoadProfile_Medium_Moderate!$A:$A,'Summarized Data'!$A3008)</f>
        <v>159416.25752280001</v>
      </c>
      <c r="M3008">
        <f>SUMIFS(EFSLoadProfile_Medium_Moderate!$D:$D,EFSLoadProfile_Medium_Moderate!$B:$B,'Summarized Data'!M$2,EFSLoadProfile_Medium_Moderate!$C:$C,'Summarized Data'!M$3,EFSLoadProfile_Medium_Moderate!$A:$A,'Summarized Data'!$A3008)</f>
        <v>8360.9704300000012</v>
      </c>
      <c r="N3008">
        <f>SUMIFS(EFSLoadProfile_Medium_Moderate!$D:$D,EFSLoadProfile_Medium_Moderate!$B:$B,'Summarized Data'!N$2,EFSLoadProfile_Medium_Moderate!$C:$C,'Summarized Data'!N$3,EFSLoadProfile_Medium_Moderate!$A:$A,'Summarized Data'!$A3008)</f>
        <v>541.09512500000005</v>
      </c>
      <c r="O3008">
        <f>SUMIFS(EFSLoadProfile_Medium_Moderate!$D:$D,EFSLoadProfile_Medium_Moderate!$B:$B,'Summarized Data'!O$2,EFSLoadProfile_Medium_Moderate!$C:$C,'Summarized Data'!O$3,EFSLoadProfile_Medium_Moderate!$A:$A,'Summarized Data'!$A3008)</f>
        <v>2213.5343513000003</v>
      </c>
      <c r="P3008">
        <f>SUMIFS(EFSLoadProfile_Medium_Moderate!$D:$D,EFSLoadProfile_Medium_Moderate!$B:$B,'Summarized Data'!P$2,EFSLoadProfile_Medium_Moderate!$C:$C,'Summarized Data'!P$3,EFSLoadProfile_Medium_Moderate!$A:$A,'Summarized Data'!$A3008)</f>
        <v>87119.613145200012</v>
      </c>
      <c r="Q3008">
        <f>SUMIFS(EFSLoadProfile_Medium_Moderate!$D:$D,EFSLoadProfile_Medium_Moderate!$B:$B,'Summarized Data'!Q$2,EFSLoadProfile_Medium_Moderate!$C:$C,'Summarized Data'!Q$3,EFSLoadProfile_Medium_Moderate!$A:$A,'Summarized Data'!$A3008)</f>
        <v>15423.255132199998</v>
      </c>
      <c r="R3008">
        <f>SUMIFS(EFSLoadProfile_Medium_Moderate!$D:$D,EFSLoadProfile_Medium_Moderate!$B:$B,'Summarized Data'!R$2,EFSLoadProfile_Medium_Moderate!$C:$C,'Summarized Data'!R$3,EFSLoadProfile_Medium_Moderate!$A:$A,'Summarized Data'!$A3008)</f>
        <v>1341.689987</v>
      </c>
      <c r="S3008">
        <f>SUMIFS(EFSLoadProfile_Medium_Moderate!$D:$D,EFSLoadProfile_Medium_Moderate!$B:$B,'Summarized Data'!S$2,EFSLoadProfile_Medium_Moderate!$C:$C,'Summarized Data'!S$3,EFSLoadProfile_Medium_Moderate!$A:$A,'Summarized Data'!$A3008)</f>
        <v>40122.417800000003</v>
      </c>
      <c r="T3008">
        <f>SUMIFS(EFSLoadProfile_Medium_Moderate!$D:$D,EFSLoadProfile_Medium_Moderate!$B:$B,'Summarized Data'!T$2,EFSLoadProfile_Medium_Moderate!$C:$C,'Summarized Data'!T$3,EFSLoadProfile_Medium_Moderate!$A:$A,'Summarized Data'!$A3008)</f>
        <v>56156.182846528012</v>
      </c>
      <c r="U3008">
        <f>SUMIFS(EFSLoadProfile_Medium_Moderate!$D:$D,EFSLoadProfile_Medium_Moderate!$B:$B,'Summarized Data'!U$2,EFSLoadProfile_Medium_Moderate!$C:$C,'Summarized Data'!U$3,EFSLoadProfile_Medium_Moderate!$A:$A,'Summarized Data'!$A3008)</f>
        <v>8594.55422</v>
      </c>
      <c r="V3008">
        <f>SUMIFS(EFSLoadProfile_Medium_Moderate!$D:$D,EFSLoadProfile_Medium_Moderate!$B:$B,'Summarized Data'!V$2,EFSLoadProfile_Medium_Moderate!$C:$C,'Summarized Data'!V$3,EFSLoadProfile_Medium_Moderate!$A:$A,'Summarized Data'!$A3008)</f>
        <v>5420.9200600000004</v>
      </c>
      <c r="W3008">
        <f>SUMIFS(EFSLoadProfile_Medium_Moderate!$D:$D,EFSLoadProfile_Medium_Moderate!$B:$B,'Summarized Data'!W$2,EFSLoadProfile_Medium_Moderate!$C:$C,'Summarized Data'!W$3,EFSLoadProfile_Medium_Moderate!$A:$A,'Summarized Data'!$A3008)</f>
        <v>2595.2953209999996</v>
      </c>
      <c r="X3008">
        <f>SUMIFS(EFSLoadProfile_Medium_Moderate!$D:$D,EFSLoadProfile_Medium_Moderate!$B:$B,'Summarized Data'!X$2,EFSLoadProfile_Medium_Moderate!$C:$C,'Summarized Data'!X$3,EFSLoadProfile_Medium_Moderate!$A:$A,'Summarized Data'!$A3008)</f>
        <v>7607.7472899999984</v>
      </c>
      <c r="Y3008">
        <f>SUMIFS(EFSLoadProfile_Medium_Moderate!$D:$D,EFSLoadProfile_Medium_Moderate!$B:$B,'Summarized Data'!Y$2,EFSLoadProfile_Medium_Moderate!$C:$C,'Summarized Data'!Y$3,EFSLoadProfile_Medium_Moderate!$A:$A,'Summarized Data'!$A3008)</f>
        <v>1453.2078076000003</v>
      </c>
      <c r="Z3008">
        <f>IF($G3008="Winter",$M3008,IF($G3008="Summer",0,IF($G3008="Spring",$M3008*About!$B$40,$M3008*About!$B$41)))</f>
        <v>4256.6741292131592</v>
      </c>
      <c r="AA3008">
        <f>IF($G3008="Winter",0,IF($G3008="Summer",$M3008,IF($G3008="Spring",$M3008*About!$C$40,$M3008*About!$C$41)))</f>
        <v>4104.296300786842</v>
      </c>
      <c r="AB3008">
        <f>IF($G3008="Winter",$Q3008,IF($G3008="Summer",0,IF($G3008="Spring",$Q3008*About!$B$40,$Q3008*About!$B$41)))</f>
        <v>7852.1711874407147</v>
      </c>
      <c r="AC3008">
        <f>IF($G3008="Winter",0,IF($G3008="Summer",$Q3008,IF($G3008="Spring",$Q3008*About!$C$40,$Q3008*About!$C$41)))</f>
        <v>7571.0839447592834</v>
      </c>
      <c r="AD3008">
        <f t="shared" si="1582"/>
        <v>3555.2243383000005</v>
      </c>
      <c r="AE3008">
        <f t="shared" si="1583"/>
        <v>104873.15486652801</v>
      </c>
      <c r="AF3008">
        <f t="shared" si="1584"/>
        <v>13028.66735</v>
      </c>
      <c r="AI3008" s="13">
        <f t="shared" si="1585"/>
        <v>1.1152962612092421E-4</v>
      </c>
      <c r="AJ3008" s="13">
        <f t="shared" si="1586"/>
        <v>4.7904404812450299E-5</v>
      </c>
      <c r="AK3008" s="13">
        <f t="shared" si="1587"/>
        <v>7.8308934754632486E-5</v>
      </c>
      <c r="AL3008" s="13">
        <f t="shared" si="1588"/>
        <v>2.1689737369208822E-5</v>
      </c>
      <c r="AM3008" s="13">
        <f t="shared" si="1589"/>
        <v>9.2102327364681458E-5</v>
      </c>
      <c r="AN3008" s="13">
        <f t="shared" si="1590"/>
        <v>4.8621736419284176E-5</v>
      </c>
      <c r="AO3008" s="13">
        <f t="shared" si="1591"/>
        <v>9.2822423404750784E-6</v>
      </c>
      <c r="AP3008" s="13">
        <f t="shared" si="1592"/>
        <v>9.3756396588219243E-5</v>
      </c>
      <c r="AQ3008" s="13">
        <f t="shared" si="1593"/>
        <v>8.0294538945456989E-5</v>
      </c>
      <c r="AR3008" s="13">
        <f t="shared" si="1594"/>
        <v>8.5934239571809935E-5</v>
      </c>
      <c r="AS3008" s="13">
        <f t="shared" si="1595"/>
        <v>1.3903571922577534E-4</v>
      </c>
      <c r="AT3008" s="13">
        <f t="shared" si="1596"/>
        <v>4.2575301273910226E-6</v>
      </c>
      <c r="AU3008" s="13">
        <f t="shared" si="1597"/>
        <v>1.3770781573764222E-4</v>
      </c>
      <c r="AV3008" s="13">
        <f t="shared" si="1598"/>
        <v>1.370932363082396E-4</v>
      </c>
      <c r="AW3008" s="13">
        <f t="shared" si="1599"/>
        <v>7.2929195313759068E-5</v>
      </c>
      <c r="AX3008" s="13">
        <f t="shared" si="1600"/>
        <v>3.5330919758034216E-5</v>
      </c>
      <c r="AY3008" s="13">
        <f t="shared" si="1601"/>
        <v>4.7682686220746251E-5</v>
      </c>
      <c r="AZ3008" s="13">
        <f t="shared" si="1602"/>
        <v>4.9635536957546577E-5</v>
      </c>
      <c r="BA3008" s="13">
        <f t="shared" si="1603"/>
        <v>1.4417073808451648E-5</v>
      </c>
      <c r="BB3008" s="13">
        <f t="shared" si="1604"/>
        <v>8.5447950019673102E-5</v>
      </c>
      <c r="BC3008" s="13">
        <f t="shared" si="1605"/>
        <v>1.382572313380052E-4</v>
      </c>
    </row>
    <row r="3009" spans="1:55" x14ac:dyDescent="0.25">
      <c r="A3009" s="1">
        <v>3006</v>
      </c>
      <c r="B3009">
        <f t="shared" si="1574"/>
        <v>126</v>
      </c>
      <c r="C3009" t="str">
        <f t="shared" si="1575"/>
        <v>Day126</v>
      </c>
      <c r="D3009">
        <f t="shared" si="1576"/>
        <v>5</v>
      </c>
      <c r="E3009" t="str">
        <f t="shared" si="1577"/>
        <v>Hour5</v>
      </c>
      <c r="F3009">
        <f t="shared" si="1578"/>
        <v>5</v>
      </c>
      <c r="G3009" t="str">
        <f t="shared" si="1579"/>
        <v>Spring</v>
      </c>
      <c r="H3009">
        <f t="shared" si="1580"/>
        <v>2117</v>
      </c>
      <c r="I3009" t="e">
        <f t="shared" si="1572"/>
        <v>#N/A</v>
      </c>
      <c r="J3009" t="str">
        <f t="shared" si="1573"/>
        <v>Spring</v>
      </c>
      <c r="K3009" s="1">
        <f t="shared" si="1581"/>
        <v>407884.79343748203</v>
      </c>
      <c r="L3009">
        <f>SUMIFS(EFSLoadProfile_Medium_Moderate!$D:$D,EFSLoadProfile_Medium_Moderate!$B:$B,'Summarized Data'!L$2,EFSLoadProfile_Medium_Moderate!$C:$C,'Summarized Data'!L$3,EFSLoadProfile_Medium_Moderate!$A:$A,'Summarized Data'!$A3009)</f>
        <v>164935.8169067</v>
      </c>
      <c r="M3009">
        <f>SUMIFS(EFSLoadProfile_Medium_Moderate!$D:$D,EFSLoadProfile_Medium_Moderate!$B:$B,'Summarized Data'!M$2,EFSLoadProfile_Medium_Moderate!$C:$C,'Summarized Data'!M$3,EFSLoadProfile_Medium_Moderate!$A:$A,'Summarized Data'!$A3009)</f>
        <v>9612.3935041999976</v>
      </c>
      <c r="N3009">
        <f>SUMIFS(EFSLoadProfile_Medium_Moderate!$D:$D,EFSLoadProfile_Medium_Moderate!$B:$B,'Summarized Data'!N$2,EFSLoadProfile_Medium_Moderate!$C:$C,'Summarized Data'!N$3,EFSLoadProfile_Medium_Moderate!$A:$A,'Summarized Data'!$A3009)</f>
        <v>641.10646099999985</v>
      </c>
      <c r="O3009">
        <f>SUMIFS(EFSLoadProfile_Medium_Moderate!$D:$D,EFSLoadProfile_Medium_Moderate!$B:$B,'Summarized Data'!O$2,EFSLoadProfile_Medium_Moderate!$C:$C,'Summarized Data'!O$3,EFSLoadProfile_Medium_Moderate!$A:$A,'Summarized Data'!$A3009)</f>
        <v>2454.9419243999996</v>
      </c>
      <c r="P3009">
        <f>SUMIFS(EFSLoadProfile_Medium_Moderate!$D:$D,EFSLoadProfile_Medium_Moderate!$B:$B,'Summarized Data'!P$2,EFSLoadProfile_Medium_Moderate!$C:$C,'Summarized Data'!P$3,EFSLoadProfile_Medium_Moderate!$A:$A,'Summarized Data'!$A3009)</f>
        <v>87916.216061300045</v>
      </c>
      <c r="Q3009">
        <f>SUMIFS(EFSLoadProfile_Medium_Moderate!$D:$D,EFSLoadProfile_Medium_Moderate!$B:$B,'Summarized Data'!Q$2,EFSLoadProfile_Medium_Moderate!$C:$C,'Summarized Data'!Q$3,EFSLoadProfile_Medium_Moderate!$A:$A,'Summarized Data'!$A3009)</f>
        <v>15947.854268000003</v>
      </c>
      <c r="R3009">
        <f>SUMIFS(EFSLoadProfile_Medium_Moderate!$D:$D,EFSLoadProfile_Medium_Moderate!$B:$B,'Summarized Data'!R$2,EFSLoadProfile_Medium_Moderate!$C:$C,'Summarized Data'!R$3,EFSLoadProfile_Medium_Moderate!$A:$A,'Summarized Data'!$A3009)</f>
        <v>2329.5103099999992</v>
      </c>
      <c r="S3009">
        <f>SUMIFS(EFSLoadProfile_Medium_Moderate!$D:$D,EFSLoadProfile_Medium_Moderate!$B:$B,'Summarized Data'!S$2,EFSLoadProfile_Medium_Moderate!$C:$C,'Summarized Data'!S$3,EFSLoadProfile_Medium_Moderate!$A:$A,'Summarized Data'!$A3009)</f>
        <v>39874.074099999983</v>
      </c>
      <c r="T3009">
        <f>SUMIFS(EFSLoadProfile_Medium_Moderate!$D:$D,EFSLoadProfile_Medium_Moderate!$B:$B,'Summarized Data'!T$2,EFSLoadProfile_Medium_Moderate!$C:$C,'Summarized Data'!T$3,EFSLoadProfile_Medium_Moderate!$A:$A,'Summarized Data'!$A3009)</f>
        <v>56332.568846482005</v>
      </c>
      <c r="U3009">
        <f>SUMIFS(EFSLoadProfile_Medium_Moderate!$D:$D,EFSLoadProfile_Medium_Moderate!$B:$B,'Summarized Data'!U$2,EFSLoadProfile_Medium_Moderate!$C:$C,'Summarized Data'!U$3,EFSLoadProfile_Medium_Moderate!$A:$A,'Summarized Data'!$A3009)</f>
        <v>8572.3016179999995</v>
      </c>
      <c r="V3009">
        <f>SUMIFS(EFSLoadProfile_Medium_Moderate!$D:$D,EFSLoadProfile_Medium_Moderate!$B:$B,'Summarized Data'!V$2,EFSLoadProfile_Medium_Moderate!$C:$C,'Summarized Data'!V$3,EFSLoadProfile_Medium_Moderate!$A:$A,'Summarized Data'!$A3009)</f>
        <v>5385.5024599999979</v>
      </c>
      <c r="W3009">
        <f>SUMIFS(EFSLoadProfile_Medium_Moderate!$D:$D,EFSLoadProfile_Medium_Moderate!$B:$B,'Summarized Data'!W$2,EFSLoadProfile_Medium_Moderate!$C:$C,'Summarized Data'!W$3,EFSLoadProfile_Medium_Moderate!$A:$A,'Summarized Data'!$A3009)</f>
        <v>4879.6266199999991</v>
      </c>
      <c r="X3009">
        <f>SUMIFS(EFSLoadProfile_Medium_Moderate!$D:$D,EFSLoadProfile_Medium_Moderate!$B:$B,'Summarized Data'!X$2,EFSLoadProfile_Medium_Moderate!$C:$C,'Summarized Data'!X$3,EFSLoadProfile_Medium_Moderate!$A:$A,'Summarized Data'!$A3009)</f>
        <v>7560.1486799999993</v>
      </c>
      <c r="Y3009">
        <f>SUMIFS(EFSLoadProfile_Medium_Moderate!$D:$D,EFSLoadProfile_Medium_Moderate!$B:$B,'Summarized Data'!Y$2,EFSLoadProfile_Medium_Moderate!$C:$C,'Summarized Data'!Y$3,EFSLoadProfile_Medium_Moderate!$A:$A,'Summarized Data'!$A3009)</f>
        <v>1442.7316773999999</v>
      </c>
      <c r="Z3009">
        <f>IF($G3009="Winter",$M3009,IF($G3009="Summer",0,IF($G3009="Spring",$M3009*About!$B$40,$M3009*About!$B$41)))</f>
        <v>4893.7891948919078</v>
      </c>
      <c r="AA3009">
        <f>IF($G3009="Winter",0,IF($G3009="Summer",$M3009,IF($G3009="Spring",$M3009*About!$C$40,$M3009*About!$C$41)))</f>
        <v>4718.6043093080898</v>
      </c>
      <c r="AB3009">
        <f>IF($G3009="Winter",$Q3009,IF($G3009="Summer",0,IF($G3009="Spring",$Q3009*About!$B$40,$Q3009*About!$B$41)))</f>
        <v>8119.2511380592532</v>
      </c>
      <c r="AC3009">
        <f>IF($G3009="Winter",0,IF($G3009="Summer",$Q3009,IF($G3009="Spring",$Q3009*About!$C$40,$Q3009*About!$C$41)))</f>
        <v>7828.6031299407496</v>
      </c>
      <c r="AD3009">
        <f t="shared" si="1582"/>
        <v>4784.4522343999988</v>
      </c>
      <c r="AE3009">
        <f t="shared" si="1583"/>
        <v>104778.94456448199</v>
      </c>
      <c r="AF3009">
        <f t="shared" si="1584"/>
        <v>12945.651139999998</v>
      </c>
      <c r="AI3009" s="13">
        <f t="shared" si="1585"/>
        <v>1.1539117954091064E-4</v>
      </c>
      <c r="AJ3009" s="13">
        <f t="shared" si="1586"/>
        <v>5.5074466952966401E-5</v>
      </c>
      <c r="AK3009" s="13">
        <f t="shared" si="1587"/>
        <v>9.2782879951510035E-5</v>
      </c>
      <c r="AL3009" s="13">
        <f t="shared" si="1588"/>
        <v>2.4055215391450467E-5</v>
      </c>
      <c r="AM3009" s="13">
        <f t="shared" si="1589"/>
        <v>9.2944491142842674E-5</v>
      </c>
      <c r="AN3009" s="13">
        <f t="shared" si="1590"/>
        <v>5.0275532630785589E-5</v>
      </c>
      <c r="AO3009" s="13">
        <f t="shared" si="1591"/>
        <v>1.6116300666746511E-5</v>
      </c>
      <c r="AP3009" s="13">
        <f t="shared" si="1592"/>
        <v>9.3176077362606993E-5</v>
      </c>
      <c r="AQ3009" s="13">
        <f t="shared" si="1593"/>
        <v>8.0546743276749337E-5</v>
      </c>
      <c r="AR3009" s="13">
        <f t="shared" si="1594"/>
        <v>8.5711742816025412E-5</v>
      </c>
      <c r="AS3009" s="13">
        <f t="shared" si="1595"/>
        <v>1.3812732887233942E-4</v>
      </c>
      <c r="AT3009" s="13">
        <f t="shared" si="1596"/>
        <v>8.0049299888786054E-6</v>
      </c>
      <c r="AU3009" s="13">
        <f t="shared" si="1597"/>
        <v>1.3684623341039226E-4</v>
      </c>
      <c r="AV3009" s="13">
        <f t="shared" si="1598"/>
        <v>1.3610493540206948E-4</v>
      </c>
      <c r="AW3009" s="13">
        <f t="shared" si="1599"/>
        <v>8.3844827483800874E-5</v>
      </c>
      <c r="AX3009" s="13">
        <f t="shared" si="1600"/>
        <v>4.0619053305220147E-5</v>
      </c>
      <c r="AY3009" s="13">
        <f t="shared" si="1601"/>
        <v>4.9304542033259037E-5</v>
      </c>
      <c r="AZ3009" s="13">
        <f t="shared" si="1602"/>
        <v>5.1323816089915693E-5</v>
      </c>
      <c r="BA3009" s="13">
        <f t="shared" si="1603"/>
        <v>1.9401813903349698E-5</v>
      </c>
      <c r="BB3009" s="13">
        <f t="shared" si="1604"/>
        <v>8.5371189887961495E-5</v>
      </c>
      <c r="BC3009" s="13">
        <f t="shared" si="1605"/>
        <v>1.3737628234741068E-4</v>
      </c>
    </row>
    <row r="3010" spans="1:55" x14ac:dyDescent="0.25">
      <c r="A3010" s="1">
        <v>3007</v>
      </c>
      <c r="B3010">
        <f t="shared" si="1574"/>
        <v>126</v>
      </c>
      <c r="C3010" t="str">
        <f t="shared" si="1575"/>
        <v>Day126</v>
      </c>
      <c r="D3010">
        <f t="shared" si="1576"/>
        <v>6</v>
      </c>
      <c r="E3010" t="str">
        <f t="shared" si="1577"/>
        <v>Hour6</v>
      </c>
      <c r="F3010">
        <f t="shared" si="1578"/>
        <v>5</v>
      </c>
      <c r="G3010" t="str">
        <f t="shared" si="1579"/>
        <v>Spring</v>
      </c>
      <c r="H3010">
        <f t="shared" si="1580"/>
        <v>2117</v>
      </c>
      <c r="I3010" t="e">
        <f t="shared" si="1572"/>
        <v>#N/A</v>
      </c>
      <c r="J3010" t="str">
        <f t="shared" si="1573"/>
        <v>Spring</v>
      </c>
      <c r="K3010" s="1">
        <f t="shared" si="1581"/>
        <v>428751.17483808391</v>
      </c>
      <c r="L3010">
        <f>SUMIFS(EFSLoadProfile_Medium_Moderate!$D:$D,EFSLoadProfile_Medium_Moderate!$B:$B,'Summarized Data'!L$2,EFSLoadProfile_Medium_Moderate!$C:$C,'Summarized Data'!L$3,EFSLoadProfile_Medium_Moderate!$A:$A,'Summarized Data'!$A3010)</f>
        <v>165821.30828729999</v>
      </c>
      <c r="M3010">
        <f>SUMIFS(EFSLoadProfile_Medium_Moderate!$D:$D,EFSLoadProfile_Medium_Moderate!$B:$B,'Summarized Data'!M$2,EFSLoadProfile_Medium_Moderate!$C:$C,'Summarized Data'!M$3,EFSLoadProfile_Medium_Moderate!$A:$A,'Summarized Data'!$A3010)</f>
        <v>13334.401525099996</v>
      </c>
      <c r="N3010">
        <f>SUMIFS(EFSLoadProfile_Medium_Moderate!$D:$D,EFSLoadProfile_Medium_Moderate!$B:$B,'Summarized Data'!N$2,EFSLoadProfile_Medium_Moderate!$C:$C,'Summarized Data'!N$3,EFSLoadProfile_Medium_Moderate!$A:$A,'Summarized Data'!$A3010)</f>
        <v>714.21493499999997</v>
      </c>
      <c r="O3010">
        <f>SUMIFS(EFSLoadProfile_Medium_Moderate!$D:$D,EFSLoadProfile_Medium_Moderate!$B:$B,'Summarized Data'!O$2,EFSLoadProfile_Medium_Moderate!$C:$C,'Summarized Data'!O$3,EFSLoadProfile_Medium_Moderate!$A:$A,'Summarized Data'!$A3010)</f>
        <v>3101.7033383999992</v>
      </c>
      <c r="P3010">
        <f>SUMIFS(EFSLoadProfile_Medium_Moderate!$D:$D,EFSLoadProfile_Medium_Moderate!$B:$B,'Summarized Data'!P$2,EFSLoadProfile_Medium_Moderate!$C:$C,'Summarized Data'!P$3,EFSLoadProfile_Medium_Moderate!$A:$A,'Summarized Data'!$A3010)</f>
        <v>90323.210576599988</v>
      </c>
      <c r="Q3010">
        <f>SUMIFS(EFSLoadProfile_Medium_Moderate!$D:$D,EFSLoadProfile_Medium_Moderate!$B:$B,'Summarized Data'!Q$2,EFSLoadProfile_Medium_Moderate!$C:$C,'Summarized Data'!Q$3,EFSLoadProfile_Medium_Moderate!$A:$A,'Summarized Data'!$A3010)</f>
        <v>18369.892960500005</v>
      </c>
      <c r="R3010">
        <f>SUMIFS(EFSLoadProfile_Medium_Moderate!$D:$D,EFSLoadProfile_Medium_Moderate!$B:$B,'Summarized Data'!R$2,EFSLoadProfile_Medium_Moderate!$C:$C,'Summarized Data'!R$3,EFSLoadProfile_Medium_Moderate!$A:$A,'Summarized Data'!$A3010)</f>
        <v>11980.984309999998</v>
      </c>
      <c r="S3010">
        <f>SUMIFS(EFSLoadProfile_Medium_Moderate!$D:$D,EFSLoadProfile_Medium_Moderate!$B:$B,'Summarized Data'!S$2,EFSLoadProfile_Medium_Moderate!$C:$C,'Summarized Data'!S$3,EFSLoadProfile_Medium_Moderate!$A:$A,'Summarized Data'!$A3010)</f>
        <v>38253.303199999995</v>
      </c>
      <c r="T3010">
        <f>SUMIFS(EFSLoadProfile_Medium_Moderate!$D:$D,EFSLoadProfile_Medium_Moderate!$B:$B,'Summarized Data'!T$2,EFSLoadProfile_Medium_Moderate!$C:$C,'Summarized Data'!T$3,EFSLoadProfile_Medium_Moderate!$A:$A,'Summarized Data'!$A3010)</f>
        <v>55052.855089084005</v>
      </c>
      <c r="U3010">
        <f>SUMIFS(EFSLoadProfile_Medium_Moderate!$D:$D,EFSLoadProfile_Medium_Moderate!$B:$B,'Summarized Data'!U$2,EFSLoadProfile_Medium_Moderate!$C:$C,'Summarized Data'!U$3,EFSLoadProfile_Medium_Moderate!$A:$A,'Summarized Data'!$A3010)</f>
        <v>8189.0288040000014</v>
      </c>
      <c r="V3010">
        <f>SUMIFS(EFSLoadProfile_Medium_Moderate!$D:$D,EFSLoadProfile_Medium_Moderate!$B:$B,'Summarized Data'!V$2,EFSLoadProfile_Medium_Moderate!$C:$C,'Summarized Data'!V$3,EFSLoadProfile_Medium_Moderate!$A:$A,'Summarized Data'!$A3010)</f>
        <v>5136.4045499999993</v>
      </c>
      <c r="W3010">
        <f>SUMIFS(EFSLoadProfile_Medium_Moderate!$D:$D,EFSLoadProfile_Medium_Moderate!$B:$B,'Summarized Data'!W$2,EFSLoadProfile_Medium_Moderate!$C:$C,'Summarized Data'!W$3,EFSLoadProfile_Medium_Moderate!$A:$A,'Summarized Data'!$A3010)</f>
        <v>9891.7629939999988</v>
      </c>
      <c r="X3010">
        <f>SUMIFS(EFSLoadProfile_Medium_Moderate!$D:$D,EFSLoadProfile_Medium_Moderate!$B:$B,'Summarized Data'!X$2,EFSLoadProfile_Medium_Moderate!$C:$C,'Summarized Data'!X$3,EFSLoadProfile_Medium_Moderate!$A:$A,'Summarized Data'!$A3010)</f>
        <v>7209.8696800000007</v>
      </c>
      <c r="Y3010">
        <f>SUMIFS(EFSLoadProfile_Medium_Moderate!$D:$D,EFSLoadProfile_Medium_Moderate!$B:$B,'Summarized Data'!Y$2,EFSLoadProfile_Medium_Moderate!$C:$C,'Summarized Data'!Y$3,EFSLoadProfile_Medium_Moderate!$A:$A,'Summarized Data'!$A3010)</f>
        <v>1372.2345881000006</v>
      </c>
      <c r="Z3010">
        <f>IF($G3010="Winter",$M3010,IF($G3010="Summer",0,IF($G3010="Spring",$M3010*About!$B$40,$M3010*About!$B$41)))</f>
        <v>6788.7098125323282</v>
      </c>
      <c r="AA3010">
        <f>IF($G3010="Winter",0,IF($G3010="Summer",$M3010,IF($G3010="Spring",$M3010*About!$C$40,$M3010*About!$C$41)))</f>
        <v>6545.6917125676682</v>
      </c>
      <c r="AB3010">
        <f>IF($G3010="Winter",$Q3010,IF($G3010="Summer",0,IF($G3010="Spring",$Q3010*About!$B$40,$Q3010*About!$B$41)))</f>
        <v>9352.3411876694427</v>
      </c>
      <c r="AC3010">
        <f>IF($G3010="Winter",0,IF($G3010="Summer",$Q3010,IF($G3010="Spring",$Q3010*About!$C$40,$Q3010*About!$C$41)))</f>
        <v>9017.5517728305622</v>
      </c>
      <c r="AD3010">
        <f t="shared" si="1582"/>
        <v>15082.687648399997</v>
      </c>
      <c r="AE3010">
        <f t="shared" si="1583"/>
        <v>101495.18709308401</v>
      </c>
      <c r="AF3010">
        <f t="shared" si="1584"/>
        <v>12346.274229999999</v>
      </c>
      <c r="AI3010" s="13">
        <f t="shared" si="1585"/>
        <v>1.160106804885947E-4</v>
      </c>
      <c r="AJ3010" s="13">
        <f t="shared" si="1586"/>
        <v>7.6399811952228703E-5</v>
      </c>
      <c r="AK3010" s="13">
        <f t="shared" si="1587"/>
        <v>1.0336336100921085E-4</v>
      </c>
      <c r="AL3010" s="13">
        <f t="shared" si="1588"/>
        <v>3.0392630124571499E-5</v>
      </c>
      <c r="AM3010" s="13">
        <f t="shared" si="1589"/>
        <v>9.5489151166110493E-5</v>
      </c>
      <c r="AN3010" s="13">
        <f t="shared" si="1590"/>
        <v>5.7910997770578344E-5</v>
      </c>
      <c r="AO3010" s="13">
        <f t="shared" si="1591"/>
        <v>8.2888298280823038E-5</v>
      </c>
      <c r="AP3010" s="13">
        <f t="shared" si="1592"/>
        <v>8.9388727357018737E-5</v>
      </c>
      <c r="AQ3010" s="13">
        <f t="shared" si="1593"/>
        <v>7.8716953199791067E-5</v>
      </c>
      <c r="AR3010" s="13">
        <f t="shared" si="1594"/>
        <v>8.1879518714978597E-5</v>
      </c>
      <c r="AS3010" s="13">
        <f t="shared" si="1595"/>
        <v>1.317384674445457E-4</v>
      </c>
      <c r="AT3010" s="13">
        <f t="shared" si="1596"/>
        <v>1.6227239582021589E-5</v>
      </c>
      <c r="AU3010" s="13">
        <f t="shared" si="1597"/>
        <v>1.3050583405825166E-4</v>
      </c>
      <c r="AV3010" s="13">
        <f t="shared" si="1598"/>
        <v>1.294543558552879E-4</v>
      </c>
      <c r="AW3010" s="13">
        <f t="shared" si="1599"/>
        <v>1.1631032322836527E-4</v>
      </c>
      <c r="AX3010" s="13">
        <f t="shared" si="1600"/>
        <v>5.634712791404012E-5</v>
      </c>
      <c r="AY3010" s="13">
        <f t="shared" si="1601"/>
        <v>5.6792540513415839E-5</v>
      </c>
      <c r="AZ3010" s="13">
        <f t="shared" si="1602"/>
        <v>5.9118486540721068E-5</v>
      </c>
      <c r="BA3010" s="13">
        <f t="shared" si="1603"/>
        <v>6.1163009803421255E-5</v>
      </c>
      <c r="BB3010" s="13">
        <f t="shared" si="1604"/>
        <v>8.2695668734336902E-5</v>
      </c>
      <c r="BC3010" s="13">
        <f t="shared" si="1605"/>
        <v>1.3101583197452365E-4</v>
      </c>
    </row>
    <row r="3011" spans="1:55" x14ac:dyDescent="0.25">
      <c r="A3011" s="1">
        <v>3008</v>
      </c>
      <c r="B3011">
        <f t="shared" si="1574"/>
        <v>126</v>
      </c>
      <c r="C3011" t="str">
        <f t="shared" si="1575"/>
        <v>Day126</v>
      </c>
      <c r="D3011">
        <f t="shared" si="1576"/>
        <v>7</v>
      </c>
      <c r="E3011" t="str">
        <f t="shared" si="1577"/>
        <v>Hour7</v>
      </c>
      <c r="F3011">
        <f t="shared" si="1578"/>
        <v>5</v>
      </c>
      <c r="G3011" t="str">
        <f t="shared" si="1579"/>
        <v>Spring</v>
      </c>
      <c r="H3011">
        <f t="shared" si="1580"/>
        <v>2117</v>
      </c>
      <c r="I3011" t="e">
        <f t="shared" si="1572"/>
        <v>#N/A</v>
      </c>
      <c r="J3011" t="str">
        <f t="shared" si="1573"/>
        <v>Spring</v>
      </c>
      <c r="K3011" s="1">
        <f t="shared" si="1581"/>
        <v>463697.2340861159</v>
      </c>
      <c r="L3011">
        <f>SUMIFS(EFSLoadProfile_Medium_Moderate!$D:$D,EFSLoadProfile_Medium_Moderate!$B:$B,'Summarized Data'!L$2,EFSLoadProfile_Medium_Moderate!$C:$C,'Summarized Data'!L$3,EFSLoadProfile_Medium_Moderate!$A:$A,'Summarized Data'!$A3011)</f>
        <v>168559.16926249999</v>
      </c>
      <c r="M3011">
        <f>SUMIFS(EFSLoadProfile_Medium_Moderate!$D:$D,EFSLoadProfile_Medium_Moderate!$B:$B,'Summarized Data'!M$2,EFSLoadProfile_Medium_Moderate!$C:$C,'Summarized Data'!M$3,EFSLoadProfile_Medium_Moderate!$A:$A,'Summarized Data'!$A3011)</f>
        <v>16337.146220700002</v>
      </c>
      <c r="N3011">
        <f>SUMIFS(EFSLoadProfile_Medium_Moderate!$D:$D,EFSLoadProfile_Medium_Moderate!$B:$B,'Summarized Data'!N$2,EFSLoadProfile_Medium_Moderate!$C:$C,'Summarized Data'!N$3,EFSLoadProfile_Medium_Moderate!$A:$A,'Summarized Data'!$A3011)</f>
        <v>762.29094900000018</v>
      </c>
      <c r="O3011">
        <f>SUMIFS(EFSLoadProfile_Medium_Moderate!$D:$D,EFSLoadProfile_Medium_Moderate!$B:$B,'Summarized Data'!O$2,EFSLoadProfile_Medium_Moderate!$C:$C,'Summarized Data'!O$3,EFSLoadProfile_Medium_Moderate!$A:$A,'Summarized Data'!$A3011)</f>
        <v>6422.6450219999997</v>
      </c>
      <c r="P3011">
        <f>SUMIFS(EFSLoadProfile_Medium_Moderate!$D:$D,EFSLoadProfile_Medium_Moderate!$B:$B,'Summarized Data'!P$2,EFSLoadProfile_Medium_Moderate!$C:$C,'Summarized Data'!P$3,EFSLoadProfile_Medium_Moderate!$A:$A,'Summarized Data'!$A3011)</f>
        <v>95439.213513390001</v>
      </c>
      <c r="Q3011">
        <f>SUMIFS(EFSLoadProfile_Medium_Moderate!$D:$D,EFSLoadProfile_Medium_Moderate!$B:$B,'Summarized Data'!Q$2,EFSLoadProfile_Medium_Moderate!$C:$C,'Summarized Data'!Q$3,EFSLoadProfile_Medium_Moderate!$A:$A,'Summarized Data'!$A3011)</f>
        <v>17274.354997899998</v>
      </c>
      <c r="R3011">
        <f>SUMIFS(EFSLoadProfile_Medium_Moderate!$D:$D,EFSLoadProfile_Medium_Moderate!$B:$B,'Summarized Data'!R$2,EFSLoadProfile_Medium_Moderate!$C:$C,'Summarized Data'!R$3,EFSLoadProfile_Medium_Moderate!$A:$A,'Summarized Data'!$A3011)</f>
        <v>31049.543659999996</v>
      </c>
      <c r="S3011">
        <f>SUMIFS(EFSLoadProfile_Medium_Moderate!$D:$D,EFSLoadProfile_Medium_Moderate!$B:$B,'Summarized Data'!S$2,EFSLoadProfile_Medium_Moderate!$C:$C,'Summarized Data'!S$3,EFSLoadProfile_Medium_Moderate!$A:$A,'Summarized Data'!$A3011)</f>
        <v>36455.856599999992</v>
      </c>
      <c r="T3011">
        <f>SUMIFS(EFSLoadProfile_Medium_Moderate!$D:$D,EFSLoadProfile_Medium_Moderate!$B:$B,'Summarized Data'!T$2,EFSLoadProfile_Medium_Moderate!$C:$C,'Summarized Data'!T$3,EFSLoadProfile_Medium_Moderate!$A:$A,'Summarized Data'!$A3011)</f>
        <v>53304.864328725984</v>
      </c>
      <c r="U3011">
        <f>SUMIFS(EFSLoadProfile_Medium_Moderate!$D:$D,EFSLoadProfile_Medium_Moderate!$B:$B,'Summarized Data'!U$2,EFSLoadProfile_Medium_Moderate!$C:$C,'Summarized Data'!U$3,EFSLoadProfile_Medium_Moderate!$A:$A,'Summarized Data'!$A3011)</f>
        <v>7811.6335280000003</v>
      </c>
      <c r="V3011">
        <f>SUMIFS(EFSLoadProfile_Medium_Moderate!$D:$D,EFSLoadProfile_Medium_Moderate!$B:$B,'Summarized Data'!V$2,EFSLoadProfile_Medium_Moderate!$C:$C,'Summarized Data'!V$3,EFSLoadProfile_Medium_Moderate!$A:$A,'Summarized Data'!$A3011)</f>
        <v>4882.3911599999992</v>
      </c>
      <c r="W3011">
        <f>SUMIFS(EFSLoadProfile_Medium_Moderate!$D:$D,EFSLoadProfile_Medium_Moderate!$B:$B,'Summarized Data'!W$2,EFSLoadProfile_Medium_Moderate!$C:$C,'Summarized Data'!W$3,EFSLoadProfile_Medium_Moderate!$A:$A,'Summarized Data'!$A3011)</f>
        <v>17200.503009999993</v>
      </c>
      <c r="X3011">
        <f>SUMIFS(EFSLoadProfile_Medium_Moderate!$D:$D,EFSLoadProfile_Medium_Moderate!$B:$B,'Summarized Data'!X$2,EFSLoadProfile_Medium_Moderate!$C:$C,'Summarized Data'!X$3,EFSLoadProfile_Medium_Moderate!$A:$A,'Summarized Data'!$A3011)</f>
        <v>6889.5530200000003</v>
      </c>
      <c r="Y3011">
        <f>SUMIFS(EFSLoadProfile_Medium_Moderate!$D:$D,EFSLoadProfile_Medium_Moderate!$B:$B,'Summarized Data'!Y$2,EFSLoadProfile_Medium_Moderate!$C:$C,'Summarized Data'!Y$3,EFSLoadProfile_Medium_Moderate!$A:$A,'Summarized Data'!$A3011)</f>
        <v>1308.0688138999999</v>
      </c>
      <c r="Z3011">
        <f>IF($G3011="Winter",$M3011,IF($G3011="Summer",0,IF($G3011="Spring",$M3011*About!$B$40,$M3011*About!$B$41)))</f>
        <v>8317.4445173616314</v>
      </c>
      <c r="AA3011">
        <f>IF($G3011="Winter",0,IF($G3011="Summer",$M3011,IF($G3011="Spring",$M3011*About!$C$40,$M3011*About!$C$41)))</f>
        <v>8019.7017033383709</v>
      </c>
      <c r="AB3011">
        <f>IF($G3011="Winter",$Q3011,IF($G3011="Summer",0,IF($G3011="Spring",$Q3011*About!$B$40,$Q3011*About!$B$41)))</f>
        <v>8794.5891728748702</v>
      </c>
      <c r="AC3011">
        <f>IF($G3011="Winter",0,IF($G3011="Summer",$Q3011,IF($G3011="Spring",$Q3011*About!$C$40,$Q3011*About!$C$41)))</f>
        <v>8479.7658250251279</v>
      </c>
      <c r="AD3011">
        <f t="shared" si="1582"/>
        <v>37472.188681999993</v>
      </c>
      <c r="AE3011">
        <f t="shared" si="1583"/>
        <v>97572.354456725981</v>
      </c>
      <c r="AF3011">
        <f t="shared" si="1584"/>
        <v>11771.944179999999</v>
      </c>
      <c r="AI3011" s="13">
        <f t="shared" si="1585"/>
        <v>1.1792612258766324E-4</v>
      </c>
      <c r="AJ3011" s="13">
        <f t="shared" si="1586"/>
        <v>9.3604118396171062E-5</v>
      </c>
      <c r="AK3011" s="13">
        <f t="shared" si="1587"/>
        <v>1.1032106820272662E-4</v>
      </c>
      <c r="AL3011" s="13">
        <f t="shared" si="1588"/>
        <v>6.2933508875081534E-5</v>
      </c>
      <c r="AM3011" s="13">
        <f t="shared" si="1589"/>
        <v>1.0089775848507983E-4</v>
      </c>
      <c r="AN3011" s="13">
        <f t="shared" si="1590"/>
        <v>5.4457319698194733E-5</v>
      </c>
      <c r="AO3011" s="13">
        <f t="shared" si="1591"/>
        <v>2.1481071753223237E-4</v>
      </c>
      <c r="AP3011" s="13">
        <f t="shared" si="1592"/>
        <v>8.5188528926411037E-5</v>
      </c>
      <c r="AQ3011" s="13">
        <f t="shared" si="1593"/>
        <v>7.6217600411382239E-5</v>
      </c>
      <c r="AR3011" s="13">
        <f t="shared" si="1594"/>
        <v>7.8106062264429453E-5</v>
      </c>
      <c r="AS3011" s="13">
        <f t="shared" si="1595"/>
        <v>1.2522353382059785E-4</v>
      </c>
      <c r="AT3011" s="13">
        <f t="shared" si="1596"/>
        <v>2.8217081570176714E-5</v>
      </c>
      <c r="AU3011" s="13">
        <f t="shared" si="1597"/>
        <v>1.2470778295172271E-4</v>
      </c>
      <c r="AV3011" s="13">
        <f t="shared" si="1598"/>
        <v>1.2340106216989977E-4</v>
      </c>
      <c r="AW3011" s="13">
        <f t="shared" si="1599"/>
        <v>1.4250199035793873E-4</v>
      </c>
      <c r="AX3011" s="13">
        <f t="shared" si="1600"/>
        <v>6.9035814326976841E-5</v>
      </c>
      <c r="AY3011" s="13">
        <f t="shared" si="1601"/>
        <v>5.340556464704953E-5</v>
      </c>
      <c r="AZ3011" s="13">
        <f t="shared" si="1602"/>
        <v>5.5592796628641436E-5</v>
      </c>
      <c r="BA3011" s="13">
        <f t="shared" si="1603"/>
        <v>1.5195646141726919E-4</v>
      </c>
      <c r="BB3011" s="13">
        <f t="shared" si="1604"/>
        <v>7.9499445568611892E-5</v>
      </c>
      <c r="BC3011" s="13">
        <f t="shared" si="1605"/>
        <v>1.2492117313842878E-4</v>
      </c>
    </row>
    <row r="3012" spans="1:55" x14ac:dyDescent="0.25">
      <c r="A3012" s="1">
        <v>3009</v>
      </c>
      <c r="B3012">
        <f t="shared" si="1574"/>
        <v>126</v>
      </c>
      <c r="C3012" t="str">
        <f t="shared" si="1575"/>
        <v>Day126</v>
      </c>
      <c r="D3012">
        <f t="shared" si="1576"/>
        <v>8</v>
      </c>
      <c r="E3012" t="str">
        <f t="shared" si="1577"/>
        <v>Hour8</v>
      </c>
      <c r="F3012">
        <f t="shared" si="1578"/>
        <v>5</v>
      </c>
      <c r="G3012" t="str">
        <f t="shared" si="1579"/>
        <v>Spring</v>
      </c>
      <c r="H3012">
        <f t="shared" si="1580"/>
        <v>2117</v>
      </c>
      <c r="I3012" t="e">
        <f t="shared" ref="I3012:I3075" si="1606">IF(B3012=B3011,NA(),_xlfn.MAXIFS($K$3:$K$8762,$B$4:$B$8763,B3012))</f>
        <v>#N/A</v>
      </c>
      <c r="J3012" t="str">
        <f t="shared" ref="J3012:J3075" si="1607">IF(B3012=B3011,J3011,IF(AND(OR(G3012="Winter",G3012="Summer"),H3012&lt;=5),CONCATENATE(G3012," Peak ",H3012),G3012))</f>
        <v>Spring</v>
      </c>
      <c r="K3012" s="1">
        <f t="shared" si="1581"/>
        <v>509966.25367973099</v>
      </c>
      <c r="L3012">
        <f>SUMIFS(EFSLoadProfile_Medium_Moderate!$D:$D,EFSLoadProfile_Medium_Moderate!$B:$B,'Summarized Data'!L$2,EFSLoadProfile_Medium_Moderate!$C:$C,'Summarized Data'!L$3,EFSLoadProfile_Medium_Moderate!$A:$A,'Summarized Data'!$A3012)</f>
        <v>178498.2516212</v>
      </c>
      <c r="M3012">
        <f>SUMIFS(EFSLoadProfile_Medium_Moderate!$D:$D,EFSLoadProfile_Medium_Moderate!$B:$B,'Summarized Data'!M$2,EFSLoadProfile_Medium_Moderate!$C:$C,'Summarized Data'!M$3,EFSLoadProfile_Medium_Moderate!$A:$A,'Summarized Data'!$A3012)</f>
        <v>18741.421639100001</v>
      </c>
      <c r="N3012">
        <f>SUMIFS(EFSLoadProfile_Medium_Moderate!$D:$D,EFSLoadProfile_Medium_Moderate!$B:$B,'Summarized Data'!N$2,EFSLoadProfile_Medium_Moderate!$C:$C,'Summarized Data'!N$3,EFSLoadProfile_Medium_Moderate!$A:$A,'Summarized Data'!$A3012)</f>
        <v>819.81878299999983</v>
      </c>
      <c r="O3012">
        <f>SUMIFS(EFSLoadProfile_Medium_Moderate!$D:$D,EFSLoadProfile_Medium_Moderate!$B:$B,'Summarized Data'!O$2,EFSLoadProfile_Medium_Moderate!$C:$C,'Summarized Data'!O$3,EFSLoadProfile_Medium_Moderate!$A:$A,'Summarized Data'!$A3012)</f>
        <v>7965.2868710000012</v>
      </c>
      <c r="P3012">
        <f>SUMIFS(EFSLoadProfile_Medium_Moderate!$D:$D,EFSLoadProfile_Medium_Moderate!$B:$B,'Summarized Data'!P$2,EFSLoadProfile_Medium_Moderate!$C:$C,'Summarized Data'!P$3,EFSLoadProfile_Medium_Moderate!$A:$A,'Summarized Data'!$A3012)</f>
        <v>105694.04607382999</v>
      </c>
      <c r="Q3012">
        <f>SUMIFS(EFSLoadProfile_Medium_Moderate!$D:$D,EFSLoadProfile_Medium_Moderate!$B:$B,'Summarized Data'!Q$2,EFSLoadProfile_Medium_Moderate!$C:$C,'Summarized Data'!Q$3,EFSLoadProfile_Medium_Moderate!$A:$A,'Summarized Data'!$A3012)</f>
        <v>19052.031445499997</v>
      </c>
      <c r="R3012">
        <f>SUMIFS(EFSLoadProfile_Medium_Moderate!$D:$D,EFSLoadProfile_Medium_Moderate!$B:$B,'Summarized Data'!R$2,EFSLoadProfile_Medium_Moderate!$C:$C,'Summarized Data'!R$3,EFSLoadProfile_Medium_Moderate!$A:$A,'Summarized Data'!$A3012)</f>
        <v>35230.242400000003</v>
      </c>
      <c r="S3012">
        <f>SUMIFS(EFSLoadProfile_Medium_Moderate!$D:$D,EFSLoadProfile_Medium_Moderate!$B:$B,'Summarized Data'!S$2,EFSLoadProfile_Medium_Moderate!$C:$C,'Summarized Data'!S$3,EFSLoadProfile_Medium_Moderate!$A:$A,'Summarized Data'!$A3012)</f>
        <v>36651.521300000015</v>
      </c>
      <c r="T3012">
        <f>SUMIFS(EFSLoadProfile_Medium_Moderate!$D:$D,EFSLoadProfile_Medium_Moderate!$B:$B,'Summarized Data'!T$2,EFSLoadProfile_Medium_Moderate!$C:$C,'Summarized Data'!T$3,EFSLoadProfile_Medium_Moderate!$A:$A,'Summarized Data'!$A3012)</f>
        <v>53696.970663401014</v>
      </c>
      <c r="U3012">
        <f>SUMIFS(EFSLoadProfile_Medium_Moderate!$D:$D,EFSLoadProfile_Medium_Moderate!$B:$B,'Summarized Data'!U$2,EFSLoadProfile_Medium_Moderate!$C:$C,'Summarized Data'!U$3,EFSLoadProfile_Medium_Moderate!$A:$A,'Summarized Data'!$A3012)</f>
        <v>7905.7938250000007</v>
      </c>
      <c r="V3012">
        <f>SUMIFS(EFSLoadProfile_Medium_Moderate!$D:$D,EFSLoadProfile_Medium_Moderate!$B:$B,'Summarized Data'!V$2,EFSLoadProfile_Medium_Moderate!$C:$C,'Summarized Data'!V$3,EFSLoadProfile_Medium_Moderate!$A:$A,'Summarized Data'!$A3012)</f>
        <v>4889.9730499999996</v>
      </c>
      <c r="W3012">
        <f>SUMIFS(EFSLoadProfile_Medium_Moderate!$D:$D,EFSLoadProfile_Medium_Moderate!$B:$B,'Summarized Data'!W$2,EFSLoadProfile_Medium_Moderate!$C:$C,'Summarized Data'!W$3,EFSLoadProfile_Medium_Moderate!$A:$A,'Summarized Data'!$A3012)</f>
        <v>32598.131910000004</v>
      </c>
      <c r="X3012">
        <f>SUMIFS(EFSLoadProfile_Medium_Moderate!$D:$D,EFSLoadProfile_Medium_Moderate!$B:$B,'Summarized Data'!X$2,EFSLoadProfile_Medium_Moderate!$C:$C,'Summarized Data'!X$3,EFSLoadProfile_Medium_Moderate!$A:$A,'Summarized Data'!$A3012)</f>
        <v>6907.7172</v>
      </c>
      <c r="Y3012">
        <f>SUMIFS(EFSLoadProfile_Medium_Moderate!$D:$D,EFSLoadProfile_Medium_Moderate!$B:$B,'Summarized Data'!Y$2,EFSLoadProfile_Medium_Moderate!$C:$C,'Summarized Data'!Y$3,EFSLoadProfile_Medium_Moderate!$A:$A,'Summarized Data'!$A3012)</f>
        <v>1315.0468976999996</v>
      </c>
      <c r="Z3012">
        <f>IF($G3012="Winter",$M3012,IF($G3012="Summer",0,IF($G3012="Spring",$M3012*About!$B$40,$M3012*About!$B$41)))</f>
        <v>9541.491062997653</v>
      </c>
      <c r="AA3012">
        <f>IF($G3012="Winter",0,IF($G3012="Summer",$M3012,IF($G3012="Spring",$M3012*About!$C$40,$M3012*About!$C$41)))</f>
        <v>9199.9305761023479</v>
      </c>
      <c r="AB3012">
        <f>IF($G3012="Winter",$Q3012,IF($G3012="Summer",0,IF($G3012="Spring",$Q3012*About!$B$40,$Q3012*About!$B$41)))</f>
        <v>9699.6263821274406</v>
      </c>
      <c r="AC3012">
        <f>IF($G3012="Winter",0,IF($G3012="Summer",$Q3012,IF($G3012="Spring",$Q3012*About!$C$40,$Q3012*About!$C$41)))</f>
        <v>9352.4050633725565</v>
      </c>
      <c r="AD3012">
        <f t="shared" si="1582"/>
        <v>43195.529271000007</v>
      </c>
      <c r="AE3012">
        <f t="shared" si="1583"/>
        <v>98254.28578840103</v>
      </c>
      <c r="AF3012">
        <f t="shared" si="1584"/>
        <v>11797.69025</v>
      </c>
      <c r="AI3012" s="13">
        <f t="shared" si="1585"/>
        <v>1.2487963006974892E-4</v>
      </c>
      <c r="AJ3012" s="13">
        <f t="shared" si="1586"/>
        <v>1.073794790301946E-4</v>
      </c>
      <c r="AK3012" s="13">
        <f t="shared" si="1587"/>
        <v>1.186466715784386E-4</v>
      </c>
      <c r="AL3012" s="13">
        <f t="shared" si="1588"/>
        <v>7.8049378452578748E-5</v>
      </c>
      <c r="AM3012" s="13">
        <f t="shared" si="1589"/>
        <v>1.1173910535811374E-4</v>
      </c>
      <c r="AN3012" s="13">
        <f t="shared" si="1590"/>
        <v>6.0061436010420165E-5</v>
      </c>
      <c r="AO3012" s="13">
        <f t="shared" si="1591"/>
        <v>2.4373413444165503E-4</v>
      </c>
      <c r="AP3012" s="13">
        <f t="shared" si="1592"/>
        <v>8.5645750056577256E-5</v>
      </c>
      <c r="AQ3012" s="13">
        <f t="shared" si="1593"/>
        <v>7.6778251006996413E-5</v>
      </c>
      <c r="AR3012" s="13">
        <f t="shared" si="1594"/>
        <v>7.9047541404990478E-5</v>
      </c>
      <c r="AS3012" s="13">
        <f t="shared" si="1595"/>
        <v>1.2541799408150804E-4</v>
      </c>
      <c r="AT3012" s="13">
        <f t="shared" si="1596"/>
        <v>5.3476584179258306E-5</v>
      </c>
      <c r="AU3012" s="13">
        <f t="shared" si="1597"/>
        <v>1.2503657273102482E-4</v>
      </c>
      <c r="AV3012" s="13">
        <f t="shared" si="1598"/>
        <v>1.2405936312752535E-4</v>
      </c>
      <c r="AW3012" s="13">
        <f t="shared" si="1599"/>
        <v>1.6347346406958102E-4</v>
      </c>
      <c r="AX3012" s="13">
        <f t="shared" si="1600"/>
        <v>7.9195551476496267E-5</v>
      </c>
      <c r="AY3012" s="13">
        <f t="shared" si="1601"/>
        <v>5.8901446516756408E-5</v>
      </c>
      <c r="AZ3012" s="13">
        <f t="shared" si="1602"/>
        <v>6.1313763069065211E-5</v>
      </c>
      <c r="BA3012" s="13">
        <f t="shared" si="1603"/>
        <v>1.7516563638088789E-4</v>
      </c>
      <c r="BB3012" s="13">
        <f t="shared" si="1604"/>
        <v>8.0055065683406554E-5</v>
      </c>
      <c r="BC3012" s="13">
        <f t="shared" si="1605"/>
        <v>1.2519438453146005E-4</v>
      </c>
    </row>
    <row r="3013" spans="1:55" x14ac:dyDescent="0.25">
      <c r="A3013" s="1">
        <v>3010</v>
      </c>
      <c r="B3013">
        <f t="shared" ref="B3013:B3076" si="1608">CEILING(A3013/24,1)</f>
        <v>126</v>
      </c>
      <c r="C3013" t="str">
        <f t="shared" ref="C3013:C3076" si="1609">CONCATENATE("Day",B3013)</f>
        <v>Day126</v>
      </c>
      <c r="D3013">
        <f t="shared" ref="D3013:D3076" si="1610">A3013-(B3013-1)*24-1</f>
        <v>9</v>
      </c>
      <c r="E3013" t="str">
        <f t="shared" ref="E3013:E3076" si="1611">CONCATENATE("Hour",D3013)</f>
        <v>Hour9</v>
      </c>
      <c r="F3013">
        <f t="shared" ref="F3013:F3076" si="1612">MONTH(B3013)</f>
        <v>5</v>
      </c>
      <c r="G3013" t="str">
        <f t="shared" ref="G3013:G3076" si="1613">IF(AND(F3013&gt;=3,F3013&lt;=5),"Spring",IF(AND(F3013&gt;=6,F3013&lt;=8),"Summer",IF(AND(F3013&gt;=9,F3013&lt;=10),"Fall","Winter")))</f>
        <v>Spring</v>
      </c>
      <c r="H3013">
        <f t="shared" ref="H3013:H3076" si="1614">COUNTIFS($G$4:$G$8763,G3013,$I$4:$I$8763,"&gt;"&amp;I3013+1)+1</f>
        <v>2117</v>
      </c>
      <c r="I3013" t="e">
        <f t="shared" si="1606"/>
        <v>#N/A</v>
      </c>
      <c r="J3013" t="str">
        <f t="shared" si="1607"/>
        <v>Spring</v>
      </c>
      <c r="K3013" s="1">
        <f t="shared" ref="K3013:K3076" si="1615">SUM(L3013:Y3013)</f>
        <v>558674.61565075698</v>
      </c>
      <c r="L3013">
        <f>SUMIFS(EFSLoadProfile_Medium_Moderate!$D:$D,EFSLoadProfile_Medium_Moderate!$B:$B,'Summarized Data'!L$2,EFSLoadProfile_Medium_Moderate!$C:$C,'Summarized Data'!L$3,EFSLoadProfile_Medium_Moderate!$A:$A,'Summarized Data'!$A3013)</f>
        <v>184489.59736790002</v>
      </c>
      <c r="M3013">
        <f>SUMIFS(EFSLoadProfile_Medium_Moderate!$D:$D,EFSLoadProfile_Medium_Moderate!$B:$B,'Summarized Data'!M$2,EFSLoadProfile_Medium_Moderate!$C:$C,'Summarized Data'!M$3,EFSLoadProfile_Medium_Moderate!$A:$A,'Summarized Data'!$A3013)</f>
        <v>21738.128653800002</v>
      </c>
      <c r="N3013">
        <f>SUMIFS(EFSLoadProfile_Medium_Moderate!$D:$D,EFSLoadProfile_Medium_Moderate!$B:$B,'Summarized Data'!N$2,EFSLoadProfile_Medium_Moderate!$C:$C,'Summarized Data'!N$3,EFSLoadProfile_Medium_Moderate!$A:$A,'Summarized Data'!$A3013)</f>
        <v>841.33890899999972</v>
      </c>
      <c r="O3013">
        <f>SUMIFS(EFSLoadProfile_Medium_Moderate!$D:$D,EFSLoadProfile_Medium_Moderate!$B:$B,'Summarized Data'!O$2,EFSLoadProfile_Medium_Moderate!$C:$C,'Summarized Data'!O$3,EFSLoadProfile_Medium_Moderate!$A:$A,'Summarized Data'!$A3013)</f>
        <v>13702.558462000001</v>
      </c>
      <c r="P3013">
        <f>SUMIFS(EFSLoadProfile_Medium_Moderate!$D:$D,EFSLoadProfile_Medium_Moderate!$B:$B,'Summarized Data'!P$2,EFSLoadProfile_Medium_Moderate!$C:$C,'Summarized Data'!P$3,EFSLoadProfile_Medium_Moderate!$A:$A,'Summarized Data'!$A3013)</f>
        <v>111462.19281969</v>
      </c>
      <c r="Q3013">
        <f>SUMIFS(EFSLoadProfile_Medium_Moderate!$D:$D,EFSLoadProfile_Medium_Moderate!$B:$B,'Summarized Data'!Q$2,EFSLoadProfile_Medium_Moderate!$C:$C,'Summarized Data'!Q$3,EFSLoadProfile_Medium_Moderate!$A:$A,'Summarized Data'!$A3013)</f>
        <v>22242.381135700001</v>
      </c>
      <c r="R3013">
        <f>SUMIFS(EFSLoadProfile_Medium_Moderate!$D:$D,EFSLoadProfile_Medium_Moderate!$B:$B,'Summarized Data'!R$2,EFSLoadProfile_Medium_Moderate!$C:$C,'Summarized Data'!R$3,EFSLoadProfile_Medium_Moderate!$A:$A,'Summarized Data'!$A3013)</f>
        <v>36582.248399999989</v>
      </c>
      <c r="S3013">
        <f>SUMIFS(EFSLoadProfile_Medium_Moderate!$D:$D,EFSLoadProfile_Medium_Moderate!$B:$B,'Summarized Data'!S$2,EFSLoadProfile_Medium_Moderate!$C:$C,'Summarized Data'!S$3,EFSLoadProfile_Medium_Moderate!$A:$A,'Summarized Data'!$A3013)</f>
        <v>36643.109800000006</v>
      </c>
      <c r="T3013">
        <f>SUMIFS(EFSLoadProfile_Medium_Moderate!$D:$D,EFSLoadProfile_Medium_Moderate!$B:$B,'Summarized Data'!T$2,EFSLoadProfile_Medium_Moderate!$C:$C,'Summarized Data'!T$3,EFSLoadProfile_Medium_Moderate!$A:$A,'Summarized Data'!$A3013)</f>
        <v>53606.644096167001</v>
      </c>
      <c r="U3013">
        <f>SUMIFS(EFSLoadProfile_Medium_Moderate!$D:$D,EFSLoadProfile_Medium_Moderate!$B:$B,'Summarized Data'!U$2,EFSLoadProfile_Medium_Moderate!$C:$C,'Summarized Data'!U$3,EFSLoadProfile_Medium_Moderate!$A:$A,'Summarized Data'!$A3013)</f>
        <v>7932.5812220000007</v>
      </c>
      <c r="V3013">
        <f>SUMIFS(EFSLoadProfile_Medium_Moderate!$D:$D,EFSLoadProfile_Medium_Moderate!$B:$B,'Summarized Data'!V$2,EFSLoadProfile_Medium_Moderate!$C:$C,'Summarized Data'!V$3,EFSLoadProfile_Medium_Moderate!$A:$A,'Summarized Data'!$A3013)</f>
        <v>4876.5868100000007</v>
      </c>
      <c r="W3013">
        <f>SUMIFS(EFSLoadProfile_Medium_Moderate!$D:$D,EFSLoadProfile_Medium_Moderate!$B:$B,'Summarized Data'!W$2,EFSLoadProfile_Medium_Moderate!$C:$C,'Summarized Data'!W$3,EFSLoadProfile_Medium_Moderate!$A:$A,'Summarized Data'!$A3013)</f>
        <v>56354.627489999984</v>
      </c>
      <c r="X3013">
        <f>SUMIFS(EFSLoadProfile_Medium_Moderate!$D:$D,EFSLoadProfile_Medium_Moderate!$B:$B,'Summarized Data'!X$2,EFSLoadProfile_Medium_Moderate!$C:$C,'Summarized Data'!X$3,EFSLoadProfile_Medium_Moderate!$A:$A,'Summarized Data'!$A3013)</f>
        <v>6889.6616599999998</v>
      </c>
      <c r="Y3013">
        <f>SUMIFS(EFSLoadProfile_Medium_Moderate!$D:$D,EFSLoadProfile_Medium_Moderate!$B:$B,'Summarized Data'!Y$2,EFSLoadProfile_Medium_Moderate!$C:$C,'Summarized Data'!Y$3,EFSLoadProfile_Medium_Moderate!$A:$A,'Summarized Data'!$A3013)</f>
        <v>1312.9588245000002</v>
      </c>
      <c r="Z3013">
        <f>IF($G3013="Winter",$M3013,IF($G3013="Summer",0,IF($G3013="Spring",$M3013*About!$B$40,$M3013*About!$B$41)))</f>
        <v>11067.151909319422</v>
      </c>
      <c r="AA3013">
        <f>IF($G3013="Winter",0,IF($G3013="Summer",$M3013,IF($G3013="Spring",$M3013*About!$C$40,$M3013*About!$C$41)))</f>
        <v>10670.97674448058</v>
      </c>
      <c r="AB3013">
        <f>IF($G3013="Winter",$Q3013,IF($G3013="Summer",0,IF($G3013="Spring",$Q3013*About!$B$40,$Q3013*About!$B$41)))</f>
        <v>11323.873125147864</v>
      </c>
      <c r="AC3013">
        <f>IF($G3013="Winter",0,IF($G3013="Summer",$Q3013,IF($G3013="Spring",$Q3013*About!$C$40,$Q3013*About!$C$41)))</f>
        <v>10918.508010552137</v>
      </c>
      <c r="AD3013">
        <f t="shared" ref="AD3013:AD3076" si="1616">SUM(O3013,R3013)</f>
        <v>50284.80686199999</v>
      </c>
      <c r="AE3013">
        <f t="shared" ref="AE3013:AE3076" si="1617">SUM(S3013:U3013)</f>
        <v>98182.335118167015</v>
      </c>
      <c r="AF3013">
        <f t="shared" ref="AF3013:AF3076" si="1618">SUM(V3013,X3013)</f>
        <v>11766.24847</v>
      </c>
      <c r="AI3013" s="13">
        <f t="shared" ref="AI3013:AI3076" si="1619">L3013/SUM(L$4:L$8763)</f>
        <v>1.2907125118464727E-4</v>
      </c>
      <c r="AJ3013" s="13">
        <f t="shared" ref="AJ3013:AJ3076" si="1620">M3013/SUM(M$4:M$8763)</f>
        <v>1.245491924191341E-4</v>
      </c>
      <c r="AK3013" s="13">
        <f t="shared" ref="AK3013:AK3076" si="1621">N3013/SUM(N$4:N$8763)</f>
        <v>1.2176112976699733E-4</v>
      </c>
      <c r="AL3013" s="13">
        <f t="shared" ref="AL3013:AL3076" si="1622">O3013/SUM(O$4:O$8763)</f>
        <v>1.3426712540171905E-4</v>
      </c>
      <c r="AM3013" s="13">
        <f t="shared" ref="AM3013:AM3076" si="1623">P3013/SUM(P$4:P$8763)</f>
        <v>1.1783715516222942E-4</v>
      </c>
      <c r="AN3013" s="13">
        <f t="shared" ref="AN3013:AN3076" si="1624">Q3013/SUM(Q$4:Q$8763)</f>
        <v>7.0118997815152032E-5</v>
      </c>
      <c r="AO3013" s="13">
        <f t="shared" ref="AO3013:AO3076" si="1625">R3013/SUM(R$4:R$8763)</f>
        <v>2.5308774627402552E-4</v>
      </c>
      <c r="AP3013" s="13">
        <f t="shared" ref="AP3013:AP3076" si="1626">S3013/SUM(S$4:S$8763)</f>
        <v>8.5626094413344733E-5</v>
      </c>
      <c r="AQ3013" s="13">
        <f t="shared" ref="AQ3013:AQ3076" si="1627">T3013/SUM(T$4:T$8763)</f>
        <v>7.6649098174611023E-5</v>
      </c>
      <c r="AR3013" s="13">
        <f t="shared" ref="AR3013:AR3076" si="1628">U3013/SUM(U$4:U$8763)</f>
        <v>7.9315380147103068E-5</v>
      </c>
      <c r="AS3013" s="13">
        <f t="shared" ref="AS3013:AS3076" si="1629">V3013/SUM(V$4:V$8763)</f>
        <v>1.2507466389299226E-4</v>
      </c>
      <c r="AT3013" s="13">
        <f t="shared" ref="AT3013:AT3076" si="1630">W3013/SUM(W$4:W$8763)</f>
        <v>9.2448640590206388E-5</v>
      </c>
      <c r="AU3013" s="13">
        <f t="shared" ref="AU3013:AU3076" si="1631">X3013/SUM(X$4:X$8763)</f>
        <v>1.2470974944410625E-4</v>
      </c>
      <c r="AV3013" s="13">
        <f t="shared" ref="AV3013:AV3076" si="1632">Y3013/SUM(Y$4:Y$8763)</f>
        <v>1.2386237773346173E-4</v>
      </c>
      <c r="AW3013" s="13">
        <f t="shared" ref="AW3013:AW3076" si="1633">Z3013/SUM(Z$4:Z$8763)</f>
        <v>1.8961246707203131E-4</v>
      </c>
      <c r="AX3013" s="13">
        <f t="shared" ref="AX3013:AX3076" si="1634">AA3013/SUM(AA$4:AA$8763)</f>
        <v>9.185872448507538E-5</v>
      </c>
      <c r="AY3013" s="13">
        <f t="shared" ref="AY3013:AY3076" si="1635">AB3013/SUM(AB$4:AB$8763)</f>
        <v>6.8764762782248437E-5</v>
      </c>
      <c r="AZ3013" s="13">
        <f t="shared" ref="AZ3013:AZ3076" si="1636">AC3013/SUM(AC$4:AC$8763)</f>
        <v>7.1581032760066664E-5</v>
      </c>
      <c r="BA3013" s="13">
        <f t="shared" ref="BA3013:BA3076" si="1637">AD3013/SUM(AD$4:AD$8763)</f>
        <v>2.0391393143979301E-4</v>
      </c>
      <c r="BB3013" s="13">
        <f t="shared" ref="BB3013:BB3076" si="1638">AE3013/SUM(AE$4:AE$8763)</f>
        <v>7.999644212734149E-5</v>
      </c>
      <c r="BC3013" s="13">
        <f t="shared" ref="BC3013:BC3076" si="1639">AF3013/SUM(AF$4:AF$8763)</f>
        <v>1.248607315695446E-4</v>
      </c>
    </row>
    <row r="3014" spans="1:55" x14ac:dyDescent="0.25">
      <c r="A3014" s="1">
        <v>3011</v>
      </c>
      <c r="B3014">
        <f t="shared" si="1608"/>
        <v>126</v>
      </c>
      <c r="C3014" t="str">
        <f t="shared" si="1609"/>
        <v>Day126</v>
      </c>
      <c r="D3014">
        <f t="shared" si="1610"/>
        <v>10</v>
      </c>
      <c r="E3014" t="str">
        <f t="shared" si="1611"/>
        <v>Hour10</v>
      </c>
      <c r="F3014">
        <f t="shared" si="1612"/>
        <v>5</v>
      </c>
      <c r="G3014" t="str">
        <f t="shared" si="1613"/>
        <v>Spring</v>
      </c>
      <c r="H3014">
        <f t="shared" si="1614"/>
        <v>2117</v>
      </c>
      <c r="I3014" t="e">
        <f t="shared" si="1606"/>
        <v>#N/A</v>
      </c>
      <c r="J3014" t="str">
        <f t="shared" si="1607"/>
        <v>Spring</v>
      </c>
      <c r="K3014" s="1">
        <f t="shared" si="1615"/>
        <v>600316.55045308894</v>
      </c>
      <c r="L3014">
        <f>SUMIFS(EFSLoadProfile_Medium_Moderate!$D:$D,EFSLoadProfile_Medium_Moderate!$B:$B,'Summarized Data'!L$2,EFSLoadProfile_Medium_Moderate!$C:$C,'Summarized Data'!L$3,EFSLoadProfile_Medium_Moderate!$A:$A,'Summarized Data'!$A3014)</f>
        <v>189684.0623699</v>
      </c>
      <c r="M3014">
        <f>SUMIFS(EFSLoadProfile_Medium_Moderate!$D:$D,EFSLoadProfile_Medium_Moderate!$B:$B,'Summarized Data'!M$2,EFSLoadProfile_Medium_Moderate!$C:$C,'Summarized Data'!M$3,EFSLoadProfile_Medium_Moderate!$A:$A,'Summarized Data'!$A3014)</f>
        <v>26419.26538220001</v>
      </c>
      <c r="N3014">
        <f>SUMIFS(EFSLoadProfile_Medium_Moderate!$D:$D,EFSLoadProfile_Medium_Moderate!$B:$B,'Summarized Data'!N$2,EFSLoadProfile_Medium_Moderate!$C:$C,'Summarized Data'!N$3,EFSLoadProfile_Medium_Moderate!$A:$A,'Summarized Data'!$A3014)</f>
        <v>852.18758400000002</v>
      </c>
      <c r="O3014">
        <f>SUMIFS(EFSLoadProfile_Medium_Moderate!$D:$D,EFSLoadProfile_Medium_Moderate!$B:$B,'Summarized Data'!O$2,EFSLoadProfile_Medium_Moderate!$C:$C,'Summarized Data'!O$3,EFSLoadProfile_Medium_Moderate!$A:$A,'Summarized Data'!$A3014)</f>
        <v>17550.385246999998</v>
      </c>
      <c r="P3014">
        <f>SUMIFS(EFSLoadProfile_Medium_Moderate!$D:$D,EFSLoadProfile_Medium_Moderate!$B:$B,'Summarized Data'!P$2,EFSLoadProfile_Medium_Moderate!$C:$C,'Summarized Data'!P$3,EFSLoadProfile_Medium_Moderate!$A:$A,'Summarized Data'!$A3014)</f>
        <v>115667.09167142006</v>
      </c>
      <c r="Q3014">
        <f>SUMIFS(EFSLoadProfile_Medium_Moderate!$D:$D,EFSLoadProfile_Medium_Moderate!$B:$B,'Summarized Data'!Q$2,EFSLoadProfile_Medium_Moderate!$C:$C,'Summarized Data'!Q$3,EFSLoadProfile_Medium_Moderate!$A:$A,'Summarized Data'!$A3014)</f>
        <v>29119.448083499992</v>
      </c>
      <c r="R3014">
        <f>SUMIFS(EFSLoadProfile_Medium_Moderate!$D:$D,EFSLoadProfile_Medium_Moderate!$B:$B,'Summarized Data'!R$2,EFSLoadProfile_Medium_Moderate!$C:$C,'Summarized Data'!R$3,EFSLoadProfile_Medium_Moderate!$A:$A,'Summarized Data'!$A3014)</f>
        <v>30374.51064</v>
      </c>
      <c r="S3014">
        <f>SUMIFS(EFSLoadProfile_Medium_Moderate!$D:$D,EFSLoadProfile_Medium_Moderate!$B:$B,'Summarized Data'!S$2,EFSLoadProfile_Medium_Moderate!$C:$C,'Summarized Data'!S$3,EFSLoadProfile_Medium_Moderate!$A:$A,'Summarized Data'!$A3014)</f>
        <v>36921.929199999999</v>
      </c>
      <c r="T3014">
        <f>SUMIFS(EFSLoadProfile_Medium_Moderate!$D:$D,EFSLoadProfile_Medium_Moderate!$B:$B,'Summarized Data'!T$2,EFSLoadProfile_Medium_Moderate!$C:$C,'Summarized Data'!T$3,EFSLoadProfile_Medium_Moderate!$A:$A,'Summarized Data'!$A3014)</f>
        <v>53942.411620368999</v>
      </c>
      <c r="U3014">
        <f>SUMIFS(EFSLoadProfile_Medium_Moderate!$D:$D,EFSLoadProfile_Medium_Moderate!$B:$B,'Summarized Data'!U$2,EFSLoadProfile_Medium_Moderate!$C:$C,'Summarized Data'!U$3,EFSLoadProfile_Medium_Moderate!$A:$A,'Summarized Data'!$A3014)</f>
        <v>8039.2096850000025</v>
      </c>
      <c r="V3014">
        <f>SUMIFS(EFSLoadProfile_Medium_Moderate!$D:$D,EFSLoadProfile_Medium_Moderate!$B:$B,'Summarized Data'!V$2,EFSLoadProfile_Medium_Moderate!$C:$C,'Summarized Data'!V$3,EFSLoadProfile_Medium_Moderate!$A:$A,'Summarized Data'!$A3014)</f>
        <v>4907.7533100000001</v>
      </c>
      <c r="W3014">
        <f>SUMIFS(EFSLoadProfile_Medium_Moderate!$D:$D,EFSLoadProfile_Medium_Moderate!$B:$B,'Summarized Data'!W$2,EFSLoadProfile_Medium_Moderate!$C:$C,'Summarized Data'!W$3,EFSLoadProfile_Medium_Moderate!$A:$A,'Summarized Data'!$A3014)</f>
        <v>78585.058449999982</v>
      </c>
      <c r="X3014">
        <f>SUMIFS(EFSLoadProfile_Medium_Moderate!$D:$D,EFSLoadProfile_Medium_Moderate!$B:$B,'Summarized Data'!X$2,EFSLoadProfile_Medium_Moderate!$C:$C,'Summarized Data'!X$3,EFSLoadProfile_Medium_Moderate!$A:$A,'Summarized Data'!$A3014)</f>
        <v>6929.736710000001</v>
      </c>
      <c r="Y3014">
        <f>SUMIFS(EFSLoadProfile_Medium_Moderate!$D:$D,EFSLoadProfile_Medium_Moderate!$B:$B,'Summarized Data'!Y$2,EFSLoadProfile_Medium_Moderate!$C:$C,'Summarized Data'!Y$3,EFSLoadProfile_Medium_Moderate!$A:$A,'Summarized Data'!$A3014)</f>
        <v>1323.5004997000001</v>
      </c>
      <c r="Z3014">
        <f>IF($G3014="Winter",$M3014,IF($G3014="Summer",0,IF($G3014="Spring",$M3014*About!$B$40,$M3014*About!$B$41)))</f>
        <v>13450.376891863683</v>
      </c>
      <c r="AA3014">
        <f>IF($G3014="Winter",0,IF($G3014="Summer",$M3014,IF($G3014="Spring",$M3014*About!$C$40,$M3014*About!$C$41)))</f>
        <v>12968.888490336327</v>
      </c>
      <c r="AB3014">
        <f>IF($G3014="Winter",$Q3014,IF($G3014="Summer",0,IF($G3014="Spring",$Q3014*About!$B$40,$Q3014*About!$B$41)))</f>
        <v>14825.073518888177</v>
      </c>
      <c r="AC3014">
        <f>IF($G3014="Winter",0,IF($G3014="Summer",$Q3014,IF($G3014="Spring",$Q3014*About!$C$40,$Q3014*About!$C$41)))</f>
        <v>14294.374564611815</v>
      </c>
      <c r="AD3014">
        <f t="shared" si="1616"/>
        <v>47924.895886999999</v>
      </c>
      <c r="AE3014">
        <f t="shared" si="1617"/>
        <v>98903.550505368999</v>
      </c>
      <c r="AF3014">
        <f t="shared" si="1618"/>
        <v>11837.490020000001</v>
      </c>
      <c r="AI3014" s="13">
        <f t="shared" si="1619"/>
        <v>1.3270536447129513E-4</v>
      </c>
      <c r="AJ3014" s="13">
        <f t="shared" si="1620"/>
        <v>1.513698911283512E-4</v>
      </c>
      <c r="AK3014" s="13">
        <f t="shared" si="1621"/>
        <v>1.2333118305984348E-4</v>
      </c>
      <c r="AL3014" s="13">
        <f t="shared" si="1622"/>
        <v>1.7197078803511903E-4</v>
      </c>
      <c r="AM3014" s="13">
        <f t="shared" si="1623"/>
        <v>1.2228254876070585E-4</v>
      </c>
      <c r="AN3014" s="13">
        <f t="shared" si="1624"/>
        <v>9.1798917754724895E-5</v>
      </c>
      <c r="AO3014" s="13">
        <f t="shared" si="1625"/>
        <v>2.1014062224928776E-4</v>
      </c>
      <c r="AP3014" s="13">
        <f t="shared" si="1626"/>
        <v>8.6277627986749896E-5</v>
      </c>
      <c r="AQ3014" s="13">
        <f t="shared" si="1627"/>
        <v>7.7129193102400863E-5</v>
      </c>
      <c r="AR3014" s="13">
        <f t="shared" si="1628"/>
        <v>8.0381524550880652E-5</v>
      </c>
      <c r="AS3014" s="13">
        <f t="shared" si="1629"/>
        <v>1.2587402206379881E-4</v>
      </c>
      <c r="AT3014" s="13">
        <f t="shared" si="1630"/>
        <v>1.2891721847852839E-4</v>
      </c>
      <c r="AU3014" s="13">
        <f t="shared" si="1631"/>
        <v>1.2543514782955618E-4</v>
      </c>
      <c r="AV3014" s="13">
        <f t="shared" si="1632"/>
        <v>1.2485686204721246E-4</v>
      </c>
      <c r="AW3014" s="13">
        <f t="shared" si="1633"/>
        <v>2.304440353228827E-4</v>
      </c>
      <c r="AX3014" s="13">
        <f t="shared" si="1634"/>
        <v>1.1163978548895785E-4</v>
      </c>
      <c r="AY3014" s="13">
        <f t="shared" si="1635"/>
        <v>9.0025970133114419E-5</v>
      </c>
      <c r="AZ3014" s="13">
        <f t="shared" si="1636"/>
        <v>9.3712995677181315E-5</v>
      </c>
      <c r="BA3014" s="13">
        <f t="shared" si="1637"/>
        <v>1.9434406819897744E-4</v>
      </c>
      <c r="BB3014" s="13">
        <f t="shared" si="1638"/>
        <v>8.0584069880482761E-5</v>
      </c>
      <c r="BC3014" s="13">
        <f t="shared" si="1639"/>
        <v>1.2561673056734143E-4</v>
      </c>
    </row>
    <row r="3015" spans="1:55" x14ac:dyDescent="0.25">
      <c r="A3015" s="1">
        <v>3012</v>
      </c>
      <c r="B3015">
        <f t="shared" si="1608"/>
        <v>126</v>
      </c>
      <c r="C3015" t="str">
        <f t="shared" si="1609"/>
        <v>Day126</v>
      </c>
      <c r="D3015">
        <f t="shared" si="1610"/>
        <v>11</v>
      </c>
      <c r="E3015" t="str">
        <f t="shared" si="1611"/>
        <v>Hour11</v>
      </c>
      <c r="F3015">
        <f t="shared" si="1612"/>
        <v>5</v>
      </c>
      <c r="G3015" t="str">
        <f t="shared" si="1613"/>
        <v>Spring</v>
      </c>
      <c r="H3015">
        <f t="shared" si="1614"/>
        <v>2117</v>
      </c>
      <c r="I3015" t="e">
        <f t="shared" si="1606"/>
        <v>#N/A</v>
      </c>
      <c r="J3015" t="str">
        <f t="shared" si="1607"/>
        <v>Spring</v>
      </c>
      <c r="K3015" s="1">
        <f t="shared" si="1615"/>
        <v>635860.29605314613</v>
      </c>
      <c r="L3015">
        <f>SUMIFS(EFSLoadProfile_Medium_Moderate!$D:$D,EFSLoadProfile_Medium_Moderate!$B:$B,'Summarized Data'!L$2,EFSLoadProfile_Medium_Moderate!$C:$C,'Summarized Data'!L$3,EFSLoadProfile_Medium_Moderate!$A:$A,'Summarized Data'!$A3015)</f>
        <v>192961.01245499999</v>
      </c>
      <c r="M3015">
        <f>SUMIFS(EFSLoadProfile_Medium_Moderate!$D:$D,EFSLoadProfile_Medium_Moderate!$B:$B,'Summarized Data'!M$2,EFSLoadProfile_Medium_Moderate!$C:$C,'Summarized Data'!M$3,EFSLoadProfile_Medium_Moderate!$A:$A,'Summarized Data'!$A3015)</f>
        <v>30339.647177200004</v>
      </c>
      <c r="N3015">
        <f>SUMIFS(EFSLoadProfile_Medium_Moderate!$D:$D,EFSLoadProfile_Medium_Moderate!$B:$B,'Summarized Data'!N$2,EFSLoadProfile_Medium_Moderate!$C:$C,'Summarized Data'!N$3,EFSLoadProfile_Medium_Moderate!$A:$A,'Summarized Data'!$A3015)</f>
        <v>851.275125</v>
      </c>
      <c r="O3015">
        <f>SUMIFS(EFSLoadProfile_Medium_Moderate!$D:$D,EFSLoadProfile_Medium_Moderate!$B:$B,'Summarized Data'!O$2,EFSLoadProfile_Medium_Moderate!$C:$C,'Summarized Data'!O$3,EFSLoadProfile_Medium_Moderate!$A:$A,'Summarized Data'!$A3015)</f>
        <v>21948.876943000003</v>
      </c>
      <c r="P3015">
        <f>SUMIFS(EFSLoadProfile_Medium_Moderate!$D:$D,EFSLoadProfile_Medium_Moderate!$B:$B,'Summarized Data'!P$2,EFSLoadProfile_Medium_Moderate!$C:$C,'Summarized Data'!P$3,EFSLoadProfile_Medium_Moderate!$A:$A,'Summarized Data'!$A3015)</f>
        <v>118913.30879568</v>
      </c>
      <c r="Q3015">
        <f>SUMIFS(EFSLoadProfile_Medium_Moderate!$D:$D,EFSLoadProfile_Medium_Moderate!$B:$B,'Summarized Data'!Q$2,EFSLoadProfile_Medium_Moderate!$C:$C,'Summarized Data'!Q$3,EFSLoadProfile_Medium_Moderate!$A:$A,'Summarized Data'!$A3015)</f>
        <v>32170.028330589997</v>
      </c>
      <c r="R3015">
        <f>SUMIFS(EFSLoadProfile_Medium_Moderate!$D:$D,EFSLoadProfile_Medium_Moderate!$B:$B,'Summarized Data'!R$2,EFSLoadProfile_Medium_Moderate!$C:$C,'Summarized Data'!R$3,EFSLoadProfile_Medium_Moderate!$A:$A,'Summarized Data'!$A3015)</f>
        <v>25634.111420000005</v>
      </c>
      <c r="S3015">
        <f>SUMIFS(EFSLoadProfile_Medium_Moderate!$D:$D,EFSLoadProfile_Medium_Moderate!$B:$B,'Summarized Data'!S$2,EFSLoadProfile_Medium_Moderate!$C:$C,'Summarized Data'!S$3,EFSLoadProfile_Medium_Moderate!$A:$A,'Summarized Data'!$A3015)</f>
        <v>37098.884220000007</v>
      </c>
      <c r="T3015">
        <f>SUMIFS(EFSLoadProfile_Medium_Moderate!$D:$D,EFSLoadProfile_Medium_Moderate!$B:$B,'Summarized Data'!T$2,EFSLoadProfile_Medium_Moderate!$C:$C,'Summarized Data'!T$3,EFSLoadProfile_Medium_Moderate!$A:$A,'Summarized Data'!$A3015)</f>
        <v>54182.878029676009</v>
      </c>
      <c r="U3015">
        <f>SUMIFS(EFSLoadProfile_Medium_Moderate!$D:$D,EFSLoadProfile_Medium_Moderate!$B:$B,'Summarized Data'!U$2,EFSLoadProfile_Medium_Moderate!$C:$C,'Summarized Data'!U$3,EFSLoadProfile_Medium_Moderate!$A:$A,'Summarized Data'!$A3015)</f>
        <v>8107.4738900000011</v>
      </c>
      <c r="V3015">
        <f>SUMIFS(EFSLoadProfile_Medium_Moderate!$D:$D,EFSLoadProfile_Medium_Moderate!$B:$B,'Summarized Data'!V$2,EFSLoadProfile_Medium_Moderate!$C:$C,'Summarized Data'!V$3,EFSLoadProfile_Medium_Moderate!$A:$A,'Summarized Data'!$A3015)</f>
        <v>4931.6281700000009</v>
      </c>
      <c r="W3015">
        <f>SUMIFS(EFSLoadProfile_Medium_Moderate!$D:$D,EFSLoadProfile_Medium_Moderate!$B:$B,'Summarized Data'!W$2,EFSLoadProfile_Medium_Moderate!$C:$C,'Summarized Data'!W$3,EFSLoadProfile_Medium_Moderate!$A:$A,'Summarized Data'!$A3015)</f>
        <v>100427.36829999999</v>
      </c>
      <c r="X3015">
        <f>SUMIFS(EFSLoadProfile_Medium_Moderate!$D:$D,EFSLoadProfile_Medium_Moderate!$B:$B,'Summarized Data'!X$2,EFSLoadProfile_Medium_Moderate!$C:$C,'Summarized Data'!X$3,EFSLoadProfile_Medium_Moderate!$A:$A,'Summarized Data'!$A3015)</f>
        <v>6964.6948699999994</v>
      </c>
      <c r="Y3015">
        <f>SUMIFS(EFSLoadProfile_Medium_Moderate!$D:$D,EFSLoadProfile_Medium_Moderate!$B:$B,'Summarized Data'!Y$2,EFSLoadProfile_Medium_Moderate!$C:$C,'Summarized Data'!Y$3,EFSLoadProfile_Medium_Moderate!$A:$A,'Summarized Data'!$A3015)</f>
        <v>1329.1083269999999</v>
      </c>
      <c r="Z3015">
        <f>IF($G3015="Winter",$M3015,IF($G3015="Summer",0,IF($G3015="Spring",$M3015*About!$B$40,$M3015*About!$B$41)))</f>
        <v>15446.292067396091</v>
      </c>
      <c r="AA3015">
        <f>IF($G3015="Winter",0,IF($G3015="Summer",$M3015,IF($G3015="Spring",$M3015*About!$C$40,$M3015*About!$C$41)))</f>
        <v>14893.355109803913</v>
      </c>
      <c r="AB3015">
        <f>IF($G3015="Winter",$Q3015,IF($G3015="Summer",0,IF($G3015="Spring",$Q3015*About!$B$40,$Q3015*About!$B$41)))</f>
        <v>16378.161898471972</v>
      </c>
      <c r="AC3015">
        <f>IF($G3015="Winter",0,IF($G3015="Summer",$Q3015,IF($G3015="Spring",$Q3015*About!$C$40,$Q3015*About!$C$41)))</f>
        <v>15791.866432118026</v>
      </c>
      <c r="AD3015">
        <f t="shared" si="1616"/>
        <v>47582.988363000011</v>
      </c>
      <c r="AE3015">
        <f t="shared" si="1617"/>
        <v>99389.23613967601</v>
      </c>
      <c r="AF3015">
        <f t="shared" si="1618"/>
        <v>11896.323039999999</v>
      </c>
      <c r="AI3015" s="13">
        <f t="shared" si="1619"/>
        <v>1.3499796011672897E-4</v>
      </c>
      <c r="AJ3015" s="13">
        <f t="shared" si="1620"/>
        <v>1.7383182399839008E-4</v>
      </c>
      <c r="AK3015" s="13">
        <f t="shared" si="1621"/>
        <v>1.2319912921386346E-4</v>
      </c>
      <c r="AL3015" s="13">
        <f t="shared" si="1622"/>
        <v>2.1507024553884228E-4</v>
      </c>
      <c r="AM3015" s="13">
        <f t="shared" si="1623"/>
        <v>1.2571442984329417E-4</v>
      </c>
      <c r="AN3015" s="13">
        <f t="shared" si="1624"/>
        <v>1.0141585707321025E-4</v>
      </c>
      <c r="AO3015" s="13">
        <f t="shared" si="1625"/>
        <v>1.7734501761857435E-4</v>
      </c>
      <c r="AP3015" s="13">
        <f t="shared" si="1626"/>
        <v>8.6691129115124002E-5</v>
      </c>
      <c r="AQ3015" s="13">
        <f t="shared" si="1627"/>
        <v>7.7473022374414314E-5</v>
      </c>
      <c r="AR3015" s="13">
        <f t="shared" si="1628"/>
        <v>8.1064076827181141E-5</v>
      </c>
      <c r="AS3015" s="13">
        <f t="shared" si="1629"/>
        <v>1.2648636430363525E-4</v>
      </c>
      <c r="AT3015" s="13">
        <f t="shared" si="1630"/>
        <v>1.6474909143946481E-4</v>
      </c>
      <c r="AU3015" s="13">
        <f t="shared" si="1631"/>
        <v>1.2606792540119483E-4</v>
      </c>
      <c r="AV3015" s="13">
        <f t="shared" si="1632"/>
        <v>1.2538589525856324E-4</v>
      </c>
      <c r="AW3015" s="13">
        <f t="shared" si="1633"/>
        <v>2.6463986127703092E-4</v>
      </c>
      <c r="AX3015" s="13">
        <f t="shared" si="1634"/>
        <v>1.2820612737231301E-4</v>
      </c>
      <c r="AY3015" s="13">
        <f t="shared" si="1635"/>
        <v>9.9457173823022579E-5</v>
      </c>
      <c r="AZ3015" s="13">
        <f t="shared" si="1636"/>
        <v>1.0353045556476855E-4</v>
      </c>
      <c r="BA3015" s="13">
        <f t="shared" si="1637"/>
        <v>1.9295757172502223E-4</v>
      </c>
      <c r="BB3015" s="13">
        <f t="shared" si="1638"/>
        <v>8.0979794047056729E-5</v>
      </c>
      <c r="BC3015" s="13">
        <f t="shared" si="1639"/>
        <v>1.2624105308920344E-4</v>
      </c>
    </row>
    <row r="3016" spans="1:55" x14ac:dyDescent="0.25">
      <c r="A3016" s="1">
        <v>3013</v>
      </c>
      <c r="B3016">
        <f t="shared" si="1608"/>
        <v>126</v>
      </c>
      <c r="C3016" t="str">
        <f t="shared" si="1609"/>
        <v>Day126</v>
      </c>
      <c r="D3016">
        <f t="shared" si="1610"/>
        <v>12</v>
      </c>
      <c r="E3016" t="str">
        <f t="shared" si="1611"/>
        <v>Hour12</v>
      </c>
      <c r="F3016">
        <f t="shared" si="1612"/>
        <v>5</v>
      </c>
      <c r="G3016" t="str">
        <f t="shared" si="1613"/>
        <v>Spring</v>
      </c>
      <c r="H3016">
        <f t="shared" si="1614"/>
        <v>2117</v>
      </c>
      <c r="I3016" t="e">
        <f t="shared" si="1606"/>
        <v>#N/A</v>
      </c>
      <c r="J3016" t="str">
        <f t="shared" si="1607"/>
        <v>Spring</v>
      </c>
      <c r="K3016" s="1">
        <f t="shared" si="1615"/>
        <v>669698.55689712299</v>
      </c>
      <c r="L3016">
        <f>SUMIFS(EFSLoadProfile_Medium_Moderate!$D:$D,EFSLoadProfile_Medium_Moderate!$B:$B,'Summarized Data'!L$2,EFSLoadProfile_Medium_Moderate!$C:$C,'Summarized Data'!L$3,EFSLoadProfile_Medium_Moderate!$A:$A,'Summarized Data'!$A3016)</f>
        <v>194658.76573079996</v>
      </c>
      <c r="M3016">
        <f>SUMIFS(EFSLoadProfile_Medium_Moderate!$D:$D,EFSLoadProfile_Medium_Moderate!$B:$B,'Summarized Data'!M$2,EFSLoadProfile_Medium_Moderate!$C:$C,'Summarized Data'!M$3,EFSLoadProfile_Medium_Moderate!$A:$A,'Summarized Data'!$A3016)</f>
        <v>33674.932678399993</v>
      </c>
      <c r="N3016">
        <f>SUMIFS(EFSLoadProfile_Medium_Moderate!$D:$D,EFSLoadProfile_Medium_Moderate!$B:$B,'Summarized Data'!N$2,EFSLoadProfile_Medium_Moderate!$C:$C,'Summarized Data'!N$3,EFSLoadProfile_Medium_Moderate!$A:$A,'Summarized Data'!$A3016)</f>
        <v>841.70337799999959</v>
      </c>
      <c r="O3016">
        <f>SUMIFS(EFSLoadProfile_Medium_Moderate!$D:$D,EFSLoadProfile_Medium_Moderate!$B:$B,'Summarized Data'!O$2,EFSLoadProfile_Medium_Moderate!$C:$C,'Summarized Data'!O$3,EFSLoadProfile_Medium_Moderate!$A:$A,'Summarized Data'!$A3016)</f>
        <v>24829.679776000004</v>
      </c>
      <c r="P3016">
        <f>SUMIFS(EFSLoadProfile_Medium_Moderate!$D:$D,EFSLoadProfile_Medium_Moderate!$B:$B,'Summarized Data'!P$2,EFSLoadProfile_Medium_Moderate!$C:$C,'Summarized Data'!P$3,EFSLoadProfile_Medium_Moderate!$A:$A,'Summarized Data'!$A3016)</f>
        <v>120458.07619638801</v>
      </c>
      <c r="Q3016">
        <f>SUMIFS(EFSLoadProfile_Medium_Moderate!$D:$D,EFSLoadProfile_Medium_Moderate!$B:$B,'Summarized Data'!Q$2,EFSLoadProfile_Medium_Moderate!$C:$C,'Summarized Data'!Q$3,EFSLoadProfile_Medium_Moderate!$A:$A,'Summarized Data'!$A3016)</f>
        <v>36624.73634938</v>
      </c>
      <c r="R3016">
        <f>SUMIFS(EFSLoadProfile_Medium_Moderate!$D:$D,EFSLoadProfile_Medium_Moderate!$B:$B,'Summarized Data'!R$2,EFSLoadProfile_Medium_Moderate!$C:$C,'Summarized Data'!R$3,EFSLoadProfile_Medium_Moderate!$A:$A,'Summarized Data'!$A3016)</f>
        <v>20917.567869999999</v>
      </c>
      <c r="S3016">
        <f>SUMIFS(EFSLoadProfile_Medium_Moderate!$D:$D,EFSLoadProfile_Medium_Moderate!$B:$B,'Summarized Data'!S$2,EFSLoadProfile_Medium_Moderate!$C:$C,'Summarized Data'!S$3,EFSLoadProfile_Medium_Moderate!$A:$A,'Summarized Data'!$A3016)</f>
        <v>37276.544140000013</v>
      </c>
      <c r="T3016">
        <f>SUMIFS(EFSLoadProfile_Medium_Moderate!$D:$D,EFSLoadProfile_Medium_Moderate!$B:$B,'Summarized Data'!T$2,EFSLoadProfile_Medium_Moderate!$C:$C,'Summarized Data'!T$3,EFSLoadProfile_Medium_Moderate!$A:$A,'Summarized Data'!$A3016)</f>
        <v>54285.629797055</v>
      </c>
      <c r="U3016">
        <f>SUMIFS(EFSLoadProfile_Medium_Moderate!$D:$D,EFSLoadProfile_Medium_Moderate!$B:$B,'Summarized Data'!U$2,EFSLoadProfile_Medium_Moderate!$C:$C,'Summarized Data'!U$3,EFSLoadProfile_Medium_Moderate!$A:$A,'Summarized Data'!$A3016)</f>
        <v>8188.7899969999999</v>
      </c>
      <c r="V3016">
        <f>SUMIFS(EFSLoadProfile_Medium_Moderate!$D:$D,EFSLoadProfile_Medium_Moderate!$B:$B,'Summarized Data'!V$2,EFSLoadProfile_Medium_Moderate!$C:$C,'Summarized Data'!V$3,EFSLoadProfile_Medium_Moderate!$A:$A,'Summarized Data'!$A3016)</f>
        <v>4957.1388099999995</v>
      </c>
      <c r="W3016">
        <f>SUMIFS(EFSLoadProfile_Medium_Moderate!$D:$D,EFSLoadProfile_Medium_Moderate!$B:$B,'Summarized Data'!W$2,EFSLoadProfile_Medium_Moderate!$C:$C,'Summarized Data'!W$3,EFSLoadProfile_Medium_Moderate!$A:$A,'Summarized Data'!$A3016)</f>
        <v>124658.57830000002</v>
      </c>
      <c r="X3016">
        <f>SUMIFS(EFSLoadProfile_Medium_Moderate!$D:$D,EFSLoadProfile_Medium_Moderate!$B:$B,'Summarized Data'!X$2,EFSLoadProfile_Medium_Moderate!$C:$C,'Summarized Data'!X$3,EFSLoadProfile_Medium_Moderate!$A:$A,'Summarized Data'!$A3016)</f>
        <v>6993.1821</v>
      </c>
      <c r="Y3016">
        <f>SUMIFS(EFSLoadProfile_Medium_Moderate!$D:$D,EFSLoadProfile_Medium_Moderate!$B:$B,'Summarized Data'!Y$2,EFSLoadProfile_Medium_Moderate!$C:$C,'Summarized Data'!Y$3,EFSLoadProfile_Medium_Moderate!$A:$A,'Summarized Data'!$A3016)</f>
        <v>1333.2317740999997</v>
      </c>
      <c r="Z3016">
        <f>IF($G3016="Winter",$M3016,IF($G3016="Summer",0,IF($G3016="Spring",$M3016*About!$B$40,$M3016*About!$B$41)))</f>
        <v>17144.327436060554</v>
      </c>
      <c r="AA3016">
        <f>IF($G3016="Winter",0,IF($G3016="Summer",$M3016,IF($G3016="Spring",$M3016*About!$C$40,$M3016*About!$C$41)))</f>
        <v>16530.605242339439</v>
      </c>
      <c r="AB3016">
        <f>IF($G3016="Winter",$Q3016,IF($G3016="Summer",0,IF($G3016="Spring",$Q3016*About!$B$40,$Q3016*About!$B$41)))</f>
        <v>18646.10920620833</v>
      </c>
      <c r="AC3016">
        <f>IF($G3016="Winter",0,IF($G3016="Summer",$Q3016,IF($G3016="Spring",$Q3016*About!$C$40,$Q3016*About!$C$41)))</f>
        <v>17978.62714317167</v>
      </c>
      <c r="AD3016">
        <f t="shared" si="1616"/>
        <v>45747.247646000003</v>
      </c>
      <c r="AE3016">
        <f t="shared" si="1617"/>
        <v>99750.96393405502</v>
      </c>
      <c r="AF3016">
        <f t="shared" si="1618"/>
        <v>11950.320909999999</v>
      </c>
      <c r="AI3016" s="13">
        <f t="shared" si="1619"/>
        <v>1.3618572973971403E-4</v>
      </c>
      <c r="AJ3016" s="13">
        <f t="shared" si="1620"/>
        <v>1.9294143192635167E-4</v>
      </c>
      <c r="AK3016" s="13">
        <f t="shared" si="1621"/>
        <v>1.2181387683090977E-4</v>
      </c>
      <c r="AL3016" s="13">
        <f t="shared" si="1622"/>
        <v>2.4329834004460239E-4</v>
      </c>
      <c r="AM3016" s="13">
        <f t="shared" si="1623"/>
        <v>1.2734754858321749E-4</v>
      </c>
      <c r="AN3016" s="13">
        <f t="shared" si="1624"/>
        <v>1.1545930232895786E-4</v>
      </c>
      <c r="AO3016" s="13">
        <f t="shared" si="1625"/>
        <v>1.4471445417642154E-4</v>
      </c>
      <c r="AP3016" s="13">
        <f t="shared" si="1626"/>
        <v>8.7106277424490135E-5</v>
      </c>
      <c r="AQ3016" s="13">
        <f t="shared" si="1627"/>
        <v>7.7619941295347294E-5</v>
      </c>
      <c r="AR3016" s="13">
        <f t="shared" si="1628"/>
        <v>8.1877130959031721E-5</v>
      </c>
      <c r="AS3016" s="13">
        <f t="shared" si="1629"/>
        <v>1.2714066101730229E-4</v>
      </c>
      <c r="AT3016" s="13">
        <f t="shared" si="1630"/>
        <v>2.0449990737296251E-4</v>
      </c>
      <c r="AU3016" s="13">
        <f t="shared" si="1631"/>
        <v>1.2658357268417863E-4</v>
      </c>
      <c r="AV3016" s="13">
        <f t="shared" si="1632"/>
        <v>1.2577489448133676E-4</v>
      </c>
      <c r="AW3016" s="13">
        <f t="shared" si="1633"/>
        <v>2.9373214066979065E-4</v>
      </c>
      <c r="AX3016" s="13">
        <f t="shared" si="1634"/>
        <v>1.4230003015544147E-4</v>
      </c>
      <c r="AY3016" s="13">
        <f t="shared" si="1635"/>
        <v>1.1322939264740941E-4</v>
      </c>
      <c r="AZ3016" s="13">
        <f t="shared" si="1636"/>
        <v>1.1786671743727708E-4</v>
      </c>
      <c r="BA3016" s="13">
        <f t="shared" si="1637"/>
        <v>1.8551331310959424E-4</v>
      </c>
      <c r="BB3016" s="13">
        <f t="shared" si="1638"/>
        <v>8.1274520552940537E-5</v>
      </c>
      <c r="BC3016" s="13">
        <f t="shared" si="1639"/>
        <v>1.2681406610763385E-4</v>
      </c>
    </row>
    <row r="3017" spans="1:55" x14ac:dyDescent="0.25">
      <c r="A3017" s="1">
        <v>3014</v>
      </c>
      <c r="B3017">
        <f t="shared" si="1608"/>
        <v>126</v>
      </c>
      <c r="C3017" t="str">
        <f t="shared" si="1609"/>
        <v>Day126</v>
      </c>
      <c r="D3017">
        <f t="shared" si="1610"/>
        <v>13</v>
      </c>
      <c r="E3017" t="str">
        <f t="shared" si="1611"/>
        <v>Hour13</v>
      </c>
      <c r="F3017">
        <f t="shared" si="1612"/>
        <v>5</v>
      </c>
      <c r="G3017" t="str">
        <f t="shared" si="1613"/>
        <v>Spring</v>
      </c>
      <c r="H3017">
        <f t="shared" si="1614"/>
        <v>2117</v>
      </c>
      <c r="I3017" t="e">
        <f t="shared" si="1606"/>
        <v>#N/A</v>
      </c>
      <c r="J3017" t="str">
        <f t="shared" si="1607"/>
        <v>Spring</v>
      </c>
      <c r="K3017" s="1">
        <f t="shared" si="1615"/>
        <v>684144.99945592508</v>
      </c>
      <c r="L3017">
        <f>SUMIFS(EFSLoadProfile_Medium_Moderate!$D:$D,EFSLoadProfile_Medium_Moderate!$B:$B,'Summarized Data'!L$2,EFSLoadProfile_Medium_Moderate!$C:$C,'Summarized Data'!L$3,EFSLoadProfile_Medium_Moderate!$A:$A,'Summarized Data'!$A3017)</f>
        <v>195859.16706569996</v>
      </c>
      <c r="M3017">
        <f>SUMIFS(EFSLoadProfile_Medium_Moderate!$D:$D,EFSLoadProfile_Medium_Moderate!$B:$B,'Summarized Data'!M$2,EFSLoadProfile_Medium_Moderate!$C:$C,'Summarized Data'!M$3,EFSLoadProfile_Medium_Moderate!$A:$A,'Summarized Data'!$A3017)</f>
        <v>36589.490865100001</v>
      </c>
      <c r="N3017">
        <f>SUMIFS(EFSLoadProfile_Medium_Moderate!$D:$D,EFSLoadProfile_Medium_Moderate!$B:$B,'Summarized Data'!N$2,EFSLoadProfile_Medium_Moderate!$C:$C,'Summarized Data'!N$3,EFSLoadProfile_Medium_Moderate!$A:$A,'Summarized Data'!$A3017)</f>
        <v>821.7947489999998</v>
      </c>
      <c r="O3017">
        <f>SUMIFS(EFSLoadProfile_Medium_Moderate!$D:$D,EFSLoadProfile_Medium_Moderate!$B:$B,'Summarized Data'!O$2,EFSLoadProfile_Medium_Moderate!$C:$C,'Summarized Data'!O$3,EFSLoadProfile_Medium_Moderate!$A:$A,'Summarized Data'!$A3017)</f>
        <v>20086.006469000004</v>
      </c>
      <c r="P3017">
        <f>SUMIFS(EFSLoadProfile_Medium_Moderate!$D:$D,EFSLoadProfile_Medium_Moderate!$B:$B,'Summarized Data'!P$2,EFSLoadProfile_Medium_Moderate!$C:$C,'Summarized Data'!P$3,EFSLoadProfile_Medium_Moderate!$A:$A,'Summarized Data'!$A3017)</f>
        <v>125793.56859728805</v>
      </c>
      <c r="Q3017">
        <f>SUMIFS(EFSLoadProfile_Medium_Moderate!$D:$D,EFSLoadProfile_Medium_Moderate!$B:$B,'Summarized Data'!Q$2,EFSLoadProfile_Medium_Moderate!$C:$C,'Summarized Data'!Q$3,EFSLoadProfile_Medium_Moderate!$A:$A,'Summarized Data'!$A3017)</f>
        <v>41818.157588240007</v>
      </c>
      <c r="R3017">
        <f>SUMIFS(EFSLoadProfile_Medium_Moderate!$D:$D,EFSLoadProfile_Medium_Moderate!$B:$B,'Summarized Data'!R$2,EFSLoadProfile_Medium_Moderate!$C:$C,'Summarized Data'!R$3,EFSLoadProfile_Medium_Moderate!$A:$A,'Summarized Data'!$A3017)</f>
        <v>19272.207519999996</v>
      </c>
      <c r="S3017">
        <f>SUMIFS(EFSLoadProfile_Medium_Moderate!$D:$D,EFSLoadProfile_Medium_Moderate!$B:$B,'Summarized Data'!S$2,EFSLoadProfile_Medium_Moderate!$C:$C,'Summarized Data'!S$3,EFSLoadProfile_Medium_Moderate!$A:$A,'Summarized Data'!$A3017)</f>
        <v>37389.373100000004</v>
      </c>
      <c r="T3017">
        <f>SUMIFS(EFSLoadProfile_Medium_Moderate!$D:$D,EFSLoadProfile_Medium_Moderate!$B:$B,'Summarized Data'!T$2,EFSLoadProfile_Medium_Moderate!$C:$C,'Summarized Data'!T$3,EFSLoadProfile_Medium_Moderate!$A:$A,'Summarized Data'!$A3017)</f>
        <v>54276.080194897011</v>
      </c>
      <c r="U3017">
        <f>SUMIFS(EFSLoadProfile_Medium_Moderate!$D:$D,EFSLoadProfile_Medium_Moderate!$B:$B,'Summarized Data'!U$2,EFSLoadProfile_Medium_Moderate!$C:$C,'Summarized Data'!U$3,EFSLoadProfile_Medium_Moderate!$A:$A,'Summarized Data'!$A3017)</f>
        <v>8217.6583650000011</v>
      </c>
      <c r="V3017">
        <f>SUMIFS(EFSLoadProfile_Medium_Moderate!$D:$D,EFSLoadProfile_Medium_Moderate!$B:$B,'Summarized Data'!V$2,EFSLoadProfile_Medium_Moderate!$C:$C,'Summarized Data'!V$3,EFSLoadProfile_Medium_Moderate!$A:$A,'Summarized Data'!$A3017)</f>
        <v>4984.7844399999994</v>
      </c>
      <c r="W3017">
        <f>SUMIFS(EFSLoadProfile_Medium_Moderate!$D:$D,EFSLoadProfile_Medium_Moderate!$B:$B,'Summarized Data'!W$2,EFSLoadProfile_Medium_Moderate!$C:$C,'Summarized Data'!W$3,EFSLoadProfile_Medium_Moderate!$A:$A,'Summarized Data'!$A3017)</f>
        <v>130675.06099999997</v>
      </c>
      <c r="X3017">
        <f>SUMIFS(EFSLoadProfile_Medium_Moderate!$D:$D,EFSLoadProfile_Medium_Moderate!$B:$B,'Summarized Data'!X$2,EFSLoadProfile_Medium_Moderate!$C:$C,'Summarized Data'!X$3,EFSLoadProfile_Medium_Moderate!$A:$A,'Summarized Data'!$A3017)</f>
        <v>7023.9090199999982</v>
      </c>
      <c r="Y3017">
        <f>SUMIFS(EFSLoadProfile_Medium_Moderate!$D:$D,EFSLoadProfile_Medium_Moderate!$B:$B,'Summarized Data'!Y$2,EFSLoadProfile_Medium_Moderate!$C:$C,'Summarized Data'!Y$3,EFSLoadProfile_Medium_Moderate!$A:$A,'Summarized Data'!$A3017)</f>
        <v>1337.7404817000001</v>
      </c>
      <c r="Z3017">
        <f>IF($G3017="Winter",$M3017,IF($G3017="Summer",0,IF($G3017="Spring",$M3017*About!$B$40,$M3017*About!$B$41)))</f>
        <v>18628.165291400554</v>
      </c>
      <c r="AA3017">
        <f>IF($G3017="Winter",0,IF($G3017="Summer",$M3017,IF($G3017="Spring",$M3017*About!$C$40,$M3017*About!$C$41)))</f>
        <v>17961.325573699447</v>
      </c>
      <c r="AB3017">
        <f>IF($G3017="Winter",$Q3017,IF($G3017="Summer",0,IF($G3017="Spring",$Q3017*About!$B$40,$Q3017*About!$B$41)))</f>
        <v>21290.144610309326</v>
      </c>
      <c r="AC3017">
        <f>IF($G3017="Winter",0,IF($G3017="Summer",$Q3017,IF($G3017="Spring",$Q3017*About!$C$40,$Q3017*About!$C$41)))</f>
        <v>20528.012977930681</v>
      </c>
      <c r="AD3017">
        <f t="shared" si="1616"/>
        <v>39358.213988999996</v>
      </c>
      <c r="AE3017">
        <f t="shared" si="1617"/>
        <v>99883.111659897011</v>
      </c>
      <c r="AF3017">
        <f t="shared" si="1618"/>
        <v>12008.693459999999</v>
      </c>
      <c r="AI3017" s="13">
        <f t="shared" si="1619"/>
        <v>1.3702554566662669E-4</v>
      </c>
      <c r="AJ3017" s="13">
        <f t="shared" si="1620"/>
        <v>2.0964047139719432E-4</v>
      </c>
      <c r="AK3017" s="13">
        <f t="shared" si="1621"/>
        <v>1.1893263939707562E-4</v>
      </c>
      <c r="AL3017" s="13">
        <f t="shared" si="1622"/>
        <v>1.9681655486980716E-4</v>
      </c>
      <c r="AM3017" s="13">
        <f t="shared" si="1623"/>
        <v>1.3298819883427455E-4</v>
      </c>
      <c r="AN3017" s="13">
        <f t="shared" si="1624"/>
        <v>1.3183153740033249E-4</v>
      </c>
      <c r="AO3017" s="13">
        <f t="shared" si="1625"/>
        <v>1.3333132271230565E-4</v>
      </c>
      <c r="AP3017" s="13">
        <f t="shared" si="1626"/>
        <v>8.7369931443874663E-5</v>
      </c>
      <c r="AQ3017" s="13">
        <f t="shared" si="1627"/>
        <v>7.7606286861168895E-5</v>
      </c>
      <c r="AR3017" s="13">
        <f t="shared" si="1628"/>
        <v>8.2165776674476316E-5</v>
      </c>
      <c r="AS3017" s="13">
        <f t="shared" si="1629"/>
        <v>1.2784971593933698E-4</v>
      </c>
      <c r="AT3017" s="13">
        <f t="shared" si="1630"/>
        <v>2.1436982704989036E-4</v>
      </c>
      <c r="AU3017" s="13">
        <f t="shared" si="1631"/>
        <v>1.2713976059056545E-4</v>
      </c>
      <c r="AV3017" s="13">
        <f t="shared" si="1632"/>
        <v>1.2620023854652756E-4</v>
      </c>
      <c r="AW3017" s="13">
        <f t="shared" si="1633"/>
        <v>3.1915459432283637E-4</v>
      </c>
      <c r="AX3017" s="13">
        <f t="shared" si="1634"/>
        <v>1.5461606718565729E-4</v>
      </c>
      <c r="AY3017" s="13">
        <f t="shared" si="1635"/>
        <v>1.2928542447870011E-4</v>
      </c>
      <c r="AZ3017" s="13">
        <f t="shared" si="1636"/>
        <v>1.3458032618121629E-4</v>
      </c>
      <c r="BA3017" s="13">
        <f t="shared" si="1637"/>
        <v>1.5960463308472254E-4</v>
      </c>
      <c r="BB3017" s="13">
        <f t="shared" si="1638"/>
        <v>8.1382191122089822E-5</v>
      </c>
      <c r="BC3017" s="13">
        <f t="shared" si="1639"/>
        <v>1.2743350222741009E-4</v>
      </c>
    </row>
    <row r="3018" spans="1:55" x14ac:dyDescent="0.25">
      <c r="A3018" s="1">
        <v>3015</v>
      </c>
      <c r="B3018">
        <f t="shared" si="1608"/>
        <v>126</v>
      </c>
      <c r="C3018" t="str">
        <f t="shared" si="1609"/>
        <v>Day126</v>
      </c>
      <c r="D3018">
        <f t="shared" si="1610"/>
        <v>14</v>
      </c>
      <c r="E3018" t="str">
        <f t="shared" si="1611"/>
        <v>Hour14</v>
      </c>
      <c r="F3018">
        <f t="shared" si="1612"/>
        <v>5</v>
      </c>
      <c r="G3018" t="str">
        <f t="shared" si="1613"/>
        <v>Spring</v>
      </c>
      <c r="H3018">
        <f t="shared" si="1614"/>
        <v>2117</v>
      </c>
      <c r="I3018" t="e">
        <f t="shared" si="1606"/>
        <v>#N/A</v>
      </c>
      <c r="J3018" t="str">
        <f t="shared" si="1607"/>
        <v>Spring</v>
      </c>
      <c r="K3018" s="1">
        <f t="shared" si="1615"/>
        <v>694745.23071106896</v>
      </c>
      <c r="L3018">
        <f>SUMIFS(EFSLoadProfile_Medium_Moderate!$D:$D,EFSLoadProfile_Medium_Moderate!$B:$B,'Summarized Data'!L$2,EFSLoadProfile_Medium_Moderate!$C:$C,'Summarized Data'!L$3,EFSLoadProfile_Medium_Moderate!$A:$A,'Summarized Data'!$A3018)</f>
        <v>198063.47464349997</v>
      </c>
      <c r="M3018">
        <f>SUMIFS(EFSLoadProfile_Medium_Moderate!$D:$D,EFSLoadProfile_Medium_Moderate!$B:$B,'Summarized Data'!M$2,EFSLoadProfile_Medium_Moderate!$C:$C,'Summarized Data'!M$3,EFSLoadProfile_Medium_Moderate!$A:$A,'Summarized Data'!$A3018)</f>
        <v>38909.622755600001</v>
      </c>
      <c r="N3018">
        <f>SUMIFS(EFSLoadProfile_Medium_Moderate!$D:$D,EFSLoadProfile_Medium_Moderate!$B:$B,'Summarized Data'!N$2,EFSLoadProfile_Medium_Moderate!$C:$C,'Summarized Data'!N$3,EFSLoadProfile_Medium_Moderate!$A:$A,'Summarized Data'!$A3018)</f>
        <v>798.47546599999998</v>
      </c>
      <c r="O3018">
        <f>SUMIFS(EFSLoadProfile_Medium_Moderate!$D:$D,EFSLoadProfile_Medium_Moderate!$B:$B,'Summarized Data'!O$2,EFSLoadProfile_Medium_Moderate!$C:$C,'Summarized Data'!O$3,EFSLoadProfile_Medium_Moderate!$A:$A,'Summarized Data'!$A3018)</f>
        <v>19001.982516</v>
      </c>
      <c r="P3018">
        <f>SUMIFS(EFSLoadProfile_Medium_Moderate!$D:$D,EFSLoadProfile_Medium_Moderate!$B:$B,'Summarized Data'!P$2,EFSLoadProfile_Medium_Moderate!$C:$C,'Summarized Data'!P$3,EFSLoadProfile_Medium_Moderate!$A:$A,'Summarized Data'!$A3018)</f>
        <v>127808.02125707999</v>
      </c>
      <c r="Q3018">
        <f>SUMIFS(EFSLoadProfile_Medium_Moderate!$D:$D,EFSLoadProfile_Medium_Moderate!$B:$B,'Summarized Data'!Q$2,EFSLoadProfile_Medium_Moderate!$C:$C,'Summarized Data'!Q$3,EFSLoadProfile_Medium_Moderate!$A:$A,'Summarized Data'!$A3018)</f>
        <v>46968.121057030003</v>
      </c>
      <c r="R3018">
        <f>SUMIFS(EFSLoadProfile_Medium_Moderate!$D:$D,EFSLoadProfile_Medium_Moderate!$B:$B,'Summarized Data'!R$2,EFSLoadProfile_Medium_Moderate!$C:$C,'Summarized Data'!R$3,EFSLoadProfile_Medium_Moderate!$A:$A,'Summarized Data'!$A3018)</f>
        <v>13637.038940000004</v>
      </c>
      <c r="S3018">
        <f>SUMIFS(EFSLoadProfile_Medium_Moderate!$D:$D,EFSLoadProfile_Medium_Moderate!$B:$B,'Summarized Data'!S$2,EFSLoadProfile_Medium_Moderate!$C:$C,'Summarized Data'!S$3,EFSLoadProfile_Medium_Moderate!$A:$A,'Summarized Data'!$A3018)</f>
        <v>37587.159749999992</v>
      </c>
      <c r="T3018">
        <f>SUMIFS(EFSLoadProfile_Medium_Moderate!$D:$D,EFSLoadProfile_Medium_Moderate!$B:$B,'Summarized Data'!T$2,EFSLoadProfile_Medium_Moderate!$C:$C,'Summarized Data'!T$3,EFSLoadProfile_Medium_Moderate!$A:$A,'Summarized Data'!$A3018)</f>
        <v>54476.874190958995</v>
      </c>
      <c r="U3018">
        <f>SUMIFS(EFSLoadProfile_Medium_Moderate!$D:$D,EFSLoadProfile_Medium_Moderate!$B:$B,'Summarized Data'!U$2,EFSLoadProfile_Medium_Moderate!$C:$C,'Summarized Data'!U$3,EFSLoadProfile_Medium_Moderate!$A:$A,'Summarized Data'!$A3018)</f>
        <v>8234.2358640000002</v>
      </c>
      <c r="V3018">
        <f>SUMIFS(EFSLoadProfile_Medium_Moderate!$D:$D,EFSLoadProfile_Medium_Moderate!$B:$B,'Summarized Data'!V$2,EFSLoadProfile_Medium_Moderate!$C:$C,'Summarized Data'!V$3,EFSLoadProfile_Medium_Moderate!$A:$A,'Summarized Data'!$A3018)</f>
        <v>5046.9895299999998</v>
      </c>
      <c r="W3018">
        <f>SUMIFS(EFSLoadProfile_Medium_Moderate!$D:$D,EFSLoadProfile_Medium_Moderate!$B:$B,'Summarized Data'!W$2,EFSLoadProfile_Medium_Moderate!$C:$C,'Summarized Data'!W$3,EFSLoadProfile_Medium_Moderate!$A:$A,'Summarized Data'!$A3018)</f>
        <v>135750.8792</v>
      </c>
      <c r="X3018">
        <f>SUMIFS(EFSLoadProfile_Medium_Moderate!$D:$D,EFSLoadProfile_Medium_Moderate!$B:$B,'Summarized Data'!X$2,EFSLoadProfile_Medium_Moderate!$C:$C,'Summarized Data'!X$3,EFSLoadProfile_Medium_Moderate!$A:$A,'Summarized Data'!$A3018)</f>
        <v>7109.1718099999998</v>
      </c>
      <c r="Y3018">
        <f>SUMIFS(EFSLoadProfile_Medium_Moderate!$D:$D,EFSLoadProfile_Medium_Moderate!$B:$B,'Summarized Data'!Y$2,EFSLoadProfile_Medium_Moderate!$C:$C,'Summarized Data'!Y$3,EFSLoadProfile_Medium_Moderate!$A:$A,'Summarized Data'!$A3018)</f>
        <v>1353.1837309000005</v>
      </c>
      <c r="Z3018">
        <f>IF($G3018="Winter",$M3018,IF($G3018="Summer",0,IF($G3018="Spring",$M3018*About!$B$40,$M3018*About!$B$41)))</f>
        <v>19809.373319504266</v>
      </c>
      <c r="AA3018">
        <f>IF($G3018="Winter",0,IF($G3018="Summer",$M3018,IF($G3018="Spring",$M3018*About!$C$40,$M3018*About!$C$41)))</f>
        <v>19100.249436095735</v>
      </c>
      <c r="AB3018">
        <f>IF($G3018="Winter",$Q3018,IF($G3018="Summer",0,IF($G3018="Spring",$Q3018*About!$B$40,$Q3018*About!$B$41)))</f>
        <v>23912.055122674486</v>
      </c>
      <c r="AC3018">
        <f>IF($G3018="Winter",0,IF($G3018="Summer",$Q3018,IF($G3018="Spring",$Q3018*About!$C$40,$Q3018*About!$C$41)))</f>
        <v>23056.065934355516</v>
      </c>
      <c r="AD3018">
        <f t="shared" si="1616"/>
        <v>32639.021456000002</v>
      </c>
      <c r="AE3018">
        <f t="shared" si="1617"/>
        <v>100298.269804959</v>
      </c>
      <c r="AF3018">
        <f t="shared" si="1618"/>
        <v>12156.161339999999</v>
      </c>
      <c r="AI3018" s="13">
        <f t="shared" si="1619"/>
        <v>1.3856770707367384E-4</v>
      </c>
      <c r="AJ3018" s="13">
        <f t="shared" si="1620"/>
        <v>2.2293372942642858E-4</v>
      </c>
      <c r="AK3018" s="13">
        <f t="shared" si="1621"/>
        <v>1.1555780172694914E-4</v>
      </c>
      <c r="AL3018" s="13">
        <f t="shared" si="1622"/>
        <v>1.8619453997824109E-4</v>
      </c>
      <c r="AM3018" s="13">
        <f t="shared" si="1623"/>
        <v>1.3511786598538532E-4</v>
      </c>
      <c r="AN3018" s="13">
        <f t="shared" si="1624"/>
        <v>1.48066772063972E-4</v>
      </c>
      <c r="AO3018" s="13">
        <f t="shared" si="1625"/>
        <v>9.4345416209456608E-5</v>
      </c>
      <c r="AP3018" s="13">
        <f t="shared" si="1626"/>
        <v>8.7832111058515285E-5</v>
      </c>
      <c r="AQ3018" s="13">
        <f t="shared" si="1627"/>
        <v>7.7893390800923395E-5</v>
      </c>
      <c r="AR3018" s="13">
        <f t="shared" si="1628"/>
        <v>8.2331529863542523E-5</v>
      </c>
      <c r="AS3018" s="13">
        <f t="shared" si="1629"/>
        <v>1.2944515164617788E-4</v>
      </c>
      <c r="AT3018" s="13">
        <f t="shared" si="1630"/>
        <v>2.226966054064024E-4</v>
      </c>
      <c r="AU3018" s="13">
        <f t="shared" si="1631"/>
        <v>1.2868310215108638E-4</v>
      </c>
      <c r="AV3018" s="13">
        <f t="shared" si="1632"/>
        <v>1.2765712929599252E-4</v>
      </c>
      <c r="AW3018" s="13">
        <f t="shared" si="1633"/>
        <v>3.3939211976471918E-4</v>
      </c>
      <c r="AX3018" s="13">
        <f t="shared" si="1634"/>
        <v>1.6442023936131609E-4</v>
      </c>
      <c r="AY3018" s="13">
        <f t="shared" si="1635"/>
        <v>1.4520710184354779E-4</v>
      </c>
      <c r="AZ3018" s="13">
        <f t="shared" si="1636"/>
        <v>1.5115407795372412E-4</v>
      </c>
      <c r="BA3018" s="13">
        <f t="shared" si="1637"/>
        <v>1.3235709946557016E-4</v>
      </c>
      <c r="BB3018" s="13">
        <f t="shared" si="1638"/>
        <v>8.1720451303874815E-5</v>
      </c>
      <c r="BC3018" s="13">
        <f t="shared" si="1639"/>
        <v>1.2899839756569541E-4</v>
      </c>
    </row>
    <row r="3019" spans="1:55" x14ac:dyDescent="0.25">
      <c r="A3019" s="1">
        <v>3016</v>
      </c>
      <c r="B3019">
        <f t="shared" si="1608"/>
        <v>126</v>
      </c>
      <c r="C3019" t="str">
        <f t="shared" si="1609"/>
        <v>Day126</v>
      </c>
      <c r="D3019">
        <f t="shared" si="1610"/>
        <v>15</v>
      </c>
      <c r="E3019" t="str">
        <f t="shared" si="1611"/>
        <v>Hour15</v>
      </c>
      <c r="F3019">
        <f t="shared" si="1612"/>
        <v>5</v>
      </c>
      <c r="G3019" t="str">
        <f t="shared" si="1613"/>
        <v>Spring</v>
      </c>
      <c r="H3019">
        <f t="shared" si="1614"/>
        <v>2117</v>
      </c>
      <c r="I3019" t="e">
        <f t="shared" si="1606"/>
        <v>#N/A</v>
      </c>
      <c r="J3019" t="str">
        <f t="shared" si="1607"/>
        <v>Spring</v>
      </c>
      <c r="K3019" s="1">
        <f t="shared" si="1615"/>
        <v>702286.55276466615</v>
      </c>
      <c r="L3019">
        <f>SUMIFS(EFSLoadProfile_Medium_Moderate!$D:$D,EFSLoadProfile_Medium_Moderate!$B:$B,'Summarized Data'!L$2,EFSLoadProfile_Medium_Moderate!$C:$C,'Summarized Data'!L$3,EFSLoadProfile_Medium_Moderate!$A:$A,'Summarized Data'!$A3019)</f>
        <v>195177.04585119998</v>
      </c>
      <c r="M3019">
        <f>SUMIFS(EFSLoadProfile_Medium_Moderate!$D:$D,EFSLoadProfile_Medium_Moderate!$B:$B,'Summarized Data'!M$2,EFSLoadProfile_Medium_Moderate!$C:$C,'Summarized Data'!M$3,EFSLoadProfile_Medium_Moderate!$A:$A,'Summarized Data'!$A3019)</f>
        <v>39123.977248099996</v>
      </c>
      <c r="N3019">
        <f>SUMIFS(EFSLoadProfile_Medium_Moderate!$D:$D,EFSLoadProfile_Medium_Moderate!$B:$B,'Summarized Data'!N$2,EFSLoadProfile_Medium_Moderate!$C:$C,'Summarized Data'!N$3,EFSLoadProfile_Medium_Moderate!$A:$A,'Summarized Data'!$A3019)</f>
        <v>751.1028530000001</v>
      </c>
      <c r="O3019">
        <f>SUMIFS(EFSLoadProfile_Medium_Moderate!$D:$D,EFSLoadProfile_Medium_Moderate!$B:$B,'Summarized Data'!O$2,EFSLoadProfile_Medium_Moderate!$C:$C,'Summarized Data'!O$3,EFSLoadProfile_Medium_Moderate!$A:$A,'Summarized Data'!$A3019)</f>
        <v>20212.072215999993</v>
      </c>
      <c r="P3019">
        <f>SUMIFS(EFSLoadProfile_Medium_Moderate!$D:$D,EFSLoadProfile_Medium_Moderate!$B:$B,'Summarized Data'!P$2,EFSLoadProfile_Medium_Moderate!$C:$C,'Summarized Data'!P$3,EFSLoadProfile_Medium_Moderate!$A:$A,'Summarized Data'!$A3019)</f>
        <v>128701.17165039</v>
      </c>
      <c r="Q3019">
        <f>SUMIFS(EFSLoadProfile_Medium_Moderate!$D:$D,EFSLoadProfile_Medium_Moderate!$B:$B,'Summarized Data'!Q$2,EFSLoadProfile_Medium_Moderate!$C:$C,'Summarized Data'!Q$3,EFSLoadProfile_Medium_Moderate!$A:$A,'Summarized Data'!$A3019)</f>
        <v>50197.986706921001</v>
      </c>
      <c r="R3019">
        <f>SUMIFS(EFSLoadProfile_Medium_Moderate!$D:$D,EFSLoadProfile_Medium_Moderate!$B:$B,'Summarized Data'!R$2,EFSLoadProfile_Medium_Moderate!$C:$C,'Summarized Data'!R$3,EFSLoadProfile_Medium_Moderate!$A:$A,'Summarized Data'!$A3019)</f>
        <v>13890.418460000001</v>
      </c>
      <c r="S3019">
        <f>SUMIFS(EFSLoadProfile_Medium_Moderate!$D:$D,EFSLoadProfile_Medium_Moderate!$B:$B,'Summarized Data'!S$2,EFSLoadProfile_Medium_Moderate!$C:$C,'Summarized Data'!S$3,EFSLoadProfile_Medium_Moderate!$A:$A,'Summarized Data'!$A3019)</f>
        <v>36935.080309999998</v>
      </c>
      <c r="T3019">
        <f>SUMIFS(EFSLoadProfile_Medium_Moderate!$D:$D,EFSLoadProfile_Medium_Moderate!$B:$B,'Summarized Data'!T$2,EFSLoadProfile_Medium_Moderate!$C:$C,'Summarized Data'!T$3,EFSLoadProfile_Medium_Moderate!$A:$A,'Summarized Data'!$A3019)</f>
        <v>53439.834952455014</v>
      </c>
      <c r="U3019">
        <f>SUMIFS(EFSLoadProfile_Medium_Moderate!$D:$D,EFSLoadProfile_Medium_Moderate!$B:$B,'Summarized Data'!U$2,EFSLoadProfile_Medium_Moderate!$C:$C,'Summarized Data'!U$3,EFSLoadProfile_Medium_Moderate!$A:$A,'Summarized Data'!$A3019)</f>
        <v>8047.0138810000008</v>
      </c>
      <c r="V3019">
        <f>SUMIFS(EFSLoadProfile_Medium_Moderate!$D:$D,EFSLoadProfile_Medium_Moderate!$B:$B,'Summarized Data'!V$2,EFSLoadProfile_Medium_Moderate!$C:$C,'Summarized Data'!V$3,EFSLoadProfile_Medium_Moderate!$A:$A,'Summarized Data'!$A3019)</f>
        <v>5015.5824000000011</v>
      </c>
      <c r="W3019">
        <f>SUMIFS(EFSLoadProfile_Medium_Moderate!$D:$D,EFSLoadProfile_Medium_Moderate!$B:$B,'Summarized Data'!W$2,EFSLoadProfile_Medium_Moderate!$C:$C,'Summarized Data'!W$3,EFSLoadProfile_Medium_Moderate!$A:$A,'Summarized Data'!$A3019)</f>
        <v>142390.40959999998</v>
      </c>
      <c r="X3019">
        <f>SUMIFS(EFSLoadProfile_Medium_Moderate!$D:$D,EFSLoadProfile_Medium_Moderate!$B:$B,'Summarized Data'!X$2,EFSLoadProfile_Medium_Moderate!$C:$C,'Summarized Data'!X$3,EFSLoadProfile_Medium_Moderate!$A:$A,'Summarized Data'!$A3019)</f>
        <v>7062.7761499999988</v>
      </c>
      <c r="Y3019">
        <f>SUMIFS(EFSLoadProfile_Medium_Moderate!$D:$D,EFSLoadProfile_Medium_Moderate!$B:$B,'Summarized Data'!Y$2,EFSLoadProfile_Medium_Moderate!$C:$C,'Summarized Data'!Y$3,EFSLoadProfile_Medium_Moderate!$A:$A,'Summarized Data'!$A3019)</f>
        <v>1342.0804855999997</v>
      </c>
      <c r="Z3019">
        <f>IF($G3019="Winter",$M3019,IF($G3019="Summer",0,IF($G3019="Spring",$M3019*About!$B$40,$M3019*About!$B$41)))</f>
        <v>19918.50386007303</v>
      </c>
      <c r="AA3019">
        <f>IF($G3019="Winter",0,IF($G3019="Summer",$M3019,IF($G3019="Spring",$M3019*About!$C$40,$M3019*About!$C$41)))</f>
        <v>19205.473388026967</v>
      </c>
      <c r="AB3019">
        <f>IF($G3019="Winter",$Q3019,IF($G3019="Summer",0,IF($G3019="Spring",$Q3019*About!$B$40,$Q3019*About!$B$41)))</f>
        <v>25556.419932696335</v>
      </c>
      <c r="AC3019">
        <f>IF($G3019="Winter",0,IF($G3019="Summer",$Q3019,IF($G3019="Spring",$Q3019*About!$C$40,$Q3019*About!$C$41)))</f>
        <v>24641.566774224666</v>
      </c>
      <c r="AD3019">
        <f t="shared" si="1616"/>
        <v>34102.490675999994</v>
      </c>
      <c r="AE3019">
        <f t="shared" si="1617"/>
        <v>98421.92914345501</v>
      </c>
      <c r="AF3019">
        <f t="shared" si="1618"/>
        <v>12078.358550000001</v>
      </c>
      <c r="AI3019" s="13">
        <f t="shared" si="1619"/>
        <v>1.3654832505434719E-4</v>
      </c>
      <c r="AJ3019" s="13">
        <f t="shared" si="1620"/>
        <v>2.2416187925282225E-4</v>
      </c>
      <c r="AK3019" s="13">
        <f t="shared" si="1621"/>
        <v>1.0870189286882841E-4</v>
      </c>
      <c r="AL3019" s="13">
        <f t="shared" si="1622"/>
        <v>1.9805183407027542E-4</v>
      </c>
      <c r="AM3019" s="13">
        <f t="shared" si="1623"/>
        <v>1.3606209917169928E-4</v>
      </c>
      <c r="AN3019" s="13">
        <f t="shared" si="1624"/>
        <v>1.5824890773848572E-4</v>
      </c>
      <c r="AO3019" s="13">
        <f t="shared" si="1625"/>
        <v>9.6098377125571142E-5</v>
      </c>
      <c r="AP3019" s="13">
        <f t="shared" si="1626"/>
        <v>8.6308358953434943E-5</v>
      </c>
      <c r="AQ3019" s="13">
        <f t="shared" si="1627"/>
        <v>7.6410587246565119E-5</v>
      </c>
      <c r="AR3019" s="13">
        <f t="shared" si="1628"/>
        <v>8.0459556247646099E-5</v>
      </c>
      <c r="AS3019" s="13">
        <f t="shared" si="1629"/>
        <v>1.2863962179883917E-4</v>
      </c>
      <c r="AT3019" s="13">
        <f t="shared" si="1630"/>
        <v>2.335886223884376E-4</v>
      </c>
      <c r="AU3019" s="13">
        <f t="shared" si="1631"/>
        <v>1.2784329441894673E-4</v>
      </c>
      <c r="AV3019" s="13">
        <f t="shared" si="1632"/>
        <v>1.2660966738191483E-4</v>
      </c>
      <c r="AW3019" s="13">
        <f t="shared" si="1633"/>
        <v>3.4126184299610661E-4</v>
      </c>
      <c r="AX3019" s="13">
        <f t="shared" si="1634"/>
        <v>1.6532603629454258E-4</v>
      </c>
      <c r="AY3019" s="13">
        <f t="shared" si="1635"/>
        <v>1.5519258603601159E-4</v>
      </c>
      <c r="AZ3019" s="13">
        <f t="shared" si="1636"/>
        <v>1.6154851897534571E-4</v>
      </c>
      <c r="BA3019" s="13">
        <f t="shared" si="1637"/>
        <v>1.3829173023804789E-4</v>
      </c>
      <c r="BB3019" s="13">
        <f t="shared" si="1638"/>
        <v>8.0191657178551464E-5</v>
      </c>
      <c r="BC3019" s="13">
        <f t="shared" si="1639"/>
        <v>1.2817277219306111E-4</v>
      </c>
    </row>
    <row r="3020" spans="1:55" x14ac:dyDescent="0.25">
      <c r="A3020" s="1">
        <v>3017</v>
      </c>
      <c r="B3020">
        <f t="shared" si="1608"/>
        <v>126</v>
      </c>
      <c r="C3020" t="str">
        <f t="shared" si="1609"/>
        <v>Day126</v>
      </c>
      <c r="D3020">
        <f t="shared" si="1610"/>
        <v>16</v>
      </c>
      <c r="E3020" t="str">
        <f t="shared" si="1611"/>
        <v>Hour16</v>
      </c>
      <c r="F3020">
        <f t="shared" si="1612"/>
        <v>5</v>
      </c>
      <c r="G3020" t="str">
        <f t="shared" si="1613"/>
        <v>Spring</v>
      </c>
      <c r="H3020">
        <f t="shared" si="1614"/>
        <v>2117</v>
      </c>
      <c r="I3020" t="e">
        <f t="shared" si="1606"/>
        <v>#N/A</v>
      </c>
      <c r="J3020" t="str">
        <f t="shared" si="1607"/>
        <v>Spring</v>
      </c>
      <c r="K3020" s="1">
        <f t="shared" si="1615"/>
        <v>708382.09290401998</v>
      </c>
      <c r="L3020">
        <f>SUMIFS(EFSLoadProfile_Medium_Moderate!$D:$D,EFSLoadProfile_Medium_Moderate!$B:$B,'Summarized Data'!L$2,EFSLoadProfile_Medium_Moderate!$C:$C,'Summarized Data'!L$3,EFSLoadProfile_Medium_Moderate!$A:$A,'Summarized Data'!$A3020)</f>
        <v>189522.53466979999</v>
      </c>
      <c r="M3020">
        <f>SUMIFS(EFSLoadProfile_Medium_Moderate!$D:$D,EFSLoadProfile_Medium_Moderate!$B:$B,'Summarized Data'!M$2,EFSLoadProfile_Medium_Moderate!$C:$C,'Summarized Data'!M$3,EFSLoadProfile_Medium_Moderate!$A:$A,'Summarized Data'!$A3020)</f>
        <v>38728.466096799988</v>
      </c>
      <c r="N3020">
        <f>SUMIFS(EFSLoadProfile_Medium_Moderate!$D:$D,EFSLoadProfile_Medium_Moderate!$B:$B,'Summarized Data'!N$2,EFSLoadProfile_Medium_Moderate!$C:$C,'Summarized Data'!N$3,EFSLoadProfile_Medium_Moderate!$A:$A,'Summarized Data'!$A3020)</f>
        <v>693.22253509999985</v>
      </c>
      <c r="O3020">
        <f>SUMIFS(EFSLoadProfile_Medium_Moderate!$D:$D,EFSLoadProfile_Medium_Moderate!$B:$B,'Summarized Data'!O$2,EFSLoadProfile_Medium_Moderate!$C:$C,'Summarized Data'!O$3,EFSLoadProfile_Medium_Moderate!$A:$A,'Summarized Data'!$A3020)</f>
        <v>20065.478762000002</v>
      </c>
      <c r="P3020">
        <f>SUMIFS(EFSLoadProfile_Medium_Moderate!$D:$D,EFSLoadProfile_Medium_Moderate!$B:$B,'Summarized Data'!P$2,EFSLoadProfile_Medium_Moderate!$C:$C,'Summarized Data'!P$3,EFSLoadProfile_Medium_Moderate!$A:$A,'Summarized Data'!$A3020)</f>
        <v>129921.60989654002</v>
      </c>
      <c r="Q3020">
        <f>SUMIFS(EFSLoadProfile_Medium_Moderate!$D:$D,EFSLoadProfile_Medium_Moderate!$B:$B,'Summarized Data'!Q$2,EFSLoadProfile_Medium_Moderate!$C:$C,'Summarized Data'!Q$3,EFSLoadProfile_Medium_Moderate!$A:$A,'Summarized Data'!$A3020)</f>
        <v>53165.733965499996</v>
      </c>
      <c r="R3020">
        <f>SUMIFS(EFSLoadProfile_Medium_Moderate!$D:$D,EFSLoadProfile_Medium_Moderate!$B:$B,'Summarized Data'!R$2,EFSLoadProfile_Medium_Moderate!$C:$C,'Summarized Data'!R$3,EFSLoadProfile_Medium_Moderate!$A:$A,'Summarized Data'!$A3020)</f>
        <v>14135.597730000001</v>
      </c>
      <c r="S3020">
        <f>SUMIFS(EFSLoadProfile_Medium_Moderate!$D:$D,EFSLoadProfile_Medium_Moderate!$B:$B,'Summarized Data'!S$2,EFSLoadProfile_Medium_Moderate!$C:$C,'Summarized Data'!S$3,EFSLoadProfile_Medium_Moderate!$A:$A,'Summarized Data'!$A3020)</f>
        <v>35911.347410000002</v>
      </c>
      <c r="T3020">
        <f>SUMIFS(EFSLoadProfile_Medium_Moderate!$D:$D,EFSLoadProfile_Medium_Moderate!$B:$B,'Summarized Data'!T$2,EFSLoadProfile_Medium_Moderate!$C:$C,'Summarized Data'!T$3,EFSLoadProfile_Medium_Moderate!$A:$A,'Summarized Data'!$A3020)</f>
        <v>52085.10565017999</v>
      </c>
      <c r="U3020">
        <f>SUMIFS(EFSLoadProfile_Medium_Moderate!$D:$D,EFSLoadProfile_Medium_Moderate!$B:$B,'Summarized Data'!U$2,EFSLoadProfile_Medium_Moderate!$C:$C,'Summarized Data'!U$3,EFSLoadProfile_Medium_Moderate!$A:$A,'Summarized Data'!$A3020)</f>
        <v>7800.4840709999999</v>
      </c>
      <c r="V3020">
        <f>SUMIFS(EFSLoadProfile_Medium_Moderate!$D:$D,EFSLoadProfile_Medium_Moderate!$B:$B,'Summarized Data'!V$2,EFSLoadProfile_Medium_Moderate!$C:$C,'Summarized Data'!V$3,EFSLoadProfile_Medium_Moderate!$A:$A,'Summarized Data'!$A3020)</f>
        <v>4937.8094999999994</v>
      </c>
      <c r="W3020">
        <f>SUMIFS(EFSLoadProfile_Medium_Moderate!$D:$D,EFSLoadProfile_Medium_Moderate!$B:$B,'Summarized Data'!W$2,EFSLoadProfile_Medium_Moderate!$C:$C,'Summarized Data'!W$3,EFSLoadProfile_Medium_Moderate!$A:$A,'Summarized Data'!$A3020)</f>
        <v>153134.32109999994</v>
      </c>
      <c r="X3020">
        <f>SUMIFS(EFSLoadProfile_Medium_Moderate!$D:$D,EFSLoadProfile_Medium_Moderate!$B:$B,'Summarized Data'!X$2,EFSLoadProfile_Medium_Moderate!$C:$C,'Summarized Data'!X$3,EFSLoadProfile_Medium_Moderate!$A:$A,'Summarized Data'!$A3020)</f>
        <v>6957.9271500000032</v>
      </c>
      <c r="Y3020">
        <f>SUMIFS(EFSLoadProfile_Medium_Moderate!$D:$D,EFSLoadProfile_Medium_Moderate!$B:$B,'Summarized Data'!Y$2,EFSLoadProfile_Medium_Moderate!$C:$C,'Summarized Data'!Y$3,EFSLoadProfile_Medium_Moderate!$A:$A,'Summarized Data'!$A3020)</f>
        <v>1322.4543670999997</v>
      </c>
      <c r="Z3020">
        <f>IF($G3020="Winter",$M3020,IF($G3020="Summer",0,IF($G3020="Spring",$M3020*About!$B$40,$M3020*About!$B$41)))</f>
        <v>19717.144209342387</v>
      </c>
      <c r="AA3020">
        <f>IF($G3020="Winter",0,IF($G3020="Summer",$M3020,IF($G3020="Spring",$M3020*About!$C$40,$M3020*About!$C$41)))</f>
        <v>19011.321887457601</v>
      </c>
      <c r="AB3020">
        <f>IF($G3020="Winter",$Q3020,IF($G3020="Summer",0,IF($G3020="Spring",$Q3020*About!$B$40,$Q3020*About!$B$41)))</f>
        <v>27067.337006665282</v>
      </c>
      <c r="AC3020">
        <f>IF($G3020="Winter",0,IF($G3020="Summer",$Q3020,IF($G3020="Spring",$Q3020*About!$C$40,$Q3020*About!$C$41)))</f>
        <v>26098.396958834714</v>
      </c>
      <c r="AD3020">
        <f t="shared" si="1616"/>
        <v>34201.076492000007</v>
      </c>
      <c r="AE3020">
        <f t="shared" si="1617"/>
        <v>95796.937131179991</v>
      </c>
      <c r="AF3020">
        <f t="shared" si="1618"/>
        <v>11895.736650000003</v>
      </c>
      <c r="AI3020" s="13">
        <f t="shared" si="1619"/>
        <v>1.3259235765329384E-4</v>
      </c>
      <c r="AJ3020" s="13">
        <f t="shared" si="1620"/>
        <v>2.218957874805405E-4</v>
      </c>
      <c r="AK3020" s="13">
        <f t="shared" si="1621"/>
        <v>1.0032527694938447E-4</v>
      </c>
      <c r="AL3020" s="13">
        <f t="shared" si="1622"/>
        <v>1.9661541022827016E-4</v>
      </c>
      <c r="AM3020" s="13">
        <f t="shared" si="1623"/>
        <v>1.3735233909376992E-4</v>
      </c>
      <c r="AN3020" s="13">
        <f t="shared" si="1624"/>
        <v>1.6760471646555682E-4</v>
      </c>
      <c r="AO3020" s="13">
        <f t="shared" si="1625"/>
        <v>9.7794606077901238E-5</v>
      </c>
      <c r="AP3020" s="13">
        <f t="shared" si="1626"/>
        <v>8.3916142505980284E-5</v>
      </c>
      <c r="AQ3020" s="13">
        <f t="shared" si="1627"/>
        <v>7.4473536699177373E-5</v>
      </c>
      <c r="AR3020" s="13">
        <f t="shared" si="1628"/>
        <v>7.7994582356989453E-5</v>
      </c>
      <c r="AS3020" s="13">
        <f t="shared" si="1629"/>
        <v>1.2664490301160538E-4</v>
      </c>
      <c r="AT3020" s="13">
        <f t="shared" si="1630"/>
        <v>2.5121379457101892E-4</v>
      </c>
      <c r="AU3020" s="13">
        <f t="shared" si="1631"/>
        <v>1.259454229174506E-4</v>
      </c>
      <c r="AV3020" s="13">
        <f t="shared" si="1632"/>
        <v>1.2475817161698523E-4</v>
      </c>
      <c r="AW3020" s="13">
        <f t="shared" si="1633"/>
        <v>3.3781196714217086E-4</v>
      </c>
      <c r="AX3020" s="13">
        <f t="shared" si="1634"/>
        <v>1.6365472638297428E-4</v>
      </c>
      <c r="AY3020" s="13">
        <f t="shared" si="1635"/>
        <v>1.6436770244952819E-4</v>
      </c>
      <c r="AZ3020" s="13">
        <f t="shared" si="1636"/>
        <v>1.710994034981801E-4</v>
      </c>
      <c r="BA3020" s="13">
        <f t="shared" si="1637"/>
        <v>1.3869151344453277E-4</v>
      </c>
      <c r="BB3020" s="13">
        <f t="shared" si="1638"/>
        <v>7.8052881182421821E-5</v>
      </c>
      <c r="BC3020" s="13">
        <f t="shared" si="1639"/>
        <v>1.2623483045294249E-4</v>
      </c>
    </row>
    <row r="3021" spans="1:55" x14ac:dyDescent="0.25">
      <c r="A3021" s="1">
        <v>3018</v>
      </c>
      <c r="B3021">
        <f t="shared" si="1608"/>
        <v>126</v>
      </c>
      <c r="C3021" t="str">
        <f t="shared" si="1609"/>
        <v>Day126</v>
      </c>
      <c r="D3021">
        <f t="shared" si="1610"/>
        <v>17</v>
      </c>
      <c r="E3021" t="str">
        <f t="shared" si="1611"/>
        <v>Hour17</v>
      </c>
      <c r="F3021">
        <f t="shared" si="1612"/>
        <v>5</v>
      </c>
      <c r="G3021" t="str">
        <f t="shared" si="1613"/>
        <v>Spring</v>
      </c>
      <c r="H3021">
        <f t="shared" si="1614"/>
        <v>2117</v>
      </c>
      <c r="I3021" t="e">
        <f t="shared" si="1606"/>
        <v>#N/A</v>
      </c>
      <c r="J3021" t="str">
        <f t="shared" si="1607"/>
        <v>Spring</v>
      </c>
      <c r="K3021" s="1">
        <f t="shared" si="1615"/>
        <v>688590.99423691002</v>
      </c>
      <c r="L3021">
        <f>SUMIFS(EFSLoadProfile_Medium_Moderate!$D:$D,EFSLoadProfile_Medium_Moderate!$B:$B,'Summarized Data'!L$2,EFSLoadProfile_Medium_Moderate!$C:$C,'Summarized Data'!L$3,EFSLoadProfile_Medium_Moderate!$A:$A,'Summarized Data'!$A3021)</f>
        <v>180514.57236010002</v>
      </c>
      <c r="M3021">
        <f>SUMIFS(EFSLoadProfile_Medium_Moderate!$D:$D,EFSLoadProfile_Medium_Moderate!$B:$B,'Summarized Data'!M$2,EFSLoadProfile_Medium_Moderate!$C:$C,'Summarized Data'!M$3,EFSLoadProfile_Medium_Moderate!$A:$A,'Summarized Data'!$A3021)</f>
        <v>36372.92997450001</v>
      </c>
      <c r="N3021">
        <f>SUMIFS(EFSLoadProfile_Medium_Moderate!$D:$D,EFSLoadProfile_Medium_Moderate!$B:$B,'Summarized Data'!N$2,EFSLoadProfile_Medium_Moderate!$C:$C,'Summarized Data'!N$3,EFSLoadProfile_Medium_Moderate!$A:$A,'Summarized Data'!$A3021)</f>
        <v>628.04986259999998</v>
      </c>
      <c r="O3021">
        <f>SUMIFS(EFSLoadProfile_Medium_Moderate!$D:$D,EFSLoadProfile_Medium_Moderate!$B:$B,'Summarized Data'!O$2,EFSLoadProfile_Medium_Moderate!$C:$C,'Summarized Data'!O$3,EFSLoadProfile_Medium_Moderate!$A:$A,'Summarized Data'!$A3021)</f>
        <v>16503.756815000001</v>
      </c>
      <c r="P3021">
        <f>SUMIFS(EFSLoadProfile_Medium_Moderate!$D:$D,EFSLoadProfile_Medium_Moderate!$B:$B,'Summarized Data'!P$2,EFSLoadProfile_Medium_Moderate!$C:$C,'Summarized Data'!P$3,EFSLoadProfile_Medium_Moderate!$A:$A,'Summarized Data'!$A3021)</f>
        <v>131510.73510648904</v>
      </c>
      <c r="Q3021">
        <f>SUMIFS(EFSLoadProfile_Medium_Moderate!$D:$D,EFSLoadProfile_Medium_Moderate!$B:$B,'Summarized Data'!Q$2,EFSLoadProfile_Medium_Moderate!$C:$C,'Summarized Data'!Q$3,EFSLoadProfile_Medium_Moderate!$A:$A,'Summarized Data'!$A3021)</f>
        <v>55854.420262697982</v>
      </c>
      <c r="R3021">
        <f>SUMIFS(EFSLoadProfile_Medium_Moderate!$D:$D,EFSLoadProfile_Medium_Moderate!$B:$B,'Summarized Data'!R$2,EFSLoadProfile_Medium_Moderate!$C:$C,'Summarized Data'!R$3,EFSLoadProfile_Medium_Moderate!$A:$A,'Summarized Data'!$A3021)</f>
        <v>18641.174889999995</v>
      </c>
      <c r="S3021">
        <f>SUMIFS(EFSLoadProfile_Medium_Moderate!$D:$D,EFSLoadProfile_Medium_Moderate!$B:$B,'Summarized Data'!S$2,EFSLoadProfile_Medium_Moderate!$C:$C,'Summarized Data'!S$3,EFSLoadProfile_Medium_Moderate!$A:$A,'Summarized Data'!$A3021)</f>
        <v>34590.111729999997</v>
      </c>
      <c r="T3021">
        <f>SUMIFS(EFSLoadProfile_Medium_Moderate!$D:$D,EFSLoadProfile_Medium_Moderate!$B:$B,'Summarized Data'!T$2,EFSLoadProfile_Medium_Moderate!$C:$C,'Summarized Data'!T$3,EFSLoadProfile_Medium_Moderate!$A:$A,'Summarized Data'!$A3021)</f>
        <v>50540.913788523001</v>
      </c>
      <c r="U3021">
        <f>SUMIFS(EFSLoadProfile_Medium_Moderate!$D:$D,EFSLoadProfile_Medium_Moderate!$B:$B,'Summarized Data'!U$2,EFSLoadProfile_Medium_Moderate!$C:$C,'Summarized Data'!U$3,EFSLoadProfile_Medium_Moderate!$A:$A,'Summarized Data'!$A3021)</f>
        <v>7513.9484769999999</v>
      </c>
      <c r="V3021">
        <f>SUMIFS(EFSLoadProfile_Medium_Moderate!$D:$D,EFSLoadProfile_Medium_Moderate!$B:$B,'Summarized Data'!V$2,EFSLoadProfile_Medium_Moderate!$C:$C,'Summarized Data'!V$3,EFSLoadProfile_Medium_Moderate!$A:$A,'Summarized Data'!$A3021)</f>
        <v>4793.1984500000008</v>
      </c>
      <c r="W3021">
        <f>SUMIFS(EFSLoadProfile_Medium_Moderate!$D:$D,EFSLoadProfile_Medium_Moderate!$B:$B,'Summarized Data'!W$2,EFSLoadProfile_Medium_Moderate!$C:$C,'Summarized Data'!W$3,EFSLoadProfile_Medium_Moderate!$A:$A,'Summarized Data'!$A3021)</f>
        <v>143073.8475</v>
      </c>
      <c r="X3021">
        <f>SUMIFS(EFSLoadProfile_Medium_Moderate!$D:$D,EFSLoadProfile_Medium_Moderate!$B:$B,'Summarized Data'!X$2,EFSLoadProfile_Medium_Moderate!$C:$C,'Summarized Data'!X$3,EFSLoadProfile_Medium_Moderate!$A:$A,'Summarized Data'!$A3021)</f>
        <v>6764.9410399999988</v>
      </c>
      <c r="Y3021">
        <f>SUMIFS(EFSLoadProfile_Medium_Moderate!$D:$D,EFSLoadProfile_Medium_Moderate!$B:$B,'Summarized Data'!Y$2,EFSLoadProfile_Medium_Moderate!$C:$C,'Summarized Data'!Y$3,EFSLoadProfile_Medium_Moderate!$A:$A,'Summarized Data'!$A3021)</f>
        <v>1288.3939799999994</v>
      </c>
      <c r="Z3021">
        <f>IF($G3021="Winter",$M3021,IF($G3021="Summer",0,IF($G3021="Spring",$M3021*About!$B$40,$M3021*About!$B$41)))</f>
        <v>18517.911446092272</v>
      </c>
      <c r="AA3021">
        <f>IF($G3021="Winter",0,IF($G3021="Summer",$M3021,IF($G3021="Spring",$M3021*About!$C$40,$M3021*About!$C$41)))</f>
        <v>17855.018528407738</v>
      </c>
      <c r="AB3021">
        <f>IF($G3021="Winter",$Q3021,IF($G3021="Summer",0,IF($G3021="Spring",$Q3021*About!$B$40,$Q3021*About!$B$41)))</f>
        <v>28436.180671246042</v>
      </c>
      <c r="AC3021">
        <f>IF($G3021="Winter",0,IF($G3021="Summer",$Q3021,IF($G3021="Spring",$Q3021*About!$C$40,$Q3021*About!$C$41)))</f>
        <v>27418.23959145194</v>
      </c>
      <c r="AD3021">
        <f t="shared" si="1616"/>
        <v>35144.931704999995</v>
      </c>
      <c r="AE3021">
        <f t="shared" si="1617"/>
        <v>92644.973995523003</v>
      </c>
      <c r="AF3021">
        <f t="shared" si="1618"/>
        <v>11558.13949</v>
      </c>
      <c r="AI3021" s="13">
        <f t="shared" si="1619"/>
        <v>1.2629027351128888E-4</v>
      </c>
      <c r="AJ3021" s="13">
        <f t="shared" si="1620"/>
        <v>2.0839967995358116E-4</v>
      </c>
      <c r="AK3021" s="13">
        <f t="shared" si="1621"/>
        <v>9.0893289258518612E-5</v>
      </c>
      <c r="AL3021" s="13">
        <f t="shared" si="1622"/>
        <v>1.617152002689321E-4</v>
      </c>
      <c r="AM3021" s="13">
        <f t="shared" si="1623"/>
        <v>1.3903235264096342E-4</v>
      </c>
      <c r="AN3021" s="13">
        <f t="shared" si="1624"/>
        <v>1.7608078687585382E-4</v>
      </c>
      <c r="AO3021" s="13">
        <f t="shared" si="1625"/>
        <v>1.2896563626226036E-4</v>
      </c>
      <c r="AP3021" s="13">
        <f t="shared" si="1626"/>
        <v>8.0828733940074127E-5</v>
      </c>
      <c r="AQ3021" s="13">
        <f t="shared" si="1627"/>
        <v>7.2265584390276079E-5</v>
      </c>
      <c r="AR3021" s="13">
        <f t="shared" si="1628"/>
        <v>7.5129603237613228E-5</v>
      </c>
      <c r="AS3021" s="13">
        <f t="shared" si="1629"/>
        <v>1.229359198275323E-4</v>
      </c>
      <c r="AT3021" s="13">
        <f t="shared" si="1630"/>
        <v>2.3470978861021841E-4</v>
      </c>
      <c r="AU3021" s="13">
        <f t="shared" si="1631"/>
        <v>1.2245218179589846E-4</v>
      </c>
      <c r="AV3021" s="13">
        <f t="shared" si="1632"/>
        <v>1.2154497067419499E-4</v>
      </c>
      <c r="AW3021" s="13">
        <f t="shared" si="1633"/>
        <v>3.1726562561757468E-4</v>
      </c>
      <c r="AX3021" s="13">
        <f t="shared" si="1634"/>
        <v>1.5370094668468493E-4</v>
      </c>
      <c r="AY3021" s="13">
        <f t="shared" si="1635"/>
        <v>1.7268007126897752E-4</v>
      </c>
      <c r="AZ3021" s="13">
        <f t="shared" si="1636"/>
        <v>1.7975220648483366E-4</v>
      </c>
      <c r="BA3021" s="13">
        <f t="shared" si="1637"/>
        <v>1.4251901600849739E-4</v>
      </c>
      <c r="BB3021" s="13">
        <f t="shared" si="1638"/>
        <v>7.548474266477882E-5</v>
      </c>
      <c r="BC3021" s="13">
        <f t="shared" si="1639"/>
        <v>1.2265232677890602E-4</v>
      </c>
    </row>
    <row r="3022" spans="1:55" x14ac:dyDescent="0.25">
      <c r="A3022" s="1">
        <v>3019</v>
      </c>
      <c r="B3022">
        <f t="shared" si="1608"/>
        <v>126</v>
      </c>
      <c r="C3022" t="str">
        <f t="shared" si="1609"/>
        <v>Day126</v>
      </c>
      <c r="D3022">
        <f t="shared" si="1610"/>
        <v>18</v>
      </c>
      <c r="E3022" t="str">
        <f t="shared" si="1611"/>
        <v>Hour18</v>
      </c>
      <c r="F3022">
        <f t="shared" si="1612"/>
        <v>5</v>
      </c>
      <c r="G3022" t="str">
        <f t="shared" si="1613"/>
        <v>Spring</v>
      </c>
      <c r="H3022">
        <f t="shared" si="1614"/>
        <v>2117</v>
      </c>
      <c r="I3022" t="e">
        <f t="shared" si="1606"/>
        <v>#N/A</v>
      </c>
      <c r="J3022" t="str">
        <f t="shared" si="1607"/>
        <v>Spring</v>
      </c>
      <c r="K3022" s="1">
        <f t="shared" si="1615"/>
        <v>687815.05573443219</v>
      </c>
      <c r="L3022">
        <f>SUMIFS(EFSLoadProfile_Medium_Moderate!$D:$D,EFSLoadProfile_Medium_Moderate!$B:$B,'Summarized Data'!L$2,EFSLoadProfile_Medium_Moderate!$C:$C,'Summarized Data'!L$3,EFSLoadProfile_Medium_Moderate!$A:$A,'Summarized Data'!$A3022)</f>
        <v>172987.49423439999</v>
      </c>
      <c r="M3022">
        <f>SUMIFS(EFSLoadProfile_Medium_Moderate!$D:$D,EFSLoadProfile_Medium_Moderate!$B:$B,'Summarized Data'!M$2,EFSLoadProfile_Medium_Moderate!$C:$C,'Summarized Data'!M$3,EFSLoadProfile_Medium_Moderate!$A:$A,'Summarized Data'!$A3022)</f>
        <v>29462.303983100002</v>
      </c>
      <c r="N3022">
        <f>SUMIFS(EFSLoadProfile_Medium_Moderate!$D:$D,EFSLoadProfile_Medium_Moderate!$B:$B,'Summarized Data'!N$2,EFSLoadProfile_Medium_Moderate!$C:$C,'Summarized Data'!N$3,EFSLoadProfile_Medium_Moderate!$A:$A,'Summarized Data'!$A3022)</f>
        <v>573.5134482000002</v>
      </c>
      <c r="O3022">
        <f>SUMIFS(EFSLoadProfile_Medium_Moderate!$D:$D,EFSLoadProfile_Medium_Moderate!$B:$B,'Summarized Data'!O$2,EFSLoadProfile_Medium_Moderate!$C:$C,'Summarized Data'!O$3,EFSLoadProfile_Medium_Moderate!$A:$A,'Summarized Data'!$A3022)</f>
        <v>15117.228263999998</v>
      </c>
      <c r="P3022">
        <f>SUMIFS(EFSLoadProfile_Medium_Moderate!$D:$D,EFSLoadProfile_Medium_Moderate!$B:$B,'Summarized Data'!P$2,EFSLoadProfile_Medium_Moderate!$C:$C,'Summarized Data'!P$3,EFSLoadProfile_Medium_Moderate!$A:$A,'Summarized Data'!$A3022)</f>
        <v>133214.22870873002</v>
      </c>
      <c r="Q3022">
        <f>SUMIFS(EFSLoadProfile_Medium_Moderate!$D:$D,EFSLoadProfile_Medium_Moderate!$B:$B,'Summarized Data'!Q$2,EFSLoadProfile_Medium_Moderate!$C:$C,'Summarized Data'!Q$3,EFSLoadProfile_Medium_Moderate!$A:$A,'Summarized Data'!$A3022)</f>
        <v>51539.144562279987</v>
      </c>
      <c r="R3022">
        <f>SUMIFS(EFSLoadProfile_Medium_Moderate!$D:$D,EFSLoadProfile_Medium_Moderate!$B:$B,'Summarized Data'!R$2,EFSLoadProfile_Medium_Moderate!$C:$C,'Summarized Data'!R$3,EFSLoadProfile_Medium_Moderate!$A:$A,'Summarized Data'!$A3022)</f>
        <v>23068.546399999996</v>
      </c>
      <c r="S3022">
        <f>SUMIFS(EFSLoadProfile_Medium_Moderate!$D:$D,EFSLoadProfile_Medium_Moderate!$B:$B,'Summarized Data'!S$2,EFSLoadProfile_Medium_Moderate!$C:$C,'Summarized Data'!S$3,EFSLoadProfile_Medium_Moderate!$A:$A,'Summarized Data'!$A3022)</f>
        <v>33919.80222000002</v>
      </c>
      <c r="T3022">
        <f>SUMIFS(EFSLoadProfile_Medium_Moderate!$D:$D,EFSLoadProfile_Medium_Moderate!$B:$B,'Summarized Data'!T$2,EFSLoadProfile_Medium_Moderate!$C:$C,'Summarized Data'!T$3,EFSLoadProfile_Medium_Moderate!$A:$A,'Summarized Data'!$A3022)</f>
        <v>49695.709427522001</v>
      </c>
      <c r="U3022">
        <f>SUMIFS(EFSLoadProfile_Medium_Moderate!$D:$D,EFSLoadProfile_Medium_Moderate!$B:$B,'Summarized Data'!U$2,EFSLoadProfile_Medium_Moderate!$C:$C,'Summarized Data'!U$3,EFSLoadProfile_Medium_Moderate!$A:$A,'Summarized Data'!$A3022)</f>
        <v>7337.3565710000012</v>
      </c>
      <c r="V3022">
        <f>SUMIFS(EFSLoadProfile_Medium_Moderate!$D:$D,EFSLoadProfile_Medium_Moderate!$B:$B,'Summarized Data'!V$2,EFSLoadProfile_Medium_Moderate!$C:$C,'Summarized Data'!V$3,EFSLoadProfile_Medium_Moderate!$A:$A,'Summarized Data'!$A3022)</f>
        <v>4708.9452799999981</v>
      </c>
      <c r="W3022">
        <f>SUMIFS(EFSLoadProfile_Medium_Moderate!$D:$D,EFSLoadProfile_Medium_Moderate!$B:$B,'Summarized Data'!W$2,EFSLoadProfile_Medium_Moderate!$C:$C,'Summarized Data'!W$3,EFSLoadProfile_Medium_Moderate!$A:$A,'Summarized Data'!$A3022)</f>
        <v>158270.99950000003</v>
      </c>
      <c r="X3022">
        <f>SUMIFS(EFSLoadProfile_Medium_Moderate!$D:$D,EFSLoadProfile_Medium_Moderate!$B:$B,'Summarized Data'!X$2,EFSLoadProfile_Medium_Moderate!$C:$C,'Summarized Data'!X$3,EFSLoadProfile_Medium_Moderate!$A:$A,'Summarized Data'!$A3022)</f>
        <v>6652.7134500000002</v>
      </c>
      <c r="Y3022">
        <f>SUMIFS(EFSLoadProfile_Medium_Moderate!$D:$D,EFSLoadProfile_Medium_Moderate!$B:$B,'Summarized Data'!Y$2,EFSLoadProfile_Medium_Moderate!$C:$C,'Summarized Data'!Y$3,EFSLoadProfile_Medium_Moderate!$A:$A,'Summarized Data'!$A3022)</f>
        <v>1267.0696851999999</v>
      </c>
      <c r="Z3022">
        <f>IF($G3022="Winter",$M3022,IF($G3022="Summer",0,IF($G3022="Spring",$M3022*About!$B$40,$M3022*About!$B$41)))</f>
        <v>14999.625725488371</v>
      </c>
      <c r="AA3022">
        <f>IF($G3022="Winter",0,IF($G3022="Summer",$M3022,IF($G3022="Spring",$M3022*About!$C$40,$M3022*About!$C$41)))</f>
        <v>14462.678257611631</v>
      </c>
      <c r="AB3022">
        <f>IF($G3022="Winter",$Q3022,IF($G3022="Summer",0,IF($G3022="Spring",$Q3022*About!$B$40,$Q3022*About!$B$41)))</f>
        <v>26239.220092545434</v>
      </c>
      <c r="AC3022">
        <f>IF($G3022="Winter",0,IF($G3022="Summer",$Q3022,IF($G3022="Spring",$Q3022*About!$C$40,$Q3022*About!$C$41)))</f>
        <v>25299.924469734553</v>
      </c>
      <c r="AD3022">
        <f t="shared" si="1616"/>
        <v>38185.774663999997</v>
      </c>
      <c r="AE3022">
        <f t="shared" si="1617"/>
        <v>90952.86821852201</v>
      </c>
      <c r="AF3022">
        <f t="shared" si="1618"/>
        <v>11361.658729999999</v>
      </c>
      <c r="AI3022" s="13">
        <f t="shared" si="1619"/>
        <v>1.2102423463804382E-4</v>
      </c>
      <c r="AJ3022" s="13">
        <f t="shared" si="1620"/>
        <v>1.6880506258576603E-4</v>
      </c>
      <c r="AK3022" s="13">
        <f t="shared" si="1621"/>
        <v>8.3000613239674086E-5</v>
      </c>
      <c r="AL3022" s="13">
        <f t="shared" si="1622"/>
        <v>1.4812903653560775E-4</v>
      </c>
      <c r="AM3022" s="13">
        <f t="shared" si="1623"/>
        <v>1.4083327575979942E-4</v>
      </c>
      <c r="AN3022" s="13">
        <f t="shared" si="1624"/>
        <v>1.62476901322264E-4</v>
      </c>
      <c r="AO3022" s="13">
        <f t="shared" si="1625"/>
        <v>1.5959561463679158E-4</v>
      </c>
      <c r="AP3022" s="13">
        <f t="shared" si="1626"/>
        <v>7.9262382565895156E-5</v>
      </c>
      <c r="AQ3022" s="13">
        <f t="shared" si="1627"/>
        <v>7.1057074640481696E-5</v>
      </c>
      <c r="AR3022" s="13">
        <f t="shared" si="1628"/>
        <v>7.3363916412189198E-5</v>
      </c>
      <c r="AS3022" s="13">
        <f t="shared" si="1629"/>
        <v>1.2077499512132996E-4</v>
      </c>
      <c r="AT3022" s="13">
        <f t="shared" si="1630"/>
        <v>2.5964041286981527E-4</v>
      </c>
      <c r="AU3022" s="13">
        <f t="shared" si="1631"/>
        <v>1.2042075045422996E-4</v>
      </c>
      <c r="AV3022" s="13">
        <f t="shared" si="1632"/>
        <v>1.1953327174797537E-4</v>
      </c>
      <c r="AW3022" s="13">
        <f t="shared" si="1633"/>
        <v>2.5698716908114234E-4</v>
      </c>
      <c r="AX3022" s="13">
        <f t="shared" si="1634"/>
        <v>1.2449874169854203E-4</v>
      </c>
      <c r="AY3022" s="13">
        <f t="shared" si="1635"/>
        <v>1.5933892276204158E-4</v>
      </c>
      <c r="AZ3022" s="13">
        <f t="shared" si="1636"/>
        <v>1.658646694717863E-4</v>
      </c>
      <c r="BA3022" s="13">
        <f t="shared" si="1637"/>
        <v>1.5485018085442003E-4</v>
      </c>
      <c r="BB3022" s="13">
        <f t="shared" si="1638"/>
        <v>7.4106058386183432E-5</v>
      </c>
      <c r="BC3022" s="13">
        <f t="shared" si="1639"/>
        <v>1.2056731799335382E-4</v>
      </c>
    </row>
    <row r="3023" spans="1:55" x14ac:dyDescent="0.25">
      <c r="A3023" s="1">
        <v>3020</v>
      </c>
      <c r="B3023">
        <f t="shared" si="1608"/>
        <v>126</v>
      </c>
      <c r="C3023" t="str">
        <f t="shared" si="1609"/>
        <v>Day126</v>
      </c>
      <c r="D3023">
        <f t="shared" si="1610"/>
        <v>19</v>
      </c>
      <c r="E3023" t="str">
        <f t="shared" si="1611"/>
        <v>Hour19</v>
      </c>
      <c r="F3023">
        <f t="shared" si="1612"/>
        <v>5</v>
      </c>
      <c r="G3023" t="str">
        <f t="shared" si="1613"/>
        <v>Spring</v>
      </c>
      <c r="H3023">
        <f t="shared" si="1614"/>
        <v>2117</v>
      </c>
      <c r="I3023" t="e">
        <f t="shared" si="1606"/>
        <v>#N/A</v>
      </c>
      <c r="J3023" t="str">
        <f t="shared" si="1607"/>
        <v>Spring</v>
      </c>
      <c r="K3023" s="1">
        <f t="shared" si="1615"/>
        <v>680819.08228760806</v>
      </c>
      <c r="L3023">
        <f>SUMIFS(EFSLoadProfile_Medium_Moderate!$D:$D,EFSLoadProfile_Medium_Moderate!$B:$B,'Summarized Data'!L$2,EFSLoadProfile_Medium_Moderate!$C:$C,'Summarized Data'!L$3,EFSLoadProfile_Medium_Moderate!$A:$A,'Summarized Data'!$A3023)</f>
        <v>173419.59562509999</v>
      </c>
      <c r="M3023">
        <f>SUMIFS(EFSLoadProfile_Medium_Moderate!$D:$D,EFSLoadProfile_Medium_Moderate!$B:$B,'Summarized Data'!M$2,EFSLoadProfile_Medium_Moderate!$C:$C,'Summarized Data'!M$3,EFSLoadProfile_Medium_Moderate!$A:$A,'Summarized Data'!$A3023)</f>
        <v>25895.509435500007</v>
      </c>
      <c r="N3023">
        <f>SUMIFS(EFSLoadProfile_Medium_Moderate!$D:$D,EFSLoadProfile_Medium_Moderate!$B:$B,'Summarized Data'!N$2,EFSLoadProfile_Medium_Moderate!$C:$C,'Summarized Data'!N$3,EFSLoadProfile_Medium_Moderate!$A:$A,'Summarized Data'!$A3023)</f>
        <v>538.68683640000006</v>
      </c>
      <c r="O3023">
        <f>SUMIFS(EFSLoadProfile_Medium_Moderate!$D:$D,EFSLoadProfile_Medium_Moderate!$B:$B,'Summarized Data'!O$2,EFSLoadProfile_Medium_Moderate!$C:$C,'Summarized Data'!O$3,EFSLoadProfile_Medium_Moderate!$A:$A,'Summarized Data'!$A3023)</f>
        <v>19133.041299</v>
      </c>
      <c r="P3023">
        <f>SUMIFS(EFSLoadProfile_Medium_Moderate!$D:$D,EFSLoadProfile_Medium_Moderate!$B:$B,'Summarized Data'!P$2,EFSLoadProfile_Medium_Moderate!$C:$C,'Summarized Data'!P$3,EFSLoadProfile_Medium_Moderate!$A:$A,'Summarized Data'!$A3023)</f>
        <v>128793.42135396</v>
      </c>
      <c r="Q3023">
        <f>SUMIFS(EFSLoadProfile_Medium_Moderate!$D:$D,EFSLoadProfile_Medium_Moderate!$B:$B,'Summarized Data'!Q$2,EFSLoadProfile_Medium_Moderate!$C:$C,'Summarized Data'!Q$3,EFSLoadProfile_Medium_Moderate!$A:$A,'Summarized Data'!$A3023)</f>
        <v>46457.422700459996</v>
      </c>
      <c r="R3023">
        <f>SUMIFS(EFSLoadProfile_Medium_Moderate!$D:$D,EFSLoadProfile_Medium_Moderate!$B:$B,'Summarized Data'!R$2,EFSLoadProfile_Medium_Moderate!$C:$C,'Summarized Data'!R$3,EFSLoadProfile_Medium_Moderate!$A:$A,'Summarized Data'!$A3023)</f>
        <v>21688.492030000001</v>
      </c>
      <c r="S3023">
        <f>SUMIFS(EFSLoadProfile_Medium_Moderate!$D:$D,EFSLoadProfile_Medium_Moderate!$B:$B,'Summarized Data'!S$2,EFSLoadProfile_Medium_Moderate!$C:$C,'Summarized Data'!S$3,EFSLoadProfile_Medium_Moderate!$A:$A,'Summarized Data'!$A3023)</f>
        <v>34590.208900000012</v>
      </c>
      <c r="T3023">
        <f>SUMIFS(EFSLoadProfile_Medium_Moderate!$D:$D,EFSLoadProfile_Medium_Moderate!$B:$B,'Summarized Data'!T$2,EFSLoadProfile_Medium_Moderate!$C:$C,'Summarized Data'!T$3,EFSLoadProfile_Medium_Moderate!$A:$A,'Summarized Data'!$A3023)</f>
        <v>50747.787213888005</v>
      </c>
      <c r="U3023">
        <f>SUMIFS(EFSLoadProfile_Medium_Moderate!$D:$D,EFSLoadProfile_Medium_Moderate!$B:$B,'Summarized Data'!U$2,EFSLoadProfile_Medium_Moderate!$C:$C,'Summarized Data'!U$3,EFSLoadProfile_Medium_Moderate!$A:$A,'Summarized Data'!$A3023)</f>
        <v>7473.4571489999998</v>
      </c>
      <c r="V3023">
        <f>SUMIFS(EFSLoadProfile_Medium_Moderate!$D:$D,EFSLoadProfile_Medium_Moderate!$B:$B,'Summarized Data'!V$2,EFSLoadProfile_Medium_Moderate!$C:$C,'Summarized Data'!V$3,EFSLoadProfile_Medium_Moderate!$A:$A,'Summarized Data'!$A3023)</f>
        <v>4804.729229999999</v>
      </c>
      <c r="W3023">
        <f>SUMIFS(EFSLoadProfile_Medium_Moderate!$D:$D,EFSLoadProfile_Medium_Moderate!$B:$B,'Summarized Data'!W$2,EFSLoadProfile_Medium_Moderate!$C:$C,'Summarized Data'!W$3,EFSLoadProfile_Medium_Moderate!$A:$A,'Summarized Data'!$A3023)</f>
        <v>159197.23239999998</v>
      </c>
      <c r="X3023">
        <f>SUMIFS(EFSLoadProfile_Medium_Moderate!$D:$D,EFSLoadProfile_Medium_Moderate!$B:$B,'Summarized Data'!X$2,EFSLoadProfile_Medium_Moderate!$C:$C,'Summarized Data'!X$3,EFSLoadProfile_Medium_Moderate!$A:$A,'Summarized Data'!$A3023)</f>
        <v>6787.1141299999999</v>
      </c>
      <c r="Y3023">
        <f>SUMIFS(EFSLoadProfile_Medium_Moderate!$D:$D,EFSLoadProfile_Medium_Moderate!$B:$B,'Summarized Data'!Y$2,EFSLoadProfile_Medium_Moderate!$C:$C,'Summarized Data'!Y$3,EFSLoadProfile_Medium_Moderate!$A:$A,'Summarized Data'!$A3023)</f>
        <v>1292.3839843000001</v>
      </c>
      <c r="Z3023">
        <f>IF($G3023="Winter",$M3023,IF($G3023="Summer",0,IF($G3023="Spring",$M3023*About!$B$40,$M3023*About!$B$41)))</f>
        <v>13183.726219312573</v>
      </c>
      <c r="AA3023">
        <f>IF($G3023="Winter",0,IF($G3023="Summer",$M3023,IF($G3023="Spring",$M3023*About!$C$40,$M3023*About!$C$41)))</f>
        <v>12711.783216187434</v>
      </c>
      <c r="AB3023">
        <f>IF($G3023="Winter",$Q3023,IF($G3023="Summer",0,IF($G3023="Spring",$Q3023*About!$B$40,$Q3023*About!$B$41)))</f>
        <v>23652.052231808713</v>
      </c>
      <c r="AC3023">
        <f>IF($G3023="Winter",0,IF($G3023="Summer",$Q3023,IF($G3023="Spring",$Q3023*About!$C$40,$Q3023*About!$C$41)))</f>
        <v>22805.370468651283</v>
      </c>
      <c r="AD3023">
        <f t="shared" si="1616"/>
        <v>40821.533328999998</v>
      </c>
      <c r="AE3023">
        <f t="shared" si="1617"/>
        <v>92811.453262888012</v>
      </c>
      <c r="AF3023">
        <f t="shared" si="1618"/>
        <v>11591.843359999999</v>
      </c>
      <c r="AI3023" s="13">
        <f t="shared" si="1619"/>
        <v>1.2132653822551957E-4</v>
      </c>
      <c r="AJ3023" s="13">
        <f t="shared" si="1620"/>
        <v>1.4836901735374496E-4</v>
      </c>
      <c r="AK3023" s="13">
        <f t="shared" si="1621"/>
        <v>7.796039989239782E-5</v>
      </c>
      <c r="AL3023" s="13">
        <f t="shared" si="1622"/>
        <v>1.8747874439166195E-4</v>
      </c>
      <c r="AM3023" s="13">
        <f t="shared" si="1623"/>
        <v>1.3615962499958993E-4</v>
      </c>
      <c r="AN3023" s="13">
        <f t="shared" si="1624"/>
        <v>1.4645679799104967E-4</v>
      </c>
      <c r="AO3023" s="13">
        <f t="shared" si="1625"/>
        <v>1.5004795517037896E-4</v>
      </c>
      <c r="AP3023" s="13">
        <f t="shared" si="1626"/>
        <v>8.0828961002887313E-5</v>
      </c>
      <c r="AQ3023" s="13">
        <f t="shared" si="1627"/>
        <v>7.2561380960978663E-5</v>
      </c>
      <c r="AR3023" s="13">
        <f t="shared" si="1628"/>
        <v>7.4724743207428581E-5</v>
      </c>
      <c r="AS3023" s="13">
        <f t="shared" si="1629"/>
        <v>1.2323166119113652E-4</v>
      </c>
      <c r="AT3023" s="13">
        <f t="shared" si="1630"/>
        <v>2.6115987943873392E-4</v>
      </c>
      <c r="AU3023" s="13">
        <f t="shared" si="1631"/>
        <v>1.2285353684564725E-4</v>
      </c>
      <c r="AV3023" s="13">
        <f t="shared" si="1632"/>
        <v>1.219213811225219E-4</v>
      </c>
      <c r="AW3023" s="13">
        <f t="shared" si="1633"/>
        <v>2.2587553456649055E-4</v>
      </c>
      <c r="AX3023" s="13">
        <f t="shared" si="1634"/>
        <v>1.094265520514547E-4</v>
      </c>
      <c r="AY3023" s="13">
        <f t="shared" si="1635"/>
        <v>1.4362822181588497E-4</v>
      </c>
      <c r="AZ3023" s="13">
        <f t="shared" si="1636"/>
        <v>1.4951053468517206E-4</v>
      </c>
      <c r="BA3023" s="13">
        <f t="shared" si="1637"/>
        <v>1.6553865606685667E-4</v>
      </c>
      <c r="BB3023" s="13">
        <f t="shared" si="1638"/>
        <v>7.5620385691206523E-5</v>
      </c>
      <c r="BC3023" s="13">
        <f t="shared" si="1639"/>
        <v>1.2300998452135931E-4</v>
      </c>
    </row>
    <row r="3024" spans="1:55" x14ac:dyDescent="0.25">
      <c r="A3024" s="1">
        <v>3021</v>
      </c>
      <c r="B3024">
        <f t="shared" si="1608"/>
        <v>126</v>
      </c>
      <c r="C3024" t="str">
        <f t="shared" si="1609"/>
        <v>Day126</v>
      </c>
      <c r="D3024">
        <f t="shared" si="1610"/>
        <v>20</v>
      </c>
      <c r="E3024" t="str">
        <f t="shared" si="1611"/>
        <v>Hour20</v>
      </c>
      <c r="F3024">
        <f t="shared" si="1612"/>
        <v>5</v>
      </c>
      <c r="G3024" t="str">
        <f t="shared" si="1613"/>
        <v>Spring</v>
      </c>
      <c r="H3024">
        <f t="shared" si="1614"/>
        <v>2117</v>
      </c>
      <c r="I3024" t="e">
        <f t="shared" si="1606"/>
        <v>#N/A</v>
      </c>
      <c r="J3024" t="str">
        <f t="shared" si="1607"/>
        <v>Spring</v>
      </c>
      <c r="K3024" s="1">
        <f t="shared" si="1615"/>
        <v>652623.5659331521</v>
      </c>
      <c r="L3024">
        <f>SUMIFS(EFSLoadProfile_Medium_Moderate!$D:$D,EFSLoadProfile_Medium_Moderate!$B:$B,'Summarized Data'!L$2,EFSLoadProfile_Medium_Moderate!$C:$C,'Summarized Data'!L$3,EFSLoadProfile_Medium_Moderate!$A:$A,'Summarized Data'!$A3024)</f>
        <v>173422.78593110002</v>
      </c>
      <c r="M3024">
        <f>SUMIFS(EFSLoadProfile_Medium_Moderate!$D:$D,EFSLoadProfile_Medium_Moderate!$B:$B,'Summarized Data'!M$2,EFSLoadProfile_Medium_Moderate!$C:$C,'Summarized Data'!M$3,EFSLoadProfile_Medium_Moderate!$A:$A,'Summarized Data'!$A3024)</f>
        <v>23074.517721200009</v>
      </c>
      <c r="N3024">
        <f>SUMIFS(EFSLoadProfile_Medium_Moderate!$D:$D,EFSLoadProfile_Medium_Moderate!$B:$B,'Summarized Data'!N$2,EFSLoadProfile_Medium_Moderate!$C:$C,'Summarized Data'!N$3,EFSLoadProfile_Medium_Moderate!$A:$A,'Summarized Data'!$A3024)</f>
        <v>499.60133029999986</v>
      </c>
      <c r="O3024">
        <f>SUMIFS(EFSLoadProfile_Medium_Moderate!$D:$D,EFSLoadProfile_Medium_Moderate!$B:$B,'Summarized Data'!O$2,EFSLoadProfile_Medium_Moderate!$C:$C,'Summarized Data'!O$3,EFSLoadProfile_Medium_Moderate!$A:$A,'Summarized Data'!$A3024)</f>
        <v>21005.321660999998</v>
      </c>
      <c r="P3024">
        <f>SUMIFS(EFSLoadProfile_Medium_Moderate!$D:$D,EFSLoadProfile_Medium_Moderate!$B:$B,'Summarized Data'!P$2,EFSLoadProfile_Medium_Moderate!$C:$C,'Summarized Data'!P$3,EFSLoadProfile_Medium_Moderate!$A:$A,'Summarized Data'!$A3024)</f>
        <v>127860.59265586101</v>
      </c>
      <c r="Q3024">
        <f>SUMIFS(EFSLoadProfile_Medium_Moderate!$D:$D,EFSLoadProfile_Medium_Moderate!$B:$B,'Summarized Data'!Q$2,EFSLoadProfile_Medium_Moderate!$C:$C,'Summarized Data'!Q$3,EFSLoadProfile_Medium_Moderate!$A:$A,'Summarized Data'!$A3024)</f>
        <v>40882.353299489994</v>
      </c>
      <c r="R3024">
        <f>SUMIFS(EFSLoadProfile_Medium_Moderate!$D:$D,EFSLoadProfile_Medium_Moderate!$B:$B,'Summarized Data'!R$2,EFSLoadProfile_Medium_Moderate!$C:$C,'Summarized Data'!R$3,EFSLoadProfile_Medium_Moderate!$A:$A,'Summarized Data'!$A3024)</f>
        <v>20340.22237</v>
      </c>
      <c r="S3024">
        <f>SUMIFS(EFSLoadProfile_Medium_Moderate!$D:$D,EFSLoadProfile_Medium_Moderate!$B:$B,'Summarized Data'!S$2,EFSLoadProfile_Medium_Moderate!$C:$C,'Summarized Data'!S$3,EFSLoadProfile_Medium_Moderate!$A:$A,'Summarized Data'!$A3024)</f>
        <v>35165.822299999993</v>
      </c>
      <c r="T3024">
        <f>SUMIFS(EFSLoadProfile_Medium_Moderate!$D:$D,EFSLoadProfile_Medium_Moderate!$B:$B,'Summarized Data'!T$2,EFSLoadProfile_Medium_Moderate!$C:$C,'Summarized Data'!T$3,EFSLoadProfile_Medium_Moderate!$A:$A,'Summarized Data'!$A3024)</f>
        <v>51618.355930901016</v>
      </c>
      <c r="U3024">
        <f>SUMIFS(EFSLoadProfile_Medium_Moderate!$D:$D,EFSLoadProfile_Medium_Moderate!$B:$B,'Summarized Data'!U$2,EFSLoadProfile_Medium_Moderate!$C:$C,'Summarized Data'!U$3,EFSLoadProfile_Medium_Moderate!$A:$A,'Summarized Data'!$A3024)</f>
        <v>7695.3874139999998</v>
      </c>
      <c r="V3024">
        <f>SUMIFS(EFSLoadProfile_Medium_Moderate!$D:$D,EFSLoadProfile_Medium_Moderate!$B:$B,'Summarized Data'!V$2,EFSLoadProfile_Medium_Moderate!$C:$C,'Summarized Data'!V$3,EFSLoadProfile_Medium_Moderate!$A:$A,'Summarized Data'!$A3024)</f>
        <v>4891.8244800000002</v>
      </c>
      <c r="W3024">
        <f>SUMIFS(EFSLoadProfile_Medium_Moderate!$D:$D,EFSLoadProfile_Medium_Moderate!$B:$B,'Summarized Data'!W$2,EFSLoadProfile_Medium_Moderate!$C:$C,'Summarized Data'!W$3,EFSLoadProfile_Medium_Moderate!$A:$A,'Summarized Data'!$A3024)</f>
        <v>137917.5632</v>
      </c>
      <c r="X3024">
        <f>SUMIFS(EFSLoadProfile_Medium_Moderate!$D:$D,EFSLoadProfile_Medium_Moderate!$B:$B,'Summarized Data'!X$2,EFSLoadProfile_Medium_Moderate!$C:$C,'Summarized Data'!X$3,EFSLoadProfile_Medium_Moderate!$A:$A,'Summarized Data'!$A3024)</f>
        <v>6926.6263599999993</v>
      </c>
      <c r="Y3024">
        <f>SUMIFS(EFSLoadProfile_Medium_Moderate!$D:$D,EFSLoadProfile_Medium_Moderate!$B:$B,'Summarized Data'!Y$2,EFSLoadProfile_Medium_Moderate!$C:$C,'Summarized Data'!Y$3,EFSLoadProfile_Medium_Moderate!$A:$A,'Summarized Data'!$A3024)</f>
        <v>1322.5912793000002</v>
      </c>
      <c r="Z3024">
        <f>IF($G3024="Winter",$M3024,IF($G3024="Summer",0,IF($G3024="Spring",$M3024*About!$B$40,$M3024*About!$B$41)))</f>
        <v>11747.524219853345</v>
      </c>
      <c r="AA3024">
        <f>IF($G3024="Winter",0,IF($G3024="Summer",$M3024,IF($G3024="Spring",$M3024*About!$C$40,$M3024*About!$C$41)))</f>
        <v>11326.993501346664</v>
      </c>
      <c r="AB3024">
        <f>IF($G3024="Winter",$Q3024,IF($G3024="Summer",0,IF($G3024="Spring",$Q3024*About!$B$40,$Q3024*About!$B$41)))</f>
        <v>20813.714997350045</v>
      </c>
      <c r="AC3024">
        <f>IF($G3024="Winter",0,IF($G3024="Summer",$Q3024,IF($G3024="Spring",$Q3024*About!$C$40,$Q3024*About!$C$41)))</f>
        <v>20068.638302139949</v>
      </c>
      <c r="AD3024">
        <f t="shared" si="1616"/>
        <v>41345.544030999998</v>
      </c>
      <c r="AE3024">
        <f t="shared" si="1617"/>
        <v>94479.565644901013</v>
      </c>
      <c r="AF3024">
        <f t="shared" si="1618"/>
        <v>11818.45084</v>
      </c>
      <c r="AI3024" s="13">
        <f t="shared" si="1619"/>
        <v>1.2132877020386937E-4</v>
      </c>
      <c r="AJ3024" s="13">
        <f t="shared" si="1620"/>
        <v>1.3220606950148288E-4</v>
      </c>
      <c r="AK3024" s="13">
        <f t="shared" si="1621"/>
        <v>7.2303826388733921E-5</v>
      </c>
      <c r="AL3024" s="13">
        <f t="shared" si="1622"/>
        <v>2.0582463963808427E-4</v>
      </c>
      <c r="AM3024" s="13">
        <f t="shared" si="1623"/>
        <v>1.3517344414977039E-4</v>
      </c>
      <c r="AN3024" s="13">
        <f t="shared" si="1624"/>
        <v>1.2888141895402313E-4</v>
      </c>
      <c r="AO3024" s="13">
        <f t="shared" si="1625"/>
        <v>1.4072019253840668E-4</v>
      </c>
      <c r="AP3024" s="13">
        <f t="shared" si="1626"/>
        <v>8.2174030447129318E-5</v>
      </c>
      <c r="AQ3024" s="13">
        <f t="shared" si="1627"/>
        <v>7.3806157763987805E-5</v>
      </c>
      <c r="AR3024" s="13">
        <f t="shared" si="1628"/>
        <v>7.6943753998746304E-5</v>
      </c>
      <c r="AS3024" s="13">
        <f t="shared" si="1629"/>
        <v>1.2546547954500817E-4</v>
      </c>
      <c r="AT3024" s="13">
        <f t="shared" si="1630"/>
        <v>2.2625100722414301E-4</v>
      </c>
      <c r="AU3024" s="13">
        <f t="shared" si="1631"/>
        <v>1.2537884739154836E-4</v>
      </c>
      <c r="AV3024" s="13">
        <f t="shared" si="1632"/>
        <v>1.2477108768892622E-4</v>
      </c>
      <c r="AW3024" s="13">
        <f t="shared" si="1633"/>
        <v>2.0126922152745728E-4</v>
      </c>
      <c r="AX3024" s="13">
        <f t="shared" si="1634"/>
        <v>9.7505898494495218E-5</v>
      </c>
      <c r="AY3024" s="13">
        <f t="shared" si="1635"/>
        <v>1.2639228279868366E-4</v>
      </c>
      <c r="AZ3024" s="13">
        <f t="shared" si="1636"/>
        <v>1.315686955000699E-4</v>
      </c>
      <c r="BA3024" s="13">
        <f t="shared" si="1637"/>
        <v>1.6766361366398117E-4</v>
      </c>
      <c r="BB3024" s="13">
        <f t="shared" si="1638"/>
        <v>7.6979520768499202E-5</v>
      </c>
      <c r="BC3024" s="13">
        <f t="shared" si="1639"/>
        <v>1.2541469115356007E-4</v>
      </c>
    </row>
    <row r="3025" spans="1:55" x14ac:dyDescent="0.25">
      <c r="A3025" s="1">
        <v>3022</v>
      </c>
      <c r="B3025">
        <f t="shared" si="1608"/>
        <v>126</v>
      </c>
      <c r="C3025" t="str">
        <f t="shared" si="1609"/>
        <v>Day126</v>
      </c>
      <c r="D3025">
        <f t="shared" si="1610"/>
        <v>21</v>
      </c>
      <c r="E3025" t="str">
        <f t="shared" si="1611"/>
        <v>Hour21</v>
      </c>
      <c r="F3025">
        <f t="shared" si="1612"/>
        <v>5</v>
      </c>
      <c r="G3025" t="str">
        <f t="shared" si="1613"/>
        <v>Spring</v>
      </c>
      <c r="H3025">
        <f t="shared" si="1614"/>
        <v>2117</v>
      </c>
      <c r="I3025" t="e">
        <f t="shared" si="1606"/>
        <v>#N/A</v>
      </c>
      <c r="J3025" t="str">
        <f t="shared" si="1607"/>
        <v>Spring</v>
      </c>
      <c r="K3025" s="1">
        <f t="shared" si="1615"/>
        <v>604319.29487414681</v>
      </c>
      <c r="L3025">
        <f>SUMIFS(EFSLoadProfile_Medium_Moderate!$D:$D,EFSLoadProfile_Medium_Moderate!$B:$B,'Summarized Data'!L$2,EFSLoadProfile_Medium_Moderate!$C:$C,'Summarized Data'!L$3,EFSLoadProfile_Medium_Moderate!$A:$A,'Summarized Data'!$A3025)</f>
        <v>164077.9134121</v>
      </c>
      <c r="M3025">
        <f>SUMIFS(EFSLoadProfile_Medium_Moderate!$D:$D,EFSLoadProfile_Medium_Moderate!$B:$B,'Summarized Data'!M$2,EFSLoadProfile_Medium_Moderate!$C:$C,'Summarized Data'!M$3,EFSLoadProfile_Medium_Moderate!$A:$A,'Summarized Data'!$A3025)</f>
        <v>19507.204591999998</v>
      </c>
      <c r="N3025">
        <f>SUMIFS(EFSLoadProfile_Medium_Moderate!$D:$D,EFSLoadProfile_Medium_Moderate!$B:$B,'Summarized Data'!N$2,EFSLoadProfile_Medium_Moderate!$C:$C,'Summarized Data'!N$3,EFSLoadProfile_Medium_Moderate!$A:$A,'Summarized Data'!$A3025)</f>
        <v>440.6646227999999</v>
      </c>
      <c r="O3025">
        <f>SUMIFS(EFSLoadProfile_Medium_Moderate!$D:$D,EFSLoadProfile_Medium_Moderate!$B:$B,'Summarized Data'!O$2,EFSLoadProfile_Medium_Moderate!$C:$C,'Summarized Data'!O$3,EFSLoadProfile_Medium_Moderate!$A:$A,'Summarized Data'!$A3025)</f>
        <v>17662.451591999998</v>
      </c>
      <c r="P3025">
        <f>SUMIFS(EFSLoadProfile_Medium_Moderate!$D:$D,EFSLoadProfile_Medium_Moderate!$B:$B,'Summarized Data'!P$2,EFSLoadProfile_Medium_Moderate!$C:$C,'Summarized Data'!P$3,EFSLoadProfile_Medium_Moderate!$A:$A,'Summarized Data'!$A3025)</f>
        <v>121793.09249355998</v>
      </c>
      <c r="Q3025">
        <f>SUMIFS(EFSLoadProfile_Medium_Moderate!$D:$D,EFSLoadProfile_Medium_Moderate!$B:$B,'Summarized Data'!Q$2,EFSLoadProfile_Medium_Moderate!$C:$C,'Summarized Data'!Q$3,EFSLoadProfile_Medium_Moderate!$A:$A,'Summarized Data'!$A3025)</f>
        <v>34586.954971990017</v>
      </c>
      <c r="R3025">
        <f>SUMIFS(EFSLoadProfile_Medium_Moderate!$D:$D,EFSLoadProfile_Medium_Moderate!$B:$B,'Summarized Data'!R$2,EFSLoadProfile_Medium_Moderate!$C:$C,'Summarized Data'!R$3,EFSLoadProfile_Medium_Moderate!$A:$A,'Summarized Data'!$A3025)</f>
        <v>26288.205450000005</v>
      </c>
      <c r="S3025">
        <f>SUMIFS(EFSLoadProfile_Medium_Moderate!$D:$D,EFSLoadProfile_Medium_Moderate!$B:$B,'Summarized Data'!S$2,EFSLoadProfile_Medium_Moderate!$C:$C,'Summarized Data'!S$3,EFSLoadProfile_Medium_Moderate!$A:$A,'Summarized Data'!$A3025)</f>
        <v>34808.989599999986</v>
      </c>
      <c r="T3025">
        <f>SUMIFS(EFSLoadProfile_Medium_Moderate!$D:$D,EFSLoadProfile_Medium_Moderate!$B:$B,'Summarized Data'!T$2,EFSLoadProfile_Medium_Moderate!$C:$C,'Summarized Data'!T$3,EFSLoadProfile_Medium_Moderate!$A:$A,'Summarized Data'!$A3025)</f>
        <v>51092.111392396997</v>
      </c>
      <c r="U3025">
        <f>SUMIFS(EFSLoadProfile_Medium_Moderate!$D:$D,EFSLoadProfile_Medium_Moderate!$B:$B,'Summarized Data'!U$2,EFSLoadProfile_Medium_Moderate!$C:$C,'Summarized Data'!U$3,EFSLoadProfile_Medium_Moderate!$A:$A,'Summarized Data'!$A3025)</f>
        <v>7707.1397159999988</v>
      </c>
      <c r="V3025">
        <f>SUMIFS(EFSLoadProfile_Medium_Moderate!$D:$D,EFSLoadProfile_Medium_Moderate!$B:$B,'Summarized Data'!V$2,EFSLoadProfile_Medium_Moderate!$C:$C,'Summarized Data'!V$3,EFSLoadProfile_Medium_Moderate!$A:$A,'Summarized Data'!$A3025)</f>
        <v>4811.4031600000008</v>
      </c>
      <c r="W3025">
        <f>SUMIFS(EFSLoadProfile_Medium_Moderate!$D:$D,EFSLoadProfile_Medium_Moderate!$B:$B,'Summarized Data'!W$2,EFSLoadProfile_Medium_Moderate!$C:$C,'Summarized Data'!W$3,EFSLoadProfile_Medium_Moderate!$A:$A,'Summarized Data'!$A3025)</f>
        <v>113417.97714999999</v>
      </c>
      <c r="X3025">
        <f>SUMIFS(EFSLoadProfile_Medium_Moderate!$D:$D,EFSLoadProfile_Medium_Moderate!$B:$B,'Summarized Data'!X$2,EFSLoadProfile_Medium_Moderate!$C:$C,'Summarized Data'!X$3,EFSLoadProfile_Medium_Moderate!$A:$A,'Summarized Data'!$A3025)</f>
        <v>6818.69</v>
      </c>
      <c r="Y3025">
        <f>SUMIFS(EFSLoadProfile_Medium_Moderate!$D:$D,EFSLoadProfile_Medium_Moderate!$B:$B,'Summarized Data'!Y$2,EFSLoadProfile_Medium_Moderate!$C:$C,'Summarized Data'!Y$3,EFSLoadProfile_Medium_Moderate!$A:$A,'Summarized Data'!$A3025)</f>
        <v>1306.4967212999998</v>
      </c>
      <c r="Z3025">
        <f>IF($G3025="Winter",$M3025,IF($G3025="Summer",0,IF($G3025="Spring",$M3025*About!$B$40,$M3025*About!$B$41)))</f>
        <v>9931.3606973293063</v>
      </c>
      <c r="AA3025">
        <f>IF($G3025="Winter",0,IF($G3025="Summer",$M3025,IF($G3025="Spring",$M3025*About!$C$40,$M3025*About!$C$41)))</f>
        <v>9575.843894670692</v>
      </c>
      <c r="AB3025">
        <f>IF($G3025="Winter",$Q3025,IF($G3025="Summer",0,IF($G3025="Spring",$Q3025*About!$B$40,$Q3025*About!$B$41)))</f>
        <v>17608.649339228716</v>
      </c>
      <c r="AC3025">
        <f>IF($G3025="Winter",0,IF($G3025="Summer",$Q3025,IF($G3025="Spring",$Q3025*About!$C$40,$Q3025*About!$C$41)))</f>
        <v>16978.305632761301</v>
      </c>
      <c r="AD3025">
        <f t="shared" si="1616"/>
        <v>43950.657042000006</v>
      </c>
      <c r="AE3025">
        <f t="shared" si="1617"/>
        <v>93608.240708396988</v>
      </c>
      <c r="AF3025">
        <f t="shared" si="1618"/>
        <v>11630.09316</v>
      </c>
      <c r="AI3025" s="13">
        <f t="shared" si="1619"/>
        <v>1.1479097942652213E-4</v>
      </c>
      <c r="AJ3025" s="13">
        <f t="shared" si="1620"/>
        <v>1.1176705304224562E-4</v>
      </c>
      <c r="AK3025" s="13">
        <f t="shared" si="1621"/>
        <v>6.3774326548441773E-5</v>
      </c>
      <c r="AL3025" s="13">
        <f t="shared" si="1622"/>
        <v>1.7306889143231709E-4</v>
      </c>
      <c r="AM3025" s="13">
        <f t="shared" si="1623"/>
        <v>1.2875891972687013E-4</v>
      </c>
      <c r="AN3025" s="13">
        <f t="shared" si="1624"/>
        <v>1.0903520649689672E-4</v>
      </c>
      <c r="AO3025" s="13">
        <f t="shared" si="1625"/>
        <v>1.818702502421655E-4</v>
      </c>
      <c r="AP3025" s="13">
        <f t="shared" si="1626"/>
        <v>8.1340198640092863E-5</v>
      </c>
      <c r="AQ3025" s="13">
        <f t="shared" si="1627"/>
        <v>7.3053710563165334E-5</v>
      </c>
      <c r="AR3025" s="13">
        <f t="shared" si="1628"/>
        <v>7.7061261563389735E-5</v>
      </c>
      <c r="AS3025" s="13">
        <f t="shared" si="1629"/>
        <v>1.2340283410041067E-4</v>
      </c>
      <c r="AT3025" s="13">
        <f t="shared" si="1630"/>
        <v>1.8605992574201988E-4</v>
      </c>
      <c r="AU3025" s="13">
        <f t="shared" si="1631"/>
        <v>1.2342509159398007E-4</v>
      </c>
      <c r="AV3025" s="13">
        <f t="shared" si="1632"/>
        <v>1.2325275353765658E-4</v>
      </c>
      <c r="AW3025" s="13">
        <f t="shared" si="1633"/>
        <v>1.7015306364567842E-4</v>
      </c>
      <c r="AX3025" s="13">
        <f t="shared" si="1634"/>
        <v>8.243151747918675E-5</v>
      </c>
      <c r="AY3025" s="13">
        <f t="shared" si="1635"/>
        <v>1.0692936783606425E-4</v>
      </c>
      <c r="AZ3025" s="13">
        <f t="shared" si="1636"/>
        <v>1.1130867427441245E-4</v>
      </c>
      <c r="BA3025" s="13">
        <f t="shared" si="1637"/>
        <v>1.7822781524033063E-4</v>
      </c>
      <c r="BB3025" s="13">
        <f t="shared" si="1638"/>
        <v>7.6269587614299271E-5</v>
      </c>
      <c r="BC3025" s="13">
        <f t="shared" si="1639"/>
        <v>1.2341588263090257E-4</v>
      </c>
    </row>
    <row r="3026" spans="1:55" x14ac:dyDescent="0.25">
      <c r="A3026" s="1">
        <v>3023</v>
      </c>
      <c r="B3026">
        <f t="shared" si="1608"/>
        <v>126</v>
      </c>
      <c r="C3026" t="str">
        <f t="shared" si="1609"/>
        <v>Day126</v>
      </c>
      <c r="D3026">
        <f t="shared" si="1610"/>
        <v>22</v>
      </c>
      <c r="E3026" t="str">
        <f t="shared" si="1611"/>
        <v>Hour22</v>
      </c>
      <c r="F3026">
        <f t="shared" si="1612"/>
        <v>5</v>
      </c>
      <c r="G3026" t="str">
        <f t="shared" si="1613"/>
        <v>Spring</v>
      </c>
      <c r="H3026">
        <f t="shared" si="1614"/>
        <v>2117</v>
      </c>
      <c r="I3026" t="e">
        <f t="shared" si="1606"/>
        <v>#N/A</v>
      </c>
      <c r="J3026" t="str">
        <f t="shared" si="1607"/>
        <v>Spring</v>
      </c>
      <c r="K3026" s="1">
        <f t="shared" si="1615"/>
        <v>547488.01847563183</v>
      </c>
      <c r="L3026">
        <f>SUMIFS(EFSLoadProfile_Medium_Moderate!$D:$D,EFSLoadProfile_Medium_Moderate!$B:$B,'Summarized Data'!L$2,EFSLoadProfile_Medium_Moderate!$C:$C,'Summarized Data'!L$3,EFSLoadProfile_Medium_Moderate!$A:$A,'Summarized Data'!$A3026)</f>
        <v>155938.62939439996</v>
      </c>
      <c r="M3026">
        <f>SUMIFS(EFSLoadProfile_Medium_Moderate!$D:$D,EFSLoadProfile_Medium_Moderate!$B:$B,'Summarized Data'!M$2,EFSLoadProfile_Medium_Moderate!$C:$C,'Summarized Data'!M$3,EFSLoadProfile_Medium_Moderate!$A:$A,'Summarized Data'!$A3026)</f>
        <v>15912.6764136</v>
      </c>
      <c r="N3026">
        <f>SUMIFS(EFSLoadProfile_Medium_Moderate!$D:$D,EFSLoadProfile_Medium_Moderate!$B:$B,'Summarized Data'!N$2,EFSLoadProfile_Medium_Moderate!$C:$C,'Summarized Data'!N$3,EFSLoadProfile_Medium_Moderate!$A:$A,'Summarized Data'!$A3026)</f>
        <v>395.53364160000001</v>
      </c>
      <c r="O3026">
        <f>SUMIFS(EFSLoadProfile_Medium_Moderate!$D:$D,EFSLoadProfile_Medium_Moderate!$B:$B,'Summarized Data'!O$2,EFSLoadProfile_Medium_Moderate!$C:$C,'Summarized Data'!O$3,EFSLoadProfile_Medium_Moderate!$A:$A,'Summarized Data'!$A3026)</f>
        <v>15992.962038000001</v>
      </c>
      <c r="P3026">
        <f>SUMIFS(EFSLoadProfile_Medium_Moderate!$D:$D,EFSLoadProfile_Medium_Moderate!$B:$B,'Summarized Data'!P$2,EFSLoadProfile_Medium_Moderate!$C:$C,'Summarized Data'!P$3,EFSLoadProfile_Medium_Moderate!$A:$A,'Summarized Data'!$A3026)</f>
        <v>111003.12665965999</v>
      </c>
      <c r="Q3026">
        <f>SUMIFS(EFSLoadProfile_Medium_Moderate!$D:$D,EFSLoadProfile_Medium_Moderate!$B:$B,'Summarized Data'!Q$2,EFSLoadProfile_Medium_Moderate!$C:$C,'Summarized Data'!Q$3,EFSLoadProfile_Medium_Moderate!$A:$A,'Summarized Data'!$A3026)</f>
        <v>28525.890891989995</v>
      </c>
      <c r="R3026">
        <f>SUMIFS(EFSLoadProfile_Medium_Moderate!$D:$D,EFSLoadProfile_Medium_Moderate!$B:$B,'Summarized Data'!R$2,EFSLoadProfile_Medium_Moderate!$C:$C,'Summarized Data'!R$3,EFSLoadProfile_Medium_Moderate!$A:$A,'Summarized Data'!$A3026)</f>
        <v>22132.844059999996</v>
      </c>
      <c r="S3026">
        <f>SUMIFS(EFSLoadProfile_Medium_Moderate!$D:$D,EFSLoadProfile_Medium_Moderate!$B:$B,'Summarized Data'!S$2,EFSLoadProfile_Medium_Moderate!$C:$C,'Summarized Data'!S$3,EFSLoadProfile_Medium_Moderate!$A:$A,'Summarized Data'!$A3026)</f>
        <v>35593.225599999998</v>
      </c>
      <c r="T3026">
        <f>SUMIFS(EFSLoadProfile_Medium_Moderate!$D:$D,EFSLoadProfile_Medium_Moderate!$B:$B,'Summarized Data'!T$2,EFSLoadProfile_Medium_Moderate!$C:$C,'Summarized Data'!T$3,EFSLoadProfile_Medium_Moderate!$A:$A,'Summarized Data'!$A3026)</f>
        <v>52630.678430381988</v>
      </c>
      <c r="U3026">
        <f>SUMIFS(EFSLoadProfile_Medium_Moderate!$D:$D,EFSLoadProfile_Medium_Moderate!$B:$B,'Summarized Data'!U$2,EFSLoadProfile_Medium_Moderate!$C:$C,'Summarized Data'!U$3,EFSLoadProfile_Medium_Moderate!$A:$A,'Summarized Data'!$A3026)</f>
        <v>7950.9944570000016</v>
      </c>
      <c r="V3026">
        <f>SUMIFS(EFSLoadProfile_Medium_Moderate!$D:$D,EFSLoadProfile_Medium_Moderate!$B:$B,'Summarized Data'!V$2,EFSLoadProfile_Medium_Moderate!$C:$C,'Summarized Data'!V$3,EFSLoadProfile_Medium_Moderate!$A:$A,'Summarized Data'!$A3026)</f>
        <v>4794.4796199999992</v>
      </c>
      <c r="W3026">
        <f>SUMIFS(EFSLoadProfile_Medium_Moderate!$D:$D,EFSLoadProfile_Medium_Moderate!$B:$B,'Summarized Data'!W$2,EFSLoadProfile_Medium_Moderate!$C:$C,'Summarized Data'!W$3,EFSLoadProfile_Medium_Moderate!$A:$A,'Summarized Data'!$A3026)</f>
        <v>88518.855239999975</v>
      </c>
      <c r="X3026">
        <f>SUMIFS(EFSLoadProfile_Medium_Moderate!$D:$D,EFSLoadProfile_Medium_Moderate!$B:$B,'Summarized Data'!X$2,EFSLoadProfile_Medium_Moderate!$C:$C,'Summarized Data'!X$3,EFSLoadProfile_Medium_Moderate!$A:$A,'Summarized Data'!$A3026)</f>
        <v>6793.6921100000009</v>
      </c>
      <c r="Y3026">
        <f>SUMIFS(EFSLoadProfile_Medium_Moderate!$D:$D,EFSLoadProfile_Medium_Moderate!$B:$B,'Summarized Data'!Y$2,EFSLoadProfile_Medium_Moderate!$C:$C,'Summarized Data'!Y$3,EFSLoadProfile_Medium_Moderate!$A:$A,'Summarized Data'!$A3026)</f>
        <v>1304.4299190000002</v>
      </c>
      <c r="Z3026">
        <f>IF($G3026="Winter",$M3026,IF($G3026="Summer",0,IF($G3026="Spring",$M3026*About!$B$40,$M3026*About!$B$41)))</f>
        <v>8101.3416544652873</v>
      </c>
      <c r="AA3026">
        <f>IF($G3026="Winter",0,IF($G3026="Summer",$M3026,IF($G3026="Spring",$M3026*About!$C$40,$M3026*About!$C$41)))</f>
        <v>7811.3347591347128</v>
      </c>
      <c r="AB3026">
        <f>IF($G3026="Winter",$Q3026,IF($G3026="Summer",0,IF($G3026="Spring",$Q3026*About!$B$40,$Q3026*About!$B$41)))</f>
        <v>14522.886163668813</v>
      </c>
      <c r="AC3026">
        <f>IF($G3026="Winter",0,IF($G3026="Summer",$Q3026,IF($G3026="Spring",$Q3026*About!$C$40,$Q3026*About!$C$41)))</f>
        <v>14003.004728321182</v>
      </c>
      <c r="AD3026">
        <f t="shared" si="1616"/>
        <v>38125.806098000001</v>
      </c>
      <c r="AE3026">
        <f t="shared" si="1617"/>
        <v>96174.898487382001</v>
      </c>
      <c r="AF3026">
        <f t="shared" si="1618"/>
        <v>11588.17173</v>
      </c>
      <c r="AI3026" s="13">
        <f t="shared" si="1619"/>
        <v>1.090966335831801E-4</v>
      </c>
      <c r="AJ3026" s="13">
        <f t="shared" si="1620"/>
        <v>9.1172107227106182E-5</v>
      </c>
      <c r="AK3026" s="13">
        <f t="shared" si="1621"/>
        <v>5.7242833472795723E-5</v>
      </c>
      <c r="AL3026" s="13">
        <f t="shared" si="1622"/>
        <v>1.5671008049015529E-4</v>
      </c>
      <c r="AM3026" s="13">
        <f t="shared" si="1623"/>
        <v>1.1735183319824569E-4</v>
      </c>
      <c r="AN3026" s="13">
        <f t="shared" si="1624"/>
        <v>8.9927731609647303E-5</v>
      </c>
      <c r="AO3026" s="13">
        <f t="shared" si="1625"/>
        <v>1.531221252595249E-4</v>
      </c>
      <c r="AP3026" s="13">
        <f t="shared" si="1626"/>
        <v>8.3172768696096816E-5</v>
      </c>
      <c r="AQ3026" s="13">
        <f t="shared" si="1627"/>
        <v>7.5253620255911132E-5</v>
      </c>
      <c r="AR3026" s="13">
        <f t="shared" si="1628"/>
        <v>7.9499488282007836E-5</v>
      </c>
      <c r="AS3026" s="13">
        <f t="shared" si="1629"/>
        <v>1.2296877926659959E-4</v>
      </c>
      <c r="AT3026" s="13">
        <f t="shared" si="1630"/>
        <v>1.4521341366317082E-4</v>
      </c>
      <c r="AU3026" s="13">
        <f t="shared" si="1631"/>
        <v>1.2297260484609948E-4</v>
      </c>
      <c r="AV3026" s="13">
        <f t="shared" si="1632"/>
        <v>1.2305777480534148E-4</v>
      </c>
      <c r="AW3026" s="13">
        <f t="shared" si="1633"/>
        <v>1.3879952044419338E-4</v>
      </c>
      <c r="AX3026" s="13">
        <f t="shared" si="1634"/>
        <v>6.7242133937850236E-5</v>
      </c>
      <c r="AY3026" s="13">
        <f t="shared" si="1635"/>
        <v>8.819092292198777E-5</v>
      </c>
      <c r="AZ3026" s="13">
        <f t="shared" si="1636"/>
        <v>9.1802793864199326E-5</v>
      </c>
      <c r="BA3026" s="13">
        <f t="shared" si="1637"/>
        <v>1.5460699753884271E-4</v>
      </c>
      <c r="BB3026" s="13">
        <f t="shared" si="1638"/>
        <v>7.8360834377071302E-5</v>
      </c>
      <c r="BC3026" s="13">
        <f t="shared" si="1639"/>
        <v>1.2297102202545236E-4</v>
      </c>
    </row>
    <row r="3027" spans="1:55" x14ac:dyDescent="0.25">
      <c r="A3027" s="1">
        <v>3024</v>
      </c>
      <c r="B3027">
        <f t="shared" si="1608"/>
        <v>126</v>
      </c>
      <c r="C3027" t="str">
        <f t="shared" si="1609"/>
        <v>Day126</v>
      </c>
      <c r="D3027">
        <f t="shared" si="1610"/>
        <v>23</v>
      </c>
      <c r="E3027" t="str">
        <f t="shared" si="1611"/>
        <v>Hour23</v>
      </c>
      <c r="F3027">
        <f t="shared" si="1612"/>
        <v>5</v>
      </c>
      <c r="G3027" t="str">
        <f t="shared" si="1613"/>
        <v>Spring</v>
      </c>
      <c r="H3027">
        <f t="shared" si="1614"/>
        <v>2117</v>
      </c>
      <c r="I3027" t="e">
        <f t="shared" si="1606"/>
        <v>#N/A</v>
      </c>
      <c r="J3027" t="str">
        <f t="shared" si="1607"/>
        <v>Spring</v>
      </c>
      <c r="K3027" s="1">
        <f t="shared" si="1615"/>
        <v>492148.12710665195</v>
      </c>
      <c r="L3027">
        <f>SUMIFS(EFSLoadProfile_Medium_Moderate!$D:$D,EFSLoadProfile_Medium_Moderate!$B:$B,'Summarized Data'!L$2,EFSLoadProfile_Medium_Moderate!$C:$C,'Summarized Data'!L$3,EFSLoadProfile_Medium_Moderate!$A:$A,'Summarized Data'!$A3027)</f>
        <v>149787.83269789998</v>
      </c>
      <c r="M3027">
        <f>SUMIFS(EFSLoadProfile_Medium_Moderate!$D:$D,EFSLoadProfile_Medium_Moderate!$B:$B,'Summarized Data'!M$2,EFSLoadProfile_Medium_Moderate!$C:$C,'Summarized Data'!M$3,EFSLoadProfile_Medium_Moderate!$A:$A,'Summarized Data'!$A3027)</f>
        <v>13558.119719800001</v>
      </c>
      <c r="N3027">
        <f>SUMIFS(EFSLoadProfile_Medium_Moderate!$D:$D,EFSLoadProfile_Medium_Moderate!$B:$B,'Summarized Data'!N$2,EFSLoadProfile_Medium_Moderate!$C:$C,'Summarized Data'!N$3,EFSLoadProfile_Medium_Moderate!$A:$A,'Summarized Data'!$A3027)</f>
        <v>370.5335973</v>
      </c>
      <c r="O3027">
        <f>SUMIFS(EFSLoadProfile_Medium_Moderate!$D:$D,EFSLoadProfile_Medium_Moderate!$B:$B,'Summarized Data'!O$2,EFSLoadProfile_Medium_Moderate!$C:$C,'Summarized Data'!O$3,EFSLoadProfile_Medium_Moderate!$A:$A,'Summarized Data'!$A3027)</f>
        <v>12318.390855</v>
      </c>
      <c r="P3027">
        <f>SUMIFS(EFSLoadProfile_Medium_Moderate!$D:$D,EFSLoadProfile_Medium_Moderate!$B:$B,'Summarized Data'!P$2,EFSLoadProfile_Medium_Moderate!$C:$C,'Summarized Data'!P$3,EFSLoadProfile_Medium_Moderate!$A:$A,'Summarized Data'!$A3027)</f>
        <v>98772.241693600023</v>
      </c>
      <c r="Q3027">
        <f>SUMIFS(EFSLoadProfile_Medium_Moderate!$D:$D,EFSLoadProfile_Medium_Moderate!$B:$B,'Summarized Data'!Q$2,EFSLoadProfile_Medium_Moderate!$C:$C,'Summarized Data'!Q$3,EFSLoadProfile_Medium_Moderate!$A:$A,'Summarized Data'!$A3027)</f>
        <v>23513.646374669999</v>
      </c>
      <c r="R3027">
        <f>SUMIFS(EFSLoadProfile_Medium_Moderate!$D:$D,EFSLoadProfile_Medium_Moderate!$B:$B,'Summarized Data'!R$2,EFSLoadProfile_Medium_Moderate!$C:$C,'Summarized Data'!R$3,EFSLoadProfile_Medium_Moderate!$A:$A,'Summarized Data'!$A3027)</f>
        <v>15846.627400000001</v>
      </c>
      <c r="S3027">
        <f>SUMIFS(EFSLoadProfile_Medium_Moderate!$D:$D,EFSLoadProfile_Medium_Moderate!$B:$B,'Summarized Data'!S$2,EFSLoadProfile_Medium_Moderate!$C:$C,'Summarized Data'!S$3,EFSLoadProfile_Medium_Moderate!$A:$A,'Summarized Data'!$A3027)</f>
        <v>37751.452999999987</v>
      </c>
      <c r="T3027">
        <f>SUMIFS(EFSLoadProfile_Medium_Moderate!$D:$D,EFSLoadProfile_Medium_Moderate!$B:$B,'Summarized Data'!T$2,EFSLoadProfile_Medium_Moderate!$C:$C,'Summarized Data'!T$3,EFSLoadProfile_Medium_Moderate!$A:$A,'Summarized Data'!$A3027)</f>
        <v>56776.964716882008</v>
      </c>
      <c r="U3027">
        <f>SUMIFS(EFSLoadProfile_Medium_Moderate!$D:$D,EFSLoadProfile_Medium_Moderate!$B:$B,'Summarized Data'!U$2,EFSLoadProfile_Medium_Moderate!$C:$C,'Summarized Data'!U$3,EFSLoadProfile_Medium_Moderate!$A:$A,'Summarized Data'!$A3027)</f>
        <v>8431.9943900000017</v>
      </c>
      <c r="V3027">
        <f>SUMIFS(EFSLoadProfile_Medium_Moderate!$D:$D,EFSLoadProfile_Medium_Moderate!$B:$B,'Summarized Data'!V$2,EFSLoadProfile_Medium_Moderate!$C:$C,'Summarized Data'!V$3,EFSLoadProfile_Medium_Moderate!$A:$A,'Summarized Data'!$A3027)</f>
        <v>4833.9123600000003</v>
      </c>
      <c r="W3027">
        <f>SUMIFS(EFSLoadProfile_Medium_Moderate!$D:$D,EFSLoadProfile_Medium_Moderate!$B:$B,'Summarized Data'!W$2,EFSLoadProfile_Medium_Moderate!$C:$C,'Summarized Data'!W$3,EFSLoadProfile_Medium_Moderate!$A:$A,'Summarized Data'!$A3027)</f>
        <v>62030.271199999988</v>
      </c>
      <c r="X3027">
        <f>SUMIFS(EFSLoadProfile_Medium_Moderate!$D:$D,EFSLoadProfile_Medium_Moderate!$B:$B,'Summarized Data'!X$2,EFSLoadProfile_Medium_Moderate!$C:$C,'Summarized Data'!X$3,EFSLoadProfile_Medium_Moderate!$A:$A,'Summarized Data'!$A3027)</f>
        <v>6842.3000600000014</v>
      </c>
      <c r="Y3027">
        <f>SUMIFS(EFSLoadProfile_Medium_Moderate!$D:$D,EFSLoadProfile_Medium_Moderate!$B:$B,'Summarized Data'!Y$2,EFSLoadProfile_Medium_Moderate!$C:$C,'Summarized Data'!Y$3,EFSLoadProfile_Medium_Moderate!$A:$A,'Summarized Data'!$A3027)</f>
        <v>1313.8390415000003</v>
      </c>
      <c r="Z3027">
        <f>IF($G3027="Winter",$M3027,IF($G3027="Summer",0,IF($G3027="Spring",$M3027*About!$B$40,$M3027*About!$B$41)))</f>
        <v>6902.6075304571341</v>
      </c>
      <c r="AA3027">
        <f>IF($G3027="Winter",0,IF($G3027="Summer",$M3027,IF($G3027="Spring",$M3027*About!$C$40,$M3027*About!$C$41)))</f>
        <v>6655.5121893428668</v>
      </c>
      <c r="AB3027">
        <f>IF($G3027="Winter",$Q3027,IF($G3027="Summer",0,IF($G3027="Spring",$Q3027*About!$B$40,$Q3027*About!$B$41)))</f>
        <v>11971.090083920384</v>
      </c>
      <c r="AC3027">
        <f>IF($G3027="Winter",0,IF($G3027="Summer",$Q3027,IF($G3027="Spring",$Q3027*About!$C$40,$Q3027*About!$C$41)))</f>
        <v>11542.556290749615</v>
      </c>
      <c r="AD3027">
        <f t="shared" si="1616"/>
        <v>28165.018255000003</v>
      </c>
      <c r="AE3027">
        <f t="shared" si="1617"/>
        <v>102960.41210688199</v>
      </c>
      <c r="AF3027">
        <f t="shared" si="1618"/>
        <v>11676.212420000002</v>
      </c>
      <c r="AI3027" s="13">
        <f t="shared" si="1619"/>
        <v>1.0479345857100579E-4</v>
      </c>
      <c r="AJ3027" s="13">
        <f t="shared" si="1620"/>
        <v>7.7681611362063436E-5</v>
      </c>
      <c r="AK3027" s="13">
        <f t="shared" si="1621"/>
        <v>5.3624750907458209E-5</v>
      </c>
      <c r="AL3027" s="13">
        <f t="shared" si="1622"/>
        <v>1.2070409582724494E-4</v>
      </c>
      <c r="AM3027" s="13">
        <f t="shared" si="1623"/>
        <v>1.0442141569023497E-4</v>
      </c>
      <c r="AN3027" s="13">
        <f t="shared" si="1624"/>
        <v>7.4126655267381494E-5</v>
      </c>
      <c r="AO3027" s="13">
        <f t="shared" si="1625"/>
        <v>1.0963205899367909E-4</v>
      </c>
      <c r="AP3027" s="13">
        <f t="shared" si="1626"/>
        <v>8.8216024689556914E-5</v>
      </c>
      <c r="AQ3027" s="13">
        <f t="shared" si="1627"/>
        <v>8.1182159712025068E-5</v>
      </c>
      <c r="AR3027" s="13">
        <f t="shared" si="1628"/>
        <v>8.4308855052917162E-5</v>
      </c>
      <c r="AS3027" s="13">
        <f t="shared" si="1629"/>
        <v>1.239801499022594E-4</v>
      </c>
      <c r="AT3027" s="13">
        <f t="shared" si="1630"/>
        <v>1.0175942071304482E-4</v>
      </c>
      <c r="AU3027" s="13">
        <f t="shared" si="1631"/>
        <v>1.2385245723430682E-4</v>
      </c>
      <c r="AV3027" s="13">
        <f t="shared" si="1632"/>
        <v>1.2394541595865736E-4</v>
      </c>
      <c r="AW3027" s="13">
        <f t="shared" si="1633"/>
        <v>1.1826172205857478E-4</v>
      </c>
      <c r="AX3027" s="13">
        <f t="shared" si="1634"/>
        <v>5.7292493006708929E-5</v>
      </c>
      <c r="AY3027" s="13">
        <f t="shared" si="1635"/>
        <v>7.2695018812740612E-5</v>
      </c>
      <c r="AZ3027" s="13">
        <f t="shared" si="1636"/>
        <v>7.5672252947431802E-5</v>
      </c>
      <c r="BA3027" s="13">
        <f t="shared" si="1637"/>
        <v>1.1421421220155327E-4</v>
      </c>
      <c r="BB3027" s="13">
        <f t="shared" si="1638"/>
        <v>8.3889496400777643E-5</v>
      </c>
      <c r="BC3027" s="13">
        <f t="shared" si="1639"/>
        <v>1.2390528964603814E-4</v>
      </c>
    </row>
    <row r="3028" spans="1:55" x14ac:dyDescent="0.25">
      <c r="A3028" s="1">
        <v>3025</v>
      </c>
      <c r="B3028">
        <f t="shared" si="1608"/>
        <v>127</v>
      </c>
      <c r="C3028" t="str">
        <f t="shared" si="1609"/>
        <v>Day127</v>
      </c>
      <c r="D3028">
        <f t="shared" si="1610"/>
        <v>0</v>
      </c>
      <c r="E3028" t="str">
        <f t="shared" si="1611"/>
        <v>Hour0</v>
      </c>
      <c r="F3028">
        <f t="shared" si="1612"/>
        <v>5</v>
      </c>
      <c r="G3028" t="str">
        <f t="shared" si="1613"/>
        <v>Spring</v>
      </c>
      <c r="H3028">
        <f t="shared" si="1614"/>
        <v>58</v>
      </c>
      <c r="I3028">
        <f t="shared" si="1606"/>
        <v>688157.80556017603</v>
      </c>
      <c r="J3028" t="str">
        <f t="shared" si="1607"/>
        <v>Spring</v>
      </c>
      <c r="K3028" s="1">
        <f t="shared" si="1615"/>
        <v>443228.97575077397</v>
      </c>
      <c r="L3028">
        <f>SUMIFS(EFSLoadProfile_Medium_Moderate!$D:$D,EFSLoadProfile_Medium_Moderate!$B:$B,'Summarized Data'!L$2,EFSLoadProfile_Medium_Moderate!$C:$C,'Summarized Data'!L$3,EFSLoadProfile_Medium_Moderate!$A:$A,'Summarized Data'!$A3028)</f>
        <v>146629.85967850001</v>
      </c>
      <c r="M3028">
        <f>SUMIFS(EFSLoadProfile_Medium_Moderate!$D:$D,EFSLoadProfile_Medium_Moderate!$B:$B,'Summarized Data'!M$2,EFSLoadProfile_Medium_Moderate!$C:$C,'Summarized Data'!M$3,EFSLoadProfile_Medium_Moderate!$A:$A,'Summarized Data'!$A3028)</f>
        <v>11178.528251399997</v>
      </c>
      <c r="N3028">
        <f>SUMIFS(EFSLoadProfile_Medium_Moderate!$D:$D,EFSLoadProfile_Medium_Moderate!$B:$B,'Summarized Data'!N$2,EFSLoadProfile_Medium_Moderate!$C:$C,'Summarized Data'!N$3,EFSLoadProfile_Medium_Moderate!$A:$A,'Summarized Data'!$A3028)</f>
        <v>363.95121290000003</v>
      </c>
      <c r="O3028">
        <f>SUMIFS(EFSLoadProfile_Medium_Moderate!$D:$D,EFSLoadProfile_Medium_Moderate!$B:$B,'Summarized Data'!O$2,EFSLoadProfile_Medium_Moderate!$C:$C,'Summarized Data'!O$3,EFSLoadProfile_Medium_Moderate!$A:$A,'Summarized Data'!$A3028)</f>
        <v>8523.5810799999999</v>
      </c>
      <c r="P3028">
        <f>SUMIFS(EFSLoadProfile_Medium_Moderate!$D:$D,EFSLoadProfile_Medium_Moderate!$B:$B,'Summarized Data'!P$2,EFSLoadProfile_Medium_Moderate!$C:$C,'Summarized Data'!P$3,EFSLoadProfile_Medium_Moderate!$A:$A,'Summarized Data'!$A3028)</f>
        <v>91258.716765279984</v>
      </c>
      <c r="Q3028">
        <f>SUMIFS(EFSLoadProfile_Medium_Moderate!$D:$D,EFSLoadProfile_Medium_Moderate!$B:$B,'Summarized Data'!Q$2,EFSLoadProfile_Medium_Moderate!$C:$C,'Summarized Data'!Q$3,EFSLoadProfile_Medium_Moderate!$A:$A,'Summarized Data'!$A3028)</f>
        <v>18148.067474599997</v>
      </c>
      <c r="R3028">
        <f>SUMIFS(EFSLoadProfile_Medium_Moderate!$D:$D,EFSLoadProfile_Medium_Moderate!$B:$B,'Summarized Data'!R$2,EFSLoadProfile_Medium_Moderate!$C:$C,'Summarized Data'!R$3,EFSLoadProfile_Medium_Moderate!$A:$A,'Summarized Data'!$A3028)</f>
        <v>12238.620990000001</v>
      </c>
      <c r="S3028">
        <f>SUMIFS(EFSLoadProfile_Medium_Moderate!$D:$D,EFSLoadProfile_Medium_Moderate!$B:$B,'Summarized Data'!S$2,EFSLoadProfile_Medium_Moderate!$C:$C,'Summarized Data'!S$3,EFSLoadProfile_Medium_Moderate!$A:$A,'Summarized Data'!$A3028)</f>
        <v>40096.777400000006</v>
      </c>
      <c r="T3028">
        <f>SUMIFS(EFSLoadProfile_Medium_Moderate!$D:$D,EFSLoadProfile_Medium_Moderate!$B:$B,'Summarized Data'!T$2,EFSLoadProfile_Medium_Moderate!$C:$C,'Summarized Data'!T$3,EFSLoadProfile_Medium_Moderate!$A:$A,'Summarized Data'!$A3028)</f>
        <v>58209.398588093987</v>
      </c>
      <c r="U3028">
        <f>SUMIFS(EFSLoadProfile_Medium_Moderate!$D:$D,EFSLoadProfile_Medium_Moderate!$B:$B,'Summarized Data'!U$2,EFSLoadProfile_Medium_Moderate!$C:$C,'Summarized Data'!U$3,EFSLoadProfile_Medium_Moderate!$A:$A,'Summarized Data'!$A3028)</f>
        <v>9004.6480919999995</v>
      </c>
      <c r="V3028">
        <f>SUMIFS(EFSLoadProfile_Medium_Moderate!$D:$D,EFSLoadProfile_Medium_Moderate!$B:$B,'Summarized Data'!V$2,EFSLoadProfile_Medium_Moderate!$C:$C,'Summarized Data'!V$3,EFSLoadProfile_Medium_Moderate!$A:$A,'Summarized Data'!$A3028)</f>
        <v>4931.0511699999997</v>
      </c>
      <c r="W3028">
        <f>SUMIFS(EFSLoadProfile_Medium_Moderate!$D:$D,EFSLoadProfile_Medium_Moderate!$B:$B,'Summarized Data'!W$2,EFSLoadProfile_Medium_Moderate!$C:$C,'Summarized Data'!W$3,EFSLoadProfile_Medium_Moderate!$A:$A,'Summarized Data'!$A3028)</f>
        <v>34347.261649999993</v>
      </c>
      <c r="X3028">
        <f>SUMIFS(EFSLoadProfile_Medium_Moderate!$D:$D,EFSLoadProfile_Medium_Moderate!$B:$B,'Summarized Data'!X$2,EFSLoadProfile_Medium_Moderate!$C:$C,'Summarized Data'!X$3,EFSLoadProfile_Medium_Moderate!$A:$A,'Summarized Data'!$A3028)</f>
        <v>6963.4022099999984</v>
      </c>
      <c r="Y3028">
        <f>SUMIFS(EFSLoadProfile_Medium_Moderate!$D:$D,EFSLoadProfile_Medium_Moderate!$B:$B,'Summarized Data'!Y$2,EFSLoadProfile_Medium_Moderate!$C:$C,'Summarized Data'!Y$3,EFSLoadProfile_Medium_Moderate!$A:$A,'Summarized Data'!$A3028)</f>
        <v>1335.1111880000003</v>
      </c>
      <c r="Z3028">
        <f>IF($G3028="Winter",$M3028,IF($G3028="Summer",0,IF($G3028="Spring",$M3028*About!$B$40,$M3028*About!$B$41)))</f>
        <v>5691.1278910494575</v>
      </c>
      <c r="AA3028">
        <f>IF($G3028="Winter",0,IF($G3028="Summer",$M3028,IF($G3028="Spring",$M3028*About!$C$40,$M3028*About!$C$41)))</f>
        <v>5487.4003603505398</v>
      </c>
      <c r="AB3028">
        <f>IF($G3028="Winter",$Q3028,IF($G3028="Summer",0,IF($G3028="Spring",$Q3028*About!$B$40,$Q3028*About!$B$41)))</f>
        <v>9239.4070713564979</v>
      </c>
      <c r="AC3028">
        <f>IF($G3028="Winter",0,IF($G3028="Summer",$Q3028,IF($G3028="Spring",$Q3028*About!$C$40,$Q3028*About!$C$41)))</f>
        <v>8908.6604032434989</v>
      </c>
      <c r="AD3028">
        <f t="shared" si="1616"/>
        <v>20762.202069999999</v>
      </c>
      <c r="AE3028">
        <f t="shared" si="1617"/>
        <v>107310.824080094</v>
      </c>
      <c r="AF3028">
        <f t="shared" si="1618"/>
        <v>11894.453379999999</v>
      </c>
      <c r="AI3028" s="13">
        <f t="shared" si="1619"/>
        <v>1.0258410078261792E-4</v>
      </c>
      <c r="AJ3028" s="13">
        <f t="shared" si="1620"/>
        <v>6.404767808304252E-5</v>
      </c>
      <c r="AK3028" s="13">
        <f t="shared" si="1621"/>
        <v>5.2672128186066091E-5</v>
      </c>
      <c r="AL3028" s="13">
        <f t="shared" si="1622"/>
        <v>8.3519930450494861E-5</v>
      </c>
      <c r="AM3028" s="13">
        <f t="shared" si="1623"/>
        <v>9.6478162642755675E-5</v>
      </c>
      <c r="AN3028" s="13">
        <f t="shared" si="1624"/>
        <v>5.7211694010505529E-5</v>
      </c>
      <c r="AO3028" s="13">
        <f t="shared" si="1625"/>
        <v>8.4670711597406475E-5</v>
      </c>
      <c r="AP3028" s="13">
        <f t="shared" si="1626"/>
        <v>9.3696481168289585E-5</v>
      </c>
      <c r="AQ3028" s="13">
        <f t="shared" si="1627"/>
        <v>8.3230315612741401E-5</v>
      </c>
      <c r="AR3028" s="13">
        <f t="shared" si="1628"/>
        <v>9.0034638980702035E-5</v>
      </c>
      <c r="AS3028" s="13">
        <f t="shared" si="1629"/>
        <v>1.2647156541173028E-4</v>
      </c>
      <c r="AT3028" s="13">
        <f t="shared" si="1630"/>
        <v>5.6345996575029961E-5</v>
      </c>
      <c r="AU3028" s="13">
        <f t="shared" si="1631"/>
        <v>1.2604452696558623E-4</v>
      </c>
      <c r="AV3028" s="13">
        <f t="shared" si="1632"/>
        <v>1.2595219529995766E-4</v>
      </c>
      <c r="AW3028" s="13">
        <f t="shared" si="1633"/>
        <v>9.7505555962924741E-5</v>
      </c>
      <c r="AX3028" s="13">
        <f t="shared" si="1634"/>
        <v>4.7237062727314515E-5</v>
      </c>
      <c r="AY3028" s="13">
        <f t="shared" si="1635"/>
        <v>5.6106742674420613E-5</v>
      </c>
      <c r="AZ3028" s="13">
        <f t="shared" si="1636"/>
        <v>5.840460176029437E-5</v>
      </c>
      <c r="BA3028" s="13">
        <f t="shared" si="1637"/>
        <v>8.4194461779677201E-5</v>
      </c>
      <c r="BB3028" s="13">
        <f t="shared" si="1638"/>
        <v>8.7434100215978125E-5</v>
      </c>
      <c r="BC3028" s="13">
        <f t="shared" si="1639"/>
        <v>1.2622121268586828E-4</v>
      </c>
    </row>
    <row r="3029" spans="1:55" x14ac:dyDescent="0.25">
      <c r="A3029" s="1">
        <v>3026</v>
      </c>
      <c r="B3029">
        <f t="shared" si="1608"/>
        <v>127</v>
      </c>
      <c r="C3029" t="str">
        <f t="shared" si="1609"/>
        <v>Day127</v>
      </c>
      <c r="D3029">
        <f t="shared" si="1610"/>
        <v>1</v>
      </c>
      <c r="E3029" t="str">
        <f t="shared" si="1611"/>
        <v>Hour1</v>
      </c>
      <c r="F3029">
        <f t="shared" si="1612"/>
        <v>5</v>
      </c>
      <c r="G3029" t="str">
        <f t="shared" si="1613"/>
        <v>Spring</v>
      </c>
      <c r="H3029">
        <f t="shared" si="1614"/>
        <v>2117</v>
      </c>
      <c r="I3029" t="e">
        <f t="shared" si="1606"/>
        <v>#N/A</v>
      </c>
      <c r="J3029" t="str">
        <f t="shared" si="1607"/>
        <v>Spring</v>
      </c>
      <c r="K3029" s="1">
        <f t="shared" si="1615"/>
        <v>409837.370017529</v>
      </c>
      <c r="L3029">
        <f>SUMIFS(EFSLoadProfile_Medium_Moderate!$D:$D,EFSLoadProfile_Medium_Moderate!$B:$B,'Summarized Data'!L$2,EFSLoadProfile_Medium_Moderate!$C:$C,'Summarized Data'!L$3,EFSLoadProfile_Medium_Moderate!$A:$A,'Summarized Data'!$A3029)</f>
        <v>147837.3283577</v>
      </c>
      <c r="M3029">
        <f>SUMIFS(EFSLoadProfile_Medium_Moderate!$D:$D,EFSLoadProfile_Medium_Moderate!$B:$B,'Summarized Data'!M$2,EFSLoadProfile_Medium_Moderate!$C:$C,'Summarized Data'!M$3,EFSLoadProfile_Medium_Moderate!$A:$A,'Summarized Data'!$A3029)</f>
        <v>9994.5625383000006</v>
      </c>
      <c r="N3029">
        <f>SUMIFS(EFSLoadProfile_Medium_Moderate!$D:$D,EFSLoadProfile_Medium_Moderate!$B:$B,'Summarized Data'!N$2,EFSLoadProfile_Medium_Moderate!$C:$C,'Summarized Data'!N$3,EFSLoadProfile_Medium_Moderate!$A:$A,'Summarized Data'!$A3029)</f>
        <v>375.51293270000002</v>
      </c>
      <c r="O3029">
        <f>SUMIFS(EFSLoadProfile_Medium_Moderate!$D:$D,EFSLoadProfile_Medium_Moderate!$B:$B,'Summarized Data'!O$2,EFSLoadProfile_Medium_Moderate!$C:$C,'Summarized Data'!O$3,EFSLoadProfile_Medium_Moderate!$A:$A,'Summarized Data'!$A3029)</f>
        <v>4688.5967500000006</v>
      </c>
      <c r="P3029">
        <f>SUMIFS(EFSLoadProfile_Medium_Moderate!$D:$D,EFSLoadProfile_Medium_Moderate!$B:$B,'Summarized Data'!P$2,EFSLoadProfile_Medium_Moderate!$C:$C,'Summarized Data'!P$3,EFSLoadProfile_Medium_Moderate!$A:$A,'Summarized Data'!$A3029)</f>
        <v>87342.572864620015</v>
      </c>
      <c r="Q3029">
        <f>SUMIFS(EFSLoadProfile_Medium_Moderate!$D:$D,EFSLoadProfile_Medium_Moderate!$B:$B,'Summarized Data'!Q$2,EFSLoadProfile_Medium_Moderate!$C:$C,'Summarized Data'!Q$3,EFSLoadProfile_Medium_Moderate!$A:$A,'Summarized Data'!$A3029)</f>
        <v>16385.512110500003</v>
      </c>
      <c r="R3029">
        <f>SUMIFS(EFSLoadProfile_Medium_Moderate!$D:$D,EFSLoadProfile_Medium_Moderate!$B:$B,'Summarized Data'!R$2,EFSLoadProfile_Medium_Moderate!$C:$C,'Summarized Data'!R$3,EFSLoadProfile_Medium_Moderate!$A:$A,'Summarized Data'!$A3029)</f>
        <v>3615.6161970000007</v>
      </c>
      <c r="S3029">
        <f>SUMIFS(EFSLoadProfile_Medium_Moderate!$D:$D,EFSLoadProfile_Medium_Moderate!$B:$B,'Summarized Data'!S$2,EFSLoadProfile_Medium_Moderate!$C:$C,'Summarized Data'!S$3,EFSLoadProfile_Medium_Moderate!$A:$A,'Summarized Data'!$A3029)</f>
        <v>41376.254499999995</v>
      </c>
      <c r="T3029">
        <f>SUMIFS(EFSLoadProfile_Medium_Moderate!$D:$D,EFSLoadProfile_Medium_Moderate!$B:$B,'Summarized Data'!T$2,EFSLoadProfile_Medium_Moderate!$C:$C,'Summarized Data'!T$3,EFSLoadProfile_Medium_Moderate!$A:$A,'Summarized Data'!$A3029)</f>
        <v>59907.367557108999</v>
      </c>
      <c r="U3029">
        <f>SUMIFS(EFSLoadProfile_Medium_Moderate!$D:$D,EFSLoadProfile_Medium_Moderate!$B:$B,'Summarized Data'!U$2,EFSLoadProfile_Medium_Moderate!$C:$C,'Summarized Data'!U$3,EFSLoadProfile_Medium_Moderate!$A:$A,'Summarized Data'!$A3029)</f>
        <v>9263.1652610000001</v>
      </c>
      <c r="V3029">
        <f>SUMIFS(EFSLoadProfile_Medium_Moderate!$D:$D,EFSLoadProfile_Medium_Moderate!$B:$B,'Summarized Data'!V$2,EFSLoadProfile_Medium_Moderate!$C:$C,'Summarized Data'!V$3,EFSLoadProfile_Medium_Moderate!$A:$A,'Summarized Data'!$A3029)</f>
        <v>5086.061200000001</v>
      </c>
      <c r="W3029">
        <f>SUMIFS(EFSLoadProfile_Medium_Moderate!$D:$D,EFSLoadProfile_Medium_Moderate!$B:$B,'Summarized Data'!W$2,EFSLoadProfile_Medium_Moderate!$C:$C,'Summarized Data'!W$3,EFSLoadProfile_Medium_Moderate!$A:$A,'Summarized Data'!$A3029)</f>
        <v>15420.615290000002</v>
      </c>
      <c r="X3029">
        <f>SUMIFS(EFSLoadProfile_Medium_Moderate!$D:$D,EFSLoadProfile_Medium_Moderate!$B:$B,'Summarized Data'!X$2,EFSLoadProfile_Medium_Moderate!$C:$C,'Summarized Data'!X$3,EFSLoadProfile_Medium_Moderate!$A:$A,'Summarized Data'!$A3029)</f>
        <v>7169.943940000001</v>
      </c>
      <c r="Y3029">
        <f>SUMIFS(EFSLoadProfile_Medium_Moderate!$D:$D,EFSLoadProfile_Medium_Moderate!$B:$B,'Summarized Data'!Y$2,EFSLoadProfile_Medium_Moderate!$C:$C,'Summarized Data'!Y$3,EFSLoadProfile_Medium_Moderate!$A:$A,'Summarized Data'!$A3029)</f>
        <v>1374.2605186000001</v>
      </c>
      <c r="Z3029">
        <f>IF($G3029="Winter",$M3029,IF($G3029="Summer",0,IF($G3029="Spring",$M3029*About!$B$40,$M3029*About!$B$41)))</f>
        <v>5088.3562076638764</v>
      </c>
      <c r="AA3029">
        <f>IF($G3029="Winter",0,IF($G3029="Summer",$M3029,IF($G3029="Spring",$M3029*About!$C$40,$M3029*About!$C$41)))</f>
        <v>4906.2063306361242</v>
      </c>
      <c r="AB3029">
        <f>IF($G3029="Winter",$Q3029,IF($G3029="Summer",0,IF($G3029="Spring",$Q3029*About!$B$40,$Q3029*About!$B$41)))</f>
        <v>8342.0681939517708</v>
      </c>
      <c r="AC3029">
        <f>IF($G3029="Winter",0,IF($G3029="Summer",$Q3029,IF($G3029="Spring",$Q3029*About!$C$40,$Q3029*About!$C$41)))</f>
        <v>8043.4439165482327</v>
      </c>
      <c r="AD3029">
        <f t="shared" si="1616"/>
        <v>8304.2129470000018</v>
      </c>
      <c r="AE3029">
        <f t="shared" si="1617"/>
        <v>110546.787318109</v>
      </c>
      <c r="AF3029">
        <f t="shared" si="1618"/>
        <v>12256.005140000001</v>
      </c>
      <c r="AI3029" s="13">
        <f t="shared" si="1619"/>
        <v>1.0342886111281598E-4</v>
      </c>
      <c r="AJ3029" s="13">
        <f t="shared" si="1620"/>
        <v>5.726411470612915E-5</v>
      </c>
      <c r="AK3029" s="13">
        <f t="shared" si="1621"/>
        <v>5.434537549441976E-5</v>
      </c>
      <c r="AL3029" s="13">
        <f t="shared" si="1622"/>
        <v>4.5942107055127148E-5</v>
      </c>
      <c r="AM3029" s="13">
        <f t="shared" si="1623"/>
        <v>9.233803902966479E-5</v>
      </c>
      <c r="AN3029" s="13">
        <f t="shared" si="1624"/>
        <v>5.1655246840105829E-5</v>
      </c>
      <c r="AO3029" s="13">
        <f t="shared" si="1625"/>
        <v>2.501399434734016E-5</v>
      </c>
      <c r="AP3029" s="13">
        <f t="shared" si="1626"/>
        <v>9.668631002185243E-5</v>
      </c>
      <c r="AQ3029" s="13">
        <f t="shared" si="1627"/>
        <v>8.5658145080484205E-5</v>
      </c>
      <c r="AR3029" s="13">
        <f t="shared" si="1628"/>
        <v>9.2619470696880577E-5</v>
      </c>
      <c r="AS3029" s="13">
        <f t="shared" si="1629"/>
        <v>1.3044726156104025E-4</v>
      </c>
      <c r="AT3029" s="13">
        <f t="shared" si="1630"/>
        <v>2.5297211322673084E-5</v>
      </c>
      <c r="AU3029" s="13">
        <f t="shared" si="1631"/>
        <v>1.2978313833275932E-4</v>
      </c>
      <c r="AV3029" s="13">
        <f t="shared" si="1632"/>
        <v>1.2964547880916138E-4</v>
      </c>
      <c r="AW3029" s="13">
        <f t="shared" si="1633"/>
        <v>8.7178325713951861E-5</v>
      </c>
      <c r="AX3029" s="13">
        <f t="shared" si="1634"/>
        <v>4.2233983484777382E-5</v>
      </c>
      <c r="AY3029" s="13">
        <f t="shared" si="1635"/>
        <v>5.0657609294164784E-5</v>
      </c>
      <c r="AZ3029" s="13">
        <f t="shared" si="1636"/>
        <v>5.2732298399905875E-5</v>
      </c>
      <c r="BA3029" s="13">
        <f t="shared" si="1637"/>
        <v>3.367507633435206E-5</v>
      </c>
      <c r="BB3029" s="13">
        <f t="shared" si="1638"/>
        <v>9.0070679857158129E-5</v>
      </c>
      <c r="BC3029" s="13">
        <f t="shared" si="1639"/>
        <v>1.3005791708395727E-4</v>
      </c>
    </row>
    <row r="3030" spans="1:55" x14ac:dyDescent="0.25">
      <c r="A3030" s="1">
        <v>3027</v>
      </c>
      <c r="B3030">
        <f t="shared" si="1608"/>
        <v>127</v>
      </c>
      <c r="C3030" t="str">
        <f t="shared" si="1609"/>
        <v>Day127</v>
      </c>
      <c r="D3030">
        <f t="shared" si="1610"/>
        <v>2</v>
      </c>
      <c r="E3030" t="str">
        <f t="shared" si="1611"/>
        <v>Hour2</v>
      </c>
      <c r="F3030">
        <f t="shared" si="1612"/>
        <v>5</v>
      </c>
      <c r="G3030" t="str">
        <f t="shared" si="1613"/>
        <v>Spring</v>
      </c>
      <c r="H3030">
        <f t="shared" si="1614"/>
        <v>2117</v>
      </c>
      <c r="I3030" t="e">
        <f t="shared" si="1606"/>
        <v>#N/A</v>
      </c>
      <c r="J3030" t="str">
        <f t="shared" si="1607"/>
        <v>Spring</v>
      </c>
      <c r="K3030" s="1">
        <f t="shared" si="1615"/>
        <v>395381.83842954994</v>
      </c>
      <c r="L3030">
        <f>SUMIFS(EFSLoadProfile_Medium_Moderate!$D:$D,EFSLoadProfile_Medium_Moderate!$B:$B,'Summarized Data'!L$2,EFSLoadProfile_Medium_Moderate!$C:$C,'Summarized Data'!L$3,EFSLoadProfile_Medium_Moderate!$A:$A,'Summarized Data'!$A3030)</f>
        <v>148843.24603540002</v>
      </c>
      <c r="M3030">
        <f>SUMIFS(EFSLoadProfile_Medium_Moderate!$D:$D,EFSLoadProfile_Medium_Moderate!$B:$B,'Summarized Data'!M$2,EFSLoadProfile_Medium_Moderate!$C:$C,'Summarized Data'!M$3,EFSLoadProfile_Medium_Moderate!$A:$A,'Summarized Data'!$A3030)</f>
        <v>9218.4920574999996</v>
      </c>
      <c r="N3030">
        <f>SUMIFS(EFSLoadProfile_Medium_Moderate!$D:$D,EFSLoadProfile_Medium_Moderate!$B:$B,'Summarized Data'!N$2,EFSLoadProfile_Medium_Moderate!$C:$C,'Summarized Data'!N$3,EFSLoadProfile_Medium_Moderate!$A:$A,'Summarized Data'!$A3030)</f>
        <v>399.82742419999994</v>
      </c>
      <c r="O3030">
        <f>SUMIFS(EFSLoadProfile_Medium_Moderate!$D:$D,EFSLoadProfile_Medium_Moderate!$B:$B,'Summarized Data'!O$2,EFSLoadProfile_Medium_Moderate!$C:$C,'Summarized Data'!O$3,EFSLoadProfile_Medium_Moderate!$A:$A,'Summarized Data'!$A3030)</f>
        <v>2261.0661293999992</v>
      </c>
      <c r="P3030">
        <f>SUMIFS(EFSLoadProfile_Medium_Moderate!$D:$D,EFSLoadProfile_Medium_Moderate!$B:$B,'Summarized Data'!P$2,EFSLoadProfile_Medium_Moderate!$C:$C,'Summarized Data'!P$3,EFSLoadProfile_Medium_Moderate!$A:$A,'Summarized Data'!$A3030)</f>
        <v>85858.739537480011</v>
      </c>
      <c r="Q3030">
        <f>SUMIFS(EFSLoadProfile_Medium_Moderate!$D:$D,EFSLoadProfile_Medium_Moderate!$B:$B,'Summarized Data'!Q$2,EFSLoadProfile_Medium_Moderate!$C:$C,'Summarized Data'!Q$3,EFSLoadProfile_Medium_Moderate!$A:$A,'Summarized Data'!$A3030)</f>
        <v>15654.113469400001</v>
      </c>
      <c r="R3030">
        <f>SUMIFS(EFSLoadProfile_Medium_Moderate!$D:$D,EFSLoadProfile_Medium_Moderate!$B:$B,'Summarized Data'!R$2,EFSLoadProfile_Medium_Moderate!$C:$C,'Summarized Data'!R$3,EFSLoadProfile_Medium_Moderate!$A:$A,'Summarized Data'!$A3030)</f>
        <v>1554.1540610000004</v>
      </c>
      <c r="S3030">
        <f>SUMIFS(EFSLoadProfile_Medium_Moderate!$D:$D,EFSLoadProfile_Medium_Moderate!$B:$B,'Summarized Data'!S$2,EFSLoadProfile_Medium_Moderate!$C:$C,'Summarized Data'!S$3,EFSLoadProfile_Medium_Moderate!$A:$A,'Summarized Data'!$A3030)</f>
        <v>40248.771299999993</v>
      </c>
      <c r="T3030">
        <f>SUMIFS(EFSLoadProfile_Medium_Moderate!$D:$D,EFSLoadProfile_Medium_Moderate!$B:$B,'Summarized Data'!T$2,EFSLoadProfile_Medium_Moderate!$C:$C,'Summarized Data'!T$3,EFSLoadProfile_Medium_Moderate!$A:$A,'Summarized Data'!$A3030)</f>
        <v>57275.47406067</v>
      </c>
      <c r="U3030">
        <f>SUMIFS(EFSLoadProfile_Medium_Moderate!$D:$D,EFSLoadProfile_Medium_Moderate!$B:$B,'Summarized Data'!U$2,EFSLoadProfile_Medium_Moderate!$C:$C,'Summarized Data'!U$3,EFSLoadProfile_Medium_Moderate!$A:$A,'Summarized Data'!$A3030)</f>
        <v>8828.850038999999</v>
      </c>
      <c r="V3030">
        <f>SUMIFS(EFSLoadProfile_Medium_Moderate!$D:$D,EFSLoadProfile_Medium_Moderate!$B:$B,'Summarized Data'!V$2,EFSLoadProfile_Medium_Moderate!$C:$C,'Summarized Data'!V$3,EFSLoadProfile_Medium_Moderate!$A:$A,'Summarized Data'!$A3030)</f>
        <v>5207.8195599999999</v>
      </c>
      <c r="W3030">
        <f>SUMIFS(EFSLoadProfile_Medium_Moderate!$D:$D,EFSLoadProfile_Medium_Moderate!$B:$B,'Summarized Data'!W$2,EFSLoadProfile_Medium_Moderate!$C:$C,'Summarized Data'!W$3,EFSLoadProfile_Medium_Moderate!$A:$A,'Summarized Data'!$A3030)</f>
        <v>11301.289018999998</v>
      </c>
      <c r="X3030">
        <f>SUMIFS(EFSLoadProfile_Medium_Moderate!$D:$D,EFSLoadProfile_Medium_Moderate!$B:$B,'Summarized Data'!X$2,EFSLoadProfile_Medium_Moderate!$C:$C,'Summarized Data'!X$3,EFSLoadProfile_Medium_Moderate!$A:$A,'Summarized Data'!$A3030)</f>
        <v>7328.0523000000003</v>
      </c>
      <c r="Y3030">
        <f>SUMIFS(EFSLoadProfile_Medium_Moderate!$D:$D,EFSLoadProfile_Medium_Moderate!$B:$B,'Summarized Data'!Y$2,EFSLoadProfile_Medium_Moderate!$C:$C,'Summarized Data'!Y$3,EFSLoadProfile_Medium_Moderate!$A:$A,'Summarized Data'!$A3030)</f>
        <v>1401.9434364999997</v>
      </c>
      <c r="Z3030">
        <f>IF($G3030="Winter",$M3030,IF($G3030="Summer",0,IF($G3030="Spring",$M3030*About!$B$40,$M3030*About!$B$41)))</f>
        <v>4693.2490648118737</v>
      </c>
      <c r="AA3030">
        <f>IF($G3030="Winter",0,IF($G3030="Summer",$M3030,IF($G3030="Spring",$M3030*About!$C$40,$M3030*About!$C$41)))</f>
        <v>4525.2429926881259</v>
      </c>
      <c r="AB3030">
        <f>IF($G3030="Winter",$Q3030,IF($G3030="Summer",0,IF($G3030="Spring",$Q3030*About!$B$40,$Q3030*About!$B$41)))</f>
        <v>7969.7040407978366</v>
      </c>
      <c r="AC3030">
        <f>IF($G3030="Winter",0,IF($G3030="Summer",$Q3030,IF($G3030="Spring",$Q3030*About!$C$40,$Q3030*About!$C$41)))</f>
        <v>7684.4094286021646</v>
      </c>
      <c r="AD3030">
        <f t="shared" si="1616"/>
        <v>3815.2201903999994</v>
      </c>
      <c r="AE3030">
        <f t="shared" si="1617"/>
        <v>106353.09539967</v>
      </c>
      <c r="AF3030">
        <f t="shared" si="1618"/>
        <v>12535.871859999999</v>
      </c>
      <c r="AI3030" s="13">
        <f t="shared" si="1619"/>
        <v>1.0413261381812752E-4</v>
      </c>
      <c r="AJ3030" s="13">
        <f t="shared" si="1620"/>
        <v>5.281759802645753E-5</v>
      </c>
      <c r="AK3030" s="13">
        <f t="shared" si="1621"/>
        <v>5.7864242770234824E-5</v>
      </c>
      <c r="AL3030" s="13">
        <f t="shared" si="1622"/>
        <v>2.2155486537761374E-5</v>
      </c>
      <c r="AM3030" s="13">
        <f t="shared" si="1623"/>
        <v>9.0769339423261603E-5</v>
      </c>
      <c r="AN3030" s="13">
        <f t="shared" si="1624"/>
        <v>4.9349516198929932E-5</v>
      </c>
      <c r="AO3030" s="13">
        <f t="shared" si="1625"/>
        <v>1.0752137057303308E-5</v>
      </c>
      <c r="AP3030" s="13">
        <f t="shared" si="1626"/>
        <v>9.4051654189975951E-5</v>
      </c>
      <c r="AQ3030" s="13">
        <f t="shared" si="1627"/>
        <v>8.1894949931916831E-5</v>
      </c>
      <c r="AR3030" s="13">
        <f t="shared" si="1628"/>
        <v>8.8276889641288392E-5</v>
      </c>
      <c r="AS3030" s="13">
        <f t="shared" si="1629"/>
        <v>1.335701191141824E-4</v>
      </c>
      <c r="AT3030" s="13">
        <f t="shared" si="1630"/>
        <v>1.853953886766393E-5</v>
      </c>
      <c r="AU3030" s="13">
        <f t="shared" si="1631"/>
        <v>1.3264505738389289E-4</v>
      </c>
      <c r="AV3030" s="13">
        <f t="shared" si="1632"/>
        <v>1.3225703978861551E-4</v>
      </c>
      <c r="AW3030" s="13">
        <f t="shared" si="1633"/>
        <v>8.0408992399672198E-5</v>
      </c>
      <c r="AX3030" s="13">
        <f t="shared" si="1634"/>
        <v>3.8954545516029078E-5</v>
      </c>
      <c r="AY3030" s="13">
        <f t="shared" si="1635"/>
        <v>4.839641011105324E-5</v>
      </c>
      <c r="AZ3030" s="13">
        <f t="shared" si="1636"/>
        <v>5.0378491504419458E-5</v>
      </c>
      <c r="BA3030" s="13">
        <f t="shared" si="1637"/>
        <v>1.5471403727730194E-5</v>
      </c>
      <c r="BB3030" s="13">
        <f t="shared" si="1638"/>
        <v>8.6653767512900496E-5</v>
      </c>
      <c r="BC3030" s="13">
        <f t="shared" si="1639"/>
        <v>1.3302779856234564E-4</v>
      </c>
    </row>
    <row r="3031" spans="1:55" x14ac:dyDescent="0.25">
      <c r="A3031" s="1">
        <v>3028</v>
      </c>
      <c r="B3031">
        <f t="shared" si="1608"/>
        <v>127</v>
      </c>
      <c r="C3031" t="str">
        <f t="shared" si="1609"/>
        <v>Day127</v>
      </c>
      <c r="D3031">
        <f t="shared" si="1610"/>
        <v>3</v>
      </c>
      <c r="E3031" t="str">
        <f t="shared" si="1611"/>
        <v>Hour3</v>
      </c>
      <c r="F3031">
        <f t="shared" si="1612"/>
        <v>5</v>
      </c>
      <c r="G3031" t="str">
        <f t="shared" si="1613"/>
        <v>Spring</v>
      </c>
      <c r="H3031">
        <f t="shared" si="1614"/>
        <v>2117</v>
      </c>
      <c r="I3031" t="e">
        <f t="shared" si="1606"/>
        <v>#N/A</v>
      </c>
      <c r="J3031" t="str">
        <f t="shared" si="1607"/>
        <v>Spring</v>
      </c>
      <c r="K3031" s="1">
        <f t="shared" si="1615"/>
        <v>387308.42465651105</v>
      </c>
      <c r="L3031">
        <f>SUMIFS(EFSLoadProfile_Medium_Moderate!$D:$D,EFSLoadProfile_Medium_Moderate!$B:$B,'Summarized Data'!L$2,EFSLoadProfile_Medium_Moderate!$C:$C,'Summarized Data'!L$3,EFSLoadProfile_Medium_Moderate!$A:$A,'Summarized Data'!$A3031)</f>
        <v>150088.4499717</v>
      </c>
      <c r="M3031">
        <f>SUMIFS(EFSLoadProfile_Medium_Moderate!$D:$D,EFSLoadProfile_Medium_Moderate!$B:$B,'Summarized Data'!M$2,EFSLoadProfile_Medium_Moderate!$C:$C,'Summarized Data'!M$3,EFSLoadProfile_Medium_Moderate!$A:$A,'Summarized Data'!$A3031)</f>
        <v>8557.0373061000009</v>
      </c>
      <c r="N3031">
        <f>SUMIFS(EFSLoadProfile_Medium_Moderate!$D:$D,EFSLoadProfile_Medium_Moderate!$B:$B,'Summarized Data'!N$2,EFSLoadProfile_Medium_Moderate!$C:$C,'Summarized Data'!N$3,EFSLoadProfile_Medium_Moderate!$A:$A,'Summarized Data'!$A3031)</f>
        <v>450.56346260000009</v>
      </c>
      <c r="O3031">
        <f>SUMIFS(EFSLoadProfile_Medium_Moderate!$D:$D,EFSLoadProfile_Medium_Moderate!$B:$B,'Summarized Data'!O$2,EFSLoadProfile_Medium_Moderate!$C:$C,'Summarized Data'!O$3,EFSLoadProfile_Medium_Moderate!$A:$A,'Summarized Data'!$A3031)</f>
        <v>2348.7288689000006</v>
      </c>
      <c r="P3031">
        <f>SUMIFS(EFSLoadProfile_Medium_Moderate!$D:$D,EFSLoadProfile_Medium_Moderate!$B:$B,'Summarized Data'!P$2,EFSLoadProfile_Medium_Moderate!$C:$C,'Summarized Data'!P$3,EFSLoadProfile_Medium_Moderate!$A:$A,'Summarized Data'!$A3031)</f>
        <v>84655.68814920001</v>
      </c>
      <c r="Q3031">
        <f>SUMIFS(EFSLoadProfile_Medium_Moderate!$D:$D,EFSLoadProfile_Medium_Moderate!$B:$B,'Summarized Data'!Q$2,EFSLoadProfile_Medium_Moderate!$C:$C,'Summarized Data'!Q$3,EFSLoadProfile_Medium_Moderate!$A:$A,'Summarized Data'!$A3031)</f>
        <v>15256.24</v>
      </c>
      <c r="R3031">
        <f>SUMIFS(EFSLoadProfile_Medium_Moderate!$D:$D,EFSLoadProfile_Medium_Moderate!$B:$B,'Summarized Data'!R$2,EFSLoadProfile_Medium_Moderate!$C:$C,'Summarized Data'!R$3,EFSLoadProfile_Medium_Moderate!$A:$A,'Summarized Data'!$A3031)</f>
        <v>815.56810099999996</v>
      </c>
      <c r="S3031">
        <f>SUMIFS(EFSLoadProfile_Medium_Moderate!$D:$D,EFSLoadProfile_Medium_Moderate!$B:$B,'Summarized Data'!S$2,EFSLoadProfile_Medium_Moderate!$C:$C,'Summarized Data'!S$3,EFSLoadProfile_Medium_Moderate!$A:$A,'Summarized Data'!$A3031)</f>
        <v>39399.370500000005</v>
      </c>
      <c r="T3031">
        <f>SUMIFS(EFSLoadProfile_Medium_Moderate!$D:$D,EFSLoadProfile_Medium_Moderate!$B:$B,'Summarized Data'!T$2,EFSLoadProfile_Medium_Moderate!$C:$C,'Summarized Data'!T$3,EFSLoadProfile_Medium_Moderate!$A:$A,'Summarized Data'!$A3031)</f>
        <v>55160.262884010983</v>
      </c>
      <c r="U3031">
        <f>SUMIFS(EFSLoadProfile_Medium_Moderate!$D:$D,EFSLoadProfile_Medium_Moderate!$B:$B,'Summarized Data'!U$2,EFSLoadProfile_Medium_Moderate!$C:$C,'Summarized Data'!U$3,EFSLoadProfile_Medium_Moderate!$A:$A,'Summarized Data'!$A3031)</f>
        <v>8544.6806990000005</v>
      </c>
      <c r="V3031">
        <f>SUMIFS(EFSLoadProfile_Medium_Moderate!$D:$D,EFSLoadProfile_Medium_Moderate!$B:$B,'Summarized Data'!V$2,EFSLoadProfile_Medium_Moderate!$C:$C,'Summarized Data'!V$3,EFSLoadProfile_Medium_Moderate!$A:$A,'Summarized Data'!$A3031)</f>
        <v>5264.0032600000004</v>
      </c>
      <c r="W3031">
        <f>SUMIFS(EFSLoadProfile_Medium_Moderate!$D:$D,EFSLoadProfile_Medium_Moderate!$B:$B,'Summarized Data'!W$2,EFSLoadProfile_Medium_Moderate!$C:$C,'Summarized Data'!W$3,EFSLoadProfile_Medium_Moderate!$A:$A,'Summarized Data'!$A3031)</f>
        <v>7956.1618320000007</v>
      </c>
      <c r="X3031">
        <f>SUMIFS(EFSLoadProfile_Medium_Moderate!$D:$D,EFSLoadProfile_Medium_Moderate!$B:$B,'Summarized Data'!X$2,EFSLoadProfile_Medium_Moderate!$C:$C,'Summarized Data'!X$3,EFSLoadProfile_Medium_Moderate!$A:$A,'Summarized Data'!$A3031)</f>
        <v>7399.1005299999979</v>
      </c>
      <c r="Y3031">
        <f>SUMIFS(EFSLoadProfile_Medium_Moderate!$D:$D,EFSLoadProfile_Medium_Moderate!$B:$B,'Summarized Data'!Y$2,EFSLoadProfile_Medium_Moderate!$C:$C,'Summarized Data'!Y$3,EFSLoadProfile_Medium_Moderate!$A:$A,'Summarized Data'!$A3031)</f>
        <v>1412.5690920000002</v>
      </c>
      <c r="Z3031">
        <f>IF($G3031="Winter",$M3031,IF($G3031="Summer",0,IF($G3031="Spring",$M3031*About!$B$40,$M3031*About!$B$41)))</f>
        <v>4356.4942166154424</v>
      </c>
      <c r="AA3031">
        <f>IF($G3031="Winter",0,IF($G3031="Summer",$M3031,IF($G3031="Spring",$M3031*About!$C$40,$M3031*About!$C$41)))</f>
        <v>4200.5430894845585</v>
      </c>
      <c r="AB3031">
        <f>IF($G3031="Winter",$Q3031,IF($G3031="Summer",0,IF($G3031="Spring",$Q3031*About!$B$40,$Q3031*About!$B$41)))</f>
        <v>7767.14170451467</v>
      </c>
      <c r="AC3031">
        <f>IF($G3031="Winter",0,IF($G3031="Summer",$Q3031,IF($G3031="Spring",$Q3031*About!$C$40,$Q3031*About!$C$41)))</f>
        <v>7489.0982954853298</v>
      </c>
      <c r="AD3031">
        <f t="shared" si="1616"/>
        <v>3164.2969699000005</v>
      </c>
      <c r="AE3031">
        <f t="shared" si="1617"/>
        <v>103104.31408301099</v>
      </c>
      <c r="AF3031">
        <f t="shared" si="1618"/>
        <v>12663.103789999997</v>
      </c>
      <c r="AI3031" s="13">
        <f t="shared" si="1619"/>
        <v>1.0500377421053592E-4</v>
      </c>
      <c r="AJ3031" s="13">
        <f t="shared" si="1620"/>
        <v>4.9027775249129015E-5</v>
      </c>
      <c r="AK3031" s="13">
        <f t="shared" si="1621"/>
        <v>6.5206916797789851E-5</v>
      </c>
      <c r="AL3031" s="13">
        <f t="shared" si="1622"/>
        <v>2.3014466564750214E-5</v>
      </c>
      <c r="AM3031" s="13">
        <f t="shared" si="1623"/>
        <v>8.9497480782025154E-5</v>
      </c>
      <c r="AN3031" s="13">
        <f t="shared" si="1624"/>
        <v>4.8095222031351475E-5</v>
      </c>
      <c r="AO3031" s="13">
        <f t="shared" si="1625"/>
        <v>5.6423621194119078E-6</v>
      </c>
      <c r="AP3031" s="13">
        <f t="shared" si="1626"/>
        <v>9.2066809740568186E-5</v>
      </c>
      <c r="AQ3031" s="13">
        <f t="shared" si="1627"/>
        <v>7.8870529510281754E-5</v>
      </c>
      <c r="AR3031" s="13">
        <f t="shared" si="1628"/>
        <v>8.543556995007082E-5</v>
      </c>
      <c r="AS3031" s="13">
        <f t="shared" si="1629"/>
        <v>1.3501111825303804E-4</v>
      </c>
      <c r="AT3031" s="13">
        <f t="shared" si="1630"/>
        <v>1.305192454363407E-5</v>
      </c>
      <c r="AU3031" s="13">
        <f t="shared" si="1631"/>
        <v>1.3393110122740824E-4</v>
      </c>
      <c r="AV3031" s="13">
        <f t="shared" si="1632"/>
        <v>1.3325944666585165E-4</v>
      </c>
      <c r="AW3031" s="13">
        <f t="shared" si="1633"/>
        <v>7.463940343150927E-5</v>
      </c>
      <c r="AX3031" s="13">
        <f t="shared" si="1634"/>
        <v>3.6159438782792636E-5</v>
      </c>
      <c r="AY3031" s="13">
        <f t="shared" si="1635"/>
        <v>4.7166340606636383E-5</v>
      </c>
      <c r="AZ3031" s="13">
        <f t="shared" si="1636"/>
        <v>4.9098044340344435E-5</v>
      </c>
      <c r="BA3031" s="13">
        <f t="shared" si="1637"/>
        <v>1.2831793053240136E-5</v>
      </c>
      <c r="BB3031" s="13">
        <f t="shared" si="1638"/>
        <v>8.4006744030827978E-5</v>
      </c>
      <c r="BC3031" s="13">
        <f t="shared" si="1639"/>
        <v>1.3437795463794693E-4</v>
      </c>
    </row>
    <row r="3032" spans="1:55" x14ac:dyDescent="0.25">
      <c r="A3032" s="1">
        <v>3029</v>
      </c>
      <c r="B3032">
        <f t="shared" si="1608"/>
        <v>127</v>
      </c>
      <c r="C3032" t="str">
        <f t="shared" si="1609"/>
        <v>Day127</v>
      </c>
      <c r="D3032">
        <f t="shared" si="1610"/>
        <v>4</v>
      </c>
      <c r="E3032" t="str">
        <f t="shared" si="1611"/>
        <v>Hour4</v>
      </c>
      <c r="F3032">
        <f t="shared" si="1612"/>
        <v>5</v>
      </c>
      <c r="G3032" t="str">
        <f t="shared" si="1613"/>
        <v>Spring</v>
      </c>
      <c r="H3032">
        <f t="shared" si="1614"/>
        <v>2117</v>
      </c>
      <c r="I3032" t="e">
        <f t="shared" si="1606"/>
        <v>#N/A</v>
      </c>
      <c r="J3032" t="str">
        <f t="shared" si="1607"/>
        <v>Spring</v>
      </c>
      <c r="K3032" s="1">
        <f t="shared" si="1615"/>
        <v>383239.72845081188</v>
      </c>
      <c r="L3032">
        <f>SUMIFS(EFSLoadProfile_Medium_Moderate!$D:$D,EFSLoadProfile_Medium_Moderate!$B:$B,'Summarized Data'!L$2,EFSLoadProfile_Medium_Moderate!$C:$C,'Summarized Data'!L$3,EFSLoadProfile_Medium_Moderate!$A:$A,'Summarized Data'!$A3032)</f>
        <v>153272.16831339995</v>
      </c>
      <c r="M3032">
        <f>SUMIFS(EFSLoadProfile_Medium_Moderate!$D:$D,EFSLoadProfile_Medium_Moderate!$B:$B,'Summarized Data'!M$2,EFSLoadProfile_Medium_Moderate!$C:$C,'Summarized Data'!M$3,EFSLoadProfile_Medium_Moderate!$A:$A,'Summarized Data'!$A3032)</f>
        <v>8041.5636167000002</v>
      </c>
      <c r="N3032">
        <f>SUMIFS(EFSLoadProfile_Medium_Moderate!$D:$D,EFSLoadProfile_Medium_Moderate!$B:$B,'Summarized Data'!N$2,EFSLoadProfile_Medium_Moderate!$C:$C,'Summarized Data'!N$3,EFSLoadProfile_Medium_Moderate!$A:$A,'Summarized Data'!$A3032)</f>
        <v>530.73052800000005</v>
      </c>
      <c r="O3032">
        <f>SUMIFS(EFSLoadProfile_Medium_Moderate!$D:$D,EFSLoadProfile_Medium_Moderate!$B:$B,'Summarized Data'!O$2,EFSLoadProfile_Medium_Moderate!$C:$C,'Summarized Data'!O$3,EFSLoadProfile_Medium_Moderate!$A:$A,'Summarized Data'!$A3032)</f>
        <v>2157.2977295000001</v>
      </c>
      <c r="P3032">
        <f>SUMIFS(EFSLoadProfile_Medium_Moderate!$D:$D,EFSLoadProfile_Medium_Moderate!$B:$B,'Summarized Data'!P$2,EFSLoadProfile_Medium_Moderate!$C:$C,'Summarized Data'!P$3,EFSLoadProfile_Medium_Moderate!$A:$A,'Summarized Data'!$A3032)</f>
        <v>83821.977143600001</v>
      </c>
      <c r="Q3032">
        <f>SUMIFS(EFSLoadProfile_Medium_Moderate!$D:$D,EFSLoadProfile_Medium_Moderate!$B:$B,'Summarized Data'!Q$2,EFSLoadProfile_Medium_Moderate!$C:$C,'Summarized Data'!Q$3,EFSLoadProfile_Medium_Moderate!$A:$A,'Summarized Data'!$A3032)</f>
        <v>15272.231666000001</v>
      </c>
      <c r="R3032">
        <f>SUMIFS(EFSLoadProfile_Medium_Moderate!$D:$D,EFSLoadProfile_Medium_Moderate!$B:$B,'Summarized Data'!R$2,EFSLoadProfile_Medium_Moderate!$C:$C,'Summarized Data'!R$3,EFSLoadProfile_Medium_Moderate!$A:$A,'Summarized Data'!$A3032)</f>
        <v>1311.0776420000004</v>
      </c>
      <c r="S3032">
        <f>SUMIFS(EFSLoadProfile_Medium_Moderate!$D:$D,EFSLoadProfile_Medium_Moderate!$B:$B,'Summarized Data'!S$2,EFSLoadProfile_Medium_Moderate!$C:$C,'Summarized Data'!S$3,EFSLoadProfile_Medium_Moderate!$A:$A,'Summarized Data'!$A3032)</f>
        <v>39116.832799999996</v>
      </c>
      <c r="T3032">
        <f>SUMIFS(EFSLoadProfile_Medium_Moderate!$D:$D,EFSLoadProfile_Medium_Moderate!$B:$B,'Summarized Data'!T$2,EFSLoadProfile_Medium_Moderate!$C:$C,'Summarized Data'!T$3,EFSLoadProfile_Medium_Moderate!$A:$A,'Summarized Data'!$A3032)</f>
        <v>54614.200597111987</v>
      </c>
      <c r="U3032">
        <f>SUMIFS(EFSLoadProfile_Medium_Moderate!$D:$D,EFSLoadProfile_Medium_Moderate!$B:$B,'Summarized Data'!U$2,EFSLoadProfile_Medium_Moderate!$C:$C,'Summarized Data'!U$3,EFSLoadProfile_Medium_Moderate!$A:$A,'Summarized Data'!$A3032)</f>
        <v>8448.4730609999988</v>
      </c>
      <c r="V3032">
        <f>SUMIFS(EFSLoadProfile_Medium_Moderate!$D:$D,EFSLoadProfile_Medium_Moderate!$B:$B,'Summarized Data'!V$2,EFSLoadProfile_Medium_Moderate!$C:$C,'Summarized Data'!V$3,EFSLoadProfile_Medium_Moderate!$A:$A,'Summarized Data'!$A3032)</f>
        <v>5289.2149999999992</v>
      </c>
      <c r="W3032">
        <f>SUMIFS(EFSLoadProfile_Medium_Moderate!$D:$D,EFSLoadProfile_Medium_Moderate!$B:$B,'Summarized Data'!W$2,EFSLoadProfile_Medium_Moderate!$C:$C,'Summarized Data'!W$3,EFSLoadProfile_Medium_Moderate!$A:$A,'Summarized Data'!$A3032)</f>
        <v>2523.1922089999998</v>
      </c>
      <c r="X3032">
        <f>SUMIFS(EFSLoadProfile_Medium_Moderate!$D:$D,EFSLoadProfile_Medium_Moderate!$B:$B,'Summarized Data'!X$2,EFSLoadProfile_Medium_Moderate!$C:$C,'Summarized Data'!X$3,EFSLoadProfile_Medium_Moderate!$A:$A,'Summarized Data'!$A3032)</f>
        <v>7425.1748299999999</v>
      </c>
      <c r="Y3032">
        <f>SUMIFS(EFSLoadProfile_Medium_Moderate!$D:$D,EFSLoadProfile_Medium_Moderate!$B:$B,'Summarized Data'!Y$2,EFSLoadProfile_Medium_Moderate!$C:$C,'Summarized Data'!Y$3,EFSLoadProfile_Medium_Moderate!$A:$A,'Summarized Data'!$A3032)</f>
        <v>1415.5933145000004</v>
      </c>
      <c r="Z3032">
        <f>IF($G3032="Winter",$M3032,IF($G3032="Summer",0,IF($G3032="Spring",$M3032*About!$B$40,$M3032*About!$B$41)))</f>
        <v>4094.0601443591863</v>
      </c>
      <c r="AA3032">
        <f>IF($G3032="Winter",0,IF($G3032="Summer",$M3032,IF($G3032="Spring",$M3032*About!$C$40,$M3032*About!$C$41)))</f>
        <v>3947.5034723408139</v>
      </c>
      <c r="AB3032">
        <f>IF($G3032="Winter",$Q3032,IF($G3032="Summer",0,IF($G3032="Spring",$Q3032*About!$B$40,$Q3032*About!$B$41)))</f>
        <v>7775.2832607508908</v>
      </c>
      <c r="AC3032">
        <f>IF($G3032="Winter",0,IF($G3032="Summer",$Q3032,IF($G3032="Spring",$Q3032*About!$C$40,$Q3032*About!$C$41)))</f>
        <v>7496.9484052491107</v>
      </c>
      <c r="AD3032">
        <f t="shared" si="1616"/>
        <v>3468.3753715000003</v>
      </c>
      <c r="AE3032">
        <f t="shared" si="1617"/>
        <v>102179.50645811198</v>
      </c>
      <c r="AF3032">
        <f t="shared" si="1618"/>
        <v>12714.38983</v>
      </c>
      <c r="AI3032" s="13">
        <f t="shared" si="1619"/>
        <v>1.0723114375139558E-4</v>
      </c>
      <c r="AJ3032" s="13">
        <f t="shared" si="1620"/>
        <v>4.6074354890341201E-5</v>
      </c>
      <c r="AK3032" s="13">
        <f t="shared" si="1621"/>
        <v>7.6808938704527507E-5</v>
      </c>
      <c r="AL3032" s="13">
        <f t="shared" si="1622"/>
        <v>2.1138692133946415E-5</v>
      </c>
      <c r="AM3032" s="13">
        <f t="shared" si="1623"/>
        <v>8.8616086556395033E-5</v>
      </c>
      <c r="AN3032" s="13">
        <f t="shared" si="1624"/>
        <v>4.8145635680253249E-5</v>
      </c>
      <c r="AO3032" s="13">
        <f t="shared" si="1625"/>
        <v>9.0704563037203552E-6</v>
      </c>
      <c r="AP3032" s="13">
        <f t="shared" si="1626"/>
        <v>9.1406587398425973E-5</v>
      </c>
      <c r="AQ3032" s="13">
        <f t="shared" si="1627"/>
        <v>7.8089746035701847E-5</v>
      </c>
      <c r="AR3032" s="13">
        <f t="shared" si="1628"/>
        <v>8.4473620091951232E-5</v>
      </c>
      <c r="AS3032" s="13">
        <f t="shared" si="1629"/>
        <v>1.356577487816264E-4</v>
      </c>
      <c r="AT3032" s="13">
        <f t="shared" si="1630"/>
        <v>4.1392464125726395E-6</v>
      </c>
      <c r="AU3032" s="13">
        <f t="shared" si="1631"/>
        <v>1.3440307207015798E-4</v>
      </c>
      <c r="AV3032" s="13">
        <f t="shared" si="1632"/>
        <v>1.3354474684637157E-4</v>
      </c>
      <c r="AW3032" s="13">
        <f t="shared" si="1633"/>
        <v>7.0143145289216499E-5</v>
      </c>
      <c r="AX3032" s="13">
        <f t="shared" si="1634"/>
        <v>3.3981203647284649E-5</v>
      </c>
      <c r="AY3032" s="13">
        <f t="shared" si="1635"/>
        <v>4.7215780597448247E-5</v>
      </c>
      <c r="AZ3032" s="13">
        <f t="shared" si="1636"/>
        <v>4.914950915253565E-5</v>
      </c>
      <c r="BA3032" s="13">
        <f t="shared" si="1637"/>
        <v>1.4064885635386291E-5</v>
      </c>
      <c r="BB3032" s="13">
        <f t="shared" si="1638"/>
        <v>8.3253234557304891E-5</v>
      </c>
      <c r="BC3032" s="13">
        <f t="shared" si="1639"/>
        <v>1.3492219033805409E-4</v>
      </c>
    </row>
    <row r="3033" spans="1:55" x14ac:dyDescent="0.25">
      <c r="A3033" s="1">
        <v>3030</v>
      </c>
      <c r="B3033">
        <f t="shared" si="1608"/>
        <v>127</v>
      </c>
      <c r="C3033" t="str">
        <f t="shared" si="1609"/>
        <v>Day127</v>
      </c>
      <c r="D3033">
        <f t="shared" si="1610"/>
        <v>5</v>
      </c>
      <c r="E3033" t="str">
        <f t="shared" si="1611"/>
        <v>Hour5</v>
      </c>
      <c r="F3033">
        <f t="shared" si="1612"/>
        <v>5</v>
      </c>
      <c r="G3033" t="str">
        <f t="shared" si="1613"/>
        <v>Spring</v>
      </c>
      <c r="H3033">
        <f t="shared" si="1614"/>
        <v>2117</v>
      </c>
      <c r="I3033" t="e">
        <f t="shared" si="1606"/>
        <v>#N/A</v>
      </c>
      <c r="J3033" t="str">
        <f t="shared" si="1607"/>
        <v>Spring</v>
      </c>
      <c r="K3033" s="1">
        <f t="shared" si="1615"/>
        <v>389615.16959623492</v>
      </c>
      <c r="L3033">
        <f>SUMIFS(EFSLoadProfile_Medium_Moderate!$D:$D,EFSLoadProfile_Medium_Moderate!$B:$B,'Summarized Data'!L$2,EFSLoadProfile_Medium_Moderate!$C:$C,'Summarized Data'!L$3,EFSLoadProfile_Medium_Moderate!$A:$A,'Summarized Data'!$A3033)</f>
        <v>156848.50410709999</v>
      </c>
      <c r="M3033">
        <f>SUMIFS(EFSLoadProfile_Medium_Moderate!$D:$D,EFSLoadProfile_Medium_Moderate!$B:$B,'Summarized Data'!M$2,EFSLoadProfile_Medium_Moderate!$C:$C,'Summarized Data'!M$3,EFSLoadProfile_Medium_Moderate!$A:$A,'Summarized Data'!$A3033)</f>
        <v>8261.1483824000024</v>
      </c>
      <c r="N3033">
        <f>SUMIFS(EFSLoadProfile_Medium_Moderate!$D:$D,EFSLoadProfile_Medium_Moderate!$B:$B,'Summarized Data'!N$2,EFSLoadProfile_Medium_Moderate!$C:$C,'Summarized Data'!N$3,EFSLoadProfile_Medium_Moderate!$A:$A,'Summarized Data'!$A3033)</f>
        <v>625.12763300000017</v>
      </c>
      <c r="O3033">
        <f>SUMIFS(EFSLoadProfile_Medium_Moderate!$D:$D,EFSLoadProfile_Medium_Moderate!$B:$B,'Summarized Data'!O$2,EFSLoadProfile_Medium_Moderate!$C:$C,'Summarized Data'!O$3,EFSLoadProfile_Medium_Moderate!$A:$A,'Summarized Data'!$A3033)</f>
        <v>2379.5665462999996</v>
      </c>
      <c r="P3033">
        <f>SUMIFS(EFSLoadProfile_Medium_Moderate!$D:$D,EFSLoadProfile_Medium_Moderate!$B:$B,'Summarized Data'!P$2,EFSLoadProfile_Medium_Moderate!$C:$C,'Summarized Data'!P$3,EFSLoadProfile_Medium_Moderate!$A:$A,'Summarized Data'!$A3033)</f>
        <v>83363.076624199981</v>
      </c>
      <c r="Q3033">
        <f>SUMIFS(EFSLoadProfile_Medium_Moderate!$D:$D,EFSLoadProfile_Medium_Moderate!$B:$B,'Summarized Data'!Q$2,EFSLoadProfile_Medium_Moderate!$C:$C,'Summarized Data'!Q$3,EFSLoadProfile_Medium_Moderate!$A:$A,'Summarized Data'!$A3033)</f>
        <v>15898.054865000004</v>
      </c>
      <c r="R3033">
        <f>SUMIFS(EFSLoadProfile_Medium_Moderate!$D:$D,EFSLoadProfile_Medium_Moderate!$B:$B,'Summarized Data'!R$2,EFSLoadProfile_Medium_Moderate!$C:$C,'Summarized Data'!R$3,EFSLoadProfile_Medium_Moderate!$A:$A,'Summarized Data'!$A3033)</f>
        <v>2257.8412509999989</v>
      </c>
      <c r="S3033">
        <f>SUMIFS(EFSLoadProfile_Medium_Moderate!$D:$D,EFSLoadProfile_Medium_Moderate!$B:$B,'Summarized Data'!S$2,EFSLoadProfile_Medium_Moderate!$C:$C,'Summarized Data'!S$3,EFSLoadProfile_Medium_Moderate!$A:$A,'Summarized Data'!$A3033)</f>
        <v>38577.28530000001</v>
      </c>
      <c r="T3033">
        <f>SUMIFS(EFSLoadProfile_Medium_Moderate!$D:$D,EFSLoadProfile_Medium_Moderate!$B:$B,'Summarized Data'!T$2,EFSLoadProfile_Medium_Moderate!$C:$C,'Summarized Data'!T$3,EFSLoadProfile_Medium_Moderate!$A:$A,'Summarized Data'!$A3033)</f>
        <v>54367.900354935002</v>
      </c>
      <c r="U3033">
        <f>SUMIFS(EFSLoadProfile_Medium_Moderate!$D:$D,EFSLoadProfile_Medium_Moderate!$B:$B,'Summarized Data'!U$2,EFSLoadProfile_Medium_Moderate!$C:$C,'Summarized Data'!U$3,EFSLoadProfile_Medium_Moderate!$A:$A,'Summarized Data'!$A3033)</f>
        <v>8358.1451930000003</v>
      </c>
      <c r="V3033">
        <f>SUMIFS(EFSLoadProfile_Medium_Moderate!$D:$D,EFSLoadProfile_Medium_Moderate!$B:$B,'Summarized Data'!V$2,EFSLoadProfile_Medium_Moderate!$C:$C,'Summarized Data'!V$3,EFSLoadProfile_Medium_Moderate!$A:$A,'Summarized Data'!$A3033)</f>
        <v>5214.3118599999989</v>
      </c>
      <c r="W3033">
        <f>SUMIFS(EFSLoadProfile_Medium_Moderate!$D:$D,EFSLoadProfile_Medium_Moderate!$B:$B,'Summarized Data'!W$2,EFSLoadProfile_Medium_Moderate!$C:$C,'Summarized Data'!W$3,EFSLoadProfile_Medium_Moderate!$A:$A,'Summarized Data'!$A3033)</f>
        <v>4733.622484999999</v>
      </c>
      <c r="X3033">
        <f>SUMIFS(EFSLoadProfile_Medium_Moderate!$D:$D,EFSLoadProfile_Medium_Moderate!$B:$B,'Summarized Data'!X$2,EFSLoadProfile_Medium_Moderate!$C:$C,'Summarized Data'!X$3,EFSLoadProfile_Medium_Moderate!$A:$A,'Summarized Data'!$A3033)</f>
        <v>7332.8908300000012</v>
      </c>
      <c r="Y3033">
        <f>SUMIFS(EFSLoadProfile_Medium_Moderate!$D:$D,EFSLoadProfile_Medium_Moderate!$B:$B,'Summarized Data'!Y$2,EFSLoadProfile_Medium_Moderate!$C:$C,'Summarized Data'!Y$3,EFSLoadProfile_Medium_Moderate!$A:$A,'Summarized Data'!$A3033)</f>
        <v>1397.6941643000005</v>
      </c>
      <c r="Z3033">
        <f>IF($G3033="Winter",$M3033,IF($G3033="Summer",0,IF($G3033="Spring",$M3033*About!$B$40,$M3033*About!$B$41)))</f>
        <v>4205.8534821242301</v>
      </c>
      <c r="AA3033">
        <f>IF($G3033="Winter",0,IF($G3033="Summer",$M3033,IF($G3033="Spring",$M3033*About!$C$40,$M3033*About!$C$41)))</f>
        <v>4055.2949002757723</v>
      </c>
      <c r="AB3033">
        <f>IF($G3033="Winter",$Q3033,IF($G3033="Summer",0,IF($G3033="Spring",$Q3033*About!$B$40,$Q3033*About!$B$41)))</f>
        <v>8093.8976420536037</v>
      </c>
      <c r="AC3033">
        <f>IF($G3033="Winter",0,IF($G3033="Summer",$Q3033,IF($G3033="Spring",$Q3033*About!$C$40,$Q3033*About!$C$41)))</f>
        <v>7804.1572229464</v>
      </c>
      <c r="AD3033">
        <f t="shared" si="1616"/>
        <v>4637.4077972999985</v>
      </c>
      <c r="AE3033">
        <f t="shared" si="1617"/>
        <v>101303.33084793502</v>
      </c>
      <c r="AF3033">
        <f t="shared" si="1618"/>
        <v>12547.20269</v>
      </c>
      <c r="AI3033" s="13">
        <f t="shared" si="1619"/>
        <v>1.0973319341779926E-4</v>
      </c>
      <c r="AJ3033" s="13">
        <f t="shared" si="1620"/>
        <v>4.7332471707618353E-5</v>
      </c>
      <c r="AK3033" s="13">
        <f t="shared" si="1621"/>
        <v>9.0470375289215265E-5</v>
      </c>
      <c r="AL3033" s="13">
        <f t="shared" si="1622"/>
        <v>2.3316635412272073E-5</v>
      </c>
      <c r="AM3033" s="13">
        <f t="shared" si="1623"/>
        <v>8.8130939706682095E-5</v>
      </c>
      <c r="AN3033" s="13">
        <f t="shared" si="1624"/>
        <v>5.0118540256234996E-5</v>
      </c>
      <c r="AO3033" s="13">
        <f t="shared" si="1625"/>
        <v>1.5620471093299894E-5</v>
      </c>
      <c r="AP3033" s="13">
        <f t="shared" si="1626"/>
        <v>9.0145795248751967E-5</v>
      </c>
      <c r="AQ3033" s="13">
        <f t="shared" si="1627"/>
        <v>7.7737575297142137E-5</v>
      </c>
      <c r="AR3033" s="13">
        <f t="shared" si="1628"/>
        <v>8.3570460201394083E-5</v>
      </c>
      <c r="AS3033" s="13">
        <f t="shared" si="1629"/>
        <v>1.3373663357850552E-4</v>
      </c>
      <c r="AT3033" s="13">
        <f t="shared" si="1630"/>
        <v>7.7654131221635495E-6</v>
      </c>
      <c r="AU3033" s="13">
        <f t="shared" si="1631"/>
        <v>1.3273263960400118E-4</v>
      </c>
      <c r="AV3033" s="13">
        <f t="shared" si="1632"/>
        <v>1.3185617043269413E-4</v>
      </c>
      <c r="AW3033" s="13">
        <f t="shared" si="1633"/>
        <v>7.2058489973154274E-5</v>
      </c>
      <c r="AX3033" s="13">
        <f t="shared" si="1634"/>
        <v>3.4909102125336502E-5</v>
      </c>
      <c r="AY3033" s="13">
        <f t="shared" si="1635"/>
        <v>4.9150581712504706E-5</v>
      </c>
      <c r="AZ3033" s="13">
        <f t="shared" si="1636"/>
        <v>5.1163550303810033E-5</v>
      </c>
      <c r="BA3033" s="13">
        <f t="shared" si="1637"/>
        <v>1.8805522276980314E-5</v>
      </c>
      <c r="BB3033" s="13">
        <f t="shared" si="1638"/>
        <v>8.2539349198919892E-5</v>
      </c>
      <c r="BC3033" s="13">
        <f t="shared" si="1639"/>
        <v>1.3314803873292315E-4</v>
      </c>
    </row>
    <row r="3034" spans="1:55" x14ac:dyDescent="0.25">
      <c r="A3034" s="1">
        <v>3031</v>
      </c>
      <c r="B3034">
        <f t="shared" si="1608"/>
        <v>127</v>
      </c>
      <c r="C3034" t="str">
        <f t="shared" si="1609"/>
        <v>Day127</v>
      </c>
      <c r="D3034">
        <f t="shared" si="1610"/>
        <v>6</v>
      </c>
      <c r="E3034" t="str">
        <f t="shared" si="1611"/>
        <v>Hour6</v>
      </c>
      <c r="F3034">
        <f t="shared" si="1612"/>
        <v>5</v>
      </c>
      <c r="G3034" t="str">
        <f t="shared" si="1613"/>
        <v>Spring</v>
      </c>
      <c r="H3034">
        <f t="shared" si="1614"/>
        <v>2117</v>
      </c>
      <c r="I3034" t="e">
        <f t="shared" si="1606"/>
        <v>#N/A</v>
      </c>
      <c r="J3034" t="str">
        <f t="shared" si="1607"/>
        <v>Spring</v>
      </c>
      <c r="K3034" s="1">
        <f t="shared" si="1615"/>
        <v>405972.98232706188</v>
      </c>
      <c r="L3034">
        <f>SUMIFS(EFSLoadProfile_Medium_Moderate!$D:$D,EFSLoadProfile_Medium_Moderate!$B:$B,'Summarized Data'!L$2,EFSLoadProfile_Medium_Moderate!$C:$C,'Summarized Data'!L$3,EFSLoadProfile_Medium_Moderate!$A:$A,'Summarized Data'!$A3034)</f>
        <v>156865.86974919992</v>
      </c>
      <c r="M3034">
        <f>SUMIFS(EFSLoadProfile_Medium_Moderate!$D:$D,EFSLoadProfile_Medium_Moderate!$B:$B,'Summarized Data'!M$2,EFSLoadProfile_Medium_Moderate!$C:$C,'Summarized Data'!M$3,EFSLoadProfile_Medium_Moderate!$A:$A,'Summarized Data'!$A3034)</f>
        <v>9619.0325606000006</v>
      </c>
      <c r="N3034">
        <f>SUMIFS(EFSLoadProfile_Medium_Moderate!$D:$D,EFSLoadProfile_Medium_Moderate!$B:$B,'Summarized Data'!N$2,EFSLoadProfile_Medium_Moderate!$C:$C,'Summarized Data'!N$3,EFSLoadProfile_Medium_Moderate!$A:$A,'Summarized Data'!$A3034)</f>
        <v>696.59392600000012</v>
      </c>
      <c r="O3034">
        <f>SUMIFS(EFSLoadProfile_Medium_Moderate!$D:$D,EFSLoadProfile_Medium_Moderate!$B:$B,'Summarized Data'!O$2,EFSLoadProfile_Medium_Moderate!$C:$C,'Summarized Data'!O$3,EFSLoadProfile_Medium_Moderate!$A:$A,'Summarized Data'!$A3034)</f>
        <v>3009.1888559000008</v>
      </c>
      <c r="P3034">
        <f>SUMIFS(EFSLoadProfile_Medium_Moderate!$D:$D,EFSLoadProfile_Medium_Moderate!$B:$B,'Summarized Data'!P$2,EFSLoadProfile_Medium_Moderate!$C:$C,'Summarized Data'!P$3,EFSLoadProfile_Medium_Moderate!$A:$A,'Summarized Data'!$A3034)</f>
        <v>85084.36319460001</v>
      </c>
      <c r="Q3034">
        <f>SUMIFS(EFSLoadProfile_Medium_Moderate!$D:$D,EFSLoadProfile_Medium_Moderate!$B:$B,'Summarized Data'!Q$2,EFSLoadProfile_Medium_Moderate!$C:$C,'Summarized Data'!Q$3,EFSLoadProfile_Medium_Moderate!$A:$A,'Summarized Data'!$A3034)</f>
        <v>18265.784646</v>
      </c>
      <c r="R3034">
        <f>SUMIFS(EFSLoadProfile_Medium_Moderate!$D:$D,EFSLoadProfile_Medium_Moderate!$B:$B,'Summarized Data'!R$2,EFSLoadProfile_Medium_Moderate!$C:$C,'Summarized Data'!R$3,EFSLoadProfile_Medium_Moderate!$A:$A,'Summarized Data'!$A3034)</f>
        <v>11656.029810000004</v>
      </c>
      <c r="S3034">
        <f>SUMIFS(EFSLoadProfile_Medium_Moderate!$D:$D,EFSLoadProfile_Medium_Moderate!$B:$B,'Summarized Data'!S$2,EFSLoadProfile_Medium_Moderate!$C:$C,'Summarized Data'!S$3,EFSLoadProfile_Medium_Moderate!$A:$A,'Summarized Data'!$A3034)</f>
        <v>37002.044100000006</v>
      </c>
      <c r="T3034">
        <f>SUMIFS(EFSLoadProfile_Medium_Moderate!$D:$D,EFSLoadProfile_Medium_Moderate!$B:$B,'Summarized Data'!T$2,EFSLoadProfile_Medium_Moderate!$C:$C,'Summarized Data'!T$3,EFSLoadProfile_Medium_Moderate!$A:$A,'Summarized Data'!$A3034)</f>
        <v>52913.559809062011</v>
      </c>
      <c r="U3034">
        <f>SUMIFS(EFSLoadProfile_Medium_Moderate!$D:$D,EFSLoadProfile_Medium_Moderate!$B:$B,'Summarized Data'!U$2,EFSLoadProfile_Medium_Moderate!$C:$C,'Summarized Data'!U$3,EFSLoadProfile_Medium_Moderate!$A:$A,'Summarized Data'!$A3034)</f>
        <v>7960.332986999997</v>
      </c>
      <c r="V3034">
        <f>SUMIFS(EFSLoadProfile_Medium_Moderate!$D:$D,EFSLoadProfile_Medium_Moderate!$B:$B,'Summarized Data'!V$2,EFSLoadProfile_Medium_Moderate!$C:$C,'Summarized Data'!V$3,EFSLoadProfile_Medium_Moderate!$A:$A,'Summarized Data'!$A3034)</f>
        <v>4972.4523999999992</v>
      </c>
      <c r="W3034">
        <f>SUMIFS(EFSLoadProfile_Medium_Moderate!$D:$D,EFSLoadProfile_Medium_Moderate!$B:$B,'Summarized Data'!W$2,EFSLoadProfile_Medium_Moderate!$C:$C,'Summarized Data'!W$3,EFSLoadProfile_Medium_Moderate!$A:$A,'Summarized Data'!$A3034)</f>
        <v>9602.2539559999987</v>
      </c>
      <c r="X3034">
        <f>SUMIFS(EFSLoadProfile_Medium_Moderate!$D:$D,EFSLoadProfile_Medium_Moderate!$B:$B,'Summarized Data'!X$2,EFSLoadProfile_Medium_Moderate!$C:$C,'Summarized Data'!X$3,EFSLoadProfile_Medium_Moderate!$A:$A,'Summarized Data'!$A3034)</f>
        <v>6996.2612499999996</v>
      </c>
      <c r="Y3034">
        <f>SUMIFS(EFSLoadProfile_Medium_Moderate!$D:$D,EFSLoadProfile_Medium_Moderate!$B:$B,'Summarized Data'!Y$2,EFSLoadProfile_Medium_Moderate!$C:$C,'Summarized Data'!Y$3,EFSLoadProfile_Medium_Moderate!$A:$A,'Summarized Data'!$A3034)</f>
        <v>1329.2150827</v>
      </c>
      <c r="Z3034">
        <f>IF($G3034="Winter",$M3034,IF($G3034="Summer",0,IF($G3034="Spring",$M3034*About!$B$40,$M3034*About!$B$41)))</f>
        <v>4897.1692211528398</v>
      </c>
      <c r="AA3034">
        <f>IF($G3034="Winter",0,IF($G3034="Summer",$M3034,IF($G3034="Spring",$M3034*About!$C$40,$M3034*About!$C$41)))</f>
        <v>4721.8633394471608</v>
      </c>
      <c r="AB3034">
        <f>IF($G3034="Winter",$Q3034,IF($G3034="Summer",0,IF($G3034="Spring",$Q3034*About!$B$40,$Q3034*About!$B$41)))</f>
        <v>9299.3383487432238</v>
      </c>
      <c r="AC3034">
        <f>IF($G3034="Winter",0,IF($G3034="Summer",$Q3034,IF($G3034="Spring",$Q3034*About!$C$40,$Q3034*About!$C$41)))</f>
        <v>8966.4462972567762</v>
      </c>
      <c r="AD3034">
        <f t="shared" si="1616"/>
        <v>14665.218665900004</v>
      </c>
      <c r="AE3034">
        <f t="shared" si="1617"/>
        <v>97875.93689606202</v>
      </c>
      <c r="AF3034">
        <f t="shared" si="1618"/>
        <v>11968.713649999998</v>
      </c>
      <c r="AI3034" s="13">
        <f t="shared" si="1619"/>
        <v>1.0974534264022393E-4</v>
      </c>
      <c r="AJ3034" s="13">
        <f t="shared" si="1620"/>
        <v>5.5112505605060813E-5</v>
      </c>
      <c r="AK3034" s="13">
        <f t="shared" si="1621"/>
        <v>1.0081319491024299E-4</v>
      </c>
      <c r="AL3034" s="13">
        <f t="shared" si="1622"/>
        <v>2.9486109370965506E-5</v>
      </c>
      <c r="AM3034" s="13">
        <f t="shared" si="1623"/>
        <v>8.9950673443690181E-5</v>
      </c>
      <c r="AN3034" s="13">
        <f t="shared" si="1624"/>
        <v>5.7582796817972232E-5</v>
      </c>
      <c r="AO3034" s="13">
        <f t="shared" si="1625"/>
        <v>8.0640158660006249E-5</v>
      </c>
      <c r="AP3034" s="13">
        <f t="shared" si="1626"/>
        <v>8.6464837151822355E-5</v>
      </c>
      <c r="AQ3034" s="13">
        <f t="shared" si="1627"/>
        <v>7.5658096285548748E-5</v>
      </c>
      <c r="AR3034" s="13">
        <f t="shared" si="1628"/>
        <v>7.959286130098311E-5</v>
      </c>
      <c r="AS3034" s="13">
        <f t="shared" si="1629"/>
        <v>1.2753342386493936E-4</v>
      </c>
      <c r="AT3034" s="13">
        <f t="shared" si="1630"/>
        <v>1.5752305788759844E-5</v>
      </c>
      <c r="AU3034" s="13">
        <f t="shared" si="1631"/>
        <v>1.2663930837106006E-4</v>
      </c>
      <c r="AV3034" s="13">
        <f t="shared" si="1632"/>
        <v>1.2539596641585461E-4</v>
      </c>
      <c r="AW3034" s="13">
        <f t="shared" si="1633"/>
        <v>8.3902737154089571E-5</v>
      </c>
      <c r="AX3034" s="13">
        <f t="shared" si="1634"/>
        <v>4.0647107939655395E-5</v>
      </c>
      <c r="AY3034" s="13">
        <f t="shared" si="1635"/>
        <v>5.6470678231379756E-5</v>
      </c>
      <c r="AZ3034" s="13">
        <f t="shared" si="1636"/>
        <v>5.8783442346245912E-5</v>
      </c>
      <c r="BA3034" s="13">
        <f t="shared" si="1637"/>
        <v>5.947009803169335E-5</v>
      </c>
      <c r="BB3034" s="13">
        <f t="shared" si="1638"/>
        <v>7.9746796734277232E-5</v>
      </c>
      <c r="BC3034" s="13">
        <f t="shared" si="1639"/>
        <v>1.2700924564831956E-4</v>
      </c>
    </row>
    <row r="3035" spans="1:55" x14ac:dyDescent="0.25">
      <c r="A3035" s="1">
        <v>3032</v>
      </c>
      <c r="B3035">
        <f t="shared" si="1608"/>
        <v>127</v>
      </c>
      <c r="C3035" t="str">
        <f t="shared" si="1609"/>
        <v>Day127</v>
      </c>
      <c r="D3035">
        <f t="shared" si="1610"/>
        <v>7</v>
      </c>
      <c r="E3035" t="str">
        <f t="shared" si="1611"/>
        <v>Hour7</v>
      </c>
      <c r="F3035">
        <f t="shared" si="1612"/>
        <v>5</v>
      </c>
      <c r="G3035" t="str">
        <f t="shared" si="1613"/>
        <v>Spring</v>
      </c>
      <c r="H3035">
        <f t="shared" si="1614"/>
        <v>2117</v>
      </c>
      <c r="I3035" t="e">
        <f t="shared" si="1606"/>
        <v>#N/A</v>
      </c>
      <c r="J3035" t="str">
        <f t="shared" si="1607"/>
        <v>Spring</v>
      </c>
      <c r="K3035" s="1">
        <f t="shared" si="1615"/>
        <v>437751.32407154393</v>
      </c>
      <c r="L3035">
        <f>SUMIFS(EFSLoadProfile_Medium_Moderate!$D:$D,EFSLoadProfile_Medium_Moderate!$B:$B,'Summarized Data'!L$2,EFSLoadProfile_Medium_Moderate!$C:$C,'Summarized Data'!L$3,EFSLoadProfile_Medium_Moderate!$A:$A,'Summarized Data'!$A3035)</f>
        <v>158505.08270579998</v>
      </c>
      <c r="M3035">
        <f>SUMIFS(EFSLoadProfile_Medium_Moderate!$D:$D,EFSLoadProfile_Medium_Moderate!$B:$B,'Summarized Data'!M$2,EFSLoadProfile_Medium_Moderate!$C:$C,'Summarized Data'!M$3,EFSLoadProfile_Medium_Moderate!$A:$A,'Summarized Data'!$A3035)</f>
        <v>12259.654819200001</v>
      </c>
      <c r="N3035">
        <f>SUMIFS(EFSLoadProfile_Medium_Moderate!$D:$D,EFSLoadProfile_Medium_Moderate!$B:$B,'Summarized Data'!N$2,EFSLoadProfile_Medium_Moderate!$C:$C,'Summarized Data'!N$3,EFSLoadProfile_Medium_Moderate!$A:$A,'Summarized Data'!$A3035)</f>
        <v>739.76150900000005</v>
      </c>
      <c r="O3035">
        <f>SUMIFS(EFSLoadProfile_Medium_Moderate!$D:$D,EFSLoadProfile_Medium_Moderate!$B:$B,'Summarized Data'!O$2,EFSLoadProfile_Medium_Moderate!$C:$C,'Summarized Data'!O$3,EFSLoadProfile_Medium_Moderate!$A:$A,'Summarized Data'!$A3035)</f>
        <v>6212.1259960000007</v>
      </c>
      <c r="P3035">
        <f>SUMIFS(EFSLoadProfile_Medium_Moderate!$D:$D,EFSLoadProfile_Medium_Moderate!$B:$B,'Summarized Data'!P$2,EFSLoadProfile_Medium_Moderate!$C:$C,'Summarized Data'!P$3,EFSLoadProfile_Medium_Moderate!$A:$A,'Summarized Data'!$A3035)</f>
        <v>89743.026711349972</v>
      </c>
      <c r="Q3035">
        <f>SUMIFS(EFSLoadProfile_Medium_Moderate!$D:$D,EFSLoadProfile_Medium_Moderate!$B:$B,'Summarized Data'!Q$2,EFSLoadProfile_Medium_Moderate!$C:$C,'Summarized Data'!Q$3,EFSLoadProfile_Medium_Moderate!$A:$A,'Summarized Data'!$A3035)</f>
        <v>16916.179066500004</v>
      </c>
      <c r="R3035">
        <f>SUMIFS(EFSLoadProfile_Medium_Moderate!$D:$D,EFSLoadProfile_Medium_Moderate!$B:$B,'Summarized Data'!R$2,EFSLoadProfile_Medium_Moderate!$C:$C,'Summarized Data'!R$3,EFSLoadProfile_Medium_Moderate!$A:$A,'Summarized Data'!$A3035)</f>
        <v>30114.128369999999</v>
      </c>
      <c r="S3035">
        <f>SUMIFS(EFSLoadProfile_Medium_Moderate!$D:$D,EFSLoadProfile_Medium_Moderate!$B:$B,'Summarized Data'!S$2,EFSLoadProfile_Medium_Moderate!$C:$C,'Summarized Data'!S$3,EFSLoadProfile_Medium_Moderate!$A:$A,'Summarized Data'!$A3035)</f>
        <v>35203.327500000007</v>
      </c>
      <c r="T3035">
        <f>SUMIFS(EFSLoadProfile_Medium_Moderate!$D:$D,EFSLoadProfile_Medium_Moderate!$B:$B,'Summarized Data'!T$2,EFSLoadProfile_Medium_Moderate!$C:$C,'Summarized Data'!T$3,EFSLoadProfile_Medium_Moderate!$A:$A,'Summarized Data'!$A3035)</f>
        <v>51218.198573394009</v>
      </c>
      <c r="U3035">
        <f>SUMIFS(EFSLoadProfile_Medium_Moderate!$D:$D,EFSLoadProfile_Medium_Moderate!$B:$B,'Summarized Data'!U$2,EFSLoadProfile_Medium_Moderate!$C:$C,'Summarized Data'!U$3,EFSLoadProfile_Medium_Moderate!$A:$A,'Summarized Data'!$A3035)</f>
        <v>7542.9571770000011</v>
      </c>
      <c r="V3035">
        <f>SUMIFS(EFSLoadProfile_Medium_Moderate!$D:$D,EFSLoadProfile_Medium_Moderate!$B:$B,'Summarized Data'!V$2,EFSLoadProfile_Medium_Moderate!$C:$C,'Summarized Data'!V$3,EFSLoadProfile_Medium_Moderate!$A:$A,'Summarized Data'!$A3035)</f>
        <v>4721.1385999999993</v>
      </c>
      <c r="W3035">
        <f>SUMIFS(EFSLoadProfile_Medium_Moderate!$D:$D,EFSLoadProfile_Medium_Moderate!$B:$B,'Summarized Data'!W$2,EFSLoadProfile_Medium_Moderate!$C:$C,'Summarized Data'!W$3,EFSLoadProfile_Medium_Moderate!$A:$A,'Summarized Data'!$A3035)</f>
        <v>16646.39025</v>
      </c>
      <c r="X3035">
        <f>SUMIFS(EFSLoadProfile_Medium_Moderate!$D:$D,EFSLoadProfile_Medium_Moderate!$B:$B,'Summarized Data'!X$2,EFSLoadProfile_Medium_Moderate!$C:$C,'Summarized Data'!X$3,EFSLoadProfile_Medium_Moderate!$A:$A,'Summarized Data'!$A3035)</f>
        <v>6667.7298800000008</v>
      </c>
      <c r="Y3035">
        <f>SUMIFS(EFSLoadProfile_Medium_Moderate!$D:$D,EFSLoadProfile_Medium_Moderate!$B:$B,'Summarized Data'!Y$2,EFSLoadProfile_Medium_Moderate!$C:$C,'Summarized Data'!Y$3,EFSLoadProfile_Medium_Moderate!$A:$A,'Summarized Data'!$A3035)</f>
        <v>1261.6229132999999</v>
      </c>
      <c r="Z3035">
        <f>IF($G3035="Winter",$M3035,IF($G3035="Summer",0,IF($G3035="Spring",$M3035*About!$B$40,$M3035*About!$B$41)))</f>
        <v>6241.5428853480662</v>
      </c>
      <c r="AA3035">
        <f>IF($G3035="Winter",0,IF($G3035="Summer",$M3035,IF($G3035="Spring",$M3035*About!$C$40,$M3035*About!$C$41)))</f>
        <v>6018.1119338519347</v>
      </c>
      <c r="AB3035">
        <f>IF($G3035="Winter",$Q3035,IF($G3035="Summer",0,IF($G3035="Spring",$Q3035*About!$B$40,$Q3035*About!$B$41)))</f>
        <v>8612.2373473706648</v>
      </c>
      <c r="AC3035">
        <f>IF($G3035="Winter",0,IF($G3035="Summer",$Q3035,IF($G3035="Spring",$Q3035*About!$C$40,$Q3035*About!$C$41)))</f>
        <v>8303.9417191293396</v>
      </c>
      <c r="AD3035">
        <f t="shared" si="1616"/>
        <v>36326.254366000001</v>
      </c>
      <c r="AE3035">
        <f t="shared" si="1617"/>
        <v>93964.483250394027</v>
      </c>
      <c r="AF3035">
        <f t="shared" si="1618"/>
        <v>11388.868480000001</v>
      </c>
      <c r="AI3035" s="13">
        <f t="shared" si="1619"/>
        <v>1.108921567169252E-4</v>
      </c>
      <c r="AJ3035" s="13">
        <f t="shared" si="1620"/>
        <v>7.0242021812755523E-5</v>
      </c>
      <c r="AK3035" s="13">
        <f t="shared" si="1621"/>
        <v>1.0706053901755162E-4</v>
      </c>
      <c r="AL3035" s="13">
        <f t="shared" si="1622"/>
        <v>6.0870698156792942E-5</v>
      </c>
      <c r="AM3035" s="13">
        <f t="shared" si="1623"/>
        <v>9.4875784297734914E-5</v>
      </c>
      <c r="AN3035" s="13">
        <f t="shared" si="1624"/>
        <v>5.3328171825129755E-5</v>
      </c>
      <c r="AO3035" s="13">
        <f t="shared" si="1625"/>
        <v>2.0833921405907888E-4</v>
      </c>
      <c r="AP3035" s="13">
        <f t="shared" si="1626"/>
        <v>8.2261671038054066E-5</v>
      </c>
      <c r="AQ3035" s="13">
        <f t="shared" si="1627"/>
        <v>7.3233995467727951E-5</v>
      </c>
      <c r="AR3035" s="13">
        <f t="shared" si="1628"/>
        <v>7.5419652088508344E-5</v>
      </c>
      <c r="AS3035" s="13">
        <f t="shared" si="1629"/>
        <v>1.2108772930615212E-4</v>
      </c>
      <c r="AT3035" s="13">
        <f t="shared" si="1630"/>
        <v>2.7308070657012986E-5</v>
      </c>
      <c r="AU3035" s="13">
        <f t="shared" si="1631"/>
        <v>1.2069256281821258E-4</v>
      </c>
      <c r="AV3035" s="13">
        <f t="shared" si="1632"/>
        <v>1.1901943223837558E-4</v>
      </c>
      <c r="AW3035" s="13">
        <f t="shared" si="1633"/>
        <v>1.0693576400899964E-4</v>
      </c>
      <c r="AX3035" s="13">
        <f t="shared" si="1634"/>
        <v>5.1805574999306953E-5</v>
      </c>
      <c r="AY3035" s="13">
        <f t="shared" si="1635"/>
        <v>5.2298224438878222E-5</v>
      </c>
      <c r="AZ3035" s="13">
        <f t="shared" si="1636"/>
        <v>5.4440105155413362E-5</v>
      </c>
      <c r="BA3035" s="13">
        <f t="shared" si="1637"/>
        <v>1.4730949176322217E-4</v>
      </c>
      <c r="BB3035" s="13">
        <f t="shared" si="1638"/>
        <v>7.6559844877582578E-5</v>
      </c>
      <c r="BC3035" s="13">
        <f t="shared" si="1639"/>
        <v>1.2085606162302363E-4</v>
      </c>
    </row>
    <row r="3036" spans="1:55" x14ac:dyDescent="0.25">
      <c r="A3036" s="1">
        <v>3033</v>
      </c>
      <c r="B3036">
        <f t="shared" si="1608"/>
        <v>127</v>
      </c>
      <c r="C3036" t="str">
        <f t="shared" si="1609"/>
        <v>Day127</v>
      </c>
      <c r="D3036">
        <f t="shared" si="1610"/>
        <v>8</v>
      </c>
      <c r="E3036" t="str">
        <f t="shared" si="1611"/>
        <v>Hour8</v>
      </c>
      <c r="F3036">
        <f t="shared" si="1612"/>
        <v>5</v>
      </c>
      <c r="G3036" t="str">
        <f t="shared" si="1613"/>
        <v>Spring</v>
      </c>
      <c r="H3036">
        <f t="shared" si="1614"/>
        <v>2117</v>
      </c>
      <c r="I3036" t="e">
        <f t="shared" si="1606"/>
        <v>#N/A</v>
      </c>
      <c r="J3036" t="str">
        <f t="shared" si="1607"/>
        <v>Spring</v>
      </c>
      <c r="K3036" s="1">
        <f t="shared" si="1615"/>
        <v>479462.47557270102</v>
      </c>
      <c r="L3036">
        <f>SUMIFS(EFSLoadProfile_Medium_Moderate!$D:$D,EFSLoadProfile_Medium_Moderate!$B:$B,'Summarized Data'!L$2,EFSLoadProfile_Medium_Moderate!$C:$C,'Summarized Data'!L$3,EFSLoadProfile_Medium_Moderate!$A:$A,'Summarized Data'!$A3036)</f>
        <v>167049.08886459997</v>
      </c>
      <c r="M3036">
        <f>SUMIFS(EFSLoadProfile_Medium_Moderate!$D:$D,EFSLoadProfile_Medium_Moderate!$B:$B,'Summarized Data'!M$2,EFSLoadProfile_Medium_Moderate!$C:$C,'Summarized Data'!M$3,EFSLoadProfile_Medium_Moderate!$A:$A,'Summarized Data'!$A3036)</f>
        <v>14596.0367953</v>
      </c>
      <c r="N3036">
        <f>SUMIFS(EFSLoadProfile_Medium_Moderate!$D:$D,EFSLoadProfile_Medium_Moderate!$B:$B,'Summarized Data'!N$2,EFSLoadProfile_Medium_Moderate!$C:$C,'Summarized Data'!N$3,EFSLoadProfile_Medium_Moderate!$A:$A,'Summarized Data'!$A3036)</f>
        <v>791.89395200000013</v>
      </c>
      <c r="O3036">
        <f>SUMIFS(EFSLoadProfile_Medium_Moderate!$D:$D,EFSLoadProfile_Medium_Moderate!$B:$B,'Summarized Data'!O$2,EFSLoadProfile_Medium_Moderate!$C:$C,'Summarized Data'!O$3,EFSLoadProfile_Medium_Moderate!$A:$A,'Summarized Data'!$A3036)</f>
        <v>7684.0759900000012</v>
      </c>
      <c r="P3036">
        <f>SUMIFS(EFSLoadProfile_Medium_Moderate!$D:$D,EFSLoadProfile_Medium_Moderate!$B:$B,'Summarized Data'!P$2,EFSLoadProfile_Medium_Moderate!$C:$C,'Summarized Data'!P$3,EFSLoadProfile_Medium_Moderate!$A:$A,'Summarized Data'!$A3036)</f>
        <v>98899.669275499997</v>
      </c>
      <c r="Q3036">
        <f>SUMIFS(EFSLoadProfile_Medium_Moderate!$D:$D,EFSLoadProfile_Medium_Moderate!$B:$B,'Summarized Data'!Q$2,EFSLoadProfile_Medium_Moderate!$C:$C,'Summarized Data'!Q$3,EFSLoadProfile_Medium_Moderate!$A:$A,'Summarized Data'!$A3036)</f>
        <v>17851.316214099999</v>
      </c>
      <c r="R3036">
        <f>SUMIFS(EFSLoadProfile_Medium_Moderate!$D:$D,EFSLoadProfile_Medium_Moderate!$B:$B,'Summarized Data'!R$2,EFSLoadProfile_Medium_Moderate!$C:$C,'Summarized Data'!R$3,EFSLoadProfile_Medium_Moderate!$A:$A,'Summarized Data'!$A3036)</f>
        <v>34054.737299999993</v>
      </c>
      <c r="S3036">
        <f>SUMIFS(EFSLoadProfile_Medium_Moderate!$D:$D,EFSLoadProfile_Medium_Moderate!$B:$B,'Summarized Data'!S$2,EFSLoadProfile_Medium_Moderate!$C:$C,'Summarized Data'!S$3,EFSLoadProfile_Medium_Moderate!$A:$A,'Summarized Data'!$A3036)</f>
        <v>35280.883900000008</v>
      </c>
      <c r="T3036">
        <f>SUMIFS(EFSLoadProfile_Medium_Moderate!$D:$D,EFSLoadProfile_Medium_Moderate!$B:$B,'Summarized Data'!T$2,EFSLoadProfile_Medium_Moderate!$C:$C,'Summarized Data'!T$3,EFSLoadProfile_Medium_Moderate!$A:$A,'Summarized Data'!$A3036)</f>
        <v>51605.092111700993</v>
      </c>
      <c r="U3036">
        <f>SUMIFS(EFSLoadProfile_Medium_Moderate!$D:$D,EFSLoadProfile_Medium_Moderate!$B:$B,'Summarized Data'!U$2,EFSLoadProfile_Medium_Moderate!$C:$C,'Summarized Data'!U$3,EFSLoadProfile_Medium_Moderate!$A:$A,'Summarized Data'!$A3036)</f>
        <v>7590.547204999998</v>
      </c>
      <c r="V3036">
        <f>SUMIFS(EFSLoadProfile_Medium_Moderate!$D:$D,EFSLoadProfile_Medium_Moderate!$B:$B,'Summarized Data'!V$2,EFSLoadProfile_Medium_Moderate!$C:$C,'Summarized Data'!V$3,EFSLoadProfile_Medium_Moderate!$A:$A,'Summarized Data'!$A3036)</f>
        <v>4718.4168099999979</v>
      </c>
      <c r="W3036">
        <f>SUMIFS(EFSLoadProfile_Medium_Moderate!$D:$D,EFSLoadProfile_Medium_Moderate!$B:$B,'Summarized Data'!W$2,EFSLoadProfile_Medium_Moderate!$C:$C,'Summarized Data'!W$3,EFSLoadProfile_Medium_Moderate!$A:$A,'Summarized Data'!$A3036)</f>
        <v>31416.215880000003</v>
      </c>
      <c r="X3036">
        <f>SUMIFS(EFSLoadProfile_Medium_Moderate!$D:$D,EFSLoadProfile_Medium_Moderate!$B:$B,'Summarized Data'!X$2,EFSLoadProfile_Medium_Moderate!$C:$C,'Summarized Data'!X$3,EFSLoadProfile_Medium_Moderate!$A:$A,'Summarized Data'!$A3036)</f>
        <v>6660.6066999999985</v>
      </c>
      <c r="Y3036">
        <f>SUMIFS(EFSLoadProfile_Medium_Moderate!$D:$D,EFSLoadProfile_Medium_Moderate!$B:$B,'Summarized Data'!Y$2,EFSLoadProfile_Medium_Moderate!$C:$C,'Summarized Data'!Y$3,EFSLoadProfile_Medium_Moderate!$A:$A,'Summarized Data'!$A3036)</f>
        <v>1263.8945745000001</v>
      </c>
      <c r="Z3036">
        <f>IF($G3036="Winter",$M3036,IF($G3036="Summer",0,IF($G3036="Spring",$M3036*About!$B$40,$M3036*About!$B$41)))</f>
        <v>7431.0240343233518</v>
      </c>
      <c r="AA3036">
        <f>IF($G3036="Winter",0,IF($G3036="Summer",$M3036,IF($G3036="Spring",$M3036*About!$C$40,$M3036*About!$C$41)))</f>
        <v>7165.0127609766487</v>
      </c>
      <c r="AB3036">
        <f>IF($G3036="Winter",$Q3036,IF($G3036="Summer",0,IF($G3036="Spring",$Q3036*About!$B$40,$Q3036*About!$B$41)))</f>
        <v>9088.3273104654254</v>
      </c>
      <c r="AC3036">
        <f>IF($G3036="Winter",0,IF($G3036="Summer",$Q3036,IF($G3036="Spring",$Q3036*About!$C$40,$Q3036*About!$C$41)))</f>
        <v>8762.9889036345739</v>
      </c>
      <c r="AD3036">
        <f t="shared" si="1616"/>
        <v>41738.813289999991</v>
      </c>
      <c r="AE3036">
        <f t="shared" si="1617"/>
        <v>94476.523216700996</v>
      </c>
      <c r="AF3036">
        <f t="shared" si="1618"/>
        <v>11379.023509999995</v>
      </c>
      <c r="AI3036" s="13">
        <f t="shared" si="1619"/>
        <v>1.1686965127910653E-4</v>
      </c>
      <c r="AJ3036" s="13">
        <f t="shared" si="1620"/>
        <v>8.3628385144219542E-5</v>
      </c>
      <c r="AK3036" s="13">
        <f t="shared" si="1621"/>
        <v>1.1460530497249641E-4</v>
      </c>
      <c r="AL3036" s="13">
        <f t="shared" si="1622"/>
        <v>7.5293880147042324E-5</v>
      </c>
      <c r="AM3036" s="13">
        <f t="shared" si="1623"/>
        <v>1.045561313580362E-4</v>
      </c>
      <c r="AN3036" s="13">
        <f t="shared" si="1624"/>
        <v>5.6276187112224506E-5</v>
      </c>
      <c r="AO3036" s="13">
        <f t="shared" si="1625"/>
        <v>2.3560161253541196E-4</v>
      </c>
      <c r="AP3036" s="13">
        <f t="shared" si="1626"/>
        <v>8.2442901606775046E-5</v>
      </c>
      <c r="AQ3036" s="13">
        <f t="shared" si="1627"/>
        <v>7.3787192581645689E-5</v>
      </c>
      <c r="AR3036" s="13">
        <f t="shared" si="1628"/>
        <v>7.589548978325046E-5</v>
      </c>
      <c r="AS3036" s="13">
        <f t="shared" si="1629"/>
        <v>1.2101792085554905E-4</v>
      </c>
      <c r="AT3036" s="13">
        <f t="shared" si="1630"/>
        <v>5.1537674543405194E-5</v>
      </c>
      <c r="AU3036" s="13">
        <f t="shared" si="1631"/>
        <v>1.2056362615384734E-4</v>
      </c>
      <c r="AV3036" s="13">
        <f t="shared" si="1632"/>
        <v>1.1923373702264329E-4</v>
      </c>
      <c r="AW3036" s="13">
        <f t="shared" si="1633"/>
        <v>1.2731503204840871E-4</v>
      </c>
      <c r="AX3036" s="13">
        <f t="shared" si="1634"/>
        <v>6.1678415097571294E-5</v>
      </c>
      <c r="AY3036" s="13">
        <f t="shared" si="1635"/>
        <v>5.5189303578798658E-5</v>
      </c>
      <c r="AZ3036" s="13">
        <f t="shared" si="1636"/>
        <v>5.7449588824860606E-5</v>
      </c>
      <c r="BA3036" s="13">
        <f t="shared" si="1637"/>
        <v>1.6925839120657336E-4</v>
      </c>
      <c r="BB3036" s="13">
        <f t="shared" si="1638"/>
        <v>7.6977041876230678E-5</v>
      </c>
      <c r="BC3036" s="13">
        <f t="shared" si="1639"/>
        <v>1.2075158905816024E-4</v>
      </c>
    </row>
    <row r="3037" spans="1:55" x14ac:dyDescent="0.25">
      <c r="A3037" s="1">
        <v>3034</v>
      </c>
      <c r="B3037">
        <f t="shared" si="1608"/>
        <v>127</v>
      </c>
      <c r="C3037" t="str">
        <f t="shared" si="1609"/>
        <v>Day127</v>
      </c>
      <c r="D3037">
        <f t="shared" si="1610"/>
        <v>9</v>
      </c>
      <c r="E3037" t="str">
        <f t="shared" si="1611"/>
        <v>Hour9</v>
      </c>
      <c r="F3037">
        <f t="shared" si="1612"/>
        <v>5</v>
      </c>
      <c r="G3037" t="str">
        <f t="shared" si="1613"/>
        <v>Spring</v>
      </c>
      <c r="H3037">
        <f t="shared" si="1614"/>
        <v>2117</v>
      </c>
      <c r="I3037" t="e">
        <f t="shared" si="1606"/>
        <v>#N/A</v>
      </c>
      <c r="J3037" t="str">
        <f t="shared" si="1607"/>
        <v>Spring</v>
      </c>
      <c r="K3037" s="1">
        <f t="shared" si="1615"/>
        <v>524042.02676140401</v>
      </c>
      <c r="L3037">
        <f>SUMIFS(EFSLoadProfile_Medium_Moderate!$D:$D,EFSLoadProfile_Medium_Moderate!$B:$B,'Summarized Data'!L$2,EFSLoadProfile_Medium_Moderate!$C:$C,'Summarized Data'!L$3,EFSLoadProfile_Medium_Moderate!$A:$A,'Summarized Data'!$A3037)</f>
        <v>172392.56805080004</v>
      </c>
      <c r="M3037">
        <f>SUMIFS(EFSLoadProfile_Medium_Moderate!$D:$D,EFSLoadProfile_Medium_Moderate!$B:$B,'Summarized Data'!M$2,EFSLoadProfile_Medium_Moderate!$C:$C,'Summarized Data'!M$3,EFSLoadProfile_Medium_Moderate!$A:$A,'Summarized Data'!$A3037)</f>
        <v>16800.1336113</v>
      </c>
      <c r="N3037">
        <f>SUMIFS(EFSLoadProfile_Medium_Moderate!$D:$D,EFSLoadProfile_Medium_Moderate!$B:$B,'Summarized Data'!N$2,EFSLoadProfile_Medium_Moderate!$C:$C,'Summarized Data'!N$3,EFSLoadProfile_Medium_Moderate!$A:$A,'Summarized Data'!$A3037)</f>
        <v>811.30523099999982</v>
      </c>
      <c r="O3037">
        <f>SUMIFS(EFSLoadProfile_Medium_Moderate!$D:$D,EFSLoadProfile_Medium_Moderate!$B:$B,'Summarized Data'!O$2,EFSLoadProfile_Medium_Moderate!$C:$C,'Summarized Data'!O$3,EFSLoadProfile_Medium_Moderate!$A:$A,'Summarized Data'!$A3037)</f>
        <v>13199.332463999999</v>
      </c>
      <c r="P3037">
        <f>SUMIFS(EFSLoadProfile_Medium_Moderate!$D:$D,EFSLoadProfile_Medium_Moderate!$B:$B,'Summarized Data'!P$2,EFSLoadProfile_Medium_Moderate!$C:$C,'Summarized Data'!P$3,EFSLoadProfile_Medium_Moderate!$A:$A,'Summarized Data'!$A3037)</f>
        <v>103874.78191848999</v>
      </c>
      <c r="Q3037">
        <f>SUMIFS(EFSLoadProfile_Medium_Moderate!$D:$D,EFSLoadProfile_Medium_Moderate!$B:$B,'Summarized Data'!Q$2,EFSLoadProfile_Medium_Moderate!$C:$C,'Summarized Data'!Q$3,EFSLoadProfile_Medium_Moderate!$A:$A,'Summarized Data'!$A3037)</f>
        <v>20344.876278200001</v>
      </c>
      <c r="R3037">
        <f>SUMIFS(EFSLoadProfile_Medium_Moderate!$D:$D,EFSLoadProfile_Medium_Moderate!$B:$B,'Summarized Data'!R$2,EFSLoadProfile_Medium_Moderate!$C:$C,'Summarized Data'!R$3,EFSLoadProfile_Medium_Moderate!$A:$A,'Summarized Data'!$A3037)</f>
        <v>35305.482799999998</v>
      </c>
      <c r="S3037">
        <f>SUMIFS(EFSLoadProfile_Medium_Moderate!$D:$D,EFSLoadProfile_Medium_Moderate!$B:$B,'Summarized Data'!S$2,EFSLoadProfile_Medium_Moderate!$C:$C,'Summarized Data'!S$3,EFSLoadProfile_Medium_Moderate!$A:$A,'Summarized Data'!$A3037)</f>
        <v>35241.693399999996</v>
      </c>
      <c r="T3037">
        <f>SUMIFS(EFSLoadProfile_Medium_Moderate!$D:$D,EFSLoadProfile_Medium_Moderate!$B:$B,'Summarized Data'!T$2,EFSLoadProfile_Medium_Moderate!$C:$C,'Summarized Data'!T$3,EFSLoadProfile_Medium_Moderate!$A:$A,'Summarized Data'!$A3037)</f>
        <v>51593.270957314009</v>
      </c>
      <c r="U3037">
        <f>SUMIFS(EFSLoadProfile_Medium_Moderate!$D:$D,EFSLoadProfile_Medium_Moderate!$B:$B,'Summarized Data'!U$2,EFSLoadProfile_Medium_Moderate!$C:$C,'Summarized Data'!U$3,EFSLoadProfile_Medium_Moderate!$A:$A,'Summarized Data'!$A3037)</f>
        <v>7602.2288270000008</v>
      </c>
      <c r="V3037">
        <f>SUMIFS(EFSLoadProfile_Medium_Moderate!$D:$D,EFSLoadProfile_Medium_Moderate!$B:$B,'Summarized Data'!V$2,EFSLoadProfile_Medium_Moderate!$C:$C,'Summarized Data'!V$3,EFSLoadProfile_Medium_Moderate!$A:$A,'Summarized Data'!$A3037)</f>
        <v>4704.7741400000004</v>
      </c>
      <c r="W3037">
        <f>SUMIFS(EFSLoadProfile_Medium_Moderate!$D:$D,EFSLoadProfile_Medium_Moderate!$B:$B,'Summarized Data'!W$2,EFSLoadProfile_Medium_Moderate!$C:$C,'Summarized Data'!W$3,EFSLoadProfile_Medium_Moderate!$A:$A,'Summarized Data'!$A3037)</f>
        <v>54268.02605</v>
      </c>
      <c r="X3037">
        <f>SUMIFS(EFSLoadProfile_Medium_Moderate!$D:$D,EFSLoadProfile_Medium_Moderate!$B:$B,'Summarized Data'!X$2,EFSLoadProfile_Medium_Moderate!$C:$C,'Summarized Data'!X$3,EFSLoadProfile_Medium_Moderate!$A:$A,'Summarized Data'!$A3037)</f>
        <v>6641.470229999999</v>
      </c>
      <c r="Y3037">
        <f>SUMIFS(EFSLoadProfile_Medium_Moderate!$D:$D,EFSLoadProfile_Medium_Moderate!$B:$B,'Summarized Data'!Y$2,EFSLoadProfile_Medium_Moderate!$C:$C,'Summarized Data'!Y$3,EFSLoadProfile_Medium_Moderate!$A:$A,'Summarized Data'!$A3037)</f>
        <v>1262.0828033000005</v>
      </c>
      <c r="Z3037">
        <f>IF($G3037="Winter",$M3037,IF($G3037="Summer",0,IF($G3037="Spring",$M3037*About!$B$40,$M3037*About!$B$41)))</f>
        <v>8553.1571615120683</v>
      </c>
      <c r="AA3037">
        <f>IF($G3037="Winter",0,IF($G3037="Summer",$M3037,IF($G3037="Spring",$M3037*About!$C$40,$M3037*About!$C$41)))</f>
        <v>8246.9764497879314</v>
      </c>
      <c r="AB3037">
        <f>IF($G3037="Winter",$Q3037,IF($G3037="Summer",0,IF($G3037="Spring",$Q3037*About!$B$40,$Q3037*About!$B$41)))</f>
        <v>10357.829780706021</v>
      </c>
      <c r="AC3037">
        <f>IF($G3037="Winter",0,IF($G3037="Summer",$Q3037,IF($G3037="Spring",$Q3037*About!$C$40,$Q3037*About!$C$41)))</f>
        <v>9987.0464974939805</v>
      </c>
      <c r="AD3037">
        <f t="shared" si="1616"/>
        <v>48504.815263999997</v>
      </c>
      <c r="AE3037">
        <f t="shared" si="1617"/>
        <v>94437.193184314005</v>
      </c>
      <c r="AF3037">
        <f t="shared" si="1618"/>
        <v>11346.24437</v>
      </c>
      <c r="AI3037" s="13">
        <f t="shared" si="1619"/>
        <v>1.2060801677007034E-4</v>
      </c>
      <c r="AJ3037" s="13">
        <f t="shared" si="1620"/>
        <v>9.6256817095209806E-5</v>
      </c>
      <c r="AK3037" s="13">
        <f t="shared" si="1621"/>
        <v>1.1741456439932076E-4</v>
      </c>
      <c r="AL3037" s="13">
        <f t="shared" si="1622"/>
        <v>1.2933616974360253E-4</v>
      </c>
      <c r="AM3037" s="13">
        <f t="shared" si="1623"/>
        <v>1.098157903117224E-4</v>
      </c>
      <c r="AN3037" s="13">
        <f t="shared" si="1624"/>
        <v>6.4137123026407854E-5</v>
      </c>
      <c r="AO3037" s="13">
        <f t="shared" si="1625"/>
        <v>2.4425467169941295E-4</v>
      </c>
      <c r="AP3037" s="13">
        <f t="shared" si="1626"/>
        <v>8.2351322876928628E-5</v>
      </c>
      <c r="AQ3037" s="13">
        <f t="shared" si="1627"/>
        <v>7.377029018384739E-5</v>
      </c>
      <c r="AR3037" s="13">
        <f t="shared" si="1628"/>
        <v>7.6012290640844619E-5</v>
      </c>
      <c r="AS3037" s="13">
        <f t="shared" si="1629"/>
        <v>1.2066801375221324E-4</v>
      </c>
      <c r="AT3037" s="13">
        <f t="shared" si="1630"/>
        <v>8.9025612612321232E-5</v>
      </c>
      <c r="AU3037" s="13">
        <f t="shared" si="1631"/>
        <v>1.2021723695555039E-4</v>
      </c>
      <c r="AV3037" s="13">
        <f t="shared" si="1632"/>
        <v>1.1906281750517371E-4</v>
      </c>
      <c r="AW3037" s="13">
        <f t="shared" si="1633"/>
        <v>1.4654043279946702E-4</v>
      </c>
      <c r="AX3037" s="13">
        <f t="shared" si="1634"/>
        <v>7.0992258316729132E-5</v>
      </c>
      <c r="AY3037" s="13">
        <f t="shared" si="1635"/>
        <v>6.2898418230013291E-5</v>
      </c>
      <c r="AZ3037" s="13">
        <f t="shared" si="1636"/>
        <v>6.5474431288829063E-5</v>
      </c>
      <c r="BA3037" s="13">
        <f t="shared" si="1637"/>
        <v>1.9669574552383457E-4</v>
      </c>
      <c r="BB3037" s="13">
        <f t="shared" si="1638"/>
        <v>7.6944996777120683E-5</v>
      </c>
      <c r="BC3037" s="13">
        <f t="shared" si="1639"/>
        <v>1.2040374433848979E-4</v>
      </c>
    </row>
    <row r="3038" spans="1:55" x14ac:dyDescent="0.25">
      <c r="A3038" s="1">
        <v>3035</v>
      </c>
      <c r="B3038">
        <f t="shared" si="1608"/>
        <v>127</v>
      </c>
      <c r="C3038" t="str">
        <f t="shared" si="1609"/>
        <v>Day127</v>
      </c>
      <c r="D3038">
        <f t="shared" si="1610"/>
        <v>10</v>
      </c>
      <c r="E3038" t="str">
        <f t="shared" si="1611"/>
        <v>Hour10</v>
      </c>
      <c r="F3038">
        <f t="shared" si="1612"/>
        <v>5</v>
      </c>
      <c r="G3038" t="str">
        <f t="shared" si="1613"/>
        <v>Spring</v>
      </c>
      <c r="H3038">
        <f t="shared" si="1614"/>
        <v>2117</v>
      </c>
      <c r="I3038" t="e">
        <f t="shared" si="1606"/>
        <v>#N/A</v>
      </c>
      <c r="J3038" t="str">
        <f t="shared" si="1607"/>
        <v>Spring</v>
      </c>
      <c r="K3038" s="1">
        <f t="shared" si="1615"/>
        <v>563573.08698976994</v>
      </c>
      <c r="L3038">
        <f>SUMIFS(EFSLoadProfile_Medium_Moderate!$D:$D,EFSLoadProfile_Medium_Moderate!$B:$B,'Summarized Data'!L$2,EFSLoadProfile_Medium_Moderate!$C:$C,'Summarized Data'!L$3,EFSLoadProfile_Medium_Moderate!$A:$A,'Summarized Data'!$A3038)</f>
        <v>177758.56754529994</v>
      </c>
      <c r="M3038">
        <f>SUMIFS(EFSLoadProfile_Medium_Moderate!$D:$D,EFSLoadProfile_Medium_Moderate!$B:$B,'Summarized Data'!M$2,EFSLoadProfile_Medium_Moderate!$C:$C,'Summarized Data'!M$3,EFSLoadProfile_Medium_Moderate!$A:$A,'Summarized Data'!$A3038)</f>
        <v>20403.240644800007</v>
      </c>
      <c r="N3038">
        <f>SUMIFS(EFSLoadProfile_Medium_Moderate!$D:$D,EFSLoadProfile_Medium_Moderate!$B:$B,'Summarized Data'!N$2,EFSLoadProfile_Medium_Moderate!$C:$C,'Summarized Data'!N$3,EFSLoadProfile_Medium_Moderate!$A:$A,'Summarized Data'!$A3038)</f>
        <v>823.05548099999987</v>
      </c>
      <c r="O3038">
        <f>SUMIFS(EFSLoadProfile_Medium_Moderate!$D:$D,EFSLoadProfile_Medium_Moderate!$B:$B,'Summarized Data'!O$2,EFSLoadProfile_Medium_Moderate!$C:$C,'Summarized Data'!O$3,EFSLoadProfile_Medium_Moderate!$A:$A,'Summarized Data'!$A3038)</f>
        <v>16957.001757000002</v>
      </c>
      <c r="P3038">
        <f>SUMIFS(EFSLoadProfile_Medium_Moderate!$D:$D,EFSLoadProfile_Medium_Moderate!$B:$B,'Summarized Data'!P$2,EFSLoadProfile_Medium_Moderate!$C:$C,'Summarized Data'!P$3,EFSLoadProfile_Medium_Moderate!$A:$A,'Summarized Data'!$A3038)</f>
        <v>107790.25609958</v>
      </c>
      <c r="Q3038">
        <f>SUMIFS(EFSLoadProfile_Medium_Moderate!$D:$D,EFSLoadProfile_Medium_Moderate!$B:$B,'Summarized Data'!Q$2,EFSLoadProfile_Medium_Moderate!$C:$C,'Summarized Data'!Q$3,EFSLoadProfile_Medium_Moderate!$A:$A,'Summarized Data'!$A3038)</f>
        <v>26376.281951999998</v>
      </c>
      <c r="R3038">
        <f>SUMIFS(EFSLoadProfile_Medium_Moderate!$D:$D,EFSLoadProfile_Medium_Moderate!$B:$B,'Summarized Data'!R$2,EFSLoadProfile_Medium_Moderate!$C:$C,'Summarized Data'!R$3,EFSLoadProfile_Medium_Moderate!$A:$A,'Summarized Data'!$A3038)</f>
        <v>29387.870299999999</v>
      </c>
      <c r="S3038">
        <f>SUMIFS(EFSLoadProfile_Medium_Moderate!$D:$D,EFSLoadProfile_Medium_Moderate!$B:$B,'Summarized Data'!S$2,EFSLoadProfile_Medium_Moderate!$C:$C,'Summarized Data'!S$3,EFSLoadProfile_Medium_Moderate!$A:$A,'Summarized Data'!$A3038)</f>
        <v>35633.093299999979</v>
      </c>
      <c r="T3038">
        <f>SUMIFS(EFSLoadProfile_Medium_Moderate!$D:$D,EFSLoadProfile_Medium_Moderate!$B:$B,'Summarized Data'!T$2,EFSLoadProfile_Medium_Moderate!$C:$C,'Summarized Data'!T$3,EFSLoadProfile_Medium_Moderate!$A:$A,'Summarized Data'!$A3038)</f>
        <v>52087.194402489993</v>
      </c>
      <c r="U3038">
        <f>SUMIFS(EFSLoadProfile_Medium_Moderate!$D:$D,EFSLoadProfile_Medium_Moderate!$B:$B,'Summarized Data'!U$2,EFSLoadProfile_Medium_Moderate!$C:$C,'Summarized Data'!U$3,EFSLoadProfile_Medium_Moderate!$A:$A,'Summarized Data'!$A3038)</f>
        <v>7723.7415639999999</v>
      </c>
      <c r="V3038">
        <f>SUMIFS(EFSLoadProfile_Medium_Moderate!$D:$D,EFSLoadProfile_Medium_Moderate!$B:$B,'Summarized Data'!V$2,EFSLoadProfile_Medium_Moderate!$C:$C,'Summarized Data'!V$3,EFSLoadProfile_Medium_Moderate!$A:$A,'Summarized Data'!$A3038)</f>
        <v>4743.335210000002</v>
      </c>
      <c r="W3038">
        <f>SUMIFS(EFSLoadProfile_Medium_Moderate!$D:$D,EFSLoadProfile_Medium_Moderate!$B:$B,'Summarized Data'!W$2,EFSLoadProfile_Medium_Moderate!$C:$C,'Summarized Data'!W$3,EFSLoadProfile_Medium_Moderate!$A:$A,'Summarized Data'!$A3038)</f>
        <v>75914.619569999995</v>
      </c>
      <c r="X3038">
        <f>SUMIFS(EFSLoadProfile_Medium_Moderate!$D:$D,EFSLoadProfile_Medium_Moderate!$B:$B,'Summarized Data'!X$2,EFSLoadProfile_Medium_Moderate!$C:$C,'Summarized Data'!X$3,EFSLoadProfile_Medium_Moderate!$A:$A,'Summarized Data'!$A3038)</f>
        <v>6698.1103200000007</v>
      </c>
      <c r="Y3038">
        <f>SUMIFS(EFSLoadProfile_Medium_Moderate!$D:$D,EFSLoadProfile_Medium_Moderate!$B:$B,'Summarized Data'!Y$2,EFSLoadProfile_Medium_Moderate!$C:$C,'Summarized Data'!Y$3,EFSLoadProfile_Medium_Moderate!$A:$A,'Summarized Data'!$A3038)</f>
        <v>1276.7188435999997</v>
      </c>
      <c r="Z3038">
        <f>IF($G3038="Winter",$M3038,IF($G3038="Summer",0,IF($G3038="Spring",$M3038*About!$B$40,$M3038*About!$B$41)))</f>
        <v>10387.543806303187</v>
      </c>
      <c r="AA3038">
        <f>IF($G3038="Winter",0,IF($G3038="Summer",$M3038,IF($G3038="Spring",$M3038*About!$C$40,$M3038*About!$C$41)))</f>
        <v>10015.69683849682</v>
      </c>
      <c r="AB3038">
        <f>IF($G3038="Winter",$Q3038,IF($G3038="Summer",0,IF($G3038="Spring",$Q3038*About!$B$40,$Q3038*About!$B$41)))</f>
        <v>13428.493492460579</v>
      </c>
      <c r="AC3038">
        <f>IF($G3038="Winter",0,IF($G3038="Summer",$Q3038,IF($G3038="Spring",$Q3038*About!$C$40,$Q3038*About!$C$41)))</f>
        <v>12947.788459539419</v>
      </c>
      <c r="AD3038">
        <f t="shared" si="1616"/>
        <v>46344.872057</v>
      </c>
      <c r="AE3038">
        <f t="shared" si="1617"/>
        <v>95444.029266489961</v>
      </c>
      <c r="AF3038">
        <f t="shared" si="1618"/>
        <v>11441.445530000003</v>
      </c>
      <c r="AI3038" s="13">
        <f t="shared" si="1619"/>
        <v>1.2436213775300113E-4</v>
      </c>
      <c r="AJ3038" s="13">
        <f t="shared" si="1620"/>
        <v>1.16900915691235E-4</v>
      </c>
      <c r="AK3038" s="13">
        <f t="shared" si="1621"/>
        <v>1.1911509637251239E-4</v>
      </c>
      <c r="AL3038" s="13">
        <f t="shared" si="1622"/>
        <v>1.6615640704312505E-4</v>
      </c>
      <c r="AM3038" s="13">
        <f t="shared" si="1623"/>
        <v>1.1395520590134018E-4</v>
      </c>
      <c r="AN3038" s="13">
        <f t="shared" si="1624"/>
        <v>8.3151099933074501E-5</v>
      </c>
      <c r="AO3038" s="13">
        <f t="shared" si="1625"/>
        <v>2.0331472742447324E-4</v>
      </c>
      <c r="AP3038" s="13">
        <f t="shared" si="1626"/>
        <v>8.3265929878727698E-5</v>
      </c>
      <c r="AQ3038" s="13">
        <f t="shared" si="1627"/>
        <v>7.4476523287567137E-5</v>
      </c>
      <c r="AR3038" s="13">
        <f t="shared" si="1628"/>
        <v>7.7227258210434789E-5</v>
      </c>
      <c r="AS3038" s="13">
        <f t="shared" si="1629"/>
        <v>1.2165702780189943E-4</v>
      </c>
      <c r="AT3038" s="13">
        <f t="shared" si="1630"/>
        <v>1.2453641684375509E-4</v>
      </c>
      <c r="AU3038" s="13">
        <f t="shared" si="1631"/>
        <v>1.2124247909093732E-4</v>
      </c>
      <c r="AV3038" s="13">
        <f t="shared" si="1632"/>
        <v>1.2044355749361246E-4</v>
      </c>
      <c r="AW3038" s="13">
        <f t="shared" si="1633"/>
        <v>1.7796880571173686E-4</v>
      </c>
      <c r="AX3038" s="13">
        <f t="shared" si="1634"/>
        <v>8.6217893492214072E-5</v>
      </c>
      <c r="AY3038" s="13">
        <f t="shared" si="1635"/>
        <v>8.1545170925779071E-5</v>
      </c>
      <c r="AZ3038" s="13">
        <f t="shared" si="1636"/>
        <v>8.4884864213772386E-5</v>
      </c>
      <c r="BA3038" s="13">
        <f t="shared" si="1637"/>
        <v>1.8793678753012524E-4</v>
      </c>
      <c r="BB3038" s="13">
        <f t="shared" si="1638"/>
        <v>7.7765340928464914E-5</v>
      </c>
      <c r="BC3038" s="13">
        <f t="shared" si="1639"/>
        <v>1.2141399722531069E-4</v>
      </c>
    </row>
    <row r="3039" spans="1:55" x14ac:dyDescent="0.25">
      <c r="A3039" s="1">
        <v>3036</v>
      </c>
      <c r="B3039">
        <f t="shared" si="1608"/>
        <v>127</v>
      </c>
      <c r="C3039" t="str">
        <f t="shared" si="1609"/>
        <v>Day127</v>
      </c>
      <c r="D3039">
        <f t="shared" si="1610"/>
        <v>11</v>
      </c>
      <c r="E3039" t="str">
        <f t="shared" si="1611"/>
        <v>Hour11</v>
      </c>
      <c r="F3039">
        <f t="shared" si="1612"/>
        <v>5</v>
      </c>
      <c r="G3039" t="str">
        <f t="shared" si="1613"/>
        <v>Spring</v>
      </c>
      <c r="H3039">
        <f t="shared" si="1614"/>
        <v>2117</v>
      </c>
      <c r="I3039" t="e">
        <f t="shared" si="1606"/>
        <v>#N/A</v>
      </c>
      <c r="J3039" t="str">
        <f t="shared" si="1607"/>
        <v>Spring</v>
      </c>
      <c r="K3039" s="1">
        <f t="shared" si="1615"/>
        <v>601518.70376848499</v>
      </c>
      <c r="L3039">
        <f>SUMIFS(EFSLoadProfile_Medium_Moderate!$D:$D,EFSLoadProfile_Medium_Moderate!$B:$B,'Summarized Data'!L$2,EFSLoadProfile_Medium_Moderate!$C:$C,'Summarized Data'!L$3,EFSLoadProfile_Medium_Moderate!$A:$A,'Summarized Data'!$A3039)</f>
        <v>182733.72362630005</v>
      </c>
      <c r="M3039">
        <f>SUMIFS(EFSLoadProfile_Medium_Moderate!$D:$D,EFSLoadProfile_Medium_Moderate!$B:$B,'Summarized Data'!M$2,EFSLoadProfile_Medium_Moderate!$C:$C,'Summarized Data'!M$3,EFSLoadProfile_Medium_Moderate!$A:$A,'Summarized Data'!$A3039)</f>
        <v>23549.277974800003</v>
      </c>
      <c r="N3039">
        <f>SUMIFS(EFSLoadProfile_Medium_Moderate!$D:$D,EFSLoadProfile_Medium_Moderate!$B:$B,'Summarized Data'!N$2,EFSLoadProfile_Medium_Moderate!$C:$C,'Summarized Data'!N$3,EFSLoadProfile_Medium_Moderate!$A:$A,'Summarized Data'!$A3039)</f>
        <v>827.77706900000021</v>
      </c>
      <c r="O3039">
        <f>SUMIFS(EFSLoadProfile_Medium_Moderate!$D:$D,EFSLoadProfile_Medium_Moderate!$B:$B,'Summarized Data'!O$2,EFSLoadProfile_Medium_Moderate!$C:$C,'Summarized Data'!O$3,EFSLoadProfile_Medium_Moderate!$A:$A,'Summarized Data'!$A3039)</f>
        <v>21381.500153000001</v>
      </c>
      <c r="P3039">
        <f>SUMIFS(EFSLoadProfile_Medium_Moderate!$D:$D,EFSLoadProfile_Medium_Moderate!$B:$B,'Summarized Data'!P$2,EFSLoadProfile_Medium_Moderate!$C:$C,'Summarized Data'!P$3,EFSLoadProfile_Medium_Moderate!$A:$A,'Summarized Data'!$A3039)</f>
        <v>111771.47760704</v>
      </c>
      <c r="Q3039">
        <f>SUMIFS(EFSLoadProfile_Medium_Moderate!$D:$D,EFSLoadProfile_Medium_Moderate!$B:$B,'Summarized Data'!Q$2,EFSLoadProfile_Medium_Moderate!$C:$C,'Summarized Data'!Q$3,EFSLoadProfile_Medium_Moderate!$A:$A,'Summarized Data'!$A3039)</f>
        <v>28800.391724300003</v>
      </c>
      <c r="R3039">
        <f>SUMIFS(EFSLoadProfile_Medium_Moderate!$D:$D,EFSLoadProfile_Medium_Moderate!$B:$B,'Summarized Data'!R$2,EFSLoadProfile_Medium_Moderate!$C:$C,'Summarized Data'!R$3,EFSLoadProfile_Medium_Moderate!$A:$A,'Summarized Data'!$A3039)</f>
        <v>24986.452529999999</v>
      </c>
      <c r="S3039">
        <f>SUMIFS(EFSLoadProfile_Medium_Moderate!$D:$D,EFSLoadProfile_Medium_Moderate!$B:$B,'Summarized Data'!S$2,EFSLoadProfile_Medium_Moderate!$C:$C,'Summarized Data'!S$3,EFSLoadProfile_Medium_Moderate!$A:$A,'Summarized Data'!$A3039)</f>
        <v>36129.770999999993</v>
      </c>
      <c r="T3039">
        <f>SUMIFS(EFSLoadProfile_Medium_Moderate!$D:$D,EFSLoadProfile_Medium_Moderate!$B:$B,'Summarized Data'!T$2,EFSLoadProfile_Medium_Moderate!$C:$C,'Summarized Data'!T$3,EFSLoadProfile_Medium_Moderate!$A:$A,'Summarized Data'!$A3039)</f>
        <v>52740.480913945023</v>
      </c>
      <c r="U3039">
        <f>SUMIFS(EFSLoadProfile_Medium_Moderate!$D:$D,EFSLoadProfile_Medium_Moderate!$B:$B,'Summarized Data'!U$2,EFSLoadProfile_Medium_Moderate!$C:$C,'Summarized Data'!U$3,EFSLoadProfile_Medium_Moderate!$A:$A,'Summarized Data'!$A3039)</f>
        <v>7860.1763970000002</v>
      </c>
      <c r="V3039">
        <f>SUMIFS(EFSLoadProfile_Medium_Moderate!$D:$D,EFSLoadProfile_Medium_Moderate!$B:$B,'Summarized Data'!V$2,EFSLoadProfile_Medium_Moderate!$C:$C,'Summarized Data'!V$3,EFSLoadProfile_Medium_Moderate!$A:$A,'Summarized Data'!$A3039)</f>
        <v>4806.7179800000022</v>
      </c>
      <c r="W3039">
        <f>SUMIFS(EFSLoadProfile_Medium_Moderate!$D:$D,EFSLoadProfile_Medium_Moderate!$B:$B,'Summarized Data'!W$2,EFSLoadProfile_Medium_Moderate!$C:$C,'Summarized Data'!W$3,EFSLoadProfile_Medium_Moderate!$A:$A,'Summarized Data'!$A3039)</f>
        <v>97847.408279999974</v>
      </c>
      <c r="X3039">
        <f>SUMIFS(EFSLoadProfile_Medium_Moderate!$D:$D,EFSLoadProfile_Medium_Moderate!$B:$B,'Summarized Data'!X$2,EFSLoadProfile_Medium_Moderate!$C:$C,'Summarized Data'!X$3,EFSLoadProfile_Medium_Moderate!$A:$A,'Summarized Data'!$A3039)</f>
        <v>6789.6296499999999</v>
      </c>
      <c r="Y3039">
        <f>SUMIFS(EFSLoadProfile_Medium_Moderate!$D:$D,EFSLoadProfile_Medium_Moderate!$B:$B,'Summarized Data'!Y$2,EFSLoadProfile_Medium_Moderate!$C:$C,'Summarized Data'!Y$3,EFSLoadProfile_Medium_Moderate!$A:$A,'Summarized Data'!$A3039)</f>
        <v>1293.9188631</v>
      </c>
      <c r="Z3039">
        <f>IF($G3039="Winter",$M3039,IF($G3039="Summer",0,IF($G3039="Spring",$M3039*About!$B$40,$M3039*About!$B$41)))</f>
        <v>11989.230575114043</v>
      </c>
      <c r="AA3039">
        <f>IF($G3039="Winter",0,IF($G3039="Summer",$M3039,IF($G3039="Spring",$M3039*About!$C$40,$M3039*About!$C$41)))</f>
        <v>11560.04739968596</v>
      </c>
      <c r="AB3039">
        <f>IF($G3039="Winter",$Q3039,IF($G3039="Summer",0,IF($G3039="Spring",$Q3039*About!$B$40,$Q3039*About!$B$41)))</f>
        <v>14662.637954579222</v>
      </c>
      <c r="AC3039">
        <f>IF($G3039="Winter",0,IF($G3039="Summer",$Q3039,IF($G3039="Spring",$Q3039*About!$C$40,$Q3039*About!$C$41)))</f>
        <v>14137.753769720781</v>
      </c>
      <c r="AD3039">
        <f t="shared" si="1616"/>
        <v>46367.952682999996</v>
      </c>
      <c r="AE3039">
        <f t="shared" si="1617"/>
        <v>96730.428310945019</v>
      </c>
      <c r="AF3039">
        <f t="shared" si="1618"/>
        <v>11596.347630000002</v>
      </c>
      <c r="AI3039" s="13">
        <f t="shared" si="1619"/>
        <v>1.2784281975011691E-4</v>
      </c>
      <c r="AJ3039" s="13">
        <f t="shared" si="1620"/>
        <v>1.3492622113552182E-4</v>
      </c>
      <c r="AK3039" s="13">
        <f t="shared" si="1621"/>
        <v>1.1979841897060507E-4</v>
      </c>
      <c r="AL3039" s="13">
        <f t="shared" si="1622"/>
        <v>2.0951069614343428E-4</v>
      </c>
      <c r="AM3039" s="13">
        <f t="shared" si="1623"/>
        <v>1.1816412916618819E-4</v>
      </c>
      <c r="AN3039" s="13">
        <f t="shared" si="1624"/>
        <v>9.0793094141813848E-5</v>
      </c>
      <c r="AO3039" s="13">
        <f t="shared" si="1625"/>
        <v>1.7286430536075592E-4</v>
      </c>
      <c r="AP3039" s="13">
        <f t="shared" si="1626"/>
        <v>8.4426545663395729E-5</v>
      </c>
      <c r="AQ3039" s="13">
        <f t="shared" si="1627"/>
        <v>7.5410620595782078E-5</v>
      </c>
      <c r="AR3039" s="13">
        <f t="shared" si="1628"/>
        <v>7.8591427116098152E-5</v>
      </c>
      <c r="AS3039" s="13">
        <f t="shared" si="1629"/>
        <v>1.2328266863702216E-4</v>
      </c>
      <c r="AT3039" s="13">
        <f t="shared" si="1630"/>
        <v>1.6051671856700804E-4</v>
      </c>
      <c r="AU3039" s="13">
        <f t="shared" si="1631"/>
        <v>1.2289907026722917E-4</v>
      </c>
      <c r="AV3039" s="13">
        <f t="shared" si="1632"/>
        <v>1.2206617906603172E-4</v>
      </c>
      <c r="AW3039" s="13">
        <f t="shared" si="1633"/>
        <v>2.0541035365462878E-4</v>
      </c>
      <c r="AX3039" s="13">
        <f t="shared" si="1634"/>
        <v>9.9512091024977044E-5</v>
      </c>
      <c r="AY3039" s="13">
        <f t="shared" si="1635"/>
        <v>8.9039572376475832E-5</v>
      </c>
      <c r="AZ3039" s="13">
        <f t="shared" si="1636"/>
        <v>9.2686199869625191E-5</v>
      </c>
      <c r="BA3039" s="13">
        <f t="shared" si="1637"/>
        <v>1.8803038361772019E-4</v>
      </c>
      <c r="BB3039" s="13">
        <f t="shared" si="1638"/>
        <v>7.8813465793172634E-5</v>
      </c>
      <c r="BC3039" s="13">
        <f t="shared" si="1639"/>
        <v>1.2305778280207906E-4</v>
      </c>
    </row>
    <row r="3040" spans="1:55" x14ac:dyDescent="0.25">
      <c r="A3040" s="1">
        <v>3037</v>
      </c>
      <c r="B3040">
        <f t="shared" si="1608"/>
        <v>127</v>
      </c>
      <c r="C3040" t="str">
        <f t="shared" si="1609"/>
        <v>Day127</v>
      </c>
      <c r="D3040">
        <f t="shared" si="1610"/>
        <v>12</v>
      </c>
      <c r="E3040" t="str">
        <f t="shared" si="1611"/>
        <v>Hour12</v>
      </c>
      <c r="F3040">
        <f t="shared" si="1612"/>
        <v>5</v>
      </c>
      <c r="G3040" t="str">
        <f t="shared" si="1613"/>
        <v>Spring</v>
      </c>
      <c r="H3040">
        <f t="shared" si="1614"/>
        <v>2117</v>
      </c>
      <c r="I3040" t="e">
        <f t="shared" si="1606"/>
        <v>#N/A</v>
      </c>
      <c r="J3040" t="str">
        <f t="shared" si="1607"/>
        <v>Spring</v>
      </c>
      <c r="K3040" s="1">
        <f t="shared" si="1615"/>
        <v>636713.35016379715</v>
      </c>
      <c r="L3040">
        <f>SUMIFS(EFSLoadProfile_Medium_Moderate!$D:$D,EFSLoadProfile_Medium_Moderate!$B:$B,'Summarized Data'!L$2,EFSLoadProfile_Medium_Moderate!$C:$C,'Summarized Data'!L$3,EFSLoadProfile_Medium_Moderate!$A:$A,'Summarized Data'!$A3040)</f>
        <v>185399.59767940003</v>
      </c>
      <c r="M3040">
        <f>SUMIFS(EFSLoadProfile_Medium_Moderate!$D:$D,EFSLoadProfile_Medium_Moderate!$B:$B,'Summarized Data'!M$2,EFSLoadProfile_Medium_Moderate!$C:$C,'Summarized Data'!M$3,EFSLoadProfile_Medium_Moderate!$A:$A,'Summarized Data'!$A3040)</f>
        <v>26794.634468900007</v>
      </c>
      <c r="N3040">
        <f>SUMIFS(EFSLoadProfile_Medium_Moderate!$D:$D,EFSLoadProfile_Medium_Moderate!$B:$B,'Summarized Data'!N$2,EFSLoadProfile_Medium_Moderate!$C:$C,'Summarized Data'!N$3,EFSLoadProfile_Medium_Moderate!$A:$A,'Summarized Data'!$A3040)</f>
        <v>821.81129999999996</v>
      </c>
      <c r="O3040">
        <f>SUMIFS(EFSLoadProfile_Medium_Moderate!$D:$D,EFSLoadProfile_Medium_Moderate!$B:$B,'Summarized Data'!O$2,EFSLoadProfile_Medium_Moderate!$C:$C,'Summarized Data'!O$3,EFSLoadProfile_Medium_Moderate!$A:$A,'Summarized Data'!$A3040)</f>
        <v>24285.921814999994</v>
      </c>
      <c r="P3040">
        <f>SUMIFS(EFSLoadProfile_Medium_Moderate!$D:$D,EFSLoadProfile_Medium_Moderate!$B:$B,'Summarized Data'!P$2,EFSLoadProfile_Medium_Moderate!$C:$C,'Summarized Data'!P$3,EFSLoadProfile_Medium_Moderate!$A:$A,'Summarized Data'!$A3040)</f>
        <v>113681.24005129002</v>
      </c>
      <c r="Q3040">
        <f>SUMIFS(EFSLoadProfile_Medium_Moderate!$D:$D,EFSLoadProfile_Medium_Moderate!$B:$B,'Summarized Data'!Q$2,EFSLoadProfile_Medium_Moderate!$C:$C,'Summarized Data'!Q$3,EFSLoadProfile_Medium_Moderate!$A:$A,'Summarized Data'!$A3040)</f>
        <v>32716.39440279</v>
      </c>
      <c r="R3040">
        <f>SUMIFS(EFSLoadProfile_Medium_Moderate!$D:$D,EFSLoadProfile_Medium_Moderate!$B:$B,'Summarized Data'!R$2,EFSLoadProfile_Medium_Moderate!$C:$C,'Summarized Data'!R$3,EFSLoadProfile_Medium_Moderate!$A:$A,'Summarized Data'!$A3040)</f>
        <v>20479.791650000003</v>
      </c>
      <c r="S3040">
        <f>SUMIFS(EFSLoadProfile_Medium_Moderate!$D:$D,EFSLoadProfile_Medium_Moderate!$B:$B,'Summarized Data'!S$2,EFSLoadProfile_Medium_Moderate!$C:$C,'Summarized Data'!S$3,EFSLoadProfile_Medium_Moderate!$A:$A,'Summarized Data'!$A3040)</f>
        <v>36477.697800000016</v>
      </c>
      <c r="T3040">
        <f>SUMIFS(EFSLoadProfile_Medium_Moderate!$D:$D,EFSLoadProfile_Medium_Moderate!$B:$B,'Summarized Data'!T$2,EFSLoadProfile_Medium_Moderate!$C:$C,'Summarized Data'!T$3,EFSLoadProfile_Medium_Moderate!$A:$A,'Summarized Data'!$A3040)</f>
        <v>53065.040059016996</v>
      </c>
      <c r="U3040">
        <f>SUMIFS(EFSLoadProfile_Medium_Moderate!$D:$D,EFSLoadProfile_Medium_Moderate!$B:$B,'Summarized Data'!U$2,EFSLoadProfile_Medium_Moderate!$C:$C,'Summarized Data'!U$3,EFSLoadProfile_Medium_Moderate!$A:$A,'Summarized Data'!$A3040)</f>
        <v>7984.222334</v>
      </c>
      <c r="V3040">
        <f>SUMIFS(EFSLoadProfile_Medium_Moderate!$D:$D,EFSLoadProfile_Medium_Moderate!$B:$B,'Summarized Data'!V$2,EFSLoadProfile_Medium_Moderate!$C:$C,'Summarized Data'!V$3,EFSLoadProfile_Medium_Moderate!$A:$A,'Summarized Data'!$A3040)</f>
        <v>4854.1042199999993</v>
      </c>
      <c r="W3040">
        <f>SUMIFS(EFSLoadProfile_Medium_Moderate!$D:$D,EFSLoadProfile_Medium_Moderate!$B:$B,'Summarized Data'!W$2,EFSLoadProfile_Medium_Moderate!$C:$C,'Summarized Data'!W$3,EFSLoadProfile_Medium_Moderate!$A:$A,'Summarized Data'!$A3040)</f>
        <v>122000.22930000001</v>
      </c>
      <c r="X3040">
        <f>SUMIFS(EFSLoadProfile_Medium_Moderate!$D:$D,EFSLoadProfile_Medium_Moderate!$B:$B,'Summarized Data'!X$2,EFSLoadProfile_Medium_Moderate!$C:$C,'Summarized Data'!X$3,EFSLoadProfile_Medium_Moderate!$A:$A,'Summarized Data'!$A3040)</f>
        <v>6848.0576500000016</v>
      </c>
      <c r="Y3040">
        <f>SUMIFS(EFSLoadProfile_Medium_Moderate!$D:$D,EFSLoadProfile_Medium_Moderate!$B:$B,'Summarized Data'!Y$2,EFSLoadProfile_Medium_Moderate!$C:$C,'Summarized Data'!Y$3,EFSLoadProfile_Medium_Moderate!$A:$A,'Summarized Data'!$A3040)</f>
        <v>1304.6074333999998</v>
      </c>
      <c r="Z3040">
        <f>IF($G3040="Winter",$M3040,IF($G3040="Summer",0,IF($G3040="Spring",$M3040*About!$B$40,$M3040*About!$B$41)))</f>
        <v>13641.481966763733</v>
      </c>
      <c r="AA3040">
        <f>IF($G3040="Winter",0,IF($G3040="Summer",$M3040,IF($G3040="Spring",$M3040*About!$C$40,$M3040*About!$C$41)))</f>
        <v>13153.152502136274</v>
      </c>
      <c r="AB3040">
        <f>IF($G3040="Winter",$Q3040,IF($G3040="Summer",0,IF($G3040="Spring",$Q3040*About!$B$40,$Q3040*About!$B$41)))</f>
        <v>16656.323667382036</v>
      </c>
      <c r="AC3040">
        <f>IF($G3040="Winter",0,IF($G3040="Summer",$Q3040,IF($G3040="Spring",$Q3040*About!$C$40,$Q3040*About!$C$41)))</f>
        <v>16060.070735407962</v>
      </c>
      <c r="AD3040">
        <f t="shared" si="1616"/>
        <v>44765.713464999993</v>
      </c>
      <c r="AE3040">
        <f t="shared" si="1617"/>
        <v>97526.960193017017</v>
      </c>
      <c r="AF3040">
        <f t="shared" si="1618"/>
        <v>11702.16187</v>
      </c>
      <c r="AI3040" s="13">
        <f t="shared" si="1619"/>
        <v>1.2970789888977236E-4</v>
      </c>
      <c r="AJ3040" s="13">
        <f t="shared" si="1620"/>
        <v>1.5352057840011042E-4</v>
      </c>
      <c r="AK3040" s="13">
        <f t="shared" si="1621"/>
        <v>1.189350347082127E-4</v>
      </c>
      <c r="AL3040" s="13">
        <f t="shared" si="1622"/>
        <v>2.3797022423759892E-4</v>
      </c>
      <c r="AM3040" s="13">
        <f t="shared" si="1623"/>
        <v>1.2018311845549935E-4</v>
      </c>
      <c r="AN3040" s="13">
        <f t="shared" si="1624"/>
        <v>1.0313827344532136E-4</v>
      </c>
      <c r="AO3040" s="13">
        <f t="shared" si="1625"/>
        <v>1.416857776532978E-4</v>
      </c>
      <c r="AP3040" s="13">
        <f t="shared" si="1626"/>
        <v>8.523956653384966E-5</v>
      </c>
      <c r="AQ3040" s="13">
        <f t="shared" si="1627"/>
        <v>7.5874689298338079E-5</v>
      </c>
      <c r="AR3040" s="13">
        <f t="shared" si="1628"/>
        <v>7.9831723354297659E-5</v>
      </c>
      <c r="AS3040" s="13">
        <f t="shared" si="1629"/>
        <v>1.2449803058423462E-4</v>
      </c>
      <c r="AT3040" s="13">
        <f t="shared" si="1630"/>
        <v>2.0013893894480731E-4</v>
      </c>
      <c r="AU3040" s="13">
        <f t="shared" si="1631"/>
        <v>1.2395667535730561E-4</v>
      </c>
      <c r="AV3040" s="13">
        <f t="shared" si="1632"/>
        <v>1.2307452122210308E-4</v>
      </c>
      <c r="AW3040" s="13">
        <f t="shared" si="1633"/>
        <v>2.3371822049886008E-4</v>
      </c>
      <c r="AX3040" s="13">
        <f t="shared" si="1634"/>
        <v>1.1322598115761592E-4</v>
      </c>
      <c r="AY3040" s="13">
        <f t="shared" si="1635"/>
        <v>1.0114632450872856E-4</v>
      </c>
      <c r="AZ3040" s="13">
        <f t="shared" si="1636"/>
        <v>1.0528878564078568E-4</v>
      </c>
      <c r="BA3040" s="13">
        <f t="shared" si="1637"/>
        <v>1.815330155569054E-4</v>
      </c>
      <c r="BB3040" s="13">
        <f t="shared" si="1638"/>
        <v>7.946245948974815E-5</v>
      </c>
      <c r="BC3040" s="13">
        <f t="shared" si="1639"/>
        <v>1.2418065926100827E-4</v>
      </c>
    </row>
    <row r="3041" spans="1:55" x14ac:dyDescent="0.25">
      <c r="A3041" s="1">
        <v>3038</v>
      </c>
      <c r="B3041">
        <f t="shared" si="1608"/>
        <v>127</v>
      </c>
      <c r="C3041" t="str">
        <f t="shared" si="1609"/>
        <v>Day127</v>
      </c>
      <c r="D3041">
        <f t="shared" si="1610"/>
        <v>13</v>
      </c>
      <c r="E3041" t="str">
        <f t="shared" si="1611"/>
        <v>Hour13</v>
      </c>
      <c r="F3041">
        <f t="shared" si="1612"/>
        <v>5</v>
      </c>
      <c r="G3041" t="str">
        <f t="shared" si="1613"/>
        <v>Spring</v>
      </c>
      <c r="H3041">
        <f t="shared" si="1614"/>
        <v>2117</v>
      </c>
      <c r="I3041" t="e">
        <f t="shared" si="1606"/>
        <v>#N/A</v>
      </c>
      <c r="J3041" t="str">
        <f t="shared" si="1607"/>
        <v>Spring</v>
      </c>
      <c r="K3041" s="1">
        <f t="shared" si="1615"/>
        <v>652292.70165139902</v>
      </c>
      <c r="L3041">
        <f>SUMIFS(EFSLoadProfile_Medium_Moderate!$D:$D,EFSLoadProfile_Medium_Moderate!$B:$B,'Summarized Data'!L$2,EFSLoadProfile_Medium_Moderate!$C:$C,'Summarized Data'!L$3,EFSLoadProfile_Medium_Moderate!$A:$A,'Summarized Data'!$A3041)</f>
        <v>187427.22161020001</v>
      </c>
      <c r="M3041">
        <f>SUMIFS(EFSLoadProfile_Medium_Moderate!$D:$D,EFSLoadProfile_Medium_Moderate!$B:$B,'Summarized Data'!M$2,EFSLoadProfile_Medium_Moderate!$C:$C,'Summarized Data'!M$3,EFSLoadProfile_Medium_Moderate!$A:$A,'Summarized Data'!$A3041)</f>
        <v>29489.129886999992</v>
      </c>
      <c r="N3041">
        <f>SUMIFS(EFSLoadProfile_Medium_Moderate!$D:$D,EFSLoadProfile_Medium_Moderate!$B:$B,'Summarized Data'!N$2,EFSLoadProfile_Medium_Moderate!$C:$C,'Summarized Data'!N$3,EFSLoadProfile_Medium_Moderate!$A:$A,'Summarized Data'!$A3041)</f>
        <v>805.81707499999993</v>
      </c>
      <c r="O3041">
        <f>SUMIFS(EFSLoadProfile_Medium_Moderate!$D:$D,EFSLoadProfile_Medium_Moderate!$B:$B,'Summarized Data'!O$2,EFSLoadProfile_Medium_Moderate!$C:$C,'Summarized Data'!O$3,EFSLoadProfile_Medium_Moderate!$A:$A,'Summarized Data'!$A3041)</f>
        <v>19734.611274000003</v>
      </c>
      <c r="P3041">
        <f>SUMIFS(EFSLoadProfile_Medium_Moderate!$D:$D,EFSLoadProfile_Medium_Moderate!$B:$B,'Summarized Data'!P$2,EFSLoadProfile_Medium_Moderate!$C:$C,'Summarized Data'!P$3,EFSLoadProfile_Medium_Moderate!$A:$A,'Summarized Data'!$A3041)</f>
        <v>119184.66200372999</v>
      </c>
      <c r="Q3041">
        <f>SUMIFS(EFSLoadProfile_Medium_Moderate!$D:$D,EFSLoadProfile_Medium_Moderate!$B:$B,'Summarized Data'!Q$2,EFSLoadProfile_Medium_Moderate!$C:$C,'Summarized Data'!Q$3,EFSLoadProfile_Medium_Moderate!$A:$A,'Summarized Data'!$A3041)</f>
        <v>37191.735563200011</v>
      </c>
      <c r="R3041">
        <f>SUMIFS(EFSLoadProfile_Medium_Moderate!$D:$D,EFSLoadProfile_Medium_Moderate!$B:$B,'Summarized Data'!R$2,EFSLoadProfile_Medium_Moderate!$C:$C,'Summarized Data'!R$3,EFSLoadProfile_Medium_Moderate!$A:$A,'Summarized Data'!$A3041)</f>
        <v>18922.314900000001</v>
      </c>
      <c r="S3041">
        <f>SUMIFS(EFSLoadProfile_Medium_Moderate!$D:$D,EFSLoadProfile_Medium_Moderate!$B:$B,'Summarized Data'!S$2,EFSLoadProfile_Medium_Moderate!$C:$C,'Summarized Data'!S$3,EFSLoadProfile_Medium_Moderate!$A:$A,'Summarized Data'!$A3041)</f>
        <v>36708.484700000001</v>
      </c>
      <c r="T3041">
        <f>SUMIFS(EFSLoadProfile_Medium_Moderate!$D:$D,EFSLoadProfile_Medium_Moderate!$B:$B,'Summarized Data'!T$2,EFSLoadProfile_Medium_Moderate!$C:$C,'Summarized Data'!T$3,EFSLoadProfile_Medium_Moderate!$A:$A,'Summarized Data'!$A3041)</f>
        <v>53257.284903168984</v>
      </c>
      <c r="U3041">
        <f>SUMIFS(EFSLoadProfile_Medium_Moderate!$D:$D,EFSLoadProfile_Medium_Moderate!$B:$B,'Summarized Data'!U$2,EFSLoadProfile_Medium_Moderate!$C:$C,'Summarized Data'!U$3,EFSLoadProfile_Medium_Moderate!$A:$A,'Summarized Data'!$A3041)</f>
        <v>8045.7498049999995</v>
      </c>
      <c r="V3041">
        <f>SUMIFS(EFSLoadProfile_Medium_Moderate!$D:$D,EFSLoadProfile_Medium_Moderate!$B:$B,'Summarized Data'!V$2,EFSLoadProfile_Medium_Moderate!$C:$C,'Summarized Data'!V$3,EFSLoadProfile_Medium_Moderate!$A:$A,'Summarized Data'!$A3041)</f>
        <v>4898.0848700000024</v>
      </c>
      <c r="W3041">
        <f>SUMIFS(EFSLoadProfile_Medium_Moderate!$D:$D,EFSLoadProfile_Medium_Moderate!$B:$B,'Summarized Data'!W$2,EFSLoadProfile_Medium_Moderate!$C:$C,'Summarized Data'!W$3,EFSLoadProfile_Medium_Moderate!$A:$A,'Summarized Data'!$A3041)</f>
        <v>128406.11420000003</v>
      </c>
      <c r="X3041">
        <f>SUMIFS(EFSLoadProfile_Medium_Moderate!$D:$D,EFSLoadProfile_Medium_Moderate!$B:$B,'Summarized Data'!X$2,EFSLoadProfile_Medium_Moderate!$C:$C,'Summarized Data'!X$3,EFSLoadProfile_Medium_Moderate!$A:$A,'Summarized Data'!$A3041)</f>
        <v>6906.343719999998</v>
      </c>
      <c r="Y3041">
        <f>SUMIFS(EFSLoadProfile_Medium_Moderate!$D:$D,EFSLoadProfile_Medium_Moderate!$B:$B,'Summarized Data'!Y$2,EFSLoadProfile_Medium_Moderate!$C:$C,'Summarized Data'!Y$3,EFSLoadProfile_Medium_Moderate!$A:$A,'Summarized Data'!$A3041)</f>
        <v>1315.1471400999999</v>
      </c>
      <c r="Z3041">
        <f>IF($G3041="Winter",$M3041,IF($G3041="Summer",0,IF($G3041="Spring",$M3041*About!$B$40,$M3041*About!$B$41)))</f>
        <v>15013.283127111767</v>
      </c>
      <c r="AA3041">
        <f>IF($G3041="Winter",0,IF($G3041="Summer",$M3041,IF($G3041="Spring",$M3041*About!$C$40,$M3041*About!$C$41)))</f>
        <v>14475.846759888225</v>
      </c>
      <c r="AB3041">
        <f>IF($G3041="Winter",$Q3041,IF($G3041="Summer",0,IF($G3041="Spring",$Q3041*About!$B$40,$Q3041*About!$B$41)))</f>
        <v>18934.775564373147</v>
      </c>
      <c r="AC3041">
        <f>IF($G3041="Winter",0,IF($G3041="Summer",$Q3041,IF($G3041="Spring",$Q3041*About!$C$40,$Q3041*About!$C$41)))</f>
        <v>18256.959998826864</v>
      </c>
      <c r="AD3041">
        <f t="shared" si="1616"/>
        <v>38656.926174000007</v>
      </c>
      <c r="AE3041">
        <f t="shared" si="1617"/>
        <v>98011.519408168984</v>
      </c>
      <c r="AF3041">
        <f t="shared" si="1618"/>
        <v>11804.42859</v>
      </c>
      <c r="AI3041" s="13">
        <f t="shared" si="1619"/>
        <v>1.3112645018704903E-4</v>
      </c>
      <c r="AJ3041" s="13">
        <f t="shared" si="1620"/>
        <v>1.6895876232321207E-4</v>
      </c>
      <c r="AK3041" s="13">
        <f t="shared" si="1621"/>
        <v>1.1662030174517609E-4</v>
      </c>
      <c r="AL3041" s="13">
        <f t="shared" si="1622"/>
        <v>1.9337334221404884E-4</v>
      </c>
      <c r="AM3041" s="13">
        <f t="shared" si="1623"/>
        <v>1.26001302811355E-4</v>
      </c>
      <c r="AN3041" s="13">
        <f t="shared" si="1624"/>
        <v>1.1724676457917647E-4</v>
      </c>
      <c r="AO3041" s="13">
        <f t="shared" si="1625"/>
        <v>1.309106531660972E-4</v>
      </c>
      <c r="AP3041" s="13">
        <f t="shared" si="1626"/>
        <v>8.5778859759687222E-5</v>
      </c>
      <c r="AQ3041" s="13">
        <f t="shared" si="1627"/>
        <v>7.6149569290947464E-5</v>
      </c>
      <c r="AR3041" s="13">
        <f t="shared" si="1628"/>
        <v>8.0446917150022129E-5</v>
      </c>
      <c r="AS3041" s="13">
        <f t="shared" si="1629"/>
        <v>1.2562604598329727E-4</v>
      </c>
      <c r="AT3041" s="13">
        <f t="shared" si="1630"/>
        <v>2.1064766515167327E-4</v>
      </c>
      <c r="AU3041" s="13">
        <f t="shared" si="1631"/>
        <v>1.25011711372787E-4</v>
      </c>
      <c r="AV3041" s="13">
        <f t="shared" si="1632"/>
        <v>1.2406881983079894E-4</v>
      </c>
      <c r="AW3041" s="13">
        <f t="shared" si="1633"/>
        <v>2.5722116005161277E-4</v>
      </c>
      <c r="AX3041" s="13">
        <f t="shared" si="1634"/>
        <v>1.2461209981481125E-4</v>
      </c>
      <c r="AY3041" s="13">
        <f t="shared" si="1635"/>
        <v>1.1498233295529194E-4</v>
      </c>
      <c r="AZ3041" s="13">
        <f t="shared" si="1636"/>
        <v>1.1969144964790535E-4</v>
      </c>
      <c r="BA3041" s="13">
        <f t="shared" si="1637"/>
        <v>1.5676078492557737E-4</v>
      </c>
      <c r="BB3041" s="13">
        <f t="shared" si="1638"/>
        <v>7.9857265878957785E-5</v>
      </c>
      <c r="BC3041" s="13">
        <f t="shared" si="1639"/>
        <v>1.2526589025090067E-4</v>
      </c>
    </row>
    <row r="3042" spans="1:55" x14ac:dyDescent="0.25">
      <c r="A3042" s="1">
        <v>3039</v>
      </c>
      <c r="B3042">
        <f t="shared" si="1608"/>
        <v>127</v>
      </c>
      <c r="C3042" t="str">
        <f t="shared" si="1609"/>
        <v>Day127</v>
      </c>
      <c r="D3042">
        <f t="shared" si="1610"/>
        <v>14</v>
      </c>
      <c r="E3042" t="str">
        <f t="shared" si="1611"/>
        <v>Hour14</v>
      </c>
      <c r="F3042">
        <f t="shared" si="1612"/>
        <v>5</v>
      </c>
      <c r="G3042" t="str">
        <f t="shared" si="1613"/>
        <v>Spring</v>
      </c>
      <c r="H3042">
        <f t="shared" si="1614"/>
        <v>2117</v>
      </c>
      <c r="I3042" t="e">
        <f t="shared" si="1606"/>
        <v>#N/A</v>
      </c>
      <c r="J3042" t="str">
        <f t="shared" si="1607"/>
        <v>Spring</v>
      </c>
      <c r="K3042" s="1">
        <f t="shared" si="1615"/>
        <v>664826.56045202923</v>
      </c>
      <c r="L3042">
        <f>SUMIFS(EFSLoadProfile_Medium_Moderate!$D:$D,EFSLoadProfile_Medium_Moderate!$B:$B,'Summarized Data'!L$2,EFSLoadProfile_Medium_Moderate!$C:$C,'Summarized Data'!L$3,EFSLoadProfile_Medium_Moderate!$A:$A,'Summarized Data'!$A3042)</f>
        <v>190555.2960879</v>
      </c>
      <c r="M3042">
        <f>SUMIFS(EFSLoadProfile_Medium_Moderate!$D:$D,EFSLoadProfile_Medium_Moderate!$B:$B,'Summarized Data'!M$2,EFSLoadProfile_Medium_Moderate!$C:$C,'Summarized Data'!M$3,EFSLoadProfile_Medium_Moderate!$A:$A,'Summarized Data'!$A3042)</f>
        <v>31616.0245091</v>
      </c>
      <c r="N3042">
        <f>SUMIFS(EFSLoadProfile_Medium_Moderate!$D:$D,EFSLoadProfile_Medium_Moderate!$B:$B,'Summarized Data'!N$2,EFSLoadProfile_Medium_Moderate!$C:$C,'Summarized Data'!N$3,EFSLoadProfile_Medium_Moderate!$A:$A,'Summarized Data'!$A3042)</f>
        <v>787.40365599999984</v>
      </c>
      <c r="O3042">
        <f>SUMIFS(EFSLoadProfile_Medium_Moderate!$D:$D,EFSLoadProfile_Medium_Moderate!$B:$B,'Summarized Data'!O$2,EFSLoadProfile_Medium_Moderate!$C:$C,'Summarized Data'!O$3,EFSLoadProfile_Medium_Moderate!$A:$A,'Summarized Data'!$A3042)</f>
        <v>18769.460472000002</v>
      </c>
      <c r="P3042">
        <f>SUMIFS(EFSLoadProfile_Medium_Moderate!$D:$D,EFSLoadProfile_Medium_Moderate!$B:$B,'Summarized Data'!P$2,EFSLoadProfile_Medium_Moderate!$C:$C,'Summarized Data'!P$3,EFSLoadProfile_Medium_Moderate!$A:$A,'Summarized Data'!$A3042)</f>
        <v>121516.86944841003</v>
      </c>
      <c r="Q3042">
        <f>SUMIFS(EFSLoadProfile_Medium_Moderate!$D:$D,EFSLoadProfile_Medium_Moderate!$B:$B,'Summarized Data'!Q$2,EFSLoadProfile_Medium_Moderate!$C:$C,'Summarized Data'!Q$3,EFSLoadProfile_Medium_Moderate!$A:$A,'Summarized Data'!$A3042)</f>
        <v>41626.814910650006</v>
      </c>
      <c r="R3042">
        <f>SUMIFS(EFSLoadProfile_Medium_Moderate!$D:$D,EFSLoadProfile_Medium_Moderate!$B:$B,'Summarized Data'!R$2,EFSLoadProfile_Medium_Moderate!$C:$C,'Summarized Data'!R$3,EFSLoadProfile_Medium_Moderate!$A:$A,'Summarized Data'!$A3042)</f>
        <v>13473.803750000001</v>
      </c>
      <c r="S3042">
        <f>SUMIFS(EFSLoadProfile_Medium_Moderate!$D:$D,EFSLoadProfile_Medium_Moderate!$B:$B,'Summarized Data'!S$2,EFSLoadProfile_Medium_Moderate!$C:$C,'Summarized Data'!S$3,EFSLoadProfile_Medium_Moderate!$A:$A,'Summarized Data'!$A3042)</f>
        <v>37113.864999999998</v>
      </c>
      <c r="T3042">
        <f>SUMIFS(EFSLoadProfile_Medium_Moderate!$D:$D,EFSLoadProfile_Medium_Moderate!$B:$B,'Summarized Data'!T$2,EFSLoadProfile_Medium_Moderate!$C:$C,'Summarized Data'!T$3,EFSLoadProfile_Medium_Moderate!$A:$A,'Summarized Data'!$A3042)</f>
        <v>53767.435464868984</v>
      </c>
      <c r="U3042">
        <f>SUMIFS(EFSLoadProfile_Medium_Moderate!$D:$D,EFSLoadProfile_Medium_Moderate!$B:$B,'Summarized Data'!U$2,EFSLoadProfile_Medium_Moderate!$C:$C,'Summarized Data'!U$3,EFSLoadProfile_Medium_Moderate!$A:$A,'Summarized Data'!$A3042)</f>
        <v>8115.1690329999983</v>
      </c>
      <c r="V3042">
        <f>SUMIFS(EFSLoadProfile_Medium_Moderate!$D:$D,EFSLoadProfile_Medium_Moderate!$B:$B,'Summarized Data'!V$2,EFSLoadProfile_Medium_Moderate!$C:$C,'Summarized Data'!V$3,EFSLoadProfile_Medium_Moderate!$A:$A,'Summarized Data'!$A3042)</f>
        <v>4983.0779599999996</v>
      </c>
      <c r="W3042">
        <f>SUMIFS(EFSLoadProfile_Medium_Moderate!$D:$D,EFSLoadProfile_Medium_Moderate!$B:$B,'Summarized Data'!W$2,EFSLoadProfile_Medium_Moderate!$C:$C,'Summarized Data'!W$3,EFSLoadProfile_Medium_Moderate!$A:$A,'Summarized Data'!$A3042)</f>
        <v>134134.96440000003</v>
      </c>
      <c r="X3042">
        <f>SUMIFS(EFSLoadProfile_Medium_Moderate!$D:$D,EFSLoadProfile_Medium_Moderate!$B:$B,'Summarized Data'!X$2,EFSLoadProfile_Medium_Moderate!$C:$C,'Summarized Data'!X$3,EFSLoadProfile_Medium_Moderate!$A:$A,'Summarized Data'!$A3042)</f>
        <v>7027.8029800000013</v>
      </c>
      <c r="Y3042">
        <f>SUMIFS(EFSLoadProfile_Medium_Moderate!$D:$D,EFSLoadProfile_Medium_Moderate!$B:$B,'Summarized Data'!Y$2,EFSLoadProfile_Medium_Moderate!$C:$C,'Summarized Data'!Y$3,EFSLoadProfile_Medium_Moderate!$A:$A,'Summarized Data'!$A3042)</f>
        <v>1338.5727801000005</v>
      </c>
      <c r="Z3042">
        <f>IF($G3042="Winter",$M3042,IF($G3042="Summer",0,IF($G3042="Spring",$M3042*About!$B$40,$M3042*About!$B$41)))</f>
        <v>16096.111656318239</v>
      </c>
      <c r="AA3042">
        <f>IF($G3042="Winter",0,IF($G3042="Summer",$M3042,IF($G3042="Spring",$M3042*About!$C$40,$M3042*About!$C$41)))</f>
        <v>15519.912852781761</v>
      </c>
      <c r="AB3042">
        <f>IF($G3042="Winter",$Q3042,IF($G3042="Summer",0,IF($G3042="Spring",$Q3042*About!$B$40,$Q3042*About!$B$41)))</f>
        <v>21192.729671178662</v>
      </c>
      <c r="AC3042">
        <f>IF($G3042="Winter",0,IF($G3042="Summer",$Q3042,IF($G3042="Spring",$Q3042*About!$C$40,$Q3042*About!$C$41)))</f>
        <v>20434.085239471344</v>
      </c>
      <c r="AD3042">
        <f t="shared" si="1616"/>
        <v>32243.264222000005</v>
      </c>
      <c r="AE3042">
        <f t="shared" si="1617"/>
        <v>98996.46949786898</v>
      </c>
      <c r="AF3042">
        <f t="shared" si="1618"/>
        <v>12010.880940000001</v>
      </c>
      <c r="AI3042" s="13">
        <f t="shared" si="1619"/>
        <v>1.3331489057824558E-4</v>
      </c>
      <c r="AJ3042" s="13">
        <f t="shared" si="1620"/>
        <v>1.8114486222914157E-4</v>
      </c>
      <c r="AK3042" s="13">
        <f t="shared" si="1621"/>
        <v>1.1395545565719717E-4</v>
      </c>
      <c r="AL3042" s="13">
        <f t="shared" si="1622"/>
        <v>1.8391612850296869E-4</v>
      </c>
      <c r="AM3042" s="13">
        <f t="shared" si="1623"/>
        <v>1.2846689839652209E-4</v>
      </c>
      <c r="AN3042" s="13">
        <f t="shared" si="1624"/>
        <v>1.3122833054446471E-4</v>
      </c>
      <c r="AO3042" s="13">
        <f t="shared" si="1625"/>
        <v>9.3216102726644191E-5</v>
      </c>
      <c r="AP3042" s="13">
        <f t="shared" si="1626"/>
        <v>8.6726135578540063E-5</v>
      </c>
      <c r="AQ3042" s="13">
        <f t="shared" si="1627"/>
        <v>7.6879004627683497E-5</v>
      </c>
      <c r="AR3042" s="13">
        <f t="shared" si="1628"/>
        <v>8.1141018137361284E-5</v>
      </c>
      <c r="AS3042" s="13">
        <f t="shared" si="1629"/>
        <v>1.2780594815240814E-4</v>
      </c>
      <c r="AT3042" s="13">
        <f t="shared" si="1630"/>
        <v>2.2004572945844052E-4</v>
      </c>
      <c r="AU3042" s="13">
        <f t="shared" si="1631"/>
        <v>1.2721024515133353E-4</v>
      </c>
      <c r="AV3042" s="13">
        <f t="shared" si="1632"/>
        <v>1.2627875620975059E-4</v>
      </c>
      <c r="AW3042" s="13">
        <f t="shared" si="1633"/>
        <v>2.757731588423698E-4</v>
      </c>
      <c r="AX3042" s="13">
        <f t="shared" si="1634"/>
        <v>1.3359971002780536E-4</v>
      </c>
      <c r="AY3042" s="13">
        <f t="shared" si="1635"/>
        <v>1.2869386758763155E-4</v>
      </c>
      <c r="AZ3042" s="13">
        <f t="shared" si="1636"/>
        <v>1.3396454199923475E-4</v>
      </c>
      <c r="BA3042" s="13">
        <f t="shared" si="1637"/>
        <v>1.307522327370939E-4</v>
      </c>
      <c r="BB3042" s="13">
        <f t="shared" si="1638"/>
        <v>8.0659777886379241E-5</v>
      </c>
      <c r="BC3042" s="13">
        <f t="shared" si="1639"/>
        <v>1.2745671526373091E-4</v>
      </c>
    </row>
    <row r="3043" spans="1:55" x14ac:dyDescent="0.25">
      <c r="A3043" s="1">
        <v>3040</v>
      </c>
      <c r="B3043">
        <f t="shared" si="1608"/>
        <v>127</v>
      </c>
      <c r="C3043" t="str">
        <f t="shared" si="1609"/>
        <v>Day127</v>
      </c>
      <c r="D3043">
        <f t="shared" si="1610"/>
        <v>15</v>
      </c>
      <c r="E3043" t="str">
        <f t="shared" si="1611"/>
        <v>Hour15</v>
      </c>
      <c r="F3043">
        <f t="shared" si="1612"/>
        <v>5</v>
      </c>
      <c r="G3043" t="str">
        <f t="shared" si="1613"/>
        <v>Spring</v>
      </c>
      <c r="H3043">
        <f t="shared" si="1614"/>
        <v>2117</v>
      </c>
      <c r="I3043" t="e">
        <f t="shared" si="1606"/>
        <v>#N/A</v>
      </c>
      <c r="J3043" t="str">
        <f t="shared" si="1607"/>
        <v>Spring</v>
      </c>
      <c r="K3043" s="1">
        <f t="shared" si="1615"/>
        <v>675790.36681345908</v>
      </c>
      <c r="L3043">
        <f>SUMIFS(EFSLoadProfile_Medium_Moderate!$D:$D,EFSLoadProfile_Medium_Moderate!$B:$B,'Summarized Data'!L$2,EFSLoadProfile_Medium_Moderate!$C:$C,'Summarized Data'!L$3,EFSLoadProfile_Medium_Moderate!$A:$A,'Summarized Data'!$A3043)</f>
        <v>189209.04755620001</v>
      </c>
      <c r="M3043">
        <f>SUMIFS(EFSLoadProfile_Medium_Moderate!$D:$D,EFSLoadProfile_Medium_Moderate!$B:$B,'Summarized Data'!M$2,EFSLoadProfile_Medium_Moderate!$C:$C,'Summarized Data'!M$3,EFSLoadProfile_Medium_Moderate!$A:$A,'Summarized Data'!$A3043)</f>
        <v>32004.757784400008</v>
      </c>
      <c r="N3043">
        <f>SUMIFS(EFSLoadProfile_Medium_Moderate!$D:$D,EFSLoadProfile_Medium_Moderate!$B:$B,'Summarized Data'!N$2,EFSLoadProfile_Medium_Moderate!$C:$C,'Summarized Data'!N$3,EFSLoadProfile_Medium_Moderate!$A:$A,'Summarized Data'!$A3043)</f>
        <v>745.29417600000011</v>
      </c>
      <c r="O3043">
        <f>SUMIFS(EFSLoadProfile_Medium_Moderate!$D:$D,EFSLoadProfile_Medium_Moderate!$B:$B,'Summarized Data'!O$2,EFSLoadProfile_Medium_Moderate!$C:$C,'Summarized Data'!O$3,EFSLoadProfile_Medium_Moderate!$A:$A,'Summarized Data'!$A3043)</f>
        <v>20082.512264000005</v>
      </c>
      <c r="P3043">
        <f>SUMIFS(EFSLoadProfile_Medium_Moderate!$D:$D,EFSLoadProfile_Medium_Moderate!$B:$B,'Summarized Data'!P$2,EFSLoadProfile_Medium_Moderate!$C:$C,'Summarized Data'!P$3,EFSLoadProfile_Medium_Moderate!$A:$A,'Summarized Data'!$A3043)</f>
        <v>123224.10383083003</v>
      </c>
      <c r="Q3043">
        <f>SUMIFS(EFSLoadProfile_Medium_Moderate!$D:$D,EFSLoadProfile_Medium_Moderate!$B:$B,'Summarized Data'!Q$2,EFSLoadProfile_Medium_Moderate!$C:$C,'Summarized Data'!Q$3,EFSLoadProfile_Medium_Moderate!$A:$A,'Summarized Data'!$A3043)</f>
        <v>44158.467627239996</v>
      </c>
      <c r="R3043">
        <f>SUMIFS(EFSLoadProfile_Medium_Moderate!$D:$D,EFSLoadProfile_Medium_Moderate!$B:$B,'Summarized Data'!R$2,EFSLoadProfile_Medium_Moderate!$C:$C,'Summarized Data'!R$3,EFSLoadProfile_Medium_Moderate!$A:$A,'Summarized Data'!$A3043)</f>
        <v>13797.14299</v>
      </c>
      <c r="S3043">
        <f>SUMIFS(EFSLoadProfile_Medium_Moderate!$D:$D,EFSLoadProfile_Medium_Moderate!$B:$B,'Summarized Data'!S$2,EFSLoadProfile_Medium_Moderate!$C:$C,'Summarized Data'!S$3,EFSLoadProfile_Medium_Moderate!$A:$A,'Summarized Data'!$A3043)</f>
        <v>36656.166090000013</v>
      </c>
      <c r="T3043">
        <f>SUMIFS(EFSLoadProfile_Medium_Moderate!$D:$D,EFSLoadProfile_Medium_Moderate!$B:$B,'Summarized Data'!T$2,EFSLoadProfile_Medium_Moderate!$C:$C,'Summarized Data'!T$3,EFSLoadProfile_Medium_Moderate!$A:$A,'Summarized Data'!$A3043)</f>
        <v>53084.959111388998</v>
      </c>
      <c r="U3043">
        <f>SUMIFS(EFSLoadProfile_Medium_Moderate!$D:$D,EFSLoadProfile_Medium_Moderate!$B:$B,'Summarized Data'!U$2,EFSLoadProfile_Medium_Moderate!$C:$C,'Summarized Data'!U$3,EFSLoadProfile_Medium_Moderate!$A:$A,'Summarized Data'!$A3043)</f>
        <v>7977.8849719999998</v>
      </c>
      <c r="V3043">
        <f>SUMIFS(EFSLoadProfile_Medium_Moderate!$D:$D,EFSLoadProfile_Medium_Moderate!$B:$B,'Summarized Data'!V$2,EFSLoadProfile_Medium_Moderate!$C:$C,'Summarized Data'!V$3,EFSLoadProfile_Medium_Moderate!$A:$A,'Summarized Data'!$A3043)</f>
        <v>4978.1440199999997</v>
      </c>
      <c r="W3043">
        <f>SUMIFS(EFSLoadProfile_Medium_Moderate!$D:$D,EFSLoadProfile_Medium_Moderate!$B:$B,'Summarized Data'!W$2,EFSLoadProfile_Medium_Moderate!$C:$C,'Summarized Data'!W$3,EFSLoadProfile_Medium_Moderate!$A:$A,'Summarized Data'!$A3043)</f>
        <v>141513.55070000005</v>
      </c>
      <c r="X3043">
        <f>SUMIFS(EFSLoadProfile_Medium_Moderate!$D:$D,EFSLoadProfile_Medium_Moderate!$B:$B,'Summarized Data'!X$2,EFSLoadProfile_Medium_Moderate!$C:$C,'Summarized Data'!X$3,EFSLoadProfile_Medium_Moderate!$A:$A,'Summarized Data'!$A3043)</f>
        <v>7022.6990700000006</v>
      </c>
      <c r="Y3043">
        <f>SUMIFS(EFSLoadProfile_Medium_Moderate!$D:$D,EFSLoadProfile_Medium_Moderate!$B:$B,'Summarized Data'!Y$2,EFSLoadProfile_Medium_Moderate!$C:$C,'Summarized Data'!Y$3,EFSLoadProfile_Medium_Moderate!$A:$A,'Summarized Data'!$A3043)</f>
        <v>1335.6366213999995</v>
      </c>
      <c r="Z3043">
        <f>IF($G3043="Winter",$M3043,IF($G3043="Summer",0,IF($G3043="Spring",$M3043*About!$B$40,$M3043*About!$B$41)))</f>
        <v>16294.020606001468</v>
      </c>
      <c r="AA3043">
        <f>IF($G3043="Winter",0,IF($G3043="Summer",$M3043,IF($G3043="Spring",$M3043*About!$C$40,$M3043*About!$C$41)))</f>
        <v>15710.73717839854</v>
      </c>
      <c r="AB3043">
        <f>IF($G3043="Winter",$Q3043,IF($G3043="Summer",0,IF($G3043="Spring",$Q3043*About!$B$40,$Q3043*About!$B$41)))</f>
        <v>22481.625585006313</v>
      </c>
      <c r="AC3043">
        <f>IF($G3043="Winter",0,IF($G3043="Summer",$Q3043,IF($G3043="Spring",$Q3043*About!$C$40,$Q3043*About!$C$41)))</f>
        <v>21676.842042233682</v>
      </c>
      <c r="AD3043">
        <f t="shared" si="1616"/>
        <v>33879.655254000005</v>
      </c>
      <c r="AE3043">
        <f t="shared" si="1617"/>
        <v>97719.010173389019</v>
      </c>
      <c r="AF3043">
        <f t="shared" si="1618"/>
        <v>12000.84309</v>
      </c>
      <c r="AI3043" s="13">
        <f t="shared" si="1619"/>
        <v>1.3237303811137988E-4</v>
      </c>
      <c r="AJ3043" s="13">
        <f t="shared" si="1620"/>
        <v>1.8337211997869937E-4</v>
      </c>
      <c r="AK3043" s="13">
        <f t="shared" si="1621"/>
        <v>1.0786124343920411E-4</v>
      </c>
      <c r="AL3043" s="13">
        <f t="shared" si="1622"/>
        <v>1.9678231623749515E-4</v>
      </c>
      <c r="AM3043" s="13">
        <f t="shared" si="1623"/>
        <v>1.3027177624550678E-4</v>
      </c>
      <c r="AN3043" s="13">
        <f t="shared" si="1624"/>
        <v>1.3920935335943546E-4</v>
      </c>
      <c r="AO3043" s="13">
        <f t="shared" si="1625"/>
        <v>9.5453067459887756E-5</v>
      </c>
      <c r="AP3043" s="13">
        <f t="shared" si="1626"/>
        <v>8.5656603808598872E-5</v>
      </c>
      <c r="AQ3043" s="13">
        <f t="shared" si="1627"/>
        <v>7.5903170420903187E-5</v>
      </c>
      <c r="AR3043" s="13">
        <f t="shared" si="1628"/>
        <v>7.9768358068510754E-5</v>
      </c>
      <c r="AS3043" s="13">
        <f t="shared" si="1629"/>
        <v>1.2767940249430506E-4</v>
      </c>
      <c r="AT3043" s="13">
        <f t="shared" si="1630"/>
        <v>2.3215015288016516E-4</v>
      </c>
      <c r="AU3043" s="13">
        <f t="shared" si="1631"/>
        <v>1.2711785928847167E-4</v>
      </c>
      <c r="AV3043" s="13">
        <f t="shared" si="1632"/>
        <v>1.2600176382339498E-4</v>
      </c>
      <c r="AW3043" s="13">
        <f t="shared" si="1633"/>
        <v>2.7916391416158359E-4</v>
      </c>
      <c r="AX3043" s="13">
        <f t="shared" si="1634"/>
        <v>1.3524237869550241E-4</v>
      </c>
      <c r="AY3043" s="13">
        <f t="shared" si="1635"/>
        <v>1.3652074985537248E-4</v>
      </c>
      <c r="AZ3043" s="13">
        <f t="shared" si="1636"/>
        <v>1.4211197526808008E-4</v>
      </c>
      <c r="BA3043" s="13">
        <f t="shared" si="1637"/>
        <v>1.3738809254309234E-4</v>
      </c>
      <c r="BB3043" s="13">
        <f t="shared" si="1638"/>
        <v>7.9618936875643439E-5</v>
      </c>
      <c r="BC3043" s="13">
        <f t="shared" si="1639"/>
        <v>1.2735019590052175E-4</v>
      </c>
    </row>
    <row r="3044" spans="1:55" x14ac:dyDescent="0.25">
      <c r="A3044" s="1">
        <v>3041</v>
      </c>
      <c r="B3044">
        <f t="shared" si="1608"/>
        <v>127</v>
      </c>
      <c r="C3044" t="str">
        <f t="shared" si="1609"/>
        <v>Day127</v>
      </c>
      <c r="D3044">
        <f t="shared" si="1610"/>
        <v>16</v>
      </c>
      <c r="E3044" t="str">
        <f t="shared" si="1611"/>
        <v>Hour16</v>
      </c>
      <c r="F3044">
        <f t="shared" si="1612"/>
        <v>5</v>
      </c>
      <c r="G3044" t="str">
        <f t="shared" si="1613"/>
        <v>Spring</v>
      </c>
      <c r="H3044">
        <f t="shared" si="1614"/>
        <v>2117</v>
      </c>
      <c r="I3044" t="e">
        <f t="shared" si="1606"/>
        <v>#N/A</v>
      </c>
      <c r="J3044" t="str">
        <f t="shared" si="1607"/>
        <v>Spring</v>
      </c>
      <c r="K3044" s="1">
        <f t="shared" si="1615"/>
        <v>688157.80556017603</v>
      </c>
      <c r="L3044">
        <f>SUMIFS(EFSLoadProfile_Medium_Moderate!$D:$D,EFSLoadProfile_Medium_Moderate!$B:$B,'Summarized Data'!L$2,EFSLoadProfile_Medium_Moderate!$C:$C,'Summarized Data'!L$3,EFSLoadProfile_Medium_Moderate!$A:$A,'Summarized Data'!$A3044)</f>
        <v>186004.30861789998</v>
      </c>
      <c r="M3044">
        <f>SUMIFS(EFSLoadProfile_Medium_Moderate!$D:$D,EFSLoadProfile_Medium_Moderate!$B:$B,'Summarized Data'!M$2,EFSLoadProfile_Medium_Moderate!$C:$C,'Summarized Data'!M$3,EFSLoadProfile_Medium_Moderate!$A:$A,'Summarized Data'!$A3044)</f>
        <v>31671.966238999998</v>
      </c>
      <c r="N3044">
        <f>SUMIFS(EFSLoadProfile_Medium_Moderate!$D:$D,EFSLoadProfile_Medium_Moderate!$B:$B,'Summarized Data'!N$2,EFSLoadProfile_Medium_Moderate!$C:$C,'Summarized Data'!N$3,EFSLoadProfile_Medium_Moderate!$A:$A,'Summarized Data'!$A3044)</f>
        <v>694.48548490000007</v>
      </c>
      <c r="O3044">
        <f>SUMIFS(EFSLoadProfile_Medium_Moderate!$D:$D,EFSLoadProfile_Medium_Moderate!$B:$B,'Summarized Data'!O$2,EFSLoadProfile_Medium_Moderate!$C:$C,'Summarized Data'!O$3,EFSLoadProfile_Medium_Moderate!$A:$A,'Summarized Data'!$A3044)</f>
        <v>20121.884385999998</v>
      </c>
      <c r="P3044">
        <f>SUMIFS(EFSLoadProfile_Medium_Moderate!$D:$D,EFSLoadProfile_Medium_Moderate!$B:$B,'Summarized Data'!P$2,EFSLoadProfile_Medium_Moderate!$C:$C,'Summarized Data'!P$3,EFSLoadProfile_Medium_Moderate!$A:$A,'Summarized Data'!$A3044)</f>
        <v>126120.40079545</v>
      </c>
      <c r="Q3044">
        <f>SUMIFS(EFSLoadProfile_Medium_Moderate!$D:$D,EFSLoadProfile_Medium_Moderate!$B:$B,'Summarized Data'!Q$2,EFSLoadProfile_Medium_Moderate!$C:$C,'Summarized Data'!Q$3,EFSLoadProfile_Medium_Moderate!$A:$A,'Summarized Data'!$A3044)</f>
        <v>46463.566384030004</v>
      </c>
      <c r="R3044">
        <f>SUMIFS(EFSLoadProfile_Medium_Moderate!$D:$D,EFSLoadProfile_Medium_Moderate!$B:$B,'Summarized Data'!R$2,EFSLoadProfile_Medium_Moderate!$C:$C,'Summarized Data'!R$3,EFSLoadProfile_Medium_Moderate!$A:$A,'Summarized Data'!$A3044)</f>
        <v>14174.939660000002</v>
      </c>
      <c r="S3044">
        <f>SUMIFS(EFSLoadProfile_Medium_Moderate!$D:$D,EFSLoadProfile_Medium_Moderate!$B:$B,'Summarized Data'!S$2,EFSLoadProfile_Medium_Moderate!$C:$C,'Summarized Data'!S$3,EFSLoadProfile_Medium_Moderate!$A:$A,'Summarized Data'!$A3044)</f>
        <v>35992.197889999996</v>
      </c>
      <c r="T3044">
        <f>SUMIFS(EFSLoadProfile_Medium_Moderate!$D:$D,EFSLoadProfile_Medium_Moderate!$B:$B,'Summarized Data'!T$2,EFSLoadProfile_Medium_Moderate!$C:$C,'Summarized Data'!T$3,EFSLoadProfile_Medium_Moderate!$A:$A,'Summarized Data'!$A3044)</f>
        <v>52234.053297795996</v>
      </c>
      <c r="U3044">
        <f>SUMIFS(EFSLoadProfile_Medium_Moderate!$D:$D,EFSLoadProfile_Medium_Moderate!$B:$B,'Summarized Data'!U$2,EFSLoadProfile_Medium_Moderate!$C:$C,'Summarized Data'!U$3,EFSLoadProfile_Medium_Moderate!$A:$A,'Summarized Data'!$A3044)</f>
        <v>7827.5205049999995</v>
      </c>
      <c r="V3044">
        <f>SUMIFS(EFSLoadProfile_Medium_Moderate!$D:$D,EFSLoadProfile_Medium_Moderate!$B:$B,'Summarized Data'!V$2,EFSLoadProfile_Medium_Moderate!$C:$C,'Summarized Data'!V$3,EFSLoadProfile_Medium_Moderate!$A:$A,'Summarized Data'!$A3044)</f>
        <v>4943.9058400000022</v>
      </c>
      <c r="W3044">
        <f>SUMIFS(EFSLoadProfile_Medium_Moderate!$D:$D,EFSLoadProfile_Medium_Moderate!$B:$B,'Summarized Data'!W$2,EFSLoadProfile_Medium_Moderate!$C:$C,'Summarized Data'!W$3,EFSLoadProfile_Medium_Moderate!$A:$A,'Summarized Data'!$A3044)</f>
        <v>153603.14330000003</v>
      </c>
      <c r="X3044">
        <f>SUMIFS(EFSLoadProfile_Medium_Moderate!$D:$D,EFSLoadProfile_Medium_Moderate!$B:$B,'Summarized Data'!X$2,EFSLoadProfile_Medium_Moderate!$C:$C,'Summarized Data'!X$3,EFSLoadProfile_Medium_Moderate!$A:$A,'Summarized Data'!$A3044)</f>
        <v>6977.3614399999997</v>
      </c>
      <c r="Y3044">
        <f>SUMIFS(EFSLoadProfile_Medium_Moderate!$D:$D,EFSLoadProfile_Medium_Moderate!$B:$B,'Summarized Data'!Y$2,EFSLoadProfile_Medium_Moderate!$C:$C,'Summarized Data'!Y$3,EFSLoadProfile_Medium_Moderate!$A:$A,'Summarized Data'!$A3044)</f>
        <v>1328.0717201</v>
      </c>
      <c r="Z3044">
        <f>IF($G3044="Winter",$M3044,IF($G3044="Summer",0,IF($G3044="Spring",$M3044*About!$B$40,$M3044*About!$B$41)))</f>
        <v>16124.592287412726</v>
      </c>
      <c r="AA3044">
        <f>IF($G3044="Winter",0,IF($G3044="Summer",$M3044,IF($G3044="Spring",$M3044*About!$C$40,$M3044*About!$C$41)))</f>
        <v>15547.373951587271</v>
      </c>
      <c r="AB3044">
        <f>IF($G3044="Winter",$Q3044,IF($G3044="Summer",0,IF($G3044="Spring",$Q3044*About!$B$40,$Q3044*About!$B$41)))</f>
        <v>23655.180057595142</v>
      </c>
      <c r="AC3044">
        <f>IF($G3044="Winter",0,IF($G3044="Summer",$Q3044,IF($G3044="Spring",$Q3044*About!$C$40,$Q3044*About!$C$41)))</f>
        <v>22808.386326434862</v>
      </c>
      <c r="AD3044">
        <f t="shared" si="1616"/>
        <v>34296.824046000002</v>
      </c>
      <c r="AE3044">
        <f t="shared" si="1617"/>
        <v>96053.771692795985</v>
      </c>
      <c r="AF3044">
        <f t="shared" si="1618"/>
        <v>11921.267280000002</v>
      </c>
      <c r="AI3044" s="13">
        <f t="shared" si="1619"/>
        <v>1.3013096229578969E-4</v>
      </c>
      <c r="AJ3044" s="13">
        <f t="shared" si="1620"/>
        <v>1.8146538187425627E-4</v>
      </c>
      <c r="AK3044" s="13">
        <f t="shared" si="1621"/>
        <v>1.0050805489159306E-4</v>
      </c>
      <c r="AL3044" s="13">
        <f t="shared" si="1622"/>
        <v>1.9716811146373449E-4</v>
      </c>
      <c r="AM3044" s="13">
        <f t="shared" si="1623"/>
        <v>1.333337238546653E-4</v>
      </c>
      <c r="AN3044" s="13">
        <f t="shared" si="1624"/>
        <v>1.4647616592347536E-4</v>
      </c>
      <c r="AO3044" s="13">
        <f t="shared" si="1625"/>
        <v>9.8066786188016346E-5</v>
      </c>
      <c r="AP3044" s="13">
        <f t="shared" si="1626"/>
        <v>8.4105070543792293E-5</v>
      </c>
      <c r="AQ3044" s="13">
        <f t="shared" si="1627"/>
        <v>7.4686508487609342E-5</v>
      </c>
      <c r="AR3044" s="13">
        <f t="shared" si="1628"/>
        <v>7.8264911141595503E-5</v>
      </c>
      <c r="AS3044" s="13">
        <f t="shared" si="1629"/>
        <v>1.2680126189665877E-4</v>
      </c>
      <c r="AT3044" s="13">
        <f t="shared" si="1630"/>
        <v>2.519828880243686E-4</v>
      </c>
      <c r="AU3044" s="13">
        <f t="shared" si="1631"/>
        <v>1.2629720295486446E-4</v>
      </c>
      <c r="AV3044" s="13">
        <f t="shared" si="1632"/>
        <v>1.2528810346721915E-4</v>
      </c>
      <c r="AW3044" s="13">
        <f t="shared" si="1633"/>
        <v>2.7626111480157615E-4</v>
      </c>
      <c r="AX3044" s="13">
        <f t="shared" si="1634"/>
        <v>1.3383610277512697E-4</v>
      </c>
      <c r="AY3044" s="13">
        <f t="shared" si="1635"/>
        <v>1.436472156880214E-4</v>
      </c>
      <c r="AZ3044" s="13">
        <f t="shared" si="1636"/>
        <v>1.4953030645386038E-4</v>
      </c>
      <c r="BA3044" s="13">
        <f t="shared" si="1637"/>
        <v>1.3907978698837802E-4</v>
      </c>
      <c r="BB3044" s="13">
        <f t="shared" si="1638"/>
        <v>7.826214337933216E-5</v>
      </c>
      <c r="BC3044" s="13">
        <f t="shared" si="1639"/>
        <v>1.2650575564607938E-4</v>
      </c>
    </row>
    <row r="3045" spans="1:55" x14ac:dyDescent="0.25">
      <c r="A3045" s="1">
        <v>3042</v>
      </c>
      <c r="B3045">
        <f t="shared" si="1608"/>
        <v>127</v>
      </c>
      <c r="C3045" t="str">
        <f t="shared" si="1609"/>
        <v>Day127</v>
      </c>
      <c r="D3045">
        <f t="shared" si="1610"/>
        <v>17</v>
      </c>
      <c r="E3045" t="str">
        <f t="shared" si="1611"/>
        <v>Hour17</v>
      </c>
      <c r="F3045">
        <f t="shared" si="1612"/>
        <v>5</v>
      </c>
      <c r="G3045" t="str">
        <f t="shared" si="1613"/>
        <v>Spring</v>
      </c>
      <c r="H3045">
        <f t="shared" si="1614"/>
        <v>2117</v>
      </c>
      <c r="I3045" t="e">
        <f t="shared" si="1606"/>
        <v>#N/A</v>
      </c>
      <c r="J3045" t="str">
        <f t="shared" si="1607"/>
        <v>Spring</v>
      </c>
      <c r="K3045" s="1">
        <f t="shared" si="1615"/>
        <v>675193.78465673211</v>
      </c>
      <c r="L3045">
        <f>SUMIFS(EFSLoadProfile_Medium_Moderate!$D:$D,EFSLoadProfile_Medium_Moderate!$B:$B,'Summarized Data'!L$2,EFSLoadProfile_Medium_Moderate!$C:$C,'Summarized Data'!L$3,EFSLoadProfile_Medium_Moderate!$A:$A,'Summarized Data'!$A3045)</f>
        <v>179709.93292790002</v>
      </c>
      <c r="M3045">
        <f>SUMIFS(EFSLoadProfile_Medium_Moderate!$D:$D,EFSLoadProfile_Medium_Moderate!$B:$B,'Summarized Data'!M$2,EFSLoadProfile_Medium_Moderate!$C:$C,'Summarized Data'!M$3,EFSLoadProfile_Medium_Moderate!$A:$A,'Summarized Data'!$A3045)</f>
        <v>29456.641849800006</v>
      </c>
      <c r="N3045">
        <f>SUMIFS(EFSLoadProfile_Medium_Moderate!$D:$D,EFSLoadProfile_Medium_Moderate!$B:$B,'Summarized Data'!N$2,EFSLoadProfile_Medium_Moderate!$C:$C,'Summarized Data'!N$3,EFSLoadProfile_Medium_Moderate!$A:$A,'Summarized Data'!$A3045)</f>
        <v>636.12548460000005</v>
      </c>
      <c r="O3045">
        <f>SUMIFS(EFSLoadProfile_Medium_Moderate!$D:$D,EFSLoadProfile_Medium_Moderate!$B:$B,'Summarized Data'!O$2,EFSLoadProfile_Medium_Moderate!$C:$C,'Summarized Data'!O$3,EFSLoadProfile_Medium_Moderate!$A:$A,'Summarized Data'!$A3045)</f>
        <v>16714.686590999994</v>
      </c>
      <c r="P3045">
        <f>SUMIFS(EFSLoadProfile_Medium_Moderate!$D:$D,EFSLoadProfile_Medium_Moderate!$B:$B,'Summarized Data'!P$2,EFSLoadProfile_Medium_Moderate!$C:$C,'Summarized Data'!P$3,EFSLoadProfile_Medium_Moderate!$A:$A,'Summarized Data'!$A3045)</f>
        <v>129649.38003643</v>
      </c>
      <c r="Q3045">
        <f>SUMIFS(EFSLoadProfile_Medium_Moderate!$D:$D,EFSLoadProfile_Medium_Moderate!$B:$B,'Summarized Data'!Q$2,EFSLoadProfile_Medium_Moderate!$C:$C,'Summarized Data'!Q$3,EFSLoadProfile_Medium_Moderate!$A:$A,'Summarized Data'!$A3045)</f>
        <v>48426.766356439999</v>
      </c>
      <c r="R3045">
        <f>SUMIFS(EFSLoadProfile_Medium_Moderate!$D:$D,EFSLoadProfile_Medium_Moderate!$B:$B,'Summarized Data'!R$2,EFSLoadProfile_Medium_Moderate!$C:$C,'Summarized Data'!R$3,EFSLoadProfile_Medium_Moderate!$A:$A,'Summarized Data'!$A3045)</f>
        <v>18886.066350000005</v>
      </c>
      <c r="S3045">
        <f>SUMIFS(EFSLoadProfile_Medium_Moderate!$D:$D,EFSLoadProfile_Medium_Moderate!$B:$B,'Summarized Data'!S$2,EFSLoadProfile_Medium_Moderate!$C:$C,'Summarized Data'!S$3,EFSLoadProfile_Medium_Moderate!$A:$A,'Summarized Data'!$A3045)</f>
        <v>35011.522400000009</v>
      </c>
      <c r="T3045">
        <f>SUMIFS(EFSLoadProfile_Medium_Moderate!$D:$D,EFSLoadProfile_Medium_Moderate!$B:$B,'Summarized Data'!T$2,EFSLoadProfile_Medium_Moderate!$C:$C,'Summarized Data'!T$3,EFSLoadProfile_Medium_Moderate!$A:$A,'Summarized Data'!$A3045)</f>
        <v>51154.831494561993</v>
      </c>
      <c r="U3045">
        <f>SUMIFS(EFSLoadProfile_Medium_Moderate!$D:$D,EFSLoadProfile_Medium_Moderate!$B:$B,'Summarized Data'!U$2,EFSLoadProfile_Medium_Moderate!$C:$C,'Summarized Data'!U$3,EFSLoadProfile_Medium_Moderate!$A:$A,'Summarized Data'!$A3045)</f>
        <v>7633.8664150000004</v>
      </c>
      <c r="V3045">
        <f>SUMIFS(EFSLoadProfile_Medium_Moderate!$D:$D,EFSLoadProfile_Medium_Moderate!$B:$B,'Summarized Data'!V$2,EFSLoadProfile_Medium_Moderate!$C:$C,'Summarized Data'!V$3,EFSLoadProfile_Medium_Moderate!$A:$A,'Summarized Data'!$A3045)</f>
        <v>4843.1371500000005</v>
      </c>
      <c r="W3045">
        <f>SUMIFS(EFSLoadProfile_Medium_Moderate!$D:$D,EFSLoadProfile_Medium_Moderate!$B:$B,'Summarized Data'!W$2,EFSLoadProfile_Medium_Moderate!$C:$C,'Summarized Data'!W$3,EFSLoadProfile_Medium_Moderate!$A:$A,'Summarized Data'!$A3045)</f>
        <v>144913.40230000002</v>
      </c>
      <c r="X3045">
        <f>SUMIFS(EFSLoadProfile_Medium_Moderate!$D:$D,EFSLoadProfile_Medium_Moderate!$B:$B,'Summarized Data'!X$2,EFSLoadProfile_Medium_Moderate!$C:$C,'Summarized Data'!X$3,EFSLoadProfile_Medium_Moderate!$A:$A,'Summarized Data'!$A3045)</f>
        <v>6850.1506200000013</v>
      </c>
      <c r="Y3045">
        <f>SUMIFS(EFSLoadProfile_Medium_Moderate!$D:$D,EFSLoadProfile_Medium_Moderate!$B:$B,'Summarized Data'!Y$2,EFSLoadProfile_Medium_Moderate!$C:$C,'Summarized Data'!Y$3,EFSLoadProfile_Medium_Moderate!$A:$A,'Summarized Data'!$A3045)</f>
        <v>1307.2746810000003</v>
      </c>
      <c r="Z3045">
        <f>IF($G3045="Winter",$M3045,IF($G3045="Summer",0,IF($G3045="Spring",$M3045*About!$B$40,$M3045*About!$B$41)))</f>
        <v>14996.743062939086</v>
      </c>
      <c r="AA3045">
        <f>IF($G3045="Winter",0,IF($G3045="Summer",$M3045,IF($G3045="Spring",$M3045*About!$C$40,$M3045*About!$C$41)))</f>
        <v>14459.89878686092</v>
      </c>
      <c r="AB3045">
        <f>IF($G3045="Winter",$Q3045,IF($G3045="Summer",0,IF($G3045="Spring",$Q3045*About!$B$40,$Q3045*About!$B$41)))</f>
        <v>24654.669602857131</v>
      </c>
      <c r="AC3045">
        <f>IF($G3045="Winter",0,IF($G3045="Summer",$Q3045,IF($G3045="Spring",$Q3045*About!$C$40,$Q3045*About!$C$41)))</f>
        <v>23772.096753582868</v>
      </c>
      <c r="AD3045">
        <f t="shared" si="1616"/>
        <v>35600.752940999999</v>
      </c>
      <c r="AE3045">
        <f t="shared" si="1617"/>
        <v>93800.220309561992</v>
      </c>
      <c r="AF3045">
        <f t="shared" si="1618"/>
        <v>11693.287770000003</v>
      </c>
      <c r="AI3045" s="13">
        <f t="shared" si="1619"/>
        <v>1.2572733760732324E-4</v>
      </c>
      <c r="AJ3045" s="13">
        <f t="shared" si="1620"/>
        <v>1.6877262124083176E-4</v>
      </c>
      <c r="AK3045" s="13">
        <f t="shared" si="1621"/>
        <v>9.2062017874029758E-5</v>
      </c>
      <c r="AL3045" s="13">
        <f t="shared" si="1622"/>
        <v>1.6378203579922286E-4</v>
      </c>
      <c r="AM3045" s="13">
        <f t="shared" si="1623"/>
        <v>1.3706453933446077E-4</v>
      </c>
      <c r="AN3045" s="13">
        <f t="shared" si="1624"/>
        <v>1.5266514424087214E-4</v>
      </c>
      <c r="AO3045" s="13">
        <f t="shared" si="1625"/>
        <v>1.3065987405255316E-4</v>
      </c>
      <c r="AP3045" s="13">
        <f t="shared" si="1626"/>
        <v>8.1813468860586028E-5</v>
      </c>
      <c r="AQ3045" s="13">
        <f t="shared" si="1627"/>
        <v>7.3143390477836765E-5</v>
      </c>
      <c r="AR3045" s="13">
        <f t="shared" si="1628"/>
        <v>7.6328624914510565E-5</v>
      </c>
      <c r="AS3045" s="13">
        <f t="shared" si="1629"/>
        <v>1.2421674725070965E-4</v>
      </c>
      <c r="AT3045" s="13">
        <f t="shared" si="1630"/>
        <v>2.3772754151048142E-4</v>
      </c>
      <c r="AU3045" s="13">
        <f t="shared" si="1631"/>
        <v>1.2399456020233501E-4</v>
      </c>
      <c r="AV3045" s="13">
        <f t="shared" si="1632"/>
        <v>1.2332614497722406E-4</v>
      </c>
      <c r="AW3045" s="13">
        <f t="shared" si="1633"/>
        <v>2.5693778069629092E-4</v>
      </c>
      <c r="AX3045" s="13">
        <f t="shared" si="1634"/>
        <v>1.2447481524419606E-4</v>
      </c>
      <c r="AY3045" s="13">
        <f t="shared" si="1635"/>
        <v>1.4971666389922082E-4</v>
      </c>
      <c r="AZ3045" s="13">
        <f t="shared" si="1636"/>
        <v>1.5584832972134622E-4</v>
      </c>
      <c r="BA3045" s="13">
        <f t="shared" si="1637"/>
        <v>1.4436745306268736E-4</v>
      </c>
      <c r="BB3045" s="13">
        <f t="shared" si="1638"/>
        <v>7.6426007657026343E-5</v>
      </c>
      <c r="BC3045" s="13">
        <f t="shared" si="1639"/>
        <v>1.2408648934603104E-4</v>
      </c>
    </row>
    <row r="3046" spans="1:55" x14ac:dyDescent="0.25">
      <c r="A3046" s="1">
        <v>3043</v>
      </c>
      <c r="B3046">
        <f t="shared" si="1608"/>
        <v>127</v>
      </c>
      <c r="C3046" t="str">
        <f t="shared" si="1609"/>
        <v>Day127</v>
      </c>
      <c r="D3046">
        <f t="shared" si="1610"/>
        <v>18</v>
      </c>
      <c r="E3046" t="str">
        <f t="shared" si="1611"/>
        <v>Hour18</v>
      </c>
      <c r="F3046">
        <f t="shared" si="1612"/>
        <v>5</v>
      </c>
      <c r="G3046" t="str">
        <f t="shared" si="1613"/>
        <v>Spring</v>
      </c>
      <c r="H3046">
        <f t="shared" si="1614"/>
        <v>2117</v>
      </c>
      <c r="I3046" t="e">
        <f t="shared" si="1606"/>
        <v>#N/A</v>
      </c>
      <c r="J3046" t="str">
        <f t="shared" si="1607"/>
        <v>Spring</v>
      </c>
      <c r="K3046" s="1">
        <f t="shared" si="1615"/>
        <v>681235.04603712598</v>
      </c>
      <c r="L3046">
        <f>SUMIFS(EFSLoadProfile_Medium_Moderate!$D:$D,EFSLoadProfile_Medium_Moderate!$B:$B,'Summarized Data'!L$2,EFSLoadProfile_Medium_Moderate!$C:$C,'Summarized Data'!L$3,EFSLoadProfile_Medium_Moderate!$A:$A,'Summarized Data'!$A3046)</f>
        <v>173319.36432349999</v>
      </c>
      <c r="M3046">
        <f>SUMIFS(EFSLoadProfile_Medium_Moderate!$D:$D,EFSLoadProfile_Medium_Moderate!$B:$B,'Summarized Data'!M$2,EFSLoadProfile_Medium_Moderate!$C:$C,'Summarized Data'!M$3,EFSLoadProfile_Medium_Moderate!$A:$A,'Summarized Data'!$A3046)</f>
        <v>25791.980828099997</v>
      </c>
      <c r="N3046">
        <f>SUMIFS(EFSLoadProfile_Medium_Moderate!$D:$D,EFSLoadProfile_Medium_Moderate!$B:$B,'Summarized Data'!N$2,EFSLoadProfile_Medium_Moderate!$C:$C,'Summarized Data'!N$3,EFSLoadProfile_Medium_Moderate!$A:$A,'Summarized Data'!$A3046)</f>
        <v>581.45297909999999</v>
      </c>
      <c r="O3046">
        <f>SUMIFS(EFSLoadProfile_Medium_Moderate!$D:$D,EFSLoadProfile_Medium_Moderate!$B:$B,'Summarized Data'!O$2,EFSLoadProfile_Medium_Moderate!$C:$C,'Summarized Data'!O$3,EFSLoadProfile_Medium_Moderate!$A:$A,'Summarized Data'!$A3046)</f>
        <v>15328.921857000001</v>
      </c>
      <c r="P3046">
        <f>SUMIFS(EFSLoadProfile_Medium_Moderate!$D:$D,EFSLoadProfile_Medium_Moderate!$B:$B,'Summarized Data'!P$2,EFSLoadProfile_Medium_Moderate!$C:$C,'Summarized Data'!P$3,EFSLoadProfile_Medium_Moderate!$A:$A,'Summarized Data'!$A3046)</f>
        <v>132371.452685141</v>
      </c>
      <c r="Q3046">
        <f>SUMIFS(EFSLoadProfile_Medium_Moderate!$D:$D,EFSLoadProfile_Medium_Moderate!$B:$B,'Summarized Data'!Q$2,EFSLoadProfile_Medium_Moderate!$C:$C,'Summarized Data'!Q$3,EFSLoadProfile_Medium_Moderate!$A:$A,'Summarized Data'!$A3046)</f>
        <v>44890.777849289989</v>
      </c>
      <c r="R3046">
        <f>SUMIFS(EFSLoadProfile_Medium_Moderate!$D:$D,EFSLoadProfile_Medium_Moderate!$B:$B,'Summarized Data'!R$2,EFSLoadProfile_Medium_Moderate!$C:$C,'Summarized Data'!R$3,EFSLoadProfile_Medium_Moderate!$A:$A,'Summarized Data'!$A3046)</f>
        <v>23401.356069999998</v>
      </c>
      <c r="S3046">
        <f>SUMIFS(EFSLoadProfile_Medium_Moderate!$D:$D,EFSLoadProfile_Medium_Moderate!$B:$B,'Summarized Data'!S$2,EFSLoadProfile_Medium_Moderate!$C:$C,'Summarized Data'!S$3,EFSLoadProfile_Medium_Moderate!$A:$A,'Summarized Data'!$A3046)</f>
        <v>34345.754859999986</v>
      </c>
      <c r="T3046">
        <f>SUMIFS(EFSLoadProfile_Medium_Moderate!$D:$D,EFSLoadProfile_Medium_Moderate!$B:$B,'Summarized Data'!T$2,EFSLoadProfile_Medium_Moderate!$C:$C,'Summarized Data'!T$3,EFSLoadProfile_Medium_Moderate!$A:$A,'Summarized Data'!$A3046)</f>
        <v>50357.376890395019</v>
      </c>
      <c r="U3046">
        <f>SUMIFS(EFSLoadProfile_Medium_Moderate!$D:$D,EFSLoadProfile_Medium_Moderate!$B:$B,'Summarized Data'!U$2,EFSLoadProfile_Medium_Moderate!$C:$C,'Summarized Data'!U$3,EFSLoadProfile_Medium_Moderate!$A:$A,'Summarized Data'!$A3046)</f>
        <v>7466.3875149999994</v>
      </c>
      <c r="V3046">
        <f>SUMIFS(EFSLoadProfile_Medium_Moderate!$D:$D,EFSLoadProfile_Medium_Moderate!$B:$B,'Summarized Data'!V$2,EFSLoadProfile_Medium_Moderate!$C:$C,'Summarized Data'!V$3,EFSLoadProfile_Medium_Moderate!$A:$A,'Summarized Data'!$A3046)</f>
        <v>4763.7083699999994</v>
      </c>
      <c r="W3046">
        <f>SUMIFS(EFSLoadProfile_Medium_Moderate!$D:$D,EFSLoadProfile_Medium_Moderate!$B:$B,'Summarized Data'!W$2,EFSLoadProfile_Medium_Moderate!$C:$C,'Summarized Data'!W$3,EFSLoadProfile_Medium_Moderate!$A:$A,'Summarized Data'!$A3046)</f>
        <v>160581.68330000003</v>
      </c>
      <c r="X3046">
        <f>SUMIFS(EFSLoadProfile_Medium_Moderate!$D:$D,EFSLoadProfile_Medium_Moderate!$B:$B,'Summarized Data'!X$2,EFSLoadProfile_Medium_Moderate!$C:$C,'Summarized Data'!X$3,EFSLoadProfile_Medium_Moderate!$A:$A,'Summarized Data'!$A3046)</f>
        <v>6747.47642</v>
      </c>
      <c r="Y3046">
        <f>SUMIFS(EFSLoadProfile_Medium_Moderate!$D:$D,EFSLoadProfile_Medium_Moderate!$B:$B,'Summarized Data'!Y$2,EFSLoadProfile_Medium_Moderate!$C:$C,'Summarized Data'!Y$3,EFSLoadProfile_Medium_Moderate!$A:$A,'Summarized Data'!$A3046)</f>
        <v>1287.3520895999998</v>
      </c>
      <c r="Z3046">
        <f>IF($G3046="Winter",$M3046,IF($G3046="Summer",0,IF($G3046="Spring",$M3046*About!$B$40,$M3046*About!$B$41)))</f>
        <v>13131.018516487569</v>
      </c>
      <c r="AA3046">
        <f>IF($G3046="Winter",0,IF($G3046="Summer",$M3046,IF($G3046="Spring",$M3046*About!$C$40,$M3046*About!$C$41)))</f>
        <v>12660.962311612428</v>
      </c>
      <c r="AB3046">
        <f>IF($G3046="Winter",$Q3046,IF($G3046="Summer",0,IF($G3046="Spring",$Q3046*About!$B$40,$Q3046*About!$B$41)))</f>
        <v>22854.453835369899</v>
      </c>
      <c r="AC3046">
        <f>IF($G3046="Winter",0,IF($G3046="Summer",$Q3046,IF($G3046="Spring",$Q3046*About!$C$40,$Q3046*About!$C$41)))</f>
        <v>22036.32401392009</v>
      </c>
      <c r="AD3046">
        <f t="shared" si="1616"/>
        <v>38730.277927000003</v>
      </c>
      <c r="AE3046">
        <f t="shared" si="1617"/>
        <v>92169.519265394993</v>
      </c>
      <c r="AF3046">
        <f t="shared" si="1618"/>
        <v>11511.184789999999</v>
      </c>
      <c r="AI3046" s="13">
        <f t="shared" si="1619"/>
        <v>1.2125641514167122E-4</v>
      </c>
      <c r="AJ3046" s="13">
        <f t="shared" si="1620"/>
        <v>1.4777584741491057E-4</v>
      </c>
      <c r="AK3046" s="13">
        <f t="shared" si="1621"/>
        <v>8.4149646336637352E-5</v>
      </c>
      <c r="AL3046" s="13">
        <f t="shared" si="1622"/>
        <v>1.5020335647205582E-4</v>
      </c>
      <c r="AM3046" s="13">
        <f t="shared" si="1623"/>
        <v>1.399422980520549E-4</v>
      </c>
      <c r="AN3046" s="13">
        <f t="shared" si="1624"/>
        <v>1.4151795775510064E-4</v>
      </c>
      <c r="AO3046" s="13">
        <f t="shared" si="1625"/>
        <v>1.6189809884709788E-4</v>
      </c>
      <c r="AP3046" s="13">
        <f t="shared" si="1626"/>
        <v>8.0257730972930474E-5</v>
      </c>
      <c r="AQ3046" s="13">
        <f t="shared" si="1627"/>
        <v>7.2003155395503751E-5</v>
      </c>
      <c r="AR3046" s="13">
        <f t="shared" si="1628"/>
        <v>7.4654056164646617E-5</v>
      </c>
      <c r="AS3046" s="13">
        <f t="shared" si="1629"/>
        <v>1.2217955846498791E-4</v>
      </c>
      <c r="AT3046" s="13">
        <f t="shared" si="1630"/>
        <v>2.6343104348274443E-4</v>
      </c>
      <c r="AU3046" s="13">
        <f t="shared" si="1631"/>
        <v>1.2213605475050498E-4</v>
      </c>
      <c r="AV3046" s="13">
        <f t="shared" si="1632"/>
        <v>1.2144668044614404E-4</v>
      </c>
      <c r="AW3046" s="13">
        <f t="shared" si="1633"/>
        <v>2.2497249847841332E-4</v>
      </c>
      <c r="AX3046" s="13">
        <f t="shared" si="1634"/>
        <v>1.0898907162363421E-4</v>
      </c>
      <c r="AY3046" s="13">
        <f t="shared" si="1635"/>
        <v>1.3878476729105334E-4</v>
      </c>
      <c r="AZ3046" s="13">
        <f t="shared" si="1636"/>
        <v>1.4446871583804344E-4</v>
      </c>
      <c r="BA3046" s="13">
        <f t="shared" si="1637"/>
        <v>1.5705823947031249E-4</v>
      </c>
      <c r="BB3046" s="13">
        <f t="shared" si="1638"/>
        <v>7.5097354375866369E-5</v>
      </c>
      <c r="BC3046" s="13">
        <f t="shared" si="1639"/>
        <v>1.2215405426599957E-4</v>
      </c>
    </row>
    <row r="3047" spans="1:55" x14ac:dyDescent="0.25">
      <c r="A3047" s="1">
        <v>3044</v>
      </c>
      <c r="B3047">
        <f t="shared" si="1608"/>
        <v>127</v>
      </c>
      <c r="C3047" t="str">
        <f t="shared" si="1609"/>
        <v>Day127</v>
      </c>
      <c r="D3047">
        <f t="shared" si="1610"/>
        <v>19</v>
      </c>
      <c r="E3047" t="str">
        <f t="shared" si="1611"/>
        <v>Hour19</v>
      </c>
      <c r="F3047">
        <f t="shared" si="1612"/>
        <v>5</v>
      </c>
      <c r="G3047" t="str">
        <f t="shared" si="1613"/>
        <v>Spring</v>
      </c>
      <c r="H3047">
        <f t="shared" si="1614"/>
        <v>2117</v>
      </c>
      <c r="I3047" t="e">
        <f t="shared" si="1606"/>
        <v>#N/A</v>
      </c>
      <c r="J3047" t="str">
        <f t="shared" si="1607"/>
        <v>Spring</v>
      </c>
      <c r="K3047" s="1">
        <f t="shared" si="1615"/>
        <v>679837.55230262293</v>
      </c>
      <c r="L3047">
        <f>SUMIFS(EFSLoadProfile_Medium_Moderate!$D:$D,EFSLoadProfile_Medium_Moderate!$B:$B,'Summarized Data'!L$2,EFSLoadProfile_Medium_Moderate!$C:$C,'Summarized Data'!L$3,EFSLoadProfile_Medium_Moderate!$A:$A,'Summarized Data'!$A3047)</f>
        <v>175456.80073379996</v>
      </c>
      <c r="M3047">
        <f>SUMIFS(EFSLoadProfile_Medium_Moderate!$D:$D,EFSLoadProfile_Medium_Moderate!$B:$B,'Summarized Data'!M$2,EFSLoadProfile_Medium_Moderate!$C:$C,'Summarized Data'!M$3,EFSLoadProfile_Medium_Moderate!$A:$A,'Summarized Data'!$A3047)</f>
        <v>22501.655573699994</v>
      </c>
      <c r="N3047">
        <f>SUMIFS(EFSLoadProfile_Medium_Moderate!$D:$D,EFSLoadProfile_Medium_Moderate!$B:$B,'Summarized Data'!N$2,EFSLoadProfile_Medium_Moderate!$C:$C,'Summarized Data'!N$3,EFSLoadProfile_Medium_Moderate!$A:$A,'Summarized Data'!$A3047)</f>
        <v>548.63953770000012</v>
      </c>
      <c r="O3047">
        <f>SUMIFS(EFSLoadProfile_Medium_Moderate!$D:$D,EFSLoadProfile_Medium_Moderate!$B:$B,'Summarized Data'!O$2,EFSLoadProfile_Medium_Moderate!$C:$C,'Summarized Data'!O$3,EFSLoadProfile_Medium_Moderate!$A:$A,'Summarized Data'!$A3047)</f>
        <v>19493.676500999994</v>
      </c>
      <c r="P3047">
        <f>SUMIFS(EFSLoadProfile_Medium_Moderate!$D:$D,EFSLoadProfile_Medium_Moderate!$B:$B,'Summarized Data'!P$2,EFSLoadProfile_Medium_Moderate!$C:$C,'Summarized Data'!P$3,EFSLoadProfile_Medium_Moderate!$A:$A,'Summarized Data'!$A3047)</f>
        <v>129235.83345896401</v>
      </c>
      <c r="Q3047">
        <f>SUMIFS(EFSLoadProfile_Medium_Moderate!$D:$D,EFSLoadProfile_Medium_Moderate!$B:$B,'Summarized Data'!Q$2,EFSLoadProfile_Medium_Moderate!$C:$C,'Summarized Data'!Q$3,EFSLoadProfile_Medium_Moderate!$A:$A,'Summarized Data'!$A3047)</f>
        <v>40739.898477479997</v>
      </c>
      <c r="R3047">
        <f>SUMIFS(EFSLoadProfile_Medium_Moderate!$D:$D,EFSLoadProfile_Medium_Moderate!$B:$B,'Summarized Data'!R$2,EFSLoadProfile_Medium_Moderate!$C:$C,'Summarized Data'!R$3,EFSLoadProfile_Medium_Moderate!$A:$A,'Summarized Data'!$A3047)</f>
        <v>22094.750299999996</v>
      </c>
      <c r="S3047">
        <f>SUMIFS(EFSLoadProfile_Medium_Moderate!$D:$D,EFSLoadProfile_Medium_Moderate!$B:$B,'Summarized Data'!S$2,EFSLoadProfile_Medium_Moderate!$C:$C,'Summarized Data'!S$3,EFSLoadProfile_Medium_Moderate!$A:$A,'Summarized Data'!$A3047)</f>
        <v>35180.347699999998</v>
      </c>
      <c r="T3047">
        <f>SUMIFS(EFSLoadProfile_Medium_Moderate!$D:$D,EFSLoadProfile_Medium_Moderate!$B:$B,'Summarized Data'!T$2,EFSLoadProfile_Medium_Moderate!$C:$C,'Summarized Data'!T$3,EFSLoadProfile_Medium_Moderate!$A:$A,'Summarized Data'!$A3047)</f>
        <v>51640.710220079003</v>
      </c>
      <c r="U3047">
        <f>SUMIFS(EFSLoadProfile_Medium_Moderate!$D:$D,EFSLoadProfile_Medium_Moderate!$B:$B,'Summarized Data'!U$2,EFSLoadProfile_Medium_Moderate!$C:$C,'Summarized Data'!U$3,EFSLoadProfile_Medium_Moderate!$A:$A,'Summarized Data'!$A3047)</f>
        <v>7630.8864970000004</v>
      </c>
      <c r="V3047">
        <f>SUMIFS(EFSLoadProfile_Medium_Moderate!$D:$D,EFSLoadProfile_Medium_Moderate!$B:$B,'Summarized Data'!V$2,EFSLoadProfile_Medium_Moderate!$C:$C,'Summarized Data'!V$3,EFSLoadProfile_Medium_Moderate!$A:$A,'Summarized Data'!$A3047)</f>
        <v>4883.2274900000011</v>
      </c>
      <c r="W3047">
        <f>SUMIFS(EFSLoadProfile_Medium_Moderate!$D:$D,EFSLoadProfile_Medium_Moderate!$B:$B,'Summarized Data'!W$2,EFSLoadProfile_Medium_Moderate!$C:$C,'Summarized Data'!W$3,EFSLoadProfile_Medium_Moderate!$A:$A,'Summarized Data'!$A3047)</f>
        <v>162200.29199999999</v>
      </c>
      <c r="X3047">
        <f>SUMIFS(EFSLoadProfile_Medium_Moderate!$D:$D,EFSLoadProfile_Medium_Moderate!$B:$B,'Summarized Data'!X$2,EFSLoadProfile_Medium_Moderate!$C:$C,'Summarized Data'!X$3,EFSLoadProfile_Medium_Moderate!$A:$A,'Summarized Data'!$A3047)</f>
        <v>6913.0268999999989</v>
      </c>
      <c r="Y3047">
        <f>SUMIFS(EFSLoadProfile_Medium_Moderate!$D:$D,EFSLoadProfile_Medium_Moderate!$B:$B,'Summarized Data'!Y$2,EFSLoadProfile_Medium_Moderate!$C:$C,'Summarized Data'!Y$3,EFSLoadProfile_Medium_Moderate!$A:$A,'Summarized Data'!$A3047)</f>
        <v>1317.8069129</v>
      </c>
      <c r="Z3047">
        <f>IF($G3047="Winter",$M3047,IF($G3047="Summer",0,IF($G3047="Spring",$M3047*About!$B$40,$M3047*About!$B$41)))</f>
        <v>11455.872969166072</v>
      </c>
      <c r="AA3047">
        <f>IF($G3047="Winter",0,IF($G3047="Summer",$M3047,IF($G3047="Spring",$M3047*About!$C$40,$M3047*About!$C$41)))</f>
        <v>11045.782604533922</v>
      </c>
      <c r="AB3047">
        <f>IF($G3047="Winter",$Q3047,IF($G3047="Summer",0,IF($G3047="Spring",$Q3047*About!$B$40,$Q3047*About!$B$41)))</f>
        <v>20741.189474085921</v>
      </c>
      <c r="AC3047">
        <f>IF($G3047="Winter",0,IF($G3047="Summer",$Q3047,IF($G3047="Spring",$Q3047*About!$C$40,$Q3047*About!$C$41)))</f>
        <v>19998.709003394077</v>
      </c>
      <c r="AD3047">
        <f t="shared" si="1616"/>
        <v>41588.426800999994</v>
      </c>
      <c r="AE3047">
        <f t="shared" si="1617"/>
        <v>94451.944417079008</v>
      </c>
      <c r="AF3047">
        <f t="shared" si="1618"/>
        <v>11796.25439</v>
      </c>
      <c r="AI3047" s="13">
        <f t="shared" si="1619"/>
        <v>1.2275179263580109E-4</v>
      </c>
      <c r="AJ3047" s="13">
        <f t="shared" si="1620"/>
        <v>1.2892384042947189E-4</v>
      </c>
      <c r="AK3047" s="13">
        <f t="shared" si="1621"/>
        <v>7.9400785142096837E-5</v>
      </c>
      <c r="AL3047" s="13">
        <f t="shared" si="1622"/>
        <v>1.9101249701351648E-4</v>
      </c>
      <c r="AM3047" s="13">
        <f t="shared" si="1623"/>
        <v>1.3662734039746787E-4</v>
      </c>
      <c r="AN3047" s="13">
        <f t="shared" si="1624"/>
        <v>1.2843233082391979E-4</v>
      </c>
      <c r="AO3047" s="13">
        <f t="shared" si="1625"/>
        <v>1.5285858039043742E-4</v>
      </c>
      <c r="AP3047" s="13">
        <f t="shared" si="1626"/>
        <v>8.2207972797507893E-5</v>
      </c>
      <c r="AQ3047" s="13">
        <f t="shared" si="1627"/>
        <v>7.3838120893460221E-5</v>
      </c>
      <c r="AR3047" s="13">
        <f t="shared" si="1628"/>
        <v>7.6298829653376429E-5</v>
      </c>
      <c r="AS3047" s="13">
        <f t="shared" si="1629"/>
        <v>1.2524498400650233E-4</v>
      </c>
      <c r="AT3047" s="13">
        <f t="shared" si="1630"/>
        <v>2.6608633871983973E-4</v>
      </c>
      <c r="AU3047" s="13">
        <f t="shared" si="1631"/>
        <v>1.2513268359819088E-4</v>
      </c>
      <c r="AV3047" s="13">
        <f t="shared" si="1632"/>
        <v>1.2431973842557228E-4</v>
      </c>
      <c r="AW3047" s="13">
        <f t="shared" si="1633"/>
        <v>1.9627238823009469E-4</v>
      </c>
      <c r="AX3047" s="13">
        <f t="shared" si="1634"/>
        <v>9.5085157178018852E-5</v>
      </c>
      <c r="AY3047" s="13">
        <f t="shared" si="1635"/>
        <v>1.2595186807946182E-4</v>
      </c>
      <c r="AZ3047" s="13">
        <f t="shared" si="1636"/>
        <v>1.3111024353762421E-4</v>
      </c>
      <c r="BA3047" s="13">
        <f t="shared" si="1637"/>
        <v>1.686485469589545E-4</v>
      </c>
      <c r="BB3047" s="13">
        <f t="shared" si="1638"/>
        <v>7.6957015702284486E-5</v>
      </c>
      <c r="BC3047" s="13">
        <f t="shared" si="1639"/>
        <v>1.2517914751428432E-4</v>
      </c>
    </row>
    <row r="3048" spans="1:55" x14ac:dyDescent="0.25">
      <c r="A3048" s="1">
        <v>3045</v>
      </c>
      <c r="B3048">
        <f t="shared" si="1608"/>
        <v>127</v>
      </c>
      <c r="C3048" t="str">
        <f t="shared" si="1609"/>
        <v>Day127</v>
      </c>
      <c r="D3048">
        <f t="shared" si="1610"/>
        <v>20</v>
      </c>
      <c r="E3048" t="str">
        <f t="shared" si="1611"/>
        <v>Hour20</v>
      </c>
      <c r="F3048">
        <f t="shared" si="1612"/>
        <v>5</v>
      </c>
      <c r="G3048" t="str">
        <f t="shared" si="1613"/>
        <v>Spring</v>
      </c>
      <c r="H3048">
        <f t="shared" si="1614"/>
        <v>2117</v>
      </c>
      <c r="I3048" t="e">
        <f t="shared" si="1606"/>
        <v>#N/A</v>
      </c>
      <c r="J3048" t="str">
        <f t="shared" si="1607"/>
        <v>Spring</v>
      </c>
      <c r="K3048" s="1">
        <f t="shared" si="1615"/>
        <v>652898.96718576003</v>
      </c>
      <c r="L3048">
        <f>SUMIFS(EFSLoadProfile_Medium_Moderate!$D:$D,EFSLoadProfile_Medium_Moderate!$B:$B,'Summarized Data'!L$2,EFSLoadProfile_Medium_Moderate!$C:$C,'Summarized Data'!L$3,EFSLoadProfile_Medium_Moderate!$A:$A,'Summarized Data'!$A3048)</f>
        <v>175793.52559640002</v>
      </c>
      <c r="M3048">
        <f>SUMIFS(EFSLoadProfile_Medium_Moderate!$D:$D,EFSLoadProfile_Medium_Moderate!$B:$B,'Summarized Data'!M$2,EFSLoadProfile_Medium_Moderate!$C:$C,'Summarized Data'!M$3,EFSLoadProfile_Medium_Moderate!$A:$A,'Summarized Data'!$A3048)</f>
        <v>20062.9056366</v>
      </c>
      <c r="N3048">
        <f>SUMIFS(EFSLoadProfile_Medium_Moderate!$D:$D,EFSLoadProfile_Medium_Moderate!$B:$B,'Summarized Data'!N$2,EFSLoadProfile_Medium_Moderate!$C:$C,'Summarized Data'!N$3,EFSLoadProfile_Medium_Moderate!$A:$A,'Summarized Data'!$A3048)</f>
        <v>509.30915419999991</v>
      </c>
      <c r="O3048">
        <f>SUMIFS(EFSLoadProfile_Medium_Moderate!$D:$D,EFSLoadProfile_Medium_Moderate!$B:$B,'Summarized Data'!O$2,EFSLoadProfile_Medium_Moderate!$C:$C,'Summarized Data'!O$3,EFSLoadProfile_Medium_Moderate!$A:$A,'Summarized Data'!$A3048)</f>
        <v>21413.413662999999</v>
      </c>
      <c r="P3048">
        <f>SUMIFS(EFSLoadProfile_Medium_Moderate!$D:$D,EFSLoadProfile_Medium_Moderate!$B:$B,'Summarized Data'!P$2,EFSLoadProfile_Medium_Moderate!$C:$C,'Summarized Data'!P$3,EFSLoadProfile_Medium_Moderate!$A:$A,'Summarized Data'!$A3048)</f>
        <v>128437.15460655006</v>
      </c>
      <c r="Q3048">
        <f>SUMIFS(EFSLoadProfile_Medium_Moderate!$D:$D,EFSLoadProfile_Medium_Moderate!$B:$B,'Summarized Data'!Q$2,EFSLoadProfile_Medium_Moderate!$C:$C,'Summarized Data'!Q$3,EFSLoadProfile_Medium_Moderate!$A:$A,'Summarized Data'!$A3048)</f>
        <v>35944.002394999981</v>
      </c>
      <c r="R3048">
        <f>SUMIFS(EFSLoadProfile_Medium_Moderate!$D:$D,EFSLoadProfile_Medium_Moderate!$B:$B,'Summarized Data'!R$2,EFSLoadProfile_Medium_Moderate!$C:$C,'Summarized Data'!R$3,EFSLoadProfile_Medium_Moderate!$A:$A,'Summarized Data'!$A3048)</f>
        <v>20693.576999999994</v>
      </c>
      <c r="S3048">
        <f>SUMIFS(EFSLoadProfile_Medium_Moderate!$D:$D,EFSLoadProfile_Medium_Moderate!$B:$B,'Summarized Data'!S$2,EFSLoadProfile_Medium_Moderate!$C:$C,'Summarized Data'!S$3,EFSLoadProfile_Medium_Moderate!$A:$A,'Summarized Data'!$A3048)</f>
        <v>35755.087890000003</v>
      </c>
      <c r="T3048">
        <f>SUMIFS(EFSLoadProfile_Medium_Moderate!$D:$D,EFSLoadProfile_Medium_Moderate!$B:$B,'Summarized Data'!T$2,EFSLoadProfile_Medium_Moderate!$C:$C,'Summarized Data'!T$3,EFSLoadProfile_Medium_Moderate!$A:$A,'Summarized Data'!$A3048)</f>
        <v>52476.764669809992</v>
      </c>
      <c r="U3048">
        <f>SUMIFS(EFSLoadProfile_Medium_Moderate!$D:$D,EFSLoadProfile_Medium_Moderate!$B:$B,'Summarized Data'!U$2,EFSLoadProfile_Medium_Moderate!$C:$C,'Summarized Data'!U$3,EFSLoadProfile_Medium_Moderate!$A:$A,'Summarized Data'!$A3048)</f>
        <v>7873.5533679999999</v>
      </c>
      <c r="V3048">
        <f>SUMIFS(EFSLoadProfile_Medium_Moderate!$D:$D,EFSLoadProfile_Medium_Moderate!$B:$B,'Summarized Data'!V$2,EFSLoadProfile_Medium_Moderate!$C:$C,'Summarized Data'!V$3,EFSLoadProfile_Medium_Moderate!$A:$A,'Summarized Data'!$A3048)</f>
        <v>4970.3849</v>
      </c>
      <c r="W3048">
        <f>SUMIFS(EFSLoadProfile_Medium_Moderate!$D:$D,EFSLoadProfile_Medium_Moderate!$B:$B,'Summarized Data'!W$2,EFSLoadProfile_Medium_Moderate!$C:$C,'Summarized Data'!W$3,EFSLoadProfile_Medium_Moderate!$A:$A,'Summarized Data'!$A3048)</f>
        <v>140562.1507</v>
      </c>
      <c r="X3048">
        <f>SUMIFS(EFSLoadProfile_Medium_Moderate!$D:$D,EFSLoadProfile_Medium_Moderate!$B:$B,'Summarized Data'!X$2,EFSLoadProfile_Medium_Moderate!$C:$C,'Summarized Data'!X$3,EFSLoadProfile_Medium_Moderate!$A:$A,'Summarized Data'!$A3048)</f>
        <v>7056.8059400000002</v>
      </c>
      <c r="Y3048">
        <f>SUMIFS(EFSLoadProfile_Medium_Moderate!$D:$D,EFSLoadProfile_Medium_Moderate!$B:$B,'Summarized Data'!Y$2,EFSLoadProfile_Medium_Moderate!$C:$C,'Summarized Data'!Y$3,EFSLoadProfile_Medium_Moderate!$A:$A,'Summarized Data'!$A3048)</f>
        <v>1350.3316661999997</v>
      </c>
      <c r="Z3048">
        <f>IF($G3048="Winter",$M3048,IF($G3048="Summer",0,IF($G3048="Spring",$M3048*About!$B$40,$M3048*About!$B$41)))</f>
        <v>10214.275016896581</v>
      </c>
      <c r="AA3048">
        <f>IF($G3048="Winter",0,IF($G3048="Summer",$M3048,IF($G3048="Spring",$M3048*About!$C$40,$M3048*About!$C$41)))</f>
        <v>9848.6306197034191</v>
      </c>
      <c r="AB3048">
        <f>IF($G3048="Winter",$Q3048,IF($G3048="Summer",0,IF($G3048="Spring",$Q3048*About!$B$40,$Q3048*About!$B$41)))</f>
        <v>18299.539075773555</v>
      </c>
      <c r="AC3048">
        <f>IF($G3048="Winter",0,IF($G3048="Summer",$Q3048,IF($G3048="Spring",$Q3048*About!$C$40,$Q3048*About!$C$41)))</f>
        <v>17644.463319226426</v>
      </c>
      <c r="AD3048">
        <f t="shared" si="1616"/>
        <v>42106.99066299999</v>
      </c>
      <c r="AE3048">
        <f t="shared" si="1617"/>
        <v>96105.405927809988</v>
      </c>
      <c r="AF3048">
        <f t="shared" si="1618"/>
        <v>12027.190839999999</v>
      </c>
      <c r="AI3048" s="13">
        <f t="shared" si="1619"/>
        <v>1.2298736960025236E-4</v>
      </c>
      <c r="AJ3048" s="13">
        <f t="shared" si="1620"/>
        <v>1.1495095711391928E-4</v>
      </c>
      <c r="AK3048" s="13">
        <f t="shared" si="1621"/>
        <v>7.3708772235168152E-5</v>
      </c>
      <c r="AL3048" s="13">
        <f t="shared" si="1622"/>
        <v>2.0982340674131726E-4</v>
      </c>
      <c r="AM3048" s="13">
        <f t="shared" si="1623"/>
        <v>1.3578298195200878E-4</v>
      </c>
      <c r="AN3048" s="13">
        <f t="shared" si="1624"/>
        <v>1.1331329186503052E-4</v>
      </c>
      <c r="AO3048" s="13">
        <f t="shared" si="1625"/>
        <v>1.431648133819465E-4</v>
      </c>
      <c r="AP3048" s="13">
        <f t="shared" si="1626"/>
        <v>8.355100176095259E-5</v>
      </c>
      <c r="AQ3048" s="13">
        <f t="shared" si="1627"/>
        <v>7.5033547704394138E-5</v>
      </c>
      <c r="AR3048" s="13">
        <f t="shared" si="1628"/>
        <v>7.8725179234152642E-5</v>
      </c>
      <c r="AS3048" s="13">
        <f t="shared" si="1629"/>
        <v>1.2748039663961275E-4</v>
      </c>
      <c r="AT3048" s="13">
        <f t="shared" si="1630"/>
        <v>2.3058940018646427E-4</v>
      </c>
      <c r="AU3048" s="13">
        <f t="shared" si="1631"/>
        <v>1.2773522766182987E-4</v>
      </c>
      <c r="AV3048" s="13">
        <f t="shared" si="1632"/>
        <v>1.2738807019939342E-4</v>
      </c>
      <c r="AW3048" s="13">
        <f t="shared" si="1633"/>
        <v>1.7500020792838981E-4</v>
      </c>
      <c r="AX3048" s="13">
        <f t="shared" si="1634"/>
        <v>8.4779741190847273E-5</v>
      </c>
      <c r="AY3048" s="13">
        <f t="shared" si="1635"/>
        <v>1.1112482890465298E-4</v>
      </c>
      <c r="AZ3048" s="13">
        <f t="shared" si="1636"/>
        <v>1.1567596100737507E-4</v>
      </c>
      <c r="BA3048" s="13">
        <f t="shared" si="1637"/>
        <v>1.707514166407098E-4</v>
      </c>
      <c r="BB3048" s="13">
        <f t="shared" si="1638"/>
        <v>7.8304213626369132E-5</v>
      </c>
      <c r="BC3048" s="13">
        <f t="shared" si="1639"/>
        <v>1.2762979218378903E-4</v>
      </c>
    </row>
    <row r="3049" spans="1:55" x14ac:dyDescent="0.25">
      <c r="A3049" s="1">
        <v>3046</v>
      </c>
      <c r="B3049">
        <f t="shared" si="1608"/>
        <v>127</v>
      </c>
      <c r="C3049" t="str">
        <f t="shared" si="1609"/>
        <v>Day127</v>
      </c>
      <c r="D3049">
        <f t="shared" si="1610"/>
        <v>21</v>
      </c>
      <c r="E3049" t="str">
        <f t="shared" si="1611"/>
        <v>Hour21</v>
      </c>
      <c r="F3049">
        <f t="shared" si="1612"/>
        <v>5</v>
      </c>
      <c r="G3049" t="str">
        <f t="shared" si="1613"/>
        <v>Spring</v>
      </c>
      <c r="H3049">
        <f t="shared" si="1614"/>
        <v>2117</v>
      </c>
      <c r="I3049" t="e">
        <f t="shared" si="1606"/>
        <v>#N/A</v>
      </c>
      <c r="J3049" t="str">
        <f t="shared" si="1607"/>
        <v>Spring</v>
      </c>
      <c r="K3049" s="1">
        <f t="shared" si="1615"/>
        <v>599815.18575161032</v>
      </c>
      <c r="L3049">
        <f>SUMIFS(EFSLoadProfile_Medium_Moderate!$D:$D,EFSLoadProfile_Medium_Moderate!$B:$B,'Summarized Data'!L$2,EFSLoadProfile_Medium_Moderate!$C:$C,'Summarized Data'!L$3,EFSLoadProfile_Medium_Moderate!$A:$A,'Summarized Data'!$A3049)</f>
        <v>164396.04781390008</v>
      </c>
      <c r="M3049">
        <f>SUMIFS(EFSLoadProfile_Medium_Moderate!$D:$D,EFSLoadProfile_Medium_Moderate!$B:$B,'Summarized Data'!M$2,EFSLoadProfile_Medium_Moderate!$C:$C,'Summarized Data'!M$3,EFSLoadProfile_Medium_Moderate!$A:$A,'Summarized Data'!$A3049)</f>
        <v>17137.443254800004</v>
      </c>
      <c r="N3049">
        <f>SUMIFS(EFSLoadProfile_Medium_Moderate!$D:$D,EFSLoadProfile_Medium_Moderate!$B:$B,'Summarized Data'!N$2,EFSLoadProfile_Medium_Moderate!$C:$C,'Summarized Data'!N$3,EFSLoadProfile_Medium_Moderate!$A:$A,'Summarized Data'!$A3049)</f>
        <v>445.64218360000007</v>
      </c>
      <c r="O3049">
        <f>SUMIFS(EFSLoadProfile_Medium_Moderate!$D:$D,EFSLoadProfile_Medium_Moderate!$B:$B,'Summarized Data'!O$2,EFSLoadProfile_Medium_Moderate!$C:$C,'Summarized Data'!O$3,EFSLoadProfile_Medium_Moderate!$A:$A,'Summarized Data'!$A3049)</f>
        <v>17855.407769000005</v>
      </c>
      <c r="P3049">
        <f>SUMIFS(EFSLoadProfile_Medium_Moderate!$D:$D,EFSLoadProfile_Medium_Moderate!$B:$B,'Summarized Data'!P$2,EFSLoadProfile_Medium_Moderate!$C:$C,'Summarized Data'!P$3,EFSLoadProfile_Medium_Moderate!$A:$A,'Summarized Data'!$A3049)</f>
        <v>120882.89629099001</v>
      </c>
      <c r="Q3049">
        <f>SUMIFS(EFSLoadProfile_Medium_Moderate!$D:$D,EFSLoadProfile_Medium_Moderate!$B:$B,'Summarized Data'!Q$2,EFSLoadProfile_Medium_Moderate!$C:$C,'Summarized Data'!Q$3,EFSLoadProfile_Medium_Moderate!$A:$A,'Summarized Data'!$A3049)</f>
        <v>30265.049712849999</v>
      </c>
      <c r="R3049">
        <f>SUMIFS(EFSLoadProfile_Medium_Moderate!$D:$D,EFSLoadProfile_Medium_Moderate!$B:$B,'Summarized Data'!R$2,EFSLoadProfile_Medium_Moderate!$C:$C,'Summarized Data'!R$3,EFSLoadProfile_Medium_Moderate!$A:$A,'Summarized Data'!$A3049)</f>
        <v>26565.867679999999</v>
      </c>
      <c r="S3049">
        <f>SUMIFS(EFSLoadProfile_Medium_Moderate!$D:$D,EFSLoadProfile_Medium_Moderate!$B:$B,'Summarized Data'!S$2,EFSLoadProfile_Medium_Moderate!$C:$C,'Summarized Data'!S$3,EFSLoadProfile_Medium_Moderate!$A:$A,'Summarized Data'!$A3049)</f>
        <v>35114.113239999999</v>
      </c>
      <c r="T3049">
        <f>SUMIFS(EFSLoadProfile_Medium_Moderate!$D:$D,EFSLoadProfile_Medium_Moderate!$B:$B,'Summarized Data'!T$2,EFSLoadProfile_Medium_Moderate!$C:$C,'Summarized Data'!T$3,EFSLoadProfile_Medium_Moderate!$A:$A,'Summarized Data'!$A3049)</f>
        <v>51541.265126069986</v>
      </c>
      <c r="U3049">
        <f>SUMIFS(EFSLoadProfile_Medium_Moderate!$D:$D,EFSLoadProfile_Medium_Moderate!$B:$B,'Summarized Data'!U$2,EFSLoadProfile_Medium_Moderate!$C:$C,'Summarized Data'!U$3,EFSLoadProfile_Medium_Moderate!$A:$A,'Summarized Data'!$A3049)</f>
        <v>7815.701513</v>
      </c>
      <c r="V3049">
        <f>SUMIFS(EFSLoadProfile_Medium_Moderate!$D:$D,EFSLoadProfile_Medium_Moderate!$B:$B,'Summarized Data'!V$2,EFSLoadProfile_Medium_Moderate!$C:$C,'Summarized Data'!V$3,EFSLoadProfile_Medium_Moderate!$A:$A,'Summarized Data'!$A3049)</f>
        <v>4847.6938900000014</v>
      </c>
      <c r="W3049">
        <f>SUMIFS(EFSLoadProfile_Medium_Moderate!$D:$D,EFSLoadProfile_Medium_Moderate!$B:$B,'Summarized Data'!W$2,EFSLoadProfile_Medium_Moderate!$C:$C,'Summarized Data'!W$3,EFSLoadProfile_Medium_Moderate!$A:$A,'Summarized Data'!$A3049)</f>
        <v>114730.52340000002</v>
      </c>
      <c r="X3049">
        <f>SUMIFS(EFSLoadProfile_Medium_Moderate!$D:$D,EFSLoadProfile_Medium_Moderate!$B:$B,'Summarized Data'!X$2,EFSLoadProfile_Medium_Moderate!$C:$C,'Summarized Data'!X$3,EFSLoadProfile_Medium_Moderate!$A:$A,'Summarized Data'!$A3049)</f>
        <v>6892.8193100000008</v>
      </c>
      <c r="Y3049">
        <f>SUMIFS(EFSLoadProfile_Medium_Moderate!$D:$D,EFSLoadProfile_Medium_Moderate!$B:$B,'Summarized Data'!Y$2,EFSLoadProfile_Medium_Moderate!$C:$C,'Summarized Data'!Y$3,EFSLoadProfile_Medium_Moderate!$A:$A,'Summarized Data'!$A3049)</f>
        <v>1324.7145674000003</v>
      </c>
      <c r="Z3049">
        <f>IF($G3049="Winter",$M3049,IF($G3049="Summer",0,IF($G3049="Spring",$M3049*About!$B$40,$M3049*About!$B$41)))</f>
        <v>8724.8857000880125</v>
      </c>
      <c r="AA3049">
        <f>IF($G3049="Winter",0,IF($G3049="Summer",$M3049,IF($G3049="Spring",$M3049*About!$C$40,$M3049*About!$C$41)))</f>
        <v>8412.5575547119915</v>
      </c>
      <c r="AB3049">
        <f>IF($G3049="Winter",$Q3049,IF($G3049="Summer",0,IF($G3049="Spring",$Q3049*About!$B$40,$Q3049*About!$B$41)))</f>
        <v>15408.313569653268</v>
      </c>
      <c r="AC3049">
        <f>IF($G3049="Winter",0,IF($G3049="Summer",$Q3049,IF($G3049="Spring",$Q3049*About!$C$40,$Q3049*About!$C$41)))</f>
        <v>14856.736143196731</v>
      </c>
      <c r="AD3049">
        <f t="shared" si="1616"/>
        <v>44421.275449000008</v>
      </c>
      <c r="AE3049">
        <f t="shared" si="1617"/>
        <v>94471.079879069992</v>
      </c>
      <c r="AF3049">
        <f t="shared" si="1618"/>
        <v>11740.513200000001</v>
      </c>
      <c r="AI3049" s="13">
        <f t="shared" si="1619"/>
        <v>1.1501355026992493E-4</v>
      </c>
      <c r="AJ3049" s="13">
        <f t="shared" si="1620"/>
        <v>9.8189441764158367E-5</v>
      </c>
      <c r="AK3049" s="13">
        <f t="shared" si="1621"/>
        <v>6.4494694309885623E-5</v>
      </c>
      <c r="AL3049" s="13">
        <f t="shared" si="1622"/>
        <v>1.749596092341162E-4</v>
      </c>
      <c r="AM3049" s="13">
        <f t="shared" si="1623"/>
        <v>1.2779666581424695E-4</v>
      </c>
      <c r="AN3049" s="13">
        <f t="shared" si="1624"/>
        <v>9.5410421291839328E-5</v>
      </c>
      <c r="AO3049" s="13">
        <f t="shared" si="1625"/>
        <v>1.8379120674674488E-4</v>
      </c>
      <c r="AP3049" s="13">
        <f t="shared" si="1626"/>
        <v>8.2053198867120114E-5</v>
      </c>
      <c r="AQ3049" s="13">
        <f t="shared" si="1627"/>
        <v>7.3695929997122692E-5</v>
      </c>
      <c r="AR3049" s="13">
        <f t="shared" si="1628"/>
        <v>7.8146736764655531E-5</v>
      </c>
      <c r="AS3049" s="13">
        <f t="shared" si="1629"/>
        <v>1.243336184858898E-4</v>
      </c>
      <c r="AT3049" s="13">
        <f t="shared" si="1630"/>
        <v>1.8821313164415823E-4</v>
      </c>
      <c r="AU3049" s="13">
        <f t="shared" si="1631"/>
        <v>1.2476690605930241E-4</v>
      </c>
      <c r="AV3049" s="13">
        <f t="shared" si="1632"/>
        <v>1.2497139519878229E-4</v>
      </c>
      <c r="AW3049" s="13">
        <f t="shared" si="1633"/>
        <v>1.4948264161098967E-4</v>
      </c>
      <c r="AX3049" s="13">
        <f t="shared" si="1634"/>
        <v>7.2417626346419644E-5</v>
      </c>
      <c r="AY3049" s="13">
        <f t="shared" si="1635"/>
        <v>9.3567723320625909E-5</v>
      </c>
      <c r="AZ3049" s="13">
        <f t="shared" si="1636"/>
        <v>9.7399801836116757E-5</v>
      </c>
      <c r="BA3049" s="13">
        <f t="shared" si="1637"/>
        <v>1.801362574829879E-4</v>
      </c>
      <c r="BB3049" s="13">
        <f t="shared" si="1638"/>
        <v>7.6972606784691511E-5</v>
      </c>
      <c r="BC3049" s="13">
        <f t="shared" si="1639"/>
        <v>1.2458763478363763E-4</v>
      </c>
    </row>
    <row r="3050" spans="1:55" x14ac:dyDescent="0.25">
      <c r="A3050" s="1">
        <v>3047</v>
      </c>
      <c r="B3050">
        <f t="shared" si="1608"/>
        <v>127</v>
      </c>
      <c r="C3050" t="str">
        <f t="shared" si="1609"/>
        <v>Day127</v>
      </c>
      <c r="D3050">
        <f t="shared" si="1610"/>
        <v>22</v>
      </c>
      <c r="E3050" t="str">
        <f t="shared" si="1611"/>
        <v>Hour22</v>
      </c>
      <c r="F3050">
        <f t="shared" si="1612"/>
        <v>5</v>
      </c>
      <c r="G3050" t="str">
        <f t="shared" si="1613"/>
        <v>Spring</v>
      </c>
      <c r="H3050">
        <f t="shared" si="1614"/>
        <v>2117</v>
      </c>
      <c r="I3050" t="e">
        <f t="shared" si="1606"/>
        <v>#N/A</v>
      </c>
      <c r="J3050" t="str">
        <f t="shared" si="1607"/>
        <v>Spring</v>
      </c>
      <c r="K3050" s="1">
        <f t="shared" si="1615"/>
        <v>535323.31494974496</v>
      </c>
      <c r="L3050">
        <f>SUMIFS(EFSLoadProfile_Medium_Moderate!$D:$D,EFSLoadProfile_Medium_Moderate!$B:$B,'Summarized Data'!L$2,EFSLoadProfile_Medium_Moderate!$C:$C,'Summarized Data'!L$3,EFSLoadProfile_Medium_Moderate!$A:$A,'Summarized Data'!$A3050)</f>
        <v>153082.54026030001</v>
      </c>
      <c r="M3050">
        <f>SUMIFS(EFSLoadProfile_Medium_Moderate!$D:$D,EFSLoadProfile_Medium_Moderate!$B:$B,'Summarized Data'!M$2,EFSLoadProfile_Medium_Moderate!$C:$C,'Summarized Data'!M$3,EFSLoadProfile_Medium_Moderate!$A:$A,'Summarized Data'!$A3050)</f>
        <v>14315.971577400001</v>
      </c>
      <c r="N3050">
        <f>SUMIFS(EFSLoadProfile_Medium_Moderate!$D:$D,EFSLoadProfile_Medium_Moderate!$B:$B,'Summarized Data'!N$2,EFSLoadProfile_Medium_Moderate!$C:$C,'Summarized Data'!N$3,EFSLoadProfile_Medium_Moderate!$A:$A,'Summarized Data'!$A3050)</f>
        <v>394.05438220000013</v>
      </c>
      <c r="O3050">
        <f>SUMIFS(EFSLoadProfile_Medium_Moderate!$D:$D,EFSLoadProfile_Medium_Moderate!$B:$B,'Summarized Data'!O$2,EFSLoadProfile_Medium_Moderate!$C:$C,'Summarized Data'!O$3,EFSLoadProfile_Medium_Moderate!$A:$A,'Summarized Data'!$A3050)</f>
        <v>15962.405317000001</v>
      </c>
      <c r="P3050">
        <f>SUMIFS(EFSLoadProfile_Medium_Moderate!$D:$D,EFSLoadProfile_Medium_Moderate!$B:$B,'Summarized Data'!P$2,EFSLoadProfile_Medium_Moderate!$C:$C,'Summarized Data'!P$3,EFSLoadProfile_Medium_Moderate!$A:$A,'Summarized Data'!$A3050)</f>
        <v>107891.65845315</v>
      </c>
      <c r="Q3050">
        <f>SUMIFS(EFSLoadProfile_Medium_Moderate!$D:$D,EFSLoadProfile_Medium_Moderate!$B:$B,'Summarized Data'!Q$2,EFSLoadProfile_Medium_Moderate!$C:$C,'Summarized Data'!Q$3,EFSLoadProfile_Medium_Moderate!$A:$A,'Summarized Data'!$A3050)</f>
        <v>24470.574072830004</v>
      </c>
      <c r="R3050">
        <f>SUMIFS(EFSLoadProfile_Medium_Moderate!$D:$D,EFSLoadProfile_Medium_Moderate!$B:$B,'Summarized Data'!R$2,EFSLoadProfile_Medium_Moderate!$C:$C,'Summarized Data'!R$3,EFSLoadProfile_Medium_Moderate!$A:$A,'Summarized Data'!$A3050)</f>
        <v>22044.690670000004</v>
      </c>
      <c r="S3050">
        <f>SUMIFS(EFSLoadProfile_Medium_Moderate!$D:$D,EFSLoadProfile_Medium_Moderate!$B:$B,'Summarized Data'!S$2,EFSLoadProfile_Medium_Moderate!$C:$C,'Summarized Data'!S$3,EFSLoadProfile_Medium_Moderate!$A:$A,'Summarized Data'!$A3050)</f>
        <v>35499.910399999993</v>
      </c>
      <c r="T3050">
        <f>SUMIFS(EFSLoadProfile_Medium_Moderate!$D:$D,EFSLoadProfile_Medium_Moderate!$B:$B,'Summarized Data'!T$2,EFSLoadProfile_Medium_Moderate!$C:$C,'Summarized Data'!T$3,EFSLoadProfile_Medium_Moderate!$A:$A,'Summarized Data'!$A3050)</f>
        <v>52501.144268064993</v>
      </c>
      <c r="U3050">
        <f>SUMIFS(EFSLoadProfile_Medium_Moderate!$D:$D,EFSLoadProfile_Medium_Moderate!$B:$B,'Summarized Data'!U$2,EFSLoadProfile_Medium_Moderate!$C:$C,'Summarized Data'!U$3,EFSLoadProfile_Medium_Moderate!$A:$A,'Summarized Data'!$A3050)</f>
        <v>7932.6468820000009</v>
      </c>
      <c r="V3050">
        <f>SUMIFS(EFSLoadProfile_Medium_Moderate!$D:$D,EFSLoadProfile_Medium_Moderate!$B:$B,'Summarized Data'!V$2,EFSLoadProfile_Medium_Moderate!$C:$C,'Summarized Data'!V$3,EFSLoadProfile_Medium_Moderate!$A:$A,'Summarized Data'!$A3050)</f>
        <v>4769.3796100000018</v>
      </c>
      <c r="W3050">
        <f>SUMIFS(EFSLoadProfile_Medium_Moderate!$D:$D,EFSLoadProfile_Medium_Moderate!$B:$B,'Summarized Data'!W$2,EFSLoadProfile_Medium_Moderate!$C:$C,'Summarized Data'!W$3,EFSLoadProfile_Medium_Moderate!$A:$A,'Summarized Data'!$A3050)</f>
        <v>88380.166159999979</v>
      </c>
      <c r="X3050">
        <f>SUMIFS(EFSLoadProfile_Medium_Moderate!$D:$D,EFSLoadProfile_Medium_Moderate!$B:$B,'Summarized Data'!X$2,EFSLoadProfile_Medium_Moderate!$C:$C,'Summarized Data'!X$3,EFSLoadProfile_Medium_Moderate!$A:$A,'Summarized Data'!$A3050)</f>
        <v>6772.925470000001</v>
      </c>
      <c r="Y3050">
        <f>SUMIFS(EFSLoadProfile_Medium_Moderate!$D:$D,EFSLoadProfile_Medium_Moderate!$B:$B,'Summarized Data'!Y$2,EFSLoadProfile_Medium_Moderate!$C:$C,'Summarized Data'!Y$3,EFSLoadProfile_Medium_Moderate!$A:$A,'Summarized Data'!$A3050)</f>
        <v>1305.2474268000003</v>
      </c>
      <c r="Z3050">
        <f>IF($G3050="Winter",$M3050,IF($G3050="Summer",0,IF($G3050="Spring",$M3050*About!$B$40,$M3050*About!$B$41)))</f>
        <v>7288.4393454396504</v>
      </c>
      <c r="AA3050">
        <f>IF($G3050="Winter",0,IF($G3050="Summer",$M3050,IF($G3050="Spring",$M3050*About!$C$40,$M3050*About!$C$41)))</f>
        <v>7027.5322319603511</v>
      </c>
      <c r="AB3050">
        <f>IF($G3050="Winter",$Q3050,IF($G3050="Summer",0,IF($G3050="Spring",$Q3050*About!$B$40,$Q3050*About!$B$41)))</f>
        <v>12458.273887569501</v>
      </c>
      <c r="AC3050">
        <f>IF($G3050="Winter",0,IF($G3050="Summer",$Q3050,IF($G3050="Spring",$Q3050*About!$C$40,$Q3050*About!$C$41)))</f>
        <v>12012.300185260503</v>
      </c>
      <c r="AD3050">
        <f t="shared" si="1616"/>
        <v>38007.095987000008</v>
      </c>
      <c r="AE3050">
        <f t="shared" si="1617"/>
        <v>95933.701550064987</v>
      </c>
      <c r="AF3050">
        <f t="shared" si="1618"/>
        <v>11542.305080000002</v>
      </c>
      <c r="AI3050" s="13">
        <f t="shared" si="1619"/>
        <v>1.0709847757171657E-4</v>
      </c>
      <c r="AJ3050" s="13">
        <f t="shared" si="1620"/>
        <v>8.2023743950413925E-5</v>
      </c>
      <c r="AK3050" s="13">
        <f t="shared" si="1621"/>
        <v>5.702875054636062E-5</v>
      </c>
      <c r="AL3050" s="13">
        <f t="shared" si="1622"/>
        <v>1.5641066464735847E-4</v>
      </c>
      <c r="AM3050" s="13">
        <f t="shared" si="1623"/>
        <v>1.140624078553765E-4</v>
      </c>
      <c r="AN3050" s="13">
        <f t="shared" si="1624"/>
        <v>7.7143365158609964E-5</v>
      </c>
      <c r="AO3050" s="13">
        <f t="shared" si="1625"/>
        <v>1.5251225178872113E-4</v>
      </c>
      <c r="AP3050" s="13">
        <f t="shared" si="1626"/>
        <v>8.2954713619193908E-5</v>
      </c>
      <c r="AQ3050" s="13">
        <f t="shared" si="1627"/>
        <v>7.506840670837792E-5</v>
      </c>
      <c r="AR3050" s="13">
        <f t="shared" si="1628"/>
        <v>7.9316036660754142E-5</v>
      </c>
      <c r="AS3050" s="13">
        <f t="shared" si="1629"/>
        <v>1.223250143882583E-4</v>
      </c>
      <c r="AT3050" s="13">
        <f t="shared" si="1630"/>
        <v>1.4498589699804901E-4</v>
      </c>
      <c r="AU3050" s="13">
        <f t="shared" si="1631"/>
        <v>1.2259670794448064E-4</v>
      </c>
      <c r="AV3050" s="13">
        <f t="shared" si="1632"/>
        <v>1.2313489714766798E-4</v>
      </c>
      <c r="AW3050" s="13">
        <f t="shared" si="1633"/>
        <v>1.2487214205760897E-4</v>
      </c>
      <c r="AX3050" s="13">
        <f t="shared" si="1634"/>
        <v>6.0494944611282159E-5</v>
      </c>
      <c r="AY3050" s="13">
        <f t="shared" si="1635"/>
        <v>7.5653465831622031E-5</v>
      </c>
      <c r="AZ3050" s="13">
        <f t="shared" si="1636"/>
        <v>7.8751863556255711E-5</v>
      </c>
      <c r="BA3050" s="13">
        <f t="shared" si="1637"/>
        <v>1.5412560669842259E-4</v>
      </c>
      <c r="BB3050" s="13">
        <f t="shared" si="1638"/>
        <v>7.8164313314355193E-5</v>
      </c>
      <c r="BC3050" s="13">
        <f t="shared" si="1639"/>
        <v>1.2248429564973068E-4</v>
      </c>
    </row>
    <row r="3051" spans="1:55" x14ac:dyDescent="0.25">
      <c r="A3051" s="1">
        <v>3048</v>
      </c>
      <c r="B3051">
        <f t="shared" si="1608"/>
        <v>127</v>
      </c>
      <c r="C3051" t="str">
        <f t="shared" si="1609"/>
        <v>Day127</v>
      </c>
      <c r="D3051">
        <f t="shared" si="1610"/>
        <v>23</v>
      </c>
      <c r="E3051" t="str">
        <f t="shared" si="1611"/>
        <v>Hour23</v>
      </c>
      <c r="F3051">
        <f t="shared" si="1612"/>
        <v>5</v>
      </c>
      <c r="G3051" t="str">
        <f t="shared" si="1613"/>
        <v>Spring</v>
      </c>
      <c r="H3051">
        <f t="shared" si="1614"/>
        <v>2117</v>
      </c>
      <c r="I3051" t="e">
        <f t="shared" si="1606"/>
        <v>#N/A</v>
      </c>
      <c r="J3051" t="str">
        <f t="shared" si="1607"/>
        <v>Spring</v>
      </c>
      <c r="K3051" s="1">
        <f t="shared" si="1615"/>
        <v>476041.88183477998</v>
      </c>
      <c r="L3051">
        <f>SUMIFS(EFSLoadProfile_Medium_Moderate!$D:$D,EFSLoadProfile_Medium_Moderate!$B:$B,'Summarized Data'!L$2,EFSLoadProfile_Medium_Moderate!$C:$C,'Summarized Data'!L$3,EFSLoadProfile_Medium_Moderate!$A:$A,'Summarized Data'!$A3051)</f>
        <v>145038.0477315</v>
      </c>
      <c r="M3051">
        <f>SUMIFS(EFSLoadProfile_Medium_Moderate!$D:$D,EFSLoadProfile_Medium_Moderate!$B:$B,'Summarized Data'!M$2,EFSLoadProfile_Medium_Moderate!$C:$C,'Summarized Data'!M$3,EFSLoadProfile_Medium_Moderate!$A:$A,'Summarized Data'!$A3051)</f>
        <v>12068.3805116</v>
      </c>
      <c r="N3051">
        <f>SUMIFS(EFSLoadProfile_Medium_Moderate!$D:$D,EFSLoadProfile_Medium_Moderate!$B:$B,'Summarized Data'!N$2,EFSLoadProfile_Medium_Moderate!$C:$C,'Summarized Data'!N$3,EFSLoadProfile_Medium_Moderate!$A:$A,'Summarized Data'!$A3051)</f>
        <v>364.10416310000005</v>
      </c>
      <c r="O3051">
        <f>SUMIFS(EFSLoadProfile_Medium_Moderate!$D:$D,EFSLoadProfile_Medium_Moderate!$B:$B,'Summarized Data'!O$2,EFSLoadProfile_Medium_Moderate!$C:$C,'Summarized Data'!O$3,EFSLoadProfile_Medium_Moderate!$A:$A,'Summarized Data'!$A3051)</f>
        <v>11964.489943999997</v>
      </c>
      <c r="P3051">
        <f>SUMIFS(EFSLoadProfile_Medium_Moderate!$D:$D,EFSLoadProfile_Medium_Moderate!$B:$B,'Summarized Data'!P$2,EFSLoadProfile_Medium_Moderate!$C:$C,'Summarized Data'!P$3,EFSLoadProfile_Medium_Moderate!$A:$A,'Summarized Data'!$A3051)</f>
        <v>94366.075075882982</v>
      </c>
      <c r="Q3051">
        <f>SUMIFS(EFSLoadProfile_Medium_Moderate!$D:$D,EFSLoadProfile_Medium_Moderate!$B:$B,'Summarized Data'!Q$2,EFSLoadProfile_Medium_Moderate!$C:$C,'Summarized Data'!Q$3,EFSLoadProfile_Medium_Moderate!$A:$A,'Summarized Data'!$A3051)</f>
        <v>19854.478636829997</v>
      </c>
      <c r="R3051">
        <f>SUMIFS(EFSLoadProfile_Medium_Moderate!$D:$D,EFSLoadProfile_Medium_Moderate!$B:$B,'Summarized Data'!R$2,EFSLoadProfile_Medium_Moderate!$C:$C,'Summarized Data'!R$3,EFSLoadProfile_Medium_Moderate!$A:$A,'Summarized Data'!$A3051)</f>
        <v>15109.848220000002</v>
      </c>
      <c r="S3051">
        <f>SUMIFS(EFSLoadProfile_Medium_Moderate!$D:$D,EFSLoadProfile_Medium_Moderate!$B:$B,'Summarized Data'!S$2,EFSLoadProfile_Medium_Moderate!$C:$C,'Summarized Data'!S$3,EFSLoadProfile_Medium_Moderate!$A:$A,'Summarized Data'!$A3051)</f>
        <v>38078.866200000011</v>
      </c>
      <c r="T3051">
        <f>SUMIFS(EFSLoadProfile_Medium_Moderate!$D:$D,EFSLoadProfile_Medium_Moderate!$B:$B,'Summarized Data'!T$2,EFSLoadProfile_Medium_Moderate!$C:$C,'Summarized Data'!T$3,EFSLoadProfile_Medium_Moderate!$A:$A,'Summarized Data'!$A3051)</f>
        <v>58030.247964566988</v>
      </c>
      <c r="U3051">
        <f>SUMIFS(EFSLoadProfile_Medium_Moderate!$D:$D,EFSLoadProfile_Medium_Moderate!$B:$B,'Summarized Data'!U$2,EFSLoadProfile_Medium_Moderate!$C:$C,'Summarized Data'!U$3,EFSLoadProfile_Medium_Moderate!$A:$A,'Summarized Data'!$A3051)</f>
        <v>8385.173268999999</v>
      </c>
      <c r="V3051">
        <f>SUMIFS(EFSLoadProfile_Medium_Moderate!$D:$D,EFSLoadProfile_Medium_Moderate!$B:$B,'Summarized Data'!V$2,EFSLoadProfile_Medium_Moderate!$C:$C,'Summarized Data'!V$3,EFSLoadProfile_Medium_Moderate!$A:$A,'Summarized Data'!$A3051)</f>
        <v>4752.8896700000005</v>
      </c>
      <c r="W3051">
        <f>SUMIFS(EFSLoadProfile_Medium_Moderate!$D:$D,EFSLoadProfile_Medium_Moderate!$B:$B,'Summarized Data'!W$2,EFSLoadProfile_Medium_Moderate!$C:$C,'Summarized Data'!W$3,EFSLoadProfile_Medium_Moderate!$A:$A,'Summarized Data'!$A3051)</f>
        <v>59990.014470000002</v>
      </c>
      <c r="X3051">
        <f>SUMIFS(EFSLoadProfile_Medium_Moderate!$D:$D,EFSLoadProfile_Medium_Moderate!$B:$B,'Summarized Data'!X$2,EFSLoadProfile_Medium_Moderate!$C:$C,'Summarized Data'!X$3,EFSLoadProfile_Medium_Moderate!$A:$A,'Summarized Data'!$A3051)</f>
        <v>6740.3355200000005</v>
      </c>
      <c r="Y3051">
        <f>SUMIFS(EFSLoadProfile_Medium_Moderate!$D:$D,EFSLoadProfile_Medium_Moderate!$B:$B,'Summarized Data'!Y$2,EFSLoadProfile_Medium_Moderate!$C:$C,'Summarized Data'!Y$3,EFSLoadProfile_Medium_Moderate!$A:$A,'Summarized Data'!$A3051)</f>
        <v>1298.9304583000003</v>
      </c>
      <c r="Z3051">
        <f>IF($G3051="Winter",$M3051,IF($G3051="Summer",0,IF($G3051="Spring",$M3051*About!$B$40,$M3051*About!$B$41)))</f>
        <v>6144.1627542304295</v>
      </c>
      <c r="AA3051">
        <f>IF($G3051="Winter",0,IF($G3051="Summer",$M3051,IF($G3051="Spring",$M3051*About!$C$40,$M3051*About!$C$41)))</f>
        <v>5924.2177573695708</v>
      </c>
      <c r="AB3051">
        <f>IF($G3051="Winter",$Q3051,IF($G3051="Summer",0,IF($G3051="Spring",$Q3051*About!$B$40,$Q3051*About!$B$41)))</f>
        <v>10108.162236666298</v>
      </c>
      <c r="AC3051">
        <f>IF($G3051="Winter",0,IF($G3051="Summer",$Q3051,IF($G3051="Spring",$Q3051*About!$C$40,$Q3051*About!$C$41)))</f>
        <v>9746.3164001636997</v>
      </c>
      <c r="AD3051">
        <f t="shared" si="1616"/>
        <v>27074.338164000001</v>
      </c>
      <c r="AE3051">
        <f t="shared" si="1617"/>
        <v>104494.28743356699</v>
      </c>
      <c r="AF3051">
        <f t="shared" si="1618"/>
        <v>11493.225190000001</v>
      </c>
      <c r="AI3051" s="13">
        <f t="shared" si="1619"/>
        <v>1.0147044905058964E-4</v>
      </c>
      <c r="AJ3051" s="13">
        <f t="shared" si="1620"/>
        <v>6.9146110526116571E-5</v>
      </c>
      <c r="AK3051" s="13">
        <f t="shared" si="1621"/>
        <v>5.2694263604921529E-5</v>
      </c>
      <c r="AL3051" s="13">
        <f t="shared" si="1622"/>
        <v>1.1723633043665784E-4</v>
      </c>
      <c r="AM3051" s="13">
        <f t="shared" si="1623"/>
        <v>9.9763243028564165E-5</v>
      </c>
      <c r="AN3051" s="13">
        <f t="shared" si="1624"/>
        <v>6.2591146858928756E-5</v>
      </c>
      <c r="AO3051" s="13">
        <f t="shared" si="1625"/>
        <v>1.0453478394024567E-4</v>
      </c>
      <c r="AP3051" s="13">
        <f t="shared" si="1626"/>
        <v>8.8981110233016367E-5</v>
      </c>
      <c r="AQ3051" s="13">
        <f t="shared" si="1627"/>
        <v>8.2974158303096538E-5</v>
      </c>
      <c r="AR3051" s="13">
        <f t="shared" si="1628"/>
        <v>8.3840705416991662E-5</v>
      </c>
      <c r="AS3051" s="13">
        <f t="shared" si="1629"/>
        <v>1.2190208052416992E-4</v>
      </c>
      <c r="AT3051" s="13">
        <f t="shared" si="1630"/>
        <v>9.8412420306077545E-5</v>
      </c>
      <c r="AU3051" s="13">
        <f t="shared" si="1631"/>
        <v>1.2200679733646162E-4</v>
      </c>
      <c r="AV3051" s="13">
        <f t="shared" si="1632"/>
        <v>1.2253896472094061E-4</v>
      </c>
      <c r="AW3051" s="13">
        <f t="shared" si="1633"/>
        <v>1.0526735943153428E-4</v>
      </c>
      <c r="AX3051" s="13">
        <f t="shared" si="1634"/>
        <v>5.0997307912350016E-5</v>
      </c>
      <c r="AY3051" s="13">
        <f t="shared" si="1635"/>
        <v>6.1382300091759781E-5</v>
      </c>
      <c r="AZ3051" s="13">
        <f t="shared" si="1636"/>
        <v>6.3896220331189125E-5</v>
      </c>
      <c r="BA3051" s="13">
        <f t="shared" si="1637"/>
        <v>1.0979130836283947E-4</v>
      </c>
      <c r="BB3051" s="13">
        <f t="shared" si="1638"/>
        <v>8.5139258576977998E-5</v>
      </c>
      <c r="BC3051" s="13">
        <f t="shared" si="1639"/>
        <v>1.2196347110770459E-4</v>
      </c>
    </row>
    <row r="3052" spans="1:55" x14ac:dyDescent="0.25">
      <c r="A3052" s="1">
        <v>3049</v>
      </c>
      <c r="B3052">
        <f t="shared" si="1608"/>
        <v>128</v>
      </c>
      <c r="C3052" t="str">
        <f t="shared" si="1609"/>
        <v>Day128</v>
      </c>
      <c r="D3052">
        <f t="shared" si="1610"/>
        <v>0</v>
      </c>
      <c r="E3052" t="str">
        <f t="shared" si="1611"/>
        <v>Hour0</v>
      </c>
      <c r="F3052">
        <f t="shared" si="1612"/>
        <v>5</v>
      </c>
      <c r="G3052" t="str">
        <f t="shared" si="1613"/>
        <v>Spring</v>
      </c>
      <c r="H3052">
        <f t="shared" si="1614"/>
        <v>18</v>
      </c>
      <c r="I3052">
        <f t="shared" si="1606"/>
        <v>761414.0661768869</v>
      </c>
      <c r="J3052" t="str">
        <f t="shared" si="1607"/>
        <v>Spring</v>
      </c>
      <c r="K3052" s="1">
        <f t="shared" si="1615"/>
        <v>416230.37852010701</v>
      </c>
      <c r="L3052">
        <f>SUMIFS(EFSLoadProfile_Medium_Moderate!$D:$D,EFSLoadProfile_Medium_Moderate!$B:$B,'Summarized Data'!L$2,EFSLoadProfile_Medium_Moderate!$C:$C,'Summarized Data'!L$3,EFSLoadProfile_Medium_Moderate!$A:$A,'Summarized Data'!$A3052)</f>
        <v>132634.24789100001</v>
      </c>
      <c r="M3052">
        <f>SUMIFS(EFSLoadProfile_Medium_Moderate!$D:$D,EFSLoadProfile_Medium_Moderate!$B:$B,'Summarized Data'!M$2,EFSLoadProfile_Medium_Moderate!$C:$C,'Summarized Data'!M$3,EFSLoadProfile_Medium_Moderate!$A:$A,'Summarized Data'!$A3052)</f>
        <v>8968.6589606000016</v>
      </c>
      <c r="N3052">
        <f>SUMIFS(EFSLoadProfile_Medium_Moderate!$D:$D,EFSLoadProfile_Medium_Moderate!$B:$B,'Summarized Data'!N$2,EFSLoadProfile_Medium_Moderate!$C:$C,'Summarized Data'!N$3,EFSLoadProfile_Medium_Moderate!$A:$A,'Summarized Data'!$A3052)</f>
        <v>327.97265879999992</v>
      </c>
      <c r="O3052">
        <f>SUMIFS(EFSLoadProfile_Medium_Moderate!$D:$D,EFSLoadProfile_Medium_Moderate!$B:$B,'Summarized Data'!O$2,EFSLoadProfile_Medium_Moderate!$C:$C,'Summarized Data'!O$3,EFSLoadProfile_Medium_Moderate!$A:$A,'Summarized Data'!$A3052)</f>
        <v>5753.0127203000002</v>
      </c>
      <c r="P3052">
        <f>SUMIFS(EFSLoadProfile_Medium_Moderate!$D:$D,EFSLoadProfile_Medium_Moderate!$B:$B,'Summarized Data'!P$2,EFSLoadProfile_Medium_Moderate!$C:$C,'Summarized Data'!P$3,EFSLoadProfile_Medium_Moderate!$A:$A,'Summarized Data'!$A3052)</f>
        <v>79996.396748140018</v>
      </c>
      <c r="Q3052">
        <f>SUMIFS(EFSLoadProfile_Medium_Moderate!$D:$D,EFSLoadProfile_Medium_Moderate!$B:$B,'Summarized Data'!Q$2,EFSLoadProfile_Medium_Moderate!$C:$C,'Summarized Data'!Q$3,EFSLoadProfile_Medium_Moderate!$A:$A,'Summarized Data'!$A3052)</f>
        <v>13191.463735000001</v>
      </c>
      <c r="R3052">
        <f>SUMIFS(EFSLoadProfile_Medium_Moderate!$D:$D,EFSLoadProfile_Medium_Moderate!$B:$B,'Summarized Data'!R$2,EFSLoadProfile_Medium_Moderate!$C:$C,'Summarized Data'!R$3,EFSLoadProfile_Medium_Moderate!$A:$A,'Summarized Data'!$A3052)</f>
        <v>6474.9921150000009</v>
      </c>
      <c r="S3052">
        <f>SUMIFS(EFSLoadProfile_Medium_Moderate!$D:$D,EFSLoadProfile_Medium_Moderate!$B:$B,'Summarized Data'!S$2,EFSLoadProfile_Medium_Moderate!$C:$C,'Summarized Data'!S$3,EFSLoadProfile_Medium_Moderate!$A:$A,'Summarized Data'!$A3052)</f>
        <v>48818.615199999993</v>
      </c>
      <c r="T3052">
        <f>SUMIFS(EFSLoadProfile_Medium_Moderate!$D:$D,EFSLoadProfile_Medium_Moderate!$B:$B,'Summarized Data'!T$2,EFSLoadProfile_Medium_Moderate!$C:$C,'Summarized Data'!T$3,EFSLoadProfile_Medium_Moderate!$A:$A,'Summarized Data'!$A3052)</f>
        <v>78446.688859266986</v>
      </c>
      <c r="U3052">
        <f>SUMIFS(EFSLoadProfile_Medium_Moderate!$D:$D,EFSLoadProfile_Medium_Moderate!$B:$B,'Summarized Data'!U$2,EFSLoadProfile_Medium_Moderate!$C:$C,'Summarized Data'!U$3,EFSLoadProfile_Medium_Moderate!$A:$A,'Summarized Data'!$A3052)</f>
        <v>11439.059756999997</v>
      </c>
      <c r="V3052">
        <f>SUMIFS(EFSLoadProfile_Medium_Moderate!$D:$D,EFSLoadProfile_Medium_Moderate!$B:$B,'Summarized Data'!V$2,EFSLoadProfile_Medium_Moderate!$C:$C,'Summarized Data'!V$3,EFSLoadProfile_Medium_Moderate!$A:$A,'Summarized Data'!$A3052)</f>
        <v>4490.8947199999984</v>
      </c>
      <c r="W3052">
        <f>SUMIFS(EFSLoadProfile_Medium_Moderate!$D:$D,EFSLoadProfile_Medium_Moderate!$B:$B,'Summarized Data'!W$2,EFSLoadProfile_Medium_Moderate!$C:$C,'Summarized Data'!W$3,EFSLoadProfile_Medium_Moderate!$A:$A,'Summarized Data'!$A3052)</f>
        <v>18094.846331000001</v>
      </c>
      <c r="X3052">
        <f>SUMIFS(EFSLoadProfile_Medium_Moderate!$D:$D,EFSLoadProfile_Medium_Moderate!$B:$B,'Summarized Data'!X$2,EFSLoadProfile_Medium_Moderate!$C:$C,'Summarized Data'!X$3,EFSLoadProfile_Medium_Moderate!$A:$A,'Summarized Data'!$A3052)</f>
        <v>6371.5631599999997</v>
      </c>
      <c r="Y3052">
        <f>SUMIFS(EFSLoadProfile_Medium_Moderate!$D:$D,EFSLoadProfile_Medium_Moderate!$B:$B,'Summarized Data'!Y$2,EFSLoadProfile_Medium_Moderate!$C:$C,'Summarized Data'!Y$3,EFSLoadProfile_Medium_Moderate!$A:$A,'Summarized Data'!$A3052)</f>
        <v>1221.9656640000001</v>
      </c>
      <c r="Z3052">
        <f>IF($G3052="Winter",$M3052,IF($G3052="Summer",0,IF($G3052="Spring",$M3052*About!$B$40,$M3052*About!$B$41)))</f>
        <v>4566.0559250801944</v>
      </c>
      <c r="AA3052">
        <f>IF($G3052="Winter",0,IF($G3052="Summer",$M3052,IF($G3052="Spring",$M3052*About!$C$40,$M3052*About!$C$41)))</f>
        <v>4402.6030355198072</v>
      </c>
      <c r="AB3052">
        <f>IF($G3052="Winter",$Q3052,IF($G3052="Summer",0,IF($G3052="Spring",$Q3052*About!$B$40,$Q3052*About!$B$41)))</f>
        <v>6715.9384042012562</v>
      </c>
      <c r="AC3052">
        <f>IF($G3052="Winter",0,IF($G3052="Summer",$Q3052,IF($G3052="Spring",$Q3052*About!$C$40,$Q3052*About!$C$41)))</f>
        <v>6475.525330798745</v>
      </c>
      <c r="AD3052">
        <f t="shared" si="1616"/>
        <v>12228.004835300002</v>
      </c>
      <c r="AE3052">
        <f t="shared" si="1617"/>
        <v>138704.363816267</v>
      </c>
      <c r="AF3052">
        <f t="shared" si="1618"/>
        <v>10862.457879999998</v>
      </c>
      <c r="AI3052" s="13">
        <f t="shared" si="1619"/>
        <v>9.2792594105388165E-5</v>
      </c>
      <c r="AJ3052" s="13">
        <f t="shared" si="1620"/>
        <v>5.1386172582527857E-5</v>
      </c>
      <c r="AK3052" s="13">
        <f t="shared" si="1621"/>
        <v>4.7465202240128351E-5</v>
      </c>
      <c r="AL3052" s="13">
        <f t="shared" si="1622"/>
        <v>5.6371989398647015E-5</v>
      </c>
      <c r="AM3052" s="13">
        <f t="shared" si="1623"/>
        <v>8.4571706132490724E-5</v>
      </c>
      <c r="AN3052" s="13">
        <f t="shared" si="1624"/>
        <v>4.1586024948043947E-5</v>
      </c>
      <c r="AO3052" s="13">
        <f t="shared" si="1625"/>
        <v>4.4796075506595614E-5</v>
      </c>
      <c r="AP3052" s="13">
        <f t="shared" si="1626"/>
        <v>1.1407730885995776E-4</v>
      </c>
      <c r="AQ3052" s="13">
        <f t="shared" si="1627"/>
        <v>1.1216646848962243E-4</v>
      </c>
      <c r="AR3052" s="13">
        <f t="shared" si="1628"/>
        <v>1.1437555415576721E-4</v>
      </c>
      <c r="AS3052" s="13">
        <f t="shared" si="1629"/>
        <v>1.1518243590598838E-4</v>
      </c>
      <c r="AT3052" s="13">
        <f t="shared" si="1630"/>
        <v>2.9684233921810174E-5</v>
      </c>
      <c r="AU3052" s="13">
        <f t="shared" si="1631"/>
        <v>1.1533164971861591E-4</v>
      </c>
      <c r="AV3052" s="13">
        <f t="shared" si="1632"/>
        <v>1.1527823251374807E-4</v>
      </c>
      <c r="AW3052" s="13">
        <f t="shared" si="1633"/>
        <v>7.8229804364957276E-5</v>
      </c>
      <c r="AX3052" s="13">
        <f t="shared" si="1634"/>
        <v>3.7898826784169504E-5</v>
      </c>
      <c r="AY3052" s="13">
        <f t="shared" si="1635"/>
        <v>4.0782858137070589E-5</v>
      </c>
      <c r="AZ3052" s="13">
        <f t="shared" si="1636"/>
        <v>4.2453125499800454E-5</v>
      </c>
      <c r="BA3052" s="13">
        <f t="shared" si="1637"/>
        <v>4.9586757814816612E-5</v>
      </c>
      <c r="BB3052" s="13">
        <f t="shared" si="1638"/>
        <v>1.1301274918225711E-4</v>
      </c>
      <c r="BC3052" s="13">
        <f t="shared" si="1639"/>
        <v>1.1526991300568415E-4</v>
      </c>
    </row>
    <row r="3053" spans="1:55" x14ac:dyDescent="0.25">
      <c r="A3053" s="1">
        <v>3050</v>
      </c>
      <c r="B3053">
        <f t="shared" si="1608"/>
        <v>128</v>
      </c>
      <c r="C3053" t="str">
        <f t="shared" si="1609"/>
        <v>Day128</v>
      </c>
      <c r="D3053">
        <f t="shared" si="1610"/>
        <v>1</v>
      </c>
      <c r="E3053" t="str">
        <f t="shared" si="1611"/>
        <v>Hour1</v>
      </c>
      <c r="F3053">
        <f t="shared" si="1612"/>
        <v>5</v>
      </c>
      <c r="G3053" t="str">
        <f t="shared" si="1613"/>
        <v>Spring</v>
      </c>
      <c r="H3053">
        <f t="shared" si="1614"/>
        <v>2117</v>
      </c>
      <c r="I3053" t="e">
        <f t="shared" si="1606"/>
        <v>#N/A</v>
      </c>
      <c r="J3053" t="str">
        <f t="shared" si="1607"/>
        <v>Spring</v>
      </c>
      <c r="K3053" s="1">
        <f t="shared" si="1615"/>
        <v>395197.16149570799</v>
      </c>
      <c r="L3053">
        <f>SUMIFS(EFSLoadProfile_Medium_Moderate!$D:$D,EFSLoadProfile_Medium_Moderate!$B:$B,'Summarized Data'!L$2,EFSLoadProfile_Medium_Moderate!$C:$C,'Summarized Data'!L$3,EFSLoadProfile_Medium_Moderate!$A:$A,'Summarized Data'!$A3053)</f>
        <v>130643.58501970001</v>
      </c>
      <c r="M3053">
        <f>SUMIFS(EFSLoadProfile_Medium_Moderate!$D:$D,EFSLoadProfile_Medium_Moderate!$B:$B,'Summarized Data'!M$2,EFSLoadProfile_Medium_Moderate!$C:$C,'Summarized Data'!M$3,EFSLoadProfile_Medium_Moderate!$A:$A,'Summarized Data'!$A3053)</f>
        <v>7622.9566993999997</v>
      </c>
      <c r="N3053">
        <f>SUMIFS(EFSLoadProfile_Medium_Moderate!$D:$D,EFSLoadProfile_Medium_Moderate!$B:$B,'Summarized Data'!N$2,EFSLoadProfile_Medium_Moderate!$C:$C,'Summarized Data'!N$3,EFSLoadProfile_Medium_Moderate!$A:$A,'Summarized Data'!$A3053)</f>
        <v>328.44851290000003</v>
      </c>
      <c r="O3053">
        <f>SUMIFS(EFSLoadProfile_Medium_Moderate!$D:$D,EFSLoadProfile_Medium_Moderate!$B:$B,'Summarized Data'!O$2,EFSLoadProfile_Medium_Moderate!$C:$C,'Summarized Data'!O$3,EFSLoadProfile_Medium_Moderate!$A:$A,'Summarized Data'!$A3053)</f>
        <v>3142.0089718999998</v>
      </c>
      <c r="P3053">
        <f>SUMIFS(EFSLoadProfile_Medium_Moderate!$D:$D,EFSLoadProfile_Medium_Moderate!$B:$B,'Summarized Data'!P$2,EFSLoadProfile_Medium_Moderate!$C:$C,'Summarized Data'!P$3,EFSLoadProfile_Medium_Moderate!$A:$A,'Summarized Data'!$A3053)</f>
        <v>75184.898780440024</v>
      </c>
      <c r="Q3053">
        <f>SUMIFS(EFSLoadProfile_Medium_Moderate!$D:$D,EFSLoadProfile_Medium_Moderate!$B:$B,'Summarized Data'!Q$2,EFSLoadProfile_Medium_Moderate!$C:$C,'Summarized Data'!Q$3,EFSLoadProfile_Medium_Moderate!$A:$A,'Summarized Data'!$A3053)</f>
        <v>11019.1056771</v>
      </c>
      <c r="R3053">
        <f>SUMIFS(EFSLoadProfile_Medium_Moderate!$D:$D,EFSLoadProfile_Medium_Moderate!$B:$B,'Summarized Data'!R$2,EFSLoadProfile_Medium_Moderate!$C:$C,'Summarized Data'!R$3,EFSLoadProfile_Medium_Moderate!$A:$A,'Summarized Data'!$A3053)</f>
        <v>2864.119342</v>
      </c>
      <c r="S3053">
        <f>SUMIFS(EFSLoadProfile_Medium_Moderate!$D:$D,EFSLoadProfile_Medium_Moderate!$B:$B,'Summarized Data'!S$2,EFSLoadProfile_Medium_Moderate!$C:$C,'Summarized Data'!S$3,EFSLoadProfile_Medium_Moderate!$A:$A,'Summarized Data'!$A3053)</f>
        <v>50217.378500000006</v>
      </c>
      <c r="T3053">
        <f>SUMIFS(EFSLoadProfile_Medium_Moderate!$D:$D,EFSLoadProfile_Medium_Moderate!$B:$B,'Summarized Data'!T$2,EFSLoadProfile_Medium_Moderate!$C:$C,'Summarized Data'!T$3,EFSLoadProfile_Medium_Moderate!$A:$A,'Summarized Data'!$A3053)</f>
        <v>81524.442838268005</v>
      </c>
      <c r="U3053">
        <f>SUMIFS(EFSLoadProfile_Medium_Moderate!$D:$D,EFSLoadProfile_Medium_Moderate!$B:$B,'Summarized Data'!U$2,EFSLoadProfile_Medium_Moderate!$C:$C,'Summarized Data'!U$3,EFSLoadProfile_Medium_Moderate!$A:$A,'Summarized Data'!$A3053)</f>
        <v>11673.280676</v>
      </c>
      <c r="V3053">
        <f>SUMIFS(EFSLoadProfile_Medium_Moderate!$D:$D,EFSLoadProfile_Medium_Moderate!$B:$B,'Summarized Data'!V$2,EFSLoadProfile_Medium_Moderate!$C:$C,'Summarized Data'!V$3,EFSLoadProfile_Medium_Moderate!$A:$A,'Summarized Data'!$A3053)</f>
        <v>4508.7406099999989</v>
      </c>
      <c r="W3053">
        <f>SUMIFS(EFSLoadProfile_Medium_Moderate!$D:$D,EFSLoadProfile_Medium_Moderate!$B:$B,'Summarized Data'!W$2,EFSLoadProfile_Medium_Moderate!$C:$C,'Summarized Data'!W$3,EFSLoadProfile_Medium_Moderate!$A:$A,'Summarized Data'!$A3053)</f>
        <v>8871.8026920000011</v>
      </c>
      <c r="X3053">
        <f>SUMIFS(EFSLoadProfile_Medium_Moderate!$D:$D,EFSLoadProfile_Medium_Moderate!$B:$B,'Summarized Data'!X$2,EFSLoadProfile_Medium_Moderate!$C:$C,'Summarized Data'!X$3,EFSLoadProfile_Medium_Moderate!$A:$A,'Summarized Data'!$A3053)</f>
        <v>6373.2839800000002</v>
      </c>
      <c r="Y3053">
        <f>SUMIFS(EFSLoadProfile_Medium_Moderate!$D:$D,EFSLoadProfile_Medium_Moderate!$B:$B,'Summarized Data'!Y$2,EFSLoadProfile_Medium_Moderate!$C:$C,'Summarized Data'!Y$3,EFSLoadProfile_Medium_Moderate!$A:$A,'Summarized Data'!$A3053)</f>
        <v>1223.1091959999999</v>
      </c>
      <c r="Z3053">
        <f>IF($G3053="Winter",$M3053,IF($G3053="Summer",0,IF($G3053="Spring",$M3053*About!$B$40,$M3053*About!$B$41)))</f>
        <v>3880.9421516454408</v>
      </c>
      <c r="AA3053">
        <f>IF($G3053="Winter",0,IF($G3053="Summer",$M3053,IF($G3053="Spring",$M3053*About!$C$40,$M3053*About!$C$41)))</f>
        <v>3742.0145477545589</v>
      </c>
      <c r="AB3053">
        <f>IF($G3053="Winter",$Q3053,IF($G3053="Summer",0,IF($G3053="Spring",$Q3053*About!$B$40,$Q3053*About!$B$41)))</f>
        <v>5609.9638738678586</v>
      </c>
      <c r="AC3053">
        <f>IF($G3053="Winter",0,IF($G3053="Summer",$Q3053,IF($G3053="Spring",$Q3053*About!$C$40,$Q3053*About!$C$41)))</f>
        <v>5409.1418032321417</v>
      </c>
      <c r="AD3053">
        <f t="shared" si="1616"/>
        <v>6006.1283138999997</v>
      </c>
      <c r="AE3053">
        <f t="shared" si="1617"/>
        <v>143415.10201426799</v>
      </c>
      <c r="AF3053">
        <f t="shared" si="1618"/>
        <v>10882.024589999999</v>
      </c>
      <c r="AI3053" s="13">
        <f t="shared" si="1619"/>
        <v>9.1399901231907919E-5</v>
      </c>
      <c r="AJ3053" s="13">
        <f t="shared" si="1620"/>
        <v>4.3675935305973517E-5</v>
      </c>
      <c r="AK3053" s="13">
        <f t="shared" si="1621"/>
        <v>4.7534069295010122E-5</v>
      </c>
      <c r="AL3053" s="13">
        <f t="shared" si="1622"/>
        <v>3.0787572540803337E-5</v>
      </c>
      <c r="AM3053" s="13">
        <f t="shared" si="1623"/>
        <v>7.9485019622565375E-5</v>
      </c>
      <c r="AN3053" s="13">
        <f t="shared" si="1624"/>
        <v>3.4737676788451809E-5</v>
      </c>
      <c r="AO3053" s="13">
        <f t="shared" si="1625"/>
        <v>1.9814897690285903E-5</v>
      </c>
      <c r="AP3053" s="13">
        <f t="shared" si="1626"/>
        <v>1.1734588074267834E-4</v>
      </c>
      <c r="AQ3053" s="13">
        <f t="shared" si="1627"/>
        <v>1.1656717423927813E-4</v>
      </c>
      <c r="AR3053" s="13">
        <f t="shared" si="1628"/>
        <v>1.1671745532374609E-4</v>
      </c>
      <c r="AS3053" s="13">
        <f t="shared" si="1629"/>
        <v>1.1564014716605336E-4</v>
      </c>
      <c r="AT3053" s="13">
        <f t="shared" si="1630"/>
        <v>1.4554015082532023E-5</v>
      </c>
      <c r="AU3053" s="13">
        <f t="shared" si="1631"/>
        <v>1.1536279827737381E-4</v>
      </c>
      <c r="AV3053" s="13">
        <f t="shared" si="1632"/>
        <v>1.1538611144330112E-4</v>
      </c>
      <c r="AW3053" s="13">
        <f t="shared" si="1633"/>
        <v>6.6491814874038564E-5</v>
      </c>
      <c r="AX3053" s="13">
        <f t="shared" si="1634"/>
        <v>3.2212298048454016E-5</v>
      </c>
      <c r="AY3053" s="13">
        <f t="shared" si="1635"/>
        <v>3.4066774745718428E-5</v>
      </c>
      <c r="AZ3053" s="13">
        <f t="shared" si="1636"/>
        <v>3.5461984022616115E-5</v>
      </c>
      <c r="BA3053" s="13">
        <f t="shared" si="1637"/>
        <v>2.435593002435751E-5</v>
      </c>
      <c r="BB3053" s="13">
        <f t="shared" si="1638"/>
        <v>1.1685093754047751E-4</v>
      </c>
      <c r="BC3053" s="13">
        <f t="shared" si="1639"/>
        <v>1.1547755044689903E-4</v>
      </c>
    </row>
    <row r="3054" spans="1:55" x14ac:dyDescent="0.25">
      <c r="A3054" s="1">
        <v>3051</v>
      </c>
      <c r="B3054">
        <f t="shared" si="1608"/>
        <v>128</v>
      </c>
      <c r="C3054" t="str">
        <f t="shared" si="1609"/>
        <v>Day128</v>
      </c>
      <c r="D3054">
        <f t="shared" si="1610"/>
        <v>2</v>
      </c>
      <c r="E3054" t="str">
        <f t="shared" si="1611"/>
        <v>Hour2</v>
      </c>
      <c r="F3054">
        <f t="shared" si="1612"/>
        <v>5</v>
      </c>
      <c r="G3054" t="str">
        <f t="shared" si="1613"/>
        <v>Spring</v>
      </c>
      <c r="H3054">
        <f t="shared" si="1614"/>
        <v>2117</v>
      </c>
      <c r="I3054" t="e">
        <f t="shared" si="1606"/>
        <v>#N/A</v>
      </c>
      <c r="J3054" t="str">
        <f t="shared" si="1607"/>
        <v>Spring</v>
      </c>
      <c r="K3054" s="1">
        <f t="shared" si="1615"/>
        <v>385893.91253310797</v>
      </c>
      <c r="L3054">
        <f>SUMIFS(EFSLoadProfile_Medium_Moderate!$D:$D,EFSLoadProfile_Medium_Moderate!$B:$B,'Summarized Data'!L$2,EFSLoadProfile_Medium_Moderate!$C:$C,'Summarized Data'!L$3,EFSLoadProfile_Medium_Moderate!$A:$A,'Summarized Data'!$A3054)</f>
        <v>129837.3411314</v>
      </c>
      <c r="M3054">
        <f>SUMIFS(EFSLoadProfile_Medium_Moderate!$D:$D,EFSLoadProfile_Medium_Moderate!$B:$B,'Summarized Data'!M$2,EFSLoadProfile_Medium_Moderate!$C:$C,'Summarized Data'!M$3,EFSLoadProfile_Medium_Moderate!$A:$A,'Summarized Data'!$A3054)</f>
        <v>6905.002136600001</v>
      </c>
      <c r="N3054">
        <f>SUMIFS(EFSLoadProfile_Medium_Moderate!$D:$D,EFSLoadProfile_Medium_Moderate!$B:$B,'Summarized Data'!N$2,EFSLoadProfile_Medium_Moderate!$C:$C,'Summarized Data'!N$3,EFSLoadProfile_Medium_Moderate!$A:$A,'Summarized Data'!$A3054)</f>
        <v>343.98800960000011</v>
      </c>
      <c r="O3054">
        <f>SUMIFS(EFSLoadProfile_Medium_Moderate!$D:$D,EFSLoadProfile_Medium_Moderate!$B:$B,'Summarized Data'!O$2,EFSLoadProfile_Medium_Moderate!$C:$C,'Summarized Data'!O$3,EFSLoadProfile_Medium_Moderate!$A:$A,'Summarized Data'!$A3054)</f>
        <v>2362.6065968999997</v>
      </c>
      <c r="P3054">
        <f>SUMIFS(EFSLoadProfile_Medium_Moderate!$D:$D,EFSLoadProfile_Medium_Moderate!$B:$B,'Summarized Data'!P$2,EFSLoadProfile_Medium_Moderate!$C:$C,'Summarized Data'!P$3,EFSLoadProfile_Medium_Moderate!$A:$A,'Summarized Data'!$A3054)</f>
        <v>72781.184181100005</v>
      </c>
      <c r="Q3054">
        <f>SUMIFS(EFSLoadProfile_Medium_Moderate!$D:$D,EFSLoadProfile_Medium_Moderate!$B:$B,'Summarized Data'!Q$2,EFSLoadProfile_Medium_Moderate!$C:$C,'Summarized Data'!Q$3,EFSLoadProfile_Medium_Moderate!$A:$A,'Summarized Data'!$A3054)</f>
        <v>10358.4257246</v>
      </c>
      <c r="R3054">
        <f>SUMIFS(EFSLoadProfile_Medium_Moderate!$D:$D,EFSLoadProfile_Medium_Moderate!$B:$B,'Summarized Data'!R$2,EFSLoadProfile_Medium_Moderate!$C:$C,'Summarized Data'!R$3,EFSLoadProfile_Medium_Moderate!$A:$A,'Summarized Data'!$A3054)</f>
        <v>1230.0865560000002</v>
      </c>
      <c r="S3054">
        <f>SUMIFS(EFSLoadProfile_Medium_Moderate!$D:$D,EFSLoadProfile_Medium_Moderate!$B:$B,'Summarized Data'!S$2,EFSLoadProfile_Medium_Moderate!$C:$C,'Summarized Data'!S$3,EFSLoadProfile_Medium_Moderate!$A:$A,'Summarized Data'!$A3054)</f>
        <v>50711.49349999999</v>
      </c>
      <c r="T3054">
        <f>SUMIFS(EFSLoadProfile_Medium_Moderate!$D:$D,EFSLoadProfile_Medium_Moderate!$B:$B,'Summarized Data'!T$2,EFSLoadProfile_Medium_Moderate!$C:$C,'Summarized Data'!T$3,EFSLoadProfile_Medium_Moderate!$A:$A,'Summarized Data'!$A3054)</f>
        <v>82848.921790007982</v>
      </c>
      <c r="U3054">
        <f>SUMIFS(EFSLoadProfile_Medium_Moderate!$D:$D,EFSLoadProfile_Medium_Moderate!$B:$B,'Summarized Data'!U$2,EFSLoadProfile_Medium_Moderate!$C:$C,'Summarized Data'!U$3,EFSLoadProfile_Medium_Moderate!$A:$A,'Summarized Data'!$A3054)</f>
        <v>11707.080105000001</v>
      </c>
      <c r="V3054">
        <f>SUMIFS(EFSLoadProfile_Medium_Moderate!$D:$D,EFSLoadProfile_Medium_Moderate!$B:$B,'Summarized Data'!V$2,EFSLoadProfile_Medium_Moderate!$C:$C,'Summarized Data'!V$3,EFSLoadProfile_Medium_Moderate!$A:$A,'Summarized Data'!$A3054)</f>
        <v>4515.1847299999999</v>
      </c>
      <c r="W3054">
        <f>SUMIFS(EFSLoadProfile_Medium_Moderate!$D:$D,EFSLoadProfile_Medium_Moderate!$B:$B,'Summarized Data'!W$2,EFSLoadProfile_Medium_Moderate!$C:$C,'Summarized Data'!W$3,EFSLoadProfile_Medium_Moderate!$A:$A,'Summarized Data'!$A3054)</f>
        <v>4695.6169159999999</v>
      </c>
      <c r="X3054">
        <f>SUMIFS(EFSLoadProfile_Medium_Moderate!$D:$D,EFSLoadProfile_Medium_Moderate!$B:$B,'Summarized Data'!X$2,EFSLoadProfile_Medium_Moderate!$C:$C,'Summarized Data'!X$3,EFSLoadProfile_Medium_Moderate!$A:$A,'Summarized Data'!$A3054)</f>
        <v>6375.9675099999995</v>
      </c>
      <c r="Y3054">
        <f>SUMIFS(EFSLoadProfile_Medium_Moderate!$D:$D,EFSLoadProfile_Medium_Moderate!$B:$B,'Summarized Data'!Y$2,EFSLoadProfile_Medium_Moderate!$C:$C,'Summarized Data'!Y$3,EFSLoadProfile_Medium_Moderate!$A:$A,'Summarized Data'!$A3054)</f>
        <v>1221.0136459</v>
      </c>
      <c r="Z3054">
        <f>IF($G3054="Winter",$M3054,IF($G3054="Summer",0,IF($G3054="Spring",$M3054*About!$B$40,$M3054*About!$B$41)))</f>
        <v>3515.4225461154761</v>
      </c>
      <c r="AA3054">
        <f>IF($G3054="Winter",0,IF($G3054="Summer",$M3054,IF($G3054="Spring",$M3054*About!$C$40,$M3054*About!$C$41)))</f>
        <v>3389.5795904845249</v>
      </c>
      <c r="AB3054">
        <f>IF($G3054="Winter",$Q3054,IF($G3054="Summer",0,IF($G3054="Spring",$Q3054*About!$B$40,$Q3054*About!$B$41)))</f>
        <v>5273.6034854366635</v>
      </c>
      <c r="AC3054">
        <f>IF($G3054="Winter",0,IF($G3054="Summer",$Q3054,IF($G3054="Spring",$Q3054*About!$C$40,$Q3054*About!$C$41)))</f>
        <v>5084.8222391633362</v>
      </c>
      <c r="AD3054">
        <f t="shared" si="1616"/>
        <v>3592.6931528999999</v>
      </c>
      <c r="AE3054">
        <f t="shared" si="1617"/>
        <v>145267.49539500798</v>
      </c>
      <c r="AF3054">
        <f t="shared" si="1618"/>
        <v>10891.152239999999</v>
      </c>
      <c r="AI3054" s="13">
        <f t="shared" si="1619"/>
        <v>9.0835842830201173E-5</v>
      </c>
      <c r="AJ3054" s="13">
        <f t="shared" si="1620"/>
        <v>3.9562395340575393E-5</v>
      </c>
      <c r="AK3054" s="13">
        <f t="shared" si="1621"/>
        <v>4.9782992593293642E-5</v>
      </c>
      <c r="AL3054" s="13">
        <f t="shared" si="1622"/>
        <v>2.3150450122188353E-5</v>
      </c>
      <c r="AM3054" s="13">
        <f t="shared" si="1623"/>
        <v>7.6943827106585097E-5</v>
      </c>
      <c r="AN3054" s="13">
        <f t="shared" si="1624"/>
        <v>3.2654886467432326E-5</v>
      </c>
      <c r="AO3054" s="13">
        <f t="shared" si="1625"/>
        <v>8.5101339528386689E-6</v>
      </c>
      <c r="AP3054" s="13">
        <f t="shared" si="1626"/>
        <v>1.1850050811660959E-4</v>
      </c>
      <c r="AQ3054" s="13">
        <f t="shared" si="1627"/>
        <v>1.1846097152716659E-4</v>
      </c>
      <c r="AR3054" s="13">
        <f t="shared" si="1628"/>
        <v>1.1705540516439257E-4</v>
      </c>
      <c r="AS3054" s="13">
        <f t="shared" si="1629"/>
        <v>1.1580542591007848E-4</v>
      </c>
      <c r="AT3054" s="13">
        <f t="shared" si="1630"/>
        <v>7.7030657454635495E-6</v>
      </c>
      <c r="AU3054" s="13">
        <f t="shared" si="1631"/>
        <v>1.1541137284756913E-4</v>
      </c>
      <c r="AV3054" s="13">
        <f t="shared" si="1632"/>
        <v>1.1518842069077929E-4</v>
      </c>
      <c r="AW3054" s="13">
        <f t="shared" si="1633"/>
        <v>6.0229402038684762E-5</v>
      </c>
      <c r="AX3054" s="13">
        <f t="shared" si="1634"/>
        <v>2.9178440285103299E-5</v>
      </c>
      <c r="AY3054" s="13">
        <f t="shared" si="1635"/>
        <v>3.2024210151061324E-5</v>
      </c>
      <c r="AZ3054" s="13">
        <f t="shared" si="1636"/>
        <v>3.3335765924144826E-5</v>
      </c>
      <c r="BA3054" s="13">
        <f t="shared" si="1637"/>
        <v>1.4569016587359852E-5</v>
      </c>
      <c r="BB3054" s="13">
        <f t="shared" si="1638"/>
        <v>1.1836022003718213E-4</v>
      </c>
      <c r="BC3054" s="13">
        <f t="shared" si="1639"/>
        <v>1.1557441097635466E-4</v>
      </c>
    </row>
    <row r="3055" spans="1:55" x14ac:dyDescent="0.25">
      <c r="A3055" s="1">
        <v>3052</v>
      </c>
      <c r="B3055">
        <f t="shared" si="1608"/>
        <v>128</v>
      </c>
      <c r="C3055" t="str">
        <f t="shared" si="1609"/>
        <v>Day128</v>
      </c>
      <c r="D3055">
        <f t="shared" si="1610"/>
        <v>3</v>
      </c>
      <c r="E3055" t="str">
        <f t="shared" si="1611"/>
        <v>Hour3</v>
      </c>
      <c r="F3055">
        <f t="shared" si="1612"/>
        <v>5</v>
      </c>
      <c r="G3055" t="str">
        <f t="shared" si="1613"/>
        <v>Spring</v>
      </c>
      <c r="H3055">
        <f t="shared" si="1614"/>
        <v>2117</v>
      </c>
      <c r="I3055" t="e">
        <f t="shared" si="1606"/>
        <v>#N/A</v>
      </c>
      <c r="J3055" t="str">
        <f t="shared" si="1607"/>
        <v>Spring</v>
      </c>
      <c r="K3055" s="1">
        <f t="shared" si="1615"/>
        <v>390339.84837198397</v>
      </c>
      <c r="L3055">
        <f>SUMIFS(EFSLoadProfile_Medium_Moderate!$D:$D,EFSLoadProfile_Medium_Moderate!$B:$B,'Summarized Data'!L$2,EFSLoadProfile_Medium_Moderate!$C:$C,'Summarized Data'!L$3,EFSLoadProfile_Medium_Moderate!$A:$A,'Summarized Data'!$A3055)</f>
        <v>133470.45735460002</v>
      </c>
      <c r="M3055">
        <f>SUMIFS(EFSLoadProfile_Medium_Moderate!$D:$D,EFSLoadProfile_Medium_Moderate!$B:$B,'Summarized Data'!M$2,EFSLoadProfile_Medium_Moderate!$C:$C,'Summarized Data'!M$3,EFSLoadProfile_Medium_Moderate!$A:$A,'Summarized Data'!$A3055)</f>
        <v>6427.6855111000004</v>
      </c>
      <c r="N3055">
        <f>SUMIFS(EFSLoadProfile_Medium_Moderate!$D:$D,EFSLoadProfile_Medium_Moderate!$B:$B,'Summarized Data'!N$2,EFSLoadProfile_Medium_Moderate!$C:$C,'Summarized Data'!N$3,EFSLoadProfile_Medium_Moderate!$A:$A,'Summarized Data'!$A3055)</f>
        <v>396.15715709999995</v>
      </c>
      <c r="O3055">
        <f>SUMIFS(EFSLoadProfile_Medium_Moderate!$D:$D,EFSLoadProfile_Medium_Moderate!$B:$B,'Summarized Data'!O$2,EFSLoadProfile_Medium_Moderate!$C:$C,'Summarized Data'!O$3,EFSLoadProfile_Medium_Moderate!$A:$A,'Summarized Data'!$A3055)</f>
        <v>2023.4988034999994</v>
      </c>
      <c r="P3055">
        <f>SUMIFS(EFSLoadProfile_Medium_Moderate!$D:$D,EFSLoadProfile_Medium_Moderate!$B:$B,'Summarized Data'!P$2,EFSLoadProfile_Medium_Moderate!$C:$C,'Summarized Data'!P$3,EFSLoadProfile_Medium_Moderate!$A:$A,'Summarized Data'!$A3055)</f>
        <v>73473.985104499967</v>
      </c>
      <c r="Q3055">
        <f>SUMIFS(EFSLoadProfile_Medium_Moderate!$D:$D,EFSLoadProfile_Medium_Moderate!$B:$B,'Summarized Data'!Q$2,EFSLoadProfile_Medium_Moderate!$C:$C,'Summarized Data'!Q$3,EFSLoadProfile_Medium_Moderate!$A:$A,'Summarized Data'!$A3055)</f>
        <v>10205.9904511</v>
      </c>
      <c r="R3055">
        <f>SUMIFS(EFSLoadProfile_Medium_Moderate!$D:$D,EFSLoadProfile_Medium_Moderate!$B:$B,'Summarized Data'!R$2,EFSLoadProfile_Medium_Moderate!$C:$C,'Summarized Data'!R$3,EFSLoadProfile_Medium_Moderate!$A:$A,'Summarized Data'!$A3055)</f>
        <v>1413.9677549999999</v>
      </c>
      <c r="S3055">
        <f>SUMIFS(EFSLoadProfile_Medium_Moderate!$D:$D,EFSLoadProfile_Medium_Moderate!$B:$B,'Summarized Data'!S$2,EFSLoadProfile_Medium_Moderate!$C:$C,'Summarized Data'!S$3,EFSLoadProfile_Medium_Moderate!$A:$A,'Summarized Data'!$A3055)</f>
        <v>51112.155300000006</v>
      </c>
      <c r="T3055">
        <f>SUMIFS(EFSLoadProfile_Medium_Moderate!$D:$D,EFSLoadProfile_Medium_Moderate!$B:$B,'Summarized Data'!T$2,EFSLoadProfile_Medium_Moderate!$C:$C,'Summarized Data'!T$3,EFSLoadProfile_Medium_Moderate!$A:$A,'Summarized Data'!$A3055)</f>
        <v>82839.683500883984</v>
      </c>
      <c r="U3055">
        <f>SUMIFS(EFSLoadProfile_Medium_Moderate!$D:$D,EFSLoadProfile_Medium_Moderate!$B:$B,'Summarized Data'!U$2,EFSLoadProfile_Medium_Moderate!$C:$C,'Summarized Data'!U$3,EFSLoadProfile_Medium_Moderate!$A:$A,'Summarized Data'!$A3055)</f>
        <v>11734.837620999999</v>
      </c>
      <c r="V3055">
        <f>SUMIFS(EFSLoadProfile_Medium_Moderate!$D:$D,EFSLoadProfile_Medium_Moderate!$B:$B,'Summarized Data'!V$2,EFSLoadProfile_Medium_Moderate!$C:$C,'Summarized Data'!V$3,EFSLoadProfile_Medium_Moderate!$A:$A,'Summarized Data'!$A3055)</f>
        <v>4575.2230999999983</v>
      </c>
      <c r="W3055">
        <f>SUMIFS(EFSLoadProfile_Medium_Moderate!$D:$D,EFSLoadProfile_Medium_Moderate!$B:$B,'Summarized Data'!W$2,EFSLoadProfile_Medium_Moderate!$C:$C,'Summarized Data'!W$3,EFSLoadProfile_Medium_Moderate!$A:$A,'Summarized Data'!$A3055)</f>
        <v>4978.448762</v>
      </c>
      <c r="X3055">
        <f>SUMIFS(EFSLoadProfile_Medium_Moderate!$D:$D,EFSLoadProfile_Medium_Moderate!$B:$B,'Summarized Data'!X$2,EFSLoadProfile_Medium_Moderate!$C:$C,'Summarized Data'!X$3,EFSLoadProfile_Medium_Moderate!$A:$A,'Summarized Data'!$A3055)</f>
        <v>6454.3414599999996</v>
      </c>
      <c r="Y3055">
        <f>SUMIFS(EFSLoadProfile_Medium_Moderate!$D:$D,EFSLoadProfile_Medium_Moderate!$B:$B,'Summarized Data'!Y$2,EFSLoadProfile_Medium_Moderate!$C:$C,'Summarized Data'!Y$3,EFSLoadProfile_Medium_Moderate!$A:$A,'Summarized Data'!$A3055)</f>
        <v>1233.4164912000001</v>
      </c>
      <c r="Z3055">
        <f>IF($G3055="Winter",$M3055,IF($G3055="Summer",0,IF($G3055="Spring",$M3055*About!$B$40,$M3055*About!$B$41)))</f>
        <v>3272.4147100969508</v>
      </c>
      <c r="AA3055">
        <f>IF($G3055="Winter",0,IF($G3055="Summer",$M3055,IF($G3055="Spring",$M3055*About!$C$40,$M3055*About!$C$41)))</f>
        <v>3155.2708010030497</v>
      </c>
      <c r="AB3055">
        <f>IF($G3055="Winter",$Q3055,IF($G3055="Summer",0,IF($G3055="Spring",$Q3055*About!$B$40,$Q3055*About!$B$41)))</f>
        <v>5195.9967900752281</v>
      </c>
      <c r="AC3055">
        <f>IF($G3055="Winter",0,IF($G3055="Summer",$Q3055,IF($G3055="Spring",$Q3055*About!$C$40,$Q3055*About!$C$41)))</f>
        <v>5009.9936610247723</v>
      </c>
      <c r="AD3055">
        <f t="shared" si="1616"/>
        <v>3437.4665584999993</v>
      </c>
      <c r="AE3055">
        <f t="shared" si="1617"/>
        <v>145686.67642188398</v>
      </c>
      <c r="AF3055">
        <f t="shared" si="1618"/>
        <v>11029.564559999999</v>
      </c>
      <c r="AI3055" s="13">
        <f t="shared" si="1619"/>
        <v>9.3377616801838985E-5</v>
      </c>
      <c r="AJ3055" s="13">
        <f t="shared" si="1620"/>
        <v>3.6827596905022892E-5</v>
      </c>
      <c r="AK3055" s="13">
        <f t="shared" si="1621"/>
        <v>5.7333070535286347E-5</v>
      </c>
      <c r="AL3055" s="13">
        <f t="shared" si="1622"/>
        <v>1.9827637908147819E-5</v>
      </c>
      <c r="AM3055" s="13">
        <f t="shared" si="1623"/>
        <v>7.7676252046755449E-5</v>
      </c>
      <c r="AN3055" s="13">
        <f t="shared" si="1624"/>
        <v>3.2174335012788704E-5</v>
      </c>
      <c r="AO3055" s="13">
        <f t="shared" si="1625"/>
        <v>9.7822831583280588E-6</v>
      </c>
      <c r="AP3055" s="13">
        <f t="shared" si="1626"/>
        <v>1.1943675794097963E-4</v>
      </c>
      <c r="AQ3055" s="13">
        <f t="shared" si="1627"/>
        <v>1.1844776222182824E-4</v>
      </c>
      <c r="AR3055" s="13">
        <f t="shared" si="1628"/>
        <v>1.1733294382070953E-4</v>
      </c>
      <c r="AS3055" s="13">
        <f t="shared" si="1629"/>
        <v>1.1734528959773687E-4</v>
      </c>
      <c r="AT3055" s="13">
        <f t="shared" si="1630"/>
        <v>8.1670457386408342E-6</v>
      </c>
      <c r="AU3055" s="13">
        <f t="shared" si="1631"/>
        <v>1.1683001953151164E-4</v>
      </c>
      <c r="AV3055" s="13">
        <f t="shared" si="1632"/>
        <v>1.1635848473304149E-4</v>
      </c>
      <c r="AW3055" s="13">
        <f t="shared" si="1633"/>
        <v>5.6065971764766914E-5</v>
      </c>
      <c r="AX3055" s="13">
        <f t="shared" si="1634"/>
        <v>2.7161445303969727E-5</v>
      </c>
      <c r="AY3055" s="13">
        <f t="shared" si="1635"/>
        <v>3.1552939770524135E-5</v>
      </c>
      <c r="AZ3055" s="13">
        <f t="shared" si="1636"/>
        <v>3.2845194602683219E-5</v>
      </c>
      <c r="BA3055" s="13">
        <f t="shared" si="1637"/>
        <v>1.3939544842246435E-5</v>
      </c>
      <c r="BB3055" s="13">
        <f t="shared" si="1638"/>
        <v>1.1870175795963028E-4</v>
      </c>
      <c r="BC3055" s="13">
        <f t="shared" si="1639"/>
        <v>1.1704321078773905E-4</v>
      </c>
    </row>
    <row r="3056" spans="1:55" x14ac:dyDescent="0.25">
      <c r="A3056" s="1">
        <v>3053</v>
      </c>
      <c r="B3056">
        <f t="shared" si="1608"/>
        <v>128</v>
      </c>
      <c r="C3056" t="str">
        <f t="shared" si="1609"/>
        <v>Day128</v>
      </c>
      <c r="D3056">
        <f t="shared" si="1610"/>
        <v>4</v>
      </c>
      <c r="E3056" t="str">
        <f t="shared" si="1611"/>
        <v>Hour4</v>
      </c>
      <c r="F3056">
        <f t="shared" si="1612"/>
        <v>5</v>
      </c>
      <c r="G3056" t="str">
        <f t="shared" si="1613"/>
        <v>Spring</v>
      </c>
      <c r="H3056">
        <f t="shared" si="1614"/>
        <v>2117</v>
      </c>
      <c r="I3056" t="e">
        <f t="shared" si="1606"/>
        <v>#N/A</v>
      </c>
      <c r="J3056" t="str">
        <f t="shared" si="1607"/>
        <v>Spring</v>
      </c>
      <c r="K3056" s="1">
        <f t="shared" si="1615"/>
        <v>409270.39197498997</v>
      </c>
      <c r="L3056">
        <f>SUMIFS(EFSLoadProfile_Medium_Moderate!$D:$D,EFSLoadProfile_Medium_Moderate!$B:$B,'Summarized Data'!L$2,EFSLoadProfile_Medium_Moderate!$C:$C,'Summarized Data'!L$3,EFSLoadProfile_Medium_Moderate!$A:$A,'Summarized Data'!$A3056)</f>
        <v>141924.39785380001</v>
      </c>
      <c r="M3056">
        <f>SUMIFS(EFSLoadProfile_Medium_Moderate!$D:$D,EFSLoadProfile_Medium_Moderate!$B:$B,'Summarized Data'!M$2,EFSLoadProfile_Medium_Moderate!$C:$C,'Summarized Data'!M$3,EFSLoadProfile_Medium_Moderate!$A:$A,'Summarized Data'!$A3056)</f>
        <v>6104.4866853000003</v>
      </c>
      <c r="N3056">
        <f>SUMIFS(EFSLoadProfile_Medium_Moderate!$D:$D,EFSLoadProfile_Medium_Moderate!$B:$B,'Summarized Data'!N$2,EFSLoadProfile_Medium_Moderate!$C:$C,'Summarized Data'!N$3,EFSLoadProfile_Medium_Moderate!$A:$A,'Summarized Data'!$A3056)</f>
        <v>488.95113500000008</v>
      </c>
      <c r="O3056">
        <f>SUMIFS(EFSLoadProfile_Medium_Moderate!$D:$D,EFSLoadProfile_Medium_Moderate!$B:$B,'Summarized Data'!O$2,EFSLoadProfile_Medium_Moderate!$C:$C,'Summarized Data'!O$3,EFSLoadProfile_Medium_Moderate!$A:$A,'Summarized Data'!$A3056)</f>
        <v>2144.6858187000007</v>
      </c>
      <c r="P3056">
        <f>SUMIFS(EFSLoadProfile_Medium_Moderate!$D:$D,EFSLoadProfile_Medium_Moderate!$B:$B,'Summarized Data'!P$2,EFSLoadProfile_Medium_Moderate!$C:$C,'Summarized Data'!P$3,EFSLoadProfile_Medium_Moderate!$A:$A,'Summarized Data'!$A3056)</f>
        <v>77922.8505592</v>
      </c>
      <c r="Q3056">
        <f>SUMIFS(EFSLoadProfile_Medium_Moderate!$D:$D,EFSLoadProfile_Medium_Moderate!$B:$B,'Summarized Data'!Q$2,EFSLoadProfile_Medium_Moderate!$C:$C,'Summarized Data'!Q$3,EFSLoadProfile_Medium_Moderate!$A:$A,'Summarized Data'!$A3056)</f>
        <v>10418.875627199997</v>
      </c>
      <c r="R3056">
        <f>SUMIFS(EFSLoadProfile_Medium_Moderate!$D:$D,EFSLoadProfile_Medium_Moderate!$B:$B,'Summarized Data'!R$2,EFSLoadProfile_Medium_Moderate!$C:$C,'Summarized Data'!R$3,EFSLoadProfile_Medium_Moderate!$A:$A,'Summarized Data'!$A3056)</f>
        <v>5479.8872539999993</v>
      </c>
      <c r="S3056">
        <f>SUMIFS(EFSLoadProfile_Medium_Moderate!$D:$D,EFSLoadProfile_Medium_Moderate!$B:$B,'Summarized Data'!S$2,EFSLoadProfile_Medium_Moderate!$C:$C,'Summarized Data'!S$3,EFSLoadProfile_Medium_Moderate!$A:$A,'Summarized Data'!$A3056)</f>
        <v>52065.918899999997</v>
      </c>
      <c r="T3056">
        <f>SUMIFS(EFSLoadProfile_Medium_Moderate!$D:$D,EFSLoadProfile_Medium_Moderate!$B:$B,'Summarized Data'!T$2,EFSLoadProfile_Medium_Moderate!$C:$C,'Summarized Data'!T$3,EFSLoadProfile_Medium_Moderate!$A:$A,'Summarized Data'!$A3056)</f>
        <v>84555.001793089978</v>
      </c>
      <c r="U3056">
        <f>SUMIFS(EFSLoadProfile_Medium_Moderate!$D:$D,EFSLoadProfile_Medium_Moderate!$B:$B,'Summarized Data'!U$2,EFSLoadProfile_Medium_Moderate!$C:$C,'Summarized Data'!U$3,EFSLoadProfile_Medium_Moderate!$A:$A,'Summarized Data'!$A3056)</f>
        <v>11873.478607999999</v>
      </c>
      <c r="V3056">
        <f>SUMIFS(EFSLoadProfile_Medium_Moderate!$D:$D,EFSLoadProfile_Medium_Moderate!$B:$B,'Summarized Data'!V$2,EFSLoadProfile_Medium_Moderate!$C:$C,'Summarized Data'!V$3,EFSLoadProfile_Medium_Moderate!$A:$A,'Summarized Data'!$A3056)</f>
        <v>4655.4733899999992</v>
      </c>
      <c r="W3056">
        <f>SUMIFS(EFSLoadProfile_Medium_Moderate!$D:$D,EFSLoadProfile_Medium_Moderate!$B:$B,'Summarized Data'!W$2,EFSLoadProfile_Medium_Moderate!$C:$C,'Summarized Data'!W$3,EFSLoadProfile_Medium_Moderate!$A:$A,'Summarized Data'!$A3056)</f>
        <v>3831.7596509999989</v>
      </c>
      <c r="X3056">
        <f>SUMIFS(EFSLoadProfile_Medium_Moderate!$D:$D,EFSLoadProfile_Medium_Moderate!$B:$B,'Summarized Data'!X$2,EFSLoadProfile_Medium_Moderate!$C:$C,'Summarized Data'!X$3,EFSLoadProfile_Medium_Moderate!$A:$A,'Summarized Data'!$A3056)</f>
        <v>6556.7798699999985</v>
      </c>
      <c r="Y3056">
        <f>SUMIFS(EFSLoadProfile_Medium_Moderate!$D:$D,EFSLoadProfile_Medium_Moderate!$B:$B,'Summarized Data'!Y$2,EFSLoadProfile_Medium_Moderate!$C:$C,'Summarized Data'!Y$3,EFSLoadProfile_Medium_Moderate!$A:$A,'Summarized Data'!$A3056)</f>
        <v>1247.8448297000002</v>
      </c>
      <c r="Z3056">
        <f>IF($G3056="Winter",$M3056,IF($G3056="Summer",0,IF($G3056="Spring",$M3056*About!$B$40,$M3056*About!$B$41)))</f>
        <v>3107.8701644735634</v>
      </c>
      <c r="AA3056">
        <f>IF($G3056="Winter",0,IF($G3056="Summer",$M3056,IF($G3056="Spring",$M3056*About!$C$40,$M3056*About!$C$41)))</f>
        <v>2996.616520826437</v>
      </c>
      <c r="AB3056">
        <f>IF($G3056="Winter",$Q3056,IF($G3056="Summer",0,IF($G3056="Spring",$Q3056*About!$B$40,$Q3056*About!$B$41)))</f>
        <v>5304.3792833736579</v>
      </c>
      <c r="AC3056">
        <f>IF($G3056="Winter",0,IF($G3056="Summer",$Q3056,IF($G3056="Spring",$Q3056*About!$C$40,$Q3056*About!$C$41)))</f>
        <v>5114.4963438263394</v>
      </c>
      <c r="AD3056">
        <f t="shared" si="1616"/>
        <v>7624.5730727</v>
      </c>
      <c r="AE3056">
        <f t="shared" si="1617"/>
        <v>148494.39930108999</v>
      </c>
      <c r="AF3056">
        <f t="shared" si="1618"/>
        <v>11212.253259999998</v>
      </c>
      <c r="AI3056" s="13">
        <f t="shared" si="1619"/>
        <v>9.9292100291639045E-5</v>
      </c>
      <c r="AJ3056" s="13">
        <f t="shared" si="1620"/>
        <v>3.4975820545369888E-5</v>
      </c>
      <c r="AK3056" s="13">
        <f t="shared" si="1621"/>
        <v>7.0762497682673635E-5</v>
      </c>
      <c r="AL3056" s="13">
        <f t="shared" si="1622"/>
        <v>2.1015111927108774E-5</v>
      </c>
      <c r="AM3056" s="13">
        <f t="shared" si="1623"/>
        <v>8.2379565660273035E-5</v>
      </c>
      <c r="AN3056" s="13">
        <f t="shared" si="1624"/>
        <v>3.2845454489914956E-5</v>
      </c>
      <c r="AO3056" s="13">
        <f t="shared" si="1625"/>
        <v>3.7911620406323053E-5</v>
      </c>
      <c r="AP3056" s="13">
        <f t="shared" si="1626"/>
        <v>1.2166547303932564E-4</v>
      </c>
      <c r="AQ3056" s="13">
        <f t="shared" si="1627"/>
        <v>1.2090039850221431E-4</v>
      </c>
      <c r="AR3056" s="13">
        <f t="shared" si="1628"/>
        <v>1.1871917136507777E-4</v>
      </c>
      <c r="AS3056" s="13">
        <f t="shared" si="1629"/>
        <v>1.1940354846610823E-4</v>
      </c>
      <c r="AT3056" s="13">
        <f t="shared" si="1630"/>
        <v>6.2859251596723431E-6</v>
      </c>
      <c r="AU3056" s="13">
        <f t="shared" si="1631"/>
        <v>1.1868425694910821E-4</v>
      </c>
      <c r="AV3056" s="13">
        <f t="shared" si="1632"/>
        <v>1.1771963047501389E-4</v>
      </c>
      <c r="AW3056" s="13">
        <f t="shared" si="1633"/>
        <v>5.3246845625129827E-5</v>
      </c>
      <c r="AX3056" s="13">
        <f t="shared" si="1634"/>
        <v>2.579570530096021E-5</v>
      </c>
      <c r="AY3056" s="13">
        <f t="shared" si="1635"/>
        <v>3.2211097660412872E-5</v>
      </c>
      <c r="AZ3056" s="13">
        <f t="shared" si="1636"/>
        <v>3.3530307436222787E-5</v>
      </c>
      <c r="BA3056" s="13">
        <f t="shared" si="1637"/>
        <v>3.0919014466358877E-5</v>
      </c>
      <c r="BB3056" s="13">
        <f t="shared" si="1638"/>
        <v>1.2098941836764247E-4</v>
      </c>
      <c r="BC3056" s="13">
        <f t="shared" si="1639"/>
        <v>1.1898186139414504E-4</v>
      </c>
    </row>
    <row r="3057" spans="1:55" x14ac:dyDescent="0.25">
      <c r="A3057" s="1">
        <v>3054</v>
      </c>
      <c r="B3057">
        <f t="shared" si="1608"/>
        <v>128</v>
      </c>
      <c r="C3057" t="str">
        <f t="shared" si="1609"/>
        <v>Day128</v>
      </c>
      <c r="D3057">
        <f t="shared" si="1610"/>
        <v>5</v>
      </c>
      <c r="E3057" t="str">
        <f t="shared" si="1611"/>
        <v>Hour5</v>
      </c>
      <c r="F3057">
        <f t="shared" si="1612"/>
        <v>5</v>
      </c>
      <c r="G3057" t="str">
        <f t="shared" si="1613"/>
        <v>Spring</v>
      </c>
      <c r="H3057">
        <f t="shared" si="1614"/>
        <v>2117</v>
      </c>
      <c r="I3057" t="e">
        <f t="shared" si="1606"/>
        <v>#N/A</v>
      </c>
      <c r="J3057" t="str">
        <f t="shared" si="1607"/>
        <v>Spring</v>
      </c>
      <c r="K3057" s="1">
        <f t="shared" si="1615"/>
        <v>449478.16813005001</v>
      </c>
      <c r="L3057">
        <f>SUMIFS(EFSLoadProfile_Medium_Moderate!$D:$D,EFSLoadProfile_Medium_Moderate!$B:$B,'Summarized Data'!L$2,EFSLoadProfile_Medium_Moderate!$C:$C,'Summarized Data'!L$3,EFSLoadProfile_Medium_Moderate!$A:$A,'Summarized Data'!$A3057)</f>
        <v>153531.8772203</v>
      </c>
      <c r="M3057">
        <f>SUMIFS(EFSLoadProfile_Medium_Moderate!$D:$D,EFSLoadProfile_Medium_Moderate!$B:$B,'Summarized Data'!M$2,EFSLoadProfile_Medium_Moderate!$C:$C,'Summarized Data'!M$3,EFSLoadProfile_Medium_Moderate!$A:$A,'Summarized Data'!$A3057)</f>
        <v>7164.7788480000008</v>
      </c>
      <c r="N3057">
        <f>SUMIFS(EFSLoadProfile_Medium_Moderate!$D:$D,EFSLoadProfile_Medium_Moderate!$B:$B,'Summarized Data'!N$2,EFSLoadProfile_Medium_Moderate!$C:$C,'Summarized Data'!N$3,EFSLoadProfile_Medium_Moderate!$A:$A,'Summarized Data'!$A3057)</f>
        <v>612.24985399999991</v>
      </c>
      <c r="O3057">
        <f>SUMIFS(EFSLoadProfile_Medium_Moderate!$D:$D,EFSLoadProfile_Medium_Moderate!$B:$B,'Summarized Data'!O$2,EFSLoadProfile_Medium_Moderate!$C:$C,'Summarized Data'!O$3,EFSLoadProfile_Medium_Moderate!$A:$A,'Summarized Data'!$A3057)</f>
        <v>2759.2340160999988</v>
      </c>
      <c r="P3057">
        <f>SUMIFS(EFSLoadProfile_Medium_Moderate!$D:$D,EFSLoadProfile_Medium_Moderate!$B:$B,'Summarized Data'!P$2,EFSLoadProfile_Medium_Moderate!$C:$C,'Summarized Data'!P$3,EFSLoadProfile_Medium_Moderate!$A:$A,'Summarized Data'!$A3057)</f>
        <v>83608.32761410001</v>
      </c>
      <c r="Q3057">
        <f>SUMIFS(EFSLoadProfile_Medium_Moderate!$D:$D,EFSLoadProfile_Medium_Moderate!$B:$B,'Summarized Data'!Q$2,EFSLoadProfile_Medium_Moderate!$C:$C,'Summarized Data'!Q$3,EFSLoadProfile_Medium_Moderate!$A:$A,'Summarized Data'!$A3057)</f>
        <v>11233.479809900004</v>
      </c>
      <c r="R3057">
        <f>SUMIFS(EFSLoadProfile_Medium_Moderate!$D:$D,EFSLoadProfile_Medium_Moderate!$B:$B,'Summarized Data'!R$2,EFSLoadProfile_Medium_Moderate!$C:$C,'Summarized Data'!R$3,EFSLoadProfile_Medium_Moderate!$A:$A,'Summarized Data'!$A3057)</f>
        <v>11064.443529999999</v>
      </c>
      <c r="S3057">
        <f>SUMIFS(EFSLoadProfile_Medium_Moderate!$D:$D,EFSLoadProfile_Medium_Moderate!$B:$B,'Summarized Data'!S$2,EFSLoadProfile_Medium_Moderate!$C:$C,'Summarized Data'!S$3,EFSLoadProfile_Medium_Moderate!$A:$A,'Summarized Data'!$A3057)</f>
        <v>53367.638600000006</v>
      </c>
      <c r="T3057">
        <f>SUMIFS(EFSLoadProfile_Medium_Moderate!$D:$D,EFSLoadProfile_Medium_Moderate!$B:$B,'Summarized Data'!T$2,EFSLoadProfile_Medium_Moderate!$C:$C,'Summarized Data'!T$3,EFSLoadProfile_Medium_Moderate!$A:$A,'Summarized Data'!$A3057)</f>
        <v>89202.358812750012</v>
      </c>
      <c r="U3057">
        <f>SUMIFS(EFSLoadProfile_Medium_Moderate!$D:$D,EFSLoadProfile_Medium_Moderate!$B:$B,'Summarized Data'!U$2,EFSLoadProfile_Medium_Moderate!$C:$C,'Summarized Data'!U$3,EFSLoadProfile_Medium_Moderate!$A:$A,'Summarized Data'!$A3057)</f>
        <v>12233.553339</v>
      </c>
      <c r="V3057">
        <f>SUMIFS(EFSLoadProfile_Medium_Moderate!$D:$D,EFSLoadProfile_Medium_Moderate!$B:$B,'Summarized Data'!V$2,EFSLoadProfile_Medium_Moderate!$C:$C,'Summarized Data'!V$3,EFSLoadProfile_Medium_Moderate!$A:$A,'Summarized Data'!$A3057)</f>
        <v>4653.1594099999984</v>
      </c>
      <c r="W3057">
        <f>SUMIFS(EFSLoadProfile_Medium_Moderate!$D:$D,EFSLoadProfile_Medium_Moderate!$B:$B,'Summarized Data'!W$2,EFSLoadProfile_Medium_Moderate!$C:$C,'Summarized Data'!W$3,EFSLoadProfile_Medium_Moderate!$A:$A,'Summarized Data'!$A3057)</f>
        <v>12251.870319000001</v>
      </c>
      <c r="X3057">
        <f>SUMIFS(EFSLoadProfile_Medium_Moderate!$D:$D,EFSLoadProfile_Medium_Moderate!$B:$B,'Summarized Data'!X$2,EFSLoadProfile_Medium_Moderate!$C:$C,'Summarized Data'!X$3,EFSLoadProfile_Medium_Moderate!$A:$A,'Summarized Data'!$A3057)</f>
        <v>6551.7747299999992</v>
      </c>
      <c r="Y3057">
        <f>SUMIFS(EFSLoadProfile_Medium_Moderate!$D:$D,EFSLoadProfile_Medium_Moderate!$B:$B,'Summarized Data'!Y$2,EFSLoadProfile_Medium_Moderate!$C:$C,'Summarized Data'!Y$3,EFSLoadProfile_Medium_Moderate!$A:$A,'Summarized Data'!$A3057)</f>
        <v>1243.4220269</v>
      </c>
      <c r="Z3057">
        <f>IF($G3057="Winter",$M3057,IF($G3057="Summer",0,IF($G3057="Spring",$M3057*About!$B$40,$M3057*About!$B$41)))</f>
        <v>3647.678103774284</v>
      </c>
      <c r="AA3057">
        <f>IF($G3057="Winter",0,IF($G3057="Summer",$M3057,IF($G3057="Spring",$M3057*About!$C$40,$M3057*About!$C$41)))</f>
        <v>3517.1007442257169</v>
      </c>
      <c r="AB3057">
        <f>IF($G3057="Winter",$Q3057,IF($G3057="Summer",0,IF($G3057="Spring",$Q3057*About!$B$40,$Q3057*About!$B$41)))</f>
        <v>5719.1044135578522</v>
      </c>
      <c r="AC3057">
        <f>IF($G3057="Winter",0,IF($G3057="Summer",$Q3057,IF($G3057="Spring",$Q3057*About!$C$40,$Q3057*About!$C$41)))</f>
        <v>5514.3753963421514</v>
      </c>
      <c r="AD3057">
        <f t="shared" si="1616"/>
        <v>13823.677546099998</v>
      </c>
      <c r="AE3057">
        <f t="shared" si="1617"/>
        <v>154803.55075175004</v>
      </c>
      <c r="AF3057">
        <f t="shared" si="1618"/>
        <v>11204.934139999998</v>
      </c>
      <c r="AI3057" s="13">
        <f t="shared" si="1619"/>
        <v>1.0741283938104423E-4</v>
      </c>
      <c r="AJ3057" s="13">
        <f t="shared" si="1620"/>
        <v>4.1050792991056339E-5</v>
      </c>
      <c r="AK3057" s="13">
        <f t="shared" si="1621"/>
        <v>8.8606663884505067E-5</v>
      </c>
      <c r="AL3057" s="13">
        <f t="shared" si="1622"/>
        <v>2.7036879330220617E-5</v>
      </c>
      <c r="AM3057" s="13">
        <f t="shared" si="1623"/>
        <v>8.8390217567806638E-5</v>
      </c>
      <c r="AN3057" s="13">
        <f t="shared" si="1624"/>
        <v>3.541349019429719E-5</v>
      </c>
      <c r="AO3057" s="13">
        <f t="shared" si="1625"/>
        <v>7.6547374731180382E-5</v>
      </c>
      <c r="AP3057" s="13">
        <f t="shared" si="1626"/>
        <v>1.2470727747514654E-4</v>
      </c>
      <c r="AQ3057" s="13">
        <f t="shared" si="1627"/>
        <v>1.2754539056352224E-4</v>
      </c>
      <c r="AR3057" s="13">
        <f t="shared" si="1628"/>
        <v>1.2231944514373445E-4</v>
      </c>
      <c r="AS3057" s="13">
        <f t="shared" si="1629"/>
        <v>1.1934419952349088E-4</v>
      </c>
      <c r="AT3057" s="13">
        <f t="shared" si="1630"/>
        <v>2.0098948500370056E-5</v>
      </c>
      <c r="AU3057" s="13">
        <f t="shared" si="1631"/>
        <v>1.1859365892178322E-4</v>
      </c>
      <c r="AV3057" s="13">
        <f t="shared" si="1632"/>
        <v>1.1730239052747566E-4</v>
      </c>
      <c r="AW3057" s="13">
        <f t="shared" si="1633"/>
        <v>6.2495324001006136E-5</v>
      </c>
      <c r="AX3057" s="13">
        <f t="shared" si="1634"/>
        <v>3.0276177709523227E-5</v>
      </c>
      <c r="AY3057" s="13">
        <f t="shared" si="1635"/>
        <v>3.4729535908685002E-5</v>
      </c>
      <c r="AZ3057" s="13">
        <f t="shared" si="1636"/>
        <v>3.615188865689281E-5</v>
      </c>
      <c r="BA3057" s="13">
        <f t="shared" si="1637"/>
        <v>5.6057497508485535E-5</v>
      </c>
      <c r="BB3057" s="13">
        <f t="shared" si="1638"/>
        <v>1.261299527447065E-4</v>
      </c>
      <c r="BC3057" s="13">
        <f t="shared" si="1639"/>
        <v>1.1890419257047745E-4</v>
      </c>
    </row>
    <row r="3058" spans="1:55" x14ac:dyDescent="0.25">
      <c r="A3058" s="1">
        <v>3055</v>
      </c>
      <c r="B3058">
        <f t="shared" si="1608"/>
        <v>128</v>
      </c>
      <c r="C3058" t="str">
        <f t="shared" si="1609"/>
        <v>Day128</v>
      </c>
      <c r="D3058">
        <f t="shared" si="1610"/>
        <v>6</v>
      </c>
      <c r="E3058" t="str">
        <f t="shared" si="1611"/>
        <v>Hour6</v>
      </c>
      <c r="F3058">
        <f t="shared" si="1612"/>
        <v>5</v>
      </c>
      <c r="G3058" t="str">
        <f t="shared" si="1613"/>
        <v>Spring</v>
      </c>
      <c r="H3058">
        <f t="shared" si="1614"/>
        <v>2117</v>
      </c>
      <c r="I3058" t="e">
        <f t="shared" si="1606"/>
        <v>#N/A</v>
      </c>
      <c r="J3058" t="str">
        <f t="shared" si="1607"/>
        <v>Spring</v>
      </c>
      <c r="K3058" s="1">
        <f t="shared" si="1615"/>
        <v>495554.76512226212</v>
      </c>
      <c r="L3058">
        <f>SUMIFS(EFSLoadProfile_Medium_Moderate!$D:$D,EFSLoadProfile_Medium_Moderate!$B:$B,'Summarized Data'!L$2,EFSLoadProfile_Medium_Moderate!$C:$C,'Summarized Data'!L$3,EFSLoadProfile_Medium_Moderate!$A:$A,'Summarized Data'!$A3058)</f>
        <v>154023.98976510004</v>
      </c>
      <c r="M3058">
        <f>SUMIFS(EFSLoadProfile_Medium_Moderate!$D:$D,EFSLoadProfile_Medium_Moderate!$B:$B,'Summarized Data'!M$2,EFSLoadProfile_Medium_Moderate!$C:$C,'Summarized Data'!M$3,EFSLoadProfile_Medium_Moderate!$A:$A,'Summarized Data'!$A3058)</f>
        <v>10134.279299000002</v>
      </c>
      <c r="N3058">
        <f>SUMIFS(EFSLoadProfile_Medium_Moderate!$D:$D,EFSLoadProfile_Medium_Moderate!$B:$B,'Summarized Data'!N$2,EFSLoadProfile_Medium_Moderate!$C:$C,'Summarized Data'!N$3,EFSLoadProfile_Medium_Moderate!$A:$A,'Summarized Data'!$A3058)</f>
        <v>702.708437</v>
      </c>
      <c r="O3058">
        <f>SUMIFS(EFSLoadProfile_Medium_Moderate!$D:$D,EFSLoadProfile_Medium_Moderate!$B:$B,'Summarized Data'!O$2,EFSLoadProfile_Medium_Moderate!$C:$C,'Summarized Data'!O$3,EFSLoadProfile_Medium_Moderate!$A:$A,'Summarized Data'!$A3058)</f>
        <v>4052.0590770000008</v>
      </c>
      <c r="P3058">
        <f>SUMIFS(EFSLoadProfile_Medium_Moderate!$D:$D,EFSLoadProfile_Medium_Moderate!$B:$B,'Summarized Data'!P$2,EFSLoadProfile_Medium_Moderate!$C:$C,'Summarized Data'!P$3,EFSLoadProfile_Medium_Moderate!$A:$A,'Summarized Data'!$A3058)</f>
        <v>85980.24398809002</v>
      </c>
      <c r="Q3058">
        <f>SUMIFS(EFSLoadProfile_Medium_Moderate!$D:$D,EFSLoadProfile_Medium_Moderate!$B:$B,'Summarized Data'!Q$2,EFSLoadProfile_Medium_Moderate!$C:$C,'Summarized Data'!Q$3,EFSLoadProfile_Medium_Moderate!$A:$A,'Summarized Data'!$A3058)</f>
        <v>12416.734376199998</v>
      </c>
      <c r="R3058">
        <f>SUMIFS(EFSLoadProfile_Medium_Moderate!$D:$D,EFSLoadProfile_Medium_Moderate!$B:$B,'Summarized Data'!R$2,EFSLoadProfile_Medium_Moderate!$C:$C,'Summarized Data'!R$3,EFSLoadProfile_Medium_Moderate!$A:$A,'Summarized Data'!$A3058)</f>
        <v>31324.42875000001</v>
      </c>
      <c r="S3058">
        <f>SUMIFS(EFSLoadProfile_Medium_Moderate!$D:$D,EFSLoadProfile_Medium_Moderate!$B:$B,'Summarized Data'!S$2,EFSLoadProfile_Medium_Moderate!$C:$C,'Summarized Data'!S$3,EFSLoadProfile_Medium_Moderate!$A:$A,'Summarized Data'!$A3058)</f>
        <v>51869.902000000002</v>
      </c>
      <c r="T3058">
        <f>SUMIFS(EFSLoadProfile_Medium_Moderate!$D:$D,EFSLoadProfile_Medium_Moderate!$B:$B,'Summarized Data'!T$2,EFSLoadProfile_Medium_Moderate!$C:$C,'Summarized Data'!T$3,EFSLoadProfile_Medium_Moderate!$A:$A,'Summarized Data'!$A3058)</f>
        <v>90837.377929472015</v>
      </c>
      <c r="U3058">
        <f>SUMIFS(EFSLoadProfile_Medium_Moderate!$D:$D,EFSLoadProfile_Medium_Moderate!$B:$B,'Summarized Data'!U$2,EFSLoadProfile_Medium_Moderate!$C:$C,'Summarized Data'!U$3,EFSLoadProfile_Medium_Moderate!$A:$A,'Summarized Data'!$A3058)</f>
        <v>12072.937806</v>
      </c>
      <c r="V3058">
        <f>SUMIFS(EFSLoadProfile_Medium_Moderate!$D:$D,EFSLoadProfile_Medium_Moderate!$B:$B,'Summarized Data'!V$2,EFSLoadProfile_Medium_Moderate!$C:$C,'Summarized Data'!V$3,EFSLoadProfile_Medium_Moderate!$A:$A,'Summarized Data'!$A3058)</f>
        <v>4290.6165699999992</v>
      </c>
      <c r="W3058">
        <f>SUMIFS(EFSLoadProfile_Medium_Moderate!$D:$D,EFSLoadProfile_Medium_Moderate!$B:$B,'Summarized Data'!W$2,EFSLoadProfile_Medium_Moderate!$C:$C,'Summarized Data'!W$3,EFSLoadProfile_Medium_Moderate!$A:$A,'Summarized Data'!$A3058)</f>
        <v>30655.846170000004</v>
      </c>
      <c r="X3058">
        <f>SUMIFS(EFSLoadProfile_Medium_Moderate!$D:$D,EFSLoadProfile_Medium_Moderate!$B:$B,'Summarized Data'!X$2,EFSLoadProfile_Medium_Moderate!$C:$C,'Summarized Data'!X$3,EFSLoadProfile_Medium_Moderate!$A:$A,'Summarized Data'!$A3058)</f>
        <v>6044.3954899999999</v>
      </c>
      <c r="Y3058">
        <f>SUMIFS(EFSLoadProfile_Medium_Moderate!$D:$D,EFSLoadProfile_Medium_Moderate!$B:$B,'Summarized Data'!Y$2,EFSLoadProfile_Medium_Moderate!$C:$C,'Summarized Data'!Y$3,EFSLoadProfile_Medium_Moderate!$A:$A,'Summarized Data'!$A3058)</f>
        <v>1149.2454643999995</v>
      </c>
      <c r="Z3058">
        <f>IF($G3058="Winter",$M3058,IF($G3058="Summer",0,IF($G3058="Spring",$M3058*About!$B$40,$M3058*About!$B$41)))</f>
        <v>5159.4877498297492</v>
      </c>
      <c r="AA3058">
        <f>IF($G3058="Winter",0,IF($G3058="Summer",$M3058,IF($G3058="Spring",$M3058*About!$C$40,$M3058*About!$C$41)))</f>
        <v>4974.7915491702524</v>
      </c>
      <c r="AB3058">
        <f>IF($G3058="Winter",$Q3058,IF($G3058="Summer",0,IF($G3058="Spring",$Q3058*About!$B$40,$Q3058*About!$B$41)))</f>
        <v>6321.5140432546914</v>
      </c>
      <c r="AC3058">
        <f>IF($G3058="Winter",0,IF($G3058="Summer",$Q3058,IF($G3058="Spring",$Q3058*About!$C$40,$Q3058*About!$C$41)))</f>
        <v>6095.2203329453068</v>
      </c>
      <c r="AD3058">
        <f t="shared" si="1616"/>
        <v>35376.487827000012</v>
      </c>
      <c r="AE3058">
        <f t="shared" si="1617"/>
        <v>154780.21773547202</v>
      </c>
      <c r="AF3058">
        <f t="shared" si="1618"/>
        <v>10335.012059999999</v>
      </c>
      <c r="AI3058" s="13">
        <f t="shared" si="1619"/>
        <v>1.077571275294667E-4</v>
      </c>
      <c r="AJ3058" s="13">
        <f t="shared" si="1620"/>
        <v>5.806462564199394E-5</v>
      </c>
      <c r="AK3058" s="13">
        <f t="shared" si="1621"/>
        <v>1.0169810556796786E-4</v>
      </c>
      <c r="AL3058" s="13">
        <f t="shared" si="1622"/>
        <v>3.9704871592813715E-5</v>
      </c>
      <c r="AM3058" s="13">
        <f t="shared" si="1623"/>
        <v>9.0897793192537389E-5</v>
      </c>
      <c r="AN3058" s="13">
        <f t="shared" si="1624"/>
        <v>3.9143694431108409E-5</v>
      </c>
      <c r="AO3058" s="13">
        <f t="shared" si="1625"/>
        <v>2.1671246089015119E-4</v>
      </c>
      <c r="AP3058" s="13">
        <f t="shared" si="1626"/>
        <v>1.2120742890285307E-4</v>
      </c>
      <c r="AQ3058" s="13">
        <f t="shared" si="1627"/>
        <v>1.2988321160992407E-4</v>
      </c>
      <c r="AR3058" s="13">
        <f t="shared" si="1628"/>
        <v>1.2071350103791252E-4</v>
      </c>
      <c r="AS3058" s="13">
        <f t="shared" si="1629"/>
        <v>1.1004570333619328E-4</v>
      </c>
      <c r="AT3058" s="13">
        <f t="shared" si="1630"/>
        <v>5.0290303224200877E-5</v>
      </c>
      <c r="AU3058" s="13">
        <f t="shared" si="1631"/>
        <v>1.094095884962493E-4</v>
      </c>
      <c r="AV3058" s="13">
        <f t="shared" si="1632"/>
        <v>1.0841792839481414E-4</v>
      </c>
      <c r="AW3058" s="13">
        <f t="shared" si="1633"/>
        <v>8.8397015699164043E-5</v>
      </c>
      <c r="AX3058" s="13">
        <f t="shared" si="1634"/>
        <v>4.2824384049218109E-5</v>
      </c>
      <c r="AY3058" s="13">
        <f t="shared" si="1635"/>
        <v>3.8387697283864163E-5</v>
      </c>
      <c r="AZ3058" s="13">
        <f t="shared" si="1636"/>
        <v>3.9959870516257387E-5</v>
      </c>
      <c r="BA3058" s="13">
        <f t="shared" si="1637"/>
        <v>1.4345801770965851E-4</v>
      </c>
      <c r="BB3058" s="13">
        <f t="shared" si="1638"/>
        <v>1.2611094160299661E-4</v>
      </c>
      <c r="BC3058" s="13">
        <f t="shared" si="1639"/>
        <v>1.0967277887100968E-4</v>
      </c>
    </row>
    <row r="3059" spans="1:55" x14ac:dyDescent="0.25">
      <c r="A3059" s="1">
        <v>3056</v>
      </c>
      <c r="B3059">
        <f t="shared" si="1608"/>
        <v>128</v>
      </c>
      <c r="C3059" t="str">
        <f t="shared" si="1609"/>
        <v>Day128</v>
      </c>
      <c r="D3059">
        <f t="shared" si="1610"/>
        <v>7</v>
      </c>
      <c r="E3059" t="str">
        <f t="shared" si="1611"/>
        <v>Hour7</v>
      </c>
      <c r="F3059">
        <f t="shared" si="1612"/>
        <v>5</v>
      </c>
      <c r="G3059" t="str">
        <f t="shared" si="1613"/>
        <v>Spring</v>
      </c>
      <c r="H3059">
        <f t="shared" si="1614"/>
        <v>2117</v>
      </c>
      <c r="I3059" t="e">
        <f t="shared" si="1606"/>
        <v>#N/A</v>
      </c>
      <c r="J3059" t="str">
        <f t="shared" si="1607"/>
        <v>Spring</v>
      </c>
      <c r="K3059" s="1">
        <f t="shared" si="1615"/>
        <v>541127.93203165301</v>
      </c>
      <c r="L3059">
        <f>SUMIFS(EFSLoadProfile_Medium_Moderate!$D:$D,EFSLoadProfile_Medium_Moderate!$B:$B,'Summarized Data'!L$2,EFSLoadProfile_Medium_Moderate!$C:$C,'Summarized Data'!L$3,EFSLoadProfile_Medium_Moderate!$A:$A,'Summarized Data'!$A3059)</f>
        <v>157326.58027000001</v>
      </c>
      <c r="M3059">
        <f>SUMIFS(EFSLoadProfile_Medium_Moderate!$D:$D,EFSLoadProfile_Medium_Moderate!$B:$B,'Summarized Data'!M$2,EFSLoadProfile_Medium_Moderate!$C:$C,'Summarized Data'!M$3,EFSLoadProfile_Medium_Moderate!$A:$A,'Summarized Data'!$A3059)</f>
        <v>14196.9323169</v>
      </c>
      <c r="N3059">
        <f>SUMIFS(EFSLoadProfile_Medium_Moderate!$D:$D,EFSLoadProfile_Medium_Moderate!$B:$B,'Summarized Data'!N$2,EFSLoadProfile_Medium_Moderate!$C:$C,'Summarized Data'!N$3,EFSLoadProfile_Medium_Moderate!$A:$A,'Summarized Data'!$A3059)</f>
        <v>797.55538799999988</v>
      </c>
      <c r="O3059">
        <f>SUMIFS(EFSLoadProfile_Medium_Moderate!$D:$D,EFSLoadProfile_Medium_Moderate!$B:$B,'Summarized Data'!O$2,EFSLoadProfile_Medium_Moderate!$C:$C,'Summarized Data'!O$3,EFSLoadProfile_Medium_Moderate!$A:$A,'Summarized Data'!$A3059)</f>
        <v>6674.6210359999995</v>
      </c>
      <c r="P3059">
        <f>SUMIFS(EFSLoadProfile_Medium_Moderate!$D:$D,EFSLoadProfile_Medium_Moderate!$B:$B,'Summarized Data'!P$2,EFSLoadProfile_Medium_Moderate!$C:$C,'Summarized Data'!P$3,EFSLoadProfile_Medium_Moderate!$A:$A,'Summarized Data'!$A3059)</f>
        <v>87547.213745030022</v>
      </c>
      <c r="Q3059">
        <f>SUMIFS(EFSLoadProfile_Medium_Moderate!$D:$D,EFSLoadProfile_Medium_Moderate!$B:$B,'Summarized Data'!Q$2,EFSLoadProfile_Medium_Moderate!$C:$C,'Summarized Data'!Q$3,EFSLoadProfile_Medium_Moderate!$A:$A,'Summarized Data'!$A3059)</f>
        <v>10583.074540399999</v>
      </c>
      <c r="R3059">
        <f>SUMIFS(EFSLoadProfile_Medium_Moderate!$D:$D,EFSLoadProfile_Medium_Moderate!$B:$B,'Summarized Data'!R$2,EFSLoadProfile_Medium_Moderate!$C:$C,'Summarized Data'!R$3,EFSLoadProfile_Medium_Moderate!$A:$A,'Summarized Data'!$A3059)</f>
        <v>39604.888400000003</v>
      </c>
      <c r="S3059">
        <f>SUMIFS(EFSLoadProfile_Medium_Moderate!$D:$D,EFSLoadProfile_Medium_Moderate!$B:$B,'Summarized Data'!S$2,EFSLoadProfile_Medium_Moderate!$C:$C,'Summarized Data'!S$3,EFSLoadProfile_Medium_Moderate!$A:$A,'Summarized Data'!$A3059)</f>
        <v>52070.882499999985</v>
      </c>
      <c r="T3059">
        <f>SUMIFS(EFSLoadProfile_Medium_Moderate!$D:$D,EFSLoadProfile_Medium_Moderate!$B:$B,'Summarized Data'!T$2,EFSLoadProfile_Medium_Moderate!$C:$C,'Summarized Data'!T$3,EFSLoadProfile_Medium_Moderate!$A:$A,'Summarized Data'!$A3059)</f>
        <v>94589.607442623004</v>
      </c>
      <c r="U3059">
        <f>SUMIFS(EFSLoadProfile_Medium_Moderate!$D:$D,EFSLoadProfile_Medium_Moderate!$B:$B,'Summarized Data'!U$2,EFSLoadProfile_Medium_Moderate!$C:$C,'Summarized Data'!U$3,EFSLoadProfile_Medium_Moderate!$A:$A,'Summarized Data'!$A3059)</f>
        <v>12354.356013000001</v>
      </c>
      <c r="V3059">
        <f>SUMIFS(EFSLoadProfile_Medium_Moderate!$D:$D,EFSLoadProfile_Medium_Moderate!$B:$B,'Summarized Data'!V$2,EFSLoadProfile_Medium_Moderate!$C:$C,'Summarized Data'!V$3,EFSLoadProfile_Medium_Moderate!$A:$A,'Summarized Data'!$A3059)</f>
        <v>4036.1770900000001</v>
      </c>
      <c r="W3059">
        <f>SUMIFS(EFSLoadProfile_Medium_Moderate!$D:$D,EFSLoadProfile_Medium_Moderate!$B:$B,'Summarized Data'!W$2,EFSLoadProfile_Medium_Moderate!$C:$C,'Summarized Data'!W$3,EFSLoadProfile_Medium_Moderate!$A:$A,'Summarized Data'!$A3059)</f>
        <v>54540.620399999993</v>
      </c>
      <c r="X3059">
        <f>SUMIFS(EFSLoadProfile_Medium_Moderate!$D:$D,EFSLoadProfile_Medium_Moderate!$B:$B,'Summarized Data'!X$2,EFSLoadProfile_Medium_Moderate!$C:$C,'Summarized Data'!X$3,EFSLoadProfile_Medium_Moderate!$A:$A,'Summarized Data'!$A3059)</f>
        <v>5713.3179400000008</v>
      </c>
      <c r="Y3059">
        <f>SUMIFS(EFSLoadProfile_Medium_Moderate!$D:$D,EFSLoadProfile_Medium_Moderate!$B:$B,'Summarized Data'!Y$2,EFSLoadProfile_Medium_Moderate!$C:$C,'Summarized Data'!Y$3,EFSLoadProfile_Medium_Moderate!$A:$A,'Summarized Data'!$A3059)</f>
        <v>1092.1049497000001</v>
      </c>
      <c r="Z3059">
        <f>IF($G3059="Winter",$M3059,IF($G3059="Summer",0,IF($G3059="Spring",$M3059*About!$B$40,$M3059*About!$B$41)))</f>
        <v>7227.8349760338115</v>
      </c>
      <c r="AA3059">
        <f>IF($G3059="Winter",0,IF($G3059="Summer",$M3059,IF($G3059="Spring",$M3059*About!$C$40,$M3059*About!$C$41)))</f>
        <v>6969.0973408661885</v>
      </c>
      <c r="AB3059">
        <f>IF($G3059="Winter",$Q3059,IF($G3059="Summer",0,IF($G3059="Spring",$Q3059*About!$B$40,$Q3059*About!$B$41)))</f>
        <v>5387.9749941485097</v>
      </c>
      <c r="AC3059">
        <f>IF($G3059="Winter",0,IF($G3059="Summer",$Q3059,IF($G3059="Spring",$Q3059*About!$C$40,$Q3059*About!$C$41)))</f>
        <v>5195.0995462514893</v>
      </c>
      <c r="AD3059">
        <f t="shared" si="1616"/>
        <v>46279.509436</v>
      </c>
      <c r="AE3059">
        <f t="shared" si="1617"/>
        <v>159014.84595562299</v>
      </c>
      <c r="AF3059">
        <f t="shared" si="1618"/>
        <v>9749.4950300000019</v>
      </c>
      <c r="AI3059" s="13">
        <f t="shared" si="1619"/>
        <v>1.1006766153625912E-4</v>
      </c>
      <c r="AJ3059" s="13">
        <f t="shared" si="1620"/>
        <v>8.1341705307733691E-5</v>
      </c>
      <c r="AK3059" s="13">
        <f t="shared" si="1621"/>
        <v>1.154246452360804E-4</v>
      </c>
      <c r="AL3059" s="13">
        <f t="shared" si="1622"/>
        <v>6.5402543775664994E-5</v>
      </c>
      <c r="AM3059" s="13">
        <f t="shared" si="1623"/>
        <v>9.2554384128997432E-5</v>
      </c>
      <c r="AN3059" s="13">
        <f t="shared" si="1624"/>
        <v>3.3363090761215139E-5</v>
      </c>
      <c r="AO3059" s="13">
        <f t="shared" si="1625"/>
        <v>2.7399934080023089E-4</v>
      </c>
      <c r="AP3059" s="13">
        <f t="shared" si="1626"/>
        <v>1.2167707177329088E-4</v>
      </c>
      <c r="AQ3059" s="13">
        <f t="shared" si="1627"/>
        <v>1.3524831164885278E-4</v>
      </c>
      <c r="AR3059" s="13">
        <f t="shared" si="1628"/>
        <v>1.2352731301712268E-4</v>
      </c>
      <c r="AS3059" s="13">
        <f t="shared" si="1629"/>
        <v>1.0351984135894948E-4</v>
      </c>
      <c r="AT3059" s="13">
        <f t="shared" si="1630"/>
        <v>8.9472798197826913E-5</v>
      </c>
      <c r="AU3059" s="13">
        <f t="shared" si="1631"/>
        <v>1.0341675454523226E-4</v>
      </c>
      <c r="AV3059" s="13">
        <f t="shared" si="1632"/>
        <v>1.0302738614505928E-4</v>
      </c>
      <c r="AW3059" s="13">
        <f t="shared" si="1633"/>
        <v>1.2383381312776846E-4</v>
      </c>
      <c r="AX3059" s="13">
        <f t="shared" si="1634"/>
        <v>5.9991920877853961E-5</v>
      </c>
      <c r="AY3059" s="13">
        <f t="shared" si="1635"/>
        <v>3.2718736624353583E-5</v>
      </c>
      <c r="AZ3059" s="13">
        <f t="shared" si="1636"/>
        <v>3.4058736821243604E-5</v>
      </c>
      <c r="BA3059" s="13">
        <f t="shared" si="1637"/>
        <v>1.8767173035184282E-4</v>
      </c>
      <c r="BB3059" s="13">
        <f t="shared" si="1638"/>
        <v>1.2956120779330881E-4</v>
      </c>
      <c r="BC3059" s="13">
        <f t="shared" si="1639"/>
        <v>1.034594063675624E-4</v>
      </c>
    </row>
    <row r="3060" spans="1:55" x14ac:dyDescent="0.25">
      <c r="A3060" s="1">
        <v>3057</v>
      </c>
      <c r="B3060">
        <f t="shared" si="1608"/>
        <v>128</v>
      </c>
      <c r="C3060" t="str">
        <f t="shared" si="1609"/>
        <v>Day128</v>
      </c>
      <c r="D3060">
        <f t="shared" si="1610"/>
        <v>8</v>
      </c>
      <c r="E3060" t="str">
        <f t="shared" si="1611"/>
        <v>Hour8</v>
      </c>
      <c r="F3060">
        <f t="shared" si="1612"/>
        <v>5</v>
      </c>
      <c r="G3060" t="str">
        <f t="shared" si="1613"/>
        <v>Spring</v>
      </c>
      <c r="H3060">
        <f t="shared" si="1614"/>
        <v>2117</v>
      </c>
      <c r="I3060" t="e">
        <f t="shared" si="1606"/>
        <v>#N/A</v>
      </c>
      <c r="J3060" t="str">
        <f t="shared" si="1607"/>
        <v>Spring</v>
      </c>
      <c r="K3060" s="1">
        <f t="shared" si="1615"/>
        <v>568150.28272318712</v>
      </c>
      <c r="L3060">
        <f>SUMIFS(EFSLoadProfile_Medium_Moderate!$D:$D,EFSLoadProfile_Medium_Moderate!$B:$B,'Summarized Data'!L$2,EFSLoadProfile_Medium_Moderate!$C:$C,'Summarized Data'!L$3,EFSLoadProfile_Medium_Moderate!$A:$A,'Summarized Data'!$A3060)</f>
        <v>167762.55138290001</v>
      </c>
      <c r="M3060">
        <f>SUMIFS(EFSLoadProfile_Medium_Moderate!$D:$D,EFSLoadProfile_Medium_Moderate!$B:$B,'Summarized Data'!M$2,EFSLoadProfile_Medium_Moderate!$C:$C,'Summarized Data'!M$3,EFSLoadProfile_Medium_Moderate!$A:$A,'Summarized Data'!$A3060)</f>
        <v>14912.273528999995</v>
      </c>
      <c r="N3060">
        <f>SUMIFS(EFSLoadProfile_Medium_Moderate!$D:$D,EFSLoadProfile_Medium_Moderate!$B:$B,'Summarized Data'!N$2,EFSLoadProfile_Medium_Moderate!$C:$C,'Summarized Data'!N$3,EFSLoadProfile_Medium_Moderate!$A:$A,'Summarized Data'!$A3060)</f>
        <v>917.27198500000031</v>
      </c>
      <c r="O3060">
        <f>SUMIFS(EFSLoadProfile_Medium_Moderate!$D:$D,EFSLoadProfile_Medium_Moderate!$B:$B,'Summarized Data'!O$2,EFSLoadProfile_Medium_Moderate!$C:$C,'Summarized Data'!O$3,EFSLoadProfile_Medium_Moderate!$A:$A,'Summarized Data'!$A3060)</f>
        <v>9103.8269740000014</v>
      </c>
      <c r="P3060">
        <f>SUMIFS(EFSLoadProfile_Medium_Moderate!$D:$D,EFSLoadProfile_Medium_Moderate!$B:$B,'Summarized Data'!P$2,EFSLoadProfile_Medium_Moderate!$C:$C,'Summarized Data'!P$3,EFSLoadProfile_Medium_Moderate!$A:$A,'Summarized Data'!$A3060)</f>
        <v>90816.515628610025</v>
      </c>
      <c r="Q3060">
        <f>SUMIFS(EFSLoadProfile_Medium_Moderate!$D:$D,EFSLoadProfile_Medium_Moderate!$B:$B,'Summarized Data'!Q$2,EFSLoadProfile_Medium_Moderate!$C:$C,'Summarized Data'!Q$3,EFSLoadProfile_Medium_Moderate!$A:$A,'Summarized Data'!$A3060)</f>
        <v>11041.738491500002</v>
      </c>
      <c r="R3060">
        <f>SUMIFS(EFSLoadProfile_Medium_Moderate!$D:$D,EFSLoadProfile_Medium_Moderate!$B:$B,'Summarized Data'!R$2,EFSLoadProfile_Medium_Moderate!$C:$C,'Summarized Data'!R$3,EFSLoadProfile_Medium_Moderate!$A:$A,'Summarized Data'!$A3060)</f>
        <v>30567.090280000008</v>
      </c>
      <c r="S3060">
        <f>SUMIFS(EFSLoadProfile_Medium_Moderate!$D:$D,EFSLoadProfile_Medium_Moderate!$B:$B,'Summarized Data'!S$2,EFSLoadProfile_Medium_Moderate!$C:$C,'Summarized Data'!S$3,EFSLoadProfile_Medium_Moderate!$A:$A,'Summarized Data'!$A3060)</f>
        <v>55102.926400000004</v>
      </c>
      <c r="T3060">
        <f>SUMIFS(EFSLoadProfile_Medium_Moderate!$D:$D,EFSLoadProfile_Medium_Moderate!$B:$B,'Summarized Data'!T$2,EFSLoadProfile_Medium_Moderate!$C:$C,'Summarized Data'!T$3,EFSLoadProfile_Medium_Moderate!$A:$A,'Summarized Data'!$A3060)</f>
        <v>100914.72857267702</v>
      </c>
      <c r="U3060">
        <f>SUMIFS(EFSLoadProfile_Medium_Moderate!$D:$D,EFSLoadProfile_Medium_Moderate!$B:$B,'Summarized Data'!U$2,EFSLoadProfile_Medium_Moderate!$C:$C,'Summarized Data'!U$3,EFSLoadProfile_Medium_Moderate!$A:$A,'Summarized Data'!$A3060)</f>
        <v>13213.481890000003</v>
      </c>
      <c r="V3060">
        <f>SUMIFS(EFSLoadProfile_Medium_Moderate!$D:$D,EFSLoadProfile_Medium_Moderate!$B:$B,'Summarized Data'!V$2,EFSLoadProfile_Medium_Moderate!$C:$C,'Summarized Data'!V$3,EFSLoadProfile_Medium_Moderate!$A:$A,'Summarized Data'!$A3060)</f>
        <v>4058.0696900000012</v>
      </c>
      <c r="W3060">
        <f>SUMIFS(EFSLoadProfile_Medium_Moderate!$D:$D,EFSLoadProfile_Medium_Moderate!$B:$B,'Summarized Data'!W$2,EFSLoadProfile_Medium_Moderate!$C:$C,'Summarized Data'!W$3,EFSLoadProfile_Medium_Moderate!$A:$A,'Summarized Data'!$A3060)</f>
        <v>62891.042190000015</v>
      </c>
      <c r="X3060">
        <f>SUMIFS(EFSLoadProfile_Medium_Moderate!$D:$D,EFSLoadProfile_Medium_Moderate!$B:$B,'Summarized Data'!X$2,EFSLoadProfile_Medium_Moderate!$C:$C,'Summarized Data'!X$3,EFSLoadProfile_Medium_Moderate!$A:$A,'Summarized Data'!$A3060)</f>
        <v>5747.1187500000005</v>
      </c>
      <c r="Y3060">
        <f>SUMIFS(EFSLoadProfile_Medium_Moderate!$D:$D,EFSLoadProfile_Medium_Moderate!$B:$B,'Summarized Data'!Y$2,EFSLoadProfile_Medium_Moderate!$C:$C,'Summarized Data'!Y$3,EFSLoadProfile_Medium_Moderate!$A:$A,'Summarized Data'!$A3060)</f>
        <v>1101.6469595000001</v>
      </c>
      <c r="Z3060">
        <f>IF($G3060="Winter",$M3060,IF($G3060="Summer",0,IF($G3060="Spring",$M3060*About!$B$40,$M3060*About!$B$41)))</f>
        <v>7592.0240921895575</v>
      </c>
      <c r="AA3060">
        <f>IF($G3060="Winter",0,IF($G3060="Summer",$M3060,IF($G3060="Spring",$M3060*About!$C$40,$M3060*About!$C$41)))</f>
        <v>7320.2494368104371</v>
      </c>
      <c r="AB3060">
        <f>IF($G3060="Winter",$Q3060,IF($G3060="Summer",0,IF($G3060="Spring",$Q3060*About!$B$40,$Q3060*About!$B$41)))</f>
        <v>5621.4865214282527</v>
      </c>
      <c r="AC3060">
        <f>IF($G3060="Winter",0,IF($G3060="Summer",$Q3060,IF($G3060="Spring",$Q3060*About!$C$40,$Q3060*About!$C$41)))</f>
        <v>5420.2519700717494</v>
      </c>
      <c r="AD3060">
        <f t="shared" si="1616"/>
        <v>39670.917254000007</v>
      </c>
      <c r="AE3060">
        <f t="shared" si="1617"/>
        <v>169231.13686267703</v>
      </c>
      <c r="AF3060">
        <f t="shared" si="1618"/>
        <v>9805.1884400000017</v>
      </c>
      <c r="AI3060" s="13">
        <f t="shared" si="1619"/>
        <v>1.1736879866315497E-4</v>
      </c>
      <c r="AJ3060" s="13">
        <f t="shared" si="1620"/>
        <v>8.5440272010052119E-5</v>
      </c>
      <c r="AK3060" s="13">
        <f t="shared" si="1621"/>
        <v>1.3275039583033989E-4</v>
      </c>
      <c r="AL3060" s="13">
        <f t="shared" si="1622"/>
        <v>8.9205580209230457E-5</v>
      </c>
      <c r="AM3060" s="13">
        <f t="shared" si="1623"/>
        <v>9.6010670279322752E-5</v>
      </c>
      <c r="AN3060" s="13">
        <f t="shared" si="1624"/>
        <v>3.4809026625224335E-5</v>
      </c>
      <c r="AO3060" s="13">
        <f t="shared" si="1625"/>
        <v>2.1147295006394075E-4</v>
      </c>
      <c r="AP3060" s="13">
        <f t="shared" si="1626"/>
        <v>1.2876222580808318E-4</v>
      </c>
      <c r="AQ3060" s="13">
        <f t="shared" si="1627"/>
        <v>1.4429224339720264E-4</v>
      </c>
      <c r="AR3060" s="13">
        <f t="shared" si="1628"/>
        <v>1.3211744195768563E-4</v>
      </c>
      <c r="AS3060" s="13">
        <f t="shared" si="1629"/>
        <v>1.0408134260837436E-4</v>
      </c>
      <c r="AT3060" s="13">
        <f t="shared" si="1630"/>
        <v>1.0317149832635367E-4</v>
      </c>
      <c r="AU3060" s="13">
        <f t="shared" si="1631"/>
        <v>1.0402858292725295E-4</v>
      </c>
      <c r="AV3060" s="13">
        <f t="shared" si="1632"/>
        <v>1.0392756366786474E-4</v>
      </c>
      <c r="AW3060" s="13">
        <f t="shared" si="1633"/>
        <v>1.3007343081449454E-4</v>
      </c>
      <c r="AX3060" s="13">
        <f t="shared" si="1634"/>
        <v>6.3014735415462594E-5</v>
      </c>
      <c r="AY3060" s="13">
        <f t="shared" si="1635"/>
        <v>3.4136746575794329E-5</v>
      </c>
      <c r="AZ3060" s="13">
        <f t="shared" si="1636"/>
        <v>3.5534821558270913E-5</v>
      </c>
      <c r="BA3060" s="13">
        <f t="shared" si="1637"/>
        <v>1.6087270103843279E-4</v>
      </c>
      <c r="BB3060" s="13">
        <f t="shared" si="1638"/>
        <v>1.3788517893657622E-4</v>
      </c>
      <c r="BC3060" s="13">
        <f t="shared" si="1639"/>
        <v>1.0405041206780176E-4</v>
      </c>
    </row>
    <row r="3061" spans="1:55" x14ac:dyDescent="0.25">
      <c r="A3061" s="1">
        <v>3058</v>
      </c>
      <c r="B3061">
        <f t="shared" si="1608"/>
        <v>128</v>
      </c>
      <c r="C3061" t="str">
        <f t="shared" si="1609"/>
        <v>Day128</v>
      </c>
      <c r="D3061">
        <f t="shared" si="1610"/>
        <v>9</v>
      </c>
      <c r="E3061" t="str">
        <f t="shared" si="1611"/>
        <v>Hour9</v>
      </c>
      <c r="F3061">
        <f t="shared" si="1612"/>
        <v>5</v>
      </c>
      <c r="G3061" t="str">
        <f t="shared" si="1613"/>
        <v>Spring</v>
      </c>
      <c r="H3061">
        <f t="shared" si="1614"/>
        <v>2117</v>
      </c>
      <c r="I3061" t="e">
        <f t="shared" si="1606"/>
        <v>#N/A</v>
      </c>
      <c r="J3061" t="str">
        <f t="shared" si="1607"/>
        <v>Spring</v>
      </c>
      <c r="K3061" s="1">
        <f t="shared" si="1615"/>
        <v>585646.80027795292</v>
      </c>
      <c r="L3061">
        <f>SUMIFS(EFSLoadProfile_Medium_Moderate!$D:$D,EFSLoadProfile_Medium_Moderate!$B:$B,'Summarized Data'!L$2,EFSLoadProfile_Medium_Moderate!$C:$C,'Summarized Data'!L$3,EFSLoadProfile_Medium_Moderate!$A:$A,'Summarized Data'!$A3061)</f>
        <v>179302.43274359996</v>
      </c>
      <c r="M3061">
        <f>SUMIFS(EFSLoadProfile_Medium_Moderate!$D:$D,EFSLoadProfile_Medium_Moderate!$B:$B,'Summarized Data'!M$2,EFSLoadProfile_Medium_Moderate!$C:$C,'Summarized Data'!M$3,EFSLoadProfile_Medium_Moderate!$A:$A,'Summarized Data'!$A3061)</f>
        <v>17415.220355000001</v>
      </c>
      <c r="N3061">
        <f>SUMIFS(EFSLoadProfile_Medium_Moderate!$D:$D,EFSLoadProfile_Medium_Moderate!$B:$B,'Summarized Data'!N$2,EFSLoadProfile_Medium_Moderate!$C:$C,'Summarized Data'!N$3,EFSLoadProfile_Medium_Moderate!$A:$A,'Summarized Data'!$A3061)</f>
        <v>1020.0639900000001</v>
      </c>
      <c r="O3061">
        <f>SUMIFS(EFSLoadProfile_Medium_Moderate!$D:$D,EFSLoadProfile_Medium_Moderate!$B:$B,'Summarized Data'!O$2,EFSLoadProfile_Medium_Moderate!$C:$C,'Summarized Data'!O$3,EFSLoadProfile_Medium_Moderate!$A:$A,'Summarized Data'!$A3061)</f>
        <v>11574.380277000004</v>
      </c>
      <c r="P3061">
        <f>SUMIFS(EFSLoadProfile_Medium_Moderate!$D:$D,EFSLoadProfile_Medium_Moderate!$B:$B,'Summarized Data'!P$2,EFSLoadProfile_Medium_Moderate!$C:$C,'Summarized Data'!P$3,EFSLoadProfile_Medium_Moderate!$A:$A,'Summarized Data'!$A3061)</f>
        <v>94382.238474720012</v>
      </c>
      <c r="Q3061">
        <f>SUMIFS(EFSLoadProfile_Medium_Moderate!$D:$D,EFSLoadProfile_Medium_Moderate!$B:$B,'Summarized Data'!Q$2,EFSLoadProfile_Medium_Moderate!$C:$C,'Summarized Data'!Q$3,EFSLoadProfile_Medium_Moderate!$A:$A,'Summarized Data'!$A3061)</f>
        <v>13168.116091599997</v>
      </c>
      <c r="R3061">
        <f>SUMIFS(EFSLoadProfile_Medium_Moderate!$D:$D,EFSLoadProfile_Medium_Moderate!$B:$B,'Summarized Data'!R$2,EFSLoadProfile_Medium_Moderate!$C:$C,'Summarized Data'!R$3,EFSLoadProfile_Medium_Moderate!$A:$A,'Summarized Data'!$A3061)</f>
        <v>18843.776669999985</v>
      </c>
      <c r="S3061">
        <f>SUMIFS(EFSLoadProfile_Medium_Moderate!$D:$D,EFSLoadProfile_Medium_Moderate!$B:$B,'Summarized Data'!S$2,EFSLoadProfile_Medium_Moderate!$C:$C,'Summarized Data'!S$3,EFSLoadProfile_Medium_Moderate!$A:$A,'Summarized Data'!$A3061)</f>
        <v>57873.859100000001</v>
      </c>
      <c r="T3061">
        <f>SUMIFS(EFSLoadProfile_Medium_Moderate!$D:$D,EFSLoadProfile_Medium_Moderate!$B:$B,'Summarized Data'!T$2,EFSLoadProfile_Medium_Moderate!$C:$C,'Summarized Data'!T$3,EFSLoadProfile_Medium_Moderate!$A:$A,'Summarized Data'!$A3061)</f>
        <v>105674.640659033</v>
      </c>
      <c r="U3061">
        <f>SUMIFS(EFSLoadProfile_Medium_Moderate!$D:$D,EFSLoadProfile_Medium_Moderate!$B:$B,'Summarized Data'!U$2,EFSLoadProfile_Medium_Moderate!$C:$C,'Summarized Data'!U$3,EFSLoadProfile_Medium_Moderate!$A:$A,'Summarized Data'!$A3061)</f>
        <v>13922.455660000003</v>
      </c>
      <c r="V3061">
        <f>SUMIFS(EFSLoadProfile_Medium_Moderate!$D:$D,EFSLoadProfile_Medium_Moderate!$B:$B,'Summarized Data'!V$2,EFSLoadProfile_Medium_Moderate!$C:$C,'Summarized Data'!V$3,EFSLoadProfile_Medium_Moderate!$A:$A,'Summarized Data'!$A3061)</f>
        <v>4171.3011800000013</v>
      </c>
      <c r="W3061">
        <f>SUMIFS(EFSLoadProfile_Medium_Moderate!$D:$D,EFSLoadProfile_Medium_Moderate!$B:$B,'Summarized Data'!W$2,EFSLoadProfile_Medium_Moderate!$C:$C,'Summarized Data'!W$3,EFSLoadProfile_Medium_Moderate!$A:$A,'Summarized Data'!$A3061)</f>
        <v>61252.085590000002</v>
      </c>
      <c r="X3061">
        <f>SUMIFS(EFSLoadProfile_Medium_Moderate!$D:$D,EFSLoadProfile_Medium_Moderate!$B:$B,'Summarized Data'!X$2,EFSLoadProfile_Medium_Moderate!$C:$C,'Summarized Data'!X$3,EFSLoadProfile_Medium_Moderate!$A:$A,'Summarized Data'!$A3061)</f>
        <v>5913.2173299999986</v>
      </c>
      <c r="Y3061">
        <f>SUMIFS(EFSLoadProfile_Medium_Moderate!$D:$D,EFSLoadProfile_Medium_Moderate!$B:$B,'Summarized Data'!Y$2,EFSLoadProfile_Medium_Moderate!$C:$C,'Summarized Data'!Y$3,EFSLoadProfile_Medium_Moderate!$A:$A,'Summarized Data'!$A3061)</f>
        <v>1133.0121569999999</v>
      </c>
      <c r="Z3061">
        <f>IF($G3061="Winter",$M3061,IF($G3061="Summer",0,IF($G3061="Spring",$M3061*About!$B$40,$M3061*About!$B$41)))</f>
        <v>8866.3054797665282</v>
      </c>
      <c r="AA3061">
        <f>IF($G3061="Winter",0,IF($G3061="Summer",$M3061,IF($G3061="Spring",$M3061*About!$C$40,$M3061*About!$C$41)))</f>
        <v>8548.9148752334731</v>
      </c>
      <c r="AB3061">
        <f>IF($G3061="Winter",$Q3061,IF($G3061="Summer",0,IF($G3061="Spring",$Q3061*About!$B$40,$Q3061*About!$B$41)))</f>
        <v>6704.0518282982612</v>
      </c>
      <c r="AC3061">
        <f>IF($G3061="Winter",0,IF($G3061="Summer",$Q3061,IF($G3061="Spring",$Q3061*About!$C$40,$Q3061*About!$C$41)))</f>
        <v>6464.064263301736</v>
      </c>
      <c r="AD3061">
        <f t="shared" si="1616"/>
        <v>30418.156946999989</v>
      </c>
      <c r="AE3061">
        <f t="shared" si="1617"/>
        <v>177470.95541903301</v>
      </c>
      <c r="AF3061">
        <f t="shared" si="1618"/>
        <v>10084.51851</v>
      </c>
      <c r="AI3061" s="13">
        <f t="shared" si="1619"/>
        <v>1.2544224533439307E-4</v>
      </c>
      <c r="AJ3061" s="13">
        <f t="shared" si="1620"/>
        <v>9.9780973126099718E-5</v>
      </c>
      <c r="AK3061" s="13">
        <f t="shared" si="1621"/>
        <v>1.4762676791527199E-4</v>
      </c>
      <c r="AL3061" s="13">
        <f t="shared" si="1622"/>
        <v>1.1341376666327432E-4</v>
      </c>
      <c r="AM3061" s="13">
        <f t="shared" si="1623"/>
        <v>9.9780330875918742E-5</v>
      </c>
      <c r="AN3061" s="13">
        <f t="shared" si="1624"/>
        <v>4.1512421616342823E-5</v>
      </c>
      <c r="AO3061" s="13">
        <f t="shared" si="1625"/>
        <v>1.3036730046098969E-4</v>
      </c>
      <c r="AP3061" s="13">
        <f t="shared" si="1626"/>
        <v>1.3523722605446577E-4</v>
      </c>
      <c r="AQ3061" s="13">
        <f t="shared" si="1627"/>
        <v>1.5109817156079206E-4</v>
      </c>
      <c r="AR3061" s="13">
        <f t="shared" si="1628"/>
        <v>1.3920624729206043E-4</v>
      </c>
      <c r="AS3061" s="13">
        <f t="shared" si="1629"/>
        <v>1.0698550306027304E-4</v>
      </c>
      <c r="AT3061" s="13">
        <f t="shared" si="1630"/>
        <v>1.0048282276580215E-4</v>
      </c>
      <c r="AU3061" s="13">
        <f t="shared" si="1631"/>
        <v>1.0703513293174498E-4</v>
      </c>
      <c r="AV3061" s="13">
        <f t="shared" si="1632"/>
        <v>1.06886504853175E-4</v>
      </c>
      <c r="AW3061" s="13">
        <f t="shared" si="1633"/>
        <v>1.5190557332253924E-4</v>
      </c>
      <c r="AX3061" s="13">
        <f t="shared" si="1634"/>
        <v>7.3591427942771599E-5</v>
      </c>
      <c r="AY3061" s="13">
        <f t="shared" si="1635"/>
        <v>4.071067633467584E-5</v>
      </c>
      <c r="AZ3061" s="13">
        <f t="shared" si="1636"/>
        <v>4.2377987482117463E-5</v>
      </c>
      <c r="BA3061" s="13">
        <f t="shared" si="1637"/>
        <v>1.2335109464053172E-4</v>
      </c>
      <c r="BB3061" s="13">
        <f t="shared" si="1638"/>
        <v>1.4459877122881496E-4</v>
      </c>
      <c r="BC3061" s="13">
        <f t="shared" si="1639"/>
        <v>1.0701459873940719E-4</v>
      </c>
    </row>
    <row r="3062" spans="1:55" x14ac:dyDescent="0.25">
      <c r="A3062" s="1">
        <v>3059</v>
      </c>
      <c r="B3062">
        <f t="shared" si="1608"/>
        <v>128</v>
      </c>
      <c r="C3062" t="str">
        <f t="shared" si="1609"/>
        <v>Day128</v>
      </c>
      <c r="D3062">
        <f t="shared" si="1610"/>
        <v>10</v>
      </c>
      <c r="E3062" t="str">
        <f t="shared" si="1611"/>
        <v>Hour10</v>
      </c>
      <c r="F3062">
        <f t="shared" si="1612"/>
        <v>5</v>
      </c>
      <c r="G3062" t="str">
        <f t="shared" si="1613"/>
        <v>Spring</v>
      </c>
      <c r="H3062">
        <f t="shared" si="1614"/>
        <v>2117</v>
      </c>
      <c r="I3062" t="e">
        <f t="shared" si="1606"/>
        <v>#N/A</v>
      </c>
      <c r="J3062" t="str">
        <f t="shared" si="1607"/>
        <v>Spring</v>
      </c>
      <c r="K3062" s="1">
        <f t="shared" si="1615"/>
        <v>608639.91733960493</v>
      </c>
      <c r="L3062">
        <f>SUMIFS(EFSLoadProfile_Medium_Moderate!$D:$D,EFSLoadProfile_Medium_Moderate!$B:$B,'Summarized Data'!L$2,EFSLoadProfile_Medium_Moderate!$C:$C,'Summarized Data'!L$3,EFSLoadProfile_Medium_Moderate!$A:$A,'Summarized Data'!$A3062)</f>
        <v>183699.90362240002</v>
      </c>
      <c r="M3062">
        <f>SUMIFS(EFSLoadProfile_Medium_Moderate!$D:$D,EFSLoadProfile_Medium_Moderate!$B:$B,'Summarized Data'!M$2,EFSLoadProfile_Medium_Moderate!$C:$C,'Summarized Data'!M$3,EFSLoadProfile_Medium_Moderate!$A:$A,'Summarized Data'!$A3062)</f>
        <v>20748.623561000004</v>
      </c>
      <c r="N3062">
        <f>SUMIFS(EFSLoadProfile_Medium_Moderate!$D:$D,EFSLoadProfile_Medium_Moderate!$B:$B,'Summarized Data'!N$2,EFSLoadProfile_Medium_Moderate!$C:$C,'Summarized Data'!N$3,EFSLoadProfile_Medium_Moderate!$A:$A,'Summarized Data'!$A3062)</f>
        <v>1060.3011119999999</v>
      </c>
      <c r="O3062">
        <f>SUMIFS(EFSLoadProfile_Medium_Moderate!$D:$D,EFSLoadProfile_Medium_Moderate!$B:$B,'Summarized Data'!O$2,EFSLoadProfile_Medium_Moderate!$C:$C,'Summarized Data'!O$3,EFSLoadProfile_Medium_Moderate!$A:$A,'Summarized Data'!$A3062)</f>
        <v>12342.898193999999</v>
      </c>
      <c r="P3062">
        <f>SUMIFS(EFSLoadProfile_Medium_Moderate!$D:$D,EFSLoadProfile_Medium_Moderate!$B:$B,'Summarized Data'!P$2,EFSLoadProfile_Medium_Moderate!$C:$C,'Summarized Data'!P$3,EFSLoadProfile_Medium_Moderate!$A:$A,'Summarized Data'!$A3062)</f>
        <v>97250.996880268009</v>
      </c>
      <c r="Q3062">
        <f>SUMIFS(EFSLoadProfile_Medium_Moderate!$D:$D,EFSLoadProfile_Medium_Moderate!$B:$B,'Summarized Data'!Q$2,EFSLoadProfile_Medium_Moderate!$C:$C,'Summarized Data'!Q$3,EFSLoadProfile_Medium_Moderate!$A:$A,'Summarized Data'!$A3062)</f>
        <v>17032.306247369997</v>
      </c>
      <c r="R3062">
        <f>SUMIFS(EFSLoadProfile_Medium_Moderate!$D:$D,EFSLoadProfile_Medium_Moderate!$B:$B,'Summarized Data'!R$2,EFSLoadProfile_Medium_Moderate!$C:$C,'Summarized Data'!R$3,EFSLoadProfile_Medium_Moderate!$A:$A,'Summarized Data'!$A3062)</f>
        <v>18503.639109999993</v>
      </c>
      <c r="S3062">
        <f>SUMIFS(EFSLoadProfile_Medium_Moderate!$D:$D,EFSLoadProfile_Medium_Moderate!$B:$B,'Summarized Data'!S$2,EFSLoadProfile_Medium_Moderate!$C:$C,'Summarized Data'!S$3,EFSLoadProfile_Medium_Moderate!$A:$A,'Summarized Data'!$A3062)</f>
        <v>58234.529200000012</v>
      </c>
      <c r="T3062">
        <f>SUMIFS(EFSLoadProfile_Medium_Moderate!$D:$D,EFSLoadProfile_Medium_Moderate!$B:$B,'Summarized Data'!T$2,EFSLoadProfile_Medium_Moderate!$C:$C,'Summarized Data'!T$3,EFSLoadProfile_Medium_Moderate!$A:$A,'Summarized Data'!$A3062)</f>
        <v>105992.033779467</v>
      </c>
      <c r="U3062">
        <f>SUMIFS(EFSLoadProfile_Medium_Moderate!$D:$D,EFSLoadProfile_Medium_Moderate!$B:$B,'Summarized Data'!U$2,EFSLoadProfile_Medium_Moderate!$C:$C,'Summarized Data'!U$3,EFSLoadProfile_Medium_Moderate!$A:$A,'Summarized Data'!$A3062)</f>
        <v>14003.028170000001</v>
      </c>
      <c r="V3062">
        <f>SUMIFS(EFSLoadProfile_Medium_Moderate!$D:$D,EFSLoadProfile_Medium_Moderate!$B:$B,'Summarized Data'!V$2,EFSLoadProfile_Medium_Moderate!$C:$C,'Summarized Data'!V$3,EFSLoadProfile_Medium_Moderate!$A:$A,'Summarized Data'!$A3062)</f>
        <v>4184.7193199999992</v>
      </c>
      <c r="W3062">
        <f>SUMIFS(EFSLoadProfile_Medium_Moderate!$D:$D,EFSLoadProfile_Medium_Moderate!$B:$B,'Summarized Data'!W$2,EFSLoadProfile_Medium_Moderate!$C:$C,'Summarized Data'!W$3,EFSLoadProfile_Medium_Moderate!$A:$A,'Summarized Data'!$A3062)</f>
        <v>68522.053009999989</v>
      </c>
      <c r="X3062">
        <f>SUMIFS(EFSLoadProfile_Medium_Moderate!$D:$D,EFSLoadProfile_Medium_Moderate!$B:$B,'Summarized Data'!X$2,EFSLoadProfile_Medium_Moderate!$C:$C,'Summarized Data'!X$3,EFSLoadProfile_Medium_Moderate!$A:$A,'Summarized Data'!$A3062)</f>
        <v>5929.5208799999982</v>
      </c>
      <c r="Y3062">
        <f>SUMIFS(EFSLoadProfile_Medium_Moderate!$D:$D,EFSLoadProfile_Medium_Moderate!$B:$B,'Summarized Data'!Y$2,EFSLoadProfile_Medium_Moderate!$C:$C,'Summarized Data'!Y$3,EFSLoadProfile_Medium_Moderate!$A:$A,'Summarized Data'!$A3062)</f>
        <v>1135.3642531000003</v>
      </c>
      <c r="Z3062">
        <f>IF($G3062="Winter",$M3062,IF($G3062="Summer",0,IF($G3062="Spring",$M3062*About!$B$40,$M3062*About!$B$41)))</f>
        <v>10563.382548512531</v>
      </c>
      <c r="AA3062">
        <f>IF($G3062="Winter",0,IF($G3062="Summer",$M3062,IF($G3062="Spring",$M3062*About!$C$40,$M3062*About!$C$41)))</f>
        <v>10185.241012487473</v>
      </c>
      <c r="AB3062">
        <f>IF($G3062="Winter",$Q3062,IF($G3062="Summer",0,IF($G3062="Spring",$Q3062*About!$B$40,$Q3062*About!$B$41)))</f>
        <v>8671.3591407852309</v>
      </c>
      <c r="AC3062">
        <f>IF($G3062="Winter",0,IF($G3062="Summer",$Q3062,IF($G3062="Spring",$Q3062*About!$C$40,$Q3062*About!$C$41)))</f>
        <v>8360.9471065847665</v>
      </c>
      <c r="AD3062">
        <f t="shared" si="1616"/>
        <v>30846.53730399999</v>
      </c>
      <c r="AE3062">
        <f t="shared" si="1617"/>
        <v>178229.59114946701</v>
      </c>
      <c r="AF3062">
        <f t="shared" si="1618"/>
        <v>10114.240199999997</v>
      </c>
      <c r="AI3062" s="13">
        <f t="shared" si="1619"/>
        <v>1.2851877147176071E-4</v>
      </c>
      <c r="AJ3062" s="13">
        <f t="shared" si="1620"/>
        <v>1.1887979639311894E-4</v>
      </c>
      <c r="AK3062" s="13">
        <f t="shared" si="1621"/>
        <v>1.5345000677999501E-4</v>
      </c>
      <c r="AL3062" s="13">
        <f t="shared" si="1622"/>
        <v>1.2094423564988468E-4</v>
      </c>
      <c r="AM3062" s="13">
        <f t="shared" si="1623"/>
        <v>1.0281316488721761E-4</v>
      </c>
      <c r="AN3062" s="13">
        <f t="shared" si="1624"/>
        <v>5.3694262195222075E-5</v>
      </c>
      <c r="AO3062" s="13">
        <f t="shared" si="1625"/>
        <v>1.2801411955361977E-4</v>
      </c>
      <c r="AP3062" s="13">
        <f t="shared" si="1626"/>
        <v>1.3608002493816399E-4</v>
      </c>
      <c r="AQ3062" s="13">
        <f t="shared" si="1627"/>
        <v>1.5155199397139566E-4</v>
      </c>
      <c r="AR3062" s="13">
        <f t="shared" si="1628"/>
        <v>1.4001186643180935E-4</v>
      </c>
      <c r="AS3062" s="13">
        <f t="shared" si="1629"/>
        <v>1.0732965141976237E-4</v>
      </c>
      <c r="AT3062" s="13">
        <f t="shared" si="1630"/>
        <v>1.124090590847868E-4</v>
      </c>
      <c r="AU3062" s="13">
        <f t="shared" si="1631"/>
        <v>1.0733024345180925E-4</v>
      </c>
      <c r="AV3062" s="13">
        <f t="shared" si="1632"/>
        <v>1.0710839773371877E-4</v>
      </c>
      <c r="AW3062" s="13">
        <f t="shared" si="1633"/>
        <v>1.809814342534198E-4</v>
      </c>
      <c r="AX3062" s="13">
        <f t="shared" si="1634"/>
        <v>8.7677376718500044E-5</v>
      </c>
      <c r="AY3062" s="13">
        <f t="shared" si="1635"/>
        <v>5.2657244365583792E-5</v>
      </c>
      <c r="AZ3062" s="13">
        <f t="shared" si="1636"/>
        <v>5.4813828790822489E-5</v>
      </c>
      <c r="BA3062" s="13">
        <f t="shared" si="1637"/>
        <v>1.2508825399737641E-4</v>
      </c>
      <c r="BB3062" s="13">
        <f t="shared" si="1638"/>
        <v>1.4521688811544589E-4</v>
      </c>
      <c r="BC3062" s="13">
        <f t="shared" si="1639"/>
        <v>1.0732999850054133E-4</v>
      </c>
    </row>
    <row r="3063" spans="1:55" x14ac:dyDescent="0.25">
      <c r="A3063" s="1">
        <v>3060</v>
      </c>
      <c r="B3063">
        <f t="shared" si="1608"/>
        <v>128</v>
      </c>
      <c r="C3063" t="str">
        <f t="shared" si="1609"/>
        <v>Day128</v>
      </c>
      <c r="D3063">
        <f t="shared" si="1610"/>
        <v>11</v>
      </c>
      <c r="E3063" t="str">
        <f t="shared" si="1611"/>
        <v>Hour11</v>
      </c>
      <c r="F3063">
        <f t="shared" si="1612"/>
        <v>5</v>
      </c>
      <c r="G3063" t="str">
        <f t="shared" si="1613"/>
        <v>Spring</v>
      </c>
      <c r="H3063">
        <f t="shared" si="1614"/>
        <v>2117</v>
      </c>
      <c r="I3063" t="e">
        <f t="shared" si="1606"/>
        <v>#N/A</v>
      </c>
      <c r="J3063" t="str">
        <f t="shared" si="1607"/>
        <v>Spring</v>
      </c>
      <c r="K3063" s="1">
        <f t="shared" si="1615"/>
        <v>634934.08850490407</v>
      </c>
      <c r="L3063">
        <f>SUMIFS(EFSLoadProfile_Medium_Moderate!$D:$D,EFSLoadProfile_Medium_Moderate!$B:$B,'Summarized Data'!L$2,EFSLoadProfile_Medium_Moderate!$C:$C,'Summarized Data'!L$3,EFSLoadProfile_Medium_Moderate!$A:$A,'Summarized Data'!$A3063)</f>
        <v>187036.31124679997</v>
      </c>
      <c r="M3063">
        <f>SUMIFS(EFSLoadProfile_Medium_Moderate!$D:$D,EFSLoadProfile_Medium_Moderate!$B:$B,'Summarized Data'!M$2,EFSLoadProfile_Medium_Moderate!$C:$C,'Summarized Data'!M$3,EFSLoadProfile_Medium_Moderate!$A:$A,'Summarized Data'!$A3063)</f>
        <v>23661.757530999992</v>
      </c>
      <c r="N3063">
        <f>SUMIFS(EFSLoadProfile_Medium_Moderate!$D:$D,EFSLoadProfile_Medium_Moderate!$B:$B,'Summarized Data'!N$2,EFSLoadProfile_Medium_Moderate!$C:$C,'Summarized Data'!N$3,EFSLoadProfile_Medium_Moderate!$A:$A,'Summarized Data'!$A3063)</f>
        <v>1078.3426440000001</v>
      </c>
      <c r="O3063">
        <f>SUMIFS(EFSLoadProfile_Medium_Moderate!$D:$D,EFSLoadProfile_Medium_Moderate!$B:$B,'Summarized Data'!O$2,EFSLoadProfile_Medium_Moderate!$C:$C,'Summarized Data'!O$3,EFSLoadProfile_Medium_Moderate!$A:$A,'Summarized Data'!$A3063)</f>
        <v>12808.667301000001</v>
      </c>
      <c r="P3063">
        <f>SUMIFS(EFSLoadProfile_Medium_Moderate!$D:$D,EFSLoadProfile_Medium_Moderate!$B:$B,'Summarized Data'!P$2,EFSLoadProfile_Medium_Moderate!$C:$C,'Summarized Data'!P$3,EFSLoadProfile_Medium_Moderate!$A:$A,'Summarized Data'!$A3063)</f>
        <v>101412.26179502204</v>
      </c>
      <c r="Q3063">
        <f>SUMIFS(EFSLoadProfile_Medium_Moderate!$D:$D,EFSLoadProfile_Medium_Moderate!$B:$B,'Summarized Data'!Q$2,EFSLoadProfile_Medium_Moderate!$C:$C,'Summarized Data'!Q$3,EFSLoadProfile_Medium_Moderate!$A:$A,'Summarized Data'!$A3063)</f>
        <v>18767.997663199996</v>
      </c>
      <c r="R3063">
        <f>SUMIFS(EFSLoadProfile_Medium_Moderate!$D:$D,EFSLoadProfile_Medium_Moderate!$B:$B,'Summarized Data'!R$2,EFSLoadProfile_Medium_Moderate!$C:$C,'Summarized Data'!R$3,EFSLoadProfile_Medium_Moderate!$A:$A,'Summarized Data'!$A3063)</f>
        <v>16868.429950000002</v>
      </c>
      <c r="S3063">
        <f>SUMIFS(EFSLoadProfile_Medium_Moderate!$D:$D,EFSLoadProfile_Medium_Moderate!$B:$B,'Summarized Data'!S$2,EFSLoadProfile_Medium_Moderate!$C:$C,'Summarized Data'!S$3,EFSLoadProfile_Medium_Moderate!$A:$A,'Summarized Data'!$A3063)</f>
        <v>58556.570400000019</v>
      </c>
      <c r="T3063">
        <f>SUMIFS(EFSLoadProfile_Medium_Moderate!$D:$D,EFSLoadProfile_Medium_Moderate!$B:$B,'Summarized Data'!T$2,EFSLoadProfile_Medium_Moderate!$C:$C,'Summarized Data'!T$3,EFSLoadProfile_Medium_Moderate!$A:$A,'Summarized Data'!$A3063)</f>
        <v>106670.84554248201</v>
      </c>
      <c r="U3063">
        <f>SUMIFS(EFSLoadProfile_Medium_Moderate!$D:$D,EFSLoadProfile_Medium_Moderate!$B:$B,'Summarized Data'!U$2,EFSLoadProfile_Medium_Moderate!$C:$C,'Summarized Data'!U$3,EFSLoadProfile_Medium_Moderate!$A:$A,'Summarized Data'!$A3063)</f>
        <v>14072.854429999999</v>
      </c>
      <c r="V3063">
        <f>SUMIFS(EFSLoadProfile_Medium_Moderate!$D:$D,EFSLoadProfile_Medium_Moderate!$B:$B,'Summarized Data'!V$2,EFSLoadProfile_Medium_Moderate!$C:$C,'Summarized Data'!V$3,EFSLoadProfile_Medium_Moderate!$A:$A,'Summarized Data'!$A3063)</f>
        <v>4207.1585799999993</v>
      </c>
      <c r="W3063">
        <f>SUMIFS(EFSLoadProfile_Medium_Moderate!$D:$D,EFSLoadProfile_Medium_Moderate!$B:$B,'Summarized Data'!W$2,EFSLoadProfile_Medium_Moderate!$C:$C,'Summarized Data'!W$3,EFSLoadProfile_Medium_Moderate!$A:$A,'Summarized Data'!$A3063)</f>
        <v>82689.446650000013</v>
      </c>
      <c r="X3063">
        <f>SUMIFS(EFSLoadProfile_Medium_Moderate!$D:$D,EFSLoadProfile_Medium_Moderate!$B:$B,'Summarized Data'!X$2,EFSLoadProfile_Medium_Moderate!$C:$C,'Summarized Data'!X$3,EFSLoadProfile_Medium_Moderate!$A:$A,'Summarized Data'!$A3063)</f>
        <v>5962.8248799999992</v>
      </c>
      <c r="Y3063">
        <f>SUMIFS(EFSLoadProfile_Medium_Moderate!$D:$D,EFSLoadProfile_Medium_Moderate!$B:$B,'Summarized Data'!Y$2,EFSLoadProfile_Medium_Moderate!$C:$C,'Summarized Data'!Y$3,EFSLoadProfile_Medium_Moderate!$A:$A,'Summarized Data'!$A3063)</f>
        <v>1140.6198913999997</v>
      </c>
      <c r="Z3063">
        <f>IF($G3063="Winter",$M3063,IF($G3063="Summer",0,IF($G3063="Spring",$M3063*About!$B$40,$M3063*About!$B$41)))</f>
        <v>12046.495317400888</v>
      </c>
      <c r="AA3063">
        <f>IF($G3063="Winter",0,IF($G3063="Summer",$M3063,IF($G3063="Spring",$M3063*About!$C$40,$M3063*About!$C$41)))</f>
        <v>11615.262213599104</v>
      </c>
      <c r="AB3063">
        <f>IF($G3063="Winter",$Q3063,IF($G3063="Summer",0,IF($G3063="Spring",$Q3063*About!$B$40,$Q3063*About!$B$41)))</f>
        <v>9555.0212477041896</v>
      </c>
      <c r="AC3063">
        <f>IF($G3063="Winter",0,IF($G3063="Summer",$Q3063,IF($G3063="Spring",$Q3063*About!$C$40,$Q3063*About!$C$41)))</f>
        <v>9212.9764154958066</v>
      </c>
      <c r="AD3063">
        <f t="shared" si="1616"/>
        <v>29677.097251000003</v>
      </c>
      <c r="AE3063">
        <f t="shared" si="1617"/>
        <v>179300.27037248205</v>
      </c>
      <c r="AF3063">
        <f t="shared" si="1618"/>
        <v>10169.983459999999</v>
      </c>
      <c r="AI3063" s="13">
        <f t="shared" si="1619"/>
        <v>1.3085296436223868E-4</v>
      </c>
      <c r="AJ3063" s="13">
        <f t="shared" si="1620"/>
        <v>1.3557067577609744E-4</v>
      </c>
      <c r="AK3063" s="13">
        <f t="shared" si="1621"/>
        <v>1.5606103224850506E-4</v>
      </c>
      <c r="AL3063" s="13">
        <f t="shared" si="1622"/>
        <v>1.2550816283700417E-4</v>
      </c>
      <c r="AM3063" s="13">
        <f t="shared" si="1623"/>
        <v>1.0721242895179818E-4</v>
      </c>
      <c r="AN3063" s="13">
        <f t="shared" si="1624"/>
        <v>5.9166020900004813E-5</v>
      </c>
      <c r="AO3063" s="13">
        <f t="shared" si="1625"/>
        <v>1.1670121728293701E-4</v>
      </c>
      <c r="AP3063" s="13">
        <f t="shared" si="1626"/>
        <v>1.3683255741552997E-4</v>
      </c>
      <c r="AQ3063" s="13">
        <f t="shared" si="1627"/>
        <v>1.5252258838823846E-4</v>
      </c>
      <c r="AR3063" s="13">
        <f t="shared" si="1628"/>
        <v>1.4071003720386404E-4</v>
      </c>
      <c r="AS3063" s="13">
        <f t="shared" si="1629"/>
        <v>1.0790517340098749E-4</v>
      </c>
      <c r="AT3063" s="13">
        <f t="shared" si="1630"/>
        <v>1.3565038532648279E-4</v>
      </c>
      <c r="AU3063" s="13">
        <f t="shared" si="1631"/>
        <v>1.0793307907719272E-4</v>
      </c>
      <c r="AV3063" s="13">
        <f t="shared" si="1632"/>
        <v>1.0760420601361122E-4</v>
      </c>
      <c r="AW3063" s="13">
        <f t="shared" si="1633"/>
        <v>2.0639146506885896E-4</v>
      </c>
      <c r="AX3063" s="13">
        <f t="shared" si="1634"/>
        <v>9.9987395441825813E-5</v>
      </c>
      <c r="AY3063" s="13">
        <f t="shared" si="1635"/>
        <v>5.802332490096162E-5</v>
      </c>
      <c r="AZ3063" s="13">
        <f t="shared" si="1636"/>
        <v>6.0399677866058358E-5</v>
      </c>
      <c r="BA3063" s="13">
        <f t="shared" si="1637"/>
        <v>1.2034596435420798E-4</v>
      </c>
      <c r="BB3063" s="13">
        <f t="shared" si="1638"/>
        <v>1.4608925001637017E-4</v>
      </c>
      <c r="BC3063" s="13">
        <f t="shared" si="1639"/>
        <v>1.0792153319755352E-4</v>
      </c>
    </row>
    <row r="3064" spans="1:55" x14ac:dyDescent="0.25">
      <c r="A3064" s="1">
        <v>3061</v>
      </c>
      <c r="B3064">
        <f t="shared" si="1608"/>
        <v>128</v>
      </c>
      <c r="C3064" t="str">
        <f t="shared" si="1609"/>
        <v>Day128</v>
      </c>
      <c r="D3064">
        <f t="shared" si="1610"/>
        <v>12</v>
      </c>
      <c r="E3064" t="str">
        <f t="shared" si="1611"/>
        <v>Hour12</v>
      </c>
      <c r="F3064">
        <f t="shared" si="1612"/>
        <v>5</v>
      </c>
      <c r="G3064" t="str">
        <f t="shared" si="1613"/>
        <v>Spring</v>
      </c>
      <c r="H3064">
        <f t="shared" si="1614"/>
        <v>2117</v>
      </c>
      <c r="I3064" t="e">
        <f t="shared" si="1606"/>
        <v>#N/A</v>
      </c>
      <c r="J3064" t="str">
        <f t="shared" si="1607"/>
        <v>Spring</v>
      </c>
      <c r="K3064" s="1">
        <f t="shared" si="1615"/>
        <v>657760.5363050109</v>
      </c>
      <c r="L3064">
        <f>SUMIFS(EFSLoadProfile_Medium_Moderate!$D:$D,EFSLoadProfile_Medium_Moderate!$B:$B,'Summarized Data'!L$2,EFSLoadProfile_Medium_Moderate!$C:$C,'Summarized Data'!L$3,EFSLoadProfile_Medium_Moderate!$A:$A,'Summarized Data'!$A3064)</f>
        <v>190134.82563510005</v>
      </c>
      <c r="M3064">
        <f>SUMIFS(EFSLoadProfile_Medium_Moderate!$D:$D,EFSLoadProfile_Medium_Moderate!$B:$B,'Summarized Data'!M$2,EFSLoadProfile_Medium_Moderate!$C:$C,'Summarized Data'!M$3,EFSLoadProfile_Medium_Moderate!$A:$A,'Summarized Data'!$A3064)</f>
        <v>26383.586093999998</v>
      </c>
      <c r="N3064">
        <f>SUMIFS(EFSLoadProfile_Medium_Moderate!$D:$D,EFSLoadProfile_Medium_Moderate!$B:$B,'Summarized Data'!N$2,EFSLoadProfile_Medium_Moderate!$C:$C,'Summarized Data'!N$3,EFSLoadProfile_Medium_Moderate!$A:$A,'Summarized Data'!$A3064)</f>
        <v>1084.5085259999994</v>
      </c>
      <c r="O3064">
        <f>SUMIFS(EFSLoadProfile_Medium_Moderate!$D:$D,EFSLoadProfile_Medium_Moderate!$B:$B,'Summarized Data'!O$2,EFSLoadProfile_Medium_Moderate!$C:$C,'Summarized Data'!O$3,EFSLoadProfile_Medium_Moderate!$A:$A,'Summarized Data'!$A3064)</f>
        <v>13036.455139000002</v>
      </c>
      <c r="P3064">
        <f>SUMIFS(EFSLoadProfile_Medium_Moderate!$D:$D,EFSLoadProfile_Medium_Moderate!$B:$B,'Summarized Data'!P$2,EFSLoadProfile_Medium_Moderate!$C:$C,'Summarized Data'!P$3,EFSLoadProfile_Medium_Moderate!$A:$A,'Summarized Data'!$A3064)</f>
        <v>104708.18634674998</v>
      </c>
      <c r="Q3064">
        <f>SUMIFS(EFSLoadProfile_Medium_Moderate!$D:$D,EFSLoadProfile_Medium_Moderate!$B:$B,'Summarized Data'!Q$2,EFSLoadProfile_Medium_Moderate!$C:$C,'Summarized Data'!Q$3,EFSLoadProfile_Medium_Moderate!$A:$A,'Summarized Data'!$A3064)</f>
        <v>21744.533067850003</v>
      </c>
      <c r="R3064">
        <f>SUMIFS(EFSLoadProfile_Medium_Moderate!$D:$D,EFSLoadProfile_Medium_Moderate!$B:$B,'Summarized Data'!R$2,EFSLoadProfile_Medium_Moderate!$C:$C,'Summarized Data'!R$3,EFSLoadProfile_Medium_Moderate!$A:$A,'Summarized Data'!$A3064)</f>
        <v>13449.561659999998</v>
      </c>
      <c r="S3064">
        <f>SUMIFS(EFSLoadProfile_Medium_Moderate!$D:$D,EFSLoadProfile_Medium_Moderate!$B:$B,'Summarized Data'!S$2,EFSLoadProfile_Medium_Moderate!$C:$C,'Summarized Data'!S$3,EFSLoadProfile_Medium_Moderate!$A:$A,'Summarized Data'!$A3064)</f>
        <v>59333.265400000004</v>
      </c>
      <c r="T3064">
        <f>SUMIFS(EFSLoadProfile_Medium_Moderate!$D:$D,EFSLoadProfile_Medium_Moderate!$B:$B,'Summarized Data'!T$2,EFSLoadProfile_Medium_Moderate!$C:$C,'Summarized Data'!T$3,EFSLoadProfile_Medium_Moderate!$A:$A,'Summarized Data'!$A3064)</f>
        <v>107697.39917531097</v>
      </c>
      <c r="U3064">
        <f>SUMIFS(EFSLoadProfile_Medium_Moderate!$D:$D,EFSLoadProfile_Medium_Moderate!$B:$B,'Summarized Data'!U$2,EFSLoadProfile_Medium_Moderate!$C:$C,'Summarized Data'!U$3,EFSLoadProfile_Medium_Moderate!$A:$A,'Summarized Data'!$A3064)</f>
        <v>14279.134009999998</v>
      </c>
      <c r="V3064">
        <f>SUMIFS(EFSLoadProfile_Medium_Moderate!$D:$D,EFSLoadProfile_Medium_Moderate!$B:$B,'Summarized Data'!V$2,EFSLoadProfile_Medium_Moderate!$C:$C,'Summarized Data'!V$3,EFSLoadProfile_Medium_Moderate!$A:$A,'Summarized Data'!$A3064)</f>
        <v>4249.3763600000011</v>
      </c>
      <c r="W3064">
        <f>SUMIFS(EFSLoadProfile_Medium_Moderate!$D:$D,EFSLoadProfile_Medium_Moderate!$B:$B,'Summarized Data'!W$2,EFSLoadProfile_Medium_Moderate!$C:$C,'Summarized Data'!W$3,EFSLoadProfile_Medium_Moderate!$A:$A,'Summarized Data'!$A3064)</f>
        <v>94489.624339999995</v>
      </c>
      <c r="X3064">
        <f>SUMIFS(EFSLoadProfile_Medium_Moderate!$D:$D,EFSLoadProfile_Medium_Moderate!$B:$B,'Summarized Data'!X$2,EFSLoadProfile_Medium_Moderate!$C:$C,'Summarized Data'!X$3,EFSLoadProfile_Medium_Moderate!$A:$A,'Summarized Data'!$A3064)</f>
        <v>6020.1746200000007</v>
      </c>
      <c r="Y3064">
        <f>SUMIFS(EFSLoadProfile_Medium_Moderate!$D:$D,EFSLoadProfile_Medium_Moderate!$B:$B,'Summarized Data'!Y$2,EFSLoadProfile_Medium_Moderate!$C:$C,'Summarized Data'!Y$3,EFSLoadProfile_Medium_Moderate!$A:$A,'Summarized Data'!$A3064)</f>
        <v>1149.9059309999998</v>
      </c>
      <c r="Z3064">
        <f>IF($G3064="Winter",$M3064,IF($G3064="Summer",0,IF($G3064="Spring",$M3064*About!$B$40,$M3064*About!$B$41)))</f>
        <v>13432.212122079929</v>
      </c>
      <c r="AA3064">
        <f>IF($G3064="Winter",0,IF($G3064="Summer",$M3064,IF($G3064="Spring",$M3064*About!$C$40,$M3064*About!$C$41)))</f>
        <v>12951.373971920069</v>
      </c>
      <c r="AB3064">
        <f>IF($G3064="Winter",$Q3064,IF($G3064="Summer",0,IF($G3064="Spring",$Q3064*About!$B$40,$Q3064*About!$B$41)))</f>
        <v>11070.412476238975</v>
      </c>
      <c r="AC3064">
        <f>IF($G3064="Winter",0,IF($G3064="Summer",$Q3064,IF($G3064="Spring",$Q3064*About!$C$40,$Q3064*About!$C$41)))</f>
        <v>10674.120591611028</v>
      </c>
      <c r="AD3064">
        <f t="shared" si="1616"/>
        <v>26486.016798999997</v>
      </c>
      <c r="AE3064">
        <f t="shared" si="1617"/>
        <v>181309.79858531099</v>
      </c>
      <c r="AF3064">
        <f t="shared" si="1618"/>
        <v>10269.550980000002</v>
      </c>
      <c r="AI3064" s="13">
        <f t="shared" si="1619"/>
        <v>1.330207241417454E-4</v>
      </c>
      <c r="AJ3064" s="13">
        <f t="shared" si="1620"/>
        <v>1.5116546568758887E-4</v>
      </c>
      <c r="AK3064" s="13">
        <f t="shared" si="1621"/>
        <v>1.5695337747383438E-4</v>
      </c>
      <c r="AL3064" s="13">
        <f t="shared" si="1622"/>
        <v>1.2774018529431019E-4</v>
      </c>
      <c r="AM3064" s="13">
        <f t="shared" si="1623"/>
        <v>1.106968604256455E-4</v>
      </c>
      <c r="AN3064" s="13">
        <f t="shared" si="1624"/>
        <v>6.8549534214610547E-5</v>
      </c>
      <c r="AO3064" s="13">
        <f t="shared" si="1625"/>
        <v>9.3048388160388252E-5</v>
      </c>
      <c r="AP3064" s="13">
        <f t="shared" si="1626"/>
        <v>1.3864750597648347E-4</v>
      </c>
      <c r="AQ3064" s="13">
        <f t="shared" si="1627"/>
        <v>1.5399039917010824E-4</v>
      </c>
      <c r="AR3064" s="13">
        <f t="shared" si="1628"/>
        <v>1.4277256172727E-4</v>
      </c>
      <c r="AS3064" s="13">
        <f t="shared" si="1629"/>
        <v>1.0898797472280145E-4</v>
      </c>
      <c r="AT3064" s="13">
        <f t="shared" si="1630"/>
        <v>1.5500834109252807E-4</v>
      </c>
      <c r="AU3064" s="13">
        <f t="shared" si="1631"/>
        <v>1.0897116658555446E-4</v>
      </c>
      <c r="AV3064" s="13">
        <f t="shared" si="1632"/>
        <v>1.0848023572842053E-4</v>
      </c>
      <c r="AW3064" s="13">
        <f t="shared" si="1633"/>
        <v>2.3013282003997031E-4</v>
      </c>
      <c r="AX3064" s="13">
        <f t="shared" si="1634"/>
        <v>1.1148901566158287E-4</v>
      </c>
      <c r="AY3064" s="13">
        <f t="shared" si="1635"/>
        <v>6.7225610832713777E-5</v>
      </c>
      <c r="AZ3064" s="13">
        <f t="shared" si="1636"/>
        <v>6.9978844638350296E-5</v>
      </c>
      <c r="BA3064" s="13">
        <f t="shared" si="1637"/>
        <v>1.0740555946623122E-4</v>
      </c>
      <c r="BB3064" s="13">
        <f t="shared" si="1638"/>
        <v>1.4772656193390966E-4</v>
      </c>
      <c r="BC3064" s="13">
        <f t="shared" si="1639"/>
        <v>1.0897812089578743E-4</v>
      </c>
    </row>
    <row r="3065" spans="1:55" x14ac:dyDescent="0.25">
      <c r="A3065" s="1">
        <v>3062</v>
      </c>
      <c r="B3065">
        <f t="shared" si="1608"/>
        <v>128</v>
      </c>
      <c r="C3065" t="str">
        <f t="shared" si="1609"/>
        <v>Day128</v>
      </c>
      <c r="D3065">
        <f t="shared" si="1610"/>
        <v>13</v>
      </c>
      <c r="E3065" t="str">
        <f t="shared" si="1611"/>
        <v>Hour13</v>
      </c>
      <c r="F3065">
        <f t="shared" si="1612"/>
        <v>5</v>
      </c>
      <c r="G3065" t="str">
        <f t="shared" si="1613"/>
        <v>Spring</v>
      </c>
      <c r="H3065">
        <f t="shared" si="1614"/>
        <v>2117</v>
      </c>
      <c r="I3065" t="e">
        <f t="shared" si="1606"/>
        <v>#N/A</v>
      </c>
      <c r="J3065" t="str">
        <f t="shared" si="1607"/>
        <v>Spring</v>
      </c>
      <c r="K3065" s="1">
        <f t="shared" si="1615"/>
        <v>669699.6391972272</v>
      </c>
      <c r="L3065">
        <f>SUMIFS(EFSLoadProfile_Medium_Moderate!$D:$D,EFSLoadProfile_Medium_Moderate!$B:$B,'Summarized Data'!L$2,EFSLoadProfile_Medium_Moderate!$C:$C,'Summarized Data'!L$3,EFSLoadProfile_Medium_Moderate!$A:$A,'Summarized Data'!$A3065)</f>
        <v>192108.95247729996</v>
      </c>
      <c r="M3065">
        <f>SUMIFS(EFSLoadProfile_Medium_Moderate!$D:$D,EFSLoadProfile_Medium_Moderate!$B:$B,'Summarized Data'!M$2,EFSLoadProfile_Medium_Moderate!$C:$C,'Summarized Data'!M$3,EFSLoadProfile_Medium_Moderate!$A:$A,'Summarized Data'!$A3065)</f>
        <v>28723.484824000003</v>
      </c>
      <c r="N3065">
        <f>SUMIFS(EFSLoadProfile_Medium_Moderate!$D:$D,EFSLoadProfile_Medium_Moderate!$B:$B,'Summarized Data'!N$2,EFSLoadProfile_Medium_Moderate!$C:$C,'Summarized Data'!N$3,EFSLoadProfile_Medium_Moderate!$A:$A,'Summarized Data'!$A3065)</f>
        <v>1075.8102599999997</v>
      </c>
      <c r="O3065">
        <f>SUMIFS(EFSLoadProfile_Medium_Moderate!$D:$D,EFSLoadProfile_Medium_Moderate!$B:$B,'Summarized Data'!O$2,EFSLoadProfile_Medium_Moderate!$C:$C,'Summarized Data'!O$3,EFSLoadProfile_Medium_Moderate!$A:$A,'Summarized Data'!$A3065)</f>
        <v>12868.797344999999</v>
      </c>
      <c r="P3065">
        <f>SUMIFS(EFSLoadProfile_Medium_Moderate!$D:$D,EFSLoadProfile_Medium_Moderate!$B:$B,'Summarized Data'!P$2,EFSLoadProfile_Medium_Moderate!$C:$C,'Summarized Data'!P$3,EFSLoadProfile_Medium_Moderate!$A:$A,'Summarized Data'!$A3065)</f>
        <v>104791.06634896602</v>
      </c>
      <c r="Q3065">
        <f>SUMIFS(EFSLoadProfile_Medium_Moderate!$D:$D,EFSLoadProfile_Medium_Moderate!$B:$B,'Summarized Data'!Q$2,EFSLoadProfile_Medium_Moderate!$C:$C,'Summarized Data'!Q$3,EFSLoadProfile_Medium_Moderate!$A:$A,'Summarized Data'!$A3065)</f>
        <v>25270.549041199996</v>
      </c>
      <c r="R3065">
        <f>SUMIFS(EFSLoadProfile_Medium_Moderate!$D:$D,EFSLoadProfile_Medium_Moderate!$B:$B,'Summarized Data'!R$2,EFSLoadProfile_Medium_Moderate!$C:$C,'Summarized Data'!R$3,EFSLoadProfile_Medium_Moderate!$A:$A,'Summarized Data'!$A3065)</f>
        <v>12262.821129999995</v>
      </c>
      <c r="S3065">
        <f>SUMIFS(EFSLoadProfile_Medium_Moderate!$D:$D,EFSLoadProfile_Medium_Moderate!$B:$B,'Summarized Data'!S$2,EFSLoadProfile_Medium_Moderate!$C:$C,'Summarized Data'!S$3,EFSLoadProfile_Medium_Moderate!$A:$A,'Summarized Data'!$A3065)</f>
        <v>59959.673300000009</v>
      </c>
      <c r="T3065">
        <f>SUMIFS(EFSLoadProfile_Medium_Moderate!$D:$D,EFSLoadProfile_Medium_Moderate!$B:$B,'Summarized Data'!T$2,EFSLoadProfile_Medium_Moderate!$C:$C,'Summarized Data'!T$3,EFSLoadProfile_Medium_Moderate!$A:$A,'Summarized Data'!$A3065)</f>
        <v>108259.08684246099</v>
      </c>
      <c r="U3065">
        <f>SUMIFS(EFSLoadProfile_Medium_Moderate!$D:$D,EFSLoadProfile_Medium_Moderate!$B:$B,'Summarized Data'!U$2,EFSLoadProfile_Medium_Moderate!$C:$C,'Summarized Data'!U$3,EFSLoadProfile_Medium_Moderate!$A:$A,'Summarized Data'!$A3065)</f>
        <v>14457.519619999999</v>
      </c>
      <c r="V3065">
        <f>SUMIFS(EFSLoadProfile_Medium_Moderate!$D:$D,EFSLoadProfile_Medium_Moderate!$B:$B,'Summarized Data'!V$2,EFSLoadProfile_Medium_Moderate!$C:$C,'Summarized Data'!V$3,EFSLoadProfile_Medium_Moderate!$A:$A,'Summarized Data'!$A3065)</f>
        <v>4289.7665100000004</v>
      </c>
      <c r="W3065">
        <f>SUMIFS(EFSLoadProfile_Medium_Moderate!$D:$D,EFSLoadProfile_Medium_Moderate!$B:$B,'Summarized Data'!W$2,EFSLoadProfile_Medium_Moderate!$C:$C,'Summarized Data'!W$3,EFSLoadProfile_Medium_Moderate!$A:$A,'Summarized Data'!$A3065)</f>
        <v>98395.949570000012</v>
      </c>
      <c r="X3065">
        <f>SUMIFS(EFSLoadProfile_Medium_Moderate!$D:$D,EFSLoadProfile_Medium_Moderate!$B:$B,'Summarized Data'!X$2,EFSLoadProfile_Medium_Moderate!$C:$C,'Summarized Data'!X$3,EFSLoadProfile_Medium_Moderate!$A:$A,'Summarized Data'!$A3065)</f>
        <v>6075.390519999999</v>
      </c>
      <c r="Y3065">
        <f>SUMIFS(EFSLoadProfile_Medium_Moderate!$D:$D,EFSLoadProfile_Medium_Moderate!$B:$B,'Summarized Data'!Y$2,EFSLoadProfile_Medium_Moderate!$C:$C,'Summarized Data'!Y$3,EFSLoadProfile_Medium_Moderate!$A:$A,'Summarized Data'!$A3065)</f>
        <v>1160.7714083000001</v>
      </c>
      <c r="Z3065">
        <f>IF($G3065="Winter",$M3065,IF($G3065="Summer",0,IF($G3065="Spring",$M3065*About!$B$40,$M3065*About!$B$41)))</f>
        <v>14623.483694244758</v>
      </c>
      <c r="AA3065">
        <f>IF($G3065="Winter",0,IF($G3065="Summer",$M3065,IF($G3065="Spring",$M3065*About!$C$40,$M3065*About!$C$41)))</f>
        <v>14100.001129755245</v>
      </c>
      <c r="AB3065">
        <f>IF($G3065="Winter",$Q3065,IF($G3065="Summer",0,IF($G3065="Spring",$Q3065*About!$B$40,$Q3065*About!$B$41)))</f>
        <v>12865.551102623431</v>
      </c>
      <c r="AC3065">
        <f>IF($G3065="Winter",0,IF($G3065="Summer",$Q3065,IF($G3065="Spring",$Q3065*About!$C$40,$Q3065*About!$C$41)))</f>
        <v>12404.997938576566</v>
      </c>
      <c r="AD3065">
        <f t="shared" si="1616"/>
        <v>25131.618474999996</v>
      </c>
      <c r="AE3065">
        <f t="shared" si="1617"/>
        <v>182676.279762461</v>
      </c>
      <c r="AF3065">
        <f t="shared" si="1618"/>
        <v>10365.157029999998</v>
      </c>
      <c r="AI3065" s="13">
        <f t="shared" si="1619"/>
        <v>1.344018482005281E-4</v>
      </c>
      <c r="AJ3065" s="13">
        <f t="shared" si="1620"/>
        <v>1.6457197835504947E-4</v>
      </c>
      <c r="AK3065" s="13">
        <f t="shared" si="1621"/>
        <v>1.5569453792196739E-4</v>
      </c>
      <c r="AL3065" s="13">
        <f t="shared" si="1622"/>
        <v>1.2609735851024635E-4</v>
      </c>
      <c r="AM3065" s="13">
        <f t="shared" si="1623"/>
        <v>1.1078448066201369E-4</v>
      </c>
      <c r="AN3065" s="13">
        <f t="shared" si="1624"/>
        <v>7.9665282336320735E-5</v>
      </c>
      <c r="AO3065" s="13">
        <f t="shared" si="1625"/>
        <v>8.4838135940086136E-5</v>
      </c>
      <c r="AP3065" s="13">
        <f t="shared" si="1626"/>
        <v>1.4011126989497779E-4</v>
      </c>
      <c r="AQ3065" s="13">
        <f t="shared" si="1627"/>
        <v>1.5479352448915669E-4</v>
      </c>
      <c r="AR3065" s="13">
        <f t="shared" si="1628"/>
        <v>1.4455618323380853E-4</v>
      </c>
      <c r="AS3065" s="13">
        <f t="shared" si="1629"/>
        <v>1.1002390100334631E-4</v>
      </c>
      <c r="AT3065" s="13">
        <f t="shared" si="1630"/>
        <v>1.6141658959493917E-4</v>
      </c>
      <c r="AU3065" s="13">
        <f t="shared" si="1631"/>
        <v>1.0997062946111323E-4</v>
      </c>
      <c r="AV3065" s="13">
        <f t="shared" si="1632"/>
        <v>1.0950526700013578E-4</v>
      </c>
      <c r="AW3065" s="13">
        <f t="shared" si="1633"/>
        <v>2.5054276323057041E-4</v>
      </c>
      <c r="AX3065" s="13">
        <f t="shared" si="1634"/>
        <v>1.2137671649292719E-4</v>
      </c>
      <c r="AY3065" s="13">
        <f t="shared" si="1635"/>
        <v>7.8126676257973614E-5</v>
      </c>
      <c r="AZ3065" s="13">
        <f t="shared" si="1636"/>
        <v>8.1326364643561331E-5</v>
      </c>
      <c r="BA3065" s="13">
        <f t="shared" si="1637"/>
        <v>1.0191323078452327E-4</v>
      </c>
      <c r="BB3065" s="13">
        <f t="shared" si="1638"/>
        <v>1.4883993566121425E-4</v>
      </c>
      <c r="BC3065" s="13">
        <f t="shared" si="1639"/>
        <v>1.0999267038247475E-4</v>
      </c>
    </row>
    <row r="3066" spans="1:55" x14ac:dyDescent="0.25">
      <c r="A3066" s="1">
        <v>3063</v>
      </c>
      <c r="B3066">
        <f t="shared" si="1608"/>
        <v>128</v>
      </c>
      <c r="C3066" t="str">
        <f t="shared" si="1609"/>
        <v>Day128</v>
      </c>
      <c r="D3066">
        <f t="shared" si="1610"/>
        <v>14</v>
      </c>
      <c r="E3066" t="str">
        <f t="shared" si="1611"/>
        <v>Hour14</v>
      </c>
      <c r="F3066">
        <f t="shared" si="1612"/>
        <v>5</v>
      </c>
      <c r="G3066" t="str">
        <f t="shared" si="1613"/>
        <v>Spring</v>
      </c>
      <c r="H3066">
        <f t="shared" si="1614"/>
        <v>2117</v>
      </c>
      <c r="I3066" t="e">
        <f t="shared" si="1606"/>
        <v>#N/A</v>
      </c>
      <c r="J3066" t="str">
        <f t="shared" si="1607"/>
        <v>Spring</v>
      </c>
      <c r="K3066" s="1">
        <f t="shared" si="1615"/>
        <v>685153.80054920109</v>
      </c>
      <c r="L3066">
        <f>SUMIFS(EFSLoadProfile_Medium_Moderate!$D:$D,EFSLoadProfile_Medium_Moderate!$B:$B,'Summarized Data'!L$2,EFSLoadProfile_Medium_Moderate!$C:$C,'Summarized Data'!L$3,EFSLoadProfile_Medium_Moderate!$A:$A,'Summarized Data'!$A3066)</f>
        <v>191839.68680100009</v>
      </c>
      <c r="M3066">
        <f>SUMIFS(EFSLoadProfile_Medium_Moderate!$D:$D,EFSLoadProfile_Medium_Moderate!$B:$B,'Summarized Data'!M$2,EFSLoadProfile_Medium_Moderate!$C:$C,'Summarized Data'!M$3,EFSLoadProfile_Medium_Moderate!$A:$A,'Summarized Data'!$A3066)</f>
        <v>30259.890060000012</v>
      </c>
      <c r="N3066">
        <f>SUMIFS(EFSLoadProfile_Medium_Moderate!$D:$D,EFSLoadProfile_Medium_Moderate!$B:$B,'Summarized Data'!N$2,EFSLoadProfile_Medium_Moderate!$C:$C,'Summarized Data'!N$3,EFSLoadProfile_Medium_Moderate!$A:$A,'Summarized Data'!$A3066)</f>
        <v>1048.0258090000002</v>
      </c>
      <c r="O3066">
        <f>SUMIFS(EFSLoadProfile_Medium_Moderate!$D:$D,EFSLoadProfile_Medium_Moderate!$B:$B,'Summarized Data'!O$2,EFSLoadProfile_Medium_Moderate!$C:$C,'Summarized Data'!O$3,EFSLoadProfile_Medium_Moderate!$A:$A,'Summarized Data'!$A3066)</f>
        <v>11498.206582000001</v>
      </c>
      <c r="P3066">
        <f>SUMIFS(EFSLoadProfile_Medium_Moderate!$D:$D,EFSLoadProfile_Medium_Moderate!$B:$B,'Summarized Data'!P$2,EFSLoadProfile_Medium_Moderate!$C:$C,'Summarized Data'!P$3,EFSLoadProfile_Medium_Moderate!$A:$A,'Summarized Data'!$A3066)</f>
        <v>105229.09377685995</v>
      </c>
      <c r="Q3066">
        <f>SUMIFS(EFSLoadProfile_Medium_Moderate!$D:$D,EFSLoadProfile_Medium_Moderate!$B:$B,'Summarized Data'!Q$2,EFSLoadProfile_Medium_Moderate!$C:$C,'Summarized Data'!Q$3,EFSLoadProfile_Medium_Moderate!$A:$A,'Summarized Data'!$A3066)</f>
        <v>28719.319207339999</v>
      </c>
      <c r="R3066">
        <f>SUMIFS(EFSLoadProfile_Medium_Moderate!$D:$D,EFSLoadProfile_Medium_Moderate!$B:$B,'Summarized Data'!R$2,EFSLoadProfile_Medium_Moderate!$C:$C,'Summarized Data'!R$3,EFSLoadProfile_Medium_Moderate!$A:$A,'Summarized Data'!$A3066)</f>
        <v>11661.465699999997</v>
      </c>
      <c r="S3066">
        <f>SUMIFS(EFSLoadProfile_Medium_Moderate!$D:$D,EFSLoadProfile_Medium_Moderate!$B:$B,'Summarized Data'!S$2,EFSLoadProfile_Medium_Moderate!$C:$C,'Summarized Data'!S$3,EFSLoadProfile_Medium_Moderate!$A:$A,'Summarized Data'!$A3066)</f>
        <v>59963.756100000006</v>
      </c>
      <c r="T3066">
        <f>SUMIFS(EFSLoadProfile_Medium_Moderate!$D:$D,EFSLoadProfile_Medium_Moderate!$B:$B,'Summarized Data'!T$2,EFSLoadProfile_Medium_Moderate!$C:$C,'Summarized Data'!T$3,EFSLoadProfile_Medium_Moderate!$A:$A,'Summarized Data'!$A3066)</f>
        <v>107208.85187080099</v>
      </c>
      <c r="U3066">
        <f>SUMIFS(EFSLoadProfile_Medium_Moderate!$D:$D,EFSLoadProfile_Medium_Moderate!$B:$B,'Summarized Data'!U$2,EFSLoadProfile_Medium_Moderate!$C:$C,'Summarized Data'!U$3,EFSLoadProfile_Medium_Moderate!$A:$A,'Summarized Data'!$A3066)</f>
        <v>14403.376430000002</v>
      </c>
      <c r="V3066">
        <f>SUMIFS(EFSLoadProfile_Medium_Moderate!$D:$D,EFSLoadProfile_Medium_Moderate!$B:$B,'Summarized Data'!V$2,EFSLoadProfile_Medium_Moderate!$C:$C,'Summarized Data'!V$3,EFSLoadProfile_Medium_Moderate!$A:$A,'Summarized Data'!$A3066)</f>
        <v>4317.4317099999998</v>
      </c>
      <c r="W3066">
        <f>SUMIFS(EFSLoadProfile_Medium_Moderate!$D:$D,EFSLoadProfile_Medium_Moderate!$B:$B,'Summarized Data'!W$2,EFSLoadProfile_Medium_Moderate!$C:$C,'Summarized Data'!W$3,EFSLoadProfile_Medium_Moderate!$A:$A,'Summarized Data'!$A3066)</f>
        <v>111723.65189000001</v>
      </c>
      <c r="X3066">
        <f>SUMIFS(EFSLoadProfile_Medium_Moderate!$D:$D,EFSLoadProfile_Medium_Moderate!$B:$B,'Summarized Data'!X$2,EFSLoadProfile_Medium_Moderate!$C:$C,'Summarized Data'!X$3,EFSLoadProfile_Medium_Moderate!$A:$A,'Summarized Data'!$A3066)</f>
        <v>6112.6322100000007</v>
      </c>
      <c r="Y3066">
        <f>SUMIFS(EFSLoadProfile_Medium_Moderate!$D:$D,EFSLoadProfile_Medium_Moderate!$B:$B,'Summarized Data'!Y$2,EFSLoadProfile_Medium_Moderate!$C:$C,'Summarized Data'!Y$3,EFSLoadProfile_Medium_Moderate!$A:$A,'Summarized Data'!$A3066)</f>
        <v>1168.4124022000003</v>
      </c>
      <c r="Z3066">
        <f>IF($G3066="Winter",$M3066,IF($G3066="Summer",0,IF($G3066="Spring",$M3066*About!$B$40,$M3066*About!$B$41)))</f>
        <v>15405.686726156315</v>
      </c>
      <c r="AA3066">
        <f>IF($G3066="Winter",0,IF($G3066="Summer",$M3066,IF($G3066="Spring",$M3066*About!$C$40,$M3066*About!$C$41)))</f>
        <v>14854.203333843698</v>
      </c>
      <c r="AB3066">
        <f>IF($G3066="Winter",$Q3066,IF($G3066="Summer",0,IF($G3066="Spring",$Q3066*About!$B$40,$Q3066*About!$B$41)))</f>
        <v>14621.362926946595</v>
      </c>
      <c r="AC3066">
        <f>IF($G3066="Winter",0,IF($G3066="Summer",$Q3066,IF($G3066="Spring",$Q3066*About!$C$40,$Q3066*About!$C$41)))</f>
        <v>14097.956280393404</v>
      </c>
      <c r="AD3066">
        <f t="shared" si="1616"/>
        <v>23159.672282</v>
      </c>
      <c r="AE3066">
        <f t="shared" si="1617"/>
        <v>181575.98440080101</v>
      </c>
      <c r="AF3066">
        <f t="shared" si="1618"/>
        <v>10430.063920000001</v>
      </c>
      <c r="AI3066" s="13">
        <f t="shared" si="1619"/>
        <v>1.3421346653436946E-4</v>
      </c>
      <c r="AJ3066" s="13">
        <f t="shared" si="1620"/>
        <v>1.7337485345160841E-4</v>
      </c>
      <c r="AK3066" s="13">
        <f t="shared" si="1621"/>
        <v>1.5167348753724575E-4</v>
      </c>
      <c r="AL3066" s="13">
        <f t="shared" si="1622"/>
        <v>1.1266736422410641E-4</v>
      </c>
      <c r="AM3066" s="13">
        <f t="shared" si="1623"/>
        <v>1.1124756060580725E-4</v>
      </c>
      <c r="AN3066" s="13">
        <f t="shared" si="1624"/>
        <v>9.0537513428359429E-5</v>
      </c>
      <c r="AO3066" s="13">
        <f t="shared" si="1625"/>
        <v>8.0677765893275491E-5</v>
      </c>
      <c r="AP3066" s="13">
        <f t="shared" si="1626"/>
        <v>1.4012081041214948E-4</v>
      </c>
      <c r="AQ3066" s="13">
        <f t="shared" si="1627"/>
        <v>1.5329185310482667E-4</v>
      </c>
      <c r="AR3066" s="13">
        <f t="shared" si="1628"/>
        <v>1.4401482253707635E-4</v>
      </c>
      <c r="AS3066" s="13">
        <f t="shared" si="1629"/>
        <v>1.1073345785660212E-4</v>
      </c>
      <c r="AT3066" s="13">
        <f t="shared" si="1630"/>
        <v>1.8328041900084869E-4</v>
      </c>
      <c r="AU3066" s="13">
        <f t="shared" si="1631"/>
        <v>1.1064474120389151E-4</v>
      </c>
      <c r="AV3066" s="13">
        <f t="shared" si="1632"/>
        <v>1.1022610580714203E-4</v>
      </c>
      <c r="AW3066" s="13">
        <f t="shared" si="1633"/>
        <v>2.6394417380550607E-4</v>
      </c>
      <c r="AX3066" s="13">
        <f t="shared" si="1634"/>
        <v>1.2786909803684087E-4</v>
      </c>
      <c r="AY3066" s="13">
        <f t="shared" si="1635"/>
        <v>8.8788927791127621E-5</v>
      </c>
      <c r="AZ3066" s="13">
        <f t="shared" si="1636"/>
        <v>9.2425290102049056E-5</v>
      </c>
      <c r="BA3066" s="13">
        <f t="shared" si="1637"/>
        <v>9.3916634478488073E-5</v>
      </c>
      <c r="BB3066" s="13">
        <f t="shared" si="1638"/>
        <v>1.4794344329203114E-4</v>
      </c>
      <c r="BC3066" s="13">
        <f t="shared" si="1639"/>
        <v>1.1068144742045483E-4</v>
      </c>
    </row>
    <row r="3067" spans="1:55" x14ac:dyDescent="0.25">
      <c r="A3067" s="1">
        <v>3064</v>
      </c>
      <c r="B3067">
        <f t="shared" si="1608"/>
        <v>128</v>
      </c>
      <c r="C3067" t="str">
        <f t="shared" si="1609"/>
        <v>Day128</v>
      </c>
      <c r="D3067">
        <f t="shared" si="1610"/>
        <v>15</v>
      </c>
      <c r="E3067" t="str">
        <f t="shared" si="1611"/>
        <v>Hour15</v>
      </c>
      <c r="F3067">
        <f t="shared" si="1612"/>
        <v>5</v>
      </c>
      <c r="G3067" t="str">
        <f t="shared" si="1613"/>
        <v>Spring</v>
      </c>
      <c r="H3067">
        <f t="shared" si="1614"/>
        <v>2117</v>
      </c>
      <c r="I3067" t="e">
        <f t="shared" si="1606"/>
        <v>#N/A</v>
      </c>
      <c r="J3067" t="str">
        <f t="shared" si="1607"/>
        <v>Spring</v>
      </c>
      <c r="K3067" s="1">
        <f t="shared" si="1615"/>
        <v>715958.00825411594</v>
      </c>
      <c r="L3067">
        <f>SUMIFS(EFSLoadProfile_Medium_Moderate!$D:$D,EFSLoadProfile_Medium_Moderate!$B:$B,'Summarized Data'!L$2,EFSLoadProfile_Medium_Moderate!$C:$C,'Summarized Data'!L$3,EFSLoadProfile_Medium_Moderate!$A:$A,'Summarized Data'!$A3067)</f>
        <v>188134.7747176</v>
      </c>
      <c r="M3067">
        <f>SUMIFS(EFSLoadProfile_Medium_Moderate!$D:$D,EFSLoadProfile_Medium_Moderate!$B:$B,'Summarized Data'!M$2,EFSLoadProfile_Medium_Moderate!$C:$C,'Summarized Data'!M$3,EFSLoadProfile_Medium_Moderate!$A:$A,'Summarized Data'!$A3067)</f>
        <v>30384.585626</v>
      </c>
      <c r="N3067">
        <f>SUMIFS(EFSLoadProfile_Medium_Moderate!$D:$D,EFSLoadProfile_Medium_Moderate!$B:$B,'Summarized Data'!N$2,EFSLoadProfile_Medium_Moderate!$C:$C,'Summarized Data'!N$3,EFSLoadProfile_Medium_Moderate!$A:$A,'Summarized Data'!$A3067)</f>
        <v>993.20205899999974</v>
      </c>
      <c r="O3067">
        <f>SUMIFS(EFSLoadProfile_Medium_Moderate!$D:$D,EFSLoadProfile_Medium_Moderate!$B:$B,'Summarized Data'!O$2,EFSLoadProfile_Medium_Moderate!$C:$C,'Summarized Data'!O$3,EFSLoadProfile_Medium_Moderate!$A:$A,'Summarized Data'!$A3067)</f>
        <v>11208.244929</v>
      </c>
      <c r="P3067">
        <f>SUMIFS(EFSLoadProfile_Medium_Moderate!$D:$D,EFSLoadProfile_Medium_Moderate!$B:$B,'Summarized Data'!P$2,EFSLoadProfile_Medium_Moderate!$C:$C,'Summarized Data'!P$3,EFSLoadProfile_Medium_Moderate!$A:$A,'Summarized Data'!$A3067)</f>
        <v>107504.14282933</v>
      </c>
      <c r="Q3067">
        <f>SUMIFS(EFSLoadProfile_Medium_Moderate!$D:$D,EFSLoadProfile_Medium_Moderate!$B:$B,'Summarized Data'!Q$2,EFSLoadProfile_Medium_Moderate!$C:$C,'Summarized Data'!Q$3,EFSLoadProfile_Medium_Moderate!$A:$A,'Summarized Data'!$A3067)</f>
        <v>30331.847100512998</v>
      </c>
      <c r="R3067">
        <f>SUMIFS(EFSLoadProfile_Medium_Moderate!$D:$D,EFSLoadProfile_Medium_Moderate!$B:$B,'Summarized Data'!R$2,EFSLoadProfile_Medium_Moderate!$C:$C,'Summarized Data'!R$3,EFSLoadProfile_Medium_Moderate!$A:$A,'Summarized Data'!$A3067)</f>
        <v>10991.049800000001</v>
      </c>
      <c r="S3067">
        <f>SUMIFS(EFSLoadProfile_Medium_Moderate!$D:$D,EFSLoadProfile_Medium_Moderate!$B:$B,'Summarized Data'!S$2,EFSLoadProfile_Medium_Moderate!$C:$C,'Summarized Data'!S$3,EFSLoadProfile_Medium_Moderate!$A:$A,'Summarized Data'!$A3067)</f>
        <v>58950.498900000013</v>
      </c>
      <c r="T3067">
        <f>SUMIFS(EFSLoadProfile_Medium_Moderate!$D:$D,EFSLoadProfile_Medium_Moderate!$B:$B,'Summarized Data'!T$2,EFSLoadProfile_Medium_Moderate!$C:$C,'Summarized Data'!T$3,EFSLoadProfile_Medium_Moderate!$A:$A,'Summarized Data'!$A3067)</f>
        <v>104226.87617707301</v>
      </c>
      <c r="U3067">
        <f>SUMIFS(EFSLoadProfile_Medium_Moderate!$D:$D,EFSLoadProfile_Medium_Moderate!$B:$B,'Summarized Data'!U$2,EFSLoadProfile_Medium_Moderate!$C:$C,'Summarized Data'!U$3,EFSLoadProfile_Medium_Moderate!$A:$A,'Summarized Data'!$A3067)</f>
        <v>14115.827769999996</v>
      </c>
      <c r="V3067">
        <f>SUMIFS(EFSLoadProfile_Medium_Moderate!$D:$D,EFSLoadProfile_Medium_Moderate!$B:$B,'Summarized Data'!V$2,EFSLoadProfile_Medium_Moderate!$C:$C,'Summarized Data'!V$3,EFSLoadProfile_Medium_Moderate!$A:$A,'Summarized Data'!$A3067)</f>
        <v>4318.4884899999997</v>
      </c>
      <c r="W3067">
        <f>SUMIFS(EFSLoadProfile_Medium_Moderate!$D:$D,EFSLoadProfile_Medium_Moderate!$B:$B,'Summarized Data'!W$2,EFSLoadProfile_Medium_Moderate!$C:$C,'Summarized Data'!W$3,EFSLoadProfile_Medium_Moderate!$A:$A,'Summarized Data'!$A3067)</f>
        <v>147518.70309999996</v>
      </c>
      <c r="X3067">
        <f>SUMIFS(EFSLoadProfile_Medium_Moderate!$D:$D,EFSLoadProfile_Medium_Moderate!$B:$B,'Summarized Data'!X$2,EFSLoadProfile_Medium_Moderate!$C:$C,'Summarized Data'!X$3,EFSLoadProfile_Medium_Moderate!$A:$A,'Summarized Data'!$A3067)</f>
        <v>6111.5558599999986</v>
      </c>
      <c r="Y3067">
        <f>SUMIFS(EFSLoadProfile_Medium_Moderate!$D:$D,EFSLoadProfile_Medium_Moderate!$B:$B,'Summarized Data'!Y$2,EFSLoadProfile_Medium_Moderate!$C:$C,'Summarized Data'!Y$3,EFSLoadProfile_Medium_Moderate!$A:$A,'Summarized Data'!$A3067)</f>
        <v>1168.2108956</v>
      </c>
      <c r="Z3067">
        <f>IF($G3067="Winter",$M3067,IF($G3067="Summer",0,IF($G3067="Spring",$M3067*About!$B$40,$M3067*About!$B$41)))</f>
        <v>15469.170791105907</v>
      </c>
      <c r="AA3067">
        <f>IF($G3067="Winter",0,IF($G3067="Summer",$M3067,IF($G3067="Spring",$M3067*About!$C$40,$M3067*About!$C$41)))</f>
        <v>14915.414834894093</v>
      </c>
      <c r="AB3067">
        <f>IF($G3067="Winter",$Q3067,IF($G3067="Summer",0,IF($G3067="Spring",$Q3067*About!$B$40,$Q3067*About!$B$41)))</f>
        <v>15442.32095125384</v>
      </c>
      <c r="AC3067">
        <f>IF($G3067="Winter",0,IF($G3067="Summer",$Q3067,IF($G3067="Spring",$Q3067*About!$C$40,$Q3067*About!$C$41)))</f>
        <v>14889.526149259158</v>
      </c>
      <c r="AD3067">
        <f t="shared" si="1616"/>
        <v>22199.294729000001</v>
      </c>
      <c r="AE3067">
        <f t="shared" si="1617"/>
        <v>177293.20284707303</v>
      </c>
      <c r="AF3067">
        <f t="shared" si="1618"/>
        <v>10430.044349999998</v>
      </c>
      <c r="AI3067" s="13">
        <f t="shared" si="1619"/>
        <v>1.3162146327263556E-4</v>
      </c>
      <c r="AJ3067" s="13">
        <f t="shared" si="1620"/>
        <v>1.7408930004868614E-4</v>
      </c>
      <c r="AK3067" s="13">
        <f t="shared" si="1621"/>
        <v>1.4373922743509768E-4</v>
      </c>
      <c r="AL3067" s="13">
        <f t="shared" si="1622"/>
        <v>1.0982611981467674E-4</v>
      </c>
      <c r="AM3067" s="13">
        <f t="shared" si="1623"/>
        <v>1.1365272868491791E-4</v>
      </c>
      <c r="AN3067" s="13">
        <f t="shared" si="1624"/>
        <v>9.562099972995817E-5</v>
      </c>
      <c r="AO3067" s="13">
        <f t="shared" si="1625"/>
        <v>7.6039613329714864E-5</v>
      </c>
      <c r="AP3067" s="13">
        <f t="shared" si="1626"/>
        <v>1.3775307314460453E-4</v>
      </c>
      <c r="AQ3067" s="13">
        <f t="shared" si="1627"/>
        <v>1.4902809528979114E-4</v>
      </c>
      <c r="AR3067" s="13">
        <f t="shared" si="1628"/>
        <v>1.411397140899749E-4</v>
      </c>
      <c r="AS3067" s="13">
        <f t="shared" si="1629"/>
        <v>1.1076056214254198E-4</v>
      </c>
      <c r="AT3067" s="13">
        <f t="shared" si="1630"/>
        <v>2.4200148542629049E-4</v>
      </c>
      <c r="AU3067" s="13">
        <f t="shared" si="1631"/>
        <v>1.1062525819508228E-4</v>
      </c>
      <c r="AV3067" s="13">
        <f t="shared" si="1632"/>
        <v>1.1020709600566213E-4</v>
      </c>
      <c r="AW3067" s="13">
        <f t="shared" si="1633"/>
        <v>2.6503184028677277E-4</v>
      </c>
      <c r="AX3067" s="13">
        <f t="shared" si="1634"/>
        <v>1.2839602359810353E-4</v>
      </c>
      <c r="AY3067" s="13">
        <f t="shared" si="1635"/>
        <v>9.3774234776800323E-5</v>
      </c>
      <c r="AZ3067" s="13">
        <f t="shared" si="1636"/>
        <v>9.7614770996361824E-5</v>
      </c>
      <c r="BA3067" s="13">
        <f t="shared" si="1637"/>
        <v>9.0022130855630395E-5</v>
      </c>
      <c r="BB3067" s="13">
        <f t="shared" si="1638"/>
        <v>1.4445394300366968E-4</v>
      </c>
      <c r="BC3067" s="13">
        <f t="shared" si="1639"/>
        <v>1.1068123974810087E-4</v>
      </c>
    </row>
    <row r="3068" spans="1:55" x14ac:dyDescent="0.25">
      <c r="A3068" s="1">
        <v>3065</v>
      </c>
      <c r="B3068">
        <f t="shared" si="1608"/>
        <v>128</v>
      </c>
      <c r="C3068" t="str">
        <f t="shared" si="1609"/>
        <v>Day128</v>
      </c>
      <c r="D3068">
        <f t="shared" si="1610"/>
        <v>16</v>
      </c>
      <c r="E3068" t="str">
        <f t="shared" si="1611"/>
        <v>Hour16</v>
      </c>
      <c r="F3068">
        <f t="shared" si="1612"/>
        <v>5</v>
      </c>
      <c r="G3068" t="str">
        <f t="shared" si="1613"/>
        <v>Spring</v>
      </c>
      <c r="H3068">
        <f t="shared" si="1614"/>
        <v>2117</v>
      </c>
      <c r="I3068" t="e">
        <f t="shared" si="1606"/>
        <v>#N/A</v>
      </c>
      <c r="J3068" t="str">
        <f t="shared" si="1607"/>
        <v>Spring</v>
      </c>
      <c r="K3068" s="1">
        <f t="shared" si="1615"/>
        <v>747569.4939380961</v>
      </c>
      <c r="L3068">
        <f>SUMIFS(EFSLoadProfile_Medium_Moderate!$D:$D,EFSLoadProfile_Medium_Moderate!$B:$B,'Summarized Data'!L$2,EFSLoadProfile_Medium_Moderate!$C:$C,'Summarized Data'!L$3,EFSLoadProfile_Medium_Moderate!$A:$A,'Summarized Data'!$A3068)</f>
        <v>179524.91496559995</v>
      </c>
      <c r="M3068">
        <f>SUMIFS(EFSLoadProfile_Medium_Moderate!$D:$D,EFSLoadProfile_Medium_Moderate!$B:$B,'Summarized Data'!M$2,EFSLoadProfile_Medium_Moderate!$C:$C,'Summarized Data'!M$3,EFSLoadProfile_Medium_Moderate!$A:$A,'Summarized Data'!$A3068)</f>
        <v>29800.981715000005</v>
      </c>
      <c r="N3068">
        <f>SUMIFS(EFSLoadProfile_Medium_Moderate!$D:$D,EFSLoadProfile_Medium_Moderate!$B:$B,'Summarized Data'!N$2,EFSLoadProfile_Medium_Moderate!$C:$C,'Summarized Data'!N$3,EFSLoadProfile_Medium_Moderate!$A:$A,'Summarized Data'!$A3068)</f>
        <v>897.05892100000005</v>
      </c>
      <c r="O3068">
        <f>SUMIFS(EFSLoadProfile_Medium_Moderate!$D:$D,EFSLoadProfile_Medium_Moderate!$B:$B,'Summarized Data'!O$2,EFSLoadProfile_Medium_Moderate!$C:$C,'Summarized Data'!O$3,EFSLoadProfile_Medium_Moderate!$A:$A,'Summarized Data'!$A3068)</f>
        <v>11813.593465000007</v>
      </c>
      <c r="P3068">
        <f>SUMIFS(EFSLoadProfile_Medium_Moderate!$D:$D,EFSLoadProfile_Medium_Moderate!$B:$B,'Summarized Data'!P$2,EFSLoadProfile_Medium_Moderate!$C:$C,'Summarized Data'!P$3,EFSLoadProfile_Medium_Moderate!$A:$A,'Summarized Data'!$A3068)</f>
        <v>111215.210508483</v>
      </c>
      <c r="Q3068">
        <f>SUMIFS(EFSLoadProfile_Medium_Moderate!$D:$D,EFSLoadProfile_Medium_Moderate!$B:$B,'Summarized Data'!Q$2,EFSLoadProfile_Medium_Moderate!$C:$C,'Summarized Data'!Q$3,EFSLoadProfile_Medium_Moderate!$A:$A,'Summarized Data'!$A3068)</f>
        <v>31959.843237789995</v>
      </c>
      <c r="R3068">
        <f>SUMIFS(EFSLoadProfile_Medium_Moderate!$D:$D,EFSLoadProfile_Medium_Moderate!$B:$B,'Summarized Data'!R$2,EFSLoadProfile_Medium_Moderate!$C:$C,'Summarized Data'!R$3,EFSLoadProfile_Medium_Moderate!$A:$A,'Summarized Data'!$A3068)</f>
        <v>12782.535460000003</v>
      </c>
      <c r="S3068">
        <f>SUMIFS(EFSLoadProfile_Medium_Moderate!$D:$D,EFSLoadProfile_Medium_Moderate!$B:$B,'Summarized Data'!S$2,EFSLoadProfile_Medium_Moderate!$C:$C,'Summarized Data'!S$3,EFSLoadProfile_Medium_Moderate!$A:$A,'Summarized Data'!$A3068)</f>
        <v>56557.293000000012</v>
      </c>
      <c r="T3068">
        <f>SUMIFS(EFSLoadProfile_Medium_Moderate!$D:$D,EFSLoadProfile_Medium_Moderate!$B:$B,'Summarized Data'!T$2,EFSLoadProfile_Medium_Moderate!$C:$C,'Summarized Data'!T$3,EFSLoadProfile_Medium_Moderate!$A:$A,'Summarized Data'!$A3068)</f>
        <v>98831.262487623011</v>
      </c>
      <c r="U3068">
        <f>SUMIFS(EFSLoadProfile_Medium_Moderate!$D:$D,EFSLoadProfile_Medium_Moderate!$B:$B,'Summarized Data'!U$2,EFSLoadProfile_Medium_Moderate!$C:$C,'Summarized Data'!U$3,EFSLoadProfile_Medium_Moderate!$A:$A,'Summarized Data'!$A3068)</f>
        <v>13576.120940000003</v>
      </c>
      <c r="V3068">
        <f>SUMIFS(EFSLoadProfile_Medium_Moderate!$D:$D,EFSLoadProfile_Medium_Moderate!$B:$B,'Summarized Data'!V$2,EFSLoadProfile_Medium_Moderate!$C:$C,'Summarized Data'!V$3,EFSLoadProfile_Medium_Moderate!$A:$A,'Summarized Data'!$A3068)</f>
        <v>4251.8436200000015</v>
      </c>
      <c r="W3068">
        <f>SUMIFS(EFSLoadProfile_Medium_Moderate!$D:$D,EFSLoadProfile_Medium_Moderate!$B:$B,'Summarized Data'!W$2,EFSLoadProfile_Medium_Moderate!$C:$C,'Summarized Data'!W$3,EFSLoadProfile_Medium_Moderate!$A:$A,'Summarized Data'!$A3068)</f>
        <v>189184.81030000007</v>
      </c>
      <c r="X3068">
        <f>SUMIFS(EFSLoadProfile_Medium_Moderate!$D:$D,EFSLoadProfile_Medium_Moderate!$B:$B,'Summarized Data'!X$2,EFSLoadProfile_Medium_Moderate!$C:$C,'Summarized Data'!X$3,EFSLoadProfile_Medium_Moderate!$A:$A,'Summarized Data'!$A3068)</f>
        <v>6021.067030000002</v>
      </c>
      <c r="Y3068">
        <f>SUMIFS(EFSLoadProfile_Medium_Moderate!$D:$D,EFSLoadProfile_Medium_Moderate!$B:$B,'Summarized Data'!Y$2,EFSLoadProfile_Medium_Moderate!$C:$C,'Summarized Data'!Y$3,EFSLoadProfile_Medium_Moderate!$A:$A,'Summarized Data'!$A3068)</f>
        <v>1152.9582876000002</v>
      </c>
      <c r="Z3068">
        <f>IF($G3068="Winter",$M3068,IF($G3068="Summer",0,IF($G3068="Spring",$M3068*About!$B$40,$M3068*About!$B$41)))</f>
        <v>15172.050774899692</v>
      </c>
      <c r="AA3068">
        <f>IF($G3068="Winter",0,IF($G3068="Summer",$M3068,IF($G3068="Spring",$M3068*About!$C$40,$M3068*About!$C$41)))</f>
        <v>14628.930940100314</v>
      </c>
      <c r="AB3068">
        <f>IF($G3068="Winter",$Q3068,IF($G3068="Summer",0,IF($G3068="Spring",$Q3068*About!$B$40,$Q3068*About!$B$41)))</f>
        <v>16271.154051194124</v>
      </c>
      <c r="AC3068">
        <f>IF($G3068="Winter",0,IF($G3068="Summer",$Q3068,IF($G3068="Spring",$Q3068*About!$C$40,$Q3068*About!$C$41)))</f>
        <v>15688.689186595871</v>
      </c>
      <c r="AD3068">
        <f t="shared" si="1616"/>
        <v>24596.128925000012</v>
      </c>
      <c r="AE3068">
        <f t="shared" si="1617"/>
        <v>168964.67642762302</v>
      </c>
      <c r="AF3068">
        <f t="shared" si="1618"/>
        <v>10272.910650000003</v>
      </c>
      <c r="AI3068" s="13">
        <f t="shared" si="1619"/>
        <v>1.2559789670536233E-4</v>
      </c>
      <c r="AJ3068" s="13">
        <f t="shared" si="1620"/>
        <v>1.7074552575397511E-4</v>
      </c>
      <c r="AK3068" s="13">
        <f t="shared" si="1621"/>
        <v>1.2982509963594665E-4</v>
      </c>
      <c r="AL3068" s="13">
        <f t="shared" si="1622"/>
        <v>1.1575774258572797E-4</v>
      </c>
      <c r="AM3068" s="13">
        <f t="shared" si="1623"/>
        <v>1.1757604695870515E-4</v>
      </c>
      <c r="AN3068" s="13">
        <f t="shared" si="1624"/>
        <v>1.007532495954899E-4</v>
      </c>
      <c r="AO3068" s="13">
        <f t="shared" si="1625"/>
        <v>8.8433686630349812E-5</v>
      </c>
      <c r="AP3068" s="13">
        <f t="shared" si="1626"/>
        <v>1.3216072916882185E-4</v>
      </c>
      <c r="AQ3068" s="13">
        <f t="shared" si="1627"/>
        <v>1.4131321348049506E-4</v>
      </c>
      <c r="AR3068" s="13">
        <f t="shared" si="1628"/>
        <v>1.3574335555402729E-4</v>
      </c>
      <c r="AS3068" s="13">
        <f t="shared" si="1629"/>
        <v>1.0905125498977094E-4</v>
      </c>
      <c r="AT3068" s="13">
        <f t="shared" si="1630"/>
        <v>3.103539019161226E-4</v>
      </c>
      <c r="AU3068" s="13">
        <f t="shared" si="1631"/>
        <v>1.0898732009685789E-4</v>
      </c>
      <c r="AV3068" s="13">
        <f t="shared" si="1632"/>
        <v>1.0876819003369773E-4</v>
      </c>
      <c r="AW3068" s="13">
        <f t="shared" si="1633"/>
        <v>2.5994131114694032E-4</v>
      </c>
      <c r="AX3068" s="13">
        <f t="shared" si="1634"/>
        <v>1.2592989085398666E-4</v>
      </c>
      <c r="AY3068" s="13">
        <f t="shared" si="1635"/>
        <v>9.8807363537038449E-5</v>
      </c>
      <c r="AZ3068" s="13">
        <f t="shared" si="1636"/>
        <v>1.0285403221235839E-4</v>
      </c>
      <c r="BA3068" s="13">
        <f t="shared" si="1637"/>
        <v>9.974172439522579E-5</v>
      </c>
      <c r="BB3068" s="13">
        <f t="shared" si="1638"/>
        <v>1.3766807382549519E-4</v>
      </c>
      <c r="BC3068" s="13">
        <f t="shared" si="1639"/>
        <v>1.0901377294368545E-4</v>
      </c>
    </row>
    <row r="3069" spans="1:55" x14ac:dyDescent="0.25">
      <c r="A3069" s="1">
        <v>3066</v>
      </c>
      <c r="B3069">
        <f t="shared" si="1608"/>
        <v>128</v>
      </c>
      <c r="C3069" t="str">
        <f t="shared" si="1609"/>
        <v>Day128</v>
      </c>
      <c r="D3069">
        <f t="shared" si="1610"/>
        <v>17</v>
      </c>
      <c r="E3069" t="str">
        <f t="shared" si="1611"/>
        <v>Hour17</v>
      </c>
      <c r="F3069">
        <f t="shared" si="1612"/>
        <v>5</v>
      </c>
      <c r="G3069" t="str">
        <f t="shared" si="1613"/>
        <v>Spring</v>
      </c>
      <c r="H3069">
        <f t="shared" si="1614"/>
        <v>2117</v>
      </c>
      <c r="I3069" t="e">
        <f t="shared" si="1606"/>
        <v>#N/A</v>
      </c>
      <c r="J3069" t="str">
        <f t="shared" si="1607"/>
        <v>Spring</v>
      </c>
      <c r="K3069" s="1">
        <f t="shared" si="1615"/>
        <v>761414.0661768869</v>
      </c>
      <c r="L3069">
        <f>SUMIFS(EFSLoadProfile_Medium_Moderate!$D:$D,EFSLoadProfile_Medium_Moderate!$B:$B,'Summarized Data'!L$2,EFSLoadProfile_Medium_Moderate!$C:$C,'Summarized Data'!L$3,EFSLoadProfile_Medium_Moderate!$A:$A,'Summarized Data'!$A3069)</f>
        <v>168202.3056769</v>
      </c>
      <c r="M3069">
        <f>SUMIFS(EFSLoadProfile_Medium_Moderate!$D:$D,EFSLoadProfile_Medium_Moderate!$B:$B,'Summarized Data'!M$2,EFSLoadProfile_Medium_Moderate!$C:$C,'Summarized Data'!M$3,EFSLoadProfile_Medium_Moderate!$A:$A,'Summarized Data'!$A3069)</f>
        <v>27522.655008999995</v>
      </c>
      <c r="N3069">
        <f>SUMIFS(EFSLoadProfile_Medium_Moderate!$D:$D,EFSLoadProfile_Medium_Moderate!$B:$B,'Summarized Data'!N$2,EFSLoadProfile_Medium_Moderate!$C:$C,'Summarized Data'!N$3,EFSLoadProfile_Medium_Moderate!$A:$A,'Summarized Data'!$A3069)</f>
        <v>771.38733999999977</v>
      </c>
      <c r="O3069">
        <f>SUMIFS(EFSLoadProfile_Medium_Moderate!$D:$D,EFSLoadProfile_Medium_Moderate!$B:$B,'Summarized Data'!O$2,EFSLoadProfile_Medium_Moderate!$C:$C,'Summarized Data'!O$3,EFSLoadProfile_Medium_Moderate!$A:$A,'Summarized Data'!$A3069)</f>
        <v>12783.902828</v>
      </c>
      <c r="P3069">
        <f>SUMIFS(EFSLoadProfile_Medium_Moderate!$D:$D,EFSLoadProfile_Medium_Moderate!$B:$B,'Summarized Data'!P$2,EFSLoadProfile_Medium_Moderate!$C:$C,'Summarized Data'!P$3,EFSLoadProfile_Medium_Moderate!$A:$A,'Summarized Data'!$A3069)</f>
        <v>118043.13395595999</v>
      </c>
      <c r="Q3069">
        <f>SUMIFS(EFSLoadProfile_Medium_Moderate!$D:$D,EFSLoadProfile_Medium_Moderate!$B:$B,'Summarized Data'!Q$2,EFSLoadProfile_Medium_Moderate!$C:$C,'Summarized Data'!Q$3,EFSLoadProfile_Medium_Moderate!$A:$A,'Summarized Data'!$A3069)</f>
        <v>33371.07821990001</v>
      </c>
      <c r="R3069">
        <f>SUMIFS(EFSLoadProfile_Medium_Moderate!$D:$D,EFSLoadProfile_Medium_Moderate!$B:$B,'Summarized Data'!R$2,EFSLoadProfile_Medium_Moderate!$C:$C,'Summarized Data'!R$3,EFSLoadProfile_Medium_Moderate!$A:$A,'Summarized Data'!$A3069)</f>
        <v>14328.538569999997</v>
      </c>
      <c r="S3069">
        <f>SUMIFS(EFSLoadProfile_Medium_Moderate!$D:$D,EFSLoadProfile_Medium_Moderate!$B:$B,'Summarized Data'!S$2,EFSLoadProfile_Medium_Moderate!$C:$C,'Summarized Data'!S$3,EFSLoadProfile_Medium_Moderate!$A:$A,'Summarized Data'!$A3069)</f>
        <v>53656.417199999982</v>
      </c>
      <c r="T3069">
        <f>SUMIFS(EFSLoadProfile_Medium_Moderate!$D:$D,EFSLoadProfile_Medium_Moderate!$B:$B,'Summarized Data'!T$2,EFSLoadProfile_Medium_Moderate!$C:$C,'Summarized Data'!T$3,EFSLoadProfile_Medium_Moderate!$A:$A,'Summarized Data'!$A3069)</f>
        <v>92644.81163832701</v>
      </c>
      <c r="U3069">
        <f>SUMIFS(EFSLoadProfile_Medium_Moderate!$D:$D,EFSLoadProfile_Medium_Moderate!$B:$B,'Summarized Data'!U$2,EFSLoadProfile_Medium_Moderate!$C:$C,'Summarized Data'!U$3,EFSLoadProfile_Medium_Moderate!$A:$A,'Summarized Data'!$A3069)</f>
        <v>12969.257879999997</v>
      </c>
      <c r="V3069">
        <f>SUMIFS(EFSLoadProfile_Medium_Moderate!$D:$D,EFSLoadProfile_Medium_Moderate!$B:$B,'Summarized Data'!V$2,EFSLoadProfile_Medium_Moderate!$C:$C,'Summarized Data'!V$3,EFSLoadProfile_Medium_Moderate!$A:$A,'Summarized Data'!$A3069)</f>
        <v>4146.3324800000009</v>
      </c>
      <c r="W3069">
        <f>SUMIFS(EFSLoadProfile_Medium_Moderate!$D:$D,EFSLoadProfile_Medium_Moderate!$B:$B,'Summarized Data'!W$2,EFSLoadProfile_Medium_Moderate!$C:$C,'Summarized Data'!W$3,EFSLoadProfile_Medium_Moderate!$A:$A,'Summarized Data'!$A3069)</f>
        <v>215964.49229999995</v>
      </c>
      <c r="X3069">
        <f>SUMIFS(EFSLoadProfile_Medium_Moderate!$D:$D,EFSLoadProfile_Medium_Moderate!$B:$B,'Summarized Data'!X$2,EFSLoadProfile_Medium_Moderate!$C:$C,'Summarized Data'!X$3,EFSLoadProfile_Medium_Moderate!$A:$A,'Summarized Data'!$A3069)</f>
        <v>5881.1935600000024</v>
      </c>
      <c r="Y3069">
        <f>SUMIFS(EFSLoadProfile_Medium_Moderate!$D:$D,EFSLoadProfile_Medium_Moderate!$B:$B,'Summarized Data'!Y$2,EFSLoadProfile_Medium_Moderate!$C:$C,'Summarized Data'!Y$3,EFSLoadProfile_Medium_Moderate!$A:$A,'Summarized Data'!$A3069)</f>
        <v>1128.5595187999998</v>
      </c>
      <c r="Z3069">
        <f>IF($G3069="Winter",$M3069,IF($G3069="Summer",0,IF($G3069="Spring",$M3069*About!$B$40,$M3069*About!$B$41)))</f>
        <v>14012.126286645558</v>
      </c>
      <c r="AA3069">
        <f>IF($G3069="Winter",0,IF($G3069="Summer",$M3069,IF($G3069="Spring",$M3069*About!$C$40,$M3069*About!$C$41)))</f>
        <v>13510.528722354436</v>
      </c>
      <c r="AB3069">
        <f>IF($G3069="Winter",$Q3069,IF($G3069="Summer",0,IF($G3069="Spring",$Q3069*About!$B$40,$Q3069*About!$B$41)))</f>
        <v>16989.631348642033</v>
      </c>
      <c r="AC3069">
        <f>IF($G3069="Winter",0,IF($G3069="Summer",$Q3069,IF($G3069="Spring",$Q3069*About!$C$40,$Q3069*About!$C$41)))</f>
        <v>16381.446871257976</v>
      </c>
      <c r="AD3069">
        <f t="shared" si="1616"/>
        <v>27112.441397999995</v>
      </c>
      <c r="AE3069">
        <f t="shared" si="1617"/>
        <v>159270.48671832698</v>
      </c>
      <c r="AF3069">
        <f t="shared" si="1618"/>
        <v>10027.526040000004</v>
      </c>
      <c r="AI3069" s="13">
        <f t="shared" si="1619"/>
        <v>1.1767645631838423E-4</v>
      </c>
      <c r="AJ3069" s="13">
        <f t="shared" si="1620"/>
        <v>1.5769179165301133E-4</v>
      </c>
      <c r="AK3069" s="13">
        <f t="shared" si="1621"/>
        <v>1.1163752561734774E-4</v>
      </c>
      <c r="AL3069" s="13">
        <f t="shared" si="1622"/>
        <v>1.2526550343795693E-4</v>
      </c>
      <c r="AM3069" s="13">
        <f t="shared" si="1623"/>
        <v>1.2479448627308081E-4</v>
      </c>
      <c r="AN3069" s="13">
        <f t="shared" si="1624"/>
        <v>1.052021609788315E-4</v>
      </c>
      <c r="AO3069" s="13">
        <f t="shared" si="1625"/>
        <v>9.9129432790187632E-5</v>
      </c>
      <c r="AP3069" s="13">
        <f t="shared" si="1626"/>
        <v>1.2538208329275079E-4</v>
      </c>
      <c r="AQ3069" s="13">
        <f t="shared" si="1627"/>
        <v>1.3246755849695543E-4</v>
      </c>
      <c r="AR3069" s="13">
        <f t="shared" si="1628"/>
        <v>1.2967552303469018E-4</v>
      </c>
      <c r="AS3069" s="13">
        <f t="shared" si="1629"/>
        <v>1.0634510601987974E-4</v>
      </c>
      <c r="AT3069" s="13">
        <f t="shared" si="1630"/>
        <v>3.5428543525430897E-4</v>
      </c>
      <c r="AU3069" s="13">
        <f t="shared" si="1631"/>
        <v>1.0645547074656952E-4</v>
      </c>
      <c r="AV3069" s="13">
        <f t="shared" si="1632"/>
        <v>1.064664502830335E-4</v>
      </c>
      <c r="AW3069" s="13">
        <f t="shared" si="1633"/>
        <v>2.4006843458057407E-4</v>
      </c>
      <c r="AX3069" s="13">
        <f t="shared" si="1634"/>
        <v>1.1630237468152813E-4</v>
      </c>
      <c r="AY3069" s="13">
        <f t="shared" si="1635"/>
        <v>1.0317035139264384E-4</v>
      </c>
      <c r="AZ3069" s="13">
        <f t="shared" si="1636"/>
        <v>1.0739570681411365E-4</v>
      </c>
      <c r="BA3069" s="13">
        <f t="shared" si="1637"/>
        <v>1.0994582382646316E-4</v>
      </c>
      <c r="BB3069" s="13">
        <f t="shared" si="1638"/>
        <v>1.2976949731356138E-4</v>
      </c>
      <c r="BC3069" s="13">
        <f t="shared" si="1639"/>
        <v>1.0640980771223328E-4</v>
      </c>
    </row>
    <row r="3070" spans="1:55" x14ac:dyDescent="0.25">
      <c r="A3070" s="1">
        <v>3067</v>
      </c>
      <c r="B3070">
        <f t="shared" si="1608"/>
        <v>128</v>
      </c>
      <c r="C3070" t="str">
        <f t="shared" si="1609"/>
        <v>Day128</v>
      </c>
      <c r="D3070">
        <f t="shared" si="1610"/>
        <v>18</v>
      </c>
      <c r="E3070" t="str">
        <f t="shared" si="1611"/>
        <v>Hour18</v>
      </c>
      <c r="F3070">
        <f t="shared" si="1612"/>
        <v>5</v>
      </c>
      <c r="G3070" t="str">
        <f t="shared" si="1613"/>
        <v>Spring</v>
      </c>
      <c r="H3070">
        <f t="shared" si="1614"/>
        <v>2117</v>
      </c>
      <c r="I3070" t="e">
        <f t="shared" si="1606"/>
        <v>#N/A</v>
      </c>
      <c r="J3070" t="str">
        <f t="shared" si="1607"/>
        <v>Spring</v>
      </c>
      <c r="K3070" s="1">
        <f t="shared" si="1615"/>
        <v>708455.79101352207</v>
      </c>
      <c r="L3070">
        <f>SUMIFS(EFSLoadProfile_Medium_Moderate!$D:$D,EFSLoadProfile_Medium_Moderate!$B:$B,'Summarized Data'!L$2,EFSLoadProfile_Medium_Moderate!$C:$C,'Summarized Data'!L$3,EFSLoadProfile_Medium_Moderate!$A:$A,'Summarized Data'!$A3070)</f>
        <v>161675.44066329999</v>
      </c>
      <c r="M3070">
        <f>SUMIFS(EFSLoadProfile_Medium_Moderate!$D:$D,EFSLoadProfile_Medium_Moderate!$B:$B,'Summarized Data'!M$2,EFSLoadProfile_Medium_Moderate!$C:$C,'Summarized Data'!M$3,EFSLoadProfile_Medium_Moderate!$A:$A,'Summarized Data'!$A3070)</f>
        <v>23844.046754000003</v>
      </c>
      <c r="N3070">
        <f>SUMIFS(EFSLoadProfile_Medium_Moderate!$D:$D,EFSLoadProfile_Medium_Moderate!$B:$B,'Summarized Data'!N$2,EFSLoadProfile_Medium_Moderate!$C:$C,'Summarized Data'!N$3,EFSLoadProfile_Medium_Moderate!$A:$A,'Summarized Data'!$A3070)</f>
        <v>656.05740140000012</v>
      </c>
      <c r="O3070">
        <f>SUMIFS(EFSLoadProfile_Medium_Moderate!$D:$D,EFSLoadProfile_Medium_Moderate!$B:$B,'Summarized Data'!O$2,EFSLoadProfile_Medium_Moderate!$C:$C,'Summarized Data'!O$3,EFSLoadProfile_Medium_Moderate!$A:$A,'Summarized Data'!$A3070)</f>
        <v>12709.154532000002</v>
      </c>
      <c r="P3070">
        <f>SUMIFS(EFSLoadProfile_Medium_Moderate!$D:$D,EFSLoadProfile_Medium_Moderate!$B:$B,'Summarized Data'!P$2,EFSLoadProfile_Medium_Moderate!$C:$C,'Summarized Data'!P$3,EFSLoadProfile_Medium_Moderate!$A:$A,'Summarized Data'!$A3070)</f>
        <v>121771.62733974002</v>
      </c>
      <c r="Q3070">
        <f>SUMIFS(EFSLoadProfile_Medium_Moderate!$D:$D,EFSLoadProfile_Medium_Moderate!$B:$B,'Summarized Data'!Q$2,EFSLoadProfile_Medium_Moderate!$C:$C,'Summarized Data'!Q$3,EFSLoadProfile_Medium_Moderate!$A:$A,'Summarized Data'!$A3070)</f>
        <v>31648.883779000003</v>
      </c>
      <c r="R3070">
        <f>SUMIFS(EFSLoadProfile_Medium_Moderate!$D:$D,EFSLoadProfile_Medium_Moderate!$B:$B,'Summarized Data'!R$2,EFSLoadProfile_Medium_Moderate!$C:$C,'Summarized Data'!R$3,EFSLoadProfile_Medium_Moderate!$A:$A,'Summarized Data'!$A3070)</f>
        <v>20405.901819999992</v>
      </c>
      <c r="S3070">
        <f>SUMIFS(EFSLoadProfile_Medium_Moderate!$D:$D,EFSLoadProfile_Medium_Moderate!$B:$B,'Summarized Data'!S$2,EFSLoadProfile_Medium_Moderate!$C:$C,'Summarized Data'!S$3,EFSLoadProfile_Medium_Moderate!$A:$A,'Summarized Data'!$A3070)</f>
        <v>52658.822</v>
      </c>
      <c r="T3070">
        <f>SUMIFS(EFSLoadProfile_Medium_Moderate!$D:$D,EFSLoadProfile_Medium_Moderate!$B:$B,'Summarized Data'!T$2,EFSLoadProfile_Medium_Moderate!$C:$C,'Summarized Data'!T$3,EFSLoadProfile_Medium_Moderate!$A:$A,'Summarized Data'!$A3070)</f>
        <v>90099.289463482011</v>
      </c>
      <c r="U3070">
        <f>SUMIFS(EFSLoadProfile_Medium_Moderate!$D:$D,EFSLoadProfile_Medium_Moderate!$B:$B,'Summarized Data'!U$2,EFSLoadProfile_Medium_Moderate!$C:$C,'Summarized Data'!U$3,EFSLoadProfile_Medium_Moderate!$A:$A,'Summarized Data'!$A3070)</f>
        <v>12710.559569999999</v>
      </c>
      <c r="V3070">
        <f>SUMIFS(EFSLoadProfile_Medium_Moderate!$D:$D,EFSLoadProfile_Medium_Moderate!$B:$B,'Summarized Data'!V$2,EFSLoadProfile_Medium_Moderate!$C:$C,'Summarized Data'!V$3,EFSLoadProfile_Medium_Moderate!$A:$A,'Summarized Data'!$A3070)</f>
        <v>4147.0479100000002</v>
      </c>
      <c r="W3070">
        <f>SUMIFS(EFSLoadProfile_Medium_Moderate!$D:$D,EFSLoadProfile_Medium_Moderate!$B:$B,'Summarized Data'!W$2,EFSLoadProfile_Medium_Moderate!$C:$C,'Summarized Data'!W$3,EFSLoadProfile_Medium_Moderate!$A:$A,'Summarized Data'!$A3070)</f>
        <v>169107.93350000001</v>
      </c>
      <c r="X3070">
        <f>SUMIFS(EFSLoadProfile_Medium_Moderate!$D:$D,EFSLoadProfile_Medium_Moderate!$B:$B,'Summarized Data'!X$2,EFSLoadProfile_Medium_Moderate!$C:$C,'Summarized Data'!X$3,EFSLoadProfile_Medium_Moderate!$A:$A,'Summarized Data'!$A3070)</f>
        <v>5889.2285300000012</v>
      </c>
      <c r="Y3070">
        <f>SUMIFS(EFSLoadProfile_Medium_Moderate!$D:$D,EFSLoadProfile_Medium_Moderate!$B:$B,'Summarized Data'!Y$2,EFSLoadProfile_Medium_Moderate!$C:$C,'Summarized Data'!Y$3,EFSLoadProfile_Medium_Moderate!$A:$A,'Summarized Data'!$A3070)</f>
        <v>1131.7977506000002</v>
      </c>
      <c r="Z3070">
        <f>IF($G3070="Winter",$M3070,IF($G3070="Summer",0,IF($G3070="Spring",$M3070*About!$B$40,$M3070*About!$B$41)))</f>
        <v>12139.301030095952</v>
      </c>
      <c r="AA3070">
        <f>IF($G3070="Winter",0,IF($G3070="Summer",$M3070,IF($G3070="Spring",$M3070*About!$C$40,$M3070*About!$C$41)))</f>
        <v>11704.74572390405</v>
      </c>
      <c r="AB3070">
        <f>IF($G3070="Winter",$Q3070,IF($G3070="Summer",0,IF($G3070="Spring",$Q3070*About!$B$40,$Q3070*About!$B$41)))</f>
        <v>16112.840719679867</v>
      </c>
      <c r="AC3070">
        <f>IF($G3070="Winter",0,IF($G3070="Summer",$Q3070,IF($G3070="Spring",$Q3070*About!$C$40,$Q3070*About!$C$41)))</f>
        <v>15536.043059320136</v>
      </c>
      <c r="AD3070">
        <f t="shared" si="1616"/>
        <v>33115.056351999992</v>
      </c>
      <c r="AE3070">
        <f t="shared" si="1617"/>
        <v>155468.67103348204</v>
      </c>
      <c r="AF3070">
        <f t="shared" si="1618"/>
        <v>10036.276440000001</v>
      </c>
      <c r="AI3070" s="13">
        <f t="shared" si="1619"/>
        <v>1.1311017916434655E-4</v>
      </c>
      <c r="AJ3070" s="13">
        <f t="shared" si="1620"/>
        <v>1.3661510677901147E-4</v>
      </c>
      <c r="AK3070" s="13">
        <f t="shared" si="1621"/>
        <v>9.4946625589218417E-5</v>
      </c>
      <c r="AL3070" s="13">
        <f t="shared" si="1622"/>
        <v>1.2453306804201031E-4</v>
      </c>
      <c r="AM3070" s="13">
        <f t="shared" si="1623"/>
        <v>1.2873622689625846E-4</v>
      </c>
      <c r="AN3070" s="13">
        <f t="shared" si="1624"/>
        <v>9.9772951421545761E-5</v>
      </c>
      <c r="AO3070" s="13">
        <f t="shared" si="1625"/>
        <v>1.4117458407266283E-4</v>
      </c>
      <c r="AP3070" s="13">
        <f t="shared" si="1626"/>
        <v>1.2305094433517525E-4</v>
      </c>
      <c r="AQ3070" s="13">
        <f t="shared" si="1627"/>
        <v>1.2882786079949606E-4</v>
      </c>
      <c r="AR3070" s="13">
        <f t="shared" si="1628"/>
        <v>1.2708888014672869E-4</v>
      </c>
      <c r="AS3070" s="13">
        <f t="shared" si="1629"/>
        <v>1.063634553634422E-4</v>
      </c>
      <c r="AT3070" s="13">
        <f t="shared" si="1630"/>
        <v>2.7741818660531842E-4</v>
      </c>
      <c r="AU3070" s="13">
        <f t="shared" si="1631"/>
        <v>1.0660091171957236E-4</v>
      </c>
      <c r="AV3070" s="13">
        <f t="shared" si="1632"/>
        <v>1.0677193974920384E-4</v>
      </c>
      <c r="AW3070" s="13">
        <f t="shared" si="1633"/>
        <v>2.0798149656808064E-4</v>
      </c>
      <c r="AX3070" s="13">
        <f t="shared" si="1634"/>
        <v>1.0075769429223903E-4</v>
      </c>
      <c r="AY3070" s="13">
        <f t="shared" si="1635"/>
        <v>9.7845998236797756E-5</v>
      </c>
      <c r="AZ3070" s="13">
        <f t="shared" si="1636"/>
        <v>1.0185329406877121E-4</v>
      </c>
      <c r="BA3070" s="13">
        <f t="shared" si="1637"/>
        <v>1.342875065448354E-4</v>
      </c>
      <c r="BB3070" s="13">
        <f t="shared" si="1638"/>
        <v>1.2667187564826404E-4</v>
      </c>
      <c r="BC3070" s="13">
        <f t="shared" si="1639"/>
        <v>1.0650266495116645E-4</v>
      </c>
    </row>
    <row r="3071" spans="1:55" x14ac:dyDescent="0.25">
      <c r="A3071" s="1">
        <v>3068</v>
      </c>
      <c r="B3071">
        <f t="shared" si="1608"/>
        <v>128</v>
      </c>
      <c r="C3071" t="str">
        <f t="shared" si="1609"/>
        <v>Day128</v>
      </c>
      <c r="D3071">
        <f t="shared" si="1610"/>
        <v>19</v>
      </c>
      <c r="E3071" t="str">
        <f t="shared" si="1611"/>
        <v>Hour19</v>
      </c>
      <c r="F3071">
        <f t="shared" si="1612"/>
        <v>5</v>
      </c>
      <c r="G3071" t="str">
        <f t="shared" si="1613"/>
        <v>Spring</v>
      </c>
      <c r="H3071">
        <f t="shared" si="1614"/>
        <v>2117</v>
      </c>
      <c r="I3071" t="e">
        <f t="shared" si="1606"/>
        <v>#N/A</v>
      </c>
      <c r="J3071" t="str">
        <f t="shared" si="1607"/>
        <v>Spring</v>
      </c>
      <c r="K3071" s="1">
        <f t="shared" si="1615"/>
        <v>641914.70666278817</v>
      </c>
      <c r="L3071">
        <f>SUMIFS(EFSLoadProfile_Medium_Moderate!$D:$D,EFSLoadProfile_Medium_Moderate!$B:$B,'Summarized Data'!L$2,EFSLoadProfile_Medium_Moderate!$C:$C,'Summarized Data'!L$3,EFSLoadProfile_Medium_Moderate!$A:$A,'Summarized Data'!$A3071)</f>
        <v>161828.8041182</v>
      </c>
      <c r="M3071">
        <f>SUMIFS(EFSLoadProfile_Medium_Moderate!$D:$D,EFSLoadProfile_Medium_Moderate!$B:$B,'Summarized Data'!M$2,EFSLoadProfile_Medium_Moderate!$C:$C,'Summarized Data'!M$3,EFSLoadProfile_Medium_Moderate!$A:$A,'Summarized Data'!$A3071)</f>
        <v>21658.547006000001</v>
      </c>
      <c r="N3071">
        <f>SUMIFS(EFSLoadProfile_Medium_Moderate!$D:$D,EFSLoadProfile_Medium_Moderate!$B:$B,'Summarized Data'!N$2,EFSLoadProfile_Medium_Moderate!$C:$C,'Summarized Data'!N$3,EFSLoadProfile_Medium_Moderate!$A:$A,'Summarized Data'!$A3071)</f>
        <v>563.79285590000006</v>
      </c>
      <c r="O3071">
        <f>SUMIFS(EFSLoadProfile_Medium_Moderate!$D:$D,EFSLoadProfile_Medium_Moderate!$B:$B,'Summarized Data'!O$2,EFSLoadProfile_Medium_Moderate!$C:$C,'Summarized Data'!O$3,EFSLoadProfile_Medium_Moderate!$A:$A,'Summarized Data'!$A3071)</f>
        <v>16041.611062000002</v>
      </c>
      <c r="P3071">
        <f>SUMIFS(EFSLoadProfile_Medium_Moderate!$D:$D,EFSLoadProfile_Medium_Moderate!$B:$B,'Summarized Data'!P$2,EFSLoadProfile_Medium_Moderate!$C:$C,'Summarized Data'!P$3,EFSLoadProfile_Medium_Moderate!$A:$A,'Summarized Data'!$A3071)</f>
        <v>119667.87029168001</v>
      </c>
      <c r="Q3071">
        <f>SUMIFS(EFSLoadProfile_Medium_Moderate!$D:$D,EFSLoadProfile_Medium_Moderate!$B:$B,'Summarized Data'!Q$2,EFSLoadProfile_Medium_Moderate!$C:$C,'Summarized Data'!Q$3,EFSLoadProfile_Medium_Moderate!$A:$A,'Summarized Data'!$A3071)</f>
        <v>28660.714180200008</v>
      </c>
      <c r="R3071">
        <f>SUMIFS(EFSLoadProfile_Medium_Moderate!$D:$D,EFSLoadProfile_Medium_Moderate!$B:$B,'Summarized Data'!R$2,EFSLoadProfile_Medium_Moderate!$C:$C,'Summarized Data'!R$3,EFSLoadProfile_Medium_Moderate!$A:$A,'Summarized Data'!$A3071)</f>
        <v>23010.918979999995</v>
      </c>
      <c r="S3071">
        <f>SUMIFS(EFSLoadProfile_Medium_Moderate!$D:$D,EFSLoadProfile_Medium_Moderate!$B:$B,'Summarized Data'!S$2,EFSLoadProfile_Medium_Moderate!$C:$C,'Summarized Data'!S$3,EFSLoadProfile_Medium_Moderate!$A:$A,'Summarized Data'!$A3071)</f>
        <v>53865.968200000003</v>
      </c>
      <c r="T3071">
        <f>SUMIFS(EFSLoadProfile_Medium_Moderate!$D:$D,EFSLoadProfile_Medium_Moderate!$B:$B,'Summarized Data'!T$2,EFSLoadProfile_Medium_Moderate!$C:$C,'Summarized Data'!T$3,EFSLoadProfile_Medium_Moderate!$A:$A,'Summarized Data'!$A3071)</f>
        <v>91779.068182707997</v>
      </c>
      <c r="U3071">
        <f>SUMIFS(EFSLoadProfile_Medium_Moderate!$D:$D,EFSLoadProfile_Medium_Moderate!$B:$B,'Summarized Data'!U$2,EFSLoadProfile_Medium_Moderate!$C:$C,'Summarized Data'!U$3,EFSLoadProfile_Medium_Moderate!$A:$A,'Summarized Data'!$A3071)</f>
        <v>12963.913630000001</v>
      </c>
      <c r="V3071">
        <f>SUMIFS(EFSLoadProfile_Medium_Moderate!$D:$D,EFSLoadProfile_Medium_Moderate!$B:$B,'Summarized Data'!V$2,EFSLoadProfile_Medium_Moderate!$C:$C,'Summarized Data'!V$3,EFSLoadProfile_Medium_Moderate!$A:$A,'Summarized Data'!$A3071)</f>
        <v>4283.0040199999985</v>
      </c>
      <c r="W3071">
        <f>SUMIFS(EFSLoadProfile_Medium_Moderate!$D:$D,EFSLoadProfile_Medium_Moderate!$B:$B,'Summarized Data'!W$2,EFSLoadProfile_Medium_Moderate!$C:$C,'Summarized Data'!W$3,EFSLoadProfile_Medium_Moderate!$A:$A,'Summarized Data'!$A3071)</f>
        <v>100337.35082000002</v>
      </c>
      <c r="X3071">
        <f>SUMIFS(EFSLoadProfile_Medium_Moderate!$D:$D,EFSLoadProfile_Medium_Moderate!$B:$B,'Summarized Data'!X$2,EFSLoadProfile_Medium_Moderate!$C:$C,'Summarized Data'!X$3,EFSLoadProfile_Medium_Moderate!$A:$A,'Summarized Data'!$A3071)</f>
        <v>6084.3693600000024</v>
      </c>
      <c r="Y3071">
        <f>SUMIFS(EFSLoadProfile_Medium_Moderate!$D:$D,EFSLoadProfile_Medium_Moderate!$B:$B,'Summarized Data'!Y$2,EFSLoadProfile_Medium_Moderate!$C:$C,'Summarized Data'!Y$3,EFSLoadProfile_Medium_Moderate!$A:$A,'Summarized Data'!$A3071)</f>
        <v>1168.7739561000003</v>
      </c>
      <c r="Z3071">
        <f>IF($G3071="Winter",$M3071,IF($G3071="Summer",0,IF($G3071="Spring",$M3071*About!$B$40,$M3071*About!$B$41)))</f>
        <v>11026.635901735548</v>
      </c>
      <c r="AA3071">
        <f>IF($G3071="Winter",0,IF($G3071="Summer",$M3071,IF($G3071="Spring",$M3071*About!$C$40,$M3071*About!$C$41)))</f>
        <v>10631.911104264453</v>
      </c>
      <c r="AB3071">
        <f>IF($G3071="Winter",$Q3071,IF($G3071="Summer",0,IF($G3071="Spring",$Q3071*About!$B$40,$Q3071*About!$B$41)))</f>
        <v>14591.526378072609</v>
      </c>
      <c r="AC3071">
        <f>IF($G3071="Winter",0,IF($G3071="Summer",$Q3071,IF($G3071="Spring",$Q3071*About!$C$40,$Q3071*About!$C$41)))</f>
        <v>14069.187802127399</v>
      </c>
      <c r="AD3071">
        <f t="shared" si="1616"/>
        <v>39052.530041999999</v>
      </c>
      <c r="AE3071">
        <f t="shared" si="1617"/>
        <v>158608.950012708</v>
      </c>
      <c r="AF3071">
        <f t="shared" si="1618"/>
        <v>10367.373380000001</v>
      </c>
      <c r="AI3071" s="13">
        <f t="shared" si="1619"/>
        <v>1.1321747417334627E-4</v>
      </c>
      <c r="AJ3071" s="13">
        <f t="shared" si="1620"/>
        <v>1.2409322722899612E-4</v>
      </c>
      <c r="AK3071" s="13">
        <f t="shared" si="1621"/>
        <v>8.15938195114972E-5</v>
      </c>
      <c r="AL3071" s="13">
        <f t="shared" si="1622"/>
        <v>1.5718677720516611E-4</v>
      </c>
      <c r="AM3071" s="13">
        <f t="shared" si="1623"/>
        <v>1.2651214768675552E-4</v>
      </c>
      <c r="AN3071" s="13">
        <f t="shared" si="1624"/>
        <v>9.0352761366747174E-5</v>
      </c>
      <c r="AO3071" s="13">
        <f t="shared" si="1625"/>
        <v>1.5919692963274501E-4</v>
      </c>
      <c r="AP3071" s="13">
        <f t="shared" si="1626"/>
        <v>1.2587175335100585E-4</v>
      </c>
      <c r="AQ3071" s="13">
        <f t="shared" si="1627"/>
        <v>1.3122968106137625E-4</v>
      </c>
      <c r="AR3071" s="13">
        <f t="shared" si="1628"/>
        <v>1.296220875628698E-4</v>
      </c>
      <c r="AS3071" s="13">
        <f t="shared" si="1629"/>
        <v>1.098504567078207E-4</v>
      </c>
      <c r="AT3071" s="13">
        <f t="shared" si="1630"/>
        <v>1.6460141956182124E-4</v>
      </c>
      <c r="AU3071" s="13">
        <f t="shared" si="1631"/>
        <v>1.1013315542275809E-4</v>
      </c>
      <c r="AV3071" s="13">
        <f t="shared" si="1632"/>
        <v>1.1026021420787566E-4</v>
      </c>
      <c r="AW3071" s="13">
        <f t="shared" si="1633"/>
        <v>1.8891831014558502E-4</v>
      </c>
      <c r="AX3071" s="13">
        <f t="shared" si="1634"/>
        <v>9.1522436629954478E-5</v>
      </c>
      <c r="AY3071" s="13">
        <f t="shared" si="1635"/>
        <v>8.8607743916768926E-5</v>
      </c>
      <c r="AZ3071" s="13">
        <f t="shared" si="1636"/>
        <v>9.2236685818091393E-5</v>
      </c>
      <c r="BA3071" s="13">
        <f t="shared" si="1637"/>
        <v>1.5836502972735322E-4</v>
      </c>
      <c r="BB3071" s="13">
        <f t="shared" si="1638"/>
        <v>1.2923049421567753E-4</v>
      </c>
      <c r="BC3071" s="13">
        <f t="shared" si="1639"/>
        <v>1.1001618978061768E-4</v>
      </c>
    </row>
    <row r="3072" spans="1:55" x14ac:dyDescent="0.25">
      <c r="A3072" s="1">
        <v>3069</v>
      </c>
      <c r="B3072">
        <f t="shared" si="1608"/>
        <v>128</v>
      </c>
      <c r="C3072" t="str">
        <f t="shared" si="1609"/>
        <v>Day128</v>
      </c>
      <c r="D3072">
        <f t="shared" si="1610"/>
        <v>20</v>
      </c>
      <c r="E3072" t="str">
        <f t="shared" si="1611"/>
        <v>Hour20</v>
      </c>
      <c r="F3072">
        <f t="shared" si="1612"/>
        <v>5</v>
      </c>
      <c r="G3072" t="str">
        <f t="shared" si="1613"/>
        <v>Spring</v>
      </c>
      <c r="H3072">
        <f t="shared" si="1614"/>
        <v>2117</v>
      </c>
      <c r="I3072" t="e">
        <f t="shared" si="1606"/>
        <v>#N/A</v>
      </c>
      <c r="J3072" t="str">
        <f t="shared" si="1607"/>
        <v>Spring</v>
      </c>
      <c r="K3072" s="1">
        <f t="shared" si="1615"/>
        <v>606088.82045892801</v>
      </c>
      <c r="L3072">
        <f>SUMIFS(EFSLoadProfile_Medium_Moderate!$D:$D,EFSLoadProfile_Medium_Moderate!$B:$B,'Summarized Data'!L$2,EFSLoadProfile_Medium_Moderate!$C:$C,'Summarized Data'!L$3,EFSLoadProfile_Medium_Moderate!$A:$A,'Summarized Data'!$A3072)</f>
        <v>158894.47293400002</v>
      </c>
      <c r="M3072">
        <f>SUMIFS(EFSLoadProfile_Medium_Moderate!$D:$D,EFSLoadProfile_Medium_Moderate!$B:$B,'Summarized Data'!M$2,EFSLoadProfile_Medium_Moderate!$C:$C,'Summarized Data'!M$3,EFSLoadProfile_Medium_Moderate!$A:$A,'Summarized Data'!$A3072)</f>
        <v>19194.202872999995</v>
      </c>
      <c r="N3072">
        <f>SUMIFS(EFSLoadProfile_Medium_Moderate!$D:$D,EFSLoadProfile_Medium_Moderate!$B:$B,'Summarized Data'!N$2,EFSLoadProfile_Medium_Moderate!$C:$C,'Summarized Data'!N$3,EFSLoadProfile_Medium_Moderate!$A:$A,'Summarized Data'!$A3072)</f>
        <v>476.97621559999999</v>
      </c>
      <c r="O3072">
        <f>SUMIFS(EFSLoadProfile_Medium_Moderate!$D:$D,EFSLoadProfile_Medium_Moderate!$B:$B,'Summarized Data'!O$2,EFSLoadProfile_Medium_Moderate!$C:$C,'Summarized Data'!O$3,EFSLoadProfile_Medium_Moderate!$A:$A,'Summarized Data'!$A3072)</f>
        <v>18442.708408999999</v>
      </c>
      <c r="P3072">
        <f>SUMIFS(EFSLoadProfile_Medium_Moderate!$D:$D,EFSLoadProfile_Medium_Moderate!$B:$B,'Summarized Data'!P$2,EFSLoadProfile_Medium_Moderate!$C:$C,'Summarized Data'!P$3,EFSLoadProfile_Medium_Moderate!$A:$A,'Summarized Data'!$A3072)</f>
        <v>114829.90312622003</v>
      </c>
      <c r="Q3072">
        <f>SUMIFS(EFSLoadProfile_Medium_Moderate!$D:$D,EFSLoadProfile_Medium_Moderate!$B:$B,'Summarized Data'!Q$2,EFSLoadProfile_Medium_Moderate!$C:$C,'Summarized Data'!Q$3,EFSLoadProfile_Medium_Moderate!$A:$A,'Summarized Data'!$A3072)</f>
        <v>24603.185918399991</v>
      </c>
      <c r="R3072">
        <f>SUMIFS(EFSLoadProfile_Medium_Moderate!$D:$D,EFSLoadProfile_Medium_Moderate!$B:$B,'Summarized Data'!R$2,EFSLoadProfile_Medium_Moderate!$C:$C,'Summarized Data'!R$3,EFSLoadProfile_Medium_Moderate!$A:$A,'Summarized Data'!$A3072)</f>
        <v>24220.002300000004</v>
      </c>
      <c r="S3072">
        <f>SUMIFS(EFSLoadProfile_Medium_Moderate!$D:$D,EFSLoadProfile_Medium_Moderate!$B:$B,'Summarized Data'!S$2,EFSLoadProfile_Medium_Moderate!$C:$C,'Summarized Data'!S$3,EFSLoadProfile_Medium_Moderate!$A:$A,'Summarized Data'!$A3072)</f>
        <v>54271.899800000014</v>
      </c>
      <c r="T3072">
        <f>SUMIFS(EFSLoadProfile_Medium_Moderate!$D:$D,EFSLoadProfile_Medium_Moderate!$B:$B,'Summarized Data'!T$2,EFSLoadProfile_Medium_Moderate!$C:$C,'Summarized Data'!T$3,EFSLoadProfile_Medium_Moderate!$A:$A,'Summarized Data'!$A3072)</f>
        <v>92204.568914608026</v>
      </c>
      <c r="U3072">
        <f>SUMIFS(EFSLoadProfile_Medium_Moderate!$D:$D,EFSLoadProfile_Medium_Moderate!$B:$B,'Summarized Data'!U$2,EFSLoadProfile_Medium_Moderate!$C:$C,'Summarized Data'!U$3,EFSLoadProfile_Medium_Moderate!$A:$A,'Summarized Data'!$A3072)</f>
        <v>13226.86702</v>
      </c>
      <c r="V3072">
        <f>SUMIFS(EFSLoadProfile_Medium_Moderate!$D:$D,EFSLoadProfile_Medium_Moderate!$B:$B,'Summarized Data'!V$2,EFSLoadProfile_Medium_Moderate!$C:$C,'Summarized Data'!V$3,EFSLoadProfile_Medium_Moderate!$A:$A,'Summarized Data'!$A3072)</f>
        <v>4335.6679399999994</v>
      </c>
      <c r="W3072">
        <f>SUMIFS(EFSLoadProfile_Medium_Moderate!$D:$D,EFSLoadProfile_Medium_Moderate!$B:$B,'Summarized Data'!W$2,EFSLoadProfile_Medium_Moderate!$C:$C,'Summarized Data'!W$3,EFSLoadProfile_Medium_Moderate!$A:$A,'Summarized Data'!$A3072)</f>
        <v>74022.650180000011</v>
      </c>
      <c r="X3072">
        <f>SUMIFS(EFSLoadProfile_Medium_Moderate!$D:$D,EFSLoadProfile_Medium_Moderate!$B:$B,'Summarized Data'!X$2,EFSLoadProfile_Medium_Moderate!$C:$C,'Summarized Data'!X$3,EFSLoadProfile_Medium_Moderate!$A:$A,'Summarized Data'!$A3072)</f>
        <v>6175.1970199999987</v>
      </c>
      <c r="Y3072">
        <f>SUMIFS(EFSLoadProfile_Medium_Moderate!$D:$D,EFSLoadProfile_Medium_Moderate!$B:$B,'Summarized Data'!Y$2,EFSLoadProfile_Medium_Moderate!$C:$C,'Summarized Data'!Y$3,EFSLoadProfile_Medium_Moderate!$A:$A,'Summarized Data'!$A3072)</f>
        <v>1190.5178080999997</v>
      </c>
      <c r="Z3072">
        <f>IF($G3072="Winter",$M3072,IF($G3072="Summer",0,IF($G3072="Spring",$M3072*About!$B$40,$M3072*About!$B$41)))</f>
        <v>9772.0076257186283</v>
      </c>
      <c r="AA3072">
        <f>IF($G3072="Winter",0,IF($G3072="Summer",$M3072,IF($G3072="Spring",$M3072*About!$C$40,$M3072*About!$C$41)))</f>
        <v>9422.1952472813664</v>
      </c>
      <c r="AB3072">
        <f>IF($G3072="Winter",$Q3072,IF($G3072="Summer",0,IF($G3072="Spring",$Q3072*About!$B$40,$Q3072*About!$B$41)))</f>
        <v>12525.788228995652</v>
      </c>
      <c r="AC3072">
        <f>IF($G3072="Winter",0,IF($G3072="Summer",$Q3072,IF($G3072="Spring",$Q3072*About!$C$40,$Q3072*About!$C$41)))</f>
        <v>12077.397689404339</v>
      </c>
      <c r="AD3072">
        <f t="shared" si="1616"/>
        <v>42662.710709000006</v>
      </c>
      <c r="AE3072">
        <f t="shared" si="1617"/>
        <v>159703.33573460806</v>
      </c>
      <c r="AF3072">
        <f t="shared" si="1618"/>
        <v>10510.864959999999</v>
      </c>
      <c r="AI3072" s="13">
        <f t="shared" si="1619"/>
        <v>1.111645790359605E-4</v>
      </c>
      <c r="AJ3072" s="13">
        <f t="shared" si="1620"/>
        <v>1.0997370128009031E-4</v>
      </c>
      <c r="AK3072" s="13">
        <f t="shared" si="1621"/>
        <v>6.9029450869534097E-5</v>
      </c>
      <c r="AL3072" s="13">
        <f t="shared" si="1622"/>
        <v>1.8071438626338928E-4</v>
      </c>
      <c r="AM3072" s="13">
        <f t="shared" si="1623"/>
        <v>1.2139747810127279E-4</v>
      </c>
      <c r="AN3072" s="13">
        <f t="shared" si="1624"/>
        <v>7.7561423353596142E-5</v>
      </c>
      <c r="AO3072" s="13">
        <f t="shared" si="1625"/>
        <v>1.6756175645176358E-4</v>
      </c>
      <c r="AP3072" s="13">
        <f t="shared" si="1626"/>
        <v>1.2682031742476142E-4</v>
      </c>
      <c r="AQ3072" s="13">
        <f t="shared" si="1627"/>
        <v>1.3183808041042461E-4</v>
      </c>
      <c r="AR3072" s="13">
        <f t="shared" si="1628"/>
        <v>1.3225127565501027E-4</v>
      </c>
      <c r="AS3072" s="13">
        <f t="shared" si="1629"/>
        <v>1.1120118055421677E-4</v>
      </c>
      <c r="AT3072" s="13">
        <f t="shared" si="1630"/>
        <v>1.2143267885569336E-4</v>
      </c>
      <c r="AU3072" s="13">
        <f t="shared" si="1631"/>
        <v>1.1177722668201264E-4</v>
      </c>
      <c r="AV3072" s="13">
        <f t="shared" si="1632"/>
        <v>1.1231149347082593E-4</v>
      </c>
      <c r="AW3072" s="13">
        <f t="shared" si="1633"/>
        <v>1.6742288253935756E-4</v>
      </c>
      <c r="AX3072" s="13">
        <f t="shared" si="1634"/>
        <v>8.1108867350149517E-5</v>
      </c>
      <c r="AY3072" s="13">
        <f t="shared" si="1635"/>
        <v>7.6063449908735965E-5</v>
      </c>
      <c r="AZ3072" s="13">
        <f t="shared" si="1636"/>
        <v>7.9178638585610924E-5</v>
      </c>
      <c r="BA3072" s="13">
        <f t="shared" si="1637"/>
        <v>1.7300496132808936E-4</v>
      </c>
      <c r="BB3072" s="13">
        <f t="shared" si="1638"/>
        <v>1.301221715623367E-4</v>
      </c>
      <c r="BC3072" s="13">
        <f t="shared" si="1639"/>
        <v>1.1153888953479596E-4</v>
      </c>
    </row>
    <row r="3073" spans="1:55" x14ac:dyDescent="0.25">
      <c r="A3073" s="1">
        <v>3070</v>
      </c>
      <c r="B3073">
        <f t="shared" si="1608"/>
        <v>128</v>
      </c>
      <c r="C3073" t="str">
        <f t="shared" si="1609"/>
        <v>Day128</v>
      </c>
      <c r="D3073">
        <f t="shared" si="1610"/>
        <v>21</v>
      </c>
      <c r="E3073" t="str">
        <f t="shared" si="1611"/>
        <v>Hour21</v>
      </c>
      <c r="F3073">
        <f t="shared" si="1612"/>
        <v>5</v>
      </c>
      <c r="G3073" t="str">
        <f t="shared" si="1613"/>
        <v>Spring</v>
      </c>
      <c r="H3073">
        <f t="shared" si="1614"/>
        <v>2117</v>
      </c>
      <c r="I3073" t="e">
        <f t="shared" si="1606"/>
        <v>#N/A</v>
      </c>
      <c r="J3073" t="str">
        <f t="shared" si="1607"/>
        <v>Spring</v>
      </c>
      <c r="K3073" s="1">
        <f t="shared" si="1615"/>
        <v>553875.52439503605</v>
      </c>
      <c r="L3073">
        <f>SUMIFS(EFSLoadProfile_Medium_Moderate!$D:$D,EFSLoadProfile_Medium_Moderate!$B:$B,'Summarized Data'!L$2,EFSLoadProfile_Medium_Moderate!$C:$C,'Summarized Data'!L$3,EFSLoadProfile_Medium_Moderate!$A:$A,'Summarized Data'!$A3073)</f>
        <v>148881.09173690007</v>
      </c>
      <c r="M3073">
        <f>SUMIFS(EFSLoadProfile_Medium_Moderate!$D:$D,EFSLoadProfile_Medium_Moderate!$B:$B,'Summarized Data'!M$2,EFSLoadProfile_Medium_Moderate!$C:$C,'Summarized Data'!M$3,EFSLoadProfile_Medium_Moderate!$A:$A,'Summarized Data'!$A3073)</f>
        <v>13312.408747400003</v>
      </c>
      <c r="N3073">
        <f>SUMIFS(EFSLoadProfile_Medium_Moderate!$D:$D,EFSLoadProfile_Medium_Moderate!$B:$B,'Summarized Data'!N$2,EFSLoadProfile_Medium_Moderate!$C:$C,'Summarized Data'!N$3,EFSLoadProfile_Medium_Moderate!$A:$A,'Summarized Data'!$A3073)</f>
        <v>400.44328410000003</v>
      </c>
      <c r="O3073">
        <f>SUMIFS(EFSLoadProfile_Medium_Moderate!$D:$D,EFSLoadProfile_Medium_Moderate!$B:$B,'Summarized Data'!O$2,EFSLoadProfile_Medium_Moderate!$C:$C,'Summarized Data'!O$3,EFSLoadProfile_Medium_Moderate!$A:$A,'Summarized Data'!$A3073)</f>
        <v>18522.675188999998</v>
      </c>
      <c r="P3073">
        <f>SUMIFS(EFSLoadProfile_Medium_Moderate!$D:$D,EFSLoadProfile_Medium_Moderate!$B:$B,'Summarized Data'!P$2,EFSLoadProfile_Medium_Moderate!$C:$C,'Summarized Data'!P$3,EFSLoadProfile_Medium_Moderate!$A:$A,'Summarized Data'!$A3073)</f>
        <v>106763.44609768997</v>
      </c>
      <c r="Q3073">
        <f>SUMIFS(EFSLoadProfile_Medium_Moderate!$D:$D,EFSLoadProfile_Medium_Moderate!$B:$B,'Summarized Data'!Q$2,EFSLoadProfile_Medium_Moderate!$C:$C,'Summarized Data'!Q$3,EFSLoadProfile_Medium_Moderate!$A:$A,'Summarized Data'!$A3073)</f>
        <v>20188.949907999999</v>
      </c>
      <c r="R3073">
        <f>SUMIFS(EFSLoadProfile_Medium_Moderate!$D:$D,EFSLoadProfile_Medium_Moderate!$B:$B,'Summarized Data'!R$2,EFSLoadProfile_Medium_Moderate!$C:$C,'Summarized Data'!R$3,EFSLoadProfile_Medium_Moderate!$A:$A,'Summarized Data'!$A3073)</f>
        <v>23500.707049999997</v>
      </c>
      <c r="S3073">
        <f>SUMIFS(EFSLoadProfile_Medium_Moderate!$D:$D,EFSLoadProfile_Medium_Moderate!$B:$B,'Summarized Data'!S$2,EFSLoadProfile_Medium_Moderate!$C:$C,'Summarized Data'!S$3,EFSLoadProfile_Medium_Moderate!$A:$A,'Summarized Data'!$A3073)</f>
        <v>53177.116200000004</v>
      </c>
      <c r="T3073">
        <f>SUMIFS(EFSLoadProfile_Medium_Moderate!$D:$D,EFSLoadProfile_Medium_Moderate!$B:$B,'Summarized Data'!T$2,EFSLoadProfile_Medium_Moderate!$C:$C,'Summarized Data'!T$3,EFSLoadProfile_Medium_Moderate!$A:$A,'Summarized Data'!$A3073)</f>
        <v>89415.546472646005</v>
      </c>
      <c r="U3073">
        <f>SUMIFS(EFSLoadProfile_Medium_Moderate!$D:$D,EFSLoadProfile_Medium_Moderate!$B:$B,'Summarized Data'!U$2,EFSLoadProfile_Medium_Moderate!$C:$C,'Summarized Data'!U$3,EFSLoadProfile_Medium_Moderate!$A:$A,'Summarized Data'!$A3073)</f>
        <v>13065.890089999999</v>
      </c>
      <c r="V3073">
        <f>SUMIFS(EFSLoadProfile_Medium_Moderate!$D:$D,EFSLoadProfile_Medium_Moderate!$B:$B,'Summarized Data'!V$2,EFSLoadProfile_Medium_Moderate!$C:$C,'Summarized Data'!V$3,EFSLoadProfile_Medium_Moderate!$A:$A,'Summarized Data'!$A3073)</f>
        <v>4272.9883400000017</v>
      </c>
      <c r="W3073">
        <f>SUMIFS(EFSLoadProfile_Medium_Moderate!$D:$D,EFSLoadProfile_Medium_Moderate!$B:$B,'Summarized Data'!W$2,EFSLoadProfile_Medium_Moderate!$C:$C,'Summarized Data'!W$3,EFSLoadProfile_Medium_Moderate!$A:$A,'Summarized Data'!$A3073)</f>
        <v>55101.282459999995</v>
      </c>
      <c r="X3073">
        <f>SUMIFS(EFSLoadProfile_Medium_Moderate!$D:$D,EFSLoadProfile_Medium_Moderate!$B:$B,'Summarized Data'!X$2,EFSLoadProfile_Medium_Moderate!$C:$C,'Summarized Data'!X$3,EFSLoadProfile_Medium_Moderate!$A:$A,'Summarized Data'!$A3073)</f>
        <v>6093.2712999999976</v>
      </c>
      <c r="Y3073">
        <f>SUMIFS(EFSLoadProfile_Medium_Moderate!$D:$D,EFSLoadProfile_Medium_Moderate!$B:$B,'Summarized Data'!Y$2,EFSLoadProfile_Medium_Moderate!$C:$C,'Summarized Data'!Y$3,EFSLoadProfile_Medium_Moderate!$A:$A,'Summarized Data'!$A3073)</f>
        <v>1179.7075193000001</v>
      </c>
      <c r="Z3073">
        <f>IF($G3073="Winter",$M3073,IF($G3073="Summer",0,IF($G3073="Spring",$M3073*About!$B$40,$M3073*About!$B$41)))</f>
        <v>6777.5130156235391</v>
      </c>
      <c r="AA3073">
        <f>IF($G3073="Winter",0,IF($G3073="Summer",$M3073,IF($G3073="Spring",$M3073*About!$C$40,$M3073*About!$C$41)))</f>
        <v>6534.8957317764634</v>
      </c>
      <c r="AB3073">
        <f>IF($G3073="Winter",$Q3073,IF($G3073="Summer",0,IF($G3073="Spring",$Q3073*About!$B$40,$Q3073*About!$B$41)))</f>
        <v>10278.445724554962</v>
      </c>
      <c r="AC3073">
        <f>IF($G3073="Winter",0,IF($G3073="Summer",$Q3073,IF($G3073="Spring",$Q3073*About!$C$40,$Q3073*About!$C$41)))</f>
        <v>9910.5041834450367</v>
      </c>
      <c r="AD3073">
        <f t="shared" si="1616"/>
        <v>42023.382238999999</v>
      </c>
      <c r="AE3073">
        <f t="shared" si="1617"/>
        <v>155658.552762646</v>
      </c>
      <c r="AF3073">
        <f t="shared" si="1618"/>
        <v>10366.25964</v>
      </c>
      <c r="AI3073" s="13">
        <f t="shared" si="1619"/>
        <v>1.041590911486343E-4</v>
      </c>
      <c r="AJ3073" s="13">
        <f t="shared" si="1620"/>
        <v>7.6273803741254724E-5</v>
      </c>
      <c r="AK3073" s="13">
        <f t="shared" si="1621"/>
        <v>5.7953371890973249E-5</v>
      </c>
      <c r="AL3073" s="13">
        <f t="shared" si="1622"/>
        <v>1.8149795596739799E-4</v>
      </c>
      <c r="AM3073" s="13">
        <f t="shared" si="1623"/>
        <v>1.12869668586364E-4</v>
      </c>
      <c r="AN3073" s="13">
        <f t="shared" si="1624"/>
        <v>6.3645565906481077E-5</v>
      </c>
      <c r="AO3073" s="13">
        <f t="shared" si="1625"/>
        <v>1.625854408426849E-4</v>
      </c>
      <c r="AP3073" s="13">
        <f t="shared" si="1626"/>
        <v>1.2426207265767066E-4</v>
      </c>
      <c r="AQ3073" s="13">
        <f t="shared" si="1627"/>
        <v>1.27850215499843E-4</v>
      </c>
      <c r="AR3073" s="13">
        <f t="shared" si="1628"/>
        <v>1.3064171805445858E-4</v>
      </c>
      <c r="AS3073" s="13">
        <f t="shared" si="1629"/>
        <v>1.0959357461826361E-4</v>
      </c>
      <c r="AT3073" s="13">
        <f t="shared" si="1630"/>
        <v>9.0392553106804049E-5</v>
      </c>
      <c r="AU3073" s="13">
        <f t="shared" si="1631"/>
        <v>1.1029428941768431E-4</v>
      </c>
      <c r="AV3073" s="13">
        <f t="shared" si="1632"/>
        <v>1.1129166859150172E-4</v>
      </c>
      <c r="AW3073" s="13">
        <f t="shared" si="1633"/>
        <v>1.161184895657775E-4</v>
      </c>
      <c r="AX3073" s="13">
        <f t="shared" si="1634"/>
        <v>5.6254193120085252E-5</v>
      </c>
      <c r="AY3073" s="13">
        <f t="shared" si="1635"/>
        <v>6.2416354740817403E-5</v>
      </c>
      <c r="AZ3073" s="13">
        <f t="shared" si="1636"/>
        <v>6.4972624825512497E-5</v>
      </c>
      <c r="BA3073" s="13">
        <f t="shared" si="1637"/>
        <v>1.7041236945124536E-4</v>
      </c>
      <c r="BB3073" s="13">
        <f t="shared" si="1638"/>
        <v>1.2682658639882646E-4</v>
      </c>
      <c r="BC3073" s="13">
        <f t="shared" si="1639"/>
        <v>1.1000437102704189E-4</v>
      </c>
    </row>
    <row r="3074" spans="1:55" x14ac:dyDescent="0.25">
      <c r="A3074" s="1">
        <v>3071</v>
      </c>
      <c r="B3074">
        <f t="shared" si="1608"/>
        <v>128</v>
      </c>
      <c r="C3074" t="str">
        <f t="shared" si="1609"/>
        <v>Day128</v>
      </c>
      <c r="D3074">
        <f t="shared" si="1610"/>
        <v>22</v>
      </c>
      <c r="E3074" t="str">
        <f t="shared" si="1611"/>
        <v>Hour22</v>
      </c>
      <c r="F3074">
        <f t="shared" si="1612"/>
        <v>5</v>
      </c>
      <c r="G3074" t="str">
        <f t="shared" si="1613"/>
        <v>Spring</v>
      </c>
      <c r="H3074">
        <f t="shared" si="1614"/>
        <v>2117</v>
      </c>
      <c r="I3074" t="e">
        <f t="shared" si="1606"/>
        <v>#N/A</v>
      </c>
      <c r="J3074" t="str">
        <f t="shared" si="1607"/>
        <v>Spring</v>
      </c>
      <c r="K3074" s="1">
        <f t="shared" si="1615"/>
        <v>494819.73991104891</v>
      </c>
      <c r="L3074">
        <f>SUMIFS(EFSLoadProfile_Medium_Moderate!$D:$D,EFSLoadProfile_Medium_Moderate!$B:$B,'Summarized Data'!L$2,EFSLoadProfile_Medium_Moderate!$C:$C,'Summarized Data'!L$3,EFSLoadProfile_Medium_Moderate!$A:$A,'Summarized Data'!$A3074)</f>
        <v>140287.7005303</v>
      </c>
      <c r="M3074">
        <f>SUMIFS(EFSLoadProfile_Medium_Moderate!$D:$D,EFSLoadProfile_Medium_Moderate!$B:$B,'Summarized Data'!M$2,EFSLoadProfile_Medium_Moderate!$C:$C,'Summarized Data'!M$3,EFSLoadProfile_Medium_Moderate!$A:$A,'Summarized Data'!$A3074)</f>
        <v>10650.645620500003</v>
      </c>
      <c r="N3074">
        <f>SUMIFS(EFSLoadProfile_Medium_Moderate!$D:$D,EFSLoadProfile_Medium_Moderate!$B:$B,'Summarized Data'!N$2,EFSLoadProfile_Medium_Moderate!$C:$C,'Summarized Data'!N$3,EFSLoadProfile_Medium_Moderate!$A:$A,'Summarized Data'!$A3074)</f>
        <v>353.63454840000003</v>
      </c>
      <c r="O3074">
        <f>SUMIFS(EFSLoadProfile_Medium_Moderate!$D:$D,EFSLoadProfile_Medium_Moderate!$B:$B,'Summarized Data'!O$2,EFSLoadProfile_Medium_Moderate!$C:$C,'Summarized Data'!O$3,EFSLoadProfile_Medium_Moderate!$A:$A,'Summarized Data'!$A3074)</f>
        <v>13487.012303000003</v>
      </c>
      <c r="P3074">
        <f>SUMIFS(EFSLoadProfile_Medium_Moderate!$D:$D,EFSLoadProfile_Medium_Moderate!$B:$B,'Summarized Data'!P$2,EFSLoadProfile_Medium_Moderate!$C:$C,'Summarized Data'!P$3,EFSLoadProfile_Medium_Moderate!$A:$A,'Summarized Data'!$A3074)</f>
        <v>95772.233958523007</v>
      </c>
      <c r="Q3074">
        <f>SUMIFS(EFSLoadProfile_Medium_Moderate!$D:$D,EFSLoadProfile_Medium_Moderate!$B:$B,'Summarized Data'!Q$2,EFSLoadProfile_Medium_Moderate!$C:$C,'Summarized Data'!Q$3,EFSLoadProfile_Medium_Moderate!$A:$A,'Summarized Data'!$A3074)</f>
        <v>16195.567575480001</v>
      </c>
      <c r="R3074">
        <f>SUMIFS(EFSLoadProfile_Medium_Moderate!$D:$D,EFSLoadProfile_Medium_Moderate!$B:$B,'Summarized Data'!R$2,EFSLoadProfile_Medium_Moderate!$C:$C,'Summarized Data'!R$3,EFSLoadProfile_Medium_Moderate!$A:$A,'Summarized Data'!$A3074)</f>
        <v>17737.885469999994</v>
      </c>
      <c r="S3074">
        <f>SUMIFS(EFSLoadProfile_Medium_Moderate!$D:$D,EFSLoadProfile_Medium_Moderate!$B:$B,'Summarized Data'!S$2,EFSLoadProfile_Medium_Moderate!$C:$C,'Summarized Data'!S$3,EFSLoadProfile_Medium_Moderate!$A:$A,'Summarized Data'!$A3074)</f>
        <v>52293.992299999984</v>
      </c>
      <c r="T3074">
        <f>SUMIFS(EFSLoadProfile_Medium_Moderate!$D:$D,EFSLoadProfile_Medium_Moderate!$B:$B,'Summarized Data'!T$2,EFSLoadProfile_Medium_Moderate!$C:$C,'Summarized Data'!T$3,EFSLoadProfile_Medium_Moderate!$A:$A,'Summarized Data'!$A3074)</f>
        <v>86718.975848846021</v>
      </c>
      <c r="U3074">
        <f>SUMIFS(EFSLoadProfile_Medium_Moderate!$D:$D,EFSLoadProfile_Medium_Moderate!$B:$B,'Summarized Data'!U$2,EFSLoadProfile_Medium_Moderate!$C:$C,'Summarized Data'!U$3,EFSLoadProfile_Medium_Moderate!$A:$A,'Summarized Data'!$A3074)</f>
        <v>12800.870359999999</v>
      </c>
      <c r="V3074">
        <f>SUMIFS(EFSLoadProfile_Medium_Moderate!$D:$D,EFSLoadProfile_Medium_Moderate!$B:$B,'Summarized Data'!V$2,EFSLoadProfile_Medium_Moderate!$C:$C,'Summarized Data'!V$3,EFSLoadProfile_Medium_Moderate!$A:$A,'Summarized Data'!$A3074)</f>
        <v>4275.7492199999988</v>
      </c>
      <c r="W3074">
        <f>SUMIFS(EFSLoadProfile_Medium_Moderate!$D:$D,EFSLoadProfile_Medium_Moderate!$B:$B,'Summarized Data'!W$2,EFSLoadProfile_Medium_Moderate!$C:$C,'Summarized Data'!W$3,EFSLoadProfile_Medium_Moderate!$A:$A,'Summarized Data'!$A3074)</f>
        <v>36967.048700000007</v>
      </c>
      <c r="X3074">
        <f>SUMIFS(EFSLoadProfile_Medium_Moderate!$D:$D,EFSLoadProfile_Medium_Moderate!$B:$B,'Summarized Data'!X$2,EFSLoadProfile_Medium_Moderate!$C:$C,'Summarized Data'!X$3,EFSLoadProfile_Medium_Moderate!$A:$A,'Summarized Data'!$A3074)</f>
        <v>6095.5907799999986</v>
      </c>
      <c r="Y3074">
        <f>SUMIFS(EFSLoadProfile_Medium_Moderate!$D:$D,EFSLoadProfile_Medium_Moderate!$B:$B,'Summarized Data'!Y$2,EFSLoadProfile_Medium_Moderate!$C:$C,'Summarized Data'!Y$3,EFSLoadProfile_Medium_Moderate!$A:$A,'Summarized Data'!$A3074)</f>
        <v>1182.8326959999995</v>
      </c>
      <c r="Z3074">
        <f>IF($G3074="Winter",$M3074,IF($G3074="Summer",0,IF($G3074="Spring",$M3074*About!$B$40,$M3074*About!$B$41)))</f>
        <v>5422.3762722002339</v>
      </c>
      <c r="AA3074">
        <f>IF($G3074="Winter",0,IF($G3074="Summer",$M3074,IF($G3074="Spring",$M3074*About!$C$40,$M3074*About!$C$41)))</f>
        <v>5228.2693482997693</v>
      </c>
      <c r="AB3074">
        <f>IF($G3074="Winter",$Q3074,IF($G3074="Summer",0,IF($G3074="Spring",$Q3074*About!$B$40,$Q3074*About!$B$41)))</f>
        <v>8245.365066608565</v>
      </c>
      <c r="AC3074">
        <f>IF($G3074="Winter",0,IF($G3074="Summer",$Q3074,IF($G3074="Spring",$Q3074*About!$C$40,$Q3074*About!$C$41)))</f>
        <v>7950.2025088714363</v>
      </c>
      <c r="AD3074">
        <f t="shared" si="1616"/>
        <v>31224.897772999997</v>
      </c>
      <c r="AE3074">
        <f t="shared" si="1617"/>
        <v>151813.83850884601</v>
      </c>
      <c r="AF3074">
        <f t="shared" si="1618"/>
        <v>10371.339999999997</v>
      </c>
      <c r="AI3074" s="13">
        <f t="shared" si="1619"/>
        <v>9.8147046183610153E-5</v>
      </c>
      <c r="AJ3074" s="13">
        <f t="shared" si="1620"/>
        <v>6.1023160360391681E-5</v>
      </c>
      <c r="AK3074" s="13">
        <f t="shared" si="1621"/>
        <v>5.1179069073371384E-5</v>
      </c>
      <c r="AL3074" s="13">
        <f t="shared" si="1622"/>
        <v>1.3215505536453802E-4</v>
      </c>
      <c r="AM3074" s="13">
        <f t="shared" si="1623"/>
        <v>1.0124982568268839E-4</v>
      </c>
      <c r="AN3074" s="13">
        <f t="shared" si="1624"/>
        <v>5.1056447621856194E-5</v>
      </c>
      <c r="AO3074" s="13">
        <f t="shared" si="1625"/>
        <v>1.2271638987802302E-4</v>
      </c>
      <c r="AP3074" s="13">
        <f t="shared" si="1626"/>
        <v>1.2219842547126064E-4</v>
      </c>
      <c r="AQ3074" s="13">
        <f t="shared" si="1627"/>
        <v>1.2399454219733916E-4</v>
      </c>
      <c r="AR3074" s="13">
        <f t="shared" si="1628"/>
        <v>1.2799186927974502E-4</v>
      </c>
      <c r="AS3074" s="13">
        <f t="shared" si="1629"/>
        <v>1.0966438564890914E-4</v>
      </c>
      <c r="AT3074" s="13">
        <f t="shared" si="1630"/>
        <v>6.0643704894569569E-5</v>
      </c>
      <c r="AU3074" s="13">
        <f t="shared" si="1631"/>
        <v>1.1033627431968903E-4</v>
      </c>
      <c r="AV3074" s="13">
        <f t="shared" si="1632"/>
        <v>1.1158649262533732E-4</v>
      </c>
      <c r="AW3074" s="13">
        <f t="shared" si="1633"/>
        <v>9.2901059892287782E-5</v>
      </c>
      <c r="AX3074" s="13">
        <f t="shared" si="1634"/>
        <v>4.5006391176669211E-5</v>
      </c>
      <c r="AY3074" s="13">
        <f t="shared" si="1635"/>
        <v>5.0070374914322657E-5</v>
      </c>
      <c r="AZ3074" s="13">
        <f t="shared" si="1636"/>
        <v>5.2121013758171202E-5</v>
      </c>
      <c r="BA3074" s="13">
        <f t="shared" si="1637"/>
        <v>1.2662257371639078E-4</v>
      </c>
      <c r="BB3074" s="13">
        <f t="shared" si="1638"/>
        <v>1.2369401208257998E-4</v>
      </c>
      <c r="BC3074" s="13">
        <f t="shared" si="1639"/>
        <v>1.1005828264278362E-4</v>
      </c>
    </row>
    <row r="3075" spans="1:55" x14ac:dyDescent="0.25">
      <c r="A3075" s="1">
        <v>3072</v>
      </c>
      <c r="B3075">
        <f t="shared" si="1608"/>
        <v>128</v>
      </c>
      <c r="C3075" t="str">
        <f t="shared" si="1609"/>
        <v>Day128</v>
      </c>
      <c r="D3075">
        <f t="shared" si="1610"/>
        <v>23</v>
      </c>
      <c r="E3075" t="str">
        <f t="shared" si="1611"/>
        <v>Hour23</v>
      </c>
      <c r="F3075">
        <f t="shared" si="1612"/>
        <v>5</v>
      </c>
      <c r="G3075" t="str">
        <f t="shared" si="1613"/>
        <v>Spring</v>
      </c>
      <c r="H3075">
        <f t="shared" si="1614"/>
        <v>2117</v>
      </c>
      <c r="I3075" t="e">
        <f t="shared" si="1606"/>
        <v>#N/A</v>
      </c>
      <c r="J3075" t="str">
        <f t="shared" si="1607"/>
        <v>Spring</v>
      </c>
      <c r="K3075" s="1">
        <f t="shared" si="1615"/>
        <v>449634.76548259601</v>
      </c>
      <c r="L3075">
        <f>SUMIFS(EFSLoadProfile_Medium_Moderate!$D:$D,EFSLoadProfile_Medium_Moderate!$B:$B,'Summarized Data'!L$2,EFSLoadProfile_Medium_Moderate!$C:$C,'Summarized Data'!L$3,EFSLoadProfile_Medium_Moderate!$A:$A,'Summarized Data'!$A3075)</f>
        <v>134860.57048549998</v>
      </c>
      <c r="M3075">
        <f>SUMIFS(EFSLoadProfile_Medium_Moderate!$D:$D,EFSLoadProfile_Medium_Moderate!$B:$B,'Summarized Data'!M$2,EFSLoadProfile_Medium_Moderate!$C:$C,'Summarized Data'!M$3,EFSLoadProfile_Medium_Moderate!$A:$A,'Summarized Data'!$A3075)</f>
        <v>9126.7663960999998</v>
      </c>
      <c r="N3075">
        <f>SUMIFS(EFSLoadProfile_Medium_Moderate!$D:$D,EFSLoadProfile_Medium_Moderate!$B:$B,'Summarized Data'!N$2,EFSLoadProfile_Medium_Moderate!$C:$C,'Summarized Data'!N$3,EFSLoadProfile_Medium_Moderate!$A:$A,'Summarized Data'!$A3075)</f>
        <v>331.42369310000004</v>
      </c>
      <c r="O3075">
        <f>SUMIFS(EFSLoadProfile_Medium_Moderate!$D:$D,EFSLoadProfile_Medium_Moderate!$B:$B,'Summarized Data'!O$2,EFSLoadProfile_Medium_Moderate!$C:$C,'Summarized Data'!O$3,EFSLoadProfile_Medium_Moderate!$A:$A,'Summarized Data'!$A3075)</f>
        <v>9429.5632339999993</v>
      </c>
      <c r="P3075">
        <f>SUMIFS(EFSLoadProfile_Medium_Moderate!$D:$D,EFSLoadProfile_Medium_Moderate!$B:$B,'Summarized Data'!P$2,EFSLoadProfile_Medium_Moderate!$C:$C,'Summarized Data'!P$3,EFSLoadProfile_Medium_Moderate!$A:$A,'Summarized Data'!$A3075)</f>
        <v>85488.13534121</v>
      </c>
      <c r="Q3075">
        <f>SUMIFS(EFSLoadProfile_Medium_Moderate!$D:$D,EFSLoadProfile_Medium_Moderate!$B:$B,'Summarized Data'!Q$2,EFSLoadProfile_Medium_Moderate!$C:$C,'Summarized Data'!Q$3,EFSLoadProfile_Medium_Moderate!$A:$A,'Summarized Data'!$A3075)</f>
        <v>13277.140649200001</v>
      </c>
      <c r="R3075">
        <f>SUMIFS(EFSLoadProfile_Medium_Moderate!$D:$D,EFSLoadProfile_Medium_Moderate!$B:$B,'Summarized Data'!R$2,EFSLoadProfile_Medium_Moderate!$C:$C,'Summarized Data'!R$3,EFSLoadProfile_Medium_Moderate!$A:$A,'Summarized Data'!$A3075)</f>
        <v>12289.525669999997</v>
      </c>
      <c r="S3075">
        <f>SUMIFS(EFSLoadProfile_Medium_Moderate!$D:$D,EFSLoadProfile_Medium_Moderate!$B:$B,'Summarized Data'!S$2,EFSLoadProfile_Medium_Moderate!$C:$C,'Summarized Data'!S$3,EFSLoadProfile_Medium_Moderate!$A:$A,'Summarized Data'!$A3075)</f>
        <v>51248.143500000006</v>
      </c>
      <c r="T3075">
        <f>SUMIFS(EFSLoadProfile_Medium_Moderate!$D:$D,EFSLoadProfile_Medium_Moderate!$B:$B,'Summarized Data'!T$2,EFSLoadProfile_Medium_Moderate!$C:$C,'Summarized Data'!T$3,EFSLoadProfile_Medium_Moderate!$A:$A,'Summarized Data'!$A3075)</f>
        <v>84139.589422586054</v>
      </c>
      <c r="U3075">
        <f>SUMIFS(EFSLoadProfile_Medium_Moderate!$D:$D,EFSLoadProfile_Medium_Moderate!$B:$B,'Summarized Data'!U$2,EFSLoadProfile_Medium_Moderate!$C:$C,'Summarized Data'!U$3,EFSLoadProfile_Medium_Moderate!$A:$A,'Summarized Data'!$A3075)</f>
        <v>12228.333060000001</v>
      </c>
      <c r="V3075">
        <f>SUMIFS(EFSLoadProfile_Medium_Moderate!$D:$D,EFSLoadProfile_Medium_Moderate!$B:$B,'Summarized Data'!V$2,EFSLoadProfile_Medium_Moderate!$C:$C,'Summarized Data'!V$3,EFSLoadProfile_Medium_Moderate!$A:$A,'Summarized Data'!$A3075)</f>
        <v>4348.2458600000009</v>
      </c>
      <c r="W3075">
        <f>SUMIFS(EFSLoadProfile_Medium_Moderate!$D:$D,EFSLoadProfile_Medium_Moderate!$B:$B,'Summarized Data'!W$2,EFSLoadProfile_Medium_Moderate!$C:$C,'Summarized Data'!W$3,EFSLoadProfile_Medium_Moderate!$A:$A,'Summarized Data'!$A3075)</f>
        <v>25487.10079</v>
      </c>
      <c r="X3075">
        <f>SUMIFS(EFSLoadProfile_Medium_Moderate!$D:$D,EFSLoadProfile_Medium_Moderate!$B:$B,'Summarized Data'!X$2,EFSLoadProfile_Medium_Moderate!$C:$C,'Summarized Data'!X$3,EFSLoadProfile_Medium_Moderate!$A:$A,'Summarized Data'!$A3075)</f>
        <v>6182.8445699999993</v>
      </c>
      <c r="Y3075">
        <f>SUMIFS(EFSLoadProfile_Medium_Moderate!$D:$D,EFSLoadProfile_Medium_Moderate!$B:$B,'Summarized Data'!Y$2,EFSLoadProfile_Medium_Moderate!$C:$C,'Summarized Data'!Y$3,EFSLoadProfile_Medium_Moderate!$A:$A,'Summarized Data'!$A3075)</f>
        <v>1197.3828108999996</v>
      </c>
      <c r="Z3075">
        <f>IF($G3075="Winter",$M3075,IF($G3075="Summer",0,IF($G3075="Spring",$M3075*About!$B$40,$M3075*About!$B$41)))</f>
        <v>4646.5503887269315</v>
      </c>
      <c r="AA3075">
        <f>IF($G3075="Winter",0,IF($G3075="Summer",$M3075,IF($G3075="Spring",$M3075*About!$C$40,$M3075*About!$C$41)))</f>
        <v>4480.2160073730684</v>
      </c>
      <c r="AB3075">
        <f>IF($G3075="Winter",$Q3075,IF($G3075="Summer",0,IF($G3075="Spring",$Q3075*About!$B$40,$Q3075*About!$B$41)))</f>
        <v>6759.5575877875744</v>
      </c>
      <c r="AC3075">
        <f>IF($G3075="Winter",0,IF($G3075="Summer",$Q3075,IF($G3075="Spring",$Q3075*About!$C$40,$Q3075*About!$C$41)))</f>
        <v>6517.5830614124261</v>
      </c>
      <c r="AD3075">
        <f t="shared" si="1616"/>
        <v>21719.088903999997</v>
      </c>
      <c r="AE3075">
        <f t="shared" si="1617"/>
        <v>147616.06598258606</v>
      </c>
      <c r="AF3075">
        <f t="shared" si="1618"/>
        <v>10531.09043</v>
      </c>
      <c r="AI3075" s="13">
        <f t="shared" si="1619"/>
        <v>9.4350157496020609E-5</v>
      </c>
      <c r="AJ3075" s="13">
        <f t="shared" si="1620"/>
        <v>5.2292053383980504E-5</v>
      </c>
      <c r="AK3075" s="13">
        <f t="shared" si="1621"/>
        <v>4.7964646436441726E-5</v>
      </c>
      <c r="AL3075" s="13">
        <f t="shared" si="1622"/>
        <v>9.239736890990229E-5</v>
      </c>
      <c r="AM3075" s="13">
        <f t="shared" si="1623"/>
        <v>9.0377538911582384E-5</v>
      </c>
      <c r="AN3075" s="13">
        <f t="shared" si="1624"/>
        <v>4.1856121001292326E-5</v>
      </c>
      <c r="AO3075" s="13">
        <f t="shared" si="1625"/>
        <v>8.5022886526490375E-5</v>
      </c>
      <c r="AP3075" s="13">
        <f t="shared" si="1626"/>
        <v>1.1975452950883659E-4</v>
      </c>
      <c r="AQ3075" s="13">
        <f t="shared" si="1627"/>
        <v>1.2030642392860396E-4</v>
      </c>
      <c r="AR3075" s="13">
        <f t="shared" si="1628"/>
        <v>1.2226724921888082E-4</v>
      </c>
      <c r="AS3075" s="13">
        <f t="shared" si="1629"/>
        <v>1.1152377895710937E-4</v>
      </c>
      <c r="AT3075" s="13">
        <f t="shared" si="1630"/>
        <v>4.1811079685322858E-5</v>
      </c>
      <c r="AU3075" s="13">
        <f t="shared" si="1631"/>
        <v>1.1191565496651004E-4</v>
      </c>
      <c r="AV3075" s="13">
        <f t="shared" si="1632"/>
        <v>1.1295912655275344E-4</v>
      </c>
      <c r="AW3075" s="13">
        <f t="shared" si="1633"/>
        <v>7.9608908398475176E-5</v>
      </c>
      <c r="AX3075" s="13">
        <f t="shared" si="1634"/>
        <v>3.8566940750552589E-5</v>
      </c>
      <c r="AY3075" s="13">
        <f t="shared" si="1635"/>
        <v>4.1047737721901628E-5</v>
      </c>
      <c r="AZ3075" s="13">
        <f t="shared" si="1636"/>
        <v>4.2728853263150763E-5</v>
      </c>
      <c r="BA3075" s="13">
        <f t="shared" si="1637"/>
        <v>8.8074809909469254E-5</v>
      </c>
      <c r="BB3075" s="13">
        <f t="shared" si="1638"/>
        <v>1.2027377496399303E-4</v>
      </c>
      <c r="BC3075" s="13">
        <f t="shared" si="1639"/>
        <v>1.1175351758612233E-4</v>
      </c>
    </row>
    <row r="3076" spans="1:55" x14ac:dyDescent="0.25">
      <c r="A3076" s="1">
        <v>3073</v>
      </c>
      <c r="B3076">
        <f t="shared" si="1608"/>
        <v>129</v>
      </c>
      <c r="C3076" t="str">
        <f t="shared" si="1609"/>
        <v>Day129</v>
      </c>
      <c r="D3076">
        <f t="shared" si="1610"/>
        <v>0</v>
      </c>
      <c r="E3076" t="str">
        <f t="shared" si="1611"/>
        <v>Hour0</v>
      </c>
      <c r="F3076">
        <f t="shared" si="1612"/>
        <v>5</v>
      </c>
      <c r="G3076" t="str">
        <f t="shared" si="1613"/>
        <v>Spring</v>
      </c>
      <c r="H3076">
        <f t="shared" si="1614"/>
        <v>23</v>
      </c>
      <c r="I3076">
        <f t="shared" ref="I3076:I3139" si="1640">IF(B3076=B3075,NA(),_xlfn.MAXIFS($K$3:$K$8762,$B$4:$B$8763,B3076))</f>
        <v>738854.75308177294</v>
      </c>
      <c r="J3076" t="str">
        <f t="shared" ref="J3076:J3139" si="1641">IF(B3076=B3075,J3075,IF(AND(OR(G3076="Winter",G3076="Summer"),H3076&lt;=5),CONCATENATE(G3076," Peak ",H3076),G3076))</f>
        <v>Spring</v>
      </c>
      <c r="K3076" s="1">
        <f t="shared" si="1615"/>
        <v>416795.86540932709</v>
      </c>
      <c r="L3076">
        <f>SUMIFS(EFSLoadProfile_Medium_Moderate!$D:$D,EFSLoadProfile_Medium_Moderate!$B:$B,'Summarized Data'!L$2,EFSLoadProfile_Medium_Moderate!$C:$C,'Summarized Data'!L$3,EFSLoadProfile_Medium_Moderate!$A:$A,'Summarized Data'!$A3076)</f>
        <v>134464.70996920005</v>
      </c>
      <c r="M3076">
        <f>SUMIFS(EFSLoadProfile_Medium_Moderate!$D:$D,EFSLoadProfile_Medium_Moderate!$B:$B,'Summarized Data'!M$2,EFSLoadProfile_Medium_Moderate!$C:$C,'Summarized Data'!M$3,EFSLoadProfile_Medium_Moderate!$A:$A,'Summarized Data'!$A3076)</f>
        <v>7345.4383968999991</v>
      </c>
      <c r="N3076">
        <f>SUMIFS(EFSLoadProfile_Medium_Moderate!$D:$D,EFSLoadProfile_Medium_Moderate!$B:$B,'Summarized Data'!N$2,EFSLoadProfile_Medium_Moderate!$C:$C,'Summarized Data'!N$3,EFSLoadProfile_Medium_Moderate!$A:$A,'Summarized Data'!$A3076)</f>
        <v>330.2069421999999</v>
      </c>
      <c r="O3076">
        <f>SUMIFS(EFSLoadProfile_Medium_Moderate!$D:$D,EFSLoadProfile_Medium_Moderate!$B:$B,'Summarized Data'!O$2,EFSLoadProfile_Medium_Moderate!$C:$C,'Summarized Data'!O$3,EFSLoadProfile_Medium_Moderate!$A:$A,'Summarized Data'!$A3076)</f>
        <v>5569.4540196999988</v>
      </c>
      <c r="P3076">
        <f>SUMIFS(EFSLoadProfile_Medium_Moderate!$D:$D,EFSLoadProfile_Medium_Moderate!$B:$B,'Summarized Data'!P$2,EFSLoadProfile_Medium_Moderate!$C:$C,'Summarized Data'!P$3,EFSLoadProfile_Medium_Moderate!$A:$A,'Summarized Data'!$A3076)</f>
        <v>80116.17733868002</v>
      </c>
      <c r="Q3076">
        <f>SUMIFS(EFSLoadProfile_Medium_Moderate!$D:$D,EFSLoadProfile_Medium_Moderate!$B:$B,'Summarized Data'!Q$2,EFSLoadProfile_Medium_Moderate!$C:$C,'Summarized Data'!Q$3,EFSLoadProfile_Medium_Moderate!$A:$A,'Summarized Data'!$A3076)</f>
        <v>10159.764391000002</v>
      </c>
      <c r="R3076">
        <f>SUMIFS(EFSLoadProfile_Medium_Moderate!$D:$D,EFSLoadProfile_Medium_Moderate!$B:$B,'Summarized Data'!R$2,EFSLoadProfile_Medium_Moderate!$C:$C,'Summarized Data'!R$3,EFSLoadProfile_Medium_Moderate!$A:$A,'Summarized Data'!$A3076)</f>
        <v>6290.749389999999</v>
      </c>
      <c r="S3076">
        <f>SUMIFS(EFSLoadProfile_Medium_Moderate!$D:$D,EFSLoadProfile_Medium_Moderate!$B:$B,'Summarized Data'!S$2,EFSLoadProfile_Medium_Moderate!$C:$C,'Summarized Data'!S$3,EFSLoadProfile_Medium_Moderate!$A:$A,'Summarized Data'!$A3076)</f>
        <v>50887.551100000019</v>
      </c>
      <c r="T3076">
        <f>SUMIFS(EFSLoadProfile_Medium_Moderate!$D:$D,EFSLoadProfile_Medium_Moderate!$B:$B,'Summarized Data'!T$2,EFSLoadProfile_Medium_Moderate!$C:$C,'Summarized Data'!T$3,EFSLoadProfile_Medium_Moderate!$A:$A,'Summarized Data'!$A3076)</f>
        <v>82922.227909346984</v>
      </c>
      <c r="U3076">
        <f>SUMIFS(EFSLoadProfile_Medium_Moderate!$D:$D,EFSLoadProfile_Medium_Moderate!$B:$B,'Summarized Data'!U$2,EFSLoadProfile_Medium_Moderate!$C:$C,'Summarized Data'!U$3,EFSLoadProfile_Medium_Moderate!$A:$A,'Summarized Data'!$A3076)</f>
        <v>11839.864230000003</v>
      </c>
      <c r="V3076">
        <f>SUMIFS(EFSLoadProfile_Medium_Moderate!$D:$D,EFSLoadProfile_Medium_Moderate!$B:$B,'Summarized Data'!V$2,EFSLoadProfile_Medium_Moderate!$C:$C,'Summarized Data'!V$3,EFSLoadProfile_Medium_Moderate!$A:$A,'Summarized Data'!$A3076)</f>
        <v>4526.2535900000003</v>
      </c>
      <c r="W3076">
        <f>SUMIFS(EFSLoadProfile_Medium_Moderate!$D:$D,EFSLoadProfile_Medium_Moderate!$B:$B,'Summarized Data'!W$2,EFSLoadProfile_Medium_Moderate!$C:$C,'Summarized Data'!W$3,EFSLoadProfile_Medium_Moderate!$A:$A,'Summarized Data'!$A3076)</f>
        <v>14691.420663000001</v>
      </c>
      <c r="X3076">
        <f>SUMIFS(EFSLoadProfile_Medium_Moderate!$D:$D,EFSLoadProfile_Medium_Moderate!$B:$B,'Summarized Data'!X$2,EFSLoadProfile_Medium_Moderate!$C:$C,'Summarized Data'!X$3,EFSLoadProfile_Medium_Moderate!$A:$A,'Summarized Data'!$A3076)</f>
        <v>6414.7808199999999</v>
      </c>
      <c r="Y3076">
        <f>SUMIFS(EFSLoadProfile_Medium_Moderate!$D:$D,EFSLoadProfile_Medium_Moderate!$B:$B,'Summarized Data'!Y$2,EFSLoadProfile_Medium_Moderate!$C:$C,'Summarized Data'!Y$3,EFSLoadProfile_Medium_Moderate!$A:$A,'Summarized Data'!$A3076)</f>
        <v>1237.2666492999997</v>
      </c>
      <c r="Z3076">
        <f>IF($G3076="Winter",$M3076,IF($G3076="Summer",0,IF($G3076="Spring",$M3076*About!$B$40,$M3076*About!$B$41)))</f>
        <v>3739.6541290976916</v>
      </c>
      <c r="AA3076">
        <f>IF($G3076="Winter",0,IF($G3076="Summer",$M3076,IF($G3076="Spring",$M3076*About!$C$40,$M3076*About!$C$41)))</f>
        <v>3605.7842678023076</v>
      </c>
      <c r="AB3076">
        <f>IF($G3076="Winter",$Q3076,IF($G3076="Summer",0,IF($G3076="Spring",$Q3076*About!$B$40,$Q3076*About!$B$41)))</f>
        <v>5172.4625274234813</v>
      </c>
      <c r="AC3076">
        <f>IF($G3076="Winter",0,IF($G3076="Summer",$Q3076,IF($G3076="Spring",$Q3076*About!$C$40,$Q3076*About!$C$41)))</f>
        <v>4987.3018635765211</v>
      </c>
      <c r="AD3076">
        <f t="shared" si="1616"/>
        <v>11860.203409699998</v>
      </c>
      <c r="AE3076">
        <f t="shared" si="1617"/>
        <v>145649.643239347</v>
      </c>
      <c r="AF3076">
        <f t="shared" si="1618"/>
        <v>10941.03441</v>
      </c>
      <c r="AI3076" s="13">
        <f t="shared" si="1619"/>
        <v>9.4073208481754272E-5</v>
      </c>
      <c r="AJ3076" s="13">
        <f t="shared" si="1620"/>
        <v>4.2085886732410495E-5</v>
      </c>
      <c r="AK3076" s="13">
        <f t="shared" si="1621"/>
        <v>4.77885545397706E-5</v>
      </c>
      <c r="AL3076" s="13">
        <f t="shared" si="1622"/>
        <v>5.4573354556811815E-5</v>
      </c>
      <c r="AM3076" s="13">
        <f t="shared" si="1623"/>
        <v>8.4698337447341304E-5</v>
      </c>
      <c r="AN3076" s="13">
        <f t="shared" si="1624"/>
        <v>3.2028607584264766E-5</v>
      </c>
      <c r="AO3076" s="13">
        <f t="shared" si="1625"/>
        <v>4.3521425148100006E-5</v>
      </c>
      <c r="AP3076" s="13">
        <f t="shared" si="1626"/>
        <v>1.1891191219126565E-4</v>
      </c>
      <c r="AQ3076" s="13">
        <f t="shared" si="1627"/>
        <v>1.1856578778703048E-4</v>
      </c>
      <c r="AR3076" s="13">
        <f t="shared" si="1628"/>
        <v>1.1838307179107228E-4</v>
      </c>
      <c r="AS3076" s="13">
        <f t="shared" si="1629"/>
        <v>1.1608931995280108E-4</v>
      </c>
      <c r="AT3076" s="13">
        <f t="shared" si="1630"/>
        <v>2.4100982104339683E-5</v>
      </c>
      <c r="AU3076" s="13">
        <f t="shared" si="1631"/>
        <v>1.1611393248025746E-4</v>
      </c>
      <c r="AV3076" s="13">
        <f t="shared" si="1632"/>
        <v>1.1672170232068923E-4</v>
      </c>
      <c r="AW3076" s="13">
        <f t="shared" si="1633"/>
        <v>6.4071140544950505E-5</v>
      </c>
      <c r="AX3076" s="13">
        <f t="shared" si="1634"/>
        <v>3.1039590052521849E-5</v>
      </c>
      <c r="AY3076" s="13">
        <f t="shared" si="1635"/>
        <v>3.1410026831583781E-5</v>
      </c>
      <c r="AZ3076" s="13">
        <f t="shared" si="1636"/>
        <v>3.2696428645378584E-5</v>
      </c>
      <c r="BA3076" s="13">
        <f t="shared" si="1637"/>
        <v>4.8095256914970566E-5</v>
      </c>
      <c r="BB3076" s="13">
        <f t="shared" si="1638"/>
        <v>1.1867158427472E-4</v>
      </c>
      <c r="BC3076" s="13">
        <f t="shared" si="1639"/>
        <v>1.1610374912983295E-4</v>
      </c>
    </row>
    <row r="3077" spans="1:55" x14ac:dyDescent="0.25">
      <c r="A3077" s="1">
        <v>3074</v>
      </c>
      <c r="B3077">
        <f t="shared" ref="B3077:B3140" si="1642">CEILING(A3077/24,1)</f>
        <v>129</v>
      </c>
      <c r="C3077" t="str">
        <f t="shared" ref="C3077:C3140" si="1643">CONCATENATE("Day",B3077)</f>
        <v>Day129</v>
      </c>
      <c r="D3077">
        <f t="shared" ref="D3077:D3140" si="1644">A3077-(B3077-1)*24-1</f>
        <v>1</v>
      </c>
      <c r="E3077" t="str">
        <f t="shared" ref="E3077:E3140" si="1645">CONCATENATE("Hour",D3077)</f>
        <v>Hour1</v>
      </c>
      <c r="F3077">
        <f t="shared" ref="F3077:F3140" si="1646">MONTH(B3077)</f>
        <v>5</v>
      </c>
      <c r="G3077" t="str">
        <f t="shared" ref="G3077:G3140" si="1647">IF(AND(F3077&gt;=3,F3077&lt;=5),"Spring",IF(AND(F3077&gt;=6,F3077&lt;=8),"Summer",IF(AND(F3077&gt;=9,F3077&lt;=10),"Fall","Winter")))</f>
        <v>Spring</v>
      </c>
      <c r="H3077">
        <f t="shared" ref="H3077:H3140" si="1648">COUNTIFS($G$4:$G$8763,G3077,$I$4:$I$8763,"&gt;"&amp;I3077+1)+1</f>
        <v>2117</v>
      </c>
      <c r="I3077" t="e">
        <f t="shared" si="1640"/>
        <v>#N/A</v>
      </c>
      <c r="J3077" t="str">
        <f t="shared" si="1641"/>
        <v>Spring</v>
      </c>
      <c r="K3077" s="1">
        <f t="shared" ref="K3077:K3140" si="1649">SUM(L3077:Y3077)</f>
        <v>398221.53648521495</v>
      </c>
      <c r="L3077">
        <f>SUMIFS(EFSLoadProfile_Medium_Moderate!$D:$D,EFSLoadProfile_Medium_Moderate!$B:$B,'Summarized Data'!L$2,EFSLoadProfile_Medium_Moderate!$C:$C,'Summarized Data'!L$3,EFSLoadProfile_Medium_Moderate!$A:$A,'Summarized Data'!$A3077)</f>
        <v>133412.5387145</v>
      </c>
      <c r="M3077">
        <f>SUMIFS(EFSLoadProfile_Medium_Moderate!$D:$D,EFSLoadProfile_Medium_Moderate!$B:$B,'Summarized Data'!M$2,EFSLoadProfile_Medium_Moderate!$C:$C,'Summarized Data'!M$3,EFSLoadProfile_Medium_Moderate!$A:$A,'Summarized Data'!$A3077)</f>
        <v>6295.9032402000012</v>
      </c>
      <c r="N3077">
        <f>SUMIFS(EFSLoadProfile_Medium_Moderate!$D:$D,EFSLoadProfile_Medium_Moderate!$B:$B,'Summarized Data'!N$2,EFSLoadProfile_Medium_Moderate!$C:$C,'Summarized Data'!N$3,EFSLoadProfile_Medium_Moderate!$A:$A,'Summarized Data'!$A3077)</f>
        <v>333.78155229999999</v>
      </c>
      <c r="O3077">
        <f>SUMIFS(EFSLoadProfile_Medium_Moderate!$D:$D,EFSLoadProfile_Medium_Moderate!$B:$B,'Summarized Data'!O$2,EFSLoadProfile_Medium_Moderate!$C:$C,'Summarized Data'!O$3,EFSLoadProfile_Medium_Moderate!$A:$A,'Summarized Data'!$A3077)</f>
        <v>3192.7841213000002</v>
      </c>
      <c r="P3077">
        <f>SUMIFS(EFSLoadProfile_Medium_Moderate!$D:$D,EFSLoadProfile_Medium_Moderate!$B:$B,'Summarized Data'!P$2,EFSLoadProfile_Medium_Moderate!$C:$C,'Summarized Data'!P$3,EFSLoadProfile_Medium_Moderate!$A:$A,'Summarized Data'!$A3077)</f>
        <v>76094.320510100006</v>
      </c>
      <c r="Q3077">
        <f>SUMIFS(EFSLoadProfile_Medium_Moderate!$D:$D,EFSLoadProfile_Medium_Moderate!$B:$B,'Summarized Data'!Q$2,EFSLoadProfile_Medium_Moderate!$C:$C,'Summarized Data'!Q$3,EFSLoadProfile_Medium_Moderate!$A:$A,'Summarized Data'!$A3077)</f>
        <v>8418.6560880000015</v>
      </c>
      <c r="R3077">
        <f>SUMIFS(EFSLoadProfile_Medium_Moderate!$D:$D,EFSLoadProfile_Medium_Moderate!$B:$B,'Summarized Data'!R$2,EFSLoadProfile_Medium_Moderate!$C:$C,'Summarized Data'!R$3,EFSLoadProfile_Medium_Moderate!$A:$A,'Summarized Data'!$A3077)</f>
        <v>2905.6676349999998</v>
      </c>
      <c r="S3077">
        <f>SUMIFS(EFSLoadProfile_Medium_Moderate!$D:$D,EFSLoadProfile_Medium_Moderate!$B:$B,'Summarized Data'!S$2,EFSLoadProfile_Medium_Moderate!$C:$C,'Summarized Data'!S$3,EFSLoadProfile_Medium_Moderate!$A:$A,'Summarized Data'!$A3077)</f>
        <v>51286.332999999999</v>
      </c>
      <c r="T3077">
        <f>SUMIFS(EFSLoadProfile_Medium_Moderate!$D:$D,EFSLoadProfile_Medium_Moderate!$B:$B,'Summarized Data'!T$2,EFSLoadProfile_Medium_Moderate!$C:$C,'Summarized Data'!T$3,EFSLoadProfile_Medium_Moderate!$A:$A,'Summarized Data'!$A3077)</f>
        <v>83113.668561315004</v>
      </c>
      <c r="U3077">
        <f>SUMIFS(EFSLoadProfile_Medium_Moderate!$D:$D,EFSLoadProfile_Medium_Moderate!$B:$B,'Summarized Data'!U$2,EFSLoadProfile_Medium_Moderate!$C:$C,'Summarized Data'!U$3,EFSLoadProfile_Medium_Moderate!$A:$A,'Summarized Data'!$A3077)</f>
        <v>11826.641180000001</v>
      </c>
      <c r="V3077">
        <f>SUMIFS(EFSLoadProfile_Medium_Moderate!$D:$D,EFSLoadProfile_Medium_Moderate!$B:$B,'Summarized Data'!V$2,EFSLoadProfile_Medium_Moderate!$C:$C,'Summarized Data'!V$3,EFSLoadProfile_Medium_Moderate!$A:$A,'Summarized Data'!$A3077)</f>
        <v>4579.1483300000018</v>
      </c>
      <c r="W3077">
        <f>SUMIFS(EFSLoadProfile_Medium_Moderate!$D:$D,EFSLoadProfile_Medium_Moderate!$B:$B,'Summarized Data'!W$2,EFSLoadProfile_Medium_Moderate!$C:$C,'Summarized Data'!W$3,EFSLoadProfile_Medium_Moderate!$A:$A,'Summarized Data'!$A3077)</f>
        <v>9029.9084750000002</v>
      </c>
      <c r="X3077">
        <f>SUMIFS(EFSLoadProfile_Medium_Moderate!$D:$D,EFSLoadProfile_Medium_Moderate!$B:$B,'Summarized Data'!X$2,EFSLoadProfile_Medium_Moderate!$C:$C,'Summarized Data'!X$3,EFSLoadProfile_Medium_Moderate!$A:$A,'Summarized Data'!$A3077)</f>
        <v>6485.4556999999995</v>
      </c>
      <c r="Y3077">
        <f>SUMIFS(EFSLoadProfile_Medium_Moderate!$D:$D,EFSLoadProfile_Medium_Moderate!$B:$B,'Summarized Data'!Y$2,EFSLoadProfile_Medium_Moderate!$C:$C,'Summarized Data'!Y$3,EFSLoadProfile_Medium_Moderate!$A:$A,'Summarized Data'!$A3077)</f>
        <v>1246.7293774999998</v>
      </c>
      <c r="Z3077">
        <f>IF($G3077="Winter",$M3077,IF($G3077="Summer",0,IF($G3077="Spring",$M3077*About!$B$40,$M3077*About!$B$41)))</f>
        <v>3205.3227154624251</v>
      </c>
      <c r="AA3077">
        <f>IF($G3077="Winter",0,IF($G3077="Summer",$M3077,IF($G3077="Spring",$M3077*About!$C$40,$M3077*About!$C$41)))</f>
        <v>3090.5805247375761</v>
      </c>
      <c r="AB3077">
        <f>IF($G3077="Winter",$Q3077,IF($G3077="Summer",0,IF($G3077="Spring",$Q3077*About!$B$40,$Q3077*About!$B$41)))</f>
        <v>4286.042615813014</v>
      </c>
      <c r="AC3077">
        <f>IF($G3077="Winter",0,IF($G3077="Summer",$Q3077,IF($G3077="Spring",$Q3077*About!$C$40,$Q3077*About!$C$41)))</f>
        <v>4132.6134721869876</v>
      </c>
      <c r="AD3077">
        <f t="shared" ref="AD3077:AD3140" si="1650">SUM(O3077,R3077)</f>
        <v>6098.4517562999999</v>
      </c>
      <c r="AE3077">
        <f t="shared" ref="AE3077:AE3140" si="1651">SUM(S3077:U3077)</f>
        <v>146226.64274131501</v>
      </c>
      <c r="AF3077">
        <f t="shared" ref="AF3077:AF3140" si="1652">SUM(V3077,X3077)</f>
        <v>11064.604030000002</v>
      </c>
      <c r="AI3077" s="13">
        <f t="shared" ref="AI3077:AI3140" si="1653">L3077/SUM(L$4:L$8763)</f>
        <v>9.3337096190101109E-5</v>
      </c>
      <c r="AJ3077" s="13">
        <f t="shared" ref="AJ3077:AJ3140" si="1654">M3077/SUM(M$4:M$8763)</f>
        <v>3.6072546841737646E-5</v>
      </c>
      <c r="AK3077" s="13">
        <f t="shared" ref="AK3077:AK3140" si="1655">N3077/SUM(N$4:N$8763)</f>
        <v>4.8305883002292147E-5</v>
      </c>
      <c r="AL3077" s="13">
        <f t="shared" ref="AL3077:AL3140" si="1656">O3077/SUM(O$4:O$8763)</f>
        <v>3.1285102499948338E-5</v>
      </c>
      <c r="AM3077" s="13">
        <f t="shared" ref="AM3077:AM3140" si="1657">P3077/SUM(P$4:P$8763)</f>
        <v>8.0446454767118855E-5</v>
      </c>
      <c r="AN3077" s="13">
        <f t="shared" ref="AN3077:AN3140" si="1658">Q3077/SUM(Q$4:Q$8763)</f>
        <v>2.6539772169154973E-5</v>
      </c>
      <c r="AO3077" s="13">
        <f t="shared" ref="AO3077:AO3140" si="1659">R3077/SUM(R$4:R$8763)</f>
        <v>2.0102342128416799E-5</v>
      </c>
      <c r="AP3077" s="13">
        <f t="shared" ref="AP3077:AP3140" si="1660">S3077/SUM(S$4:S$8763)</f>
        <v>1.1984376914353043E-4</v>
      </c>
      <c r="AQ3077" s="13">
        <f t="shared" ref="AQ3077:AQ3140" si="1661">T3077/SUM(T$4:T$8763)</f>
        <v>1.1883951791087454E-4</v>
      </c>
      <c r="AR3077" s="13">
        <f t="shared" ref="AR3077:AR3140" si="1662">U3077/SUM(U$4:U$8763)</f>
        <v>1.1825085868059751E-4</v>
      </c>
      <c r="AS3077" s="13">
        <f t="shared" ref="AS3077:AS3140" si="1663">V3077/SUM(V$4:V$8763)</f>
        <v>1.17445963868919E-4</v>
      </c>
      <c r="AT3077" s="13">
        <f t="shared" ref="AT3077:AT3140" si="1664">W3077/SUM(W$4:W$8763)</f>
        <v>1.4813384461034149E-5</v>
      </c>
      <c r="AU3077" s="13">
        <f t="shared" ref="AU3077:AU3140" si="1665">X3077/SUM(X$4:X$8763)</f>
        <v>1.1739321831630418E-4</v>
      </c>
      <c r="AV3077" s="13">
        <f t="shared" ref="AV3077:AV3140" si="1666">Y3077/SUM(Y$4:Y$8763)</f>
        <v>1.1761440054764532E-4</v>
      </c>
      <c r="AW3077" s="13">
        <f t="shared" ref="AW3077:AW3140" si="1667">Z3077/SUM(Z$4:Z$8763)</f>
        <v>5.4916490965400328E-5</v>
      </c>
      <c r="AX3077" s="13">
        <f t="shared" ref="AX3077:AX3140" si="1668">AA3077/SUM(AA$4:AA$8763)</f>
        <v>2.6604573481771526E-5</v>
      </c>
      <c r="AY3077" s="13">
        <f t="shared" ref="AY3077:AY3140" si="1669">AB3077/SUM(AB$4:AB$8763)</f>
        <v>2.6027199394919131E-5</v>
      </c>
      <c r="AZ3077" s="13">
        <f t="shared" ref="AZ3077:AZ3140" si="1670">AC3077/SUM(AC$4:AC$8763)</f>
        <v>2.7093146797293091E-5</v>
      </c>
      <c r="BA3077" s="13">
        <f t="shared" ref="BA3077:BA3140" si="1671">AD3077/SUM(AD$4:AD$8763)</f>
        <v>2.4730318180118055E-5</v>
      </c>
      <c r="BB3077" s="13">
        <f t="shared" ref="BB3077:BB3140" si="1672">AE3077/SUM(AE$4:AE$8763)</f>
        <v>1.1914170863274362E-4</v>
      </c>
      <c r="BC3077" s="13">
        <f t="shared" ref="BC3077:BC3140" si="1673">AF3077/SUM(AF$4:AF$8763)</f>
        <v>1.1741504161123089E-4</v>
      </c>
    </row>
    <row r="3078" spans="1:55" x14ac:dyDescent="0.25">
      <c r="A3078" s="1">
        <v>3075</v>
      </c>
      <c r="B3078">
        <f t="shared" si="1642"/>
        <v>129</v>
      </c>
      <c r="C3078" t="str">
        <f t="shared" si="1643"/>
        <v>Day129</v>
      </c>
      <c r="D3078">
        <f t="shared" si="1644"/>
        <v>2</v>
      </c>
      <c r="E3078" t="str">
        <f t="shared" si="1645"/>
        <v>Hour2</v>
      </c>
      <c r="F3078">
        <f t="shared" si="1646"/>
        <v>5</v>
      </c>
      <c r="G3078" t="str">
        <f t="shared" si="1647"/>
        <v>Spring</v>
      </c>
      <c r="H3078">
        <f t="shared" si="1648"/>
        <v>2117</v>
      </c>
      <c r="I3078" t="e">
        <f t="shared" si="1640"/>
        <v>#N/A</v>
      </c>
      <c r="J3078" t="str">
        <f t="shared" si="1641"/>
        <v>Spring</v>
      </c>
      <c r="K3078" s="1">
        <f t="shared" si="1649"/>
        <v>387516.59121867805</v>
      </c>
      <c r="L3078">
        <f>SUMIFS(EFSLoadProfile_Medium_Moderate!$D:$D,EFSLoadProfile_Medium_Moderate!$B:$B,'Summarized Data'!L$2,EFSLoadProfile_Medium_Moderate!$C:$C,'Summarized Data'!L$3,EFSLoadProfile_Medium_Moderate!$A:$A,'Summarized Data'!$A3078)</f>
        <v>132095.01805849999</v>
      </c>
      <c r="M3078">
        <f>SUMIFS(EFSLoadProfile_Medium_Moderate!$D:$D,EFSLoadProfile_Medium_Moderate!$B:$B,'Summarized Data'!M$2,EFSLoadProfile_Medium_Moderate!$C:$C,'Summarized Data'!M$3,EFSLoadProfile_Medium_Moderate!$A:$A,'Summarized Data'!$A3078)</f>
        <v>5640.2481676999996</v>
      </c>
      <c r="N3078">
        <f>SUMIFS(EFSLoadProfile_Medium_Moderate!$D:$D,EFSLoadProfile_Medium_Moderate!$B:$B,'Summarized Data'!N$2,EFSLoadProfile_Medium_Moderate!$C:$C,'Summarized Data'!N$3,EFSLoadProfile_Medium_Moderate!$A:$A,'Summarized Data'!$A3078)</f>
        <v>348.93226249999998</v>
      </c>
      <c r="O3078">
        <f>SUMIFS(EFSLoadProfile_Medium_Moderate!$D:$D,EFSLoadProfile_Medium_Moderate!$B:$B,'Summarized Data'!O$2,EFSLoadProfile_Medium_Moderate!$C:$C,'Summarized Data'!O$3,EFSLoadProfile_Medium_Moderate!$A:$A,'Summarized Data'!$A3078)</f>
        <v>2394.7265527999998</v>
      </c>
      <c r="P3078">
        <f>SUMIFS(EFSLoadProfile_Medium_Moderate!$D:$D,EFSLoadProfile_Medium_Moderate!$B:$B,'Summarized Data'!P$2,EFSLoadProfile_Medium_Moderate!$C:$C,'Summarized Data'!P$3,EFSLoadProfile_Medium_Moderate!$A:$A,'Summarized Data'!$A3078)</f>
        <v>73280.244690700027</v>
      </c>
      <c r="Q3078">
        <f>SUMIFS(EFSLoadProfile_Medium_Moderate!$D:$D,EFSLoadProfile_Medium_Moderate!$B:$B,'Summarized Data'!Q$2,EFSLoadProfile_Medium_Moderate!$C:$C,'Summarized Data'!Q$3,EFSLoadProfile_Medium_Moderate!$A:$A,'Summarized Data'!$A3078)</f>
        <v>7890.0108739999996</v>
      </c>
      <c r="R3078">
        <f>SUMIFS(EFSLoadProfile_Medium_Moderate!$D:$D,EFSLoadProfile_Medium_Moderate!$B:$B,'Summarized Data'!R$2,EFSLoadProfile_Medium_Moderate!$C:$C,'Summarized Data'!R$3,EFSLoadProfile_Medium_Moderate!$A:$A,'Summarized Data'!$A3078)</f>
        <v>1244.5812310000003</v>
      </c>
      <c r="S3078">
        <f>SUMIFS(EFSLoadProfile_Medium_Moderate!$D:$D,EFSLoadProfile_Medium_Moderate!$B:$B,'Summarized Data'!S$2,EFSLoadProfile_Medium_Moderate!$C:$C,'Summarized Data'!S$3,EFSLoadProfile_Medium_Moderate!$A:$A,'Summarized Data'!$A3078)</f>
        <v>51588.227399999996</v>
      </c>
      <c r="T3078">
        <f>SUMIFS(EFSLoadProfile_Medium_Moderate!$D:$D,EFSLoadProfile_Medium_Moderate!$B:$B,'Summarized Data'!T$2,EFSLoadProfile_Medium_Moderate!$C:$C,'Summarized Data'!T$3,EFSLoadProfile_Medium_Moderate!$A:$A,'Summarized Data'!$A3078)</f>
        <v>84152.727017077996</v>
      </c>
      <c r="U3078">
        <f>SUMIFS(EFSLoadProfile_Medium_Moderate!$D:$D,EFSLoadProfile_Medium_Moderate!$B:$B,'Summarized Data'!U$2,EFSLoadProfile_Medium_Moderate!$C:$C,'Summarized Data'!U$3,EFSLoadProfile_Medium_Moderate!$A:$A,'Summarized Data'!$A3078)</f>
        <v>11840.15976</v>
      </c>
      <c r="V3078">
        <f>SUMIFS(EFSLoadProfile_Medium_Moderate!$D:$D,EFSLoadProfile_Medium_Moderate!$B:$B,'Summarized Data'!V$2,EFSLoadProfile_Medium_Moderate!$C:$C,'Summarized Data'!V$3,EFSLoadProfile_Medium_Moderate!$A:$A,'Summarized Data'!$A3078)</f>
        <v>4568.3651499999987</v>
      </c>
      <c r="W3078">
        <f>SUMIFS(EFSLoadProfile_Medium_Moderate!$D:$D,EFSLoadProfile_Medium_Moderate!$B:$B,'Summarized Data'!W$2,EFSLoadProfile_Medium_Moderate!$C:$C,'Summarized Data'!W$3,EFSLoadProfile_Medium_Moderate!$A:$A,'Summarized Data'!$A3078)</f>
        <v>4764.9813590000003</v>
      </c>
      <c r="X3078">
        <f>SUMIFS(EFSLoadProfile_Medium_Moderate!$D:$D,EFSLoadProfile_Medium_Moderate!$B:$B,'Summarized Data'!X$2,EFSLoadProfile_Medium_Moderate!$C:$C,'Summarized Data'!X$3,EFSLoadProfile_Medium_Moderate!$A:$A,'Summarized Data'!$A3078)</f>
        <v>6467.5297400000009</v>
      </c>
      <c r="Y3078">
        <f>SUMIFS(EFSLoadProfile_Medium_Moderate!$D:$D,EFSLoadProfile_Medium_Moderate!$B:$B,'Summarized Data'!Y$2,EFSLoadProfile_Medium_Moderate!$C:$C,'Summarized Data'!Y$3,EFSLoadProfile_Medium_Moderate!$A:$A,'Summarized Data'!$A3078)</f>
        <v>1240.8389553999998</v>
      </c>
      <c r="Z3078">
        <f>IF($G3078="Winter",$M3078,IF($G3078="Summer",0,IF($G3078="Spring",$M3078*About!$B$40,$M3078*About!$B$41)))</f>
        <v>2871.5205559925066</v>
      </c>
      <c r="AA3078">
        <f>IF($G3078="Winter",0,IF($G3078="Summer",$M3078,IF($G3078="Spring",$M3078*About!$C$40,$M3078*About!$C$41)))</f>
        <v>2768.727611707493</v>
      </c>
      <c r="AB3078">
        <f>IF($G3078="Winter",$Q3078,IF($G3078="Summer",0,IF($G3078="Spring",$Q3078*About!$B$40,$Q3078*About!$B$41)))</f>
        <v>4016.9027564144008</v>
      </c>
      <c r="AC3078">
        <f>IF($G3078="Winter",0,IF($G3078="Summer",$Q3078,IF($G3078="Spring",$Q3078*About!$C$40,$Q3078*About!$C$41)))</f>
        <v>3873.1081175855988</v>
      </c>
      <c r="AD3078">
        <f t="shared" si="1650"/>
        <v>3639.3077837999999</v>
      </c>
      <c r="AE3078">
        <f t="shared" si="1651"/>
        <v>147581.11417707801</v>
      </c>
      <c r="AF3078">
        <f t="shared" si="1652"/>
        <v>11035.89489</v>
      </c>
      <c r="AI3078" s="13">
        <f t="shared" si="1653"/>
        <v>9.2415342107715504E-5</v>
      </c>
      <c r="AJ3078" s="13">
        <f t="shared" si="1654"/>
        <v>3.2315953480555705E-5</v>
      </c>
      <c r="AK3078" s="13">
        <f t="shared" si="1655"/>
        <v>5.0498539933988114E-5</v>
      </c>
      <c r="AL3078" s="13">
        <f t="shared" si="1656"/>
        <v>2.3465183619489815E-5</v>
      </c>
      <c r="AM3078" s="13">
        <f t="shared" si="1657"/>
        <v>7.7471430854702736E-5</v>
      </c>
      <c r="AN3078" s="13">
        <f t="shared" si="1658"/>
        <v>2.4873220715904277E-5</v>
      </c>
      <c r="AO3078" s="13">
        <f t="shared" si="1659"/>
        <v>8.6104127708219956E-6</v>
      </c>
      <c r="AP3078" s="13">
        <f t="shared" si="1660"/>
        <v>1.2054922341688088E-4</v>
      </c>
      <c r="AQ3078" s="13">
        <f t="shared" si="1661"/>
        <v>1.2032520862939933E-4</v>
      </c>
      <c r="AR3078" s="13">
        <f t="shared" si="1662"/>
        <v>1.1838602670242316E-4</v>
      </c>
      <c r="AS3078" s="13">
        <f t="shared" si="1663"/>
        <v>1.1716939694480881E-4</v>
      </c>
      <c r="AT3078" s="13">
        <f t="shared" si="1664"/>
        <v>7.8168567284983461E-6</v>
      </c>
      <c r="AU3078" s="13">
        <f t="shared" si="1665"/>
        <v>1.1706874055665976E-4</v>
      </c>
      <c r="AV3078" s="13">
        <f t="shared" si="1666"/>
        <v>1.1705870780729028E-4</v>
      </c>
      <c r="AW3078" s="13">
        <f t="shared" si="1667"/>
        <v>4.9197490133961022E-5</v>
      </c>
      <c r="AX3078" s="13">
        <f t="shared" si="1668"/>
        <v>2.3833974428780297E-5</v>
      </c>
      <c r="AY3078" s="13">
        <f t="shared" si="1669"/>
        <v>2.4392834687521221E-5</v>
      </c>
      <c r="AZ3078" s="13">
        <f t="shared" si="1670"/>
        <v>2.5391846466590182E-5</v>
      </c>
      <c r="BA3078" s="13">
        <f t="shared" si="1671"/>
        <v>1.4758047295492431E-5</v>
      </c>
      <c r="BB3078" s="13">
        <f t="shared" si="1672"/>
        <v>1.2024529713156822E-4</v>
      </c>
      <c r="BC3078" s="13">
        <f t="shared" si="1673"/>
        <v>1.1711038679858839E-4</v>
      </c>
    </row>
    <row r="3079" spans="1:55" x14ac:dyDescent="0.25">
      <c r="A3079" s="1">
        <v>3076</v>
      </c>
      <c r="B3079">
        <f t="shared" si="1642"/>
        <v>129</v>
      </c>
      <c r="C3079" t="str">
        <f t="shared" si="1643"/>
        <v>Day129</v>
      </c>
      <c r="D3079">
        <f t="shared" si="1644"/>
        <v>3</v>
      </c>
      <c r="E3079" t="str">
        <f t="shared" si="1645"/>
        <v>Hour3</v>
      </c>
      <c r="F3079">
        <f t="shared" si="1646"/>
        <v>5</v>
      </c>
      <c r="G3079" t="str">
        <f t="shared" si="1647"/>
        <v>Spring</v>
      </c>
      <c r="H3079">
        <f t="shared" si="1648"/>
        <v>2117</v>
      </c>
      <c r="I3079" t="e">
        <f t="shared" si="1640"/>
        <v>#N/A</v>
      </c>
      <c r="J3079" t="str">
        <f t="shared" si="1641"/>
        <v>Spring</v>
      </c>
      <c r="K3079" s="1">
        <f t="shared" si="1649"/>
        <v>390581.27590711601</v>
      </c>
      <c r="L3079">
        <f>SUMIFS(EFSLoadProfile_Medium_Moderate!$D:$D,EFSLoadProfile_Medium_Moderate!$B:$B,'Summarized Data'!L$2,EFSLoadProfile_Medium_Moderate!$C:$C,'Summarized Data'!L$3,EFSLoadProfile_Medium_Moderate!$A:$A,'Summarized Data'!$A3079)</f>
        <v>135154.89864600002</v>
      </c>
      <c r="M3079">
        <f>SUMIFS(EFSLoadProfile_Medium_Moderate!$D:$D,EFSLoadProfile_Medium_Moderate!$B:$B,'Summarized Data'!M$2,EFSLoadProfile_Medium_Moderate!$C:$C,'Summarized Data'!M$3,EFSLoadProfile_Medium_Moderate!$A:$A,'Summarized Data'!$A3079)</f>
        <v>5230.274070800001</v>
      </c>
      <c r="N3079">
        <f>SUMIFS(EFSLoadProfile_Medium_Moderate!$D:$D,EFSLoadProfile_Medium_Moderate!$B:$B,'Summarized Data'!N$2,EFSLoadProfile_Medium_Moderate!$C:$C,'Summarized Data'!N$3,EFSLoadProfile_Medium_Moderate!$A:$A,'Summarized Data'!$A3079)</f>
        <v>400.94358080000001</v>
      </c>
      <c r="O3079">
        <f>SUMIFS(EFSLoadProfile_Medium_Moderate!$D:$D,EFSLoadProfile_Medium_Moderate!$B:$B,'Summarized Data'!O$2,EFSLoadProfile_Medium_Moderate!$C:$C,'Summarized Data'!O$3,EFSLoadProfile_Medium_Moderate!$A:$A,'Summarized Data'!$A3079)</f>
        <v>2045.5189984999995</v>
      </c>
      <c r="P3079">
        <f>SUMIFS(EFSLoadProfile_Medium_Moderate!$D:$D,EFSLoadProfile_Medium_Moderate!$B:$B,'Summarized Data'!P$2,EFSLoadProfile_Medium_Moderate!$C:$C,'Summarized Data'!P$3,EFSLoadProfile_Medium_Moderate!$A:$A,'Summarized Data'!$A3079)</f>
        <v>73659.21973740001</v>
      </c>
      <c r="Q3079">
        <f>SUMIFS(EFSLoadProfile_Medium_Moderate!$D:$D,EFSLoadProfile_Medium_Moderate!$B:$B,'Summarized Data'!Q$2,EFSLoadProfile_Medium_Moderate!$C:$C,'Summarized Data'!Q$3,EFSLoadProfile_Medium_Moderate!$A:$A,'Summarized Data'!$A3079)</f>
        <v>7743.6042060000027</v>
      </c>
      <c r="R3079">
        <f>SUMIFS(EFSLoadProfile_Medium_Moderate!$D:$D,EFSLoadProfile_Medium_Moderate!$B:$B,'Summarized Data'!R$2,EFSLoadProfile_Medium_Moderate!$C:$C,'Summarized Data'!R$3,EFSLoadProfile_Medium_Moderate!$A:$A,'Summarized Data'!$A3079)</f>
        <v>1430.998439</v>
      </c>
      <c r="S3079">
        <f>SUMIFS(EFSLoadProfile_Medium_Moderate!$D:$D,EFSLoadProfile_Medium_Moderate!$B:$B,'Summarized Data'!S$2,EFSLoadProfile_Medium_Moderate!$C:$C,'Summarized Data'!S$3,EFSLoadProfile_Medium_Moderate!$A:$A,'Summarized Data'!$A3079)</f>
        <v>51795.566099999996</v>
      </c>
      <c r="T3079">
        <f>SUMIFS(EFSLoadProfile_Medium_Moderate!$D:$D,EFSLoadProfile_Medium_Moderate!$B:$B,'Summarized Data'!T$2,EFSLoadProfile_Medium_Moderate!$C:$C,'Summarized Data'!T$3,EFSLoadProfile_Medium_Moderate!$A:$A,'Summarized Data'!$A3079)</f>
        <v>83852.493355116007</v>
      </c>
      <c r="U3079">
        <f>SUMIFS(EFSLoadProfile_Medium_Moderate!$D:$D,EFSLoadProfile_Medium_Moderate!$B:$B,'Summarized Data'!U$2,EFSLoadProfile_Medium_Moderate!$C:$C,'Summarized Data'!U$3,EFSLoadProfile_Medium_Moderate!$A:$A,'Summarized Data'!$A3079)</f>
        <v>11838.876989999999</v>
      </c>
      <c r="V3079">
        <f>SUMIFS(EFSLoadProfile_Medium_Moderate!$D:$D,EFSLoadProfile_Medium_Moderate!$B:$B,'Summarized Data'!V$2,EFSLoadProfile_Medium_Moderate!$C:$C,'Summarized Data'!V$3,EFSLoadProfile_Medium_Moderate!$A:$A,'Summarized Data'!$A3079)</f>
        <v>4614.297410000001</v>
      </c>
      <c r="W3079">
        <f>SUMIFS(EFSLoadProfile_Medium_Moderate!$D:$D,EFSLoadProfile_Medium_Moderate!$B:$B,'Summarized Data'!W$2,EFSLoadProfile_Medium_Moderate!$C:$C,'Summarized Data'!W$3,EFSLoadProfile_Medium_Moderate!$A:$A,'Summarized Data'!$A3079)</f>
        <v>5038.8471749999999</v>
      </c>
      <c r="X3079">
        <f>SUMIFS(EFSLoadProfile_Medium_Moderate!$D:$D,EFSLoadProfile_Medium_Moderate!$B:$B,'Summarized Data'!X$2,EFSLoadProfile_Medium_Moderate!$C:$C,'Summarized Data'!X$3,EFSLoadProfile_Medium_Moderate!$A:$A,'Summarized Data'!$A3079)</f>
        <v>6526.4745100000009</v>
      </c>
      <c r="Y3079">
        <f>SUMIFS(EFSLoadProfile_Medium_Moderate!$D:$D,EFSLoadProfile_Medium_Moderate!$B:$B,'Summarized Data'!Y$2,EFSLoadProfile_Medium_Moderate!$C:$C,'Summarized Data'!Y$3,EFSLoadProfile_Medium_Moderate!$A:$A,'Summarized Data'!$A3079)</f>
        <v>1249.2626884999997</v>
      </c>
      <c r="Z3079">
        <f>IF($G3079="Winter",$M3079,IF($G3079="Summer",0,IF($G3079="Spring",$M3079*About!$B$40,$M3079*About!$B$41)))</f>
        <v>2662.7976396118834</v>
      </c>
      <c r="AA3079">
        <f>IF($G3079="Winter",0,IF($G3079="Summer",$M3079,IF($G3079="Spring",$M3079*About!$C$40,$M3079*About!$C$41)))</f>
        <v>2567.4764311881177</v>
      </c>
      <c r="AB3079">
        <f>IF($G3079="Winter",$Q3079,IF($G3079="Summer",0,IF($G3079="Spring",$Q3079*About!$B$40,$Q3079*About!$B$41)))</f>
        <v>3942.3652991613812</v>
      </c>
      <c r="AC3079">
        <f>IF($G3079="Winter",0,IF($G3079="Summer",$Q3079,IF($G3079="Spring",$Q3079*About!$C$40,$Q3079*About!$C$41)))</f>
        <v>3801.2389068386215</v>
      </c>
      <c r="AD3079">
        <f t="shared" si="1650"/>
        <v>3476.5174374999997</v>
      </c>
      <c r="AE3079">
        <f t="shared" si="1651"/>
        <v>147486.93644511598</v>
      </c>
      <c r="AF3079">
        <f t="shared" si="1652"/>
        <v>11140.771920000003</v>
      </c>
      <c r="AI3079" s="13">
        <f t="shared" si="1653"/>
        <v>9.4556073192496762E-5</v>
      </c>
      <c r="AJ3079" s="13">
        <f t="shared" si="1654"/>
        <v>2.9966995872710622E-5</v>
      </c>
      <c r="AK3079" s="13">
        <f t="shared" si="1655"/>
        <v>5.8025776353383179E-5</v>
      </c>
      <c r="AL3079" s="13">
        <f t="shared" si="1656"/>
        <v>2.0043406977233314E-5</v>
      </c>
      <c r="AM3079" s="13">
        <f t="shared" si="1657"/>
        <v>7.7872080978757272E-5</v>
      </c>
      <c r="AN3079" s="13">
        <f t="shared" si="1658"/>
        <v>2.4411674410633107E-5</v>
      </c>
      <c r="AO3079" s="13">
        <f t="shared" si="1659"/>
        <v>9.9001069012521022E-6</v>
      </c>
      <c r="AP3079" s="13">
        <f t="shared" si="1660"/>
        <v>1.2103372386454048E-4</v>
      </c>
      <c r="AQ3079" s="13">
        <f t="shared" si="1661"/>
        <v>1.1989592155465233E-4</v>
      </c>
      <c r="AR3079" s="13">
        <f t="shared" si="1662"/>
        <v>1.1837320068938351E-4</v>
      </c>
      <c r="AS3079" s="13">
        <f t="shared" si="1663"/>
        <v>1.1834746722330055E-4</v>
      </c>
      <c r="AT3079" s="13">
        <f t="shared" si="1664"/>
        <v>8.2661281285767201E-6</v>
      </c>
      <c r="AU3079" s="13">
        <f t="shared" si="1665"/>
        <v>1.181356996992863E-4</v>
      </c>
      <c r="AV3079" s="13">
        <f t="shared" si="1666"/>
        <v>1.178533889440391E-4</v>
      </c>
      <c r="AW3079" s="13">
        <f t="shared" si="1667"/>
        <v>4.5621460145968111E-5</v>
      </c>
      <c r="AX3079" s="13">
        <f t="shared" si="1668"/>
        <v>2.2101548505053356E-5</v>
      </c>
      <c r="AY3079" s="13">
        <f t="shared" si="1669"/>
        <v>2.3940202402635133E-5</v>
      </c>
      <c r="AZ3079" s="13">
        <f t="shared" si="1670"/>
        <v>2.4920676566458435E-5</v>
      </c>
      <c r="BA3079" s="13">
        <f t="shared" si="1671"/>
        <v>1.4097903176701673E-5</v>
      </c>
      <c r="BB3079" s="13">
        <f t="shared" si="1672"/>
        <v>1.2016856353712359E-4</v>
      </c>
      <c r="BC3079" s="13">
        <f t="shared" si="1673"/>
        <v>1.1822331779983568E-4</v>
      </c>
    </row>
    <row r="3080" spans="1:55" x14ac:dyDescent="0.25">
      <c r="A3080" s="1">
        <v>3077</v>
      </c>
      <c r="B3080">
        <f t="shared" si="1642"/>
        <v>129</v>
      </c>
      <c r="C3080" t="str">
        <f t="shared" si="1643"/>
        <v>Day129</v>
      </c>
      <c r="D3080">
        <f t="shared" si="1644"/>
        <v>4</v>
      </c>
      <c r="E3080" t="str">
        <f t="shared" si="1645"/>
        <v>Hour4</v>
      </c>
      <c r="F3080">
        <f t="shared" si="1646"/>
        <v>5</v>
      </c>
      <c r="G3080" t="str">
        <f t="shared" si="1647"/>
        <v>Spring</v>
      </c>
      <c r="H3080">
        <f t="shared" si="1648"/>
        <v>2117</v>
      </c>
      <c r="I3080" t="e">
        <f t="shared" si="1640"/>
        <v>#N/A</v>
      </c>
      <c r="J3080" t="str">
        <f t="shared" si="1641"/>
        <v>Spring</v>
      </c>
      <c r="K3080" s="1">
        <f t="shared" si="1649"/>
        <v>408140.24039360799</v>
      </c>
      <c r="L3080">
        <f>SUMIFS(EFSLoadProfile_Medium_Moderate!$D:$D,EFSLoadProfile_Medium_Moderate!$B:$B,'Summarized Data'!L$2,EFSLoadProfile_Medium_Moderate!$C:$C,'Summarized Data'!L$3,EFSLoadProfile_Medium_Moderate!$A:$A,'Summarized Data'!$A3080)</f>
        <v>143087.38009979998</v>
      </c>
      <c r="M3080">
        <f>SUMIFS(EFSLoadProfile_Medium_Moderate!$D:$D,EFSLoadProfile_Medium_Moderate!$B:$B,'Summarized Data'!M$2,EFSLoadProfile_Medium_Moderate!$C:$C,'Summarized Data'!M$3,EFSLoadProfile_Medium_Moderate!$A:$A,'Summarized Data'!$A3080)</f>
        <v>4878.8418111000019</v>
      </c>
      <c r="N3080">
        <f>SUMIFS(EFSLoadProfile_Medium_Moderate!$D:$D,EFSLoadProfile_Medium_Moderate!$B:$B,'Summarized Data'!N$2,EFSLoadProfile_Medium_Moderate!$C:$C,'Summarized Data'!N$3,EFSLoadProfile_Medium_Moderate!$A:$A,'Summarized Data'!$A3080)</f>
        <v>493.94747000000012</v>
      </c>
      <c r="O3080">
        <f>SUMIFS(EFSLoadProfile_Medium_Moderate!$D:$D,EFSLoadProfile_Medium_Moderate!$B:$B,'Summarized Data'!O$2,EFSLoadProfile_Medium_Moderate!$C:$C,'Summarized Data'!O$3,EFSLoadProfile_Medium_Moderate!$A:$A,'Summarized Data'!$A3080)</f>
        <v>2162.3570867000008</v>
      </c>
      <c r="P3080">
        <f>SUMIFS(EFSLoadProfile_Medium_Moderate!$D:$D,EFSLoadProfile_Medium_Moderate!$B:$B,'Summarized Data'!P$2,EFSLoadProfile_Medium_Moderate!$C:$C,'Summarized Data'!P$3,EFSLoadProfile_Medium_Moderate!$A:$A,'Summarized Data'!$A3080)</f>
        <v>77818.688877999986</v>
      </c>
      <c r="Q3080">
        <f>SUMIFS(EFSLoadProfile_Medium_Moderate!$D:$D,EFSLoadProfile_Medium_Moderate!$B:$B,'Summarized Data'!Q$2,EFSLoadProfile_Medium_Moderate!$C:$C,'Summarized Data'!Q$3,EFSLoadProfile_Medium_Moderate!$A:$A,'Summarized Data'!$A3080)</f>
        <v>7917.5811510000003</v>
      </c>
      <c r="R3080">
        <f>SUMIFS(EFSLoadProfile_Medium_Moderate!$D:$D,EFSLoadProfile_Medium_Moderate!$B:$B,'Summarized Data'!R$2,EFSLoadProfile_Medium_Moderate!$C:$C,'Summarized Data'!R$3,EFSLoadProfile_Medium_Moderate!$A:$A,'Summarized Data'!$A3080)</f>
        <v>5531.9354940000021</v>
      </c>
      <c r="S3080">
        <f>SUMIFS(EFSLoadProfile_Medium_Moderate!$D:$D,EFSLoadProfile_Medium_Moderate!$B:$B,'Summarized Data'!S$2,EFSLoadProfile_Medium_Moderate!$C:$C,'Summarized Data'!S$3,EFSLoadProfile_Medium_Moderate!$A:$A,'Summarized Data'!$A3080)</f>
        <v>52604.057499999995</v>
      </c>
      <c r="T3080">
        <f>SUMIFS(EFSLoadProfile_Medium_Moderate!$D:$D,EFSLoadProfile_Medium_Moderate!$B:$B,'Summarized Data'!T$2,EFSLoadProfile_Medium_Moderate!$C:$C,'Summarized Data'!T$3,EFSLoadProfile_Medium_Moderate!$A:$A,'Summarized Data'!$A3080)</f>
        <v>85269.202209007984</v>
      </c>
      <c r="U3080">
        <f>SUMIFS(EFSLoadProfile_Medium_Moderate!$D:$D,EFSLoadProfile_Medium_Moderate!$B:$B,'Summarized Data'!U$2,EFSLoadProfile_Medium_Moderate!$C:$C,'Summarized Data'!U$3,EFSLoadProfile_Medium_Moderate!$A:$A,'Summarized Data'!$A3080)</f>
        <v>11953.447819999998</v>
      </c>
      <c r="V3080">
        <f>SUMIFS(EFSLoadProfile_Medium_Moderate!$D:$D,EFSLoadProfile_Medium_Moderate!$B:$B,'Summarized Data'!V$2,EFSLoadProfile_Medium_Moderate!$C:$C,'Summarized Data'!V$3,EFSLoadProfile_Medium_Moderate!$A:$A,'Summarized Data'!$A3080)</f>
        <v>4681.1188999999995</v>
      </c>
      <c r="W3080">
        <f>SUMIFS(EFSLoadProfile_Medium_Moderate!$D:$D,EFSLoadProfile_Medium_Moderate!$B:$B,'Summarized Data'!W$2,EFSLoadProfile_Medium_Moderate!$C:$C,'Summarized Data'!W$3,EFSLoadProfile_Medium_Moderate!$A:$A,'Summarized Data'!$A3080)</f>
        <v>3871.2846139999992</v>
      </c>
      <c r="X3080">
        <f>SUMIFS(EFSLoadProfile_Medium_Moderate!$D:$D,EFSLoadProfile_Medium_Moderate!$B:$B,'Summarized Data'!X$2,EFSLoadProfile_Medium_Moderate!$C:$C,'Summarized Data'!X$3,EFSLoadProfile_Medium_Moderate!$A:$A,'Summarized Data'!$A3080)</f>
        <v>6610.6716499999984</v>
      </c>
      <c r="Y3080">
        <f>SUMIFS(EFSLoadProfile_Medium_Moderate!$D:$D,EFSLoadProfile_Medium_Moderate!$B:$B,'Summarized Data'!Y$2,EFSLoadProfile_Medium_Moderate!$C:$C,'Summarized Data'!Y$3,EFSLoadProfile_Medium_Moderate!$A:$A,'Summarized Data'!$A3080)</f>
        <v>1259.7257099999999</v>
      </c>
      <c r="Z3080">
        <f>IF($G3080="Winter",$M3080,IF($G3080="Summer",0,IF($G3080="Spring",$M3080*About!$B$40,$M3080*About!$B$41)))</f>
        <v>2483.8791013201621</v>
      </c>
      <c r="AA3080">
        <f>IF($G3080="Winter",0,IF($G3080="Summer",$M3080,IF($G3080="Spring",$M3080*About!$C$40,$M3080*About!$C$41)))</f>
        <v>2394.9627097798398</v>
      </c>
      <c r="AB3080">
        <f>IF($G3080="Winter",$Q3080,IF($G3080="Summer",0,IF($G3080="Spring",$Q3080*About!$B$40,$Q3080*About!$B$41)))</f>
        <v>4030.9391276494971</v>
      </c>
      <c r="AC3080">
        <f>IF($G3080="Winter",0,IF($G3080="Summer",$Q3080,IF($G3080="Spring",$Q3080*About!$C$40,$Q3080*About!$C$41)))</f>
        <v>3886.6420233505032</v>
      </c>
      <c r="AD3080">
        <f t="shared" si="1650"/>
        <v>7694.2925807000029</v>
      </c>
      <c r="AE3080">
        <f t="shared" si="1651"/>
        <v>149826.70752900798</v>
      </c>
      <c r="AF3080">
        <f t="shared" si="1652"/>
        <v>11291.790549999998</v>
      </c>
      <c r="AI3080" s="13">
        <f t="shared" si="1653"/>
        <v>1.0010573735160514E-4</v>
      </c>
      <c r="AJ3080" s="13">
        <f t="shared" si="1654"/>
        <v>2.7953455294643666E-5</v>
      </c>
      <c r="AK3080" s="13">
        <f t="shared" si="1655"/>
        <v>7.148558250353076E-5</v>
      </c>
      <c r="AL3080" s="13">
        <f t="shared" si="1656"/>
        <v>2.1188267207791817E-5</v>
      </c>
      <c r="AM3080" s="13">
        <f t="shared" si="1657"/>
        <v>8.226944656177853E-5</v>
      </c>
      <c r="AN3080" s="13">
        <f t="shared" si="1658"/>
        <v>2.4960135879390227E-5</v>
      </c>
      <c r="AO3080" s="13">
        <f t="shared" si="1659"/>
        <v>3.8271706850849249E-5</v>
      </c>
      <c r="AP3080" s="13">
        <f t="shared" si="1660"/>
        <v>1.2292297293009814E-4</v>
      </c>
      <c r="AQ3080" s="13">
        <f t="shared" si="1661"/>
        <v>1.2192159314550969E-4</v>
      </c>
      <c r="AR3080" s="13">
        <f t="shared" si="1662"/>
        <v>1.1951875831821897E-4</v>
      </c>
      <c r="AS3080" s="13">
        <f t="shared" si="1663"/>
        <v>1.200613043245781E-4</v>
      </c>
      <c r="AT3080" s="13">
        <f t="shared" si="1664"/>
        <v>6.3507650718761212E-6</v>
      </c>
      <c r="AU3080" s="13">
        <f t="shared" si="1665"/>
        <v>1.1965975193167269E-4</v>
      </c>
      <c r="AV3080" s="13">
        <f t="shared" si="1666"/>
        <v>1.1884045319699455E-4</v>
      </c>
      <c r="AW3080" s="13">
        <f t="shared" si="1667"/>
        <v>4.2556065749253702E-5</v>
      </c>
      <c r="AX3080" s="13">
        <f t="shared" si="1668"/>
        <v>2.0616502591806976E-5</v>
      </c>
      <c r="AY3080" s="13">
        <f t="shared" si="1669"/>
        <v>2.447807122520032E-5</v>
      </c>
      <c r="AZ3080" s="13">
        <f t="shared" si="1670"/>
        <v>2.5480573877972121E-5</v>
      </c>
      <c r="BA3080" s="13">
        <f t="shared" si="1671"/>
        <v>3.1201739604656505E-5</v>
      </c>
      <c r="BB3080" s="13">
        <f t="shared" si="1672"/>
        <v>1.2207494885458953E-4</v>
      </c>
      <c r="BC3080" s="13">
        <f t="shared" si="1673"/>
        <v>1.1982589288317741E-4</v>
      </c>
    </row>
    <row r="3081" spans="1:55" x14ac:dyDescent="0.25">
      <c r="A3081" s="1">
        <v>3078</v>
      </c>
      <c r="B3081">
        <f t="shared" si="1642"/>
        <v>129</v>
      </c>
      <c r="C3081" t="str">
        <f t="shared" si="1643"/>
        <v>Day129</v>
      </c>
      <c r="D3081">
        <f t="shared" si="1644"/>
        <v>5</v>
      </c>
      <c r="E3081" t="str">
        <f t="shared" si="1645"/>
        <v>Hour5</v>
      </c>
      <c r="F3081">
        <f t="shared" si="1646"/>
        <v>5</v>
      </c>
      <c r="G3081" t="str">
        <f t="shared" si="1647"/>
        <v>Spring</v>
      </c>
      <c r="H3081">
        <f t="shared" si="1648"/>
        <v>2117</v>
      </c>
      <c r="I3081" t="e">
        <f t="shared" si="1640"/>
        <v>#N/A</v>
      </c>
      <c r="J3081" t="str">
        <f t="shared" si="1641"/>
        <v>Spring</v>
      </c>
      <c r="K3081" s="1">
        <f t="shared" si="1649"/>
        <v>446488.20912711706</v>
      </c>
      <c r="L3081">
        <f>SUMIFS(EFSLoadProfile_Medium_Moderate!$D:$D,EFSLoadProfile_Medium_Moderate!$B:$B,'Summarized Data'!L$2,EFSLoadProfile_Medium_Moderate!$C:$C,'Summarized Data'!L$3,EFSLoadProfile_Medium_Moderate!$A:$A,'Summarized Data'!$A3081)</f>
        <v>153890.79491740002</v>
      </c>
      <c r="M3081">
        <f>SUMIFS(EFSLoadProfile_Medium_Moderate!$D:$D,EFSLoadProfile_Medium_Moderate!$B:$B,'Summarized Data'!M$2,EFSLoadProfile_Medium_Moderate!$C:$C,'Summarized Data'!M$3,EFSLoadProfile_Medium_Moderate!$A:$A,'Summarized Data'!$A3081)</f>
        <v>5778.0160809999988</v>
      </c>
      <c r="N3081">
        <f>SUMIFS(EFSLoadProfile_Medium_Moderate!$D:$D,EFSLoadProfile_Medium_Moderate!$B:$B,'Summarized Data'!N$2,EFSLoadProfile_Medium_Moderate!$C:$C,'Summarized Data'!N$3,EFSLoadProfile_Medium_Moderate!$A:$A,'Summarized Data'!$A3081)</f>
        <v>616.24737800000014</v>
      </c>
      <c r="O3081">
        <f>SUMIFS(EFSLoadProfile_Medium_Moderate!$D:$D,EFSLoadProfile_Medium_Moderate!$B:$B,'Summarized Data'!O$2,EFSLoadProfile_Medium_Moderate!$C:$C,'Summarized Data'!O$3,EFSLoadProfile_Medium_Moderate!$A:$A,'Summarized Data'!$A3081)</f>
        <v>2773.1804565000007</v>
      </c>
      <c r="P3081">
        <f>SUMIFS(EFSLoadProfile_Medium_Moderate!$D:$D,EFSLoadProfile_Medium_Moderate!$B:$B,'Summarized Data'!P$2,EFSLoadProfile_Medium_Moderate!$C:$C,'Summarized Data'!P$3,EFSLoadProfile_Medium_Moderate!$A:$A,'Summarized Data'!$A3081)</f>
        <v>83101.794731999995</v>
      </c>
      <c r="Q3081">
        <f>SUMIFS(EFSLoadProfile_Medium_Moderate!$D:$D,EFSLoadProfile_Medium_Moderate!$B:$B,'Summarized Data'!Q$2,EFSLoadProfile_Medium_Moderate!$C:$C,'Summarized Data'!Q$3,EFSLoadProfile_Medium_Moderate!$A:$A,'Summarized Data'!$A3081)</f>
        <v>8681.935293999999</v>
      </c>
      <c r="R3081">
        <f>SUMIFS(EFSLoadProfile_Medium_Moderate!$D:$D,EFSLoadProfile_Medium_Moderate!$B:$B,'Summarized Data'!R$2,EFSLoadProfile_Medium_Moderate!$C:$C,'Summarized Data'!R$3,EFSLoadProfile_Medium_Moderate!$A:$A,'Summarized Data'!$A3081)</f>
        <v>11141.956129999999</v>
      </c>
      <c r="S3081">
        <f>SUMIFS(EFSLoadProfile_Medium_Moderate!$D:$D,EFSLoadProfile_Medium_Moderate!$B:$B,'Summarized Data'!S$2,EFSLoadProfile_Medium_Moderate!$C:$C,'Summarized Data'!S$3,EFSLoadProfile_Medium_Moderate!$A:$A,'Summarized Data'!$A3081)</f>
        <v>53741.4683</v>
      </c>
      <c r="T3081">
        <f>SUMIFS(EFSLoadProfile_Medium_Moderate!$D:$D,EFSLoadProfile_Medium_Moderate!$B:$B,'Summarized Data'!T$2,EFSLoadProfile_Medium_Moderate!$C:$C,'Summarized Data'!T$3,EFSLoadProfile_Medium_Moderate!$A:$A,'Summarized Data'!$A3081)</f>
        <v>89656.386347017018</v>
      </c>
      <c r="U3081">
        <f>SUMIFS(EFSLoadProfile_Medium_Moderate!$D:$D,EFSLoadProfile_Medium_Moderate!$B:$B,'Summarized Data'!U$2,EFSLoadProfile_Medium_Moderate!$C:$C,'Summarized Data'!U$3,EFSLoadProfile_Medium_Moderate!$A:$A,'Summarized Data'!$A3081)</f>
        <v>12265.916029999997</v>
      </c>
      <c r="V3081">
        <f>SUMIFS(EFSLoadProfile_Medium_Moderate!$D:$D,EFSLoadProfile_Medium_Moderate!$B:$B,'Summarized Data'!V$2,EFSLoadProfile_Medium_Moderate!$C:$C,'Summarized Data'!V$3,EFSLoadProfile_Medium_Moderate!$A:$A,'Summarized Data'!$A3081)</f>
        <v>4666.5664099999995</v>
      </c>
      <c r="W3081">
        <f>SUMIFS(EFSLoadProfile_Medium_Moderate!$D:$D,EFSLoadProfile_Medium_Moderate!$B:$B,'Summarized Data'!W$2,EFSLoadProfile_Medium_Moderate!$C:$C,'Summarized Data'!W$3,EFSLoadProfile_Medium_Moderate!$A:$A,'Summarized Data'!$A3081)</f>
        <v>12338.866588000004</v>
      </c>
      <c r="X3081">
        <f>SUMIFS(EFSLoadProfile_Medium_Moderate!$D:$D,EFSLoadProfile_Medium_Moderate!$B:$B,'Summarized Data'!X$2,EFSLoadProfile_Medium_Moderate!$C:$C,'Summarized Data'!X$3,EFSLoadProfile_Medium_Moderate!$A:$A,'Summarized Data'!$A3081)</f>
        <v>6584.1512199999997</v>
      </c>
      <c r="Y3081">
        <f>SUMIFS(EFSLoadProfile_Medium_Moderate!$D:$D,EFSLoadProfile_Medium_Moderate!$B:$B,'Summarized Data'!Y$2,EFSLoadProfile_Medium_Moderate!$C:$C,'Summarized Data'!Y$3,EFSLoadProfile_Medium_Moderate!$A:$A,'Summarized Data'!$A3081)</f>
        <v>1250.9292432000002</v>
      </c>
      <c r="Z3081">
        <f>IF($G3081="Winter",$M3081,IF($G3081="Summer",0,IF($G3081="Spring",$M3081*About!$B$40,$M3081*About!$B$41)))</f>
        <v>2941.6599156864013</v>
      </c>
      <c r="AA3081">
        <f>IF($G3081="Winter",0,IF($G3081="Summer",$M3081,IF($G3081="Spring",$M3081*About!$C$40,$M3081*About!$C$41)))</f>
        <v>2836.3561653135976</v>
      </c>
      <c r="AB3081">
        <f>IF($G3081="Winter",$Q3081,IF($G3081="Summer",0,IF($G3081="Spring",$Q3081*About!$B$40,$Q3081*About!$B$41)))</f>
        <v>4420.0813370742217</v>
      </c>
      <c r="AC3081">
        <f>IF($G3081="Winter",0,IF($G3081="Summer",$Q3081,IF($G3081="Spring",$Q3081*About!$C$40,$Q3081*About!$C$41)))</f>
        <v>4261.8539569257773</v>
      </c>
      <c r="AD3081">
        <f t="shared" si="1650"/>
        <v>13915.136586499999</v>
      </c>
      <c r="AE3081">
        <f t="shared" si="1651"/>
        <v>155663.77067701702</v>
      </c>
      <c r="AF3081">
        <f t="shared" si="1652"/>
        <v>11250.717629999999</v>
      </c>
      <c r="AI3081" s="13">
        <f t="shared" si="1653"/>
        <v>1.0766394273265831E-4</v>
      </c>
      <c r="AJ3081" s="13">
        <f t="shared" si="1654"/>
        <v>3.3105298442859288E-5</v>
      </c>
      <c r="AK3081" s="13">
        <f t="shared" si="1655"/>
        <v>8.9185197734899845E-5</v>
      </c>
      <c r="AL3081" s="13">
        <f t="shared" si="1656"/>
        <v>2.7173536179179708E-5</v>
      </c>
      <c r="AM3081" s="13">
        <f t="shared" si="1657"/>
        <v>8.7854714072739499E-5</v>
      </c>
      <c r="AN3081" s="13">
        <f t="shared" si="1658"/>
        <v>2.7369758579227691E-5</v>
      </c>
      <c r="AO3081" s="13">
        <f t="shared" si="1659"/>
        <v>7.7083631798469885E-5</v>
      </c>
      <c r="AP3081" s="13">
        <f t="shared" si="1660"/>
        <v>1.2558082716460851E-4</v>
      </c>
      <c r="AQ3081" s="13">
        <f t="shared" si="1661"/>
        <v>1.2819457876835704E-4</v>
      </c>
      <c r="AR3081" s="13">
        <f t="shared" si="1662"/>
        <v>1.2264302949382329E-4</v>
      </c>
      <c r="AS3081" s="13">
        <f t="shared" si="1663"/>
        <v>1.1968806216433936E-4</v>
      </c>
      <c r="AT3081" s="13">
        <f t="shared" si="1664"/>
        <v>2.0241664141723508E-5</v>
      </c>
      <c r="AU3081" s="13">
        <f t="shared" si="1665"/>
        <v>1.1917970569084615E-4</v>
      </c>
      <c r="AV3081" s="13">
        <f t="shared" si="1666"/>
        <v>1.1801060897555345E-4</v>
      </c>
      <c r="AW3081" s="13">
        <f t="shared" si="1667"/>
        <v>5.0399181150708783E-5</v>
      </c>
      <c r="AX3081" s="13">
        <f t="shared" si="1668"/>
        <v>2.4416139756451967E-5</v>
      </c>
      <c r="AY3081" s="13">
        <f t="shared" si="1669"/>
        <v>2.6841155959894555E-5</v>
      </c>
      <c r="AZ3081" s="13">
        <f t="shared" si="1670"/>
        <v>2.794043906131611E-5</v>
      </c>
      <c r="BA3081" s="13">
        <f t="shared" si="1671"/>
        <v>5.6428380358744002E-5</v>
      </c>
      <c r="BB3081" s="13">
        <f t="shared" si="1672"/>
        <v>1.2683083782128962E-4</v>
      </c>
      <c r="BC3081" s="13">
        <f t="shared" si="1673"/>
        <v>1.1939003647134208E-4</v>
      </c>
    </row>
    <row r="3082" spans="1:55" x14ac:dyDescent="0.25">
      <c r="A3082" s="1">
        <v>3079</v>
      </c>
      <c r="B3082">
        <f t="shared" si="1642"/>
        <v>129</v>
      </c>
      <c r="C3082" t="str">
        <f t="shared" si="1643"/>
        <v>Day129</v>
      </c>
      <c r="D3082">
        <f t="shared" si="1644"/>
        <v>6</v>
      </c>
      <c r="E3082" t="str">
        <f t="shared" si="1645"/>
        <v>Hour6</v>
      </c>
      <c r="F3082">
        <f t="shared" si="1646"/>
        <v>5</v>
      </c>
      <c r="G3082" t="str">
        <f t="shared" si="1647"/>
        <v>Spring</v>
      </c>
      <c r="H3082">
        <f t="shared" si="1648"/>
        <v>2117</v>
      </c>
      <c r="I3082" t="e">
        <f t="shared" si="1640"/>
        <v>#N/A</v>
      </c>
      <c r="J3082" t="str">
        <f t="shared" si="1641"/>
        <v>Spring</v>
      </c>
      <c r="K3082" s="1">
        <f t="shared" si="1649"/>
        <v>490965.78140083695</v>
      </c>
      <c r="L3082">
        <f>SUMIFS(EFSLoadProfile_Medium_Moderate!$D:$D,EFSLoadProfile_Medium_Moderate!$B:$B,'Summarized Data'!L$2,EFSLoadProfile_Medium_Moderate!$C:$C,'Summarized Data'!L$3,EFSLoadProfile_Medium_Moderate!$A:$A,'Summarized Data'!$A3082)</f>
        <v>153789.59283039998</v>
      </c>
      <c r="M3082">
        <f>SUMIFS(EFSLoadProfile_Medium_Moderate!$D:$D,EFSLoadProfile_Medium_Moderate!$B:$B,'Summarized Data'!M$2,EFSLoadProfile_Medium_Moderate!$C:$C,'Summarized Data'!M$3,EFSLoadProfile_Medium_Moderate!$A:$A,'Summarized Data'!$A3082)</f>
        <v>8549.7718210000003</v>
      </c>
      <c r="N3082">
        <f>SUMIFS(EFSLoadProfile_Medium_Moderate!$D:$D,EFSLoadProfile_Medium_Moderate!$B:$B,'Summarized Data'!N$2,EFSLoadProfile_Medium_Moderate!$C:$C,'Summarized Data'!N$3,EFSLoadProfile_Medium_Moderate!$A:$A,'Summarized Data'!$A3082)</f>
        <v>705.28596499999992</v>
      </c>
      <c r="O3082">
        <f>SUMIFS(EFSLoadProfile_Medium_Moderate!$D:$D,EFSLoadProfile_Medium_Moderate!$B:$B,'Summarized Data'!O$2,EFSLoadProfile_Medium_Moderate!$C:$C,'Summarized Data'!O$3,EFSLoadProfile_Medium_Moderate!$A:$A,'Summarized Data'!$A3082)</f>
        <v>4059.6945809999993</v>
      </c>
      <c r="P3082">
        <f>SUMIFS(EFSLoadProfile_Medium_Moderate!$D:$D,EFSLoadProfile_Medium_Moderate!$B:$B,'Summarized Data'!P$2,EFSLoadProfile_Medium_Moderate!$C:$C,'Summarized Data'!P$3,EFSLoadProfile_Medium_Moderate!$A:$A,'Summarized Data'!$A3082)</f>
        <v>85088.343346000009</v>
      </c>
      <c r="Q3082">
        <f>SUMIFS(EFSLoadProfile_Medium_Moderate!$D:$D,EFSLoadProfile_Medium_Moderate!$B:$B,'Summarized Data'!Q$2,EFSLoadProfile_Medium_Moderate!$C:$C,'Summarized Data'!Q$3,EFSLoadProfile_Medium_Moderate!$A:$A,'Summarized Data'!$A3082)</f>
        <v>10025.09023</v>
      </c>
      <c r="R3082">
        <f>SUMIFS(EFSLoadProfile_Medium_Moderate!$D:$D,EFSLoadProfile_Medium_Moderate!$B:$B,'Summarized Data'!R$2,EFSLoadProfile_Medium_Moderate!$C:$C,'Summarized Data'!R$3,EFSLoadProfile_Medium_Moderate!$A:$A,'Summarized Data'!$A3082)</f>
        <v>31401.298570000006</v>
      </c>
      <c r="S3082">
        <f>SUMIFS(EFSLoadProfile_Medium_Moderate!$D:$D,EFSLoadProfile_Medium_Moderate!$B:$B,'Summarized Data'!S$2,EFSLoadProfile_Medium_Moderate!$C:$C,'Summarized Data'!S$3,EFSLoadProfile_Medium_Moderate!$A:$A,'Summarized Data'!$A3082)</f>
        <v>52033.612100000006</v>
      </c>
      <c r="T3082">
        <f>SUMIFS(EFSLoadProfile_Medium_Moderate!$D:$D,EFSLoadProfile_Medium_Moderate!$B:$B,'Summarized Data'!T$2,EFSLoadProfile_Medium_Moderate!$C:$C,'Summarized Data'!T$3,EFSLoadProfile_Medium_Moderate!$A:$A,'Summarized Data'!$A3082)</f>
        <v>90983.054678536981</v>
      </c>
      <c r="U3082">
        <f>SUMIFS(EFSLoadProfile_Medium_Moderate!$D:$D,EFSLoadProfile_Medium_Moderate!$B:$B,'Summarized Data'!U$2,EFSLoadProfile_Medium_Moderate!$C:$C,'Summarized Data'!U$3,EFSLoadProfile_Medium_Moderate!$A:$A,'Summarized Data'!$A3082)</f>
        <v>12067.505160000001</v>
      </c>
      <c r="V3082">
        <f>SUMIFS(EFSLoadProfile_Medium_Moderate!$D:$D,EFSLoadProfile_Medium_Moderate!$B:$B,'Summarized Data'!V$2,EFSLoadProfile_Medium_Moderate!$C:$C,'Summarized Data'!V$3,EFSLoadProfile_Medium_Moderate!$A:$A,'Summarized Data'!$A3082)</f>
        <v>4289.9564</v>
      </c>
      <c r="W3082">
        <f>SUMIFS(EFSLoadProfile_Medium_Moderate!$D:$D,EFSLoadProfile_Medium_Moderate!$B:$B,'Summarized Data'!W$2,EFSLoadProfile_Medium_Moderate!$C:$C,'Summarized Data'!W$3,EFSLoadProfile_Medium_Moderate!$A:$A,'Summarized Data'!$A3082)</f>
        <v>30761.484970000001</v>
      </c>
      <c r="X3082">
        <f>SUMIFS(EFSLoadProfile_Medium_Moderate!$D:$D,EFSLoadProfile_Medium_Moderate!$B:$B,'Summarized Data'!X$2,EFSLoadProfile_Medium_Moderate!$C:$C,'Summarized Data'!X$3,EFSLoadProfile_Medium_Moderate!$A:$A,'Summarized Data'!$A3082)</f>
        <v>6057.9251299999996</v>
      </c>
      <c r="Y3082">
        <f>SUMIFS(EFSLoadProfile_Medium_Moderate!$D:$D,EFSLoadProfile_Medium_Moderate!$B:$B,'Summarized Data'!Y$2,EFSLoadProfile_Medium_Moderate!$C:$C,'Summarized Data'!Y$3,EFSLoadProfile_Medium_Moderate!$A:$A,'Summarized Data'!$A3082)</f>
        <v>1153.1656188999998</v>
      </c>
      <c r="Z3082">
        <f>IF($G3082="Winter",$M3082,IF($G3082="Summer",0,IF($G3082="Spring",$M3082*About!$B$40,$M3082*About!$B$41)))</f>
        <v>4352.7952677051117</v>
      </c>
      <c r="AA3082">
        <f>IF($G3082="Winter",0,IF($G3082="Summer",$M3082,IF($G3082="Spring",$M3082*About!$C$40,$M3082*About!$C$41)))</f>
        <v>4196.9765532948886</v>
      </c>
      <c r="AB3082">
        <f>IF($G3082="Winter",$Q3082,IF($G3082="Summer",0,IF($G3082="Spring",$Q3082*About!$B$40,$Q3082*About!$B$41)))</f>
        <v>5103.8982355387416</v>
      </c>
      <c r="AC3082">
        <f>IF($G3082="Winter",0,IF($G3082="Summer",$Q3082,IF($G3082="Spring",$Q3082*About!$C$40,$Q3082*About!$C$41)))</f>
        <v>4921.1919944612582</v>
      </c>
      <c r="AD3082">
        <f t="shared" si="1650"/>
        <v>35460.993151000002</v>
      </c>
      <c r="AE3082">
        <f t="shared" si="1651"/>
        <v>155084.17193853698</v>
      </c>
      <c r="AF3082">
        <f t="shared" si="1652"/>
        <v>10347.881529999999</v>
      </c>
      <c r="AI3082" s="13">
        <f t="shared" si="1653"/>
        <v>1.0759314047508958E-4</v>
      </c>
      <c r="AJ3082" s="13">
        <f t="shared" si="1654"/>
        <v>4.8986147456960245E-5</v>
      </c>
      <c r="AK3082" s="13">
        <f t="shared" si="1655"/>
        <v>1.0207113327170153E-4</v>
      </c>
      <c r="AL3082" s="13">
        <f t="shared" si="1656"/>
        <v>3.9779689531078034E-5</v>
      </c>
      <c r="AM3082" s="13">
        <f t="shared" si="1657"/>
        <v>8.9954881235643905E-5</v>
      </c>
      <c r="AN3082" s="13">
        <f t="shared" si="1658"/>
        <v>3.1604047949965549E-5</v>
      </c>
      <c r="AO3082" s="13">
        <f t="shared" si="1659"/>
        <v>2.1724427099891117E-4</v>
      </c>
      <c r="AP3082" s="13">
        <f t="shared" si="1660"/>
        <v>1.2158997985323715E-4</v>
      </c>
      <c r="AQ3082" s="13">
        <f t="shared" si="1661"/>
        <v>1.3009150652614393E-4</v>
      </c>
      <c r="AR3082" s="13">
        <f t="shared" si="1662"/>
        <v>1.2065918172234099E-4</v>
      </c>
      <c r="AS3082" s="13">
        <f t="shared" si="1663"/>
        <v>1.1002877130071863E-4</v>
      </c>
      <c r="AT3082" s="13">
        <f t="shared" si="1664"/>
        <v>5.0463601565234422E-5</v>
      </c>
      <c r="AU3082" s="13">
        <f t="shared" si="1665"/>
        <v>1.0965448847795159E-4</v>
      </c>
      <c r="AV3082" s="13">
        <f t="shared" si="1666"/>
        <v>1.0878774932780303E-4</v>
      </c>
      <c r="AW3082" s="13">
        <f t="shared" si="1667"/>
        <v>7.4576029689628074E-5</v>
      </c>
      <c r="AX3082" s="13">
        <f t="shared" si="1668"/>
        <v>3.6128737051071363E-5</v>
      </c>
      <c r="AY3082" s="13">
        <f t="shared" si="1669"/>
        <v>3.0993666879941764E-5</v>
      </c>
      <c r="AZ3082" s="13">
        <f t="shared" si="1670"/>
        <v>3.2263016616708558E-5</v>
      </c>
      <c r="BA3082" s="13">
        <f t="shared" si="1671"/>
        <v>1.4380070198985714E-4</v>
      </c>
      <c r="BB3082" s="13">
        <f t="shared" si="1672"/>
        <v>1.2635859567218923E-4</v>
      </c>
      <c r="BC3082" s="13">
        <f t="shared" si="1673"/>
        <v>1.0980934673656252E-4</v>
      </c>
    </row>
    <row r="3083" spans="1:55" x14ac:dyDescent="0.25">
      <c r="A3083" s="1">
        <v>3080</v>
      </c>
      <c r="B3083">
        <f t="shared" si="1642"/>
        <v>129</v>
      </c>
      <c r="C3083" t="str">
        <f t="shared" si="1643"/>
        <v>Day129</v>
      </c>
      <c r="D3083">
        <f t="shared" si="1644"/>
        <v>7</v>
      </c>
      <c r="E3083" t="str">
        <f t="shared" si="1645"/>
        <v>Hour7</v>
      </c>
      <c r="F3083">
        <f t="shared" si="1646"/>
        <v>5</v>
      </c>
      <c r="G3083" t="str">
        <f t="shared" si="1647"/>
        <v>Spring</v>
      </c>
      <c r="H3083">
        <f t="shared" si="1648"/>
        <v>2117</v>
      </c>
      <c r="I3083" t="e">
        <f t="shared" si="1640"/>
        <v>#N/A</v>
      </c>
      <c r="J3083" t="str">
        <f t="shared" si="1641"/>
        <v>Spring</v>
      </c>
      <c r="K3083" s="1">
        <f t="shared" si="1649"/>
        <v>533810.06761980301</v>
      </c>
      <c r="L3083">
        <f>SUMIFS(EFSLoadProfile_Medium_Moderate!$D:$D,EFSLoadProfile_Medium_Moderate!$B:$B,'Summarized Data'!L$2,EFSLoadProfile_Medium_Moderate!$C:$C,'Summarized Data'!L$3,EFSLoadProfile_Medium_Moderate!$A:$A,'Summarized Data'!$A3083)</f>
        <v>156323.23919179998</v>
      </c>
      <c r="M3083">
        <f>SUMIFS(EFSLoadProfile_Medium_Moderate!$D:$D,EFSLoadProfile_Medium_Moderate!$B:$B,'Summarized Data'!M$2,EFSLoadProfile_Medium_Moderate!$C:$C,'Summarized Data'!M$3,EFSLoadProfile_Medium_Moderate!$A:$A,'Summarized Data'!$A3083)</f>
        <v>12203.187217000002</v>
      </c>
      <c r="N3083">
        <f>SUMIFS(EFSLoadProfile_Medium_Moderate!$D:$D,EFSLoadProfile_Medium_Moderate!$B:$B,'Summarized Data'!N$2,EFSLoadProfile_Medium_Moderate!$C:$C,'Summarized Data'!N$3,EFSLoadProfile_Medium_Moderate!$A:$A,'Summarized Data'!$A3083)</f>
        <v>796.84151499999996</v>
      </c>
      <c r="O3083">
        <f>SUMIFS(EFSLoadProfile_Medium_Moderate!$D:$D,EFSLoadProfile_Medium_Moderate!$B:$B,'Summarized Data'!O$2,EFSLoadProfile_Medium_Moderate!$C:$C,'Summarized Data'!O$3,EFSLoadProfile_Medium_Moderate!$A:$A,'Summarized Data'!$A3083)</f>
        <v>6664.3724130000001</v>
      </c>
      <c r="P3083">
        <f>SUMIFS(EFSLoadProfile_Medium_Moderate!$D:$D,EFSLoadProfile_Medium_Moderate!$B:$B,'Summarized Data'!P$2,EFSLoadProfile_Medium_Moderate!$C:$C,'Summarized Data'!P$3,EFSLoadProfile_Medium_Moderate!$A:$A,'Summarized Data'!$A3083)</f>
        <v>86138.745480800018</v>
      </c>
      <c r="Q3083">
        <f>SUMIFS(EFSLoadProfile_Medium_Moderate!$D:$D,EFSLoadProfile_Medium_Moderate!$B:$B,'Summarized Data'!Q$2,EFSLoadProfile_Medium_Moderate!$C:$C,'Summarized Data'!Q$3,EFSLoadProfile_Medium_Moderate!$A:$A,'Summarized Data'!$A3083)</f>
        <v>8195.7393679999986</v>
      </c>
      <c r="R3083">
        <f>SUMIFS(EFSLoadProfile_Medium_Moderate!$D:$D,EFSLoadProfile_Medium_Moderate!$B:$B,'Summarized Data'!R$2,EFSLoadProfile_Medium_Moderate!$C:$C,'Summarized Data'!R$3,EFSLoadProfile_Medium_Moderate!$A:$A,'Summarized Data'!$A3083)</f>
        <v>39542.627399999998</v>
      </c>
      <c r="S3083">
        <f>SUMIFS(EFSLoadProfile_Medium_Moderate!$D:$D,EFSLoadProfile_Medium_Moderate!$B:$B,'Summarized Data'!S$2,EFSLoadProfile_Medium_Moderate!$C:$C,'Summarized Data'!S$3,EFSLoadProfile_Medium_Moderate!$A:$A,'Summarized Data'!$A3083)</f>
        <v>51979.771700000005</v>
      </c>
      <c r="T3083">
        <f>SUMIFS(EFSLoadProfile_Medium_Moderate!$D:$D,EFSLoadProfile_Medium_Moderate!$B:$B,'Summarized Data'!T$2,EFSLoadProfile_Medium_Moderate!$C:$C,'Summarized Data'!T$3,EFSLoadProfile_Medium_Moderate!$A:$A,'Summarized Data'!$A3083)</f>
        <v>94326.474622802998</v>
      </c>
      <c r="U3083">
        <f>SUMIFS(EFSLoadProfile_Medium_Moderate!$D:$D,EFSLoadProfile_Medium_Moderate!$B:$B,'Summarized Data'!U$2,EFSLoadProfile_Medium_Moderate!$C:$C,'Summarized Data'!U$3,EFSLoadProfile_Medium_Moderate!$A:$A,'Summarized Data'!$A3083)</f>
        <v>12313.940790000002</v>
      </c>
      <c r="V3083">
        <f>SUMIFS(EFSLoadProfile_Medium_Moderate!$D:$D,EFSLoadProfile_Medium_Moderate!$B:$B,'Summarized Data'!V$2,EFSLoadProfile_Medium_Moderate!$C:$C,'Summarized Data'!V$3,EFSLoadProfile_Medium_Moderate!$A:$A,'Summarized Data'!$A3083)</f>
        <v>4018.7561799999989</v>
      </c>
      <c r="W3083">
        <f>SUMIFS(EFSLoadProfile_Medium_Moderate!$D:$D,EFSLoadProfile_Medium_Moderate!$B:$B,'Summarized Data'!W$2,EFSLoadProfile_Medium_Moderate!$C:$C,'Summarized Data'!W$3,EFSLoadProfile_Medium_Moderate!$A:$A,'Summarized Data'!$A3083)</f>
        <v>54513.580920000015</v>
      </c>
      <c r="X3083">
        <f>SUMIFS(EFSLoadProfile_Medium_Moderate!$D:$D,EFSLoadProfile_Medium_Moderate!$B:$B,'Summarized Data'!X$2,EFSLoadProfile_Medium_Moderate!$C:$C,'Summarized Data'!X$3,EFSLoadProfile_Medium_Moderate!$A:$A,'Summarized Data'!$A3083)</f>
        <v>5700.8626099999992</v>
      </c>
      <c r="Y3083">
        <f>SUMIFS(EFSLoadProfile_Medium_Moderate!$D:$D,EFSLoadProfile_Medium_Moderate!$B:$B,'Summarized Data'!Y$2,EFSLoadProfile_Medium_Moderate!$C:$C,'Summarized Data'!Y$3,EFSLoadProfile_Medium_Moderate!$A:$A,'Summarized Data'!$A3083)</f>
        <v>1091.9282113999998</v>
      </c>
      <c r="Z3083">
        <f>IF($G3083="Winter",$M3083,IF($G3083="Summer",0,IF($G3083="Spring",$M3083*About!$B$40,$M3083*About!$B$41)))</f>
        <v>6212.7945261192162</v>
      </c>
      <c r="AA3083">
        <f>IF($G3083="Winter",0,IF($G3083="Summer",$M3083,IF($G3083="Spring",$M3083*About!$C$40,$M3083*About!$C$41)))</f>
        <v>5990.3926908807862</v>
      </c>
      <c r="AB3083">
        <f>IF($G3083="Winter",$Q3083,IF($G3083="Summer",0,IF($G3083="Spring",$Q3083*About!$B$40,$Q3083*About!$B$41)))</f>
        <v>4172.5529386353055</v>
      </c>
      <c r="AC3083">
        <f>IF($G3083="Winter",0,IF($G3083="Summer",$Q3083,IF($G3083="Spring",$Q3083*About!$C$40,$Q3083*About!$C$41)))</f>
        <v>4023.1864293646931</v>
      </c>
      <c r="AD3083">
        <f t="shared" si="1650"/>
        <v>46206.999812999995</v>
      </c>
      <c r="AE3083">
        <f t="shared" si="1651"/>
        <v>158620.18711280299</v>
      </c>
      <c r="AF3083">
        <f t="shared" si="1652"/>
        <v>9719.6187899999986</v>
      </c>
      <c r="AI3083" s="13">
        <f t="shared" si="1653"/>
        <v>1.0936571145248295E-4</v>
      </c>
      <c r="AJ3083" s="13">
        <f t="shared" si="1654"/>
        <v>6.9918489168163079E-5</v>
      </c>
      <c r="AK3083" s="13">
        <f t="shared" si="1655"/>
        <v>1.15321331360946E-4</v>
      </c>
      <c r="AL3083" s="13">
        <f t="shared" si="1656"/>
        <v>6.530212069384769E-5</v>
      </c>
      <c r="AM3083" s="13">
        <f t="shared" si="1657"/>
        <v>9.106536001064339E-5</v>
      </c>
      <c r="AN3083" s="13">
        <f t="shared" si="1658"/>
        <v>2.5837028298915599E-5</v>
      </c>
      <c r="AO3083" s="13">
        <f t="shared" si="1659"/>
        <v>2.735685992012326E-4</v>
      </c>
      <c r="AP3083" s="13">
        <f t="shared" si="1660"/>
        <v>1.2146416784659212E-4</v>
      </c>
      <c r="AQ3083" s="13">
        <f t="shared" si="1661"/>
        <v>1.3487207296278311E-4</v>
      </c>
      <c r="AR3083" s="13">
        <f t="shared" si="1662"/>
        <v>1.2312321393685298E-4</v>
      </c>
      <c r="AS3083" s="13">
        <f t="shared" si="1663"/>
        <v>1.0307302998290833E-4</v>
      </c>
      <c r="AT3083" s="13">
        <f t="shared" si="1664"/>
        <v>8.9428440471059798E-5</v>
      </c>
      <c r="AU3083" s="13">
        <f t="shared" si="1665"/>
        <v>1.0319130064630395E-4</v>
      </c>
      <c r="AV3083" s="13">
        <f t="shared" si="1666"/>
        <v>1.0301071294429615E-4</v>
      </c>
      <c r="AW3083" s="13">
        <f t="shared" si="1667"/>
        <v>1.0644322108898559E-4</v>
      </c>
      <c r="AX3083" s="13">
        <f t="shared" si="1668"/>
        <v>5.1566960075482047E-5</v>
      </c>
      <c r="AY3083" s="13">
        <f t="shared" si="1669"/>
        <v>2.5338027885921217E-5</v>
      </c>
      <c r="AZ3083" s="13">
        <f t="shared" si="1670"/>
        <v>2.6375750177761393E-5</v>
      </c>
      <c r="BA3083" s="13">
        <f t="shared" si="1671"/>
        <v>1.8737769079564594E-4</v>
      </c>
      <c r="BB3083" s="13">
        <f t="shared" si="1672"/>
        <v>1.2923964991589943E-4</v>
      </c>
      <c r="BC3083" s="13">
        <f t="shared" si="1673"/>
        <v>1.0314236655725593E-4</v>
      </c>
    </row>
    <row r="3084" spans="1:55" x14ac:dyDescent="0.25">
      <c r="A3084" s="1">
        <v>3081</v>
      </c>
      <c r="B3084">
        <f t="shared" si="1642"/>
        <v>129</v>
      </c>
      <c r="C3084" t="str">
        <f t="shared" si="1643"/>
        <v>Day129</v>
      </c>
      <c r="D3084">
        <f t="shared" si="1644"/>
        <v>8</v>
      </c>
      <c r="E3084" t="str">
        <f t="shared" si="1645"/>
        <v>Hour8</v>
      </c>
      <c r="F3084">
        <f t="shared" si="1646"/>
        <v>5</v>
      </c>
      <c r="G3084" t="str">
        <f t="shared" si="1647"/>
        <v>Spring</v>
      </c>
      <c r="H3084">
        <f t="shared" si="1648"/>
        <v>2117</v>
      </c>
      <c r="I3084" t="e">
        <f t="shared" si="1640"/>
        <v>#N/A</v>
      </c>
      <c r="J3084" t="str">
        <f t="shared" si="1641"/>
        <v>Spring</v>
      </c>
      <c r="K3084" s="1">
        <f t="shared" si="1649"/>
        <v>558130.10667494405</v>
      </c>
      <c r="L3084">
        <f>SUMIFS(EFSLoadProfile_Medium_Moderate!$D:$D,EFSLoadProfile_Medium_Moderate!$B:$B,'Summarized Data'!L$2,EFSLoadProfile_Medium_Moderate!$C:$C,'Summarized Data'!L$3,EFSLoadProfile_Medium_Moderate!$A:$A,'Summarized Data'!$A3084)</f>
        <v>166042.70690689998</v>
      </c>
      <c r="M3084">
        <f>SUMIFS(EFSLoadProfile_Medium_Moderate!$D:$D,EFSLoadProfile_Medium_Moderate!$B:$B,'Summarized Data'!M$2,EFSLoadProfile_Medium_Moderate!$C:$C,'Summarized Data'!M$3,EFSLoadProfile_Medium_Moderate!$A:$A,'Summarized Data'!$A3084)</f>
        <v>12617.609913000002</v>
      </c>
      <c r="N3084">
        <f>SUMIFS(EFSLoadProfile_Medium_Moderate!$D:$D,EFSLoadProfile_Medium_Moderate!$B:$B,'Summarized Data'!N$2,EFSLoadProfile_Medium_Moderate!$C:$C,'Summarized Data'!N$3,EFSLoadProfile_Medium_Moderate!$A:$A,'Summarized Data'!$A3084)</f>
        <v>913.22188199999994</v>
      </c>
      <c r="O3084">
        <f>SUMIFS(EFSLoadProfile_Medium_Moderate!$D:$D,EFSLoadProfile_Medium_Moderate!$B:$B,'Summarized Data'!O$2,EFSLoadProfile_Medium_Moderate!$C:$C,'Summarized Data'!O$3,EFSLoadProfile_Medium_Moderate!$A:$A,'Summarized Data'!$A3084)</f>
        <v>9065.1052110000001</v>
      </c>
      <c r="P3084">
        <f>SUMIFS(EFSLoadProfile_Medium_Moderate!$D:$D,EFSLoadProfile_Medium_Moderate!$B:$B,'Summarized Data'!P$2,EFSLoadProfile_Medium_Moderate!$C:$C,'Summarized Data'!P$3,EFSLoadProfile_Medium_Moderate!$A:$A,'Summarized Data'!$A3084)</f>
        <v>88784.672158100002</v>
      </c>
      <c r="Q3084">
        <f>SUMIFS(EFSLoadProfile_Medium_Moderate!$D:$D,EFSLoadProfile_Medium_Moderate!$B:$B,'Summarized Data'!Q$2,EFSLoadProfile_Medium_Moderate!$C:$C,'Summarized Data'!Q$3,EFSLoadProfile_Medium_Moderate!$A:$A,'Summarized Data'!$A3084)</f>
        <v>8468.2790369999984</v>
      </c>
      <c r="R3084">
        <f>SUMIFS(EFSLoadProfile_Medium_Moderate!$D:$D,EFSLoadProfile_Medium_Moderate!$B:$B,'Summarized Data'!R$2,EFSLoadProfile_Medium_Moderate!$C:$C,'Summarized Data'!R$3,EFSLoadProfile_Medium_Moderate!$A:$A,'Summarized Data'!$A3084)</f>
        <v>30392.474750000001</v>
      </c>
      <c r="S3084">
        <f>SUMIFS(EFSLoadProfile_Medium_Moderate!$D:$D,EFSLoadProfile_Medium_Moderate!$B:$B,'Summarized Data'!S$2,EFSLoadProfile_Medium_Moderate!$C:$C,'Summarized Data'!S$3,EFSLoadProfile_Medium_Moderate!$A:$A,'Summarized Data'!$A3084)</f>
        <v>54813.824900000036</v>
      </c>
      <c r="T3084">
        <f>SUMIFS(EFSLoadProfile_Medium_Moderate!$D:$D,EFSLoadProfile_Medium_Moderate!$B:$B,'Summarized Data'!T$2,EFSLoadProfile_Medium_Moderate!$C:$C,'Summarized Data'!T$3,EFSLoadProfile_Medium_Moderate!$A:$A,'Summarized Data'!$A3084)</f>
        <v>100396.23752114401</v>
      </c>
      <c r="U3084">
        <f>SUMIFS(EFSLoadProfile_Medium_Moderate!$D:$D,EFSLoadProfile_Medium_Moderate!$B:$B,'Summarized Data'!U$2,EFSLoadProfile_Medium_Moderate!$C:$C,'Summarized Data'!U$3,EFSLoadProfile_Medium_Moderate!$A:$A,'Summarized Data'!$A3084)</f>
        <v>13130.163040000001</v>
      </c>
      <c r="V3084">
        <f>SUMIFS(EFSLoadProfile_Medium_Moderate!$D:$D,EFSLoadProfile_Medium_Moderate!$B:$B,'Summarized Data'!V$2,EFSLoadProfile_Medium_Moderate!$C:$C,'Summarized Data'!V$3,EFSLoadProfile_Medium_Moderate!$A:$A,'Summarized Data'!$A3084)</f>
        <v>4027.6619100000003</v>
      </c>
      <c r="W3084">
        <f>SUMIFS(EFSLoadProfile_Medium_Moderate!$D:$D,EFSLoadProfile_Medium_Moderate!$B:$B,'Summarized Data'!W$2,EFSLoadProfile_Medium_Moderate!$C:$C,'Summarized Data'!W$3,EFSLoadProfile_Medium_Moderate!$A:$A,'Summarized Data'!$A3084)</f>
        <v>62660.744610000009</v>
      </c>
      <c r="X3084">
        <f>SUMIFS(EFSLoadProfile_Medium_Moderate!$D:$D,EFSLoadProfile_Medium_Moderate!$B:$B,'Summarized Data'!X$2,EFSLoadProfile_Medium_Moderate!$C:$C,'Summarized Data'!X$3,EFSLoadProfile_Medium_Moderate!$A:$A,'Summarized Data'!$A3084)</f>
        <v>5718.7976099999996</v>
      </c>
      <c r="Y3084">
        <f>SUMIFS(EFSLoadProfile_Medium_Moderate!$D:$D,EFSLoadProfile_Medium_Moderate!$B:$B,'Summarized Data'!Y$2,EFSLoadProfile_Medium_Moderate!$C:$C,'Summarized Data'!Y$3,EFSLoadProfile_Medium_Moderate!$A:$A,'Summarized Data'!$A3084)</f>
        <v>1098.6072258000004</v>
      </c>
      <c r="Z3084">
        <f>IF($G3084="Winter",$M3084,IF($G3084="Summer",0,IF($G3084="Spring",$M3084*About!$B$40,$M3084*About!$B$41)))</f>
        <v>6423.7822796809724</v>
      </c>
      <c r="AA3084">
        <f>IF($G3084="Winter",0,IF($G3084="Summer",$M3084,IF($G3084="Spring",$M3084*About!$C$40,$M3084*About!$C$41)))</f>
        <v>6193.8276333190297</v>
      </c>
      <c r="AB3084">
        <f>IF($G3084="Winter",$Q3084,IF($G3084="Summer",0,IF($G3084="Spring",$Q3084*About!$B$40,$Q3084*About!$B$41)))</f>
        <v>4311.3062768906375</v>
      </c>
      <c r="AC3084">
        <f>IF($G3084="Winter",0,IF($G3084="Summer",$Q3084,IF($G3084="Spring",$Q3084*About!$C$40,$Q3084*About!$C$41)))</f>
        <v>4156.9727601093609</v>
      </c>
      <c r="AD3084">
        <f t="shared" si="1650"/>
        <v>39457.579961000003</v>
      </c>
      <c r="AE3084">
        <f t="shared" si="1651"/>
        <v>168340.22546114406</v>
      </c>
      <c r="AF3084">
        <f t="shared" si="1652"/>
        <v>9746.4595200000003</v>
      </c>
      <c r="AI3084" s="13">
        <f t="shared" si="1653"/>
        <v>1.1616557375764628E-4</v>
      </c>
      <c r="AJ3084" s="13">
        <f t="shared" si="1654"/>
        <v>7.2292935144125105E-5</v>
      </c>
      <c r="AK3084" s="13">
        <f t="shared" si="1655"/>
        <v>1.3216425258690082E-4</v>
      </c>
      <c r="AL3084" s="13">
        <f t="shared" si="1656"/>
        <v>8.8826157649354881E-5</v>
      </c>
      <c r="AM3084" s="13">
        <f t="shared" si="1657"/>
        <v>9.386261766845076E-5</v>
      </c>
      <c r="AN3084" s="13">
        <f t="shared" si="1658"/>
        <v>2.6696208273333021E-5</v>
      </c>
      <c r="AO3084" s="13">
        <f t="shared" si="1659"/>
        <v>2.1026490373313769E-4</v>
      </c>
      <c r="AP3084" s="13">
        <f t="shared" si="1660"/>
        <v>1.2808666545119346E-4</v>
      </c>
      <c r="AQ3084" s="13">
        <f t="shared" si="1661"/>
        <v>1.4355088246738364E-4</v>
      </c>
      <c r="AR3084" s="13">
        <f t="shared" si="1662"/>
        <v>1.3128436302962601E-4</v>
      </c>
      <c r="AS3084" s="13">
        <f t="shared" si="1663"/>
        <v>1.0330144408274304E-4</v>
      </c>
      <c r="AT3084" s="13">
        <f t="shared" si="1664"/>
        <v>1.0279369974706233E-4</v>
      </c>
      <c r="AU3084" s="13">
        <f t="shared" si="1665"/>
        <v>1.0351594203896707E-4</v>
      </c>
      <c r="AV3084" s="13">
        <f t="shared" si="1666"/>
        <v>1.0364080018622862E-4</v>
      </c>
      <c r="AW3084" s="13">
        <f t="shared" si="1667"/>
        <v>1.1005805431822338E-4</v>
      </c>
      <c r="AX3084" s="13">
        <f t="shared" si="1668"/>
        <v>5.3318184426874014E-5</v>
      </c>
      <c r="AY3084" s="13">
        <f t="shared" si="1669"/>
        <v>2.618061418876346E-5</v>
      </c>
      <c r="AZ3084" s="13">
        <f t="shared" si="1670"/>
        <v>2.7252844714361809E-5</v>
      </c>
      <c r="BA3084" s="13">
        <f t="shared" si="1671"/>
        <v>1.6000757996403471E-4</v>
      </c>
      <c r="BB3084" s="13">
        <f t="shared" si="1672"/>
        <v>1.3715928723429042E-4</v>
      </c>
      <c r="BC3084" s="13">
        <f t="shared" si="1673"/>
        <v>1.0342719423127672E-4</v>
      </c>
    </row>
    <row r="3085" spans="1:55" x14ac:dyDescent="0.25">
      <c r="A3085" s="1">
        <v>3082</v>
      </c>
      <c r="B3085">
        <f t="shared" si="1642"/>
        <v>129</v>
      </c>
      <c r="C3085" t="str">
        <f t="shared" si="1643"/>
        <v>Day129</v>
      </c>
      <c r="D3085">
        <f t="shared" si="1644"/>
        <v>9</v>
      </c>
      <c r="E3085" t="str">
        <f t="shared" si="1645"/>
        <v>Hour9</v>
      </c>
      <c r="F3085">
        <f t="shared" si="1646"/>
        <v>5</v>
      </c>
      <c r="G3085" t="str">
        <f t="shared" si="1647"/>
        <v>Spring</v>
      </c>
      <c r="H3085">
        <f t="shared" si="1648"/>
        <v>2117</v>
      </c>
      <c r="I3085" t="e">
        <f t="shared" si="1640"/>
        <v>#N/A</v>
      </c>
      <c r="J3085" t="str">
        <f t="shared" si="1641"/>
        <v>Spring</v>
      </c>
      <c r="K3085" s="1">
        <f t="shared" si="1649"/>
        <v>572696.18804673699</v>
      </c>
      <c r="L3085">
        <f>SUMIFS(EFSLoadProfile_Medium_Moderate!$D:$D,EFSLoadProfile_Medium_Moderate!$B:$B,'Summarized Data'!L$2,EFSLoadProfile_Medium_Moderate!$C:$C,'Summarized Data'!L$3,EFSLoadProfile_Medium_Moderate!$A:$A,'Summarized Data'!$A3085)</f>
        <v>176774.85690970003</v>
      </c>
      <c r="M3085">
        <f>SUMIFS(EFSLoadProfile_Medium_Moderate!$D:$D,EFSLoadProfile_Medium_Moderate!$B:$B,'Summarized Data'!M$2,EFSLoadProfile_Medium_Moderate!$C:$C,'Summarized Data'!M$3,EFSLoadProfile_Medium_Moderate!$A:$A,'Summarized Data'!$A3085)</f>
        <v>14889.293891000008</v>
      </c>
      <c r="N3085">
        <f>SUMIFS(EFSLoadProfile_Medium_Moderate!$D:$D,EFSLoadProfile_Medium_Moderate!$B:$B,'Summarized Data'!N$2,EFSLoadProfile_Medium_Moderate!$C:$C,'Summarized Data'!N$3,EFSLoadProfile_Medium_Moderate!$A:$A,'Summarized Data'!$A3085)</f>
        <v>1012.8853079999998</v>
      </c>
      <c r="O3085">
        <f>SUMIFS(EFSLoadProfile_Medium_Moderate!$D:$D,EFSLoadProfile_Medium_Moderate!$B:$B,'Summarized Data'!O$2,EFSLoadProfile_Medium_Moderate!$C:$C,'Summarized Data'!O$3,EFSLoadProfile_Medium_Moderate!$A:$A,'Summarized Data'!$A3085)</f>
        <v>11498.717444999997</v>
      </c>
      <c r="P3085">
        <f>SUMIFS(EFSLoadProfile_Medium_Moderate!$D:$D,EFSLoadProfile_Medium_Moderate!$B:$B,'Summarized Data'!P$2,EFSLoadProfile_Medium_Moderate!$C:$C,'Summarized Data'!P$3,EFSLoadProfile_Medium_Moderate!$A:$A,'Summarized Data'!$A3085)</f>
        <v>91682.571600900017</v>
      </c>
      <c r="Q3085">
        <f>SUMIFS(EFSLoadProfile_Medium_Moderate!$D:$D,EFSLoadProfile_Medium_Moderate!$B:$B,'Summarized Data'!Q$2,EFSLoadProfile_Medium_Moderate!$C:$C,'Summarized Data'!Q$3,EFSLoadProfile_Medium_Moderate!$A:$A,'Summarized Data'!$A3085)</f>
        <v>10085.258572999999</v>
      </c>
      <c r="R3085">
        <f>SUMIFS(EFSLoadProfile_Medium_Moderate!$D:$D,EFSLoadProfile_Medium_Moderate!$B:$B,'Summarized Data'!R$2,EFSLoadProfile_Medium_Moderate!$C:$C,'Summarized Data'!R$3,EFSLoadProfile_Medium_Moderate!$A:$A,'Summarized Data'!$A3085)</f>
        <v>18698.109920000006</v>
      </c>
      <c r="S3085">
        <f>SUMIFS(EFSLoadProfile_Medium_Moderate!$D:$D,EFSLoadProfile_Medium_Moderate!$B:$B,'Summarized Data'!S$2,EFSLoadProfile_Medium_Moderate!$C:$C,'Summarized Data'!S$3,EFSLoadProfile_Medium_Moderate!$A:$A,'Summarized Data'!$A3085)</f>
        <v>57417.051200000009</v>
      </c>
      <c r="T3085">
        <f>SUMIFS(EFSLoadProfile_Medium_Moderate!$D:$D,EFSLoadProfile_Medium_Moderate!$B:$B,'Summarized Data'!T$2,EFSLoadProfile_Medium_Moderate!$C:$C,'Summarized Data'!T$3,EFSLoadProfile_Medium_Moderate!$A:$A,'Summarized Data'!$A3085)</f>
        <v>104811.892716437</v>
      </c>
      <c r="U3085">
        <f>SUMIFS(EFSLoadProfile_Medium_Moderate!$D:$D,EFSLoadProfile_Medium_Moderate!$B:$B,'Summarized Data'!U$2,EFSLoadProfile_Medium_Moderate!$C:$C,'Summarized Data'!U$3,EFSLoadProfile_Medium_Moderate!$A:$A,'Summarized Data'!$A3085)</f>
        <v>13811.811110000001</v>
      </c>
      <c r="V3085">
        <f>SUMIFS(EFSLoadProfile_Medium_Moderate!$D:$D,EFSLoadProfile_Medium_Moderate!$B:$B,'Summarized Data'!V$2,EFSLoadProfile_Medium_Moderate!$C:$C,'Summarized Data'!V$3,EFSLoadProfile_Medium_Moderate!$A:$A,'Summarized Data'!$A3085)</f>
        <v>4127.3775099999993</v>
      </c>
      <c r="W3085">
        <f>SUMIFS(EFSLoadProfile_Medium_Moderate!$D:$D,EFSLoadProfile_Medium_Moderate!$B:$B,'Summarized Data'!W$2,EFSLoadProfile_Medium_Moderate!$C:$C,'Summarized Data'!W$3,EFSLoadProfile_Medium_Moderate!$A:$A,'Summarized Data'!$A3085)</f>
        <v>60894.033090000012</v>
      </c>
      <c r="X3085">
        <f>SUMIFS(EFSLoadProfile_Medium_Moderate!$D:$D,EFSLoadProfile_Medium_Moderate!$B:$B,'Summarized Data'!X$2,EFSLoadProfile_Medium_Moderate!$C:$C,'Summarized Data'!X$3,EFSLoadProfile_Medium_Moderate!$A:$A,'Summarized Data'!$A3085)</f>
        <v>5865.0435500000003</v>
      </c>
      <c r="Y3085">
        <f>SUMIFS(EFSLoadProfile_Medium_Moderate!$D:$D,EFSLoadProfile_Medium_Moderate!$B:$B,'Summarized Data'!Y$2,EFSLoadProfile_Medium_Moderate!$C:$C,'Summarized Data'!Y$3,EFSLoadProfile_Medium_Moderate!$A:$A,'Summarized Data'!$A3085)</f>
        <v>1127.2852227000001</v>
      </c>
      <c r="Z3085">
        <f>IF($G3085="Winter",$M3085,IF($G3085="Summer",0,IF($G3085="Spring",$M3085*About!$B$40,$M3085*About!$B$41)))</f>
        <v>7580.3248724169043</v>
      </c>
      <c r="AA3085">
        <f>IF($G3085="Winter",0,IF($G3085="Summer",$M3085,IF($G3085="Spring",$M3085*About!$C$40,$M3085*About!$C$41)))</f>
        <v>7308.9690185831041</v>
      </c>
      <c r="AB3085">
        <f>IF($G3085="Winter",$Q3085,IF($G3085="Summer",0,IF($G3085="Spring",$Q3085*About!$B$40,$Q3085*About!$B$41)))</f>
        <v>5134.5306879783229</v>
      </c>
      <c r="AC3085">
        <f>IF($G3085="Winter",0,IF($G3085="Summer",$Q3085,IF($G3085="Spring",$Q3085*About!$C$40,$Q3085*About!$C$41)))</f>
        <v>4950.7278850216762</v>
      </c>
      <c r="AD3085">
        <f t="shared" si="1650"/>
        <v>30196.827365000005</v>
      </c>
      <c r="AE3085">
        <f t="shared" si="1651"/>
        <v>176040.75502643702</v>
      </c>
      <c r="AF3085">
        <f t="shared" si="1652"/>
        <v>9992.4210600000006</v>
      </c>
      <c r="AI3085" s="13">
        <f t="shared" si="1653"/>
        <v>1.2367392137466881E-4</v>
      </c>
      <c r="AJ3085" s="13">
        <f t="shared" si="1654"/>
        <v>8.5308609556463604E-5</v>
      </c>
      <c r="AK3085" s="13">
        <f t="shared" si="1655"/>
        <v>1.4658784718878738E-4</v>
      </c>
      <c r="AL3085" s="13">
        <f t="shared" si="1656"/>
        <v>1.1267237001238119E-4</v>
      </c>
      <c r="AM3085" s="13">
        <f t="shared" si="1657"/>
        <v>9.6926259407835612E-5</v>
      </c>
      <c r="AN3085" s="13">
        <f t="shared" si="1658"/>
        <v>3.1793728357185381E-5</v>
      </c>
      <c r="AO3085" s="13">
        <f t="shared" si="1659"/>
        <v>1.293595310898606E-4</v>
      </c>
      <c r="AP3085" s="13">
        <f t="shared" si="1660"/>
        <v>1.3416977635962135E-4</v>
      </c>
      <c r="AQ3085" s="13">
        <f t="shared" si="1661"/>
        <v>1.4986457723928679E-4</v>
      </c>
      <c r="AR3085" s="13">
        <f t="shared" si="1662"/>
        <v>1.380999472998061E-4</v>
      </c>
      <c r="AS3085" s="13">
        <f t="shared" si="1663"/>
        <v>1.0585894908384603E-4</v>
      </c>
      <c r="AT3085" s="13">
        <f t="shared" si="1664"/>
        <v>9.9895444792435229E-5</v>
      </c>
      <c r="AU3085" s="13">
        <f t="shared" si="1665"/>
        <v>1.0616313945368277E-4</v>
      </c>
      <c r="AV3085" s="13">
        <f t="shared" si="1666"/>
        <v>1.063462352831895E-4</v>
      </c>
      <c r="AW3085" s="13">
        <f t="shared" si="1667"/>
        <v>1.2987298918849292E-4</v>
      </c>
      <c r="AX3085" s="13">
        <f t="shared" si="1668"/>
        <v>6.2917630449831684E-5</v>
      </c>
      <c r="AY3085" s="13">
        <f t="shared" si="1669"/>
        <v>3.1179683916883691E-5</v>
      </c>
      <c r="AZ3085" s="13">
        <f t="shared" si="1670"/>
        <v>3.2456652006063935E-5</v>
      </c>
      <c r="BA3085" s="13">
        <f t="shared" si="1671"/>
        <v>1.2245356339747848E-4</v>
      </c>
      <c r="BB3085" s="13">
        <f t="shared" si="1672"/>
        <v>1.4343348072315418E-4</v>
      </c>
      <c r="BC3085" s="13">
        <f t="shared" si="1673"/>
        <v>1.0603728171163841E-4</v>
      </c>
    </row>
    <row r="3086" spans="1:55" x14ac:dyDescent="0.25">
      <c r="A3086" s="1">
        <v>3083</v>
      </c>
      <c r="B3086">
        <f t="shared" si="1642"/>
        <v>129</v>
      </c>
      <c r="C3086" t="str">
        <f t="shared" si="1643"/>
        <v>Day129</v>
      </c>
      <c r="D3086">
        <f t="shared" si="1644"/>
        <v>10</v>
      </c>
      <c r="E3086" t="str">
        <f t="shared" si="1645"/>
        <v>Hour10</v>
      </c>
      <c r="F3086">
        <f t="shared" si="1646"/>
        <v>5</v>
      </c>
      <c r="G3086" t="str">
        <f t="shared" si="1647"/>
        <v>Spring</v>
      </c>
      <c r="H3086">
        <f t="shared" si="1648"/>
        <v>2117</v>
      </c>
      <c r="I3086" t="e">
        <f t="shared" si="1640"/>
        <v>#N/A</v>
      </c>
      <c r="J3086" t="str">
        <f t="shared" si="1641"/>
        <v>Spring</v>
      </c>
      <c r="K3086" s="1">
        <f t="shared" si="1649"/>
        <v>592901.17733143491</v>
      </c>
      <c r="L3086">
        <f>SUMIFS(EFSLoadProfile_Medium_Moderate!$D:$D,EFSLoadProfile_Medium_Moderate!$B:$B,'Summarized Data'!L$2,EFSLoadProfile_Medium_Moderate!$C:$C,'Summarized Data'!L$3,EFSLoadProfile_Medium_Moderate!$A:$A,'Summarized Data'!$A3086)</f>
        <v>180671.39835239993</v>
      </c>
      <c r="M3086">
        <f>SUMIFS(EFSLoadProfile_Medium_Moderate!$D:$D,EFSLoadProfile_Medium_Moderate!$B:$B,'Summarized Data'!M$2,EFSLoadProfile_Medium_Moderate!$C:$C,'Summarized Data'!M$3,EFSLoadProfile_Medium_Moderate!$A:$A,'Summarized Data'!$A3086)</f>
        <v>17833.116998999987</v>
      </c>
      <c r="N3086">
        <f>SUMIFS(EFSLoadProfile_Medium_Moderate!$D:$D,EFSLoadProfile_Medium_Moderate!$B:$B,'Summarized Data'!N$2,EFSLoadProfile_Medium_Moderate!$C:$C,'Summarized Data'!N$3,EFSLoadProfile_Medium_Moderate!$A:$A,'Summarized Data'!$A3086)</f>
        <v>1051.4958330000002</v>
      </c>
      <c r="O3086">
        <f>SUMIFS(EFSLoadProfile_Medium_Moderate!$D:$D,EFSLoadProfile_Medium_Moderate!$B:$B,'Summarized Data'!O$2,EFSLoadProfile_Medium_Moderate!$C:$C,'Summarized Data'!O$3,EFSLoadProfile_Medium_Moderate!$A:$A,'Summarized Data'!$A3086)</f>
        <v>12248.513047</v>
      </c>
      <c r="P3086">
        <f>SUMIFS(EFSLoadProfile_Medium_Moderate!$D:$D,EFSLoadProfile_Medium_Moderate!$B:$B,'Summarized Data'!P$2,EFSLoadProfile_Medium_Moderate!$C:$C,'Summarized Data'!P$3,EFSLoadProfile_Medium_Moderate!$A:$A,'Summarized Data'!$A3086)</f>
        <v>94057.061090899995</v>
      </c>
      <c r="Q3086">
        <f>SUMIFS(EFSLoadProfile_Medium_Moderate!$D:$D,EFSLoadProfile_Medium_Moderate!$B:$B,'Summarized Data'!Q$2,EFSLoadProfile_Medium_Moderate!$C:$C,'Summarized Data'!Q$3,EFSLoadProfile_Medium_Moderate!$A:$A,'Summarized Data'!$A3086)</f>
        <v>12996.634772999996</v>
      </c>
      <c r="R3086">
        <f>SUMIFS(EFSLoadProfile_Medium_Moderate!$D:$D,EFSLoadProfile_Medium_Moderate!$B:$B,'Summarized Data'!R$2,EFSLoadProfile_Medium_Moderate!$C:$C,'Summarized Data'!R$3,EFSLoadProfile_Medium_Moderate!$A:$A,'Summarized Data'!$A3086)</f>
        <v>18360.345799999992</v>
      </c>
      <c r="S3086">
        <f>SUMIFS(EFSLoadProfile_Medium_Moderate!$D:$D,EFSLoadProfile_Medium_Moderate!$B:$B,'Summarized Data'!S$2,EFSLoadProfile_Medium_Moderate!$C:$C,'Summarized Data'!S$3,EFSLoadProfile_Medium_Moderate!$A:$A,'Summarized Data'!$A3086)</f>
        <v>57649.76189999999</v>
      </c>
      <c r="T3086">
        <f>SUMIFS(EFSLoadProfile_Medium_Moderate!$D:$D,EFSLoadProfile_Medium_Moderate!$B:$B,'Summarized Data'!T$2,EFSLoadProfile_Medium_Moderate!$C:$C,'Summarized Data'!T$3,EFSLoadProfile_Medium_Moderate!$A:$A,'Summarized Data'!$A3086)</f>
        <v>104942.00703303501</v>
      </c>
      <c r="U3086">
        <f>SUMIFS(EFSLoadProfile_Medium_Moderate!$D:$D,EFSLoadProfile_Medium_Moderate!$B:$B,'Summarized Data'!U$2,EFSLoadProfile_Medium_Moderate!$C:$C,'Summarized Data'!U$3,EFSLoadProfile_Medium_Moderate!$A:$A,'Summarized Data'!$A3086)</f>
        <v>13878.01864</v>
      </c>
      <c r="V3086">
        <f>SUMIFS(EFSLoadProfile_Medium_Moderate!$D:$D,EFSLoadProfile_Medium_Moderate!$B:$B,'Summarized Data'!V$2,EFSLoadProfile_Medium_Moderate!$C:$C,'Summarized Data'!V$3,EFSLoadProfile_Medium_Moderate!$A:$A,'Summarized Data'!$A3086)</f>
        <v>4134.4577599999993</v>
      </c>
      <c r="W3086">
        <f>SUMIFS(EFSLoadProfile_Medium_Moderate!$D:$D,EFSLoadProfile_Medium_Moderate!$B:$B,'Summarized Data'!W$2,EFSLoadProfile_Medium_Moderate!$C:$C,'Summarized Data'!W$3,EFSLoadProfile_Medium_Moderate!$A:$A,'Summarized Data'!$A3086)</f>
        <v>68075.176200000002</v>
      </c>
      <c r="X3086">
        <f>SUMIFS(EFSLoadProfile_Medium_Moderate!$D:$D,EFSLoadProfile_Medium_Moderate!$B:$B,'Summarized Data'!X$2,EFSLoadProfile_Medium_Moderate!$C:$C,'Summarized Data'!X$3,EFSLoadProfile_Medium_Moderate!$A:$A,'Summarized Data'!$A3086)</f>
        <v>5874.59771</v>
      </c>
      <c r="Y3086">
        <f>SUMIFS(EFSLoadProfile_Medium_Moderate!$D:$D,EFSLoadProfile_Medium_Moderate!$B:$B,'Summarized Data'!Y$2,EFSLoadProfile_Medium_Moderate!$C:$C,'Summarized Data'!Y$3,EFSLoadProfile_Medium_Moderate!$A:$A,'Summarized Data'!$A3086)</f>
        <v>1128.5921930999996</v>
      </c>
      <c r="Z3086">
        <f>IF($G3086="Winter",$M3086,IF($G3086="Summer",0,IF($G3086="Spring",$M3086*About!$B$40,$M3086*About!$B$41)))</f>
        <v>9079.0618635012488</v>
      </c>
      <c r="AA3086">
        <f>IF($G3086="Winter",0,IF($G3086="Summer",$M3086,IF($G3086="Spring",$M3086*About!$C$40,$M3086*About!$C$41)))</f>
        <v>8754.0551354987383</v>
      </c>
      <c r="AB3086">
        <f>IF($G3086="Winter",$Q3086,IF($G3086="Summer",0,IF($G3086="Spring",$Q3086*About!$B$40,$Q3086*About!$B$41)))</f>
        <v>6616.7485542777131</v>
      </c>
      <c r="AC3086">
        <f>IF($G3086="Winter",0,IF($G3086="Summer",$Q3086,IF($G3086="Spring",$Q3086*About!$C$40,$Q3086*About!$C$41)))</f>
        <v>6379.886218722283</v>
      </c>
      <c r="AD3086">
        <f t="shared" si="1650"/>
        <v>30608.858846999992</v>
      </c>
      <c r="AE3086">
        <f t="shared" si="1651"/>
        <v>176469.78757303499</v>
      </c>
      <c r="AF3086">
        <f t="shared" si="1652"/>
        <v>10009.055469999999</v>
      </c>
      <c r="AI3086" s="13">
        <f t="shared" si="1653"/>
        <v>1.2639999095516219E-4</v>
      </c>
      <c r="AJ3086" s="13">
        <f t="shared" si="1654"/>
        <v>1.021753231805036E-4</v>
      </c>
      <c r="AK3086" s="13">
        <f t="shared" si="1655"/>
        <v>1.5217567998078885E-4</v>
      </c>
      <c r="AL3086" s="13">
        <f t="shared" si="1656"/>
        <v>1.2001938483436342E-4</v>
      </c>
      <c r="AM3086" s="13">
        <f t="shared" si="1657"/>
        <v>9.9436555315227654E-5</v>
      </c>
      <c r="AN3086" s="13">
        <f t="shared" si="1658"/>
        <v>4.0971827597613701E-5</v>
      </c>
      <c r="AO3086" s="13">
        <f t="shared" si="1659"/>
        <v>1.2702277040286484E-4</v>
      </c>
      <c r="AP3086" s="13">
        <f t="shared" si="1660"/>
        <v>1.3471356504125758E-4</v>
      </c>
      <c r="AQ3086" s="13">
        <f t="shared" si="1661"/>
        <v>1.5005062031650225E-4</v>
      </c>
      <c r="AR3086" s="13">
        <f t="shared" si="1662"/>
        <v>1.3876193553082313E-4</v>
      </c>
      <c r="AS3086" s="13">
        <f t="shared" si="1663"/>
        <v>1.0604054328559641E-4</v>
      </c>
      <c r="AT3086" s="13">
        <f t="shared" si="1664"/>
        <v>1.1167596660532507E-4</v>
      </c>
      <c r="AU3086" s="13">
        <f t="shared" si="1665"/>
        <v>1.0633607928128947E-4</v>
      </c>
      <c r="AV3086" s="13">
        <f t="shared" si="1666"/>
        <v>1.064695327227972E-4</v>
      </c>
      <c r="AW3086" s="13">
        <f t="shared" si="1667"/>
        <v>1.5555070832527592E-4</v>
      </c>
      <c r="AX3086" s="13">
        <f t="shared" si="1668"/>
        <v>7.5357332142520739E-5</v>
      </c>
      <c r="AY3086" s="13">
        <f t="shared" si="1669"/>
        <v>4.0180523015066103E-5</v>
      </c>
      <c r="AZ3086" s="13">
        <f t="shared" si="1670"/>
        <v>4.1826121663005844E-5</v>
      </c>
      <c r="BA3086" s="13">
        <f t="shared" si="1671"/>
        <v>1.2412442512718861E-4</v>
      </c>
      <c r="BB3086" s="13">
        <f t="shared" si="1672"/>
        <v>1.437830454105632E-4</v>
      </c>
      <c r="BC3086" s="13">
        <f t="shared" si="1673"/>
        <v>1.0621380225742862E-4</v>
      </c>
    </row>
    <row r="3087" spans="1:55" x14ac:dyDescent="0.25">
      <c r="A3087" s="1">
        <v>3084</v>
      </c>
      <c r="B3087">
        <f t="shared" si="1642"/>
        <v>129</v>
      </c>
      <c r="C3087" t="str">
        <f t="shared" si="1643"/>
        <v>Day129</v>
      </c>
      <c r="D3087">
        <f t="shared" si="1644"/>
        <v>11</v>
      </c>
      <c r="E3087" t="str">
        <f t="shared" si="1645"/>
        <v>Hour11</v>
      </c>
      <c r="F3087">
        <f t="shared" si="1646"/>
        <v>5</v>
      </c>
      <c r="G3087" t="str">
        <f t="shared" si="1647"/>
        <v>Spring</v>
      </c>
      <c r="H3087">
        <f t="shared" si="1648"/>
        <v>2117</v>
      </c>
      <c r="I3087" t="e">
        <f t="shared" si="1640"/>
        <v>#N/A</v>
      </c>
      <c r="J3087" t="str">
        <f t="shared" si="1641"/>
        <v>Spring</v>
      </c>
      <c r="K3087" s="1">
        <f t="shared" si="1649"/>
        <v>616247.446018841</v>
      </c>
      <c r="L3087">
        <f>SUMIFS(EFSLoadProfile_Medium_Moderate!$D:$D,EFSLoadProfile_Medium_Moderate!$B:$B,'Summarized Data'!L$2,EFSLoadProfile_Medium_Moderate!$C:$C,'Summarized Data'!L$3,EFSLoadProfile_Medium_Moderate!$A:$A,'Summarized Data'!$A3087)</f>
        <v>183230.84878930001</v>
      </c>
      <c r="M3087">
        <f>SUMIFS(EFSLoadProfile_Medium_Moderate!$D:$D,EFSLoadProfile_Medium_Moderate!$B:$B,'Summarized Data'!M$2,EFSLoadProfile_Medium_Moderate!$C:$C,'Summarized Data'!M$3,EFSLoadProfile_Medium_Moderate!$A:$A,'Summarized Data'!$A3087)</f>
        <v>20505.362203000001</v>
      </c>
      <c r="N3087">
        <f>SUMIFS(EFSLoadProfile_Medium_Moderate!$D:$D,EFSLoadProfile_Medium_Moderate!$B:$B,'Summarized Data'!N$2,EFSLoadProfile_Medium_Moderate!$C:$C,'Summarized Data'!N$3,EFSLoadProfile_Medium_Moderate!$A:$A,'Summarized Data'!$A3087)</f>
        <v>1066.5650599999997</v>
      </c>
      <c r="O3087">
        <f>SUMIFS(EFSLoadProfile_Medium_Moderate!$D:$D,EFSLoadProfile_Medium_Moderate!$B:$B,'Summarized Data'!O$2,EFSLoadProfile_Medium_Moderate!$C:$C,'Summarized Data'!O$3,EFSLoadProfile_Medium_Moderate!$A:$A,'Summarized Data'!$A3087)</f>
        <v>12686.049588</v>
      </c>
      <c r="P3087">
        <f>SUMIFS(EFSLoadProfile_Medium_Moderate!$D:$D,EFSLoadProfile_Medium_Moderate!$B:$B,'Summarized Data'!P$2,EFSLoadProfile_Medium_Moderate!$C:$C,'Summarized Data'!P$3,EFSLoadProfile_Medium_Moderate!$A:$A,'Summarized Data'!$A3087)</f>
        <v>97522.363410580001</v>
      </c>
      <c r="Q3087">
        <f>SUMIFS(EFSLoadProfile_Medium_Moderate!$D:$D,EFSLoadProfile_Medium_Moderate!$B:$B,'Summarized Data'!Q$2,EFSLoadProfile_Medium_Moderate!$C:$C,'Summarized Data'!Q$3,EFSLoadProfile_Medium_Moderate!$A:$A,'Summarized Data'!$A3087)</f>
        <v>14291.025927199997</v>
      </c>
      <c r="R3087">
        <f>SUMIFS(EFSLoadProfile_Medium_Moderate!$D:$D,EFSLoadProfile_Medium_Moderate!$B:$B,'Summarized Data'!R$2,EFSLoadProfile_Medium_Moderate!$C:$C,'Summarized Data'!R$3,EFSLoadProfile_Medium_Moderate!$A:$A,'Summarized Data'!$A3087)</f>
        <v>16696.247510000001</v>
      </c>
      <c r="S3087">
        <f>SUMIFS(EFSLoadProfile_Medium_Moderate!$D:$D,EFSLoadProfile_Medium_Moderate!$B:$B,'Summarized Data'!S$2,EFSLoadProfile_Medium_Moderate!$C:$C,'Summarized Data'!S$3,EFSLoadProfile_Medium_Moderate!$A:$A,'Summarized Data'!$A3087)</f>
        <v>57795.82709999998</v>
      </c>
      <c r="T3087">
        <f>SUMIFS(EFSLoadProfile_Medium_Moderate!$D:$D,EFSLoadProfile_Medium_Moderate!$B:$B,'Summarized Data'!T$2,EFSLoadProfile_Medium_Moderate!$C:$C,'Summarized Data'!T$3,EFSLoadProfile_Medium_Moderate!$A:$A,'Summarized Data'!$A3087)</f>
        <v>105367.05305836101</v>
      </c>
      <c r="U3087">
        <f>SUMIFS(EFSLoadProfile_Medium_Moderate!$D:$D,EFSLoadProfile_Medium_Moderate!$B:$B,'Summarized Data'!U$2,EFSLoadProfile_Medium_Moderate!$C:$C,'Summarized Data'!U$3,EFSLoadProfile_Medium_Moderate!$A:$A,'Summarized Data'!$A3087)</f>
        <v>13908.7009</v>
      </c>
      <c r="V3087">
        <f>SUMIFS(EFSLoadProfile_Medium_Moderate!$D:$D,EFSLoadProfile_Medium_Moderate!$B:$B,'Summarized Data'!V$2,EFSLoadProfile_Medium_Moderate!$C:$C,'Summarized Data'!V$3,EFSLoadProfile_Medium_Moderate!$A:$A,'Summarized Data'!$A3087)</f>
        <v>4146.1324999999997</v>
      </c>
      <c r="W3087">
        <f>SUMIFS(EFSLoadProfile_Medium_Moderate!$D:$D,EFSLoadProfile_Medium_Moderate!$B:$B,'Summarized Data'!W$2,EFSLoadProfile_Medium_Moderate!$C:$C,'Summarized Data'!W$3,EFSLoadProfile_Medium_Moderate!$A:$A,'Summarized Data'!$A3087)</f>
        <v>82005.501209999988</v>
      </c>
      <c r="X3087">
        <f>SUMIFS(EFSLoadProfile_Medium_Moderate!$D:$D,EFSLoadProfile_Medium_Moderate!$B:$B,'Summarized Data'!X$2,EFSLoadProfile_Medium_Moderate!$C:$C,'Summarized Data'!X$3,EFSLoadProfile_Medium_Moderate!$A:$A,'Summarized Data'!$A3087)</f>
        <v>5893.7471000000005</v>
      </c>
      <c r="Y3087">
        <f>SUMIFS(EFSLoadProfile_Medium_Moderate!$D:$D,EFSLoadProfile_Medium_Moderate!$B:$B,'Summarized Data'!Y$2,EFSLoadProfile_Medium_Moderate!$C:$C,'Summarized Data'!Y$3,EFSLoadProfile_Medium_Moderate!$A:$A,'Summarized Data'!$A3087)</f>
        <v>1132.0216624</v>
      </c>
      <c r="Z3087">
        <f>IF($G3087="Winter",$M3087,IF($G3087="Summer",0,IF($G3087="Spring",$M3087*About!$B$40,$M3087*About!$B$41)))</f>
        <v>10439.535162864515</v>
      </c>
      <c r="AA3087">
        <f>IF($G3087="Winter",0,IF($G3087="Summer",$M3087,IF($G3087="Spring",$M3087*About!$C$40,$M3087*About!$C$41)))</f>
        <v>10065.827040135486</v>
      </c>
      <c r="AB3087">
        <f>IF($G3087="Winter",$Q3087,IF($G3087="Summer",0,IF($G3087="Spring",$Q3087*About!$B$40,$Q3087*About!$B$41)))</f>
        <v>7275.7392043816517</v>
      </c>
      <c r="AC3087">
        <f>IF($G3087="Winter",0,IF($G3087="Summer",$Q3087,IF($G3087="Spring",$Q3087*About!$C$40,$Q3087*About!$C$41)))</f>
        <v>7015.286722818345</v>
      </c>
      <c r="AD3087">
        <f t="shared" si="1650"/>
        <v>29382.297098000003</v>
      </c>
      <c r="AE3087">
        <f t="shared" si="1651"/>
        <v>177071.58105836099</v>
      </c>
      <c r="AF3087">
        <f t="shared" si="1652"/>
        <v>10039.8796</v>
      </c>
      <c r="AI3087" s="13">
        <f t="shared" si="1653"/>
        <v>1.281906147895078E-4</v>
      </c>
      <c r="AJ3087" s="13">
        <f t="shared" si="1654"/>
        <v>1.1748602390385796E-4</v>
      </c>
      <c r="AK3087" s="13">
        <f t="shared" si="1655"/>
        <v>1.5435654441556953E-4</v>
      </c>
      <c r="AL3087" s="13">
        <f t="shared" si="1656"/>
        <v>1.2430666985352229E-4</v>
      </c>
      <c r="AM3087" s="13">
        <f t="shared" si="1657"/>
        <v>1.0310005193949316E-4</v>
      </c>
      <c r="AN3087" s="13">
        <f t="shared" si="1658"/>
        <v>4.5052389384572107E-5</v>
      </c>
      <c r="AO3087" s="13">
        <f t="shared" si="1659"/>
        <v>1.1551000385037055E-4</v>
      </c>
      <c r="AP3087" s="13">
        <f t="shared" si="1660"/>
        <v>1.3505488412345249E-4</v>
      </c>
      <c r="AQ3087" s="13">
        <f t="shared" si="1661"/>
        <v>1.5065836950642531E-4</v>
      </c>
      <c r="AR3087" s="13">
        <f t="shared" si="1662"/>
        <v>1.3906871778083312E-4</v>
      </c>
      <c r="AS3087" s="13">
        <f t="shared" si="1663"/>
        <v>1.0633997693425899E-4</v>
      </c>
      <c r="AT3087" s="13">
        <f t="shared" si="1664"/>
        <v>1.345283864954712E-4</v>
      </c>
      <c r="AU3087" s="13">
        <f t="shared" si="1665"/>
        <v>1.0668270234447593E-4</v>
      </c>
      <c r="AV3087" s="13">
        <f t="shared" si="1666"/>
        <v>1.0679306322043008E-4</v>
      </c>
      <c r="AW3087" s="13">
        <f t="shared" si="1667"/>
        <v>1.7885956870702146E-4</v>
      </c>
      <c r="AX3087" s="13">
        <f t="shared" si="1668"/>
        <v>8.6649428157781517E-5</v>
      </c>
      <c r="AY3087" s="13">
        <f t="shared" si="1669"/>
        <v>4.418227535097682E-5</v>
      </c>
      <c r="AZ3087" s="13">
        <f t="shared" si="1670"/>
        <v>4.59917662964582E-5</v>
      </c>
      <c r="BA3087" s="13">
        <f t="shared" si="1671"/>
        <v>1.1915049673806984E-4</v>
      </c>
      <c r="BB3087" s="13">
        <f t="shared" si="1672"/>
        <v>1.4427337126870815E-4</v>
      </c>
      <c r="BC3087" s="13">
        <f t="shared" si="1673"/>
        <v>1.0654090085912888E-4</v>
      </c>
    </row>
    <row r="3088" spans="1:55" x14ac:dyDescent="0.25">
      <c r="A3088" s="1">
        <v>3085</v>
      </c>
      <c r="B3088">
        <f t="shared" si="1642"/>
        <v>129</v>
      </c>
      <c r="C3088" t="str">
        <f t="shared" si="1643"/>
        <v>Day129</v>
      </c>
      <c r="D3088">
        <f t="shared" si="1644"/>
        <v>12</v>
      </c>
      <c r="E3088" t="str">
        <f t="shared" si="1645"/>
        <v>Hour12</v>
      </c>
      <c r="F3088">
        <f t="shared" si="1646"/>
        <v>5</v>
      </c>
      <c r="G3088" t="str">
        <f t="shared" si="1647"/>
        <v>Spring</v>
      </c>
      <c r="H3088">
        <f t="shared" si="1648"/>
        <v>2117</v>
      </c>
      <c r="I3088" t="e">
        <f t="shared" si="1640"/>
        <v>#N/A</v>
      </c>
      <c r="J3088" t="str">
        <f t="shared" si="1641"/>
        <v>Spring</v>
      </c>
      <c r="K3088" s="1">
        <f t="shared" si="1649"/>
        <v>635376.23445325112</v>
      </c>
      <c r="L3088">
        <f>SUMIFS(EFSLoadProfile_Medium_Moderate!$D:$D,EFSLoadProfile_Medium_Moderate!$B:$B,'Summarized Data'!L$2,EFSLoadProfile_Medium_Moderate!$C:$C,'Summarized Data'!L$3,EFSLoadProfile_Medium_Moderate!$A:$A,'Summarized Data'!$A3088)</f>
        <v>185365.64113919999</v>
      </c>
      <c r="M3088">
        <f>SUMIFS(EFSLoadProfile_Medium_Moderate!$D:$D,EFSLoadProfile_Medium_Moderate!$B:$B,'Summarized Data'!M$2,EFSLoadProfile_Medium_Moderate!$C:$C,'Summarized Data'!M$3,EFSLoadProfile_Medium_Moderate!$A:$A,'Summarized Data'!$A3088)</f>
        <v>22903.567585000012</v>
      </c>
      <c r="N3088">
        <f>SUMIFS(EFSLoadProfile_Medium_Moderate!$D:$D,EFSLoadProfile_Medium_Moderate!$B:$B,'Summarized Data'!N$2,EFSLoadProfile_Medium_Moderate!$C:$C,'Summarized Data'!N$3,EFSLoadProfile_Medium_Moderate!$A:$A,'Summarized Data'!$A3088)</f>
        <v>1068.3402129999999</v>
      </c>
      <c r="O3088">
        <f>SUMIFS(EFSLoadProfile_Medium_Moderate!$D:$D,EFSLoadProfile_Medium_Moderate!$B:$B,'Summarized Data'!O$2,EFSLoadProfile_Medium_Moderate!$C:$C,'Summarized Data'!O$3,EFSLoadProfile_Medium_Moderate!$A:$A,'Summarized Data'!$A3088)</f>
        <v>12879.993610999998</v>
      </c>
      <c r="P3088">
        <f>SUMIFS(EFSLoadProfile_Medium_Moderate!$D:$D,EFSLoadProfile_Medium_Moderate!$B:$B,'Summarized Data'!P$2,EFSLoadProfile_Medium_Moderate!$C:$C,'Summarized Data'!P$3,EFSLoadProfile_Medium_Moderate!$A:$A,'Summarized Data'!$A3088)</f>
        <v>99870.602887250017</v>
      </c>
      <c r="Q3088">
        <f>SUMIFS(EFSLoadProfile_Medium_Moderate!$D:$D,EFSLoadProfile_Medium_Moderate!$B:$B,'Summarized Data'!Q$2,EFSLoadProfile_Medium_Moderate!$C:$C,'Summarized Data'!Q$3,EFSLoadProfile_Medium_Moderate!$A:$A,'Summarized Data'!$A3088)</f>
        <v>16757.824583300004</v>
      </c>
      <c r="R3088">
        <f>SUMIFS(EFSLoadProfile_Medium_Moderate!$D:$D,EFSLoadProfile_Medium_Moderate!$B:$B,'Summarized Data'!R$2,EFSLoadProfile_Medium_Moderate!$C:$C,'Summarized Data'!R$3,EFSLoadProfile_Medium_Moderate!$A:$A,'Summarized Data'!$A3088)</f>
        <v>13270.265119999996</v>
      </c>
      <c r="S3088">
        <f>SUMIFS(EFSLoadProfile_Medium_Moderate!$D:$D,EFSLoadProfile_Medium_Moderate!$B:$B,'Summarized Data'!S$2,EFSLoadProfile_Medium_Moderate!$C:$C,'Summarized Data'!S$3,EFSLoadProfile_Medium_Moderate!$A:$A,'Summarized Data'!$A3088)</f>
        <v>58362.112599999979</v>
      </c>
      <c r="T3088">
        <f>SUMIFS(EFSLoadProfile_Medium_Moderate!$D:$D,EFSLoadProfile_Medium_Moderate!$B:$B,'Summarized Data'!T$2,EFSLoadProfile_Medium_Moderate!$C:$C,'Summarized Data'!T$3,EFSLoadProfile_Medium_Moderate!$A:$A,'Summarized Data'!$A3088)</f>
        <v>106105.18671110101</v>
      </c>
      <c r="U3088">
        <f>SUMIFS(EFSLoadProfile_Medium_Moderate!$D:$D,EFSLoadProfile_Medium_Moderate!$B:$B,'Summarized Data'!U$2,EFSLoadProfile_Medium_Moderate!$C:$C,'Summarized Data'!U$3,EFSLoadProfile_Medium_Moderate!$A:$A,'Summarized Data'!$A3088)</f>
        <v>14047.256750000002</v>
      </c>
      <c r="V3088">
        <f>SUMIFS(EFSLoadProfile_Medium_Moderate!$D:$D,EFSLoadProfile_Medium_Moderate!$B:$B,'Summarized Data'!V$2,EFSLoadProfile_Medium_Moderate!$C:$C,'Summarized Data'!V$3,EFSLoadProfile_Medium_Moderate!$A:$A,'Summarized Data'!$A3088)</f>
        <v>4173.6626599999991</v>
      </c>
      <c r="W3088">
        <f>SUMIFS(EFSLoadProfile_Medium_Moderate!$D:$D,EFSLoadProfile_Medium_Moderate!$B:$B,'Summarized Data'!W$2,EFSLoadProfile_Medium_Moderate!$C:$C,'Summarized Data'!W$3,EFSLoadProfile_Medium_Moderate!$A:$A,'Summarized Data'!$A3088)</f>
        <v>93502.794030000005</v>
      </c>
      <c r="X3088">
        <f>SUMIFS(EFSLoadProfile_Medium_Moderate!$D:$D,EFSLoadProfile_Medium_Moderate!$B:$B,'Summarized Data'!X$2,EFSLoadProfile_Medium_Moderate!$C:$C,'Summarized Data'!X$3,EFSLoadProfile_Medium_Moderate!$A:$A,'Summarized Data'!$A3088)</f>
        <v>5930.1809700000003</v>
      </c>
      <c r="Y3088">
        <f>SUMIFS(EFSLoadProfile_Medium_Moderate!$D:$D,EFSLoadProfile_Medium_Moderate!$B:$B,'Summarized Data'!Y$2,EFSLoadProfile_Medium_Moderate!$C:$C,'Summarized Data'!Y$3,EFSLoadProfile_Medium_Moderate!$A:$A,'Summarized Data'!$A3088)</f>
        <v>1138.8055934000004</v>
      </c>
      <c r="Z3088">
        <f>IF($G3088="Winter",$M3088,IF($G3088="Summer",0,IF($G3088="Spring",$M3088*About!$B$40,$M3088*About!$B$41)))</f>
        <v>11660.491377405177</v>
      </c>
      <c r="AA3088">
        <f>IF($G3088="Winter",0,IF($G3088="Summer",$M3088,IF($G3088="Spring",$M3088*About!$C$40,$M3088*About!$C$41)))</f>
        <v>11243.076207594835</v>
      </c>
      <c r="AB3088">
        <f>IF($G3088="Winter",$Q3088,IF($G3088="Summer",0,IF($G3088="Spring",$Q3088*About!$B$40,$Q3088*About!$B$41)))</f>
        <v>8531.6171086644299</v>
      </c>
      <c r="AC3088">
        <f>IF($G3088="Winter",0,IF($G3088="Summer",$Q3088,IF($G3088="Spring",$Q3088*About!$C$40,$Q3088*About!$C$41)))</f>
        <v>8226.2074746355738</v>
      </c>
      <c r="AD3088">
        <f t="shared" si="1650"/>
        <v>26150.258730999994</v>
      </c>
      <c r="AE3088">
        <f t="shared" si="1651"/>
        <v>178514.55606110097</v>
      </c>
      <c r="AF3088">
        <f t="shared" si="1652"/>
        <v>10103.843629999999</v>
      </c>
      <c r="AI3088" s="13">
        <f t="shared" si="1653"/>
        <v>1.296841424656051E-4</v>
      </c>
      <c r="AJ3088" s="13">
        <f t="shared" si="1654"/>
        <v>1.3122660610117182E-4</v>
      </c>
      <c r="AK3088" s="13">
        <f t="shared" si="1655"/>
        <v>1.546134499651372E-4</v>
      </c>
      <c r="AL3088" s="13">
        <f t="shared" si="1656"/>
        <v>1.2620706725224675E-4</v>
      </c>
      <c r="AM3088" s="13">
        <f t="shared" si="1657"/>
        <v>1.0558259649177974E-4</v>
      </c>
      <c r="AN3088" s="13">
        <f t="shared" si="1658"/>
        <v>5.2828960090838479E-5</v>
      </c>
      <c r="AO3088" s="13">
        <f t="shared" si="1659"/>
        <v>9.1807957098656931E-5</v>
      </c>
      <c r="AP3088" s="13">
        <f t="shared" si="1660"/>
        <v>1.3637815651906961E-4</v>
      </c>
      <c r="AQ3088" s="13">
        <f t="shared" si="1661"/>
        <v>1.5171378492682277E-4</v>
      </c>
      <c r="AR3088" s="13">
        <f t="shared" si="1662"/>
        <v>1.4045409406716436E-4</v>
      </c>
      <c r="AS3088" s="13">
        <f t="shared" si="1663"/>
        <v>1.0704607028255319E-4</v>
      </c>
      <c r="AT3088" s="13">
        <f t="shared" si="1664"/>
        <v>1.5338946568307034E-4</v>
      </c>
      <c r="AU3088" s="13">
        <f t="shared" si="1665"/>
        <v>1.073421917393411E-4</v>
      </c>
      <c r="AV3088" s="13">
        <f t="shared" si="1666"/>
        <v>1.0743304812198232E-4</v>
      </c>
      <c r="AW3088" s="13">
        <f t="shared" si="1667"/>
        <v>1.997780960682511E-4</v>
      </c>
      <c r="AX3088" s="13">
        <f t="shared" si="1668"/>
        <v>9.6783515178434714E-5</v>
      </c>
      <c r="AY3088" s="13">
        <f t="shared" si="1669"/>
        <v>5.1808654171813781E-5</v>
      </c>
      <c r="AZ3088" s="13">
        <f t="shared" si="1670"/>
        <v>5.3930484473145263E-5</v>
      </c>
      <c r="BA3088" s="13">
        <f t="shared" si="1671"/>
        <v>1.0604400014183319E-4</v>
      </c>
      <c r="BB3088" s="13">
        <f t="shared" si="1672"/>
        <v>1.4544907019824535E-4</v>
      </c>
      <c r="BC3088" s="13">
        <f t="shared" si="1673"/>
        <v>1.0721967248292208E-4</v>
      </c>
    </row>
    <row r="3089" spans="1:55" x14ac:dyDescent="0.25">
      <c r="A3089" s="1">
        <v>3086</v>
      </c>
      <c r="B3089">
        <f t="shared" si="1642"/>
        <v>129</v>
      </c>
      <c r="C3089" t="str">
        <f t="shared" si="1643"/>
        <v>Day129</v>
      </c>
      <c r="D3089">
        <f t="shared" si="1644"/>
        <v>13</v>
      </c>
      <c r="E3089" t="str">
        <f t="shared" si="1645"/>
        <v>Hour13</v>
      </c>
      <c r="F3089">
        <f t="shared" si="1646"/>
        <v>5</v>
      </c>
      <c r="G3089" t="str">
        <f t="shared" si="1647"/>
        <v>Spring</v>
      </c>
      <c r="H3089">
        <f t="shared" si="1648"/>
        <v>2117</v>
      </c>
      <c r="I3089" t="e">
        <f t="shared" si="1640"/>
        <v>#N/A</v>
      </c>
      <c r="J3089" t="str">
        <f t="shared" si="1641"/>
        <v>Spring</v>
      </c>
      <c r="K3089" s="1">
        <f t="shared" si="1649"/>
        <v>644035.40510425693</v>
      </c>
      <c r="L3089">
        <f>SUMIFS(EFSLoadProfile_Medium_Moderate!$D:$D,EFSLoadProfile_Medium_Moderate!$B:$B,'Summarized Data'!L$2,EFSLoadProfile_Medium_Moderate!$C:$C,'Summarized Data'!L$3,EFSLoadProfile_Medium_Moderate!$A:$A,'Summarized Data'!$A3089)</f>
        <v>186562.22107250002</v>
      </c>
      <c r="M3089">
        <f>SUMIFS(EFSLoadProfile_Medium_Moderate!$D:$D,EFSLoadProfile_Medium_Moderate!$B:$B,'Summarized Data'!M$2,EFSLoadProfile_Medium_Moderate!$C:$C,'Summarized Data'!M$3,EFSLoadProfile_Medium_Moderate!$A:$A,'Summarized Data'!$A3089)</f>
        <v>24982.437269999999</v>
      </c>
      <c r="N3089">
        <f>SUMIFS(EFSLoadProfile_Medium_Moderate!$D:$D,EFSLoadProfile_Medium_Moderate!$B:$B,'Summarized Data'!N$2,EFSLoadProfile_Medium_Moderate!$C:$C,'Summarized Data'!N$3,EFSLoadProfile_Medium_Moderate!$A:$A,'Summarized Data'!$A3089)</f>
        <v>1056.3492179999998</v>
      </c>
      <c r="O3089">
        <f>SUMIFS(EFSLoadProfile_Medium_Moderate!$D:$D,EFSLoadProfile_Medium_Moderate!$B:$B,'Summarized Data'!O$2,EFSLoadProfile_Medium_Moderate!$C:$C,'Summarized Data'!O$3,EFSLoadProfile_Medium_Moderate!$A:$A,'Summarized Data'!$A3089)</f>
        <v>12684.474077000001</v>
      </c>
      <c r="P3089">
        <f>SUMIFS(EFSLoadProfile_Medium_Moderate!$D:$D,EFSLoadProfile_Medium_Moderate!$B:$B,'Summarized Data'!P$2,EFSLoadProfile_Medium_Moderate!$C:$C,'Summarized Data'!P$3,EFSLoadProfile_Medium_Moderate!$A:$A,'Summarized Data'!$A3089)</f>
        <v>99142.784557020001</v>
      </c>
      <c r="Q3089">
        <f>SUMIFS(EFSLoadProfile_Medium_Moderate!$D:$D,EFSLoadProfile_Medium_Moderate!$B:$B,'Summarized Data'!Q$2,EFSLoadProfile_Medium_Moderate!$C:$C,'Summarized Data'!Q$3,EFSLoadProfile_Medium_Moderate!$A:$A,'Summarized Data'!$A3089)</f>
        <v>19760.870703000001</v>
      </c>
      <c r="R3089">
        <f>SUMIFS(EFSLoadProfile_Medium_Moderate!$D:$D,EFSLoadProfile_Medium_Moderate!$B:$B,'Summarized Data'!R$2,EFSLoadProfile_Medium_Moderate!$C:$C,'Summarized Data'!R$3,EFSLoadProfile_Medium_Moderate!$A:$A,'Summarized Data'!$A3089)</f>
        <v>12067.118309999996</v>
      </c>
      <c r="S3089">
        <f>SUMIFS(EFSLoadProfile_Medium_Moderate!$D:$D,EFSLoadProfile_Medium_Moderate!$B:$B,'Summarized Data'!S$2,EFSLoadProfile_Medium_Moderate!$C:$C,'Summarized Data'!S$3,EFSLoadProfile_Medium_Moderate!$A:$A,'Summarized Data'!$A3089)</f>
        <v>58765.404000000017</v>
      </c>
      <c r="T3089">
        <f>SUMIFS(EFSLoadProfile_Medium_Moderate!$D:$D,EFSLoadProfile_Medium_Moderate!$B:$B,'Summarized Data'!T$2,EFSLoadProfile_Medium_Moderate!$C:$C,'Summarized Data'!T$3,EFSLoadProfile_Medium_Moderate!$A:$A,'Summarized Data'!$A3089)</f>
        <v>106373.12346883699</v>
      </c>
      <c r="U3089">
        <f>SUMIFS(EFSLoadProfile_Medium_Moderate!$D:$D,EFSLoadProfile_Medium_Moderate!$B:$B,'Summarized Data'!U$2,EFSLoadProfile_Medium_Moderate!$C:$C,'Summarized Data'!U$3,EFSLoadProfile_Medium_Moderate!$A:$A,'Summarized Data'!$A3089)</f>
        <v>14152.380449999999</v>
      </c>
      <c r="V3089">
        <f>SUMIFS(EFSLoadProfile_Medium_Moderate!$D:$D,EFSLoadProfile_Medium_Moderate!$B:$B,'Summarized Data'!V$2,EFSLoadProfile_Medium_Moderate!$C:$C,'Summarized Data'!V$3,EFSLoadProfile_Medium_Moderate!$A:$A,'Summarized Data'!$A3089)</f>
        <v>4202.6423299999997</v>
      </c>
      <c r="W3089">
        <f>SUMIFS(EFSLoadProfile_Medium_Moderate!$D:$D,EFSLoadProfile_Medium_Moderate!$B:$B,'Summarized Data'!W$2,EFSLoadProfile_Medium_Moderate!$C:$C,'Summarized Data'!W$3,EFSLoadProfile_Medium_Moderate!$A:$A,'Summarized Data'!$A3089)</f>
        <v>97165.46878999997</v>
      </c>
      <c r="X3089">
        <f>SUMIFS(EFSLoadProfile_Medium_Moderate!$D:$D,EFSLoadProfile_Medium_Moderate!$B:$B,'Summarized Data'!X$2,EFSLoadProfile_Medium_Moderate!$C:$C,'Summarized Data'!X$3,EFSLoadProfile_Medium_Moderate!$A:$A,'Summarized Data'!$A3089)</f>
        <v>5972.7037099999989</v>
      </c>
      <c r="Y3089">
        <f>SUMIFS(EFSLoadProfile_Medium_Moderate!$D:$D,EFSLoadProfile_Medium_Moderate!$B:$B,'Summarized Data'!Y$2,EFSLoadProfile_Medium_Moderate!$C:$C,'Summarized Data'!Y$3,EFSLoadProfile_Medium_Moderate!$A:$A,'Summarized Data'!$A3089)</f>
        <v>1147.4271478999999</v>
      </c>
      <c r="Z3089">
        <f>IF($G3089="Winter",$M3089,IF($G3089="Summer",0,IF($G3089="Spring",$M3089*About!$B$40,$M3089*About!$B$41)))</f>
        <v>12718.86981328549</v>
      </c>
      <c r="AA3089">
        <f>IF($G3089="Winter",0,IF($G3089="Summer",$M3089,IF($G3089="Spring",$M3089*About!$C$40,$M3089*About!$C$41)))</f>
        <v>12263.567456714509</v>
      </c>
      <c r="AB3089">
        <f>IF($G3089="Winter",$Q3089,IF($G3089="Summer",0,IF($G3089="Spring",$Q3089*About!$B$40,$Q3089*About!$B$41)))</f>
        <v>10060.505272255381</v>
      </c>
      <c r="AC3089">
        <f>IF($G3089="Winter",0,IF($G3089="Summer",$Q3089,IF($G3089="Spring",$Q3089*About!$C$40,$Q3089*About!$C$41)))</f>
        <v>9700.3654307446195</v>
      </c>
      <c r="AD3089">
        <f t="shared" si="1650"/>
        <v>24751.592386999997</v>
      </c>
      <c r="AE3089">
        <f t="shared" si="1651"/>
        <v>179290.90791883701</v>
      </c>
      <c r="AF3089">
        <f t="shared" si="1652"/>
        <v>10175.346039999999</v>
      </c>
      <c r="AI3089" s="13">
        <f t="shared" si="1653"/>
        <v>1.3052128489171973E-4</v>
      </c>
      <c r="AJ3089" s="13">
        <f t="shared" si="1654"/>
        <v>1.431375458391288E-4</v>
      </c>
      <c r="AK3089" s="13">
        <f t="shared" si="1655"/>
        <v>1.5287807664219675E-4</v>
      </c>
      <c r="AL3089" s="13">
        <f t="shared" si="1656"/>
        <v>1.2429123190931682E-4</v>
      </c>
      <c r="AM3089" s="13">
        <f t="shared" si="1657"/>
        <v>1.0481315136119661E-4</v>
      </c>
      <c r="AN3089" s="13">
        <f t="shared" si="1658"/>
        <v>6.2296048305061639E-5</v>
      </c>
      <c r="AO3089" s="13">
        <f t="shared" si="1659"/>
        <v>8.3484200962889087E-5</v>
      </c>
      <c r="AP3089" s="13">
        <f t="shared" si="1660"/>
        <v>1.3732055108331301E-4</v>
      </c>
      <c r="AQ3089" s="13">
        <f t="shared" si="1661"/>
        <v>1.5209689249109129E-4</v>
      </c>
      <c r="AR3089" s="13">
        <f t="shared" si="1662"/>
        <v>1.4150519281984345E-4</v>
      </c>
      <c r="AS3089" s="13">
        <f t="shared" si="1663"/>
        <v>1.0778934065304002E-4</v>
      </c>
      <c r="AT3089" s="13">
        <f t="shared" si="1664"/>
        <v>1.5939801045689825E-4</v>
      </c>
      <c r="AU3089" s="13">
        <f t="shared" si="1665"/>
        <v>1.0811189575570301E-4</v>
      </c>
      <c r="AV3089" s="13">
        <f t="shared" si="1666"/>
        <v>1.0824639140449938E-4</v>
      </c>
      <c r="AW3089" s="13">
        <f t="shared" si="1667"/>
        <v>2.179111937222296E-4</v>
      </c>
      <c r="AX3089" s="13">
        <f t="shared" si="1668"/>
        <v>1.0556818660420656E-4</v>
      </c>
      <c r="AY3089" s="13">
        <f t="shared" si="1669"/>
        <v>6.1092900889170613E-5</v>
      </c>
      <c r="AZ3089" s="13">
        <f t="shared" si="1670"/>
        <v>6.3594968745884131E-5</v>
      </c>
      <c r="BA3089" s="13">
        <f t="shared" si="1671"/>
        <v>1.0037215668103844E-4</v>
      </c>
      <c r="BB3089" s="13">
        <f t="shared" si="1672"/>
        <v>1.4608162172987358E-4</v>
      </c>
      <c r="BC3089" s="13">
        <f t="shared" si="1673"/>
        <v>1.0797843966724157E-4</v>
      </c>
    </row>
    <row r="3090" spans="1:55" x14ac:dyDescent="0.25">
      <c r="A3090" s="1">
        <v>3087</v>
      </c>
      <c r="B3090">
        <f t="shared" si="1642"/>
        <v>129</v>
      </c>
      <c r="C3090" t="str">
        <f t="shared" si="1643"/>
        <v>Day129</v>
      </c>
      <c r="D3090">
        <f t="shared" si="1644"/>
        <v>14</v>
      </c>
      <c r="E3090" t="str">
        <f t="shared" si="1645"/>
        <v>Hour14</v>
      </c>
      <c r="F3090">
        <f t="shared" si="1646"/>
        <v>5</v>
      </c>
      <c r="G3090" t="str">
        <f t="shared" si="1647"/>
        <v>Spring</v>
      </c>
      <c r="H3090">
        <f t="shared" si="1648"/>
        <v>2117</v>
      </c>
      <c r="I3090" t="e">
        <f t="shared" si="1640"/>
        <v>#N/A</v>
      </c>
      <c r="J3090" t="str">
        <f t="shared" si="1641"/>
        <v>Spring</v>
      </c>
      <c r="K3090" s="1">
        <f t="shared" si="1649"/>
        <v>657874.69634479715</v>
      </c>
      <c r="L3090">
        <f>SUMIFS(EFSLoadProfile_Medium_Moderate!$D:$D,EFSLoadProfile_Medium_Moderate!$B:$B,'Summarized Data'!L$2,EFSLoadProfile_Medium_Moderate!$C:$C,'Summarized Data'!L$3,EFSLoadProfile_Medium_Moderate!$A:$A,'Summarized Data'!$A3090)</f>
        <v>185986.69649290002</v>
      </c>
      <c r="M3090">
        <f>SUMIFS(EFSLoadProfile_Medium_Moderate!$D:$D,EFSLoadProfile_Medium_Moderate!$B:$B,'Summarized Data'!M$2,EFSLoadProfile_Medium_Moderate!$C:$C,'Summarized Data'!M$3,EFSLoadProfile_Medium_Moderate!$A:$A,'Summarized Data'!$A3090)</f>
        <v>26423.743959000007</v>
      </c>
      <c r="N3090">
        <f>SUMIFS(EFSLoadProfile_Medium_Moderate!$D:$D,EFSLoadProfile_Medium_Moderate!$B:$B,'Summarized Data'!N$2,EFSLoadProfile_Medium_Moderate!$C:$C,'Summarized Data'!N$3,EFSLoadProfile_Medium_Moderate!$A:$A,'Summarized Data'!$A3090)</f>
        <v>1027.363094</v>
      </c>
      <c r="O3090">
        <f>SUMIFS(EFSLoadProfile_Medium_Moderate!$D:$D,EFSLoadProfile_Medium_Moderate!$B:$B,'Summarized Data'!O$2,EFSLoadProfile_Medium_Moderate!$C:$C,'Summarized Data'!O$3,EFSLoadProfile_Medium_Moderate!$A:$A,'Summarized Data'!$A3090)</f>
        <v>11326.082786000001</v>
      </c>
      <c r="P3090">
        <f>SUMIFS(EFSLoadProfile_Medium_Moderate!$D:$D,EFSLoadProfile_Medium_Moderate!$B:$B,'Summarized Data'!P$2,EFSLoadProfile_Medium_Moderate!$C:$C,'Summarized Data'!P$3,EFSLoadProfile_Medium_Moderate!$A:$A,'Summarized Data'!$A3090)</f>
        <v>99202.594504669978</v>
      </c>
      <c r="Q3090">
        <f>SUMIFS(EFSLoadProfile_Medium_Moderate!$D:$D,EFSLoadProfile_Medium_Moderate!$B:$B,'Summarized Data'!Q$2,EFSLoadProfile_Medium_Moderate!$C:$C,'Summarized Data'!Q$3,EFSLoadProfile_Medium_Moderate!$A:$A,'Summarized Data'!$A3090)</f>
        <v>22898.786859389995</v>
      </c>
      <c r="R3090">
        <f>SUMIFS(EFSLoadProfile_Medium_Moderate!$D:$D,EFSLoadProfile_Medium_Moderate!$B:$B,'Summarized Data'!R$2,EFSLoadProfile_Medium_Moderate!$C:$C,'Summarized Data'!R$3,EFSLoadProfile_Medium_Moderate!$A:$A,'Summarized Data'!$A3090)</f>
        <v>11459.310990000002</v>
      </c>
      <c r="S3090">
        <f>SUMIFS(EFSLoadProfile_Medium_Moderate!$D:$D,EFSLoadProfile_Medium_Moderate!$B:$B,'Summarized Data'!S$2,EFSLoadProfile_Medium_Moderate!$C:$C,'Summarized Data'!S$3,EFSLoadProfile_Medium_Moderate!$A:$A,'Summarized Data'!$A3090)</f>
        <v>58625.044299999987</v>
      </c>
      <c r="T3090">
        <f>SUMIFS(EFSLoadProfile_Medium_Moderate!$D:$D,EFSLoadProfile_Medium_Moderate!$B:$B,'Summarized Data'!T$2,EFSLoadProfile_Medium_Moderate!$C:$C,'Summarized Data'!T$3,EFSLoadProfile_Medium_Moderate!$A:$A,'Summarized Data'!$A3090)</f>
        <v>105221.112197137</v>
      </c>
      <c r="U3090">
        <f>SUMIFS(EFSLoadProfile_Medium_Moderate!$D:$D,EFSLoadProfile_Medium_Moderate!$B:$B,'Summarized Data'!U$2,EFSLoadProfile_Medium_Moderate!$C:$C,'Summarized Data'!U$3,EFSLoadProfile_Medium_Moderate!$A:$A,'Summarized Data'!$A3090)</f>
        <v>14059.013229999995</v>
      </c>
      <c r="V3090">
        <f>SUMIFS(EFSLoadProfile_Medium_Moderate!$D:$D,EFSLoadProfile_Medium_Moderate!$B:$B,'Summarized Data'!V$2,EFSLoadProfile_Medium_Moderate!$C:$C,'Summarized Data'!V$3,EFSLoadProfile_Medium_Moderate!$A:$A,'Summarized Data'!$A3090)</f>
        <v>4224.9251799999993</v>
      </c>
      <c r="W3090">
        <f>SUMIFS(EFSLoadProfile_Medium_Moderate!$D:$D,EFSLoadProfile_Medium_Moderate!$B:$B,'Summarized Data'!W$2,EFSLoadProfile_Medium_Moderate!$C:$C,'Summarized Data'!W$3,EFSLoadProfile_Medium_Moderate!$A:$A,'Summarized Data'!$A3090)</f>
        <v>110259.07600000002</v>
      </c>
      <c r="X3090">
        <f>SUMIFS(EFSLoadProfile_Medium_Moderate!$D:$D,EFSLoadProfile_Medium_Moderate!$B:$B,'Summarized Data'!X$2,EFSLoadProfile_Medium_Moderate!$C:$C,'Summarized Data'!X$3,EFSLoadProfile_Medium_Moderate!$A:$A,'Summarized Data'!$A3090)</f>
        <v>6006.4023699999989</v>
      </c>
      <c r="Y3090">
        <f>SUMIFS(EFSLoadProfile_Medium_Moderate!$D:$D,EFSLoadProfile_Medium_Moderate!$B:$B,'Summarized Data'!Y$2,EFSLoadProfile_Medium_Moderate!$C:$C,'Summarized Data'!Y$3,EFSLoadProfile_Medium_Moderate!$A:$A,'Summarized Data'!$A3090)</f>
        <v>1154.5443817</v>
      </c>
      <c r="Z3090">
        <f>IF($G3090="Winter",$M3090,IF($G3090="Summer",0,IF($G3090="Spring",$M3090*About!$B$40,$M3090*About!$B$41)))</f>
        <v>13452.656991065067</v>
      </c>
      <c r="AA3090">
        <f>IF($G3090="Winter",0,IF($G3090="Summer",$M3090,IF($G3090="Spring",$M3090*About!$C$40,$M3090*About!$C$41)))</f>
        <v>12971.08696793494</v>
      </c>
      <c r="AB3090">
        <f>IF($G3090="Winter",$Q3090,IF($G3090="Summer",0,IF($G3090="Spring",$Q3090*About!$B$40,$Q3090*About!$B$41)))</f>
        <v>11658.057450483248</v>
      </c>
      <c r="AC3090">
        <f>IF($G3090="Winter",0,IF($G3090="Summer",$Q3090,IF($G3090="Spring",$Q3090*About!$C$40,$Q3090*About!$C$41)))</f>
        <v>11240.729408906747</v>
      </c>
      <c r="AD3090">
        <f t="shared" si="1650"/>
        <v>22785.393776000004</v>
      </c>
      <c r="AE3090">
        <f t="shared" si="1651"/>
        <v>177905.16972713696</v>
      </c>
      <c r="AF3090">
        <f t="shared" si="1652"/>
        <v>10231.327549999998</v>
      </c>
      <c r="AI3090" s="13">
        <f t="shared" si="1653"/>
        <v>1.3011864063081674E-4</v>
      </c>
      <c r="AJ3090" s="13">
        <f t="shared" si="1654"/>
        <v>1.5139555125450601E-4</v>
      </c>
      <c r="AK3090" s="13">
        <f t="shared" si="1655"/>
        <v>1.4868311648042173E-4</v>
      </c>
      <c r="AL3090" s="13">
        <f t="shared" si="1656"/>
        <v>1.1098077646998428E-4</v>
      </c>
      <c r="AM3090" s="13">
        <f t="shared" si="1657"/>
        <v>1.0487638207560464E-4</v>
      </c>
      <c r="AN3090" s="13">
        <f t="shared" si="1658"/>
        <v>7.2188313650739327E-5</v>
      </c>
      <c r="AO3090" s="13">
        <f t="shared" si="1659"/>
        <v>7.9279194668424851E-5</v>
      </c>
      <c r="AP3090" s="13">
        <f t="shared" si="1660"/>
        <v>1.3699256437613589E-4</v>
      </c>
      <c r="AQ3090" s="13">
        <f t="shared" si="1661"/>
        <v>1.5044969695121783E-4</v>
      </c>
      <c r="AR3090" s="13">
        <f t="shared" si="1662"/>
        <v>1.4057164340631329E-4</v>
      </c>
      <c r="AS3090" s="13">
        <f t="shared" si="1663"/>
        <v>1.083608510316952E-4</v>
      </c>
      <c r="AT3090" s="13">
        <f t="shared" si="1664"/>
        <v>1.8087781151141552E-4</v>
      </c>
      <c r="AU3090" s="13">
        <f t="shared" si="1665"/>
        <v>1.0872187512081484E-4</v>
      </c>
      <c r="AV3090" s="13">
        <f t="shared" si="1666"/>
        <v>1.0891781954444025E-4</v>
      </c>
      <c r="AW3090" s="13">
        <f t="shared" si="1667"/>
        <v>2.3048310004687725E-4</v>
      </c>
      <c r="AX3090" s="13">
        <f t="shared" si="1668"/>
        <v>1.1165871059327147E-4</v>
      </c>
      <c r="AY3090" s="13">
        <f t="shared" si="1669"/>
        <v>7.0794113129365942E-5</v>
      </c>
      <c r="AZ3090" s="13">
        <f t="shared" si="1670"/>
        <v>7.369349541973818E-5</v>
      </c>
      <c r="BA3090" s="13">
        <f t="shared" si="1671"/>
        <v>9.2398867853246331E-5</v>
      </c>
      <c r="BB3090" s="13">
        <f t="shared" si="1672"/>
        <v>1.4495255788226228E-4</v>
      </c>
      <c r="BC3090" s="13">
        <f t="shared" si="1673"/>
        <v>1.0857250261863934E-4</v>
      </c>
    </row>
    <row r="3091" spans="1:55" x14ac:dyDescent="0.25">
      <c r="A3091" s="1">
        <v>3088</v>
      </c>
      <c r="B3091">
        <f t="shared" si="1642"/>
        <v>129</v>
      </c>
      <c r="C3091" t="str">
        <f t="shared" si="1643"/>
        <v>Day129</v>
      </c>
      <c r="D3091">
        <f t="shared" si="1644"/>
        <v>15</v>
      </c>
      <c r="E3091" t="str">
        <f t="shared" si="1645"/>
        <v>Hour15</v>
      </c>
      <c r="F3091">
        <f t="shared" si="1646"/>
        <v>5</v>
      </c>
      <c r="G3091" t="str">
        <f t="shared" si="1647"/>
        <v>Spring</v>
      </c>
      <c r="H3091">
        <f t="shared" si="1648"/>
        <v>2117</v>
      </c>
      <c r="I3091" t="e">
        <f t="shared" si="1640"/>
        <v>#N/A</v>
      </c>
      <c r="J3091" t="str">
        <f t="shared" si="1641"/>
        <v>Spring</v>
      </c>
      <c r="K3091" s="1">
        <f t="shared" si="1649"/>
        <v>689442.42406643089</v>
      </c>
      <c r="L3091">
        <f>SUMIFS(EFSLoadProfile_Medium_Moderate!$D:$D,EFSLoadProfile_Medium_Moderate!$B:$B,'Summarized Data'!L$2,EFSLoadProfile_Medium_Moderate!$C:$C,'Summarized Data'!L$3,EFSLoadProfile_Medium_Moderate!$A:$A,'Summarized Data'!$A3091)</f>
        <v>182648.20431299997</v>
      </c>
      <c r="M3091">
        <f>SUMIFS(EFSLoadProfile_Medium_Moderate!$D:$D,EFSLoadProfile_Medium_Moderate!$B:$B,'Summarized Data'!M$2,EFSLoadProfile_Medium_Moderate!$C:$C,'Summarized Data'!M$3,EFSLoadProfile_Medium_Moderate!$A:$A,'Summarized Data'!$A3091)</f>
        <v>26663.448818000004</v>
      </c>
      <c r="N3091">
        <f>SUMIFS(EFSLoadProfile_Medium_Moderate!$D:$D,EFSLoadProfile_Medium_Moderate!$B:$B,'Summarized Data'!N$2,EFSLoadProfile_Medium_Moderate!$C:$C,'Summarized Data'!N$3,EFSLoadProfile_Medium_Moderate!$A:$A,'Summarized Data'!$A3091)</f>
        <v>974.47917400000051</v>
      </c>
      <c r="O3091">
        <f>SUMIFS(EFSLoadProfile_Medium_Moderate!$D:$D,EFSLoadProfile_Medium_Moderate!$B:$B,'Summarized Data'!O$2,EFSLoadProfile_Medium_Moderate!$C:$C,'Summarized Data'!O$3,EFSLoadProfile_Medium_Moderate!$A:$A,'Summarized Data'!$A3091)</f>
        <v>11062.877769999999</v>
      </c>
      <c r="P3091">
        <f>SUMIFS(EFSLoadProfile_Medium_Moderate!$D:$D,EFSLoadProfile_Medium_Moderate!$B:$B,'Summarized Data'!P$2,EFSLoadProfile_Medium_Moderate!$C:$C,'Summarized Data'!P$3,EFSLoadProfile_Medium_Moderate!$A:$A,'Summarized Data'!$A3091)</f>
        <v>101579.79931095999</v>
      </c>
      <c r="Q3091">
        <f>SUMIFS(EFSLoadProfile_Medium_Moderate!$D:$D,EFSLoadProfile_Medium_Moderate!$B:$B,'Summarized Data'!Q$2,EFSLoadProfile_Medium_Moderate!$C:$C,'Summarized Data'!Q$3,EFSLoadProfile_Medium_Moderate!$A:$A,'Summarized Data'!$A3091)</f>
        <v>24640.874669339999</v>
      </c>
      <c r="R3091">
        <f>SUMIFS(EFSLoadProfile_Medium_Moderate!$D:$D,EFSLoadProfile_Medium_Moderate!$B:$B,'Summarized Data'!R$2,EFSLoadProfile_Medium_Moderate!$C:$C,'Summarized Data'!R$3,EFSLoadProfile_Medium_Moderate!$A:$A,'Summarized Data'!$A3091)</f>
        <v>10825.862640000001</v>
      </c>
      <c r="S3091">
        <f>SUMIFS(EFSLoadProfile_Medium_Moderate!$D:$D,EFSLoadProfile_Medium_Moderate!$B:$B,'Summarized Data'!S$2,EFSLoadProfile_Medium_Moderate!$C:$C,'Summarized Data'!S$3,EFSLoadProfile_Medium_Moderate!$A:$A,'Summarized Data'!$A3091)</f>
        <v>57639.59320000001</v>
      </c>
      <c r="T3091">
        <f>SUMIFS(EFSLoadProfile_Medium_Moderate!$D:$D,EFSLoadProfile_Medium_Moderate!$B:$B,'Summarized Data'!T$2,EFSLoadProfile_Medium_Moderate!$C:$C,'Summarized Data'!T$3,EFSLoadProfile_Medium_Moderate!$A:$A,'Summarized Data'!$A3091)</f>
        <v>102409.39391313099</v>
      </c>
      <c r="U3091">
        <f>SUMIFS(EFSLoadProfile_Medium_Moderate!$D:$D,EFSLoadProfile_Medium_Moderate!$B:$B,'Summarized Data'!U$2,EFSLoadProfile_Medium_Moderate!$C:$C,'Summarized Data'!U$3,EFSLoadProfile_Medium_Moderate!$A:$A,'Summarized Data'!$A3091)</f>
        <v>13776.227830000002</v>
      </c>
      <c r="V3091">
        <f>SUMIFS(EFSLoadProfile_Medium_Moderate!$D:$D,EFSLoadProfile_Medium_Moderate!$B:$B,'Summarized Data'!V$2,EFSLoadProfile_Medium_Moderate!$C:$C,'Summarized Data'!V$3,EFSLoadProfile_Medium_Moderate!$A:$A,'Summarized Data'!$A3091)</f>
        <v>4230.5119200000017</v>
      </c>
      <c r="W3091">
        <f>SUMIFS(EFSLoadProfile_Medium_Moderate!$D:$D,EFSLoadProfile_Medium_Moderate!$B:$B,'Summarized Data'!W$2,EFSLoadProfile_Medium_Moderate!$C:$C,'Summarized Data'!W$3,EFSLoadProfile_Medium_Moderate!$A:$A,'Summarized Data'!$A3091)</f>
        <v>145820.20610000001</v>
      </c>
      <c r="X3091">
        <f>SUMIFS(EFSLoadProfile_Medium_Moderate!$D:$D,EFSLoadProfile_Medium_Moderate!$B:$B,'Summarized Data'!X$2,EFSLoadProfile_Medium_Moderate!$C:$C,'Summarized Data'!X$3,EFSLoadProfile_Medium_Moderate!$A:$A,'Summarized Data'!$A3091)</f>
        <v>6014.8838000000005</v>
      </c>
      <c r="Y3091">
        <f>SUMIFS(EFSLoadProfile_Medium_Moderate!$D:$D,EFSLoadProfile_Medium_Moderate!$B:$B,'Summarized Data'!Y$2,EFSLoadProfile_Medium_Moderate!$C:$C,'Summarized Data'!Y$3,EFSLoadProfile_Medium_Moderate!$A:$A,'Summarized Data'!$A3091)</f>
        <v>1156.060608</v>
      </c>
      <c r="Z3091">
        <f>IF($G3091="Winter",$M3091,IF($G3091="Summer",0,IF($G3091="Spring",$M3091*About!$B$40,$M3091*About!$B$41)))</f>
        <v>13574.693718798355</v>
      </c>
      <c r="AA3091">
        <f>IF($G3091="Winter",0,IF($G3091="Summer",$M3091,IF($G3091="Spring",$M3091*About!$C$40,$M3091*About!$C$41)))</f>
        <v>13088.75509920165</v>
      </c>
      <c r="AB3091">
        <f>IF($G3091="Winter",$Q3091,IF($G3091="Summer",0,IF($G3091="Spring",$Q3091*About!$B$40,$Q3091*About!$B$41)))</f>
        <v>12544.976041275559</v>
      </c>
      <c r="AC3091">
        <f>IF($G3091="Winter",0,IF($G3091="Summer",$Q3091,IF($G3091="Spring",$Q3091*About!$C$40,$Q3091*About!$C$41)))</f>
        <v>12095.89862806444</v>
      </c>
      <c r="AD3091">
        <f t="shared" si="1650"/>
        <v>21888.740409999999</v>
      </c>
      <c r="AE3091">
        <f t="shared" si="1651"/>
        <v>173825.214943131</v>
      </c>
      <c r="AF3091">
        <f t="shared" si="1652"/>
        <v>10245.395720000002</v>
      </c>
      <c r="AI3091" s="13">
        <f t="shared" si="1653"/>
        <v>1.2778298935899691E-4</v>
      </c>
      <c r="AJ3091" s="13">
        <f t="shared" si="1654"/>
        <v>1.5276894668715167E-4</v>
      </c>
      <c r="AK3091" s="13">
        <f t="shared" si="1655"/>
        <v>1.4102959448491462E-4</v>
      </c>
      <c r="AL3091" s="13">
        <f t="shared" si="1656"/>
        <v>1.0840171205747779E-4</v>
      </c>
      <c r="AM3091" s="13">
        <f t="shared" si="1657"/>
        <v>1.073895485989328E-4</v>
      </c>
      <c r="AN3091" s="13">
        <f t="shared" si="1658"/>
        <v>7.7680236956721417E-5</v>
      </c>
      <c r="AO3091" s="13">
        <f t="shared" si="1659"/>
        <v>7.4896795491383007E-5</v>
      </c>
      <c r="AP3091" s="13">
        <f t="shared" si="1660"/>
        <v>1.3468980324617491E-4</v>
      </c>
      <c r="AQ3091" s="13">
        <f t="shared" si="1661"/>
        <v>1.464293805441041E-4</v>
      </c>
      <c r="AR3091" s="13">
        <f t="shared" si="1662"/>
        <v>1.3774416129508756E-4</v>
      </c>
      <c r="AS3091" s="13">
        <f t="shared" si="1663"/>
        <v>1.085041396995653E-4</v>
      </c>
      <c r="AT3091" s="13">
        <f t="shared" si="1664"/>
        <v>2.39215135028989E-4</v>
      </c>
      <c r="AU3091" s="13">
        <f t="shared" si="1665"/>
        <v>1.0887539746522384E-4</v>
      </c>
      <c r="AV3091" s="13">
        <f t="shared" si="1666"/>
        <v>1.0906085784175435E-4</v>
      </c>
      <c r="AW3091" s="13">
        <f t="shared" si="1667"/>
        <v>2.3257394376245151E-4</v>
      </c>
      <c r="AX3091" s="13">
        <f t="shared" si="1668"/>
        <v>1.1267163047019776E-4</v>
      </c>
      <c r="AY3091" s="13">
        <f t="shared" si="1669"/>
        <v>7.6179968819285027E-5</v>
      </c>
      <c r="AZ3091" s="13">
        <f t="shared" si="1670"/>
        <v>7.9299929543591704E-5</v>
      </c>
      <c r="BA3091" s="13">
        <f t="shared" si="1671"/>
        <v>8.8762777264262557E-5</v>
      </c>
      <c r="BB3091" s="13">
        <f t="shared" si="1672"/>
        <v>1.416283156306588E-4</v>
      </c>
      <c r="BC3091" s="13">
        <f t="shared" si="1673"/>
        <v>1.087217908138125E-4</v>
      </c>
    </row>
    <row r="3092" spans="1:55" x14ac:dyDescent="0.25">
      <c r="A3092" s="1">
        <v>3089</v>
      </c>
      <c r="B3092">
        <f t="shared" si="1642"/>
        <v>129</v>
      </c>
      <c r="C3092" t="str">
        <f t="shared" si="1643"/>
        <v>Day129</v>
      </c>
      <c r="D3092">
        <f t="shared" si="1644"/>
        <v>16</v>
      </c>
      <c r="E3092" t="str">
        <f t="shared" si="1645"/>
        <v>Hour16</v>
      </c>
      <c r="F3092">
        <f t="shared" si="1646"/>
        <v>5</v>
      </c>
      <c r="G3092" t="str">
        <f t="shared" si="1647"/>
        <v>Spring</v>
      </c>
      <c r="H3092">
        <f t="shared" si="1648"/>
        <v>2117</v>
      </c>
      <c r="I3092" t="e">
        <f t="shared" si="1640"/>
        <v>#N/A</v>
      </c>
      <c r="J3092" t="str">
        <f t="shared" si="1641"/>
        <v>Spring</v>
      </c>
      <c r="K3092" s="1">
        <f t="shared" si="1649"/>
        <v>722239.22746818105</v>
      </c>
      <c r="L3092">
        <f>SUMIFS(EFSLoadProfile_Medium_Moderate!$D:$D,EFSLoadProfile_Medium_Moderate!$B:$B,'Summarized Data'!L$2,EFSLoadProfile_Medium_Moderate!$C:$C,'Summarized Data'!L$3,EFSLoadProfile_Medium_Moderate!$A:$A,'Summarized Data'!$A3092)</f>
        <v>174813.51673650002</v>
      </c>
      <c r="M3092">
        <f>SUMIFS(EFSLoadProfile_Medium_Moderate!$D:$D,EFSLoadProfile_Medium_Moderate!$B:$B,'Summarized Data'!M$2,EFSLoadProfile_Medium_Moderate!$C:$C,'Summarized Data'!M$3,EFSLoadProfile_Medium_Moderate!$A:$A,'Summarized Data'!$A3092)</f>
        <v>26147.572622000003</v>
      </c>
      <c r="N3092">
        <f>SUMIFS(EFSLoadProfile_Medium_Moderate!$D:$D,EFSLoadProfile_Medium_Moderate!$B:$B,'Summarized Data'!N$2,EFSLoadProfile_Medium_Moderate!$C:$C,'Summarized Data'!N$3,EFSLoadProfile_Medium_Moderate!$A:$A,'Summarized Data'!$A3092)</f>
        <v>881.04022400000008</v>
      </c>
      <c r="O3092">
        <f>SUMIFS(EFSLoadProfile_Medium_Moderate!$D:$D,EFSLoadProfile_Medium_Moderate!$B:$B,'Summarized Data'!O$2,EFSLoadProfile_Medium_Moderate!$C:$C,'Summarized Data'!O$3,EFSLoadProfile_Medium_Moderate!$A:$A,'Summarized Data'!$A3092)</f>
        <v>11672.096998999999</v>
      </c>
      <c r="P3092">
        <f>SUMIFS(EFSLoadProfile_Medium_Moderate!$D:$D,EFSLoadProfile_Medium_Moderate!$B:$B,'Summarized Data'!P$2,EFSLoadProfile_Medium_Moderate!$C:$C,'Summarized Data'!P$3,EFSLoadProfile_Medium_Moderate!$A:$A,'Summarized Data'!$A3092)</f>
        <v>105815.66769843</v>
      </c>
      <c r="Q3092">
        <f>SUMIFS(EFSLoadProfile_Medium_Moderate!$D:$D,EFSLoadProfile_Medium_Moderate!$B:$B,'Summarized Data'!Q$2,EFSLoadProfile_Medium_Moderate!$C:$C,'Summarized Data'!Q$3,EFSLoadProfile_Medium_Moderate!$A:$A,'Summarized Data'!$A3092)</f>
        <v>26270.227873309999</v>
      </c>
      <c r="R3092">
        <f>SUMIFS(EFSLoadProfile_Medium_Moderate!$D:$D,EFSLoadProfile_Medium_Moderate!$B:$B,'Summarized Data'!R$2,EFSLoadProfile_Medium_Moderate!$C:$C,'Summarized Data'!R$3,EFSLoadProfile_Medium_Moderate!$A:$A,'Summarized Data'!$A3092)</f>
        <v>12604.272629999998</v>
      </c>
      <c r="S3092">
        <f>SUMIFS(EFSLoadProfile_Medium_Moderate!$D:$D,EFSLoadProfile_Medium_Moderate!$B:$B,'Summarized Data'!S$2,EFSLoadProfile_Medium_Moderate!$C:$C,'Summarized Data'!S$3,EFSLoadProfile_Medium_Moderate!$A:$A,'Summarized Data'!$A3092)</f>
        <v>55292.206200000008</v>
      </c>
      <c r="T3092">
        <f>SUMIFS(EFSLoadProfile_Medium_Moderate!$D:$D,EFSLoadProfile_Medium_Moderate!$B:$B,'Summarized Data'!T$2,EFSLoadProfile_Medium_Moderate!$C:$C,'Summarized Data'!T$3,EFSLoadProfile_Medium_Moderate!$A:$A,'Summarized Data'!$A3092)</f>
        <v>97139.420517141014</v>
      </c>
      <c r="U3092">
        <f>SUMIFS(EFSLoadProfile_Medium_Moderate!$D:$D,EFSLoadProfile_Medium_Moderate!$B:$B,'Summarized Data'!U$2,EFSLoadProfile_Medium_Moderate!$C:$C,'Summarized Data'!U$3,EFSLoadProfile_Medium_Moderate!$A:$A,'Summarized Data'!$A3092)</f>
        <v>13260.777639999998</v>
      </c>
      <c r="V3092">
        <f>SUMIFS(EFSLoadProfile_Medium_Moderate!$D:$D,EFSLoadProfile_Medium_Moderate!$B:$B,'Summarized Data'!V$2,EFSLoadProfile_Medium_Moderate!$C:$C,'Summarized Data'!V$3,EFSLoadProfile_Medium_Moderate!$A:$A,'Summarized Data'!$A3092)</f>
        <v>4169.4353999999985</v>
      </c>
      <c r="W3092">
        <f>SUMIFS(EFSLoadProfile_Medium_Moderate!$D:$D,EFSLoadProfile_Medium_Moderate!$B:$B,'Summarized Data'!W$2,EFSLoadProfile_Medium_Moderate!$C:$C,'Summarized Data'!W$3,EFSLoadProfile_Medium_Moderate!$A:$A,'Summarized Data'!$A3092)</f>
        <v>187099.95220000003</v>
      </c>
      <c r="X3092">
        <f>SUMIFS(EFSLoadProfile_Medium_Moderate!$D:$D,EFSLoadProfile_Medium_Moderate!$B:$B,'Summarized Data'!X$2,EFSLoadProfile_Medium_Moderate!$C:$C,'Summarized Data'!X$3,EFSLoadProfile_Medium_Moderate!$A:$A,'Summarized Data'!$A3092)</f>
        <v>5931.3620700000001</v>
      </c>
      <c r="Y3092">
        <f>SUMIFS(EFSLoadProfile_Medium_Moderate!$D:$D,EFSLoadProfile_Medium_Moderate!$B:$B,'Summarized Data'!Y$2,EFSLoadProfile_Medium_Moderate!$C:$C,'Summarized Data'!Y$3,EFSLoadProfile_Medium_Moderate!$A:$A,'Summarized Data'!$A3092)</f>
        <v>1141.6786577999997</v>
      </c>
      <c r="Z3092">
        <f>IF($G3092="Winter",$M3092,IF($G3092="Summer",0,IF($G3092="Spring",$M3092*About!$B$40,$M3092*About!$B$41)))</f>
        <v>13312.054725421351</v>
      </c>
      <c r="AA3092">
        <f>IF($G3092="Winter",0,IF($G3092="Summer",$M3092,IF($G3092="Spring",$M3092*About!$C$40,$M3092*About!$C$41)))</f>
        <v>12835.517896578653</v>
      </c>
      <c r="AB3092">
        <f>IF($G3092="Winter",$Q3092,IF($G3092="Summer",0,IF($G3092="Spring",$Q3092*About!$B$40,$Q3092*About!$B$41)))</f>
        <v>13374.500040762981</v>
      </c>
      <c r="AC3092">
        <f>IF($G3092="Winter",0,IF($G3092="Summer",$Q3092,IF($G3092="Spring",$Q3092*About!$C$40,$Q3092*About!$C$41)))</f>
        <v>12895.727832547018</v>
      </c>
      <c r="AD3092">
        <f t="shared" si="1650"/>
        <v>24276.369628999997</v>
      </c>
      <c r="AE3092">
        <f t="shared" si="1651"/>
        <v>165692.404357141</v>
      </c>
      <c r="AF3092">
        <f t="shared" si="1652"/>
        <v>10100.797469999998</v>
      </c>
      <c r="AI3092" s="13">
        <f t="shared" si="1653"/>
        <v>1.223017430309283E-4</v>
      </c>
      <c r="AJ3092" s="13">
        <f t="shared" si="1654"/>
        <v>1.4981322015598019E-4</v>
      </c>
      <c r="AK3092" s="13">
        <f t="shared" si="1655"/>
        <v>1.2750682501052433E-4</v>
      </c>
      <c r="AL3092" s="13">
        <f t="shared" si="1656"/>
        <v>1.1437126255011933E-4</v>
      </c>
      <c r="AM3092" s="13">
        <f t="shared" si="1657"/>
        <v>1.1186768300302208E-4</v>
      </c>
      <c r="AN3092" s="13">
        <f t="shared" si="1658"/>
        <v>8.2816764968369832E-5</v>
      </c>
      <c r="AO3092" s="13">
        <f t="shared" si="1659"/>
        <v>8.720040710647202E-5</v>
      </c>
      <c r="AP3092" s="13">
        <f t="shared" si="1660"/>
        <v>1.2920452696957847E-4</v>
      </c>
      <c r="AQ3092" s="13">
        <f t="shared" si="1661"/>
        <v>1.3889414466024272E-4</v>
      </c>
      <c r="AR3092" s="13">
        <f t="shared" si="1662"/>
        <v>1.3259033725943035E-4</v>
      </c>
      <c r="AS3092" s="13">
        <f t="shared" si="1663"/>
        <v>1.0693764954807469E-4</v>
      </c>
      <c r="AT3092" s="13">
        <f t="shared" si="1664"/>
        <v>3.0693373385268035E-4</v>
      </c>
      <c r="AU3092" s="13">
        <f t="shared" si="1665"/>
        <v>1.0736357082765302E-4</v>
      </c>
      <c r="AV3092" s="13">
        <f t="shared" si="1666"/>
        <v>1.0770408829576752E-4</v>
      </c>
      <c r="AW3092" s="13">
        <f t="shared" si="1667"/>
        <v>2.2807417472597581E-4</v>
      </c>
      <c r="AX3092" s="13">
        <f t="shared" si="1668"/>
        <v>1.1049169446413822E-4</v>
      </c>
      <c r="AY3092" s="13">
        <f t="shared" si="1669"/>
        <v>8.121729310016704E-5</v>
      </c>
      <c r="AZ3092" s="13">
        <f t="shared" si="1670"/>
        <v>8.4543558108336435E-5</v>
      </c>
      <c r="BA3092" s="13">
        <f t="shared" si="1671"/>
        <v>9.844504296735981E-5</v>
      </c>
      <c r="BB3092" s="13">
        <f t="shared" si="1672"/>
        <v>1.3500191068121698E-4</v>
      </c>
      <c r="BC3092" s="13">
        <f t="shared" si="1673"/>
        <v>1.0718734733127771E-4</v>
      </c>
    </row>
    <row r="3093" spans="1:55" x14ac:dyDescent="0.25">
      <c r="A3093" s="1">
        <v>3090</v>
      </c>
      <c r="B3093">
        <f t="shared" si="1642"/>
        <v>129</v>
      </c>
      <c r="C3093" t="str">
        <f t="shared" si="1643"/>
        <v>Day129</v>
      </c>
      <c r="D3093">
        <f t="shared" si="1644"/>
        <v>17</v>
      </c>
      <c r="E3093" t="str">
        <f t="shared" si="1645"/>
        <v>Hour17</v>
      </c>
      <c r="F3093">
        <f t="shared" si="1646"/>
        <v>5</v>
      </c>
      <c r="G3093" t="str">
        <f t="shared" si="1647"/>
        <v>Spring</v>
      </c>
      <c r="H3093">
        <f t="shared" si="1648"/>
        <v>2117</v>
      </c>
      <c r="I3093" t="e">
        <f t="shared" si="1640"/>
        <v>#N/A</v>
      </c>
      <c r="J3093" t="str">
        <f t="shared" si="1641"/>
        <v>Spring</v>
      </c>
      <c r="K3093" s="1">
        <f t="shared" si="1649"/>
        <v>738854.75308177294</v>
      </c>
      <c r="L3093">
        <f>SUMIFS(EFSLoadProfile_Medium_Moderate!$D:$D,EFSLoadProfile_Medium_Moderate!$B:$B,'Summarized Data'!L$2,EFSLoadProfile_Medium_Moderate!$C:$C,'Summarized Data'!L$3,EFSLoadProfile_Medium_Moderate!$A:$A,'Summarized Data'!$A3093)</f>
        <v>164482.61218999996</v>
      </c>
      <c r="M3093">
        <f>SUMIFS(EFSLoadProfile_Medium_Moderate!$D:$D,EFSLoadProfile_Medium_Moderate!$B:$B,'Summarized Data'!M$2,EFSLoadProfile_Medium_Moderate!$C:$C,'Summarized Data'!M$3,EFSLoadProfile_Medium_Moderate!$A:$A,'Summarized Data'!$A3093)</f>
        <v>24003.142506000004</v>
      </c>
      <c r="N3093">
        <f>SUMIFS(EFSLoadProfile_Medium_Moderate!$D:$D,EFSLoadProfile_Medium_Moderate!$B:$B,'Summarized Data'!N$2,EFSLoadProfile_Medium_Moderate!$C:$C,'Summarized Data'!N$3,EFSLoadProfile_Medium_Moderate!$A:$A,'Summarized Data'!$A3093)</f>
        <v>759.79851600000006</v>
      </c>
      <c r="O3093">
        <f>SUMIFS(EFSLoadProfile_Medium_Moderate!$D:$D,EFSLoadProfile_Medium_Moderate!$B:$B,'Summarized Data'!O$2,EFSLoadProfile_Medium_Moderate!$C:$C,'Summarized Data'!O$3,EFSLoadProfile_Medium_Moderate!$A:$A,'Summarized Data'!$A3093)</f>
        <v>12662.029906999998</v>
      </c>
      <c r="P3093">
        <f>SUMIFS(EFSLoadProfile_Medium_Moderate!$D:$D,EFSLoadProfile_Medium_Moderate!$B:$B,'Summarized Data'!P$2,EFSLoadProfile_Medium_Moderate!$C:$C,'Summarized Data'!P$3,EFSLoadProfile_Medium_Moderate!$A:$A,'Summarized Data'!$A3093)</f>
        <v>113404.44796688</v>
      </c>
      <c r="Q3093">
        <f>SUMIFS(EFSLoadProfile_Medium_Moderate!$D:$D,EFSLoadProfile_Medium_Moderate!$B:$B,'Summarized Data'!Q$2,EFSLoadProfile_Medium_Moderate!$C:$C,'Summarized Data'!Q$3,EFSLoadProfile_Medium_Moderate!$A:$A,'Summarized Data'!$A3093)</f>
        <v>27683.644786500001</v>
      </c>
      <c r="R3093">
        <f>SUMIFS(EFSLoadProfile_Medium_Moderate!$D:$D,EFSLoadProfile_Medium_Moderate!$B:$B,'Summarized Data'!R$2,EFSLoadProfile_Medium_Moderate!$C:$C,'Summarized Data'!R$3,EFSLoadProfile_Medium_Moderate!$A:$A,'Summarized Data'!$A3093)</f>
        <v>14164.992100000001</v>
      </c>
      <c r="S3093">
        <f>SUMIFS(EFSLoadProfile_Medium_Moderate!$D:$D,EFSLoadProfile_Medium_Moderate!$B:$B,'Summarized Data'!S$2,EFSLoadProfile_Medium_Moderate!$C:$C,'Summarized Data'!S$3,EFSLoadProfile_Medium_Moderate!$A:$A,'Summarized Data'!$A3093)</f>
        <v>52603.898500000018</v>
      </c>
      <c r="T3093">
        <f>SUMIFS(EFSLoadProfile_Medium_Moderate!$D:$D,EFSLoadProfile_Medium_Moderate!$B:$B,'Summarized Data'!T$2,EFSLoadProfile_Medium_Moderate!$C:$C,'Summarized Data'!T$3,EFSLoadProfile_Medium_Moderate!$A:$A,'Summarized Data'!$A3093)</f>
        <v>91345.681580293007</v>
      </c>
      <c r="U3093">
        <f>SUMIFS(EFSLoadProfile_Medium_Moderate!$D:$D,EFSLoadProfile_Medium_Moderate!$B:$B,'Summarized Data'!U$2,EFSLoadProfile_Medium_Moderate!$C:$C,'Summarized Data'!U$3,EFSLoadProfile_Medium_Moderate!$A:$A,'Summarized Data'!$A3093)</f>
        <v>12696.31064</v>
      </c>
      <c r="V3093">
        <f>SUMIFS(EFSLoadProfile_Medium_Moderate!$D:$D,EFSLoadProfile_Medium_Moderate!$B:$B,'Summarized Data'!V$2,EFSLoadProfile_Medium_Moderate!$C:$C,'Summarized Data'!V$3,EFSLoadProfile_Medium_Moderate!$A:$A,'Summarized Data'!$A3093)</f>
        <v>4078.3904300000008</v>
      </c>
      <c r="W3093">
        <f>SUMIFS(EFSLoadProfile_Medium_Moderate!$D:$D,EFSLoadProfile_Medium_Moderate!$B:$B,'Summarized Data'!W$2,EFSLoadProfile_Medium_Moderate!$C:$C,'Summarized Data'!W$3,EFSLoadProfile_Medium_Moderate!$A:$A,'Summarized Data'!$A3093)</f>
        <v>214039.38479999994</v>
      </c>
      <c r="X3093">
        <f>SUMIFS(EFSLoadProfile_Medium_Moderate!$D:$D,EFSLoadProfile_Medium_Moderate!$B:$B,'Summarized Data'!X$2,EFSLoadProfile_Medium_Moderate!$C:$C,'Summarized Data'!X$3,EFSLoadProfile_Medium_Moderate!$A:$A,'Summarized Data'!$A3093)</f>
        <v>5809.8694399999995</v>
      </c>
      <c r="Y3093">
        <f>SUMIFS(EFSLoadProfile_Medium_Moderate!$D:$D,EFSLoadProfile_Medium_Moderate!$B:$B,'Summarized Data'!Y$2,EFSLoadProfile_Medium_Moderate!$C:$C,'Summarized Data'!Y$3,EFSLoadProfile_Medium_Moderate!$A:$A,'Summarized Data'!$A3093)</f>
        <v>1120.5497190999999</v>
      </c>
      <c r="Z3093">
        <f>IF($G3093="Winter",$M3093,IF($G3093="Summer",0,IF($G3093="Spring",$M3093*About!$B$40,$M3093*About!$B$41)))</f>
        <v>12220.298657976107</v>
      </c>
      <c r="AA3093">
        <f>IF($G3093="Winter",0,IF($G3093="Summer",$M3093,IF($G3093="Spring",$M3093*About!$C$40,$M3093*About!$C$41)))</f>
        <v>11782.843848023896</v>
      </c>
      <c r="AB3093">
        <f>IF($G3093="Winter",$Q3093,IF($G3093="Summer",0,IF($G3093="Spring",$Q3093*About!$B$40,$Q3093*About!$B$41)))</f>
        <v>14094.088186485942</v>
      </c>
      <c r="AC3093">
        <f>IF($G3093="Winter",0,IF($G3093="Summer",$Q3093,IF($G3093="Spring",$Q3093*About!$C$40,$Q3093*About!$C$41)))</f>
        <v>13589.556600014059</v>
      </c>
      <c r="AD3093">
        <f t="shared" si="1650"/>
        <v>26827.022007</v>
      </c>
      <c r="AE3093">
        <f t="shared" si="1651"/>
        <v>156645.89072029304</v>
      </c>
      <c r="AF3093">
        <f t="shared" si="1652"/>
        <v>9888.2598699999999</v>
      </c>
      <c r="AI3093" s="13">
        <f t="shared" si="1653"/>
        <v>1.1507411180017181E-4</v>
      </c>
      <c r="AJ3093" s="13">
        <f t="shared" si="1654"/>
        <v>1.3752665016641575E-4</v>
      </c>
      <c r="AK3093" s="13">
        <f t="shared" si="1655"/>
        <v>1.0996035570660627E-4</v>
      </c>
      <c r="AL3093" s="13">
        <f t="shared" si="1656"/>
        <v>1.2407130844055111E-4</v>
      </c>
      <c r="AM3093" s="13">
        <f t="shared" si="1657"/>
        <v>1.1989049554029201E-4</v>
      </c>
      <c r="AN3093" s="13">
        <f t="shared" si="1658"/>
        <v>8.7272554878776364E-5</v>
      </c>
      <c r="AO3093" s="13">
        <f t="shared" si="1659"/>
        <v>9.7997965772338299E-5</v>
      </c>
      <c r="AP3093" s="13">
        <f t="shared" si="1660"/>
        <v>1.2292260138551354E-4</v>
      </c>
      <c r="AQ3093" s="13">
        <f t="shared" si="1661"/>
        <v>1.3061000615360781E-4</v>
      </c>
      <c r="AR3093" s="13">
        <f t="shared" si="1662"/>
        <v>1.2694640958538038E-4</v>
      </c>
      <c r="AS3093" s="13">
        <f t="shared" si="1663"/>
        <v>1.0460252880367493E-4</v>
      </c>
      <c r="AT3093" s="13">
        <f t="shared" si="1664"/>
        <v>3.5112733485879853E-4</v>
      </c>
      <c r="AU3093" s="13">
        <f t="shared" si="1665"/>
        <v>1.051644330188153E-4</v>
      </c>
      <c r="AV3093" s="13">
        <f t="shared" si="1666"/>
        <v>1.0571081894296572E-4</v>
      </c>
      <c r="AW3093" s="13">
        <f t="shared" si="1667"/>
        <v>2.0936922126682682E-4</v>
      </c>
      <c r="AX3093" s="13">
        <f t="shared" si="1668"/>
        <v>1.0142998458375679E-4</v>
      </c>
      <c r="AY3093" s="13">
        <f t="shared" si="1669"/>
        <v>8.5587026635212393E-5</v>
      </c>
      <c r="AZ3093" s="13">
        <f t="shared" si="1670"/>
        <v>8.9092254659727571E-5</v>
      </c>
      <c r="BA3093" s="13">
        <f t="shared" si="1671"/>
        <v>1.0878839688659869E-4</v>
      </c>
      <c r="BB3093" s="13">
        <f t="shared" si="1672"/>
        <v>1.2763104397965278E-4</v>
      </c>
      <c r="BC3093" s="13">
        <f t="shared" si="1673"/>
        <v>1.0493194704037811E-4</v>
      </c>
    </row>
    <row r="3094" spans="1:55" x14ac:dyDescent="0.25">
      <c r="A3094" s="1">
        <v>3091</v>
      </c>
      <c r="B3094">
        <f t="shared" si="1642"/>
        <v>129</v>
      </c>
      <c r="C3094" t="str">
        <f t="shared" si="1643"/>
        <v>Day129</v>
      </c>
      <c r="D3094">
        <f t="shared" si="1644"/>
        <v>18</v>
      </c>
      <c r="E3094" t="str">
        <f t="shared" si="1645"/>
        <v>Hour18</v>
      </c>
      <c r="F3094">
        <f t="shared" si="1646"/>
        <v>5</v>
      </c>
      <c r="G3094" t="str">
        <f t="shared" si="1647"/>
        <v>Spring</v>
      </c>
      <c r="H3094">
        <f t="shared" si="1648"/>
        <v>2117</v>
      </c>
      <c r="I3094" t="e">
        <f t="shared" si="1640"/>
        <v>#N/A</v>
      </c>
      <c r="J3094" t="str">
        <f t="shared" si="1641"/>
        <v>Spring</v>
      </c>
      <c r="K3094" s="1">
        <f t="shared" si="1649"/>
        <v>690576.36925503216</v>
      </c>
      <c r="L3094">
        <f>SUMIFS(EFSLoadProfile_Medium_Moderate!$D:$D,EFSLoadProfile_Medium_Moderate!$B:$B,'Summarized Data'!L$2,EFSLoadProfile_Medium_Moderate!$C:$C,'Summarized Data'!L$3,EFSLoadProfile_Medium_Moderate!$A:$A,'Summarized Data'!$A3094)</f>
        <v>158786.69790600002</v>
      </c>
      <c r="M3094">
        <f>SUMIFS(EFSLoadProfile_Medium_Moderate!$D:$D,EFSLoadProfile_Medium_Moderate!$B:$B,'Summarized Data'!M$2,EFSLoadProfile_Medium_Moderate!$C:$C,'Summarized Data'!M$3,EFSLoadProfile_Medium_Moderate!$A:$A,'Summarized Data'!$A3094)</f>
        <v>20915.434420999998</v>
      </c>
      <c r="N3094">
        <f>SUMIFS(EFSLoadProfile_Medium_Moderate!$D:$D,EFSLoadProfile_Medium_Moderate!$B:$B,'Summarized Data'!N$2,EFSLoadProfile_Medium_Moderate!$C:$C,'Summarized Data'!N$3,EFSLoadProfile_Medium_Moderate!$A:$A,'Summarized Data'!$A3094)</f>
        <v>648.27131869999994</v>
      </c>
      <c r="O3094">
        <f>SUMIFS(EFSLoadProfile_Medium_Moderate!$D:$D,EFSLoadProfile_Medium_Moderate!$B:$B,'Summarized Data'!O$2,EFSLoadProfile_Medium_Moderate!$C:$C,'Summarized Data'!O$3,EFSLoadProfile_Medium_Moderate!$A:$A,'Summarized Data'!$A3094)</f>
        <v>12628.55096</v>
      </c>
      <c r="P3094">
        <f>SUMIFS(EFSLoadProfile_Medium_Moderate!$D:$D,EFSLoadProfile_Medium_Moderate!$B:$B,'Summarized Data'!P$2,EFSLoadProfile_Medium_Moderate!$C:$C,'Summarized Data'!P$3,EFSLoadProfile_Medium_Moderate!$A:$A,'Summarized Data'!$A3094)</f>
        <v>117934.98473479997</v>
      </c>
      <c r="Q3094">
        <f>SUMIFS(EFSLoadProfile_Medium_Moderate!$D:$D,EFSLoadProfile_Medium_Moderate!$B:$B,'Summarized Data'!Q$2,EFSLoadProfile_Medium_Moderate!$C:$C,'Summarized Data'!Q$3,EFSLoadProfile_Medium_Moderate!$A:$A,'Summarized Data'!$A3094)</f>
        <v>26894.856574099995</v>
      </c>
      <c r="R3094">
        <f>SUMIFS(EFSLoadProfile_Medium_Moderate!$D:$D,EFSLoadProfile_Medium_Moderate!$B:$B,'Summarized Data'!R$2,EFSLoadProfile_Medium_Moderate!$C:$C,'Summarized Data'!R$3,EFSLoadProfile_Medium_Moderate!$A:$A,'Summarized Data'!$A3094)</f>
        <v>20230.155819999996</v>
      </c>
      <c r="S3094">
        <f>SUMIFS(EFSLoadProfile_Medium_Moderate!$D:$D,EFSLoadProfile_Medium_Moderate!$B:$B,'Summarized Data'!S$2,EFSLoadProfile_Medium_Moderate!$C:$C,'Summarized Data'!S$3,EFSLoadProfile_Medium_Moderate!$A:$A,'Summarized Data'!$A3094)</f>
        <v>51787.843499999988</v>
      </c>
      <c r="T3094">
        <f>SUMIFS(EFSLoadProfile_Medium_Moderate!$D:$D,EFSLoadProfile_Medium_Moderate!$B:$B,'Summarized Data'!T$2,EFSLoadProfile_Medium_Moderate!$C:$C,'Summarized Data'!T$3,EFSLoadProfile_Medium_Moderate!$A:$A,'Summarized Data'!$A3094)</f>
        <v>89129.40730633201</v>
      </c>
      <c r="U3094">
        <f>SUMIFS(EFSLoadProfile_Medium_Moderate!$D:$D,EFSLoadProfile_Medium_Moderate!$B:$B,'Summarized Data'!U$2,EFSLoadProfile_Medium_Moderate!$C:$C,'Summarized Data'!U$3,EFSLoadProfile_Medium_Moderate!$A:$A,'Summarized Data'!$A3094)</f>
        <v>12493.376349999999</v>
      </c>
      <c r="V3094">
        <f>SUMIFS(EFSLoadProfile_Medium_Moderate!$D:$D,EFSLoadProfile_Medium_Moderate!$B:$B,'Summarized Data'!V$2,EFSLoadProfile_Medium_Moderate!$C:$C,'Summarized Data'!V$3,EFSLoadProfile_Medium_Moderate!$A:$A,'Summarized Data'!$A3094)</f>
        <v>4092.6443199999994</v>
      </c>
      <c r="W3094">
        <f>SUMIFS(EFSLoadProfile_Medium_Moderate!$D:$D,EFSLoadProfile_Medium_Moderate!$B:$B,'Summarized Data'!W$2,EFSLoadProfile_Medium_Moderate!$C:$C,'Summarized Data'!W$3,EFSLoadProfile_Medium_Moderate!$A:$A,'Summarized Data'!$A3094)</f>
        <v>168072.05010000005</v>
      </c>
      <c r="X3094">
        <f>SUMIFS(EFSLoadProfile_Medium_Moderate!$D:$D,EFSLoadProfile_Medium_Moderate!$B:$B,'Summarized Data'!X$2,EFSLoadProfile_Medium_Moderate!$C:$C,'Summarized Data'!X$3,EFSLoadProfile_Medium_Moderate!$A:$A,'Summarized Data'!$A3094)</f>
        <v>5835.3723299999992</v>
      </c>
      <c r="Y3094">
        <f>SUMIFS(EFSLoadProfile_Medium_Moderate!$D:$D,EFSLoadProfile_Medium_Moderate!$B:$B,'Summarized Data'!Y$2,EFSLoadProfile_Medium_Moderate!$C:$C,'Summarized Data'!Y$3,EFSLoadProfile_Medium_Moderate!$A:$A,'Summarized Data'!$A3094)</f>
        <v>1126.7236141000001</v>
      </c>
      <c r="Z3094">
        <f>IF($G3094="Winter",$M3094,IF($G3094="Summer",0,IF($G3094="Spring",$M3094*About!$B$40,$M3094*About!$B$41)))</f>
        <v>10648.308033918627</v>
      </c>
      <c r="AA3094">
        <f>IF($G3094="Winter",0,IF($G3094="Summer",$M3094,IF($G3094="Spring",$M3094*About!$C$40,$M3094*About!$C$41)))</f>
        <v>10267.126387081371</v>
      </c>
      <c r="AB3094">
        <f>IF($G3094="Winter",$Q3094,IF($G3094="Summer",0,IF($G3094="Spring",$Q3094*About!$B$40,$Q3094*About!$B$41)))</f>
        <v>13692.506288157017</v>
      </c>
      <c r="AC3094">
        <f>IF($G3094="Winter",0,IF($G3094="Summer",$Q3094,IF($G3094="Spring",$Q3094*About!$C$40,$Q3094*About!$C$41)))</f>
        <v>13202.350285942977</v>
      </c>
      <c r="AD3094">
        <f t="shared" si="1650"/>
        <v>32858.706779999993</v>
      </c>
      <c r="AE3094">
        <f t="shared" si="1651"/>
        <v>153410.62715633199</v>
      </c>
      <c r="AF3094">
        <f t="shared" si="1652"/>
        <v>9928.0166499999978</v>
      </c>
      <c r="AI3094" s="13">
        <f t="shared" si="1653"/>
        <v>1.1108917826589606E-4</v>
      </c>
      <c r="AJ3094" s="13">
        <f t="shared" si="1654"/>
        <v>1.1983554369918288E-4</v>
      </c>
      <c r="AK3094" s="13">
        <f t="shared" si="1655"/>
        <v>9.3819799983187527E-5</v>
      </c>
      <c r="AL3094" s="13">
        <f t="shared" si="1656"/>
        <v>1.2374325861046778E-4</v>
      </c>
      <c r="AM3094" s="13">
        <f t="shared" si="1657"/>
        <v>1.2468015157149169E-4</v>
      </c>
      <c r="AN3094" s="13">
        <f t="shared" si="1658"/>
        <v>8.4785903894582943E-5</v>
      </c>
      <c r="AO3094" s="13">
        <f t="shared" si="1659"/>
        <v>1.3995871678724268E-4</v>
      </c>
      <c r="AP3094" s="13">
        <f t="shared" si="1660"/>
        <v>1.2101567801416571E-4</v>
      </c>
      <c r="AQ3094" s="13">
        <f t="shared" si="1661"/>
        <v>1.2744108134454953E-4</v>
      </c>
      <c r="AR3094" s="13">
        <f t="shared" si="1662"/>
        <v>1.249173335626108E-4</v>
      </c>
      <c r="AS3094" s="13">
        <f t="shared" si="1663"/>
        <v>1.0496811247323284E-4</v>
      </c>
      <c r="AT3094" s="13">
        <f t="shared" si="1664"/>
        <v>2.7571884058165869E-4</v>
      </c>
      <c r="AU3094" s="13">
        <f t="shared" si="1665"/>
        <v>1.0562606077050386E-4</v>
      </c>
      <c r="AV3094" s="13">
        <f t="shared" si="1666"/>
        <v>1.0629325405083589E-4</v>
      </c>
      <c r="AW3094" s="13">
        <f t="shared" si="1667"/>
        <v>1.8243645456371118E-4</v>
      </c>
      <c r="AX3094" s="13">
        <f t="shared" si="1668"/>
        <v>8.838226871145361E-5</v>
      </c>
      <c r="AY3094" s="13">
        <f t="shared" si="1669"/>
        <v>8.3148401292889595E-5</v>
      </c>
      <c r="AZ3094" s="13">
        <f t="shared" si="1670"/>
        <v>8.655375509315308E-5</v>
      </c>
      <c r="BA3094" s="13">
        <f t="shared" si="1671"/>
        <v>1.3324796294684796E-4</v>
      </c>
      <c r="BB3094" s="13">
        <f t="shared" si="1672"/>
        <v>1.2499503441490146E-4</v>
      </c>
      <c r="BC3094" s="13">
        <f t="shared" si="1673"/>
        <v>1.053538368762341E-4</v>
      </c>
    </row>
    <row r="3095" spans="1:55" x14ac:dyDescent="0.25">
      <c r="A3095" s="1">
        <v>3092</v>
      </c>
      <c r="B3095">
        <f t="shared" si="1642"/>
        <v>129</v>
      </c>
      <c r="C3095" t="str">
        <f t="shared" si="1643"/>
        <v>Day129</v>
      </c>
      <c r="D3095">
        <f t="shared" si="1644"/>
        <v>19</v>
      </c>
      <c r="E3095" t="str">
        <f t="shared" si="1645"/>
        <v>Hour19</v>
      </c>
      <c r="F3095">
        <f t="shared" si="1646"/>
        <v>5</v>
      </c>
      <c r="G3095" t="str">
        <f t="shared" si="1647"/>
        <v>Spring</v>
      </c>
      <c r="H3095">
        <f t="shared" si="1648"/>
        <v>2117</v>
      </c>
      <c r="I3095" t="e">
        <f t="shared" si="1640"/>
        <v>#N/A</v>
      </c>
      <c r="J3095" t="str">
        <f t="shared" si="1641"/>
        <v>Spring</v>
      </c>
      <c r="K3095" s="1">
        <f t="shared" si="1649"/>
        <v>628637.76997056603</v>
      </c>
      <c r="L3095">
        <f>SUMIFS(EFSLoadProfile_Medium_Moderate!$D:$D,EFSLoadProfile_Medium_Moderate!$B:$B,'Summarized Data'!L$2,EFSLoadProfile_Medium_Moderate!$C:$C,'Summarized Data'!L$3,EFSLoadProfile_Medium_Moderate!$A:$A,'Summarized Data'!$A3095)</f>
        <v>159822.29342470001</v>
      </c>
      <c r="M3095">
        <f>SUMIFS(EFSLoadProfile_Medium_Moderate!$D:$D,EFSLoadProfile_Medium_Moderate!$B:$B,'Summarized Data'!M$2,EFSLoadProfile_Medium_Moderate!$C:$C,'Summarized Data'!M$3,EFSLoadProfile_Medium_Moderate!$A:$A,'Summarized Data'!$A3095)</f>
        <v>19040.215100000001</v>
      </c>
      <c r="N3095">
        <f>SUMIFS(EFSLoadProfile_Medium_Moderate!$D:$D,EFSLoadProfile_Medium_Moderate!$B:$B,'Summarized Data'!N$2,EFSLoadProfile_Medium_Moderate!$C:$C,'Summarized Data'!N$3,EFSLoadProfile_Medium_Moderate!$A:$A,'Summarized Data'!$A3095)</f>
        <v>560.43772679999995</v>
      </c>
      <c r="O3095">
        <f>SUMIFS(EFSLoadProfile_Medium_Moderate!$D:$D,EFSLoadProfile_Medium_Moderate!$B:$B,'Summarized Data'!O$2,EFSLoadProfile_Medium_Moderate!$C:$C,'Summarized Data'!O$3,EFSLoadProfile_Medium_Moderate!$A:$A,'Summarized Data'!$A3095)</f>
        <v>16011.173859</v>
      </c>
      <c r="P3095">
        <f>SUMIFS(EFSLoadProfile_Medium_Moderate!$D:$D,EFSLoadProfile_Medium_Moderate!$B:$B,'Summarized Data'!P$2,EFSLoadProfile_Medium_Moderate!$C:$C,'Summarized Data'!P$3,EFSLoadProfile_Medium_Moderate!$A:$A,'Summarized Data'!$A3095)</f>
        <v>116831.04642569006</v>
      </c>
      <c r="Q3095">
        <f>SUMIFS(EFSLoadProfile_Medium_Moderate!$D:$D,EFSLoadProfile_Medium_Moderate!$B:$B,'Summarized Data'!Q$2,EFSLoadProfile_Medium_Moderate!$C:$C,'Summarized Data'!Q$3,EFSLoadProfile_Medium_Moderate!$A:$A,'Summarized Data'!$A3095)</f>
        <v>24426.359380210011</v>
      </c>
      <c r="R3095">
        <f>SUMIFS(EFSLoadProfile_Medium_Moderate!$D:$D,EFSLoadProfile_Medium_Moderate!$B:$B,'Summarized Data'!R$2,EFSLoadProfile_Medium_Moderate!$C:$C,'Summarized Data'!R$3,EFSLoadProfile_Medium_Moderate!$A:$A,'Summarized Data'!$A3095)</f>
        <v>22924.796269999995</v>
      </c>
      <c r="S3095">
        <f>SUMIFS(EFSLoadProfile_Medium_Moderate!$D:$D,EFSLoadProfile_Medium_Moderate!$B:$B,'Summarized Data'!S$2,EFSLoadProfile_Medium_Moderate!$C:$C,'Summarized Data'!S$3,EFSLoadProfile_Medium_Moderate!$A:$A,'Summarized Data'!$A3095)</f>
        <v>53292.832000000009</v>
      </c>
      <c r="T3095">
        <f>SUMIFS(EFSLoadProfile_Medium_Moderate!$D:$D,EFSLoadProfile_Medium_Moderate!$B:$B,'Summarized Data'!T$2,EFSLoadProfile_Medium_Moderate!$C:$C,'Summarized Data'!T$3,EFSLoadProfile_Medium_Moderate!$A:$A,'Summarized Data'!$A3095)</f>
        <v>91252.686960966006</v>
      </c>
      <c r="U3095">
        <f>SUMIFS(EFSLoadProfile_Medium_Moderate!$D:$D,EFSLoadProfile_Medium_Moderate!$B:$B,'Summarized Data'!U$2,EFSLoadProfile_Medium_Moderate!$C:$C,'Summarized Data'!U$3,EFSLoadProfile_Medium_Moderate!$A:$A,'Summarized Data'!$A3095)</f>
        <v>12835.848519999996</v>
      </c>
      <c r="V3095">
        <f>SUMIFS(EFSLoadProfile_Medium_Moderate!$D:$D,EFSLoadProfile_Medium_Moderate!$B:$B,'Summarized Data'!V$2,EFSLoadProfile_Medium_Moderate!$C:$C,'Summarized Data'!V$3,EFSLoadProfile_Medium_Moderate!$A:$A,'Summarized Data'!$A3095)</f>
        <v>4250.4312700000009</v>
      </c>
      <c r="W3095">
        <f>SUMIFS(EFSLoadProfile_Medium_Moderate!$D:$D,EFSLoadProfile_Medium_Moderate!$B:$B,'Summarized Data'!W$2,EFSLoadProfile_Medium_Moderate!$C:$C,'Summarized Data'!W$3,EFSLoadProfile_Medium_Moderate!$A:$A,'Summarized Data'!$A3095)</f>
        <v>100161.39222000002</v>
      </c>
      <c r="X3095">
        <f>SUMIFS(EFSLoadProfile_Medium_Moderate!$D:$D,EFSLoadProfile_Medium_Moderate!$B:$B,'Summarized Data'!X$2,EFSLoadProfile_Medium_Moderate!$C:$C,'Summarized Data'!X$3,EFSLoadProfile_Medium_Moderate!$A:$A,'Summarized Data'!$A3095)</f>
        <v>6060.0574700000006</v>
      </c>
      <c r="Y3095">
        <f>SUMIFS(EFSLoadProfile_Medium_Moderate!$D:$D,EFSLoadProfile_Medium_Moderate!$B:$B,'Summarized Data'!Y$2,EFSLoadProfile_Medium_Moderate!$C:$C,'Summarized Data'!Y$3,EFSLoadProfile_Medium_Moderate!$A:$A,'Summarized Data'!$A3095)</f>
        <v>1168.1993431999999</v>
      </c>
      <c r="Z3095">
        <f>IF($G3095="Winter",$M3095,IF($G3095="Summer",0,IF($G3095="Spring",$M3095*About!$B$40,$M3095*About!$B$41)))</f>
        <v>9693.6105335351294</v>
      </c>
      <c r="AA3095">
        <f>IF($G3095="Winter",0,IF($G3095="Summer",$M3095,IF($G3095="Spring",$M3095*About!$C$40,$M3095*About!$C$41)))</f>
        <v>9346.6045664648718</v>
      </c>
      <c r="AB3095">
        <f>IF($G3095="Winter",$Q3095,IF($G3095="Summer",0,IF($G3095="Spring",$Q3095*About!$B$40,$Q3095*About!$B$41)))</f>
        <v>12435.763637140755</v>
      </c>
      <c r="AC3095">
        <f>IF($G3095="Winter",0,IF($G3095="Summer",$Q3095,IF($G3095="Spring",$Q3095*About!$C$40,$Q3095*About!$C$41)))</f>
        <v>11990.595743069256</v>
      </c>
      <c r="AD3095">
        <f t="shared" si="1650"/>
        <v>38935.970128999994</v>
      </c>
      <c r="AE3095">
        <f t="shared" si="1651"/>
        <v>157381.36748096603</v>
      </c>
      <c r="AF3095">
        <f t="shared" si="1652"/>
        <v>10310.488740000001</v>
      </c>
      <c r="AI3095" s="13">
        <f t="shared" si="1653"/>
        <v>1.1181369396340323E-4</v>
      </c>
      <c r="AJ3095" s="13">
        <f t="shared" si="1654"/>
        <v>1.0909142419566348E-4</v>
      </c>
      <c r="AK3095" s="13">
        <f t="shared" si="1655"/>
        <v>8.1108255007870814E-5</v>
      </c>
      <c r="AL3095" s="13">
        <f t="shared" si="1656"/>
        <v>1.5688853248222535E-4</v>
      </c>
      <c r="AM3095" s="13">
        <f t="shared" si="1657"/>
        <v>1.2351307467726129E-4</v>
      </c>
      <c r="AN3095" s="13">
        <f t="shared" si="1658"/>
        <v>7.7003978556235698E-5</v>
      </c>
      <c r="AO3095" s="13">
        <f t="shared" si="1659"/>
        <v>1.5860110505852581E-4</v>
      </c>
      <c r="AP3095" s="13">
        <f t="shared" si="1660"/>
        <v>1.2453247252465784E-4</v>
      </c>
      <c r="AQ3095" s="13">
        <f t="shared" si="1661"/>
        <v>1.3047703842494868E-4</v>
      </c>
      <c r="AR3095" s="13">
        <f t="shared" si="1662"/>
        <v>1.2834160488025189E-4</v>
      </c>
      <c r="AS3095" s="13">
        <f t="shared" si="1663"/>
        <v>1.0901503104699459E-4</v>
      </c>
      <c r="AT3095" s="13">
        <f t="shared" si="1664"/>
        <v>1.6431276299367975E-4</v>
      </c>
      <c r="AU3095" s="13">
        <f t="shared" si="1665"/>
        <v>1.0969308595925806E-4</v>
      </c>
      <c r="AV3095" s="13">
        <f t="shared" si="1666"/>
        <v>1.102060061712318E-4</v>
      </c>
      <c r="AW3095" s="13">
        <f t="shared" si="1667"/>
        <v>1.6607971257277663E-4</v>
      </c>
      <c r="AX3095" s="13">
        <f t="shared" si="1668"/>
        <v>8.045816182533866E-5</v>
      </c>
      <c r="AY3095" s="13">
        <f t="shared" si="1669"/>
        <v>7.5516771256029853E-5</v>
      </c>
      <c r="AZ3095" s="13">
        <f t="shared" si="1670"/>
        <v>7.8609570636194729E-5</v>
      </c>
      <c r="BA3095" s="13">
        <f t="shared" si="1671"/>
        <v>1.578923583263605E-4</v>
      </c>
      <c r="BB3095" s="13">
        <f t="shared" si="1672"/>
        <v>1.2823029153320069E-4</v>
      </c>
      <c r="BC3095" s="13">
        <f t="shared" si="1673"/>
        <v>1.094125430206857E-4</v>
      </c>
    </row>
    <row r="3096" spans="1:55" x14ac:dyDescent="0.25">
      <c r="A3096" s="1">
        <v>3093</v>
      </c>
      <c r="B3096">
        <f t="shared" si="1642"/>
        <v>129</v>
      </c>
      <c r="C3096" t="str">
        <f t="shared" si="1643"/>
        <v>Day129</v>
      </c>
      <c r="D3096">
        <f t="shared" si="1644"/>
        <v>20</v>
      </c>
      <c r="E3096" t="str">
        <f t="shared" si="1645"/>
        <v>Hour20</v>
      </c>
      <c r="F3096">
        <f t="shared" si="1646"/>
        <v>5</v>
      </c>
      <c r="G3096" t="str">
        <f t="shared" si="1647"/>
        <v>Spring</v>
      </c>
      <c r="H3096">
        <f t="shared" si="1648"/>
        <v>2117</v>
      </c>
      <c r="I3096" t="e">
        <f t="shared" si="1640"/>
        <v>#N/A</v>
      </c>
      <c r="J3096" t="str">
        <f t="shared" si="1641"/>
        <v>Spring</v>
      </c>
      <c r="K3096" s="1">
        <f t="shared" si="1649"/>
        <v>596517.56087205303</v>
      </c>
      <c r="L3096">
        <f>SUMIFS(EFSLoadProfile_Medium_Moderate!$D:$D,EFSLoadProfile_Medium_Moderate!$B:$B,'Summarized Data'!L$2,EFSLoadProfile_Medium_Moderate!$C:$C,'Summarized Data'!L$3,EFSLoadProfile_Medium_Moderate!$A:$A,'Summarized Data'!$A3096)</f>
        <v>157723.22285220001</v>
      </c>
      <c r="M3096">
        <f>SUMIFS(EFSLoadProfile_Medium_Moderate!$D:$D,EFSLoadProfile_Medium_Moderate!$B:$B,'Summarized Data'!M$2,EFSLoadProfile_Medium_Moderate!$C:$C,'Summarized Data'!M$3,EFSLoadProfile_Medium_Moderate!$A:$A,'Summarized Data'!$A3096)</f>
        <v>16899.165817999998</v>
      </c>
      <c r="N3096">
        <f>SUMIFS(EFSLoadProfile_Medium_Moderate!$D:$D,EFSLoadProfile_Medium_Moderate!$B:$B,'Summarized Data'!N$2,EFSLoadProfile_Medium_Moderate!$C:$C,'Summarized Data'!N$3,EFSLoadProfile_Medium_Moderate!$A:$A,'Summarized Data'!$A3096)</f>
        <v>475.73009119999995</v>
      </c>
      <c r="O3096">
        <f>SUMIFS(EFSLoadProfile_Medium_Moderate!$D:$D,EFSLoadProfile_Medium_Moderate!$B:$B,'Summarized Data'!O$2,EFSLoadProfile_Medium_Moderate!$C:$C,'Summarized Data'!O$3,EFSLoadProfile_Medium_Moderate!$A:$A,'Summarized Data'!$A3096)</f>
        <v>18441.309274000003</v>
      </c>
      <c r="P3096">
        <f>SUMIFS(EFSLoadProfile_Medium_Moderate!$D:$D,EFSLoadProfile_Medium_Moderate!$B:$B,'Summarized Data'!P$2,EFSLoadProfile_Medium_Moderate!$C:$C,'Summarized Data'!P$3,EFSLoadProfile_Medium_Moderate!$A:$A,'Summarized Data'!$A3096)</f>
        <v>112994.32454166</v>
      </c>
      <c r="Q3096">
        <f>SUMIFS(EFSLoadProfile_Medium_Moderate!$D:$D,EFSLoadProfile_Medium_Moderate!$B:$B,'Summarized Data'!Q$2,EFSLoadProfile_Medium_Moderate!$C:$C,'Summarized Data'!Q$3,EFSLoadProfile_Medium_Moderate!$A:$A,'Summarized Data'!$A3096)</f>
        <v>21056.452250000002</v>
      </c>
      <c r="R3096">
        <f>SUMIFS(EFSLoadProfile_Medium_Moderate!$D:$D,EFSLoadProfile_Medium_Moderate!$B:$B,'Summarized Data'!R$2,EFSLoadProfile_Medium_Moderate!$C:$C,'Summarized Data'!R$3,EFSLoadProfile_Medium_Moderate!$A:$A,'Summarized Data'!$A3096)</f>
        <v>24191.08511</v>
      </c>
      <c r="S3096">
        <f>SUMIFS(EFSLoadProfile_Medium_Moderate!$D:$D,EFSLoadProfile_Medium_Moderate!$B:$B,'Summarized Data'!S$2,EFSLoadProfile_Medium_Moderate!$C:$C,'Summarized Data'!S$3,EFSLoadProfile_Medium_Moderate!$A:$A,'Summarized Data'!$A3096)</f>
        <v>53942.622300000017</v>
      </c>
      <c r="T3096">
        <f>SUMIFS(EFSLoadProfile_Medium_Moderate!$D:$D,EFSLoadProfile_Medium_Moderate!$B:$B,'Summarized Data'!T$2,EFSLoadProfile_Medium_Moderate!$C:$C,'Summarized Data'!T$3,EFSLoadProfile_Medium_Moderate!$A:$A,'Summarized Data'!$A3096)</f>
        <v>91936.971814892997</v>
      </c>
      <c r="U3096">
        <f>SUMIFS(EFSLoadProfile_Medium_Moderate!$D:$D,EFSLoadProfile_Medium_Moderate!$B:$B,'Summarized Data'!U$2,EFSLoadProfile_Medium_Moderate!$C:$C,'Summarized Data'!U$3,EFSLoadProfile_Medium_Moderate!$A:$A,'Summarized Data'!$A3096)</f>
        <v>13162.930960000002</v>
      </c>
      <c r="V3096">
        <f>SUMIFS(EFSLoadProfile_Medium_Moderate!$D:$D,EFSLoadProfile_Medium_Moderate!$B:$B,'Summarized Data'!V$2,EFSLoadProfile_Medium_Moderate!$C:$C,'Summarized Data'!V$3,EFSLoadProfile_Medium_Moderate!$A:$A,'Summarized Data'!$A3096)</f>
        <v>4318.1902100000007</v>
      </c>
      <c r="W3096">
        <f>SUMIFS(EFSLoadProfile_Medium_Moderate!$D:$D,EFSLoadProfile_Medium_Moderate!$B:$B,'Summarized Data'!W$2,EFSLoadProfile_Medium_Moderate!$C:$C,'Summarized Data'!W$3,EFSLoadProfile_Medium_Moderate!$A:$A,'Summarized Data'!$A3096)</f>
        <v>74020.811649999974</v>
      </c>
      <c r="X3096">
        <f>SUMIFS(EFSLoadProfile_Medium_Moderate!$D:$D,EFSLoadProfile_Medium_Moderate!$B:$B,'Summarized Data'!X$2,EFSLoadProfile_Medium_Moderate!$C:$C,'Summarized Data'!X$3,EFSLoadProfile_Medium_Moderate!$A:$A,'Summarized Data'!$A3096)</f>
        <v>6163.8643199999997</v>
      </c>
      <c r="Y3096">
        <f>SUMIFS(EFSLoadProfile_Medium_Moderate!$D:$D,EFSLoadProfile_Medium_Moderate!$B:$B,'Summarized Data'!Y$2,EFSLoadProfile_Medium_Moderate!$C:$C,'Summarized Data'!Y$3,EFSLoadProfile_Medium_Moderate!$A:$A,'Summarized Data'!$A3096)</f>
        <v>1190.8796801000003</v>
      </c>
      <c r="Z3096">
        <f>IF($G3096="Winter",$M3096,IF($G3096="Summer",0,IF($G3096="Spring",$M3096*About!$B$40,$M3096*About!$B$41)))</f>
        <v>8603.5756907663053</v>
      </c>
      <c r="AA3096">
        <f>IF($G3096="Winter",0,IF($G3096="Summer",$M3096,IF($G3096="Spring",$M3096*About!$C$40,$M3096*About!$C$41)))</f>
        <v>8295.5901272336923</v>
      </c>
      <c r="AB3096">
        <f>IF($G3096="Winter",$Q3096,IF($G3096="Summer",0,IF($G3096="Spring",$Q3096*About!$B$40,$Q3096*About!$B$41)))</f>
        <v>10720.101966152655</v>
      </c>
      <c r="AC3096">
        <f>IF($G3096="Winter",0,IF($G3096="Summer",$Q3096,IF($G3096="Spring",$Q3096*About!$C$40,$Q3096*About!$C$41)))</f>
        <v>10336.350283847347</v>
      </c>
      <c r="AD3096">
        <f t="shared" si="1650"/>
        <v>42632.394383999999</v>
      </c>
      <c r="AE3096">
        <f t="shared" si="1651"/>
        <v>159042.525074893</v>
      </c>
      <c r="AF3096">
        <f t="shared" si="1652"/>
        <v>10482.054530000001</v>
      </c>
      <c r="AI3096" s="13">
        <f t="shared" si="1653"/>
        <v>1.103451576937014E-4</v>
      </c>
      <c r="AJ3096" s="13">
        <f t="shared" si="1654"/>
        <v>9.6824224785375135E-5</v>
      </c>
      <c r="AK3096" s="13">
        <f t="shared" si="1655"/>
        <v>6.8849107950466482E-5</v>
      </c>
      <c r="AL3096" s="13">
        <f t="shared" si="1656"/>
        <v>1.8070067657296763E-4</v>
      </c>
      <c r="AM3096" s="13">
        <f t="shared" si="1657"/>
        <v>1.1945691553912073E-4</v>
      </c>
      <c r="AN3096" s="13">
        <f t="shared" si="1658"/>
        <v>6.6380362799503708E-5</v>
      </c>
      <c r="AO3096" s="13">
        <f t="shared" si="1659"/>
        <v>1.6736169804185789E-4</v>
      </c>
      <c r="AP3096" s="13">
        <f t="shared" si="1660"/>
        <v>1.2605087546262779E-4</v>
      </c>
      <c r="AQ3096" s="13">
        <f t="shared" si="1661"/>
        <v>1.3145545850388438E-4</v>
      </c>
      <c r="AR3096" s="13">
        <f t="shared" si="1662"/>
        <v>1.3161199913680157E-4</v>
      </c>
      <c r="AS3096" s="13">
        <f t="shared" si="1663"/>
        <v>1.1075291185921895E-4</v>
      </c>
      <c r="AT3096" s="13">
        <f t="shared" si="1664"/>
        <v>1.2142966278395697E-4</v>
      </c>
      <c r="AU3096" s="13">
        <f t="shared" si="1665"/>
        <v>1.1157209350606432E-4</v>
      </c>
      <c r="AV3096" s="13">
        <f t="shared" si="1666"/>
        <v>1.1234563188059084E-4</v>
      </c>
      <c r="AW3096" s="13">
        <f t="shared" si="1667"/>
        <v>1.4740424869323721E-4</v>
      </c>
      <c r="AX3096" s="13">
        <f t="shared" si="1668"/>
        <v>7.141073832185203E-5</v>
      </c>
      <c r="AY3096" s="13">
        <f t="shared" si="1669"/>
        <v>6.5098333455089529E-5</v>
      </c>
      <c r="AZ3096" s="13">
        <f t="shared" si="1670"/>
        <v>6.7764444333652686E-5</v>
      </c>
      <c r="BA3096" s="13">
        <f t="shared" si="1671"/>
        <v>1.7288202318030004E-4</v>
      </c>
      <c r="BB3096" s="13">
        <f t="shared" si="1672"/>
        <v>1.2958376002798682E-4</v>
      </c>
      <c r="BC3096" s="13">
        <f t="shared" si="1673"/>
        <v>1.1123315985589238E-4</v>
      </c>
    </row>
    <row r="3097" spans="1:55" x14ac:dyDescent="0.25">
      <c r="A3097" s="1">
        <v>3094</v>
      </c>
      <c r="B3097">
        <f t="shared" si="1642"/>
        <v>129</v>
      </c>
      <c r="C3097" t="str">
        <f t="shared" si="1643"/>
        <v>Day129</v>
      </c>
      <c r="D3097">
        <f t="shared" si="1644"/>
        <v>21</v>
      </c>
      <c r="E3097" t="str">
        <f t="shared" si="1645"/>
        <v>Hour21</v>
      </c>
      <c r="F3097">
        <f t="shared" si="1646"/>
        <v>5</v>
      </c>
      <c r="G3097" t="str">
        <f t="shared" si="1647"/>
        <v>Spring</v>
      </c>
      <c r="H3097">
        <f t="shared" si="1648"/>
        <v>2117</v>
      </c>
      <c r="I3097" t="e">
        <f t="shared" si="1640"/>
        <v>#N/A</v>
      </c>
      <c r="J3097" t="str">
        <f t="shared" si="1641"/>
        <v>Spring</v>
      </c>
      <c r="K3097" s="1">
        <f t="shared" si="1649"/>
        <v>547854.6280179621</v>
      </c>
      <c r="L3097">
        <f>SUMIFS(EFSLoadProfile_Medium_Moderate!$D:$D,EFSLoadProfile_Medium_Moderate!$B:$B,'Summarized Data'!L$2,EFSLoadProfile_Medium_Moderate!$C:$C,'Summarized Data'!L$3,EFSLoadProfile_Medium_Moderate!$A:$A,'Summarized Data'!$A3097)</f>
        <v>148649.15625620005</v>
      </c>
      <c r="M3097">
        <f>SUMIFS(EFSLoadProfile_Medium_Moderate!$D:$D,EFSLoadProfile_Medium_Moderate!$B:$B,'Summarized Data'!M$2,EFSLoadProfile_Medium_Moderate!$C:$C,'Summarized Data'!M$3,EFSLoadProfile_Medium_Moderate!$A:$A,'Summarized Data'!$A3097)</f>
        <v>11457.105773999998</v>
      </c>
      <c r="N3097">
        <f>SUMIFS(EFSLoadProfile_Medium_Moderate!$D:$D,EFSLoadProfile_Medium_Moderate!$B:$B,'Summarized Data'!N$2,EFSLoadProfile_Medium_Moderate!$C:$C,'Summarized Data'!N$3,EFSLoadProfile_Medium_Moderate!$A:$A,'Summarized Data'!$A3097)</f>
        <v>401.03126100000014</v>
      </c>
      <c r="O3097">
        <f>SUMIFS(EFSLoadProfile_Medium_Moderate!$D:$D,EFSLoadProfile_Medium_Moderate!$B:$B,'Summarized Data'!O$2,EFSLoadProfile_Medium_Moderate!$C:$C,'Summarized Data'!O$3,EFSLoadProfile_Medium_Moderate!$A:$A,'Summarized Data'!$A3097)</f>
        <v>18574.442669000004</v>
      </c>
      <c r="P3097">
        <f>SUMIFS(EFSLoadProfile_Medium_Moderate!$D:$D,EFSLoadProfile_Medium_Moderate!$B:$B,'Summarized Data'!P$2,EFSLoadProfile_Medium_Moderate!$C:$C,'Summarized Data'!P$3,EFSLoadProfile_Medium_Moderate!$A:$A,'Summarized Data'!$A3097)</f>
        <v>105779.08365988999</v>
      </c>
      <c r="Q3097">
        <f>SUMIFS(EFSLoadProfile_Medium_Moderate!$D:$D,EFSLoadProfile_Medium_Moderate!$B:$B,'Summarized Data'!Q$2,EFSLoadProfile_Medium_Moderate!$C:$C,'Summarized Data'!Q$3,EFSLoadProfile_Medium_Moderate!$A:$A,'Summarized Data'!$A3097)</f>
        <v>17115.219670599996</v>
      </c>
      <c r="R3097">
        <f>SUMIFS(EFSLoadProfile_Medium_Moderate!$D:$D,EFSLoadProfile_Medium_Moderate!$B:$B,'Summarized Data'!R$2,EFSLoadProfile_Medium_Moderate!$C:$C,'Summarized Data'!R$3,EFSLoadProfile_Medium_Moderate!$A:$A,'Summarized Data'!$A3097)</f>
        <v>23540.348539999999</v>
      </c>
      <c r="S3097">
        <f>SUMIFS(EFSLoadProfile_Medium_Moderate!$D:$D,EFSLoadProfile_Medium_Moderate!$B:$B,'Summarized Data'!S$2,EFSLoadProfile_Medium_Moderate!$C:$C,'Summarized Data'!S$3,EFSLoadProfile_Medium_Moderate!$A:$A,'Summarized Data'!$A3097)</f>
        <v>53041.604000000014</v>
      </c>
      <c r="T3097">
        <f>SUMIFS(EFSLoadProfile_Medium_Moderate!$D:$D,EFSLoadProfile_Medium_Moderate!$B:$B,'Summarized Data'!T$2,EFSLoadProfile_Medium_Moderate!$C:$C,'Summarized Data'!T$3,EFSLoadProfile_Medium_Moderate!$A:$A,'Summarized Data'!$A3097)</f>
        <v>89433.535385571973</v>
      </c>
      <c r="U3097">
        <f>SUMIFS(EFSLoadProfile_Medium_Moderate!$D:$D,EFSLoadProfile_Medium_Moderate!$B:$B,'Summarized Data'!U$2,EFSLoadProfile_Medium_Moderate!$C:$C,'Summarized Data'!U$3,EFSLoadProfile_Medium_Moderate!$A:$A,'Summarized Data'!$A3097)</f>
        <v>13059.046539999998</v>
      </c>
      <c r="V3097">
        <f>SUMIFS(EFSLoadProfile_Medium_Moderate!$D:$D,EFSLoadProfile_Medium_Moderate!$B:$B,'Summarized Data'!V$2,EFSLoadProfile_Medium_Moderate!$C:$C,'Summarized Data'!V$3,EFSLoadProfile_Medium_Moderate!$A:$A,'Summarized Data'!$A3097)</f>
        <v>4271.541400000001</v>
      </c>
      <c r="W3097">
        <f>SUMIFS(EFSLoadProfile_Medium_Moderate!$D:$D,EFSLoadProfile_Medium_Moderate!$B:$B,'Summarized Data'!W$2,EFSLoadProfile_Medium_Moderate!$C:$C,'Summarized Data'!W$3,EFSLoadProfile_Medium_Moderate!$A:$A,'Summarized Data'!$A3097)</f>
        <v>55248.344639999988</v>
      </c>
      <c r="X3097">
        <f>SUMIFS(EFSLoadProfile_Medium_Moderate!$D:$D,EFSLoadProfile_Medium_Moderate!$B:$B,'Summarized Data'!X$2,EFSLoadProfile_Medium_Moderate!$C:$C,'Summarized Data'!X$3,EFSLoadProfile_Medium_Moderate!$A:$A,'Summarized Data'!$A3097)</f>
        <v>6101.1822300000003</v>
      </c>
      <c r="Y3097">
        <f>SUMIFS(EFSLoadProfile_Medium_Moderate!$D:$D,EFSLoadProfile_Medium_Moderate!$B:$B,'Summarized Data'!Y$2,EFSLoadProfile_Medium_Moderate!$C:$C,'Summarized Data'!Y$3,EFSLoadProfile_Medium_Moderate!$A:$A,'Summarized Data'!$A3097)</f>
        <v>1182.9859917000001</v>
      </c>
      <c r="Z3097">
        <f>IF($G3097="Winter",$M3097,IF($G3097="Summer",0,IF($G3097="Spring",$M3097*About!$B$40,$M3097*About!$B$41)))</f>
        <v>5832.9551757360405</v>
      </c>
      <c r="AA3097">
        <f>IF($G3097="Winter",0,IF($G3097="Summer",$M3097,IF($G3097="Spring",$M3097*About!$C$40,$M3097*About!$C$41)))</f>
        <v>5624.1505982639574</v>
      </c>
      <c r="AB3097">
        <f>IF($G3097="Winter",$Q3097,IF($G3097="Summer",0,IF($G3097="Spring",$Q3097*About!$B$40,$Q3097*About!$B$41)))</f>
        <v>8713.5713967168231</v>
      </c>
      <c r="AC3097">
        <f>IF($G3097="Winter",0,IF($G3097="Summer",$Q3097,IF($G3097="Spring",$Q3097*About!$C$40,$Q3097*About!$C$41)))</f>
        <v>8401.6482738831728</v>
      </c>
      <c r="AD3097">
        <f t="shared" si="1650"/>
        <v>42114.791209000003</v>
      </c>
      <c r="AE3097">
        <f t="shared" si="1651"/>
        <v>155534.185925572</v>
      </c>
      <c r="AF3097">
        <f t="shared" si="1652"/>
        <v>10372.72363</v>
      </c>
      <c r="AI3097" s="13">
        <f t="shared" si="1653"/>
        <v>1.0399682615854727E-4</v>
      </c>
      <c r="AJ3097" s="13">
        <f t="shared" si="1654"/>
        <v>6.5643795486639174E-5</v>
      </c>
      <c r="AK3097" s="13">
        <f t="shared" si="1655"/>
        <v>5.8038465699015486E-5</v>
      </c>
      <c r="AL3097" s="13">
        <f t="shared" si="1656"/>
        <v>1.8200520946667459E-4</v>
      </c>
      <c r="AM3097" s="13">
        <f t="shared" si="1657"/>
        <v>1.1182900657905405E-4</v>
      </c>
      <c r="AN3097" s="13">
        <f t="shared" si="1658"/>
        <v>5.3955646356694771E-5</v>
      </c>
      <c r="AO3097" s="13">
        <f t="shared" si="1659"/>
        <v>1.6285969340511201E-4</v>
      </c>
      <c r="AP3097" s="13">
        <f t="shared" si="1660"/>
        <v>1.2394541338680933E-4</v>
      </c>
      <c r="AQ3097" s="13">
        <f t="shared" si="1661"/>
        <v>1.2787593682555114E-4</v>
      </c>
      <c r="AR3097" s="13">
        <f t="shared" si="1662"/>
        <v>1.3057329155435538E-4</v>
      </c>
      <c r="AS3097" s="13">
        <f t="shared" si="1663"/>
        <v>1.0955646351141274E-4</v>
      </c>
      <c r="AT3097" s="13">
        <f t="shared" si="1664"/>
        <v>9.0633805675204826E-5</v>
      </c>
      <c r="AU3097" s="13">
        <f t="shared" si="1665"/>
        <v>1.1043748514294002E-4</v>
      </c>
      <c r="AV3097" s="13">
        <f t="shared" si="1666"/>
        <v>1.11600954289743E-4</v>
      </c>
      <c r="AW3097" s="13">
        <f t="shared" si="1667"/>
        <v>9.9935469419240889E-5</v>
      </c>
      <c r="AX3097" s="13">
        <f t="shared" si="1668"/>
        <v>4.841424666544412E-5</v>
      </c>
      <c r="AY3097" s="13">
        <f t="shared" si="1669"/>
        <v>5.2913580314738252E-5</v>
      </c>
      <c r="AZ3097" s="13">
        <f t="shared" si="1670"/>
        <v>5.5080663012764212E-5</v>
      </c>
      <c r="BA3097" s="13">
        <f t="shared" si="1671"/>
        <v>1.7078304925703078E-4</v>
      </c>
      <c r="BB3097" s="13">
        <f t="shared" si="1672"/>
        <v>1.2672525549777816E-4</v>
      </c>
      <c r="BC3097" s="13">
        <f t="shared" si="1673"/>
        <v>1.1007296540717216E-4</v>
      </c>
    </row>
    <row r="3098" spans="1:55" x14ac:dyDescent="0.25">
      <c r="A3098" s="1">
        <v>3095</v>
      </c>
      <c r="B3098">
        <f t="shared" si="1642"/>
        <v>129</v>
      </c>
      <c r="C3098" t="str">
        <f t="shared" si="1643"/>
        <v>Day129</v>
      </c>
      <c r="D3098">
        <f t="shared" si="1644"/>
        <v>22</v>
      </c>
      <c r="E3098" t="str">
        <f t="shared" si="1645"/>
        <v>Hour22</v>
      </c>
      <c r="F3098">
        <f t="shared" si="1646"/>
        <v>5</v>
      </c>
      <c r="G3098" t="str">
        <f t="shared" si="1647"/>
        <v>Spring</v>
      </c>
      <c r="H3098">
        <f t="shared" si="1648"/>
        <v>2117</v>
      </c>
      <c r="I3098" t="e">
        <f t="shared" si="1640"/>
        <v>#N/A</v>
      </c>
      <c r="J3098" t="str">
        <f t="shared" si="1641"/>
        <v>Spring</v>
      </c>
      <c r="K3098" s="1">
        <f t="shared" si="1649"/>
        <v>490140.14077862102</v>
      </c>
      <c r="L3098">
        <f>SUMIFS(EFSLoadProfile_Medium_Moderate!$D:$D,EFSLoadProfile_Medium_Moderate!$B:$B,'Summarized Data'!L$2,EFSLoadProfile_Medium_Moderate!$C:$C,'Summarized Data'!L$3,EFSLoadProfile_Medium_Moderate!$A:$A,'Summarized Data'!$A3098)</f>
        <v>140330.47113980001</v>
      </c>
      <c r="M3098">
        <f>SUMIFS(EFSLoadProfile_Medium_Moderate!$D:$D,EFSLoadProfile_Medium_Moderate!$B:$B,'Summarized Data'!M$2,EFSLoadProfile_Medium_Moderate!$C:$C,'Summarized Data'!M$3,EFSLoadProfile_Medium_Moderate!$A:$A,'Summarized Data'!$A3098)</f>
        <v>9129.6178688000018</v>
      </c>
      <c r="N3098">
        <f>SUMIFS(EFSLoadProfile_Medium_Moderate!$D:$D,EFSLoadProfile_Medium_Moderate!$B:$B,'Summarized Data'!N$2,EFSLoadProfile_Medium_Moderate!$C:$C,'Summarized Data'!N$3,EFSLoadProfile_Medium_Moderate!$A:$A,'Summarized Data'!$A3098)</f>
        <v>354.33191269999998</v>
      </c>
      <c r="O3098">
        <f>SUMIFS(EFSLoadProfile_Medium_Moderate!$D:$D,EFSLoadProfile_Medium_Moderate!$B:$B,'Summarized Data'!O$2,EFSLoadProfile_Medium_Moderate!$C:$C,'Summarized Data'!O$3,EFSLoadProfile_Medium_Moderate!$A:$A,'Summarized Data'!$A3098)</f>
        <v>13530.093476000002</v>
      </c>
      <c r="P3098">
        <f>SUMIFS(EFSLoadProfile_Medium_Moderate!$D:$D,EFSLoadProfile_Medium_Moderate!$B:$B,'Summarized Data'!P$2,EFSLoadProfile_Medium_Moderate!$C:$C,'Summarized Data'!P$3,EFSLoadProfile_Medium_Moderate!$A:$A,'Summarized Data'!$A3098)</f>
        <v>95070.703419070021</v>
      </c>
      <c r="Q3098">
        <f>SUMIFS(EFSLoadProfile_Medium_Moderate!$D:$D,EFSLoadProfile_Medium_Moderate!$B:$B,'Summarized Data'!Q$2,EFSLoadProfile_Medium_Moderate!$C:$C,'Summarized Data'!Q$3,EFSLoadProfile_Medium_Moderate!$A:$A,'Summarized Data'!$A3098)</f>
        <v>13628.520924599996</v>
      </c>
      <c r="R3098">
        <f>SUMIFS(EFSLoadProfile_Medium_Moderate!$D:$D,EFSLoadProfile_Medium_Moderate!$B:$B,'Summarized Data'!R$2,EFSLoadProfile_Medium_Moderate!$C:$C,'Summarized Data'!R$3,EFSLoadProfile_Medium_Moderate!$A:$A,'Summarized Data'!$A3098)</f>
        <v>17768.292320000004</v>
      </c>
      <c r="S3098">
        <f>SUMIFS(EFSLoadProfile_Medium_Moderate!$D:$D,EFSLoadProfile_Medium_Moderate!$B:$B,'Summarized Data'!S$2,EFSLoadProfile_Medium_Moderate!$C:$C,'Summarized Data'!S$3,EFSLoadProfile_Medium_Moderate!$A:$A,'Summarized Data'!$A3098)</f>
        <v>52150.565000000002</v>
      </c>
      <c r="T3098">
        <f>SUMIFS(EFSLoadProfile_Medium_Moderate!$D:$D,EFSLoadProfile_Medium_Moderate!$B:$B,'Summarized Data'!T$2,EFSLoadProfile_Medium_Moderate!$C:$C,'Summarized Data'!T$3,EFSLoadProfile_Medium_Moderate!$A:$A,'Summarized Data'!$A3098)</f>
        <v>86740.331565651009</v>
      </c>
      <c r="U3098">
        <f>SUMIFS(EFSLoadProfile_Medium_Moderate!$D:$D,EFSLoadProfile_Medium_Moderate!$B:$B,'Summarized Data'!U$2,EFSLoadProfile_Medium_Moderate!$C:$C,'Summarized Data'!U$3,EFSLoadProfile_Medium_Moderate!$A:$A,'Summarized Data'!$A3098)</f>
        <v>12804.412919999997</v>
      </c>
      <c r="V3098">
        <f>SUMIFS(EFSLoadProfile_Medium_Moderate!$D:$D,EFSLoadProfile_Medium_Moderate!$B:$B,'Summarized Data'!V$2,EFSLoadProfile_Medium_Moderate!$C:$C,'Summarized Data'!V$3,EFSLoadProfile_Medium_Moderate!$A:$A,'Summarized Data'!$A3098)</f>
        <v>4274.6900699999997</v>
      </c>
      <c r="W3098">
        <f>SUMIFS(EFSLoadProfile_Medium_Moderate!$D:$D,EFSLoadProfile_Medium_Moderate!$B:$B,'Summarized Data'!W$2,EFSLoadProfile_Medium_Moderate!$C:$C,'Summarized Data'!W$3,EFSLoadProfile_Medium_Moderate!$A:$A,'Summarized Data'!$A3098)</f>
        <v>37067.897380000017</v>
      </c>
      <c r="X3098">
        <f>SUMIFS(EFSLoadProfile_Medium_Moderate!$D:$D,EFSLoadProfile_Medium_Moderate!$B:$B,'Summarized Data'!X$2,EFSLoadProfile_Medium_Moderate!$C:$C,'Summarized Data'!X$3,EFSLoadProfile_Medium_Moderate!$A:$A,'Summarized Data'!$A3098)</f>
        <v>6104.01433</v>
      </c>
      <c r="Y3098">
        <f>SUMIFS(EFSLoadProfile_Medium_Moderate!$D:$D,EFSLoadProfile_Medium_Moderate!$B:$B,'Summarized Data'!Y$2,EFSLoadProfile_Medium_Moderate!$C:$C,'Summarized Data'!Y$3,EFSLoadProfile_Medium_Moderate!$A:$A,'Summarized Data'!$A3098)</f>
        <v>1186.1984520000003</v>
      </c>
      <c r="Z3098">
        <f>IF($G3098="Winter",$M3098,IF($G3098="Summer",0,IF($G3098="Spring",$M3098*About!$B$40,$M3098*About!$B$41)))</f>
        <v>4648.002108975661</v>
      </c>
      <c r="AA3098">
        <f>IF($G3098="Winter",0,IF($G3098="Summer",$M3098,IF($G3098="Spring",$M3098*About!$C$40,$M3098*About!$C$41)))</f>
        <v>4481.6157598243408</v>
      </c>
      <c r="AB3098">
        <f>IF($G3098="Winter",$Q3098,IF($G3098="Summer",0,IF($G3098="Spring",$Q3098*About!$B$40,$Q3098*About!$B$41)))</f>
        <v>6938.4496602250265</v>
      </c>
      <c r="AC3098">
        <f>IF($G3098="Winter",0,IF($G3098="Summer",$Q3098,IF($G3098="Spring",$Q3098*About!$C$40,$Q3098*About!$C$41)))</f>
        <v>6690.0712643749694</v>
      </c>
      <c r="AD3098">
        <f t="shared" si="1650"/>
        <v>31298.385796000006</v>
      </c>
      <c r="AE3098">
        <f t="shared" si="1651"/>
        <v>151695.309485651</v>
      </c>
      <c r="AF3098">
        <f t="shared" si="1652"/>
        <v>10378.704399999999</v>
      </c>
      <c r="AI3098" s="13">
        <f t="shared" si="1653"/>
        <v>9.8176969041922256E-5</v>
      </c>
      <c r="AJ3098" s="13">
        <f t="shared" si="1654"/>
        <v>5.2308390973459643E-5</v>
      </c>
      <c r="AK3098" s="13">
        <f t="shared" si="1655"/>
        <v>5.1279993759153582E-5</v>
      </c>
      <c r="AL3098" s="13">
        <f t="shared" si="1656"/>
        <v>1.3257719443248545E-4</v>
      </c>
      <c r="AM3098" s="13">
        <f t="shared" si="1657"/>
        <v>1.0050817184529896E-4</v>
      </c>
      <c r="AN3098" s="13">
        <f t="shared" si="1658"/>
        <v>4.296384560203276E-5</v>
      </c>
      <c r="AO3098" s="13">
        <f t="shared" si="1659"/>
        <v>1.2292675423435369E-4</v>
      </c>
      <c r="AP3098" s="13">
        <f t="shared" si="1660"/>
        <v>1.2186327052403372E-4</v>
      </c>
      <c r="AQ3098" s="13">
        <f t="shared" si="1661"/>
        <v>1.2402507752484515E-4</v>
      </c>
      <c r="AR3098" s="13">
        <f t="shared" si="1662"/>
        <v>1.2802729022095321E-4</v>
      </c>
      <c r="AS3098" s="13">
        <f t="shared" si="1663"/>
        <v>1.0963722057722612E-4</v>
      </c>
      <c r="AT3098" s="13">
        <f t="shared" si="1664"/>
        <v>6.0809145139436277E-5</v>
      </c>
      <c r="AU3098" s="13">
        <f t="shared" si="1665"/>
        <v>1.1048874897835464E-4</v>
      </c>
      <c r="AV3098" s="13">
        <f t="shared" si="1666"/>
        <v>1.1190401251495727E-4</v>
      </c>
      <c r="AW3098" s="13">
        <f t="shared" si="1667"/>
        <v>7.9633780584211446E-5</v>
      </c>
      <c r="AX3098" s="13">
        <f t="shared" si="1668"/>
        <v>3.8578990207490563E-5</v>
      </c>
      <c r="AY3098" s="13">
        <f t="shared" si="1669"/>
        <v>4.2134068413603511E-5</v>
      </c>
      <c r="AZ3098" s="13">
        <f t="shared" si="1670"/>
        <v>4.3859674772376587E-5</v>
      </c>
      <c r="BA3098" s="13">
        <f t="shared" si="1671"/>
        <v>1.2692058086047299E-4</v>
      </c>
      <c r="BB3098" s="13">
        <f t="shared" si="1672"/>
        <v>1.2359743768217469E-4</v>
      </c>
      <c r="BC3098" s="13">
        <f t="shared" si="1673"/>
        <v>1.1013643196743161E-4</v>
      </c>
    </row>
    <row r="3099" spans="1:55" x14ac:dyDescent="0.25">
      <c r="A3099" s="1">
        <v>3096</v>
      </c>
      <c r="B3099">
        <f t="shared" si="1642"/>
        <v>129</v>
      </c>
      <c r="C3099" t="str">
        <f t="shared" si="1643"/>
        <v>Day129</v>
      </c>
      <c r="D3099">
        <f t="shared" si="1644"/>
        <v>23</v>
      </c>
      <c r="E3099" t="str">
        <f t="shared" si="1645"/>
        <v>Hour23</v>
      </c>
      <c r="F3099">
        <f t="shared" si="1646"/>
        <v>5</v>
      </c>
      <c r="G3099" t="str">
        <f t="shared" si="1647"/>
        <v>Spring</v>
      </c>
      <c r="H3099">
        <f t="shared" si="1648"/>
        <v>2117</v>
      </c>
      <c r="I3099" t="e">
        <f t="shared" si="1640"/>
        <v>#N/A</v>
      </c>
      <c r="J3099" t="str">
        <f t="shared" si="1641"/>
        <v>Spring</v>
      </c>
      <c r="K3099" s="1">
        <f t="shared" si="1649"/>
        <v>445685.05930507695</v>
      </c>
      <c r="L3099">
        <f>SUMIFS(EFSLoadProfile_Medium_Moderate!$D:$D,EFSLoadProfile_Medium_Moderate!$B:$B,'Summarized Data'!L$2,EFSLoadProfile_Medium_Moderate!$C:$C,'Summarized Data'!L$3,EFSLoadProfile_Medium_Moderate!$A:$A,'Summarized Data'!$A3099)</f>
        <v>135084.91407949995</v>
      </c>
      <c r="M3099">
        <f>SUMIFS(EFSLoadProfile_Medium_Moderate!$D:$D,EFSLoadProfile_Medium_Moderate!$B:$B,'Summarized Data'!M$2,EFSLoadProfile_Medium_Moderate!$C:$C,'Summarized Data'!M$3,EFSLoadProfile_Medium_Moderate!$A:$A,'Summarized Data'!$A3099)</f>
        <v>7715.1078341000002</v>
      </c>
      <c r="N3099">
        <f>SUMIFS(EFSLoadProfile_Medium_Moderate!$D:$D,EFSLoadProfile_Medium_Moderate!$B:$B,'Summarized Data'!N$2,EFSLoadProfile_Medium_Moderate!$C:$C,'Summarized Data'!N$3,EFSLoadProfile_Medium_Moderate!$A:$A,'Summarized Data'!$A3099)</f>
        <v>332.70368719999999</v>
      </c>
      <c r="O3099">
        <f>SUMIFS(EFSLoadProfile_Medium_Moderate!$D:$D,EFSLoadProfile_Medium_Moderate!$B:$B,'Summarized Data'!O$2,EFSLoadProfile_Medium_Moderate!$C:$C,'Summarized Data'!O$3,EFSLoadProfile_Medium_Moderate!$A:$A,'Summarized Data'!$A3099)</f>
        <v>9470.8657820000026</v>
      </c>
      <c r="P3099">
        <f>SUMIFS(EFSLoadProfile_Medium_Moderate!$D:$D,EFSLoadProfile_Medium_Moderate!$B:$B,'Summarized Data'!P$2,EFSLoadProfile_Medium_Moderate!$C:$C,'Summarized Data'!P$3,EFSLoadProfile_Medium_Moderate!$A:$A,'Summarized Data'!$A3099)</f>
        <v>84987.327571519985</v>
      </c>
      <c r="Q3099">
        <f>SUMIFS(EFSLoadProfile_Medium_Moderate!$D:$D,EFSLoadProfile_Medium_Moderate!$B:$B,'Summarized Data'!Q$2,EFSLoadProfile_Medium_Moderate!$C:$C,'Summarized Data'!Q$3,EFSLoadProfile_Medium_Moderate!$A:$A,'Summarized Data'!$A3099)</f>
        <v>10797.5835002</v>
      </c>
      <c r="R3099">
        <f>SUMIFS(EFSLoadProfile_Medium_Moderate!$D:$D,EFSLoadProfile_Medium_Moderate!$B:$B,'Summarized Data'!R$2,EFSLoadProfile_Medium_Moderate!$C:$C,'Summarized Data'!R$3,EFSLoadProfile_Medium_Moderate!$A:$A,'Summarized Data'!$A3099)</f>
        <v>12331.386860000001</v>
      </c>
      <c r="S3099">
        <f>SUMIFS(EFSLoadProfile_Medium_Moderate!$D:$D,EFSLoadProfile_Medium_Moderate!$B:$B,'Summarized Data'!S$2,EFSLoadProfile_Medium_Moderate!$C:$C,'Summarized Data'!S$3,EFSLoadProfile_Medium_Moderate!$A:$A,'Summarized Data'!$A3099)</f>
        <v>51136.675399999993</v>
      </c>
      <c r="T3099">
        <f>SUMIFS(EFSLoadProfile_Medium_Moderate!$D:$D,EFSLoadProfile_Medium_Moderate!$B:$B,'Summarized Data'!T$2,EFSLoadProfile_Medium_Moderate!$C:$C,'Summarized Data'!T$3,EFSLoadProfile_Medium_Moderate!$A:$A,'Summarized Data'!$A3099)</f>
        <v>84236.869537857012</v>
      </c>
      <c r="U3099">
        <f>SUMIFS(EFSLoadProfile_Medium_Moderate!$D:$D,EFSLoadProfile_Medium_Moderate!$B:$B,'Summarized Data'!U$2,EFSLoadProfile_Medium_Moderate!$C:$C,'Summarized Data'!U$3,EFSLoadProfile_Medium_Moderate!$A:$A,'Summarized Data'!$A3099)</f>
        <v>12265.318540000002</v>
      </c>
      <c r="V3099">
        <f>SUMIFS(EFSLoadProfile_Medium_Moderate!$D:$D,EFSLoadProfile_Medium_Moderate!$B:$B,'Summarized Data'!V$2,EFSLoadProfile_Medium_Moderate!$C:$C,'Summarized Data'!V$3,EFSLoadProfile_Medium_Moderate!$A:$A,'Summarized Data'!$A3099)</f>
        <v>4350.0377900000003</v>
      </c>
      <c r="W3099">
        <f>SUMIFS(EFSLoadProfile_Medium_Moderate!$D:$D,EFSLoadProfile_Medium_Moderate!$B:$B,'Summarized Data'!W$2,EFSLoadProfile_Medium_Moderate!$C:$C,'Summarized Data'!W$3,EFSLoadProfile_Medium_Moderate!$A:$A,'Summarized Data'!$A3099)</f>
        <v>25578.177120000011</v>
      </c>
      <c r="X3099">
        <f>SUMIFS(EFSLoadProfile_Medium_Moderate!$D:$D,EFSLoadProfile_Medium_Moderate!$B:$B,'Summarized Data'!X$2,EFSLoadProfile_Medium_Moderate!$C:$C,'Summarized Data'!X$3,EFSLoadProfile_Medium_Moderate!$A:$A,'Summarized Data'!$A3099)</f>
        <v>6196.5170000000007</v>
      </c>
      <c r="Y3099">
        <f>SUMIFS(EFSLoadProfile_Medium_Moderate!$D:$D,EFSLoadProfile_Medium_Moderate!$B:$B,'Summarized Data'!Y$2,EFSLoadProfile_Medium_Moderate!$C:$C,'Summarized Data'!Y$3,EFSLoadProfile_Medium_Moderate!$A:$A,'Summarized Data'!$A3099)</f>
        <v>1201.5746027000002</v>
      </c>
      <c r="Z3099">
        <f>IF($G3099="Winter",$M3099,IF($G3099="Summer",0,IF($G3099="Spring",$M3099*About!$B$40,$M3099*About!$B$41)))</f>
        <v>3927.8574414840064</v>
      </c>
      <c r="AA3099">
        <f>IF($G3099="Winter",0,IF($G3099="Summer",$M3099,IF($G3099="Spring",$M3099*About!$C$40,$M3099*About!$C$41)))</f>
        <v>3787.2503926159939</v>
      </c>
      <c r="AB3099">
        <f>IF($G3099="Winter",$Q3099,IF($G3099="Summer",0,IF($G3099="Spring",$Q3099*About!$B$40,$Q3099*About!$B$41)))</f>
        <v>5497.1841759426243</v>
      </c>
      <c r="AC3099">
        <f>IF($G3099="Winter",0,IF($G3099="Summer",$Q3099,IF($G3099="Spring",$Q3099*About!$C$40,$Q3099*About!$C$41)))</f>
        <v>5300.3993242573761</v>
      </c>
      <c r="AD3099">
        <f t="shared" si="1650"/>
        <v>21802.252642000003</v>
      </c>
      <c r="AE3099">
        <f t="shared" si="1651"/>
        <v>147638.86347785703</v>
      </c>
      <c r="AF3099">
        <f t="shared" si="1652"/>
        <v>10546.554790000002</v>
      </c>
      <c r="AI3099" s="13">
        <f t="shared" si="1653"/>
        <v>9.4507111106337694E-5</v>
      </c>
      <c r="AJ3099" s="13">
        <f t="shared" si="1654"/>
        <v>4.420391770915915E-5</v>
      </c>
      <c r="AK3099" s="13">
        <f t="shared" si="1655"/>
        <v>4.8149891081666004E-5</v>
      </c>
      <c r="AL3099" s="13">
        <f t="shared" si="1656"/>
        <v>9.2802079782481738E-5</v>
      </c>
      <c r="AM3099" s="13">
        <f t="shared" si="1657"/>
        <v>8.9848087970680136E-5</v>
      </c>
      <c r="AN3099" s="13">
        <f t="shared" si="1658"/>
        <v>3.4039329208519017E-5</v>
      </c>
      <c r="AO3099" s="13">
        <f t="shared" si="1659"/>
        <v>8.5312495686583697E-5</v>
      </c>
      <c r="AP3099" s="13">
        <f t="shared" si="1660"/>
        <v>1.1949405549048028E-4</v>
      </c>
      <c r="AQ3099" s="13">
        <f t="shared" si="1661"/>
        <v>1.2044551924470815E-4</v>
      </c>
      <c r="AR3099" s="13">
        <f t="shared" si="1662"/>
        <v>1.2263705537957759E-4</v>
      </c>
      <c r="AS3099" s="13">
        <f t="shared" si="1663"/>
        <v>1.1156973836503176E-4</v>
      </c>
      <c r="AT3099" s="13">
        <f t="shared" si="1664"/>
        <v>4.1960488585238665E-5</v>
      </c>
      <c r="AU3099" s="13">
        <f t="shared" si="1665"/>
        <v>1.1216313958966528E-4</v>
      </c>
      <c r="AV3099" s="13">
        <f t="shared" si="1666"/>
        <v>1.1335457330220458E-4</v>
      </c>
      <c r="AW3099" s="13">
        <f t="shared" si="1667"/>
        <v>6.7295610098191855E-5</v>
      </c>
      <c r="AX3099" s="13">
        <f t="shared" si="1668"/>
        <v>3.2601700734775627E-5</v>
      </c>
      <c r="AY3099" s="13">
        <f t="shared" si="1669"/>
        <v>3.3381914619790343E-5</v>
      </c>
      <c r="AZ3099" s="13">
        <f t="shared" si="1670"/>
        <v>3.4749075359419567E-5</v>
      </c>
      <c r="BA3099" s="13">
        <f t="shared" si="1671"/>
        <v>8.8412053817263315E-5</v>
      </c>
      <c r="BB3099" s="13">
        <f t="shared" si="1672"/>
        <v>1.2029234977695605E-4</v>
      </c>
      <c r="BC3099" s="13">
        <f t="shared" si="1673"/>
        <v>1.1191762182952482E-4</v>
      </c>
    </row>
    <row r="3100" spans="1:55" x14ac:dyDescent="0.25">
      <c r="A3100" s="1">
        <v>3097</v>
      </c>
      <c r="B3100">
        <f t="shared" si="1642"/>
        <v>130</v>
      </c>
      <c r="C3100" t="str">
        <f t="shared" si="1643"/>
        <v>Day130</v>
      </c>
      <c r="D3100">
        <f t="shared" si="1644"/>
        <v>0</v>
      </c>
      <c r="E3100" t="str">
        <f t="shared" si="1645"/>
        <v>Hour0</v>
      </c>
      <c r="F3100">
        <f t="shared" si="1646"/>
        <v>5</v>
      </c>
      <c r="G3100" t="str">
        <f t="shared" si="1647"/>
        <v>Spring</v>
      </c>
      <c r="H3100">
        <f t="shared" si="1648"/>
        <v>24</v>
      </c>
      <c r="I3100">
        <f t="shared" si="1640"/>
        <v>733003.48438135884</v>
      </c>
      <c r="J3100" t="str">
        <f t="shared" si="1641"/>
        <v>Spring</v>
      </c>
      <c r="K3100" s="1">
        <f t="shared" si="1649"/>
        <v>414903.30945682805</v>
      </c>
      <c r="L3100">
        <f>SUMIFS(EFSLoadProfile_Medium_Moderate!$D:$D,EFSLoadProfile_Medium_Moderate!$B:$B,'Summarized Data'!L$2,EFSLoadProfile_Medium_Moderate!$C:$C,'Summarized Data'!L$3,EFSLoadProfile_Medium_Moderate!$A:$A,'Summarized Data'!$A3100)</f>
        <v>134970.95335619999</v>
      </c>
      <c r="M3100">
        <f>SUMIFS(EFSLoadProfile_Medium_Moderate!$D:$D,EFSLoadProfile_Medium_Moderate!$B:$B,'Summarized Data'!M$2,EFSLoadProfile_Medium_Moderate!$C:$C,'Summarized Data'!M$3,EFSLoadProfile_Medium_Moderate!$A:$A,'Summarized Data'!$A3100)</f>
        <v>6694.7682195999987</v>
      </c>
      <c r="N3100">
        <f>SUMIFS(EFSLoadProfile_Medium_Moderate!$D:$D,EFSLoadProfile_Medium_Moderate!$B:$B,'Summarized Data'!N$2,EFSLoadProfile_Medium_Moderate!$C:$C,'Summarized Data'!N$3,EFSLoadProfile_Medium_Moderate!$A:$A,'Summarized Data'!$A3100)</f>
        <v>331.39508669999987</v>
      </c>
      <c r="O3100">
        <f>SUMIFS(EFSLoadProfile_Medium_Moderate!$D:$D,EFSLoadProfile_Medium_Moderate!$B:$B,'Summarized Data'!O$2,EFSLoadProfile_Medium_Moderate!$C:$C,'Summarized Data'!O$3,EFSLoadProfile_Medium_Moderate!$A:$A,'Summarized Data'!$A3100)</f>
        <v>5597.9934783999997</v>
      </c>
      <c r="P3100">
        <f>SUMIFS(EFSLoadProfile_Medium_Moderate!$D:$D,EFSLoadProfile_Medium_Moderate!$B:$B,'Summarized Data'!P$2,EFSLoadProfile_Medium_Moderate!$C:$C,'Summarized Data'!P$3,EFSLoadProfile_Medium_Moderate!$A:$A,'Summarized Data'!$A3100)</f>
        <v>79735.172562800028</v>
      </c>
      <c r="Q3100">
        <f>SUMIFS(EFSLoadProfile_Medium_Moderate!$D:$D,EFSLoadProfile_Medium_Moderate!$B:$B,'Summarized Data'!Q$2,EFSLoadProfile_Medium_Moderate!$C:$C,'Summarized Data'!Q$3,EFSLoadProfile_Medium_Moderate!$A:$A,'Summarized Data'!$A3100)</f>
        <v>8773.4648689400019</v>
      </c>
      <c r="R3100">
        <f>SUMIFS(EFSLoadProfile_Medium_Moderate!$D:$D,EFSLoadProfile_Medium_Moderate!$B:$B,'Summarized Data'!R$2,EFSLoadProfile_Medium_Moderate!$C:$C,'Summarized Data'!R$3,EFSLoadProfile_Medium_Moderate!$A:$A,'Summarized Data'!$A3100)</f>
        <v>6312.5690700000005</v>
      </c>
      <c r="S3100">
        <f>SUMIFS(EFSLoadProfile_Medium_Moderate!$D:$D,EFSLoadProfile_Medium_Moderate!$B:$B,'Summarized Data'!S$2,EFSLoadProfile_Medium_Moderate!$C:$C,'Summarized Data'!S$3,EFSLoadProfile_Medium_Moderate!$A:$A,'Summarized Data'!$A3100)</f>
        <v>50743.4614</v>
      </c>
      <c r="T3100">
        <f>SUMIFS(EFSLoadProfile_Medium_Moderate!$D:$D,EFSLoadProfile_Medium_Moderate!$B:$B,'Summarized Data'!T$2,EFSLoadProfile_Medium_Moderate!$C:$C,'Summarized Data'!T$3,EFSLoadProfile_Medium_Moderate!$A:$A,'Summarized Data'!$A3100)</f>
        <v>82989.373652887996</v>
      </c>
      <c r="U3100">
        <f>SUMIFS(EFSLoadProfile_Medium_Moderate!$D:$D,EFSLoadProfile_Medium_Moderate!$B:$B,'Summarized Data'!U$2,EFSLoadProfile_Medium_Moderate!$C:$C,'Summarized Data'!U$3,EFSLoadProfile_Medium_Moderate!$A:$A,'Summarized Data'!$A3100)</f>
        <v>11809.274159999997</v>
      </c>
      <c r="V3100">
        <f>SUMIFS(EFSLoadProfile_Medium_Moderate!$D:$D,EFSLoadProfile_Medium_Moderate!$B:$B,'Summarized Data'!V$2,EFSLoadProfile_Medium_Moderate!$C:$C,'Summarized Data'!V$3,EFSLoadProfile_Medium_Moderate!$A:$A,'Summarized Data'!$A3100)</f>
        <v>4522.7103900000011</v>
      </c>
      <c r="W3100">
        <f>SUMIFS(EFSLoadProfile_Medium_Moderate!$D:$D,EFSLoadProfile_Medium_Moderate!$B:$B,'Summarized Data'!W$2,EFSLoadProfile_Medium_Moderate!$C:$C,'Summarized Data'!W$3,EFSLoadProfile_Medium_Moderate!$A:$A,'Summarized Data'!$A3100)</f>
        <v>14755.64921</v>
      </c>
      <c r="X3100">
        <f>SUMIFS(EFSLoadProfile_Medium_Moderate!$D:$D,EFSLoadProfile_Medium_Moderate!$B:$B,'Summarized Data'!X$2,EFSLoadProfile_Medium_Moderate!$C:$C,'Summarized Data'!X$3,EFSLoadProfile_Medium_Moderate!$A:$A,'Summarized Data'!$A3100)</f>
        <v>6425.2491399999999</v>
      </c>
      <c r="Y3100">
        <f>SUMIFS(EFSLoadProfile_Medium_Moderate!$D:$D,EFSLoadProfile_Medium_Moderate!$B:$B,'Summarized Data'!Y$2,EFSLoadProfile_Medium_Moderate!$C:$C,'Summarized Data'!Y$3,EFSLoadProfile_Medium_Moderate!$A:$A,'Summarized Data'!$A3100)</f>
        <v>1241.2748613000001</v>
      </c>
      <c r="Z3100">
        <f>IF($G3100="Winter",$M3100,IF($G3100="Summer",0,IF($G3100="Spring",$M3100*About!$B$40,$M3100*About!$B$41)))</f>
        <v>3408.3898418296103</v>
      </c>
      <c r="AA3100">
        <f>IF($G3100="Winter",0,IF($G3100="Summer",$M3100,IF($G3100="Spring",$M3100*About!$C$40,$M3100*About!$C$41)))</f>
        <v>3286.3783777703884</v>
      </c>
      <c r="AB3100">
        <f>IF($G3100="Winter",$Q3100,IF($G3100="Summer",0,IF($G3100="Spring",$Q3100*About!$B$40,$Q3100*About!$B$41)))</f>
        <v>4466.6801831013554</v>
      </c>
      <c r="AC3100">
        <f>IF($G3100="Winter",0,IF($G3100="Summer",$Q3100,IF($G3100="Spring",$Q3100*About!$C$40,$Q3100*About!$C$41)))</f>
        <v>4306.7846858386465</v>
      </c>
      <c r="AD3100">
        <f t="shared" si="1650"/>
        <v>11910.562548400001</v>
      </c>
      <c r="AE3100">
        <f t="shared" si="1651"/>
        <v>145542.109212888</v>
      </c>
      <c r="AF3100">
        <f t="shared" si="1652"/>
        <v>10947.95953</v>
      </c>
      <c r="AI3100" s="13">
        <f t="shared" si="1653"/>
        <v>9.4427382745757542E-5</v>
      </c>
      <c r="AJ3100" s="13">
        <f t="shared" si="1654"/>
        <v>3.8357854462265509E-5</v>
      </c>
      <c r="AK3100" s="13">
        <f t="shared" si="1655"/>
        <v>4.7960506431093907E-5</v>
      </c>
      <c r="AL3100" s="13">
        <f t="shared" si="1656"/>
        <v>5.4853003871266255E-5</v>
      </c>
      <c r="AM3100" s="13">
        <f t="shared" si="1657"/>
        <v>8.4295541505891009E-5</v>
      </c>
      <c r="AN3100" s="13">
        <f t="shared" si="1658"/>
        <v>2.7658305116852602E-5</v>
      </c>
      <c r="AO3100" s="13">
        <f t="shared" si="1659"/>
        <v>4.3672380703790254E-5</v>
      </c>
      <c r="AP3100" s="13">
        <f t="shared" si="1660"/>
        <v>1.1857520937527834E-4</v>
      </c>
      <c r="AQ3100" s="13">
        <f t="shared" si="1661"/>
        <v>1.1866179567514691E-4</v>
      </c>
      <c r="AR3100" s="13">
        <f t="shared" si="1662"/>
        <v>1.180772113198239E-4</v>
      </c>
      <c r="AS3100" s="13">
        <f t="shared" si="1663"/>
        <v>1.1599844398434774E-4</v>
      </c>
      <c r="AT3100" s="13">
        <f t="shared" si="1664"/>
        <v>2.420634775258725E-5</v>
      </c>
      <c r="AU3100" s="13">
        <f t="shared" si="1665"/>
        <v>1.1630341951586621E-4</v>
      </c>
      <c r="AV3100" s="13">
        <f t="shared" si="1666"/>
        <v>1.1709983045351085E-4</v>
      </c>
      <c r="AW3100" s="13">
        <f t="shared" si="1667"/>
        <v>5.8395620837945627E-5</v>
      </c>
      <c r="AX3100" s="13">
        <f t="shared" si="1668"/>
        <v>2.8290055651509482E-5</v>
      </c>
      <c r="AY3100" s="13">
        <f t="shared" si="1669"/>
        <v>2.7124129687838061E-5</v>
      </c>
      <c r="AZ3100" s="13">
        <f t="shared" si="1670"/>
        <v>2.8235002015809296E-5</v>
      </c>
      <c r="BA3100" s="13">
        <f t="shared" si="1671"/>
        <v>4.8299472275375972E-5</v>
      </c>
      <c r="BB3100" s="13">
        <f t="shared" si="1672"/>
        <v>1.185839683149448E-4</v>
      </c>
      <c r="BC3100" s="13">
        <f t="shared" si="1673"/>
        <v>1.1617723691581772E-4</v>
      </c>
    </row>
    <row r="3101" spans="1:55" x14ac:dyDescent="0.25">
      <c r="A3101" s="1">
        <v>3098</v>
      </c>
      <c r="B3101">
        <f t="shared" si="1642"/>
        <v>130</v>
      </c>
      <c r="C3101" t="str">
        <f t="shared" si="1643"/>
        <v>Day130</v>
      </c>
      <c r="D3101">
        <f t="shared" si="1644"/>
        <v>1</v>
      </c>
      <c r="E3101" t="str">
        <f t="shared" si="1645"/>
        <v>Hour1</v>
      </c>
      <c r="F3101">
        <f t="shared" si="1646"/>
        <v>5</v>
      </c>
      <c r="G3101" t="str">
        <f t="shared" si="1647"/>
        <v>Spring</v>
      </c>
      <c r="H3101">
        <f t="shared" si="1648"/>
        <v>2117</v>
      </c>
      <c r="I3101" t="e">
        <f t="shared" si="1640"/>
        <v>#N/A</v>
      </c>
      <c r="J3101" t="str">
        <f t="shared" si="1641"/>
        <v>Spring</v>
      </c>
      <c r="K3101" s="1">
        <f t="shared" si="1649"/>
        <v>396812.91573232895</v>
      </c>
      <c r="L3101">
        <f>SUMIFS(EFSLoadProfile_Medium_Moderate!$D:$D,EFSLoadProfile_Medium_Moderate!$B:$B,'Summarized Data'!L$2,EFSLoadProfile_Medium_Moderate!$C:$C,'Summarized Data'!L$3,EFSLoadProfile_Medium_Moderate!$A:$A,'Summarized Data'!$A3101)</f>
        <v>133946.23726319996</v>
      </c>
      <c r="M3101">
        <f>SUMIFS(EFSLoadProfile_Medium_Moderate!$D:$D,EFSLoadProfile_Medium_Moderate!$B:$B,'Summarized Data'!M$2,EFSLoadProfile_Medium_Moderate!$C:$C,'Summarized Data'!M$3,EFSLoadProfile_Medium_Moderate!$A:$A,'Summarized Data'!$A3101)</f>
        <v>5791.6598468000011</v>
      </c>
      <c r="N3101">
        <f>SUMIFS(EFSLoadProfile_Medium_Moderate!$D:$D,EFSLoadProfile_Medium_Moderate!$B:$B,'Summarized Data'!N$2,EFSLoadProfile_Medium_Moderate!$C:$C,'Summarized Data'!N$3,EFSLoadProfile_Medium_Moderate!$A:$A,'Summarized Data'!$A3101)</f>
        <v>335.01521580000002</v>
      </c>
      <c r="O3101">
        <f>SUMIFS(EFSLoadProfile_Medium_Moderate!$D:$D,EFSLoadProfile_Medium_Moderate!$B:$B,'Summarized Data'!O$2,EFSLoadProfile_Medium_Moderate!$C:$C,'Summarized Data'!O$3,EFSLoadProfile_Medium_Moderate!$A:$A,'Summarized Data'!$A3101)</f>
        <v>3210.0569001999997</v>
      </c>
      <c r="P3101">
        <f>SUMIFS(EFSLoadProfile_Medium_Moderate!$D:$D,EFSLoadProfile_Medium_Moderate!$B:$B,'Summarized Data'!P$2,EFSLoadProfile_Medium_Moderate!$C:$C,'Summarized Data'!P$3,EFSLoadProfile_Medium_Moderate!$A:$A,'Summarized Data'!$A3101)</f>
        <v>75740.786407999985</v>
      </c>
      <c r="Q3101">
        <f>SUMIFS(EFSLoadProfile_Medium_Moderate!$D:$D,EFSLoadProfile_Medium_Moderate!$B:$B,'Summarized Data'!Q$2,EFSLoadProfile_Medium_Moderate!$C:$C,'Summarized Data'!Q$3,EFSLoadProfile_Medium_Moderate!$A:$A,'Summarized Data'!$A3101)</f>
        <v>7405.547682139998</v>
      </c>
      <c r="R3101">
        <f>SUMIFS(EFSLoadProfile_Medium_Moderate!$D:$D,EFSLoadProfile_Medium_Moderate!$B:$B,'Summarized Data'!R$2,EFSLoadProfile_Medium_Moderate!$C:$C,'Summarized Data'!R$3,EFSLoadProfile_Medium_Moderate!$A:$A,'Summarized Data'!$A3101)</f>
        <v>2914.5426069999994</v>
      </c>
      <c r="S3101">
        <f>SUMIFS(EFSLoadProfile_Medium_Moderate!$D:$D,EFSLoadProfile_Medium_Moderate!$B:$B,'Summarized Data'!S$2,EFSLoadProfile_Medium_Moderate!$C:$C,'Summarized Data'!S$3,EFSLoadProfile_Medium_Moderate!$A:$A,'Summarized Data'!$A3101)</f>
        <v>51103.3825</v>
      </c>
      <c r="T3101">
        <f>SUMIFS(EFSLoadProfile_Medium_Moderate!$D:$D,EFSLoadProfile_Medium_Moderate!$B:$B,'Summarized Data'!T$2,EFSLoadProfile_Medium_Moderate!$C:$C,'Summarized Data'!T$3,EFSLoadProfile_Medium_Moderate!$A:$A,'Summarized Data'!$A3101)</f>
        <v>83171.218561489004</v>
      </c>
      <c r="U3101">
        <f>SUMIFS(EFSLoadProfile_Medium_Moderate!$D:$D,EFSLoadProfile_Medium_Moderate!$B:$B,'Summarized Data'!U$2,EFSLoadProfile_Medium_Moderate!$C:$C,'Summarized Data'!U$3,EFSLoadProfile_Medium_Moderate!$A:$A,'Summarized Data'!$A3101)</f>
        <v>11798.69823</v>
      </c>
      <c r="V3101">
        <f>SUMIFS(EFSLoadProfile_Medium_Moderate!$D:$D,EFSLoadProfile_Medium_Moderate!$B:$B,'Summarized Data'!V$2,EFSLoadProfile_Medium_Moderate!$C:$C,'Summarized Data'!V$3,EFSLoadProfile_Medium_Moderate!$A:$A,'Summarized Data'!$A3101)</f>
        <v>4577.2728400000005</v>
      </c>
      <c r="W3101">
        <f>SUMIFS(EFSLoadProfile_Medium_Moderate!$D:$D,EFSLoadProfile_Medium_Moderate!$B:$B,'Summarized Data'!W$2,EFSLoadProfile_Medium_Moderate!$C:$C,'Summarized Data'!W$3,EFSLoadProfile_Medium_Moderate!$A:$A,'Summarized Data'!$A3101)</f>
        <v>9067.5441529999989</v>
      </c>
      <c r="X3101">
        <f>SUMIFS(EFSLoadProfile_Medium_Moderate!$D:$D,EFSLoadProfile_Medium_Moderate!$B:$B,'Summarized Data'!X$2,EFSLoadProfile_Medium_Moderate!$C:$C,'Summarized Data'!X$3,EFSLoadProfile_Medium_Moderate!$A:$A,'Summarized Data'!$A3101)</f>
        <v>6499.9473800000005</v>
      </c>
      <c r="Y3101">
        <f>SUMIFS(EFSLoadProfile_Medium_Moderate!$D:$D,EFSLoadProfile_Medium_Moderate!$B:$B,'Summarized Data'!Y$2,EFSLoadProfile_Medium_Moderate!$C:$C,'Summarized Data'!Y$3,EFSLoadProfile_Medium_Moderate!$A:$A,'Summarized Data'!$A3101)</f>
        <v>1251.0061446999996</v>
      </c>
      <c r="Z3101">
        <f>IF($G3101="Winter",$M3101,IF($G3101="Summer",0,IF($G3101="Spring",$M3101*About!$B$40,$M3101*About!$B$41)))</f>
        <v>2948.6061267024729</v>
      </c>
      <c r="AA3101">
        <f>IF($G3101="Winter",0,IF($G3101="Summer",$M3101,IF($G3101="Spring",$M3101*About!$C$40,$M3101*About!$C$41)))</f>
        <v>2843.0537200975282</v>
      </c>
      <c r="AB3101">
        <f>IF($G3101="Winter",$Q3101,IF($G3101="Summer",0,IF($G3101="Spring",$Q3101*About!$B$40,$Q3101*About!$B$41)))</f>
        <v>3770.2565144964638</v>
      </c>
      <c r="AC3101">
        <f>IF($G3101="Winter",0,IF($G3101="Summer",$Q3101,IF($G3101="Spring",$Q3101*About!$C$40,$Q3101*About!$C$41)))</f>
        <v>3635.2911676435342</v>
      </c>
      <c r="AD3101">
        <f t="shared" si="1650"/>
        <v>6124.5995071999987</v>
      </c>
      <c r="AE3101">
        <f t="shared" si="1651"/>
        <v>146073.29929148901</v>
      </c>
      <c r="AF3101">
        <f t="shared" si="1652"/>
        <v>11077.220220000001</v>
      </c>
      <c r="AI3101" s="13">
        <f t="shared" si="1653"/>
        <v>9.3710478431804233E-5</v>
      </c>
      <c r="AJ3101" s="13">
        <f t="shared" si="1654"/>
        <v>3.3183470765739939E-5</v>
      </c>
      <c r="AK3101" s="13">
        <f t="shared" si="1655"/>
        <v>4.8484422541953817E-5</v>
      </c>
      <c r="AL3101" s="13">
        <f t="shared" si="1656"/>
        <v>3.1454353109389921E-5</v>
      </c>
      <c r="AM3101" s="13">
        <f t="shared" si="1657"/>
        <v>8.0072700655608675E-5</v>
      </c>
      <c r="AN3101" s="13">
        <f t="shared" si="1658"/>
        <v>2.3345952871499364E-5</v>
      </c>
      <c r="AO3101" s="13">
        <f t="shared" si="1659"/>
        <v>2.0163742035747944E-5</v>
      </c>
      <c r="AP3101" s="13">
        <f t="shared" si="1660"/>
        <v>1.1941625802693932E-4</v>
      </c>
      <c r="AQ3101" s="13">
        <f t="shared" si="1661"/>
        <v>1.1892180539011634E-4</v>
      </c>
      <c r="AR3101" s="13">
        <f t="shared" si="1662"/>
        <v>1.1797146592814325E-4</v>
      </c>
      <c r="AS3101" s="13">
        <f t="shared" si="1663"/>
        <v>1.1739786131470961E-4</v>
      </c>
      <c r="AT3101" s="13">
        <f t="shared" si="1664"/>
        <v>1.4875125038938031E-5</v>
      </c>
      <c r="AU3101" s="13">
        <f t="shared" si="1665"/>
        <v>1.1765553218177553E-4</v>
      </c>
      <c r="AV3101" s="13">
        <f t="shared" si="1666"/>
        <v>1.1801786373668034E-4</v>
      </c>
      <c r="AW3101" s="13">
        <f t="shared" si="1667"/>
        <v>5.0518189927162932E-5</v>
      </c>
      <c r="AX3101" s="13">
        <f t="shared" si="1668"/>
        <v>2.447379416376187E-5</v>
      </c>
      <c r="AY3101" s="13">
        <f t="shared" si="1669"/>
        <v>2.2895063551340419E-5</v>
      </c>
      <c r="AZ3101" s="13">
        <f t="shared" si="1670"/>
        <v>2.3832733914925603E-5</v>
      </c>
      <c r="BA3101" s="13">
        <f t="shared" si="1671"/>
        <v>2.4836352010554349E-5</v>
      </c>
      <c r="BB3101" s="13">
        <f t="shared" si="1672"/>
        <v>1.1901676833269017E-4</v>
      </c>
      <c r="BC3101" s="13">
        <f t="shared" si="1673"/>
        <v>1.1754892172748345E-4</v>
      </c>
    </row>
    <row r="3102" spans="1:55" x14ac:dyDescent="0.25">
      <c r="A3102" s="1">
        <v>3099</v>
      </c>
      <c r="B3102">
        <f t="shared" si="1642"/>
        <v>130</v>
      </c>
      <c r="C3102" t="str">
        <f t="shared" si="1643"/>
        <v>Day130</v>
      </c>
      <c r="D3102">
        <f t="shared" si="1644"/>
        <v>2</v>
      </c>
      <c r="E3102" t="str">
        <f t="shared" si="1645"/>
        <v>Hour2</v>
      </c>
      <c r="F3102">
        <f t="shared" si="1646"/>
        <v>5</v>
      </c>
      <c r="G3102" t="str">
        <f t="shared" si="1647"/>
        <v>Spring</v>
      </c>
      <c r="H3102">
        <f t="shared" si="1648"/>
        <v>2117</v>
      </c>
      <c r="I3102" t="e">
        <f t="shared" si="1640"/>
        <v>#N/A</v>
      </c>
      <c r="J3102" t="str">
        <f t="shared" si="1641"/>
        <v>Spring</v>
      </c>
      <c r="K3102" s="1">
        <f t="shared" si="1649"/>
        <v>386618.88729365589</v>
      </c>
      <c r="L3102">
        <f>SUMIFS(EFSLoadProfile_Medium_Moderate!$D:$D,EFSLoadProfile_Medium_Moderate!$B:$B,'Summarized Data'!L$2,EFSLoadProfile_Medium_Moderate!$C:$C,'Summarized Data'!L$3,EFSLoadProfile_Medium_Moderate!$A:$A,'Summarized Data'!$A3102)</f>
        <v>132678.83448359999</v>
      </c>
      <c r="M3102">
        <f>SUMIFS(EFSLoadProfile_Medium_Moderate!$D:$D,EFSLoadProfile_Medium_Moderate!$B:$B,'Summarized Data'!M$2,EFSLoadProfile_Medium_Moderate!$C:$C,'Summarized Data'!M$3,EFSLoadProfile_Medium_Moderate!$A:$A,'Summarized Data'!$A3102)</f>
        <v>5239.3471597000007</v>
      </c>
      <c r="N3102">
        <f>SUMIFS(EFSLoadProfile_Medium_Moderate!$D:$D,EFSLoadProfile_Medium_Moderate!$B:$B,'Summarized Data'!N$2,EFSLoadProfile_Medium_Moderate!$C:$C,'Summarized Data'!N$3,EFSLoadProfile_Medium_Moderate!$A:$A,'Summarized Data'!$A3102)</f>
        <v>350.24754579999995</v>
      </c>
      <c r="O3102">
        <f>SUMIFS(EFSLoadProfile_Medium_Moderate!$D:$D,EFSLoadProfile_Medium_Moderate!$B:$B,'Summarized Data'!O$2,EFSLoadProfile_Medium_Moderate!$C:$C,'Summarized Data'!O$3,EFSLoadProfile_Medium_Moderate!$A:$A,'Summarized Data'!$A3102)</f>
        <v>2407.3096934999999</v>
      </c>
      <c r="P3102">
        <f>SUMIFS(EFSLoadProfile_Medium_Moderate!$D:$D,EFSLoadProfile_Medium_Moderate!$B:$B,'Summarized Data'!P$2,EFSLoadProfile_Medium_Moderate!$C:$C,'Summarized Data'!P$3,EFSLoadProfile_Medium_Moderate!$A:$A,'Summarized Data'!$A3102)</f>
        <v>73072.205113550008</v>
      </c>
      <c r="Q3102">
        <f>SUMIFS(EFSLoadProfile_Medium_Moderate!$D:$D,EFSLoadProfile_Medium_Moderate!$B:$B,'Summarized Data'!Q$2,EFSLoadProfile_Medium_Moderate!$C:$C,'Summarized Data'!Q$3,EFSLoadProfile_Medium_Moderate!$A:$A,'Summarized Data'!$A3102)</f>
        <v>7081.6965967000015</v>
      </c>
      <c r="R3102">
        <f>SUMIFS(EFSLoadProfile_Medium_Moderate!$D:$D,EFSLoadProfile_Medium_Moderate!$B:$B,'Summarized Data'!R$2,EFSLoadProfile_Medium_Moderate!$C:$C,'Summarized Data'!R$3,EFSLoadProfile_Medium_Moderate!$A:$A,'Summarized Data'!$A3102)</f>
        <v>1248.3622170000003</v>
      </c>
      <c r="S3102">
        <f>SUMIFS(EFSLoadProfile_Medium_Moderate!$D:$D,EFSLoadProfile_Medium_Moderate!$B:$B,'Summarized Data'!S$2,EFSLoadProfile_Medium_Moderate!$C:$C,'Summarized Data'!S$3,EFSLoadProfile_Medium_Moderate!$A:$A,'Summarized Data'!$A3102)</f>
        <v>51395.311799999996</v>
      </c>
      <c r="T3102">
        <f>SUMIFS(EFSLoadProfile_Medium_Moderate!$D:$D,EFSLoadProfile_Medium_Moderate!$B:$B,'Summarized Data'!T$2,EFSLoadProfile_Medium_Moderate!$C:$C,'Summarized Data'!T$3,EFSLoadProfile_Medium_Moderate!$A:$A,'Summarized Data'!$A3102)</f>
        <v>84243.146560905981</v>
      </c>
      <c r="U3102">
        <f>SUMIFS(EFSLoadProfile_Medium_Moderate!$D:$D,EFSLoadProfile_Medium_Moderate!$B:$B,'Summarized Data'!U$2,EFSLoadProfile_Medium_Moderate!$C:$C,'Summarized Data'!U$3,EFSLoadProfile_Medium_Moderate!$A:$A,'Summarized Data'!$A3102)</f>
        <v>11819.232929999998</v>
      </c>
      <c r="V3102">
        <f>SUMIFS(EFSLoadProfile_Medium_Moderate!$D:$D,EFSLoadProfile_Medium_Moderate!$B:$B,'Summarized Data'!V$2,EFSLoadProfile_Medium_Moderate!$C:$C,'Summarized Data'!V$3,EFSLoadProfile_Medium_Moderate!$A:$A,'Summarized Data'!$A3102)</f>
        <v>4568.9110899999996</v>
      </c>
      <c r="W3102">
        <f>SUMIFS(EFSLoadProfile_Medium_Moderate!$D:$D,EFSLoadProfile_Medium_Moderate!$B:$B,'Summarized Data'!W$2,EFSLoadProfile_Medium_Moderate!$C:$C,'Summarized Data'!W$3,EFSLoadProfile_Medium_Moderate!$A:$A,'Summarized Data'!$A3102)</f>
        <v>4784.4719200000009</v>
      </c>
      <c r="X3102">
        <f>SUMIFS(EFSLoadProfile_Medium_Moderate!$D:$D,EFSLoadProfile_Medium_Moderate!$B:$B,'Summarized Data'!X$2,EFSLoadProfile_Medium_Moderate!$C:$C,'Summarized Data'!X$3,EFSLoadProfile_Medium_Moderate!$A:$A,'Summarized Data'!$A3102)</f>
        <v>6484.34458</v>
      </c>
      <c r="Y3102">
        <f>SUMIFS(EFSLoadProfile_Medium_Moderate!$D:$D,EFSLoadProfile_Medium_Moderate!$B:$B,'Summarized Data'!Y$2,EFSLoadProfile_Medium_Moderate!$C:$C,'Summarized Data'!Y$3,EFSLoadProfile_Medium_Moderate!$A:$A,'Summarized Data'!$A3102)</f>
        <v>1245.4656029</v>
      </c>
      <c r="Z3102">
        <f>IF($G3102="Winter",$M3102,IF($G3102="Summer",0,IF($G3102="Spring",$M3102*About!$B$40,$M3102*About!$B$41)))</f>
        <v>2667.4168621191302</v>
      </c>
      <c r="AA3102">
        <f>IF($G3102="Winter",0,IF($G3102="Summer",$M3102,IF($G3102="Spring",$M3102*About!$C$40,$M3102*About!$C$41)))</f>
        <v>2571.9302975808705</v>
      </c>
      <c r="AB3102">
        <f>IF($G3102="Winter",$Q3102,IF($G3102="Summer",0,IF($G3102="Spring",$Q3102*About!$B$40,$Q3102*About!$B$41)))</f>
        <v>3605.3798953705623</v>
      </c>
      <c r="AC3102">
        <f>IF($G3102="Winter",0,IF($G3102="Summer",$Q3102,IF($G3102="Spring",$Q3102*About!$C$40,$Q3102*About!$C$41)))</f>
        <v>3476.3167013294392</v>
      </c>
      <c r="AD3102">
        <f t="shared" si="1650"/>
        <v>3655.6719105000002</v>
      </c>
      <c r="AE3102">
        <f t="shared" si="1651"/>
        <v>147457.69129090599</v>
      </c>
      <c r="AF3102">
        <f t="shared" si="1652"/>
        <v>11053.255669999999</v>
      </c>
      <c r="AI3102" s="13">
        <f t="shared" si="1653"/>
        <v>9.2823787448400691E-5</v>
      </c>
      <c r="AJ3102" s="13">
        <f t="shared" si="1654"/>
        <v>3.0018980379437903E-5</v>
      </c>
      <c r="AK3102" s="13">
        <f t="shared" si="1655"/>
        <v>5.0688891739733094E-5</v>
      </c>
      <c r="AL3102" s="13">
        <f t="shared" si="1656"/>
        <v>2.3588481917030358E-5</v>
      </c>
      <c r="AM3102" s="13">
        <f t="shared" si="1657"/>
        <v>7.7251492673761254E-5</v>
      </c>
      <c r="AN3102" s="13">
        <f t="shared" si="1658"/>
        <v>2.2325013907552099E-5</v>
      </c>
      <c r="AO3102" s="13">
        <f t="shared" si="1659"/>
        <v>8.6365708465906157E-6</v>
      </c>
      <c r="AP3102" s="13">
        <f t="shared" si="1660"/>
        <v>1.2009842626921611E-4</v>
      </c>
      <c r="AQ3102" s="13">
        <f t="shared" si="1661"/>
        <v>1.2045449440373995E-4</v>
      </c>
      <c r="AR3102" s="13">
        <f t="shared" si="1662"/>
        <v>1.1817678592312667E-4</v>
      </c>
      <c r="AS3102" s="13">
        <f t="shared" si="1663"/>
        <v>1.1718339921005422E-4</v>
      </c>
      <c r="AT3102" s="13">
        <f t="shared" si="1664"/>
        <v>7.8488306044521934E-6</v>
      </c>
      <c r="AU3102" s="13">
        <f t="shared" si="1665"/>
        <v>1.1737310593580707E-4</v>
      </c>
      <c r="AV3102" s="13">
        <f t="shared" si="1666"/>
        <v>1.1749517812881985E-4</v>
      </c>
      <c r="AW3102" s="13">
        <f t="shared" si="1667"/>
        <v>4.5700600848357511E-5</v>
      </c>
      <c r="AX3102" s="13">
        <f t="shared" si="1668"/>
        <v>2.2139888621020418E-5</v>
      </c>
      <c r="AY3102" s="13">
        <f t="shared" si="1669"/>
        <v>2.1893842372223426E-5</v>
      </c>
      <c r="AZ3102" s="13">
        <f t="shared" si="1670"/>
        <v>2.2790507589657935E-5</v>
      </c>
      <c r="BA3102" s="13">
        <f t="shared" si="1671"/>
        <v>1.4824406771012214E-5</v>
      </c>
      <c r="BB3102" s="13">
        <f t="shared" si="1672"/>
        <v>1.2014473533744338E-4</v>
      </c>
      <c r="BC3102" s="13">
        <f t="shared" si="1673"/>
        <v>1.1729461541631176E-4</v>
      </c>
    </row>
    <row r="3103" spans="1:55" x14ac:dyDescent="0.25">
      <c r="A3103" s="1">
        <v>3100</v>
      </c>
      <c r="B3103">
        <f t="shared" si="1642"/>
        <v>130</v>
      </c>
      <c r="C3103" t="str">
        <f t="shared" si="1643"/>
        <v>Day130</v>
      </c>
      <c r="D3103">
        <f t="shared" si="1644"/>
        <v>3</v>
      </c>
      <c r="E3103" t="str">
        <f t="shared" si="1645"/>
        <v>Hour3</v>
      </c>
      <c r="F3103">
        <f t="shared" si="1646"/>
        <v>5</v>
      </c>
      <c r="G3103" t="str">
        <f t="shared" si="1647"/>
        <v>Spring</v>
      </c>
      <c r="H3103">
        <f t="shared" si="1648"/>
        <v>2117</v>
      </c>
      <c r="I3103" t="e">
        <f t="shared" si="1640"/>
        <v>#N/A</v>
      </c>
      <c r="J3103" t="str">
        <f t="shared" si="1641"/>
        <v>Spring</v>
      </c>
      <c r="K3103" s="1">
        <f t="shared" si="1649"/>
        <v>390131.01569586492</v>
      </c>
      <c r="L3103">
        <f>SUMIFS(EFSLoadProfile_Medium_Moderate!$D:$D,EFSLoadProfile_Medium_Moderate!$B:$B,'Summarized Data'!L$2,EFSLoadProfile_Medium_Moderate!$C:$C,'Summarized Data'!L$3,EFSLoadProfile_Medium_Moderate!$A:$A,'Summarized Data'!$A3103)</f>
        <v>135780.5344754</v>
      </c>
      <c r="M3103">
        <f>SUMIFS(EFSLoadProfile_Medium_Moderate!$D:$D,EFSLoadProfile_Medium_Moderate!$B:$B,'Summarized Data'!M$2,EFSLoadProfile_Medium_Moderate!$C:$C,'Summarized Data'!M$3,EFSLoadProfile_Medium_Moderate!$A:$A,'Summarized Data'!$A3103)</f>
        <v>4900.2080427999999</v>
      </c>
      <c r="N3103">
        <f>SUMIFS(EFSLoadProfile_Medium_Moderate!$D:$D,EFSLoadProfile_Medium_Moderate!$B:$B,'Summarized Data'!N$2,EFSLoadProfile_Medium_Moderate!$C:$C,'Summarized Data'!N$3,EFSLoadProfile_Medium_Moderate!$A:$A,'Summarized Data'!$A3103)</f>
        <v>402.24498869999991</v>
      </c>
      <c r="O3103">
        <f>SUMIFS(EFSLoadProfile_Medium_Moderate!$D:$D,EFSLoadProfile_Medium_Moderate!$B:$B,'Summarized Data'!O$2,EFSLoadProfile_Medium_Moderate!$C:$C,'Summarized Data'!O$3,EFSLoadProfile_Medium_Moderate!$A:$A,'Summarized Data'!$A3103)</f>
        <v>2056.4187125999997</v>
      </c>
      <c r="P3103">
        <f>SUMIFS(EFSLoadProfile_Medium_Moderate!$D:$D,EFSLoadProfile_Medium_Moderate!$B:$B,'Summarized Data'!P$2,EFSLoadProfile_Medium_Moderate!$C:$C,'Summarized Data'!P$3,EFSLoadProfile_Medium_Moderate!$A:$A,'Summarized Data'!$A3103)</f>
        <v>73507.497165550012</v>
      </c>
      <c r="Q3103">
        <f>SUMIFS(EFSLoadProfile_Medium_Moderate!$D:$D,EFSLoadProfile_Medium_Moderate!$B:$B,'Summarized Data'!Q$2,EFSLoadProfile_Medium_Moderate!$C:$C,'Summarized Data'!Q$3,EFSLoadProfile_Medium_Moderate!$A:$A,'Summarized Data'!$A3103)</f>
        <v>7182.7502890000005</v>
      </c>
      <c r="R3103">
        <f>SUMIFS(EFSLoadProfile_Medium_Moderate!$D:$D,EFSLoadProfile_Medium_Moderate!$B:$B,'Summarized Data'!R$2,EFSLoadProfile_Medium_Moderate!$C:$C,'Summarized Data'!R$3,EFSLoadProfile_Medium_Moderate!$A:$A,'Summarized Data'!$A3103)</f>
        <v>1434.5669909999995</v>
      </c>
      <c r="S3103">
        <f>SUMIFS(EFSLoadProfile_Medium_Moderate!$D:$D,EFSLoadProfile_Medium_Moderate!$B:$B,'Summarized Data'!S$2,EFSLoadProfile_Medium_Moderate!$C:$C,'Summarized Data'!S$3,EFSLoadProfile_Medium_Moderate!$A:$A,'Summarized Data'!$A3103)</f>
        <v>51599.076099999998</v>
      </c>
      <c r="T3103">
        <f>SUMIFS(EFSLoadProfile_Medium_Moderate!$D:$D,EFSLoadProfile_Medium_Moderate!$B:$B,'Summarized Data'!T$2,EFSLoadProfile_Medium_Moderate!$C:$C,'Summarized Data'!T$3,EFSLoadProfile_Medium_Moderate!$A:$A,'Summarized Data'!$A3103)</f>
        <v>83969.294020414993</v>
      </c>
      <c r="U3103">
        <f>SUMIFS(EFSLoadProfile_Medium_Moderate!$D:$D,EFSLoadProfile_Medium_Moderate!$B:$B,'Summarized Data'!U$2,EFSLoadProfile_Medium_Moderate!$C:$C,'Summarized Data'!U$3,EFSLoadProfile_Medium_Moderate!$A:$A,'Summarized Data'!$A3103)</f>
        <v>11822.018969999997</v>
      </c>
      <c r="V3103">
        <f>SUMIFS(EFSLoadProfile_Medium_Moderate!$D:$D,EFSLoadProfile_Medium_Moderate!$B:$B,'Summarized Data'!V$2,EFSLoadProfile_Medium_Moderate!$C:$C,'Summarized Data'!V$3,EFSLoadProfile_Medium_Moderate!$A:$A,'Summarized Data'!$A3103)</f>
        <v>4617.0627799999975</v>
      </c>
      <c r="W3103">
        <f>SUMIFS(EFSLoadProfile_Medium_Moderate!$D:$D,EFSLoadProfile_Medium_Moderate!$B:$B,'Summarized Data'!W$2,EFSLoadProfile_Medium_Moderate!$C:$C,'Summarized Data'!W$3,EFSLoadProfile_Medium_Moderate!$A:$A,'Summarized Data'!$A3103)</f>
        <v>5059.2618549999997</v>
      </c>
      <c r="X3103">
        <f>SUMIFS(EFSLoadProfile_Medium_Moderate!$D:$D,EFSLoadProfile_Medium_Moderate!$B:$B,'Summarized Data'!X$2,EFSLoadProfile_Medium_Moderate!$C:$C,'Summarized Data'!X$3,EFSLoadProfile_Medium_Moderate!$A:$A,'Summarized Data'!$A3103)</f>
        <v>6545.7433600000004</v>
      </c>
      <c r="Y3103">
        <f>SUMIFS(EFSLoadProfile_Medium_Moderate!$D:$D,EFSLoadProfile_Medium_Moderate!$B:$B,'Summarized Data'!Y$2,EFSLoadProfile_Medium_Moderate!$C:$C,'Summarized Data'!Y$3,EFSLoadProfile_Medium_Moderate!$A:$A,'Summarized Data'!$A3103)</f>
        <v>1254.3379454000001</v>
      </c>
      <c r="Z3103">
        <f>IF($G3103="Winter",$M3103,IF($G3103="Summer",0,IF($G3103="Spring",$M3103*About!$B$40,$M3103*About!$B$41)))</f>
        <v>2494.7569158606634</v>
      </c>
      <c r="AA3103">
        <f>IF($G3103="Winter",0,IF($G3103="Summer",$M3103,IF($G3103="Spring",$M3103*About!$C$40,$M3103*About!$C$41)))</f>
        <v>2405.4511269393365</v>
      </c>
      <c r="AB3103">
        <f>IF($G3103="Winter",$Q3103,IF($G3103="Summer",0,IF($G3103="Spring",$Q3103*About!$B$40,$Q3103*About!$B$41)))</f>
        <v>3656.8275881086497</v>
      </c>
      <c r="AC3103">
        <f>IF($G3103="Winter",0,IF($G3103="Summer",$Q3103,IF($G3103="Spring",$Q3103*About!$C$40,$Q3103*About!$C$41)))</f>
        <v>3525.9227008913508</v>
      </c>
      <c r="AD3103">
        <f t="shared" si="1650"/>
        <v>3490.9857035999994</v>
      </c>
      <c r="AE3103">
        <f t="shared" si="1651"/>
        <v>147390.389090415</v>
      </c>
      <c r="AF3103">
        <f t="shared" si="1652"/>
        <v>11162.806139999997</v>
      </c>
      <c r="AI3103" s="13">
        <f t="shared" si="1653"/>
        <v>9.4993775916328764E-5</v>
      </c>
      <c r="AJ3103" s="13">
        <f t="shared" si="1654"/>
        <v>2.8075873693469807E-5</v>
      </c>
      <c r="AK3103" s="13">
        <f t="shared" si="1655"/>
        <v>5.8214120068973402E-5</v>
      </c>
      <c r="AL3103" s="13">
        <f t="shared" si="1656"/>
        <v>2.0150209899035553E-5</v>
      </c>
      <c r="AM3103" s="13">
        <f t="shared" si="1657"/>
        <v>7.7711680794726964E-5</v>
      </c>
      <c r="AN3103" s="13">
        <f t="shared" si="1658"/>
        <v>2.2643585178602918E-5</v>
      </c>
      <c r="AO3103" s="13">
        <f t="shared" si="1659"/>
        <v>9.9247952903654828E-6</v>
      </c>
      <c r="AP3103" s="13">
        <f t="shared" si="1660"/>
        <v>1.2057457420767162E-4</v>
      </c>
      <c r="AQ3103" s="13">
        <f t="shared" si="1661"/>
        <v>1.2006292819743528E-4</v>
      </c>
      <c r="AR3103" s="13">
        <f t="shared" si="1662"/>
        <v>1.1820464265922817E-4</v>
      </c>
      <c r="AS3103" s="13">
        <f t="shared" si="1663"/>
        <v>1.184183934134342E-4</v>
      </c>
      <c r="AT3103" s="13">
        <f t="shared" si="1664"/>
        <v>8.2996180032887649E-6</v>
      </c>
      <c r="AU3103" s="13">
        <f t="shared" si="1665"/>
        <v>1.1848448510765074E-4</v>
      </c>
      <c r="AV3103" s="13">
        <f t="shared" si="1666"/>
        <v>1.1833218033910177E-4</v>
      </c>
      <c r="AW3103" s="13">
        <f t="shared" si="1667"/>
        <v>4.2742434317090889E-5</v>
      </c>
      <c r="AX3103" s="13">
        <f t="shared" si="1668"/>
        <v>2.0706789792801679E-5</v>
      </c>
      <c r="AY3103" s="13">
        <f t="shared" si="1669"/>
        <v>2.220626095442848E-5</v>
      </c>
      <c r="AZ3103" s="13">
        <f t="shared" si="1670"/>
        <v>2.3115721316323279E-5</v>
      </c>
      <c r="BA3103" s="13">
        <f t="shared" si="1671"/>
        <v>1.4156574596672813E-5</v>
      </c>
      <c r="BB3103" s="13">
        <f t="shared" si="1672"/>
        <v>1.2008989923500052E-4</v>
      </c>
      <c r="BC3103" s="13">
        <f t="shared" si="1673"/>
        <v>1.184571398915396E-4</v>
      </c>
    </row>
    <row r="3104" spans="1:55" x14ac:dyDescent="0.25">
      <c r="A3104" s="1">
        <v>3101</v>
      </c>
      <c r="B3104">
        <f t="shared" si="1642"/>
        <v>130</v>
      </c>
      <c r="C3104" t="str">
        <f t="shared" si="1643"/>
        <v>Day130</v>
      </c>
      <c r="D3104">
        <f t="shared" si="1644"/>
        <v>4</v>
      </c>
      <c r="E3104" t="str">
        <f t="shared" si="1645"/>
        <v>Hour4</v>
      </c>
      <c r="F3104">
        <f t="shared" si="1646"/>
        <v>5</v>
      </c>
      <c r="G3104" t="str">
        <f t="shared" si="1647"/>
        <v>Spring</v>
      </c>
      <c r="H3104">
        <f t="shared" si="1648"/>
        <v>2117</v>
      </c>
      <c r="I3104" t="e">
        <f t="shared" si="1640"/>
        <v>#N/A</v>
      </c>
      <c r="J3104" t="str">
        <f t="shared" si="1641"/>
        <v>Spring</v>
      </c>
      <c r="K3104" s="1">
        <f t="shared" si="1649"/>
        <v>407748.57797347504</v>
      </c>
      <c r="L3104">
        <f>SUMIFS(EFSLoadProfile_Medium_Moderate!$D:$D,EFSLoadProfile_Medium_Moderate!$B:$B,'Summarized Data'!L$2,EFSLoadProfile_Medium_Moderate!$C:$C,'Summarized Data'!L$3,EFSLoadProfile_Medium_Moderate!$A:$A,'Summarized Data'!$A3104)</f>
        <v>143607.24599880003</v>
      </c>
      <c r="M3104">
        <f>SUMIFS(EFSLoadProfile_Medium_Moderate!$D:$D,EFSLoadProfile_Medium_Moderate!$B:$B,'Summarized Data'!M$2,EFSLoadProfile_Medium_Moderate!$C:$C,'Summarized Data'!M$3,EFSLoadProfile_Medium_Moderate!$A:$A,'Summarized Data'!$A3104)</f>
        <v>4597.1449859000013</v>
      </c>
      <c r="N3104">
        <f>SUMIFS(EFSLoadProfile_Medium_Moderate!$D:$D,EFSLoadProfile_Medium_Moderate!$B:$B,'Summarized Data'!N$2,EFSLoadProfile_Medium_Moderate!$C:$C,'Summarized Data'!N$3,EFSLoadProfile_Medium_Moderate!$A:$A,'Summarized Data'!$A3104)</f>
        <v>495.01598400000006</v>
      </c>
      <c r="O3104">
        <f>SUMIFS(EFSLoadProfile_Medium_Moderate!$D:$D,EFSLoadProfile_Medium_Moderate!$B:$B,'Summarized Data'!O$2,EFSLoadProfile_Medium_Moderate!$C:$C,'Summarized Data'!O$3,EFSLoadProfile_Medium_Moderate!$A:$A,'Summarized Data'!$A3104)</f>
        <v>2170.7795637999998</v>
      </c>
      <c r="P3104">
        <f>SUMIFS(EFSLoadProfile_Medium_Moderate!$D:$D,EFSLoadProfile_Medium_Moderate!$B:$B,'Summarized Data'!P$2,EFSLoadProfile_Medium_Moderate!$C:$C,'Summarized Data'!P$3,EFSLoadProfile_Medium_Moderate!$A:$A,'Summarized Data'!$A3104)</f>
        <v>77677.552953899998</v>
      </c>
      <c r="Q3104">
        <f>SUMIFS(EFSLoadProfile_Medium_Moderate!$D:$D,EFSLoadProfile_Medium_Moderate!$B:$B,'Summarized Data'!Q$2,EFSLoadProfile_Medium_Moderate!$C:$C,'Summarized Data'!Q$3,EFSLoadProfile_Medium_Moderate!$A:$A,'Summarized Data'!$A3104)</f>
        <v>7609.9114319999981</v>
      </c>
      <c r="R3104">
        <f>SUMIFS(EFSLoadProfile_Medium_Moderate!$D:$D,EFSLoadProfile_Medium_Moderate!$B:$B,'Summarized Data'!R$2,EFSLoadProfile_Medium_Moderate!$C:$C,'Summarized Data'!R$3,EFSLoadProfile_Medium_Moderate!$A:$A,'Summarized Data'!$A3104)</f>
        <v>5540.4967870000009</v>
      </c>
      <c r="S3104">
        <f>SUMIFS(EFSLoadProfile_Medium_Moderate!$D:$D,EFSLoadProfile_Medium_Moderate!$B:$B,'Summarized Data'!S$2,EFSLoadProfile_Medium_Moderate!$C:$C,'Summarized Data'!S$3,EFSLoadProfile_Medium_Moderate!$A:$A,'Summarized Data'!$A3104)</f>
        <v>52363.185199999978</v>
      </c>
      <c r="T3104">
        <f>SUMIFS(EFSLoadProfile_Medium_Moderate!$D:$D,EFSLoadProfile_Medium_Moderate!$B:$B,'Summarized Data'!T$2,EFSLoadProfile_Medium_Moderate!$C:$C,'Summarized Data'!T$3,EFSLoadProfile_Medium_Moderate!$A:$A,'Summarized Data'!$A3104)</f>
        <v>85308.639575875</v>
      </c>
      <c r="U3104">
        <f>SUMIFS(EFSLoadProfile_Medium_Moderate!$D:$D,EFSLoadProfile_Medium_Moderate!$B:$B,'Summarized Data'!U$2,EFSLoadProfile_Medium_Moderate!$C:$C,'Summarized Data'!U$3,EFSLoadProfile_Medium_Moderate!$A:$A,'Summarized Data'!$A3104)</f>
        <v>11928.340419999999</v>
      </c>
      <c r="V3104">
        <f>SUMIFS(EFSLoadProfile_Medium_Moderate!$D:$D,EFSLoadProfile_Medium_Moderate!$B:$B,'Summarized Data'!V$2,EFSLoadProfile_Medium_Moderate!$C:$C,'Summarized Data'!V$3,EFSLoadProfile_Medium_Moderate!$A:$A,'Summarized Data'!$A3104)</f>
        <v>4680.7884599999998</v>
      </c>
      <c r="W3104">
        <f>SUMIFS(EFSLoadProfile_Medium_Moderate!$D:$D,EFSLoadProfile_Medium_Moderate!$B:$B,'Summarized Data'!W$2,EFSLoadProfile_Medium_Moderate!$C:$C,'Summarized Data'!W$3,EFSLoadProfile_Medium_Moderate!$A:$A,'Summarized Data'!$A3104)</f>
        <v>3881.1519350000003</v>
      </c>
      <c r="X3104">
        <f>SUMIFS(EFSLoadProfile_Medium_Moderate!$D:$D,EFSLoadProfile_Medium_Moderate!$B:$B,'Summarized Data'!X$2,EFSLoadProfile_Medium_Moderate!$C:$C,'Summarized Data'!X$3,EFSLoadProfile_Medium_Moderate!$A:$A,'Summarized Data'!$A3104)</f>
        <v>6624.6654699999999</v>
      </c>
      <c r="Y3104">
        <f>SUMIFS(EFSLoadProfile_Medium_Moderate!$D:$D,EFSLoadProfile_Medium_Moderate!$B:$B,'Summarized Data'!Y$2,EFSLoadProfile_Medium_Moderate!$C:$C,'Summarized Data'!Y$3,EFSLoadProfile_Medium_Moderate!$A:$A,'Summarized Data'!$A3104)</f>
        <v>1263.6592072000001</v>
      </c>
      <c r="Z3104">
        <f>IF($G3104="Winter",$M3104,IF($G3104="Summer",0,IF($G3104="Spring",$M3104*About!$B$40,$M3104*About!$B$41)))</f>
        <v>2340.4637408486237</v>
      </c>
      <c r="AA3104">
        <f>IF($G3104="Winter",0,IF($G3104="Summer",$M3104,IF($G3104="Spring",$M3104*About!$C$40,$M3104*About!$C$41)))</f>
        <v>2256.6812450513776</v>
      </c>
      <c r="AB3104">
        <f>IF($G3104="Winter",$Q3104,IF($G3104="Summer",0,IF($G3104="Spring",$Q3104*About!$B$40,$Q3104*About!$B$41)))</f>
        <v>3874.3006436153428</v>
      </c>
      <c r="AC3104">
        <f>IF($G3104="Winter",0,IF($G3104="Summer",$Q3104,IF($G3104="Spring",$Q3104*About!$C$40,$Q3104*About!$C$41)))</f>
        <v>3735.6107883846553</v>
      </c>
      <c r="AD3104">
        <f t="shared" si="1650"/>
        <v>7711.2763508000007</v>
      </c>
      <c r="AE3104">
        <f t="shared" si="1651"/>
        <v>149600.16519587496</v>
      </c>
      <c r="AF3104">
        <f t="shared" si="1652"/>
        <v>11305.45393</v>
      </c>
      <c r="AI3104" s="13">
        <f t="shared" si="1653"/>
        <v>1.0046944209696463E-4</v>
      </c>
      <c r="AJ3104" s="13">
        <f t="shared" si="1654"/>
        <v>2.6339465762956869E-5</v>
      </c>
      <c r="AK3104" s="13">
        <f t="shared" si="1655"/>
        <v>7.1640221104479911E-5</v>
      </c>
      <c r="AL3104" s="13">
        <f t="shared" si="1656"/>
        <v>2.1270796451663665E-5</v>
      </c>
      <c r="AM3104" s="13">
        <f t="shared" si="1657"/>
        <v>8.2120238517629983E-5</v>
      </c>
      <c r="AN3104" s="13">
        <f t="shared" si="1658"/>
        <v>2.3990208594054612E-5</v>
      </c>
      <c r="AO3104" s="13">
        <f t="shared" si="1659"/>
        <v>3.8330936626090767E-5</v>
      </c>
      <c r="AP3104" s="13">
        <f t="shared" si="1660"/>
        <v>1.2236011256115204E-4</v>
      </c>
      <c r="AQ3104" s="13">
        <f t="shared" si="1661"/>
        <v>1.2197798239829177E-4</v>
      </c>
      <c r="AR3104" s="13">
        <f t="shared" si="1662"/>
        <v>1.1926771733675604E-4</v>
      </c>
      <c r="AS3104" s="13">
        <f t="shared" si="1663"/>
        <v>1.2005282920180329E-4</v>
      </c>
      <c r="AT3104" s="13">
        <f t="shared" si="1664"/>
        <v>6.3669522148552702E-6</v>
      </c>
      <c r="AU3104" s="13">
        <f t="shared" si="1665"/>
        <v>1.1991305403445928E-4</v>
      </c>
      <c r="AV3104" s="13">
        <f t="shared" si="1666"/>
        <v>1.1921153285837347E-4</v>
      </c>
      <c r="AW3104" s="13">
        <f t="shared" si="1667"/>
        <v>4.0098943940693894E-5</v>
      </c>
      <c r="AX3104" s="13">
        <f t="shared" si="1668"/>
        <v>1.9426137428987685E-5</v>
      </c>
      <c r="AY3104" s="13">
        <f t="shared" si="1669"/>
        <v>2.3526876516628469E-5</v>
      </c>
      <c r="AZ3104" s="13">
        <f t="shared" si="1670"/>
        <v>2.4490422863984176E-5</v>
      </c>
      <c r="BA3104" s="13">
        <f t="shared" si="1671"/>
        <v>3.127061184555552E-5</v>
      </c>
      <c r="BB3104" s="13">
        <f t="shared" si="1672"/>
        <v>1.2189036798655398E-4</v>
      </c>
      <c r="BC3104" s="13">
        <f t="shared" si="1673"/>
        <v>1.1997088553966114E-4</v>
      </c>
    </row>
    <row r="3105" spans="1:55" x14ac:dyDescent="0.25">
      <c r="A3105" s="1">
        <v>3102</v>
      </c>
      <c r="B3105">
        <f t="shared" si="1642"/>
        <v>130</v>
      </c>
      <c r="C3105" t="str">
        <f t="shared" si="1643"/>
        <v>Day130</v>
      </c>
      <c r="D3105">
        <f t="shared" si="1644"/>
        <v>5</v>
      </c>
      <c r="E3105" t="str">
        <f t="shared" si="1645"/>
        <v>Hour5</v>
      </c>
      <c r="F3105">
        <f t="shared" si="1646"/>
        <v>5</v>
      </c>
      <c r="G3105" t="str">
        <f t="shared" si="1647"/>
        <v>Spring</v>
      </c>
      <c r="H3105">
        <f t="shared" si="1648"/>
        <v>2117</v>
      </c>
      <c r="I3105" t="e">
        <f t="shared" si="1640"/>
        <v>#N/A</v>
      </c>
      <c r="J3105" t="str">
        <f t="shared" si="1641"/>
        <v>Spring</v>
      </c>
      <c r="K3105" s="1">
        <f t="shared" si="1649"/>
        <v>446143.37505958299</v>
      </c>
      <c r="L3105">
        <f>SUMIFS(EFSLoadProfile_Medium_Moderate!$D:$D,EFSLoadProfile_Medium_Moderate!$B:$B,'Summarized Data'!L$2,EFSLoadProfile_Medium_Moderate!$C:$C,'Summarized Data'!L$3,EFSLoadProfile_Medium_Moderate!$A:$A,'Summarized Data'!$A3105)</f>
        <v>154469.92775399992</v>
      </c>
      <c r="M3105">
        <f>SUMIFS(EFSLoadProfile_Medium_Moderate!$D:$D,EFSLoadProfile_Medium_Moderate!$B:$B,'Summarized Data'!M$2,EFSLoadProfile_Medium_Moderate!$C:$C,'Summarized Data'!M$3,EFSLoadProfile_Medium_Moderate!$A:$A,'Summarized Data'!$A3105)</f>
        <v>5543.0547403999981</v>
      </c>
      <c r="N3105">
        <f>SUMIFS(EFSLoadProfile_Medium_Moderate!$D:$D,EFSLoadProfile_Medium_Moderate!$B:$B,'Summarized Data'!N$2,EFSLoadProfile_Medium_Moderate!$C:$C,'Summarized Data'!N$3,EFSLoadProfile_Medium_Moderate!$A:$A,'Summarized Data'!$A3105)</f>
        <v>617.74098299999991</v>
      </c>
      <c r="O3105">
        <f>SUMIFS(EFSLoadProfile_Medium_Moderate!$D:$D,EFSLoadProfile_Medium_Moderate!$B:$B,'Summarized Data'!O$2,EFSLoadProfile_Medium_Moderate!$C:$C,'Summarized Data'!O$3,EFSLoadProfile_Medium_Moderate!$A:$A,'Summarized Data'!$A3105)</f>
        <v>2780.2351527000005</v>
      </c>
      <c r="P3105">
        <f>SUMIFS(EFSLoadProfile_Medium_Moderate!$D:$D,EFSLoadProfile_Medium_Moderate!$B:$B,'Summarized Data'!P$2,EFSLoadProfile_Medium_Moderate!$C:$C,'Summarized Data'!P$3,EFSLoadProfile_Medium_Moderate!$A:$A,'Summarized Data'!$A3105)</f>
        <v>82952.655018499994</v>
      </c>
      <c r="Q3105">
        <f>SUMIFS(EFSLoadProfile_Medium_Moderate!$D:$D,EFSLoadProfile_Medium_Moderate!$B:$B,'Summarized Data'!Q$2,EFSLoadProfile_Medium_Moderate!$C:$C,'Summarized Data'!Q$3,EFSLoadProfile_Medium_Moderate!$A:$A,'Summarized Data'!$A3105)</f>
        <v>8407.8707249999989</v>
      </c>
      <c r="R3105">
        <f>SUMIFS(EFSLoadProfile_Medium_Moderate!$D:$D,EFSLoadProfile_Medium_Moderate!$B:$B,'Summarized Data'!R$2,EFSLoadProfile_Medium_Moderate!$C:$C,'Summarized Data'!R$3,EFSLoadProfile_Medium_Moderate!$A:$A,'Summarized Data'!$A3105)</f>
        <v>11144.382869999998</v>
      </c>
      <c r="S3105">
        <f>SUMIFS(EFSLoadProfile_Medium_Moderate!$D:$D,EFSLoadProfile_Medium_Moderate!$B:$B,'Summarized Data'!S$2,EFSLoadProfile_Medium_Moderate!$C:$C,'Summarized Data'!S$3,EFSLoadProfile_Medium_Moderate!$A:$A,'Summarized Data'!$A3105)</f>
        <v>53478.366099999985</v>
      </c>
      <c r="T3105">
        <f>SUMIFS(EFSLoadProfile_Medium_Moderate!$D:$D,EFSLoadProfile_Medium_Moderate!$B:$B,'Summarized Data'!T$2,EFSLoadProfile_Medium_Moderate!$C:$C,'Summarized Data'!T$3,EFSLoadProfile_Medium_Moderate!$A:$A,'Summarized Data'!$A3105)</f>
        <v>89638.038373083022</v>
      </c>
      <c r="U3105">
        <f>SUMIFS(EFSLoadProfile_Medium_Moderate!$D:$D,EFSLoadProfile_Medium_Moderate!$B:$B,'Summarized Data'!U$2,EFSLoadProfile_Medium_Moderate!$C:$C,'Summarized Data'!U$3,EFSLoadProfile_Medium_Moderate!$A:$A,'Summarized Data'!$A3105)</f>
        <v>12244.323220000002</v>
      </c>
      <c r="V3105">
        <f>SUMIFS(EFSLoadProfile_Medium_Moderate!$D:$D,EFSLoadProfile_Medium_Moderate!$B:$B,'Summarized Data'!V$2,EFSLoadProfile_Medium_Moderate!$C:$C,'Summarized Data'!V$3,EFSLoadProfile_Medium_Moderate!$A:$A,'Summarized Data'!$A3105)</f>
        <v>4662.9562400000004</v>
      </c>
      <c r="W3105">
        <f>SUMIFS(EFSLoadProfile_Medium_Moderate!$D:$D,EFSLoadProfile_Medium_Moderate!$B:$B,'Summarized Data'!W$2,EFSLoadProfile_Medium_Moderate!$C:$C,'Summarized Data'!W$3,EFSLoadProfile_Medium_Moderate!$A:$A,'Summarized Data'!$A3105)</f>
        <v>12352.320609999997</v>
      </c>
      <c r="X3105">
        <f>SUMIFS(EFSLoadProfile_Medium_Moderate!$D:$D,EFSLoadProfile_Medium_Moderate!$B:$B,'Summarized Data'!X$2,EFSLoadProfile_Medium_Moderate!$C:$C,'Summarized Data'!X$3,EFSLoadProfile_Medium_Moderate!$A:$A,'Summarized Data'!$A3105)</f>
        <v>6597.5470199999991</v>
      </c>
      <c r="Y3105">
        <f>SUMIFS(EFSLoadProfile_Medium_Moderate!$D:$D,EFSLoadProfile_Medium_Moderate!$B:$B,'Summarized Data'!Y$2,EFSLoadProfile_Medium_Moderate!$C:$C,'Summarized Data'!Y$3,EFSLoadProfile_Medium_Moderate!$A:$A,'Summarized Data'!$A3105)</f>
        <v>1253.9562529000002</v>
      </c>
      <c r="Z3105">
        <f>IF($G3105="Winter",$M3105,IF($G3105="Summer",0,IF($G3105="Spring",$M3105*About!$B$40,$M3105*About!$B$41)))</f>
        <v>2822.0381722212396</v>
      </c>
      <c r="AA3105">
        <f>IF($G3105="Winter",0,IF($G3105="Summer",$M3105,IF($G3105="Spring",$M3105*About!$C$40,$M3105*About!$C$41)))</f>
        <v>2721.0165681787585</v>
      </c>
      <c r="AB3105">
        <f>IF($G3105="Winter",$Q3105,IF($G3105="Summer",0,IF($G3105="Spring",$Q3105*About!$B$40,$Q3105*About!$B$41)))</f>
        <v>4280.5516532458514</v>
      </c>
      <c r="AC3105">
        <f>IF($G3105="Winter",0,IF($G3105="Summer",$Q3105,IF($G3105="Spring",$Q3105*About!$C$40,$Q3105*About!$C$41)))</f>
        <v>4127.3190717541474</v>
      </c>
      <c r="AD3105">
        <f t="shared" si="1650"/>
        <v>13924.618022699999</v>
      </c>
      <c r="AE3105">
        <f t="shared" si="1651"/>
        <v>155360.727693083</v>
      </c>
      <c r="AF3105">
        <f t="shared" si="1652"/>
        <v>11260.503259999999</v>
      </c>
      <c r="AI3105" s="13">
        <f t="shared" si="1653"/>
        <v>1.0806911137570652E-4</v>
      </c>
      <c r="AJ3105" s="13">
        <f t="shared" si="1654"/>
        <v>3.1759081126387033E-5</v>
      </c>
      <c r="AK3105" s="13">
        <f t="shared" si="1655"/>
        <v>8.9401356800265989E-5</v>
      </c>
      <c r="AL3105" s="13">
        <f t="shared" si="1656"/>
        <v>2.7242662961742484E-5</v>
      </c>
      <c r="AM3105" s="13">
        <f t="shared" si="1657"/>
        <v>8.7697044470913359E-5</v>
      </c>
      <c r="AN3105" s="13">
        <f t="shared" si="1658"/>
        <v>2.6505771365013595E-5</v>
      </c>
      <c r="AO3105" s="13">
        <f t="shared" si="1659"/>
        <v>7.7100420765366536E-5</v>
      </c>
      <c r="AP3105" s="13">
        <f t="shared" si="1660"/>
        <v>1.2496602089023603E-4</v>
      </c>
      <c r="AQ3105" s="13">
        <f t="shared" si="1661"/>
        <v>1.2816834404169052E-4</v>
      </c>
      <c r="AR3105" s="13">
        <f t="shared" si="1662"/>
        <v>1.2242712979035176E-4</v>
      </c>
      <c r="AS3105" s="13">
        <f t="shared" si="1663"/>
        <v>1.1959546854980132E-4</v>
      </c>
      <c r="AT3105" s="13">
        <f t="shared" si="1664"/>
        <v>2.0263735196040934E-5</v>
      </c>
      <c r="AU3105" s="13">
        <f t="shared" si="1665"/>
        <v>1.1942218303502436E-4</v>
      </c>
      <c r="AV3105" s="13">
        <f t="shared" si="1666"/>
        <v>1.1829617209594074E-4</v>
      </c>
      <c r="AW3105" s="13">
        <f t="shared" si="1667"/>
        <v>4.8349713132221834E-5</v>
      </c>
      <c r="AX3105" s="13">
        <f t="shared" si="1668"/>
        <v>2.3423264546513113E-5</v>
      </c>
      <c r="AY3105" s="13">
        <f t="shared" si="1669"/>
        <v>2.5993855261317124E-5</v>
      </c>
      <c r="AZ3105" s="13">
        <f t="shared" si="1670"/>
        <v>2.7058437050278042E-5</v>
      </c>
      <c r="BA3105" s="13">
        <f t="shared" si="1671"/>
        <v>5.6466829286996696E-5</v>
      </c>
      <c r="BB3105" s="13">
        <f t="shared" si="1672"/>
        <v>1.2658392619001505E-4</v>
      </c>
      <c r="BC3105" s="13">
        <f t="shared" si="1673"/>
        <v>1.1949387933372801E-4</v>
      </c>
    </row>
    <row r="3106" spans="1:55" x14ac:dyDescent="0.25">
      <c r="A3106" s="1">
        <v>3103</v>
      </c>
      <c r="B3106">
        <f t="shared" si="1642"/>
        <v>130</v>
      </c>
      <c r="C3106" t="str">
        <f t="shared" si="1643"/>
        <v>Day130</v>
      </c>
      <c r="D3106">
        <f t="shared" si="1644"/>
        <v>6</v>
      </c>
      <c r="E3106" t="str">
        <f t="shared" si="1645"/>
        <v>Hour6</v>
      </c>
      <c r="F3106">
        <f t="shared" si="1646"/>
        <v>5</v>
      </c>
      <c r="G3106" t="str">
        <f t="shared" si="1647"/>
        <v>Spring</v>
      </c>
      <c r="H3106">
        <f t="shared" si="1648"/>
        <v>2117</v>
      </c>
      <c r="I3106" t="e">
        <f t="shared" si="1640"/>
        <v>#N/A</v>
      </c>
      <c r="J3106" t="str">
        <f t="shared" si="1641"/>
        <v>Spring</v>
      </c>
      <c r="K3106" s="1">
        <f t="shared" si="1649"/>
        <v>490580.59397904488</v>
      </c>
      <c r="L3106">
        <f>SUMIFS(EFSLoadProfile_Medium_Moderate!$D:$D,EFSLoadProfile_Medium_Moderate!$B:$B,'Summarized Data'!L$2,EFSLoadProfile_Medium_Moderate!$C:$C,'Summarized Data'!L$3,EFSLoadProfile_Medium_Moderate!$A:$A,'Summarized Data'!$A3106)</f>
        <v>154390.86587709995</v>
      </c>
      <c r="M3106">
        <f>SUMIFS(EFSLoadProfile_Medium_Moderate!$D:$D,EFSLoadProfile_Medium_Moderate!$B:$B,'Summarized Data'!M$2,EFSLoadProfile_Medium_Moderate!$C:$C,'Summarized Data'!M$3,EFSLoadProfile_Medium_Moderate!$A:$A,'Summarized Data'!$A3106)</f>
        <v>8424.9667154000017</v>
      </c>
      <c r="N3106">
        <f>SUMIFS(EFSLoadProfile_Medium_Moderate!$D:$D,EFSLoadProfile_Medium_Moderate!$B:$B,'Summarized Data'!N$2,EFSLoadProfile_Medium_Moderate!$C:$C,'Summarized Data'!N$3,EFSLoadProfile_Medium_Moderate!$A:$A,'Summarized Data'!$A3106)</f>
        <v>707.11936999999989</v>
      </c>
      <c r="O3106">
        <f>SUMIFS(EFSLoadProfile_Medium_Moderate!$D:$D,EFSLoadProfile_Medium_Moderate!$B:$B,'Summarized Data'!O$2,EFSLoadProfile_Medium_Moderate!$C:$C,'Summarized Data'!O$3,EFSLoadProfile_Medium_Moderate!$A:$A,'Summarized Data'!$A3106)</f>
        <v>4065.7010979999995</v>
      </c>
      <c r="P3106">
        <f>SUMIFS(EFSLoadProfile_Medium_Moderate!$D:$D,EFSLoadProfile_Medium_Moderate!$B:$B,'Summarized Data'!P$2,EFSLoadProfile_Medium_Moderate!$C:$C,'Summarized Data'!P$3,EFSLoadProfile_Medium_Moderate!$A:$A,'Summarized Data'!$A3106)</f>
        <v>84938.586474199954</v>
      </c>
      <c r="Q3106">
        <f>SUMIFS(EFSLoadProfile_Medium_Moderate!$D:$D,EFSLoadProfile_Medium_Moderate!$B:$B,'Summarized Data'!Q$2,EFSLoadProfile_Medium_Moderate!$C:$C,'Summarized Data'!Q$3,EFSLoadProfile_Medium_Moderate!$A:$A,'Summarized Data'!$A3106)</f>
        <v>9720.8725949999989</v>
      </c>
      <c r="R3106">
        <f>SUMIFS(EFSLoadProfile_Medium_Moderate!$D:$D,EFSLoadProfile_Medium_Moderate!$B:$B,'Summarized Data'!R$2,EFSLoadProfile_Medium_Moderate!$C:$C,'Summarized Data'!R$3,EFSLoadProfile_Medium_Moderate!$A:$A,'Summarized Data'!$A3106)</f>
        <v>31408.374979999997</v>
      </c>
      <c r="S3106">
        <f>SUMIFS(EFSLoadProfile_Medium_Moderate!$D:$D,EFSLoadProfile_Medium_Moderate!$B:$B,'Summarized Data'!S$2,EFSLoadProfile_Medium_Moderate!$C:$C,'Summarized Data'!S$3,EFSLoadProfile_Medium_Moderate!$A:$A,'Summarized Data'!$A3106)</f>
        <v>51694.469899999996</v>
      </c>
      <c r="T3106">
        <f>SUMIFS(EFSLoadProfile_Medium_Moderate!$D:$D,EFSLoadProfile_Medium_Moderate!$B:$B,'Summarized Data'!T$2,EFSLoadProfile_Medium_Moderate!$C:$C,'Summarized Data'!T$3,EFSLoadProfile_Medium_Moderate!$A:$A,'Summarized Data'!$A3106)</f>
        <v>90863.631166545019</v>
      </c>
      <c r="U3106">
        <f>SUMIFS(EFSLoadProfile_Medium_Moderate!$D:$D,EFSLoadProfile_Medium_Moderate!$B:$B,'Summarized Data'!U$2,EFSLoadProfile_Medium_Moderate!$C:$C,'Summarized Data'!U$3,EFSLoadProfile_Medium_Moderate!$A:$A,'Summarized Data'!$A3106)</f>
        <v>12075.755220000001</v>
      </c>
      <c r="V3106">
        <f>SUMIFS(EFSLoadProfile_Medium_Moderate!$D:$D,EFSLoadProfile_Medium_Moderate!$B:$B,'Summarized Data'!V$2,EFSLoadProfile_Medium_Moderate!$C:$C,'Summarized Data'!V$3,EFSLoadProfile_Medium_Moderate!$A:$A,'Summarized Data'!$A3106)</f>
        <v>4282.0384800000002</v>
      </c>
      <c r="W3106">
        <f>SUMIFS(EFSLoadProfile_Medium_Moderate!$D:$D,EFSLoadProfile_Medium_Moderate!$B:$B,'Summarized Data'!W$2,EFSLoadProfile_Medium_Moderate!$C:$C,'Summarized Data'!W$3,EFSLoadProfile_Medium_Moderate!$A:$A,'Summarized Data'!$A3106)</f>
        <v>30779.817620000013</v>
      </c>
      <c r="X3106">
        <f>SUMIFS(EFSLoadProfile_Medium_Moderate!$D:$D,EFSLoadProfile_Medium_Moderate!$B:$B,'Summarized Data'!X$2,EFSLoadProfile_Medium_Moderate!$C:$C,'Summarized Data'!X$3,EFSLoadProfile_Medium_Moderate!$A:$A,'Summarized Data'!$A3106)</f>
        <v>6072.7762399999992</v>
      </c>
      <c r="Y3106">
        <f>SUMIFS(EFSLoadProfile_Medium_Moderate!$D:$D,EFSLoadProfile_Medium_Moderate!$B:$B,'Summarized Data'!Y$2,EFSLoadProfile_Medium_Moderate!$C:$C,'Summarized Data'!Y$3,EFSLoadProfile_Medium_Moderate!$A:$A,'Summarized Data'!$A3106)</f>
        <v>1155.6182428000002</v>
      </c>
      <c r="Z3106">
        <f>IF($G3106="Winter",$M3106,IF($G3106="Summer",0,IF($G3106="Spring",$M3106*About!$B$40,$M3106*About!$B$41)))</f>
        <v>4289.2554347815276</v>
      </c>
      <c r="AA3106">
        <f>IF($G3106="Winter",0,IF($G3106="Summer",$M3106,IF($G3106="Spring",$M3106*About!$C$40,$M3106*About!$C$41)))</f>
        <v>4135.7112806184741</v>
      </c>
      <c r="AB3106">
        <f>IF($G3106="Winter",$Q3106,IF($G3106="Summer",0,IF($G3106="Spring",$Q3106*About!$B$40,$Q3106*About!$B$41)))</f>
        <v>4949.017250442982</v>
      </c>
      <c r="AC3106">
        <f>IF($G3106="Winter",0,IF($G3106="Summer",$Q3106,IF($G3106="Spring",$Q3106*About!$C$40,$Q3106*About!$C$41)))</f>
        <v>4771.8553445570169</v>
      </c>
      <c r="AD3106">
        <f t="shared" si="1650"/>
        <v>35474.076077999998</v>
      </c>
      <c r="AE3106">
        <f t="shared" si="1651"/>
        <v>154633.85628654499</v>
      </c>
      <c r="AF3106">
        <f t="shared" si="1652"/>
        <v>10354.814719999998</v>
      </c>
      <c r="AI3106" s="13">
        <f t="shared" si="1653"/>
        <v>1.0801379868860613E-4</v>
      </c>
      <c r="AJ3106" s="13">
        <f t="shared" si="1654"/>
        <v>4.8271073249799949E-5</v>
      </c>
      <c r="AK3106" s="13">
        <f t="shared" si="1655"/>
        <v>1.0233646922815431E-4</v>
      </c>
      <c r="AL3106" s="13">
        <f t="shared" si="1656"/>
        <v>3.9838545530379415E-5</v>
      </c>
      <c r="AM3106" s="13">
        <f t="shared" si="1657"/>
        <v>8.9796559177800843E-5</v>
      </c>
      <c r="AN3106" s="13">
        <f t="shared" si="1658"/>
        <v>3.0645003342567023E-5</v>
      </c>
      <c r="AO3106" s="13">
        <f t="shared" si="1659"/>
        <v>2.1729322787654827E-4</v>
      </c>
      <c r="AP3106" s="13">
        <f t="shared" si="1660"/>
        <v>1.2079748647057262E-4</v>
      </c>
      <c r="AQ3106" s="13">
        <f t="shared" si="1661"/>
        <v>1.2992074962372326E-4</v>
      </c>
      <c r="AR3106" s="13">
        <f t="shared" si="1662"/>
        <v>1.2074167147275434E-4</v>
      </c>
      <c r="AS3106" s="13">
        <f t="shared" si="1663"/>
        <v>1.0982569254475333E-4</v>
      </c>
      <c r="AT3106" s="13">
        <f t="shared" si="1664"/>
        <v>5.049367591132459E-5</v>
      </c>
      <c r="AU3106" s="13">
        <f t="shared" si="1665"/>
        <v>1.0992330838500443E-4</v>
      </c>
      <c r="AV3106" s="13">
        <f t="shared" si="1666"/>
        <v>1.0901912583578731E-4</v>
      </c>
      <c r="AW3106" s="13">
        <f t="shared" si="1667"/>
        <v>7.3487407740936808E-5</v>
      </c>
      <c r="AX3106" s="13">
        <f t="shared" si="1668"/>
        <v>3.5601348608753125E-5</v>
      </c>
      <c r="AY3106" s="13">
        <f t="shared" si="1669"/>
        <v>3.0053144667984198E-5</v>
      </c>
      <c r="AZ3106" s="13">
        <f t="shared" si="1670"/>
        <v>3.1283975192848896E-5</v>
      </c>
      <c r="BA3106" s="13">
        <f t="shared" si="1671"/>
        <v>1.4385375561073771E-4</v>
      </c>
      <c r="BB3106" s="13">
        <f t="shared" si="1672"/>
        <v>1.2599169005774998E-4</v>
      </c>
      <c r="BC3106" s="13">
        <f t="shared" si="1673"/>
        <v>1.0988292015953738E-4</v>
      </c>
    </row>
    <row r="3107" spans="1:55" x14ac:dyDescent="0.25">
      <c r="A3107" s="1">
        <v>3104</v>
      </c>
      <c r="B3107">
        <f t="shared" si="1642"/>
        <v>130</v>
      </c>
      <c r="C3107" t="str">
        <f t="shared" si="1643"/>
        <v>Day130</v>
      </c>
      <c r="D3107">
        <f t="shared" si="1644"/>
        <v>7</v>
      </c>
      <c r="E3107" t="str">
        <f t="shared" si="1645"/>
        <v>Hour7</v>
      </c>
      <c r="F3107">
        <f t="shared" si="1646"/>
        <v>5</v>
      </c>
      <c r="G3107" t="str">
        <f t="shared" si="1647"/>
        <v>Spring</v>
      </c>
      <c r="H3107">
        <f t="shared" si="1648"/>
        <v>2117</v>
      </c>
      <c r="I3107" t="e">
        <f t="shared" si="1640"/>
        <v>#N/A</v>
      </c>
      <c r="J3107" t="str">
        <f t="shared" si="1641"/>
        <v>Spring</v>
      </c>
      <c r="K3107" s="1">
        <f t="shared" si="1649"/>
        <v>533492.24837230996</v>
      </c>
      <c r="L3107">
        <f>SUMIFS(EFSLoadProfile_Medium_Moderate!$D:$D,EFSLoadProfile_Medium_Moderate!$B:$B,'Summarized Data'!L$2,EFSLoadProfile_Medium_Moderate!$C:$C,'Summarized Data'!L$3,EFSLoadProfile_Medium_Moderate!$A:$A,'Summarized Data'!$A3107)</f>
        <v>156981.00168750004</v>
      </c>
      <c r="M3107">
        <f>SUMIFS(EFSLoadProfile_Medium_Moderate!$D:$D,EFSLoadProfile_Medium_Moderate!$B:$B,'Summarized Data'!M$2,EFSLoadProfile_Medium_Moderate!$C:$C,'Summarized Data'!M$3,EFSLoadProfile_Medium_Moderate!$A:$A,'Summarized Data'!$A3107)</f>
        <v>11946.3432615</v>
      </c>
      <c r="N3107">
        <f>SUMIFS(EFSLoadProfile_Medium_Moderate!$D:$D,EFSLoadProfile_Medium_Moderate!$B:$B,'Summarized Data'!N$2,EFSLoadProfile_Medium_Moderate!$C:$C,'Summarized Data'!N$3,EFSLoadProfile_Medium_Moderate!$A:$A,'Summarized Data'!$A3107)</f>
        <v>798.96270100000004</v>
      </c>
      <c r="O3107">
        <f>SUMIFS(EFSLoadProfile_Medium_Moderate!$D:$D,EFSLoadProfile_Medium_Moderate!$B:$B,'Summarized Data'!O$2,EFSLoadProfile_Medium_Moderate!$C:$C,'Summarized Data'!O$3,EFSLoadProfile_Medium_Moderate!$A:$A,'Summarized Data'!$A3107)</f>
        <v>6671.5278939999989</v>
      </c>
      <c r="P3107">
        <f>SUMIFS(EFSLoadProfile_Medium_Moderate!$D:$D,EFSLoadProfile_Medium_Moderate!$B:$B,'Summarized Data'!P$2,EFSLoadProfile_Medium_Moderate!$C:$C,'Summarized Data'!P$3,EFSLoadProfile_Medium_Moderate!$A:$A,'Summarized Data'!$A3107)</f>
        <v>86003.658545279992</v>
      </c>
      <c r="Q3107">
        <f>SUMIFS(EFSLoadProfile_Medium_Moderate!$D:$D,EFSLoadProfile_Medium_Moderate!$B:$B,'Summarized Data'!Q$2,EFSLoadProfile_Medium_Moderate!$C:$C,'Summarized Data'!Q$3,EFSLoadProfile_Medium_Moderate!$A:$A,'Summarized Data'!$A3107)</f>
        <v>7940.4008369999983</v>
      </c>
      <c r="R3107">
        <f>SUMIFS(EFSLoadProfile_Medium_Moderate!$D:$D,EFSLoadProfile_Medium_Moderate!$B:$B,'Summarized Data'!R$2,EFSLoadProfile_Medium_Moderate!$C:$C,'Summarized Data'!R$3,EFSLoadProfile_Medium_Moderate!$A:$A,'Summarized Data'!$A3107)</f>
        <v>39573.0671</v>
      </c>
      <c r="S3107">
        <f>SUMIFS(EFSLoadProfile_Medium_Moderate!$D:$D,EFSLoadProfile_Medium_Moderate!$B:$B,'Summarized Data'!S$2,EFSLoadProfile_Medium_Moderate!$C:$C,'Summarized Data'!S$3,EFSLoadProfile_Medium_Moderate!$A:$A,'Summarized Data'!$A3107)</f>
        <v>51680.523099999984</v>
      </c>
      <c r="T3107">
        <f>SUMIFS(EFSLoadProfile_Medium_Moderate!$D:$D,EFSLoadProfile_Medium_Moderate!$B:$B,'Summarized Data'!T$2,EFSLoadProfile_Medium_Moderate!$C:$C,'Summarized Data'!T$3,EFSLoadProfile_Medium_Moderate!$A:$A,'Summarized Data'!$A3107)</f>
        <v>94208.996074929993</v>
      </c>
      <c r="U3107">
        <f>SUMIFS(EFSLoadProfile_Medium_Moderate!$D:$D,EFSLoadProfile_Medium_Moderate!$B:$B,'Summarized Data'!U$2,EFSLoadProfile_Medium_Moderate!$C:$C,'Summarized Data'!U$3,EFSLoadProfile_Medium_Moderate!$A:$A,'Summarized Data'!$A3107)</f>
        <v>12297.256019999997</v>
      </c>
      <c r="V3107">
        <f>SUMIFS(EFSLoadProfile_Medium_Moderate!$D:$D,EFSLoadProfile_Medium_Moderate!$B:$B,'Summarized Data'!V$2,EFSLoadProfile_Medium_Moderate!$C:$C,'Summarized Data'!V$3,EFSLoadProfile_Medium_Moderate!$A:$A,'Summarized Data'!$A3107)</f>
        <v>4014.0150200000003</v>
      </c>
      <c r="W3107">
        <f>SUMIFS(EFSLoadProfile_Medium_Moderate!$D:$D,EFSLoadProfile_Medium_Moderate!$B:$B,'Summarized Data'!W$2,EFSLoadProfile_Medium_Moderate!$C:$C,'Summarized Data'!W$3,EFSLoadProfile_Medium_Moderate!$A:$A,'Summarized Data'!$A3107)</f>
        <v>54567.946540000004</v>
      </c>
      <c r="X3107">
        <f>SUMIFS(EFSLoadProfile_Medium_Moderate!$D:$D,EFSLoadProfile_Medium_Moderate!$B:$B,'Summarized Data'!X$2,EFSLoadProfile_Medium_Moderate!$C:$C,'Summarized Data'!X$3,EFSLoadProfile_Medium_Moderate!$A:$A,'Summarized Data'!$A3107)</f>
        <v>5714.3294099999994</v>
      </c>
      <c r="Y3107">
        <f>SUMIFS(EFSLoadProfile_Medium_Moderate!$D:$D,EFSLoadProfile_Medium_Moderate!$B:$B,'Summarized Data'!Y$2,EFSLoadProfile_Medium_Moderate!$C:$C,'Summarized Data'!Y$3,EFSLoadProfile_Medium_Moderate!$A:$A,'Summarized Data'!$A3107)</f>
        <v>1094.2201811</v>
      </c>
      <c r="Z3107">
        <f>IF($G3107="Winter",$M3107,IF($G3107="Summer",0,IF($G3107="Spring",$M3107*About!$B$40,$M3107*About!$B$41)))</f>
        <v>6082.0320709981261</v>
      </c>
      <c r="AA3107">
        <f>IF($G3107="Winter",0,IF($G3107="Summer",$M3107,IF($G3107="Spring",$M3107*About!$C$40,$M3107*About!$C$41)))</f>
        <v>5864.3111905018741</v>
      </c>
      <c r="AB3107">
        <f>IF($G3107="Winter",$Q3107,IF($G3107="Summer",0,IF($G3107="Spring",$Q3107*About!$B$40,$Q3107*About!$B$41)))</f>
        <v>4042.5569138677602</v>
      </c>
      <c r="AC3107">
        <f>IF($G3107="Winter",0,IF($G3107="Summer",$Q3107,IF($G3107="Spring",$Q3107*About!$C$40,$Q3107*About!$C$41)))</f>
        <v>3897.8439231322382</v>
      </c>
      <c r="AD3107">
        <f t="shared" si="1650"/>
        <v>46244.594993999999</v>
      </c>
      <c r="AE3107">
        <f t="shared" si="1651"/>
        <v>158186.77519492997</v>
      </c>
      <c r="AF3107">
        <f t="shared" si="1652"/>
        <v>9728.3444299999992</v>
      </c>
      <c r="AI3107" s="13">
        <f t="shared" si="1653"/>
        <v>1.0982589039760279E-4</v>
      </c>
      <c r="AJ3107" s="13">
        <f t="shared" si="1654"/>
        <v>6.8446894821440457E-5</v>
      </c>
      <c r="AK3107" s="13">
        <f t="shared" si="1655"/>
        <v>1.1562831586034699E-4</v>
      </c>
      <c r="AL3107" s="13">
        <f t="shared" si="1656"/>
        <v>6.5372235035443145E-5</v>
      </c>
      <c r="AM3107" s="13">
        <f t="shared" si="1657"/>
        <v>9.0922546920585001E-5</v>
      </c>
      <c r="AN3107" s="13">
        <f t="shared" si="1658"/>
        <v>2.5032074827968359E-5</v>
      </c>
      <c r="AO3107" s="13">
        <f t="shared" si="1659"/>
        <v>2.7377919082441609E-4</v>
      </c>
      <c r="AP3107" s="13">
        <f t="shared" si="1660"/>
        <v>1.2076489616860089E-4</v>
      </c>
      <c r="AQ3107" s="13">
        <f t="shared" si="1661"/>
        <v>1.3470409705417793E-4</v>
      </c>
      <c r="AR3107" s="13">
        <f t="shared" si="1662"/>
        <v>1.2295638817885795E-4</v>
      </c>
      <c r="AS3107" s="13">
        <f t="shared" si="1663"/>
        <v>1.0295142874487711E-4</v>
      </c>
      <c r="AT3107" s="13">
        <f t="shared" si="1664"/>
        <v>8.9517626184597423E-5</v>
      </c>
      <c r="AU3107" s="13">
        <f t="shared" si="1665"/>
        <v>1.0343506316131459E-4</v>
      </c>
      <c r="AV3107" s="13">
        <f t="shared" si="1666"/>
        <v>1.0322693359907805E-4</v>
      </c>
      <c r="AW3107" s="13">
        <f t="shared" si="1667"/>
        <v>1.042028803112443E-4</v>
      </c>
      <c r="AX3107" s="13">
        <f t="shared" si="1668"/>
        <v>5.0481615586097613E-5</v>
      </c>
      <c r="AY3107" s="13">
        <f t="shared" si="1669"/>
        <v>2.4548620789340133E-5</v>
      </c>
      <c r="AZ3107" s="13">
        <f t="shared" si="1670"/>
        <v>2.5554012808866014E-5</v>
      </c>
      <c r="BA3107" s="13">
        <f t="shared" si="1671"/>
        <v>1.8753014601302284E-4</v>
      </c>
      <c r="BB3107" s="13">
        <f t="shared" si="1672"/>
        <v>1.2888651702938069E-4</v>
      </c>
      <c r="BC3107" s="13">
        <f t="shared" si="1673"/>
        <v>1.0323496104874489E-4</v>
      </c>
    </row>
    <row r="3108" spans="1:55" x14ac:dyDescent="0.25">
      <c r="A3108" s="1">
        <v>3105</v>
      </c>
      <c r="B3108">
        <f t="shared" si="1642"/>
        <v>130</v>
      </c>
      <c r="C3108" t="str">
        <f t="shared" si="1643"/>
        <v>Day130</v>
      </c>
      <c r="D3108">
        <f t="shared" si="1644"/>
        <v>8</v>
      </c>
      <c r="E3108" t="str">
        <f t="shared" si="1645"/>
        <v>Hour8</v>
      </c>
      <c r="F3108">
        <f t="shared" si="1646"/>
        <v>5</v>
      </c>
      <c r="G3108" t="str">
        <f t="shared" si="1647"/>
        <v>Spring</v>
      </c>
      <c r="H3108">
        <f t="shared" si="1648"/>
        <v>2117</v>
      </c>
      <c r="I3108" t="e">
        <f t="shared" si="1640"/>
        <v>#N/A</v>
      </c>
      <c r="J3108" t="str">
        <f t="shared" si="1641"/>
        <v>Spring</v>
      </c>
      <c r="K3108" s="1">
        <f t="shared" si="1649"/>
        <v>557289.82612075098</v>
      </c>
      <c r="L3108">
        <f>SUMIFS(EFSLoadProfile_Medium_Moderate!$D:$D,EFSLoadProfile_Medium_Moderate!$B:$B,'Summarized Data'!L$2,EFSLoadProfile_Medium_Moderate!$C:$C,'Summarized Data'!L$3,EFSLoadProfile_Medium_Moderate!$A:$A,'Summarized Data'!$A3108)</f>
        <v>166549.60945000002</v>
      </c>
      <c r="M3108">
        <f>SUMIFS(EFSLoadProfile_Medium_Moderate!$D:$D,EFSLoadProfile_Medium_Moderate!$B:$B,'Summarized Data'!M$2,EFSLoadProfile_Medium_Moderate!$C:$C,'Summarized Data'!M$3,EFSLoadProfile_Medium_Moderate!$A:$A,'Summarized Data'!$A3108)</f>
        <v>12348.596646400001</v>
      </c>
      <c r="N3108">
        <f>SUMIFS(EFSLoadProfile_Medium_Moderate!$D:$D,EFSLoadProfile_Medium_Moderate!$B:$B,'Summarized Data'!N$2,EFSLoadProfile_Medium_Moderate!$C:$C,'Summarized Data'!N$3,EFSLoadProfile_Medium_Moderate!$A:$A,'Summarized Data'!$A3108)</f>
        <v>915.03734299999974</v>
      </c>
      <c r="O3108">
        <f>SUMIFS(EFSLoadProfile_Medium_Moderate!$D:$D,EFSLoadProfile_Medium_Moderate!$B:$B,'Summarized Data'!O$2,EFSLoadProfile_Medium_Moderate!$C:$C,'Summarized Data'!O$3,EFSLoadProfile_Medium_Moderate!$A:$A,'Summarized Data'!$A3108)</f>
        <v>9072.4034430000011</v>
      </c>
      <c r="P3108">
        <f>SUMIFS(EFSLoadProfile_Medium_Moderate!$D:$D,EFSLoadProfile_Medium_Moderate!$B:$B,'Summarized Data'!P$2,EFSLoadProfile_Medium_Moderate!$C:$C,'Summarized Data'!P$3,EFSLoadProfile_Medium_Moderate!$A:$A,'Summarized Data'!$A3108)</f>
        <v>88522.912717400002</v>
      </c>
      <c r="Q3108">
        <f>SUMIFS(EFSLoadProfile_Medium_Moderate!$D:$D,EFSLoadProfile_Medium_Moderate!$B:$B,'Summarized Data'!Q$2,EFSLoadProfile_Medium_Moderate!$C:$C,'Summarized Data'!Q$3,EFSLoadProfile_Medium_Moderate!$A:$A,'Summarized Data'!$A3108)</f>
        <v>8133.6589488000009</v>
      </c>
      <c r="R3108">
        <f>SUMIFS(EFSLoadProfile_Medium_Moderate!$D:$D,EFSLoadProfile_Medium_Moderate!$B:$B,'Summarized Data'!R$2,EFSLoadProfile_Medium_Moderate!$C:$C,'Summarized Data'!R$3,EFSLoadProfile_Medium_Moderate!$A:$A,'Summarized Data'!$A3108)</f>
        <v>30439.332650000004</v>
      </c>
      <c r="S3108">
        <f>SUMIFS(EFSLoadProfile_Medium_Moderate!$D:$D,EFSLoadProfile_Medium_Moderate!$B:$B,'Summarized Data'!S$2,EFSLoadProfile_Medium_Moderate!$C:$C,'Summarized Data'!S$3,EFSLoadProfile_Medium_Moderate!$A:$A,'Summarized Data'!$A3108)</f>
        <v>54459.047599999991</v>
      </c>
      <c r="T3108">
        <f>SUMIFS(EFSLoadProfile_Medium_Moderate!$D:$D,EFSLoadProfile_Medium_Moderate!$B:$B,'Summarized Data'!T$2,EFSLoadProfile_Medium_Moderate!$C:$C,'Summarized Data'!T$3,EFSLoadProfile_Medium_Moderate!$A:$A,'Summarized Data'!$A3108)</f>
        <v>100180.80444925102</v>
      </c>
      <c r="U3108">
        <f>SUMIFS(EFSLoadProfile_Medium_Moderate!$D:$D,EFSLoadProfile_Medium_Moderate!$B:$B,'Summarized Data'!U$2,EFSLoadProfile_Medium_Moderate!$C:$C,'Summarized Data'!U$3,EFSLoadProfile_Medium_Moderate!$A:$A,'Summarized Data'!$A3108)</f>
        <v>13110.954039999997</v>
      </c>
      <c r="V3108">
        <f>SUMIFS(EFSLoadProfile_Medium_Moderate!$D:$D,EFSLoadProfile_Medium_Moderate!$B:$B,'Summarized Data'!V$2,EFSLoadProfile_Medium_Moderate!$C:$C,'Summarized Data'!V$3,EFSLoadProfile_Medium_Moderate!$A:$A,'Summarized Data'!$A3108)</f>
        <v>4018.6729900000009</v>
      </c>
      <c r="W3108">
        <f>SUMIFS(EFSLoadProfile_Medium_Moderate!$D:$D,EFSLoadProfile_Medium_Moderate!$B:$B,'Summarized Data'!W$2,EFSLoadProfile_Medium_Moderate!$C:$C,'Summarized Data'!W$3,EFSLoadProfile_Medium_Moderate!$A:$A,'Summarized Data'!$A3108)</f>
        <v>62716.313519999996</v>
      </c>
      <c r="X3108">
        <f>SUMIFS(EFSLoadProfile_Medium_Moderate!$D:$D,EFSLoadProfile_Medium_Moderate!$B:$B,'Summarized Data'!X$2,EFSLoadProfile_Medium_Moderate!$C:$C,'Summarized Data'!X$3,EFSLoadProfile_Medium_Moderate!$A:$A,'Summarized Data'!$A3108)</f>
        <v>5722.5502699999988</v>
      </c>
      <c r="Y3108">
        <f>SUMIFS(EFSLoadProfile_Medium_Moderate!$D:$D,EFSLoadProfile_Medium_Moderate!$B:$B,'Summarized Data'!Y$2,EFSLoadProfile_Medium_Moderate!$C:$C,'Summarized Data'!Y$3,EFSLoadProfile_Medium_Moderate!$A:$A,'Summarized Data'!$A3108)</f>
        <v>1099.9320528999995</v>
      </c>
      <c r="Z3108">
        <f>IF($G3108="Winter",$M3108,IF($G3108="Summer",0,IF($G3108="Spring",$M3108*About!$B$40,$M3108*About!$B$41)))</f>
        <v>6286.8242767866423</v>
      </c>
      <c r="AA3108">
        <f>IF($G3108="Winter",0,IF($G3108="Summer",$M3108,IF($G3108="Spring",$M3108*About!$C$40,$M3108*About!$C$41)))</f>
        <v>6061.7723696133589</v>
      </c>
      <c r="AB3108">
        <f>IF($G3108="Winter",$Q3108,IF($G3108="Summer",0,IF($G3108="Spring",$Q3108*About!$B$40,$Q3108*About!$B$41)))</f>
        <v>4140.9470243994219</v>
      </c>
      <c r="AC3108">
        <f>IF($G3108="Winter",0,IF($G3108="Summer",$Q3108,IF($G3108="Spring",$Q3108*About!$C$40,$Q3108*About!$C$41)))</f>
        <v>3992.7119244005789</v>
      </c>
      <c r="AD3108">
        <f t="shared" si="1650"/>
        <v>39511.736093000007</v>
      </c>
      <c r="AE3108">
        <f t="shared" si="1651"/>
        <v>167750.80608925101</v>
      </c>
      <c r="AF3108">
        <f t="shared" si="1652"/>
        <v>9741.2232599999988</v>
      </c>
      <c r="AI3108" s="13">
        <f t="shared" si="1653"/>
        <v>1.1652020917557789E-4</v>
      </c>
      <c r="AJ3108" s="13">
        <f t="shared" si="1654"/>
        <v>7.0751616402357231E-5</v>
      </c>
      <c r="AK3108" s="13">
        <f t="shared" si="1655"/>
        <v>1.3242699163301322E-4</v>
      </c>
      <c r="AL3108" s="13">
        <f t="shared" si="1656"/>
        <v>8.8897670763775997E-5</v>
      </c>
      <c r="AM3108" s="13">
        <f t="shared" si="1657"/>
        <v>9.3585887173126296E-5</v>
      </c>
      <c r="AN3108" s="13">
        <f t="shared" si="1658"/>
        <v>2.564132008082102E-5</v>
      </c>
      <c r="AO3108" s="13">
        <f t="shared" si="1659"/>
        <v>2.1058908173817616E-4</v>
      </c>
      <c r="AP3108" s="13">
        <f t="shared" si="1660"/>
        <v>1.2725763661736029E-4</v>
      </c>
      <c r="AQ3108" s="13">
        <f t="shared" si="1661"/>
        <v>1.4324284694387725E-4</v>
      </c>
      <c r="AR3108" s="13">
        <f t="shared" si="1662"/>
        <v>1.310922982912253E-4</v>
      </c>
      <c r="AS3108" s="13">
        <f t="shared" si="1663"/>
        <v>1.030708963263788E-4</v>
      </c>
      <c r="AT3108" s="13">
        <f t="shared" si="1664"/>
        <v>1.0288485943380659E-4</v>
      </c>
      <c r="AU3108" s="13">
        <f t="shared" si="1665"/>
        <v>1.0358386892876862E-4</v>
      </c>
      <c r="AV3108" s="13">
        <f t="shared" si="1666"/>
        <v>1.0376578219756785E-4</v>
      </c>
      <c r="AW3108" s="13">
        <f t="shared" si="1667"/>
        <v>1.0771156580637921E-4</v>
      </c>
      <c r="AX3108" s="13">
        <f t="shared" si="1668"/>
        <v>5.2181416127588056E-5</v>
      </c>
      <c r="AY3108" s="13">
        <f t="shared" si="1669"/>
        <v>2.5146099455522254E-5</v>
      </c>
      <c r="AZ3108" s="13">
        <f t="shared" si="1670"/>
        <v>2.617596129304611E-5</v>
      </c>
      <c r="BA3108" s="13">
        <f t="shared" si="1671"/>
        <v>1.6022719281485066E-4</v>
      </c>
      <c r="BB3108" s="13">
        <f t="shared" si="1672"/>
        <v>1.3667904348559952E-4</v>
      </c>
      <c r="BC3108" s="13">
        <f t="shared" si="1673"/>
        <v>1.0337162824047213E-4</v>
      </c>
    </row>
    <row r="3109" spans="1:55" x14ac:dyDescent="0.25">
      <c r="A3109" s="1">
        <v>3106</v>
      </c>
      <c r="B3109">
        <f t="shared" si="1642"/>
        <v>130</v>
      </c>
      <c r="C3109" t="str">
        <f t="shared" si="1643"/>
        <v>Day130</v>
      </c>
      <c r="D3109">
        <f t="shared" si="1644"/>
        <v>9</v>
      </c>
      <c r="E3109" t="str">
        <f t="shared" si="1645"/>
        <v>Hour9</v>
      </c>
      <c r="F3109">
        <f t="shared" si="1646"/>
        <v>5</v>
      </c>
      <c r="G3109" t="str">
        <f t="shared" si="1647"/>
        <v>Spring</v>
      </c>
      <c r="H3109">
        <f t="shared" si="1648"/>
        <v>2117</v>
      </c>
      <c r="I3109" t="e">
        <f t="shared" si="1640"/>
        <v>#N/A</v>
      </c>
      <c r="J3109" t="str">
        <f t="shared" si="1641"/>
        <v>Spring</v>
      </c>
      <c r="K3109" s="1">
        <f t="shared" si="1649"/>
        <v>570702.63622544415</v>
      </c>
      <c r="L3109">
        <f>SUMIFS(EFSLoadProfile_Medium_Moderate!$D:$D,EFSLoadProfile_Medium_Moderate!$B:$B,'Summarized Data'!L$2,EFSLoadProfile_Medium_Moderate!$C:$C,'Summarized Data'!L$3,EFSLoadProfile_Medium_Moderate!$A:$A,'Summarized Data'!$A3109)</f>
        <v>176992.28632080008</v>
      </c>
      <c r="M3109">
        <f>SUMIFS(EFSLoadProfile_Medium_Moderate!$D:$D,EFSLoadProfile_Medium_Moderate!$B:$B,'Summarized Data'!M$2,EFSLoadProfile_Medium_Moderate!$C:$C,'Summarized Data'!M$3,EFSLoadProfile_Medium_Moderate!$A:$A,'Summarized Data'!$A3109)</f>
        <v>14589.243878300003</v>
      </c>
      <c r="N3109">
        <f>SUMIFS(EFSLoadProfile_Medium_Moderate!$D:$D,EFSLoadProfile_Medium_Moderate!$B:$B,'Summarized Data'!N$2,EFSLoadProfile_Medium_Moderate!$C:$C,'Summarized Data'!N$3,EFSLoadProfile_Medium_Moderate!$A:$A,'Summarized Data'!$A3109)</f>
        <v>1012.7727479999998</v>
      </c>
      <c r="O3109">
        <f>SUMIFS(EFSLoadProfile_Medium_Moderate!$D:$D,EFSLoadProfile_Medium_Moderate!$B:$B,'Summarized Data'!O$2,EFSLoadProfile_Medium_Moderate!$C:$C,'Summarized Data'!O$3,EFSLoadProfile_Medium_Moderate!$A:$A,'Summarized Data'!$A3109)</f>
        <v>11492.534000000003</v>
      </c>
      <c r="P3109">
        <f>SUMIFS(EFSLoadProfile_Medium_Moderate!$D:$D,EFSLoadProfile_Medium_Moderate!$B:$B,'Summarized Data'!P$2,EFSLoadProfile_Medium_Moderate!$C:$C,'Summarized Data'!P$3,EFSLoadProfile_Medium_Moderate!$A:$A,'Summarized Data'!$A3109)</f>
        <v>91141.266812340022</v>
      </c>
      <c r="Q3109">
        <f>SUMIFS(EFSLoadProfile_Medium_Moderate!$D:$D,EFSLoadProfile_Medium_Moderate!$B:$B,'Summarized Data'!Q$2,EFSLoadProfile_Medium_Moderate!$C:$C,'Summarized Data'!Q$3,EFSLoadProfile_Medium_Moderate!$A:$A,'Summarized Data'!$A3109)</f>
        <v>9655.8123667999953</v>
      </c>
      <c r="R3109">
        <f>SUMIFS(EFSLoadProfile_Medium_Moderate!$D:$D,EFSLoadProfile_Medium_Moderate!$B:$B,'Summarized Data'!R$2,EFSLoadProfile_Medium_Moderate!$C:$C,'Summarized Data'!R$3,EFSLoadProfile_Medium_Moderate!$A:$A,'Summarized Data'!$A3109)</f>
        <v>18669.969309999997</v>
      </c>
      <c r="S3109">
        <f>SUMIFS(EFSLoadProfile_Medium_Moderate!$D:$D,EFSLoadProfile_Medium_Moderate!$B:$B,'Summarized Data'!S$2,EFSLoadProfile_Medium_Moderate!$C:$C,'Summarized Data'!S$3,EFSLoadProfile_Medium_Moderate!$A:$A,'Summarized Data'!$A3109)</f>
        <v>57000.289100000002</v>
      </c>
      <c r="T3109">
        <f>SUMIFS(EFSLoadProfile_Medium_Moderate!$D:$D,EFSLoadProfile_Medium_Moderate!$B:$B,'Summarized Data'!T$2,EFSLoadProfile_Medium_Moderate!$C:$C,'Summarized Data'!T$3,EFSLoadProfile_Medium_Moderate!$A:$A,'Summarized Data'!$A3109)</f>
        <v>104448.33391700401</v>
      </c>
      <c r="U3109">
        <f>SUMIFS(EFSLoadProfile_Medium_Moderate!$D:$D,EFSLoadProfile_Medium_Moderate!$B:$B,'Summarized Data'!U$2,EFSLoadProfile_Medium_Moderate!$C:$C,'Summarized Data'!U$3,EFSLoadProfile_Medium_Moderate!$A:$A,'Summarized Data'!$A3109)</f>
        <v>13762.94189</v>
      </c>
      <c r="V3109">
        <f>SUMIFS(EFSLoadProfile_Medium_Moderate!$D:$D,EFSLoadProfile_Medium_Moderate!$B:$B,'Summarized Data'!V$2,EFSLoadProfile_Medium_Moderate!$C:$C,'Summarized Data'!V$3,EFSLoadProfile_Medium_Moderate!$A:$A,'Summarized Data'!$A3109)</f>
        <v>4113.8258599999999</v>
      </c>
      <c r="W3109">
        <f>SUMIFS(EFSLoadProfile_Medium_Moderate!$D:$D,EFSLoadProfile_Medium_Moderate!$B:$B,'Summarized Data'!W$2,EFSLoadProfile_Medium_Moderate!$C:$C,'Summarized Data'!W$3,EFSLoadProfile_Medium_Moderate!$A:$A,'Summarized Data'!$A3109)</f>
        <v>60836.876819999998</v>
      </c>
      <c r="X3109">
        <f>SUMIFS(EFSLoadProfile_Medium_Moderate!$D:$D,EFSLoadProfile_Medium_Moderate!$B:$B,'Summarized Data'!X$2,EFSLoadProfile_Medium_Moderate!$C:$C,'Summarized Data'!X$3,EFSLoadProfile_Medium_Moderate!$A:$A,'Summarized Data'!$A3109)</f>
        <v>5859.3018499999989</v>
      </c>
      <c r="Y3109">
        <f>SUMIFS(EFSLoadProfile_Medium_Moderate!$D:$D,EFSLoadProfile_Medium_Moderate!$B:$B,'Summarized Data'!Y$2,EFSLoadProfile_Medium_Moderate!$C:$C,'Summarized Data'!Y$3,EFSLoadProfile_Medium_Moderate!$A:$A,'Summarized Data'!$A3109)</f>
        <v>1127.1813522</v>
      </c>
      <c r="Z3109">
        <f>IF($G3109="Winter",$M3109,IF($G3109="Summer",0,IF($G3109="Spring",$M3109*About!$B$40,$M3109*About!$B$41)))</f>
        <v>7427.5656757155957</v>
      </c>
      <c r="AA3109">
        <f>IF($G3109="Winter",0,IF($G3109="Summer",$M3109,IF($G3109="Spring",$M3109*About!$C$40,$M3109*About!$C$41)))</f>
        <v>7161.6782025844077</v>
      </c>
      <c r="AB3109">
        <f>IF($G3109="Winter",$Q3109,IF($G3109="Summer",0,IF($G3109="Spring",$Q3109*About!$B$40,$Q3109*About!$B$41)))</f>
        <v>4915.8942783504153</v>
      </c>
      <c r="AC3109">
        <f>IF($G3109="Winter",0,IF($G3109="Summer",$Q3109,IF($G3109="Spring",$Q3109*About!$C$40,$Q3109*About!$C$41)))</f>
        <v>4739.91808844958</v>
      </c>
      <c r="AD3109">
        <f t="shared" si="1650"/>
        <v>30162.50331</v>
      </c>
      <c r="AE3109">
        <f t="shared" si="1651"/>
        <v>175211.56490700401</v>
      </c>
      <c r="AF3109">
        <f t="shared" si="1652"/>
        <v>9973.1277099999988</v>
      </c>
      <c r="AI3109" s="13">
        <f t="shared" si="1653"/>
        <v>1.2382603773534935E-4</v>
      </c>
      <c r="AJ3109" s="13">
        <f t="shared" si="1654"/>
        <v>8.3589464943681864E-5</v>
      </c>
      <c r="AK3109" s="13">
        <f t="shared" si="1655"/>
        <v>1.4657155716271111E-4</v>
      </c>
      <c r="AL3109" s="13">
        <f t="shared" si="1656"/>
        <v>1.1261178035041907E-4</v>
      </c>
      <c r="AM3109" s="13">
        <f t="shared" si="1657"/>
        <v>9.6353995263860018E-5</v>
      </c>
      <c r="AN3109" s="13">
        <f t="shared" si="1658"/>
        <v>3.0439901291164478E-5</v>
      </c>
      <c r="AO3109" s="13">
        <f t="shared" si="1659"/>
        <v>1.2916484530986686E-4</v>
      </c>
      <c r="AP3109" s="13">
        <f t="shared" si="1660"/>
        <v>1.3319590402407781E-4</v>
      </c>
      <c r="AQ3109" s="13">
        <f t="shared" si="1661"/>
        <v>1.4934474514422054E-4</v>
      </c>
      <c r="AR3109" s="13">
        <f t="shared" si="1662"/>
        <v>1.3761131936731893E-4</v>
      </c>
      <c r="AS3109" s="13">
        <f t="shared" si="1663"/>
        <v>1.055113764608242E-4</v>
      </c>
      <c r="AT3109" s="13">
        <f t="shared" si="1664"/>
        <v>9.9801681073321901E-5</v>
      </c>
      <c r="AU3109" s="13">
        <f t="shared" si="1665"/>
        <v>1.0605920895553645E-4</v>
      </c>
      <c r="AV3109" s="13">
        <f t="shared" si="1666"/>
        <v>1.0633643631092449E-4</v>
      </c>
      <c r="AW3109" s="13">
        <f t="shared" si="1667"/>
        <v>1.2725578031742954E-4</v>
      </c>
      <c r="AX3109" s="13">
        <f t="shared" si="1668"/>
        <v>6.1649710295005707E-5</v>
      </c>
      <c r="AY3109" s="13">
        <f t="shared" si="1669"/>
        <v>2.9852003830974103E-5</v>
      </c>
      <c r="AZ3109" s="13">
        <f t="shared" si="1670"/>
        <v>3.107459660618818E-5</v>
      </c>
      <c r="BA3109" s="13">
        <f t="shared" si="1671"/>
        <v>1.2231437318407633E-4</v>
      </c>
      <c r="BB3109" s="13">
        <f t="shared" si="1672"/>
        <v>1.4275787793450637E-4</v>
      </c>
      <c r="BC3109" s="13">
        <f t="shared" si="1673"/>
        <v>1.0583254510408081E-4</v>
      </c>
    </row>
    <row r="3110" spans="1:55" x14ac:dyDescent="0.25">
      <c r="A3110" s="1">
        <v>3107</v>
      </c>
      <c r="B3110">
        <f t="shared" si="1642"/>
        <v>130</v>
      </c>
      <c r="C3110" t="str">
        <f t="shared" si="1643"/>
        <v>Day130</v>
      </c>
      <c r="D3110">
        <f t="shared" si="1644"/>
        <v>10</v>
      </c>
      <c r="E3110" t="str">
        <f t="shared" si="1645"/>
        <v>Hour10</v>
      </c>
      <c r="F3110">
        <f t="shared" si="1646"/>
        <v>5</v>
      </c>
      <c r="G3110" t="str">
        <f t="shared" si="1647"/>
        <v>Spring</v>
      </c>
      <c r="H3110">
        <f t="shared" si="1648"/>
        <v>2117</v>
      </c>
      <c r="I3110" t="e">
        <f t="shared" si="1640"/>
        <v>#N/A</v>
      </c>
      <c r="J3110" t="str">
        <f t="shared" si="1641"/>
        <v>Spring</v>
      </c>
      <c r="K3110" s="1">
        <f t="shared" si="1649"/>
        <v>590181.29665636108</v>
      </c>
      <c r="L3110">
        <f>SUMIFS(EFSLoadProfile_Medium_Moderate!$D:$D,EFSLoadProfile_Medium_Moderate!$B:$B,'Summarized Data'!L$2,EFSLoadProfile_Medium_Moderate!$C:$C,'Summarized Data'!L$3,EFSLoadProfile_Medium_Moderate!$A:$A,'Summarized Data'!$A3110)</f>
        <v>180591.89299890003</v>
      </c>
      <c r="M3110">
        <f>SUMIFS(EFSLoadProfile_Medium_Moderate!$D:$D,EFSLoadProfile_Medium_Moderate!$B:$B,'Summarized Data'!M$2,EFSLoadProfile_Medium_Moderate!$C:$C,'Summarized Data'!M$3,EFSLoadProfile_Medium_Moderate!$A:$A,'Summarized Data'!$A3110)</f>
        <v>17490.283063999996</v>
      </c>
      <c r="N3110">
        <f>SUMIFS(EFSLoadProfile_Medium_Moderate!$D:$D,EFSLoadProfile_Medium_Moderate!$B:$B,'Summarized Data'!N$2,EFSLoadProfile_Medium_Moderate!$C:$C,'Summarized Data'!N$3,EFSLoadProfile_Medium_Moderate!$A:$A,'Summarized Data'!$A3110)</f>
        <v>1050.0187480000002</v>
      </c>
      <c r="O3110">
        <f>SUMIFS(EFSLoadProfile_Medium_Moderate!$D:$D,EFSLoadProfile_Medium_Moderate!$B:$B,'Summarized Data'!O$2,EFSLoadProfile_Medium_Moderate!$C:$C,'Summarized Data'!O$3,EFSLoadProfile_Medium_Moderate!$A:$A,'Summarized Data'!$A3110)</f>
        <v>12229.920684000002</v>
      </c>
      <c r="P3110">
        <f>SUMIFS(EFSLoadProfile_Medium_Moderate!$D:$D,EFSLoadProfile_Medium_Moderate!$B:$B,'Summarized Data'!P$2,EFSLoadProfile_Medium_Moderate!$C:$C,'Summarized Data'!P$3,EFSLoadProfile_Medium_Moderate!$A:$A,'Summarized Data'!$A3110)</f>
        <v>93259.983219369984</v>
      </c>
      <c r="Q3110">
        <f>SUMIFS(EFSLoadProfile_Medium_Moderate!$D:$D,EFSLoadProfile_Medium_Moderate!$B:$B,'Summarized Data'!Q$2,EFSLoadProfile_Medium_Moderate!$C:$C,'Summarized Data'!Q$3,EFSLoadProfile_Medium_Moderate!$A:$A,'Summarized Data'!$A3110)</f>
        <v>12683.6915364</v>
      </c>
      <c r="R3110">
        <f>SUMIFS(EFSLoadProfile_Medium_Moderate!$D:$D,EFSLoadProfile_Medium_Moderate!$B:$B,'Summarized Data'!R$2,EFSLoadProfile_Medium_Moderate!$C:$C,'Summarized Data'!R$3,EFSLoadProfile_Medium_Moderate!$A:$A,'Summarized Data'!$A3110)</f>
        <v>18291.576289999997</v>
      </c>
      <c r="S3110">
        <f>SUMIFS(EFSLoadProfile_Medium_Moderate!$D:$D,EFSLoadProfile_Medium_Moderate!$B:$B,'Summarized Data'!S$2,EFSLoadProfile_Medium_Moderate!$C:$C,'Summarized Data'!S$3,EFSLoadProfile_Medium_Moderate!$A:$A,'Summarized Data'!$A3110)</f>
        <v>57222.734999999986</v>
      </c>
      <c r="T3110">
        <f>SUMIFS(EFSLoadProfile_Medium_Moderate!$D:$D,EFSLoadProfile_Medium_Moderate!$B:$B,'Summarized Data'!T$2,EFSLoadProfile_Medium_Moderate!$C:$C,'Summarized Data'!T$3,EFSLoadProfile_Medium_Moderate!$A:$A,'Summarized Data'!$A3110)</f>
        <v>104525.390028391</v>
      </c>
      <c r="U3110">
        <f>SUMIFS(EFSLoadProfile_Medium_Moderate!$D:$D,EFSLoadProfile_Medium_Moderate!$B:$B,'Summarized Data'!U$2,EFSLoadProfile_Medium_Moderate!$C:$C,'Summarized Data'!U$3,EFSLoadProfile_Medium_Moderate!$A:$A,'Summarized Data'!$A3110)</f>
        <v>13825.357610000001</v>
      </c>
      <c r="V3110">
        <f>SUMIFS(EFSLoadProfile_Medium_Moderate!$D:$D,EFSLoadProfile_Medium_Moderate!$B:$B,'Summarized Data'!V$2,EFSLoadProfile_Medium_Moderate!$C:$C,'Summarized Data'!V$3,EFSLoadProfile_Medium_Moderate!$A:$A,'Summarized Data'!$A3110)</f>
        <v>4119.5996100000002</v>
      </c>
      <c r="W3110">
        <f>SUMIFS(EFSLoadProfile_Medium_Moderate!$D:$D,EFSLoadProfile_Medium_Moderate!$B:$B,'Summarized Data'!W$2,EFSLoadProfile_Medium_Moderate!$C:$C,'Summarized Data'!W$3,EFSLoadProfile_Medium_Moderate!$A:$A,'Summarized Data'!$A3110)</f>
        <v>67899.112710000001</v>
      </c>
      <c r="X3110">
        <f>SUMIFS(EFSLoadProfile_Medium_Moderate!$D:$D,EFSLoadProfile_Medium_Moderate!$B:$B,'Summarized Data'!X$2,EFSLoadProfile_Medium_Moderate!$C:$C,'Summarized Data'!X$3,EFSLoadProfile_Medium_Moderate!$A:$A,'Summarized Data'!$A3110)</f>
        <v>5864.2694299999994</v>
      </c>
      <c r="Y3110">
        <f>SUMIFS(EFSLoadProfile_Medium_Moderate!$D:$D,EFSLoadProfile_Medium_Moderate!$B:$B,'Summarized Data'!Y$2,EFSLoadProfile_Medium_Moderate!$C:$C,'Summarized Data'!Y$3,EFSLoadProfile_Medium_Moderate!$A:$A,'Summarized Data'!$A3110)</f>
        <v>1127.4657272999998</v>
      </c>
      <c r="Z3110">
        <f>IF($G3110="Winter",$M3110,IF($G3110="Summer",0,IF($G3110="Spring",$M3110*About!$B$40,$M3110*About!$B$41)))</f>
        <v>8904.5208393523571</v>
      </c>
      <c r="AA3110">
        <f>IF($G3110="Winter",0,IF($G3110="Summer",$M3110,IF($G3110="Spring",$M3110*About!$C$40,$M3110*About!$C$41)))</f>
        <v>8585.7622246476385</v>
      </c>
      <c r="AB3110">
        <f>IF($G3110="Winter",$Q3110,IF($G3110="Summer",0,IF($G3110="Spring",$Q3110*About!$B$40,$Q3110*About!$B$41)))</f>
        <v>6457.425256784908</v>
      </c>
      <c r="AC3110">
        <f>IF($G3110="Winter",0,IF($G3110="Summer",$Q3110,IF($G3110="Spring",$Q3110*About!$C$40,$Q3110*About!$C$41)))</f>
        <v>6226.2662796150917</v>
      </c>
      <c r="AD3110">
        <f t="shared" si="1650"/>
        <v>30521.496974000002</v>
      </c>
      <c r="AE3110">
        <f t="shared" si="1651"/>
        <v>175573.482638391</v>
      </c>
      <c r="AF3110">
        <f t="shared" si="1652"/>
        <v>9983.8690399999996</v>
      </c>
      <c r="AI3110" s="13">
        <f t="shared" si="1653"/>
        <v>1.2634436800623437E-4</v>
      </c>
      <c r="AJ3110" s="13">
        <f t="shared" si="1654"/>
        <v>1.0021104693491893E-4</v>
      </c>
      <c r="AK3110" s="13">
        <f t="shared" si="1655"/>
        <v>1.5196191174014531E-4</v>
      </c>
      <c r="AL3110" s="13">
        <f t="shared" si="1656"/>
        <v>1.1983720402912491E-4</v>
      </c>
      <c r="AM3110" s="13">
        <f t="shared" si="1657"/>
        <v>9.8593889417062497E-5</v>
      </c>
      <c r="AN3110" s="13">
        <f t="shared" si="1658"/>
        <v>3.9985275573819729E-5</v>
      </c>
      <c r="AO3110" s="13">
        <f t="shared" si="1659"/>
        <v>1.2654700084086418E-4</v>
      </c>
      <c r="AP3110" s="13">
        <f t="shared" si="1660"/>
        <v>1.3371570634814964E-4</v>
      </c>
      <c r="AQ3110" s="13">
        <f t="shared" si="1661"/>
        <v>1.4945492330489888E-4</v>
      </c>
      <c r="AR3110" s="13">
        <f t="shared" si="1662"/>
        <v>1.3823539448491439E-4</v>
      </c>
      <c r="AS3110" s="13">
        <f t="shared" si="1663"/>
        <v>1.0565946155984701E-4</v>
      </c>
      <c r="AT3110" s="13">
        <f t="shared" si="1664"/>
        <v>1.1138713796723397E-4</v>
      </c>
      <c r="AU3110" s="13">
        <f t="shared" si="1665"/>
        <v>1.0614912710939013E-4</v>
      </c>
      <c r="AV3110" s="13">
        <f t="shared" si="1666"/>
        <v>1.0636326379050487E-4</v>
      </c>
      <c r="AW3110" s="13">
        <f t="shared" si="1667"/>
        <v>1.5256031346440102E-4</v>
      </c>
      <c r="AX3110" s="13">
        <f t="shared" si="1668"/>
        <v>7.3908620136034684E-5</v>
      </c>
      <c r="AY3110" s="13">
        <f t="shared" si="1669"/>
        <v>3.9213024647970499E-5</v>
      </c>
      <c r="AZ3110" s="13">
        <f t="shared" si="1670"/>
        <v>4.0818999271997472E-5</v>
      </c>
      <c r="BA3110" s="13">
        <f t="shared" si="1671"/>
        <v>1.2377015702727802E-4</v>
      </c>
      <c r="BB3110" s="13">
        <f t="shared" si="1672"/>
        <v>1.4305275919618049E-4</v>
      </c>
      <c r="BC3110" s="13">
        <f t="shared" si="1673"/>
        <v>1.0594652963579027E-4</v>
      </c>
    </row>
    <row r="3111" spans="1:55" x14ac:dyDescent="0.25">
      <c r="A3111" s="1">
        <v>3108</v>
      </c>
      <c r="B3111">
        <f t="shared" si="1642"/>
        <v>130</v>
      </c>
      <c r="C3111" t="str">
        <f t="shared" si="1643"/>
        <v>Day130</v>
      </c>
      <c r="D3111">
        <f t="shared" si="1644"/>
        <v>11</v>
      </c>
      <c r="E3111" t="str">
        <f t="shared" si="1645"/>
        <v>Hour11</v>
      </c>
      <c r="F3111">
        <f t="shared" si="1646"/>
        <v>5</v>
      </c>
      <c r="G3111" t="str">
        <f t="shared" si="1647"/>
        <v>Spring</v>
      </c>
      <c r="H3111">
        <f t="shared" si="1648"/>
        <v>2117</v>
      </c>
      <c r="I3111" t="e">
        <f t="shared" si="1640"/>
        <v>#N/A</v>
      </c>
      <c r="J3111" t="str">
        <f t="shared" si="1641"/>
        <v>Spring</v>
      </c>
      <c r="K3111" s="1">
        <f t="shared" si="1649"/>
        <v>611326.43021271494</v>
      </c>
      <c r="L3111">
        <f>SUMIFS(EFSLoadProfile_Medium_Moderate!$D:$D,EFSLoadProfile_Medium_Moderate!$B:$B,'Summarized Data'!L$2,EFSLoadProfile_Medium_Moderate!$C:$C,'Summarized Data'!L$3,EFSLoadProfile_Medium_Moderate!$A:$A,'Summarized Data'!$A3111)</f>
        <v>182447.90306360004</v>
      </c>
      <c r="M3111">
        <f>SUMIFS(EFSLoadProfile_Medium_Moderate!$D:$D,EFSLoadProfile_Medium_Moderate!$B:$B,'Summarized Data'!M$2,EFSLoadProfile_Medium_Moderate!$C:$C,'Summarized Data'!M$3,EFSLoadProfile_Medium_Moderate!$A:$A,'Summarized Data'!$A3111)</f>
        <v>20146.204334999999</v>
      </c>
      <c r="N3111">
        <f>SUMIFS(EFSLoadProfile_Medium_Moderate!$D:$D,EFSLoadProfile_Medium_Moderate!$B:$B,'Summarized Data'!N$2,EFSLoadProfile_Medium_Moderate!$C:$C,'Summarized Data'!N$3,EFSLoadProfile_Medium_Moderate!$A:$A,'Summarized Data'!$A3111)</f>
        <v>1061.3001959999999</v>
      </c>
      <c r="O3111">
        <f>SUMIFS(EFSLoadProfile_Medium_Moderate!$D:$D,EFSLoadProfile_Medium_Moderate!$B:$B,'Summarized Data'!O$2,EFSLoadProfile_Medium_Moderate!$C:$C,'Summarized Data'!O$3,EFSLoadProfile_Medium_Moderate!$A:$A,'Summarized Data'!$A3111)</f>
        <v>12625.010006000002</v>
      </c>
      <c r="P3111">
        <f>SUMIFS(EFSLoadProfile_Medium_Moderate!$D:$D,EFSLoadProfile_Medium_Moderate!$B:$B,'Summarized Data'!P$2,EFSLoadProfile_Medium_Moderate!$C:$C,'Summarized Data'!P$3,EFSLoadProfile_Medium_Moderate!$A:$A,'Summarized Data'!$A3111)</f>
        <v>96100.999926540011</v>
      </c>
      <c r="Q3111">
        <f>SUMIFS(EFSLoadProfile_Medium_Moderate!$D:$D,EFSLoadProfile_Medium_Moderate!$B:$B,'Summarized Data'!Q$2,EFSLoadProfile_Medium_Moderate!$C:$C,'Summarized Data'!Q$3,EFSLoadProfile_Medium_Moderate!$A:$A,'Summarized Data'!$A3111)</f>
        <v>14038.7654958</v>
      </c>
      <c r="R3111">
        <f>SUMIFS(EFSLoadProfile_Medium_Moderate!$D:$D,EFSLoadProfile_Medium_Moderate!$B:$B,'Summarized Data'!R$2,EFSLoadProfile_Medium_Moderate!$C:$C,'Summarized Data'!R$3,EFSLoadProfile_Medium_Moderate!$A:$A,'Summarized Data'!$A3111)</f>
        <v>16578.179270000008</v>
      </c>
      <c r="S3111">
        <f>SUMIFS(EFSLoadProfile_Medium_Moderate!$D:$D,EFSLoadProfile_Medium_Moderate!$B:$B,'Summarized Data'!S$2,EFSLoadProfile_Medium_Moderate!$C:$C,'Summarized Data'!S$3,EFSLoadProfile_Medium_Moderate!$A:$A,'Summarized Data'!$A3111)</f>
        <v>57220.150299999994</v>
      </c>
      <c r="T3111">
        <f>SUMIFS(EFSLoadProfile_Medium_Moderate!$D:$D,EFSLoadProfile_Medium_Moderate!$B:$B,'Summarized Data'!T$2,EFSLoadProfile_Medium_Moderate!$C:$C,'Summarized Data'!T$3,EFSLoadProfile_Medium_Moderate!$A:$A,'Summarized Data'!$A3111)</f>
        <v>104637.96006827499</v>
      </c>
      <c r="U3111">
        <f>SUMIFS(EFSLoadProfile_Medium_Moderate!$D:$D,EFSLoadProfile_Medium_Moderate!$B:$B,'Summarized Data'!U$2,EFSLoadProfile_Medium_Moderate!$C:$C,'Summarized Data'!U$3,EFSLoadProfile_Medium_Moderate!$A:$A,'Summarized Data'!$A3111)</f>
        <v>13830.937870000002</v>
      </c>
      <c r="V3111">
        <f>SUMIFS(EFSLoadProfile_Medium_Moderate!$D:$D,EFSLoadProfile_Medium_Moderate!$B:$B,'Summarized Data'!V$2,EFSLoadProfile_Medium_Moderate!$C:$C,'Summarized Data'!V$3,EFSLoadProfile_Medium_Moderate!$A:$A,'Summarized Data'!$A3111)</f>
        <v>4119.6654100000014</v>
      </c>
      <c r="W3111">
        <f>SUMIFS(EFSLoadProfile_Medium_Moderate!$D:$D,EFSLoadProfile_Medium_Moderate!$B:$B,'Summarized Data'!W$2,EFSLoadProfile_Medium_Moderate!$C:$C,'Summarized Data'!W$3,EFSLoadProfile_Medium_Moderate!$A:$A,'Summarized Data'!$A3111)</f>
        <v>81526.447689999986</v>
      </c>
      <c r="X3111">
        <f>SUMIFS(EFSLoadProfile_Medium_Moderate!$D:$D,EFSLoadProfile_Medium_Moderate!$B:$B,'Summarized Data'!X$2,EFSLoadProfile_Medium_Moderate!$C:$C,'Summarized Data'!X$3,EFSLoadProfile_Medium_Moderate!$A:$A,'Summarized Data'!$A3111)</f>
        <v>5865.4298999999992</v>
      </c>
      <c r="Y3111">
        <f>SUMIFS(EFSLoadProfile_Medium_Moderate!$D:$D,EFSLoadProfile_Medium_Moderate!$B:$B,'Summarized Data'!Y$2,EFSLoadProfile_Medium_Moderate!$C:$C,'Summarized Data'!Y$3,EFSLoadProfile_Medium_Moderate!$A:$A,'Summarized Data'!$A3111)</f>
        <v>1127.4766815</v>
      </c>
      <c r="Z3111">
        <f>IF($G3111="Winter",$M3111,IF($G3111="Summer",0,IF($G3111="Spring",$M3111*About!$B$40,$M3111*About!$B$41)))</f>
        <v>10256.6834212134</v>
      </c>
      <c r="AA3111">
        <f>IF($G3111="Winter",0,IF($G3111="Summer",$M3111,IF($G3111="Spring",$M3111*About!$C$40,$M3111*About!$C$41)))</f>
        <v>9889.5209137865986</v>
      </c>
      <c r="AB3111">
        <f>IF($G3111="Winter",$Q3111,IF($G3111="Summer",0,IF($G3111="Spring",$Q3111*About!$B$40,$Q3111*About!$B$41)))</f>
        <v>7147.3102784388393</v>
      </c>
      <c r="AC3111">
        <f>IF($G3111="Winter",0,IF($G3111="Summer",$Q3111,IF($G3111="Spring",$Q3111*About!$C$40,$Q3111*About!$C$41)))</f>
        <v>6891.455217361161</v>
      </c>
      <c r="AD3111">
        <f t="shared" si="1650"/>
        <v>29203.189276000012</v>
      </c>
      <c r="AE3111">
        <f t="shared" si="1651"/>
        <v>175689.04823827496</v>
      </c>
      <c r="AF3111">
        <f t="shared" si="1652"/>
        <v>9985.0953100000006</v>
      </c>
      <c r="AI3111" s="13">
        <f t="shared" si="1653"/>
        <v>1.2764285607645557E-4</v>
      </c>
      <c r="AJ3111" s="13">
        <f t="shared" si="1654"/>
        <v>1.1542821924538021E-4</v>
      </c>
      <c r="AK3111" s="13">
        <f t="shared" si="1655"/>
        <v>1.5359459725984901E-4</v>
      </c>
      <c r="AL3111" s="13">
        <f t="shared" si="1656"/>
        <v>1.2370856189918732E-4</v>
      </c>
      <c r="AM3111" s="13">
        <f t="shared" si="1657"/>
        <v>1.0159739507285775E-4</v>
      </c>
      <c r="AN3111" s="13">
        <f t="shared" si="1658"/>
        <v>4.4257139607568907E-5</v>
      </c>
      <c r="AO3111" s="13">
        <f t="shared" si="1659"/>
        <v>1.1469316983728843E-4</v>
      </c>
      <c r="AP3111" s="13">
        <f t="shared" si="1660"/>
        <v>1.3370966652872826E-4</v>
      </c>
      <c r="AQ3111" s="13">
        <f t="shared" si="1661"/>
        <v>1.496158808164922E-4</v>
      </c>
      <c r="AR3111" s="13">
        <f t="shared" si="1662"/>
        <v>1.3829118974635995E-4</v>
      </c>
      <c r="AS3111" s="13">
        <f t="shared" si="1663"/>
        <v>1.0566114919778006E-4</v>
      </c>
      <c r="AT3111" s="13">
        <f t="shared" si="1664"/>
        <v>1.3374250876605471E-4</v>
      </c>
      <c r="AU3111" s="13">
        <f t="shared" si="1665"/>
        <v>1.0617013277412074E-4</v>
      </c>
      <c r="AV3111" s="13">
        <f t="shared" si="1666"/>
        <v>1.0636429719173032E-4</v>
      </c>
      <c r="AW3111" s="13">
        <f t="shared" si="1667"/>
        <v>1.7572678710910285E-4</v>
      </c>
      <c r="AX3111" s="13">
        <f t="shared" si="1668"/>
        <v>8.5131736172023036E-5</v>
      </c>
      <c r="AY3111" s="13">
        <f t="shared" si="1669"/>
        <v>4.3402384537185923E-5</v>
      </c>
      <c r="AZ3111" s="13">
        <f t="shared" si="1670"/>
        <v>4.5179934950976518E-5</v>
      </c>
      <c r="BA3111" s="13">
        <f t="shared" si="1671"/>
        <v>1.184241823219507E-4</v>
      </c>
      <c r="BB3111" s="13">
        <f t="shared" si="1672"/>
        <v>1.431469190754694E-4</v>
      </c>
      <c r="BC3111" s="13">
        <f t="shared" si="1673"/>
        <v>1.0595954253193064E-4</v>
      </c>
    </row>
    <row r="3112" spans="1:55" x14ac:dyDescent="0.25">
      <c r="A3112" s="1">
        <v>3109</v>
      </c>
      <c r="B3112">
        <f t="shared" si="1642"/>
        <v>130</v>
      </c>
      <c r="C3112" t="str">
        <f t="shared" si="1643"/>
        <v>Day130</v>
      </c>
      <c r="D3112">
        <f t="shared" si="1644"/>
        <v>12</v>
      </c>
      <c r="E3112" t="str">
        <f t="shared" si="1645"/>
        <v>Hour12</v>
      </c>
      <c r="F3112">
        <f t="shared" si="1646"/>
        <v>5</v>
      </c>
      <c r="G3112" t="str">
        <f t="shared" si="1647"/>
        <v>Spring</v>
      </c>
      <c r="H3112">
        <f t="shared" si="1648"/>
        <v>2117</v>
      </c>
      <c r="I3112" t="e">
        <f t="shared" si="1640"/>
        <v>#N/A</v>
      </c>
      <c r="J3112" t="str">
        <f t="shared" si="1641"/>
        <v>Spring</v>
      </c>
      <c r="K3112" s="1">
        <f t="shared" si="1649"/>
        <v>628023.86096933798</v>
      </c>
      <c r="L3112">
        <f>SUMIFS(EFSLoadProfile_Medium_Moderate!$D:$D,EFSLoadProfile_Medium_Moderate!$B:$B,'Summarized Data'!L$2,EFSLoadProfile_Medium_Moderate!$C:$C,'Summarized Data'!L$3,EFSLoadProfile_Medium_Moderate!$A:$A,'Summarized Data'!$A3112)</f>
        <v>183773.2774963</v>
      </c>
      <c r="M3112">
        <f>SUMIFS(EFSLoadProfile_Medium_Moderate!$D:$D,EFSLoadProfile_Medium_Moderate!$B:$B,'Summarized Data'!M$2,EFSLoadProfile_Medium_Moderate!$C:$C,'Summarized Data'!M$3,EFSLoadProfile_Medium_Moderate!$A:$A,'Summarized Data'!$A3112)</f>
        <v>22399.861733000002</v>
      </c>
      <c r="N3112">
        <f>SUMIFS(EFSLoadProfile_Medium_Moderate!$D:$D,EFSLoadProfile_Medium_Moderate!$B:$B,'Summarized Data'!N$2,EFSLoadProfile_Medium_Moderate!$C:$C,'Summarized Data'!N$3,EFSLoadProfile_Medium_Moderate!$A:$A,'Summarized Data'!$A3112)</f>
        <v>1060.023406</v>
      </c>
      <c r="O3112">
        <f>SUMIFS(EFSLoadProfile_Medium_Moderate!$D:$D,EFSLoadProfile_Medium_Moderate!$B:$B,'Summarized Data'!O$2,EFSLoadProfile_Medium_Moderate!$C:$C,'Summarized Data'!O$3,EFSLoadProfile_Medium_Moderate!$A:$A,'Summarized Data'!$A3112)</f>
        <v>12777.903419999999</v>
      </c>
      <c r="P3112">
        <f>SUMIFS(EFSLoadProfile_Medium_Moderate!$D:$D,EFSLoadProfile_Medium_Moderate!$B:$B,'Summarized Data'!P$2,EFSLoadProfile_Medium_Moderate!$C:$C,'Summarized Data'!P$3,EFSLoadProfile_Medium_Moderate!$A:$A,'Summarized Data'!$A3112)</f>
        <v>97970.89297962001</v>
      </c>
      <c r="Q3112">
        <f>SUMIFS(EFSLoadProfile_Medium_Moderate!$D:$D,EFSLoadProfile_Medium_Moderate!$B:$B,'Summarized Data'!Q$2,EFSLoadProfile_Medium_Moderate!$C:$C,'Summarized Data'!Q$3,EFSLoadProfile_Medium_Moderate!$A:$A,'Summarized Data'!$A3112)</f>
        <v>16369.752833690003</v>
      </c>
      <c r="R3112">
        <f>SUMIFS(EFSLoadProfile_Medium_Moderate!$D:$D,EFSLoadProfile_Medium_Moderate!$B:$B,'Summarized Data'!R$2,EFSLoadProfile_Medium_Moderate!$C:$C,'Summarized Data'!R$3,EFSLoadProfile_Medium_Moderate!$A:$A,'Summarized Data'!$A3112)</f>
        <v>13128.808969999998</v>
      </c>
      <c r="S3112">
        <f>SUMIFS(EFSLoadProfile_Medium_Moderate!$D:$D,EFSLoadProfile_Medium_Moderate!$B:$B,'Summarized Data'!S$2,EFSLoadProfile_Medium_Moderate!$C:$C,'Summarized Data'!S$3,EFSLoadProfile_Medium_Moderate!$A:$A,'Summarized Data'!$A3112)</f>
        <v>57656.997299999988</v>
      </c>
      <c r="T3112">
        <f>SUMIFS(EFSLoadProfile_Medium_Moderate!$D:$D,EFSLoadProfile_Medium_Moderate!$B:$B,'Summarized Data'!T$2,EFSLoadProfile_Medium_Moderate!$C:$C,'Summarized Data'!T$3,EFSLoadProfile_Medium_Moderate!$A:$A,'Summarized Data'!$A3112)</f>
        <v>105085.71154282798</v>
      </c>
      <c r="U3112">
        <f>SUMIFS(EFSLoadProfile_Medium_Moderate!$D:$D,EFSLoadProfile_Medium_Moderate!$B:$B,'Summarized Data'!U$2,EFSLoadProfile_Medium_Moderate!$C:$C,'Summarized Data'!U$3,EFSLoadProfile_Medium_Moderate!$A:$A,'Summarized Data'!$A3112)</f>
        <v>13956.081689999997</v>
      </c>
      <c r="V3112">
        <f>SUMIFS(EFSLoadProfile_Medium_Moderate!$D:$D,EFSLoadProfile_Medium_Moderate!$B:$B,'Summarized Data'!V$2,EFSLoadProfile_Medium_Moderate!$C:$C,'Summarized Data'!V$3,EFSLoadProfile_Medium_Moderate!$A:$A,'Summarized Data'!$A3112)</f>
        <v>4140.923600000001</v>
      </c>
      <c r="W3112">
        <f>SUMIFS(EFSLoadProfile_Medium_Moderate!$D:$D,EFSLoadProfile_Medium_Moderate!$B:$B,'Summarized Data'!W$2,EFSLoadProfile_Medium_Moderate!$C:$C,'Summarized Data'!W$3,EFSLoadProfile_Medium_Moderate!$A:$A,'Summarized Data'!$A3112)</f>
        <v>92683.471220000007</v>
      </c>
      <c r="X3112">
        <f>SUMIFS(EFSLoadProfile_Medium_Moderate!$D:$D,EFSLoadProfile_Medium_Moderate!$B:$B,'Summarized Data'!X$2,EFSLoadProfile_Medium_Moderate!$C:$C,'Summarized Data'!X$3,EFSLoadProfile_Medium_Moderate!$A:$A,'Summarized Data'!$A3112)</f>
        <v>5889.4291299999986</v>
      </c>
      <c r="Y3112">
        <f>SUMIFS(EFSLoadProfile_Medium_Moderate!$D:$D,EFSLoadProfile_Medium_Moderate!$B:$B,'Summarized Data'!Y$2,EFSLoadProfile_Medium_Moderate!$C:$C,'Summarized Data'!Y$3,EFSLoadProfile_Medium_Moderate!$A:$A,'Summarized Data'!$A3112)</f>
        <v>1130.7256479</v>
      </c>
      <c r="Z3112">
        <f>IF($G3112="Winter",$M3112,IF($G3112="Summer",0,IF($G3112="Spring",$M3112*About!$B$40,$M3112*About!$B$41)))</f>
        <v>11404.048457663655</v>
      </c>
      <c r="AA3112">
        <f>IF($G3112="Winter",0,IF($G3112="Summer",$M3112,IF($G3112="Spring",$M3112*About!$C$40,$M3112*About!$C$41)))</f>
        <v>10995.813275336346</v>
      </c>
      <c r="AB3112">
        <f>IF($G3112="Winter",$Q3112,IF($G3112="Summer",0,IF($G3112="Spring",$Q3112*About!$B$40,$Q3112*About!$B$41)))</f>
        <v>8334.0449499451261</v>
      </c>
      <c r="AC3112">
        <f>IF($G3112="Winter",0,IF($G3112="Summer",$Q3112,IF($G3112="Spring",$Q3112*About!$C$40,$Q3112*About!$C$41)))</f>
        <v>8035.707883744878</v>
      </c>
      <c r="AD3112">
        <f t="shared" si="1650"/>
        <v>25906.712389999997</v>
      </c>
      <c r="AE3112">
        <f t="shared" si="1651"/>
        <v>176698.79053282796</v>
      </c>
      <c r="AF3112">
        <f t="shared" si="1652"/>
        <v>10030.352729999999</v>
      </c>
      <c r="AI3112" s="13">
        <f t="shared" si="1653"/>
        <v>1.2857010476016097E-4</v>
      </c>
      <c r="AJ3112" s="13">
        <f t="shared" si="1654"/>
        <v>1.2834060988307387E-4</v>
      </c>
      <c r="AK3112" s="13">
        <f t="shared" si="1655"/>
        <v>1.5340981632173695E-4</v>
      </c>
      <c r="AL3112" s="13">
        <f t="shared" si="1656"/>
        <v>1.2520671709754421E-4</v>
      </c>
      <c r="AM3112" s="13">
        <f t="shared" si="1657"/>
        <v>1.0357423468329864E-4</v>
      </c>
      <c r="AN3112" s="13">
        <f t="shared" si="1658"/>
        <v>5.1605565796989668E-5</v>
      </c>
      <c r="AO3112" s="13">
        <f t="shared" si="1659"/>
        <v>9.0829318010959411E-5</v>
      </c>
      <c r="AP3112" s="13">
        <f t="shared" si="1660"/>
        <v>1.3473047242294268E-4</v>
      </c>
      <c r="AQ3112" s="13">
        <f t="shared" si="1661"/>
        <v>1.5025609523971318E-4</v>
      </c>
      <c r="AR3112" s="13">
        <f t="shared" si="1662"/>
        <v>1.3954246337074242E-4</v>
      </c>
      <c r="AS3112" s="13">
        <f t="shared" si="1663"/>
        <v>1.0620637910402739E-4</v>
      </c>
      <c r="AT3112" s="13">
        <f t="shared" si="1664"/>
        <v>1.5204538298103335E-4</v>
      </c>
      <c r="AU3112" s="13">
        <f t="shared" si="1665"/>
        <v>1.0660454277969879E-4</v>
      </c>
      <c r="AV3112" s="13">
        <f t="shared" si="1666"/>
        <v>1.0667079934242296E-4</v>
      </c>
      <c r="AW3112" s="13">
        <f t="shared" si="1667"/>
        <v>1.9538448377542635E-4</v>
      </c>
      <c r="AX3112" s="13">
        <f t="shared" si="1668"/>
        <v>9.4655007346998153E-5</v>
      </c>
      <c r="AY3112" s="13">
        <f t="shared" si="1669"/>
        <v>5.0608887760042698E-5</v>
      </c>
      <c r="AZ3112" s="13">
        <f t="shared" si="1670"/>
        <v>5.268158146889344E-5</v>
      </c>
      <c r="BA3112" s="13">
        <f t="shared" si="1671"/>
        <v>1.0505637594716583E-4</v>
      </c>
      <c r="BB3112" s="13">
        <f t="shared" si="1672"/>
        <v>1.4396963113393207E-4</v>
      </c>
      <c r="BC3112" s="13">
        <f t="shared" si="1673"/>
        <v>1.06439803898547E-4</v>
      </c>
    </row>
    <row r="3113" spans="1:55" x14ac:dyDescent="0.25">
      <c r="A3113" s="1">
        <v>3110</v>
      </c>
      <c r="B3113">
        <f t="shared" si="1642"/>
        <v>130</v>
      </c>
      <c r="C3113" t="str">
        <f t="shared" si="1643"/>
        <v>Day130</v>
      </c>
      <c r="D3113">
        <f t="shared" si="1644"/>
        <v>13</v>
      </c>
      <c r="E3113" t="str">
        <f t="shared" si="1645"/>
        <v>Hour13</v>
      </c>
      <c r="F3113">
        <f t="shared" si="1646"/>
        <v>5</v>
      </c>
      <c r="G3113" t="str">
        <f t="shared" si="1647"/>
        <v>Spring</v>
      </c>
      <c r="H3113">
        <f t="shared" si="1648"/>
        <v>2117</v>
      </c>
      <c r="I3113" t="e">
        <f t="shared" si="1640"/>
        <v>#N/A</v>
      </c>
      <c r="J3113" t="str">
        <f t="shared" si="1641"/>
        <v>Spring</v>
      </c>
      <c r="K3113" s="1">
        <f t="shared" si="1649"/>
        <v>635540.01411479502</v>
      </c>
      <c r="L3113">
        <f>SUMIFS(EFSLoadProfile_Medium_Moderate!$D:$D,EFSLoadProfile_Medium_Moderate!$B:$B,'Summarized Data'!L$2,EFSLoadProfile_Medium_Moderate!$C:$C,'Summarized Data'!L$3,EFSLoadProfile_Medium_Moderate!$A:$A,'Summarized Data'!$A3113)</f>
        <v>184485.20684839998</v>
      </c>
      <c r="M3113">
        <f>SUMIFS(EFSLoadProfile_Medium_Moderate!$D:$D,EFSLoadProfile_Medium_Moderate!$B:$B,'Summarized Data'!M$2,EFSLoadProfile_Medium_Moderate!$C:$C,'Summarized Data'!M$3,EFSLoadProfile_Medium_Moderate!$A:$A,'Summarized Data'!$A3113)</f>
        <v>24390.473388000002</v>
      </c>
      <c r="N3113">
        <f>SUMIFS(EFSLoadProfile_Medium_Moderate!$D:$D,EFSLoadProfile_Medium_Moderate!$B:$B,'Summarized Data'!N$2,EFSLoadProfile_Medium_Moderate!$C:$C,'Summarized Data'!N$3,EFSLoadProfile_Medium_Moderate!$A:$A,'Summarized Data'!$A3113)</f>
        <v>1046.4539629999999</v>
      </c>
      <c r="O3113">
        <f>SUMIFS(EFSLoadProfile_Medium_Moderate!$D:$D,EFSLoadProfile_Medium_Moderate!$B:$B,'Summarized Data'!O$2,EFSLoadProfile_Medium_Moderate!$C:$C,'Summarized Data'!O$3,EFSLoadProfile_Medium_Moderate!$A:$A,'Summarized Data'!$A3113)</f>
        <v>12567.005606999999</v>
      </c>
      <c r="P3113">
        <f>SUMIFS(EFSLoadProfile_Medium_Moderate!$D:$D,EFSLoadProfile_Medium_Moderate!$B:$B,'Summarized Data'!P$2,EFSLoadProfile_Medium_Moderate!$C:$C,'Summarized Data'!P$3,EFSLoadProfile_Medium_Moderate!$A:$A,'Summarized Data'!$A3113)</f>
        <v>97035.958099180003</v>
      </c>
      <c r="Q3113">
        <f>SUMIFS(EFSLoadProfile_Medium_Moderate!$D:$D,EFSLoadProfile_Medium_Moderate!$B:$B,'Summarized Data'!Q$2,EFSLoadProfile_Medium_Moderate!$C:$C,'Summarized Data'!Q$3,EFSLoadProfile_Medium_Moderate!$A:$A,'Summarized Data'!$A3113)</f>
        <v>19392.034153430002</v>
      </c>
      <c r="R3113">
        <f>SUMIFS(EFSLoadProfile_Medium_Moderate!$D:$D,EFSLoadProfile_Medium_Moderate!$B:$B,'Summarized Data'!R$2,EFSLoadProfile_Medium_Moderate!$C:$C,'Summarized Data'!R$3,EFSLoadProfile_Medium_Moderate!$A:$A,'Summarized Data'!$A3113)</f>
        <v>11909.532280000001</v>
      </c>
      <c r="S3113">
        <f>SUMIFS(EFSLoadProfile_Medium_Moderate!$D:$D,EFSLoadProfile_Medium_Moderate!$B:$B,'Summarized Data'!S$2,EFSLoadProfile_Medium_Moderate!$C:$C,'Summarized Data'!S$3,EFSLoadProfile_Medium_Moderate!$A:$A,'Summarized Data'!$A3113)</f>
        <v>58026.072599999992</v>
      </c>
      <c r="T3113">
        <f>SUMIFS(EFSLoadProfile_Medium_Moderate!$D:$D,EFSLoadProfile_Medium_Moderate!$B:$B,'Summarized Data'!T$2,EFSLoadProfile_Medium_Moderate!$C:$C,'Summarized Data'!T$3,EFSLoadProfile_Medium_Moderate!$A:$A,'Summarized Data'!$A3113)</f>
        <v>105272.570354485</v>
      </c>
      <c r="U3113">
        <f>SUMIFS(EFSLoadProfile_Medium_Moderate!$D:$D,EFSLoadProfile_Medium_Moderate!$B:$B,'Summarized Data'!U$2,EFSLoadProfile_Medium_Moderate!$C:$C,'Summarized Data'!U$3,EFSLoadProfile_Medium_Moderate!$A:$A,'Summarized Data'!$A3113)</f>
        <v>14058.181579999999</v>
      </c>
      <c r="V3113">
        <f>SUMIFS(EFSLoadProfile_Medium_Moderate!$D:$D,EFSLoadProfile_Medium_Moderate!$B:$B,'Summarized Data'!V$2,EFSLoadProfile_Medium_Moderate!$C:$C,'Summarized Data'!V$3,EFSLoadProfile_Medium_Moderate!$A:$A,'Summarized Data'!$A3113)</f>
        <v>4168.2939399999987</v>
      </c>
      <c r="W3113">
        <f>SUMIFS(EFSLoadProfile_Medium_Moderate!$D:$D,EFSLoadProfile_Medium_Moderate!$B:$B,'Summarized Data'!W$2,EFSLoadProfile_Medium_Moderate!$C:$C,'Summarized Data'!W$3,EFSLoadProfile_Medium_Moderate!$A:$A,'Summarized Data'!$A3113)</f>
        <v>96126.4565</v>
      </c>
      <c r="X3113">
        <f>SUMIFS(EFSLoadProfile_Medium_Moderate!$D:$D,EFSLoadProfile_Medium_Moderate!$B:$B,'Summarized Data'!X$2,EFSLoadProfile_Medium_Moderate!$C:$C,'Summarized Data'!X$3,EFSLoadProfile_Medium_Moderate!$A:$A,'Summarized Data'!$A3113)</f>
        <v>5924.7975400000005</v>
      </c>
      <c r="Y3113">
        <f>SUMIFS(EFSLoadProfile_Medium_Moderate!$D:$D,EFSLoadProfile_Medium_Moderate!$B:$B,'Summarized Data'!Y$2,EFSLoadProfile_Medium_Moderate!$C:$C,'Summarized Data'!Y$3,EFSLoadProfile_Medium_Moderate!$A:$A,'Summarized Data'!$A3113)</f>
        <v>1136.9772613000002</v>
      </c>
      <c r="Z3113">
        <f>IF($G3113="Winter",$M3113,IF($G3113="Summer",0,IF($G3113="Spring",$M3113*About!$B$40,$M3113*About!$B$41)))</f>
        <v>12417.493631772313</v>
      </c>
      <c r="AA3113">
        <f>IF($G3113="Winter",0,IF($G3113="Summer",$M3113,IF($G3113="Spring",$M3113*About!$C$40,$M3113*About!$C$41)))</f>
        <v>11972.979756227689</v>
      </c>
      <c r="AB3113">
        <f>IF($G3113="Winter",$Q3113,IF($G3113="Summer",0,IF($G3113="Spring",$Q3113*About!$B$40,$Q3113*About!$B$41)))</f>
        <v>9872.7259933298774</v>
      </c>
      <c r="AC3113">
        <f>IF($G3113="Winter",0,IF($G3113="Summer",$Q3113,IF($G3113="Spring",$Q3113*About!$C$40,$Q3113*About!$C$41)))</f>
        <v>9519.308160100125</v>
      </c>
      <c r="AD3113">
        <f t="shared" si="1650"/>
        <v>24476.537886999999</v>
      </c>
      <c r="AE3113">
        <f t="shared" si="1651"/>
        <v>177356.824534485</v>
      </c>
      <c r="AF3113">
        <f t="shared" si="1652"/>
        <v>10093.091479999999</v>
      </c>
      <c r="AI3113" s="13">
        <f t="shared" si="1653"/>
        <v>1.2906817952178224E-4</v>
      </c>
      <c r="AJ3113" s="13">
        <f t="shared" si="1654"/>
        <v>1.3974587286586638E-4</v>
      </c>
      <c r="AK3113" s="13">
        <f t="shared" si="1655"/>
        <v>1.5144600519602459E-4</v>
      </c>
      <c r="AL3113" s="13">
        <f t="shared" si="1656"/>
        <v>1.2314019476278846E-4</v>
      </c>
      <c r="AM3113" s="13">
        <f t="shared" si="1657"/>
        <v>1.0258582719026458E-4</v>
      </c>
      <c r="AN3113" s="13">
        <f t="shared" si="1658"/>
        <v>6.1133292885322127E-5</v>
      </c>
      <c r="AO3113" s="13">
        <f t="shared" si="1659"/>
        <v>8.2393970183717796E-5</v>
      </c>
      <c r="AP3113" s="13">
        <f t="shared" si="1660"/>
        <v>1.3559291222829551E-4</v>
      </c>
      <c r="AQ3113" s="13">
        <f t="shared" si="1661"/>
        <v>1.5052327405011949E-4</v>
      </c>
      <c r="AR3113" s="13">
        <f t="shared" si="1662"/>
        <v>1.4056332800000944E-4</v>
      </c>
      <c r="AS3113" s="13">
        <f t="shared" si="1663"/>
        <v>1.0690837339009581E-4</v>
      </c>
      <c r="AT3113" s="13">
        <f t="shared" si="1664"/>
        <v>1.5769353155169994E-4</v>
      </c>
      <c r="AU3113" s="13">
        <f t="shared" si="1665"/>
        <v>1.0724474628561908E-4</v>
      </c>
      <c r="AV3113" s="13">
        <f t="shared" si="1666"/>
        <v>1.0726056627642355E-4</v>
      </c>
      <c r="AW3113" s="13">
        <f t="shared" si="1667"/>
        <v>2.1274774410468697E-4</v>
      </c>
      <c r="AX3113" s="13">
        <f t="shared" si="1668"/>
        <v>1.0306672716361909E-4</v>
      </c>
      <c r="AY3113" s="13">
        <f t="shared" si="1669"/>
        <v>5.995260220973222E-5</v>
      </c>
      <c r="AZ3113" s="13">
        <f t="shared" si="1670"/>
        <v>6.2407968982828004E-5</v>
      </c>
      <c r="BA3113" s="13">
        <f t="shared" si="1671"/>
        <v>9.9256761237457821E-5</v>
      </c>
      <c r="BB3113" s="13">
        <f t="shared" si="1672"/>
        <v>1.4450578031869148E-4</v>
      </c>
      <c r="BC3113" s="13">
        <f t="shared" si="1673"/>
        <v>1.0710557313185292E-4</v>
      </c>
    </row>
    <row r="3114" spans="1:55" x14ac:dyDescent="0.25">
      <c r="A3114" s="1">
        <v>3111</v>
      </c>
      <c r="B3114">
        <f t="shared" si="1642"/>
        <v>130</v>
      </c>
      <c r="C3114" t="str">
        <f t="shared" si="1643"/>
        <v>Day130</v>
      </c>
      <c r="D3114">
        <f t="shared" si="1644"/>
        <v>14</v>
      </c>
      <c r="E3114" t="str">
        <f t="shared" si="1645"/>
        <v>Hour14</v>
      </c>
      <c r="F3114">
        <f t="shared" si="1646"/>
        <v>5</v>
      </c>
      <c r="G3114" t="str">
        <f t="shared" si="1647"/>
        <v>Spring</v>
      </c>
      <c r="H3114">
        <f t="shared" si="1648"/>
        <v>2117</v>
      </c>
      <c r="I3114" t="e">
        <f t="shared" si="1640"/>
        <v>#N/A</v>
      </c>
      <c r="J3114" t="str">
        <f t="shared" si="1641"/>
        <v>Spring</v>
      </c>
      <c r="K3114" s="1">
        <f t="shared" si="1649"/>
        <v>649535.487476971</v>
      </c>
      <c r="L3114">
        <f>SUMIFS(EFSLoadProfile_Medium_Moderate!$D:$D,EFSLoadProfile_Medium_Moderate!$B:$B,'Summarized Data'!L$2,EFSLoadProfile_Medium_Moderate!$C:$C,'Summarized Data'!L$3,EFSLoadProfile_Medium_Moderate!$A:$A,'Summarized Data'!$A3114)</f>
        <v>183826.10227080001</v>
      </c>
      <c r="M3114">
        <f>SUMIFS(EFSLoadProfile_Medium_Moderate!$D:$D,EFSLoadProfile_Medium_Moderate!$B:$B,'Summarized Data'!M$2,EFSLoadProfile_Medium_Moderate!$C:$C,'Summarized Data'!M$3,EFSLoadProfile_Medium_Moderate!$A:$A,'Summarized Data'!$A3114)</f>
        <v>25758.065149999995</v>
      </c>
      <c r="N3114">
        <f>SUMIFS(EFSLoadProfile_Medium_Moderate!$D:$D,EFSLoadProfile_Medium_Moderate!$B:$B,'Summarized Data'!N$2,EFSLoadProfile_Medium_Moderate!$C:$C,'Summarized Data'!N$3,EFSLoadProfile_Medium_Moderate!$A:$A,'Summarized Data'!$A3114)</f>
        <v>1018.2251949999999</v>
      </c>
      <c r="O3114">
        <f>SUMIFS(EFSLoadProfile_Medium_Moderate!$D:$D,EFSLoadProfile_Medium_Moderate!$B:$B,'Summarized Data'!O$2,EFSLoadProfile_Medium_Moderate!$C:$C,'Summarized Data'!O$3,EFSLoadProfile_Medium_Moderate!$A:$A,'Summarized Data'!$A3114)</f>
        <v>11226.873762000005</v>
      </c>
      <c r="P3114">
        <f>SUMIFS(EFSLoadProfile_Medium_Moderate!$D:$D,EFSLoadProfile_Medium_Moderate!$B:$B,'Summarized Data'!P$2,EFSLoadProfile_Medium_Moderate!$C:$C,'Summarized Data'!P$3,EFSLoadProfile_Medium_Moderate!$A:$A,'Summarized Data'!$A3114)</f>
        <v>97219.677717030005</v>
      </c>
      <c r="Q3114">
        <f>SUMIFS(EFSLoadProfile_Medium_Moderate!$D:$D,EFSLoadProfile_Medium_Moderate!$B:$B,'Summarized Data'!Q$2,EFSLoadProfile_Medium_Moderate!$C:$C,'Summarized Data'!Q$3,EFSLoadProfile_Medium_Moderate!$A:$A,'Summarized Data'!$A3114)</f>
        <v>22535.014365409992</v>
      </c>
      <c r="R3114">
        <f>SUMIFS(EFSLoadProfile_Medium_Moderate!$D:$D,EFSLoadProfile_Medium_Moderate!$B:$B,'Summarized Data'!R$2,EFSLoadProfile_Medium_Moderate!$C:$C,'Summarized Data'!R$3,EFSLoadProfile_Medium_Moderate!$A:$A,'Summarized Data'!$A3114)</f>
        <v>11320.409449999999</v>
      </c>
      <c r="S3114">
        <f>SUMIFS(EFSLoadProfile_Medium_Moderate!$D:$D,EFSLoadProfile_Medium_Moderate!$B:$B,'Summarized Data'!S$2,EFSLoadProfile_Medium_Moderate!$C:$C,'Summarized Data'!S$3,EFSLoadProfile_Medium_Moderate!$A:$A,'Summarized Data'!$A3114)</f>
        <v>57984.229099999997</v>
      </c>
      <c r="T3114">
        <f>SUMIFS(EFSLoadProfile_Medium_Moderate!$D:$D,EFSLoadProfile_Medium_Moderate!$B:$B,'Summarized Data'!T$2,EFSLoadProfile_Medium_Moderate!$C:$C,'Summarized Data'!T$3,EFSLoadProfile_Medium_Moderate!$A:$A,'Summarized Data'!$A3114)</f>
        <v>104292.620659931</v>
      </c>
      <c r="U3114">
        <f>SUMIFS(EFSLoadProfile_Medium_Moderate!$D:$D,EFSLoadProfile_Medium_Moderate!$B:$B,'Summarized Data'!U$2,EFSLoadProfile_Medium_Moderate!$C:$C,'Summarized Data'!U$3,EFSLoadProfile_Medium_Moderate!$A:$A,'Summarized Data'!$A3114)</f>
        <v>13984.10072</v>
      </c>
      <c r="V3114">
        <f>SUMIFS(EFSLoadProfile_Medium_Moderate!$D:$D,EFSLoadProfile_Medium_Moderate!$B:$B,'Summarized Data'!V$2,EFSLoadProfile_Medium_Moderate!$C:$C,'Summarized Data'!V$3,EFSLoadProfile_Medium_Moderate!$A:$A,'Summarized Data'!$A3114)</f>
        <v>4201.2935399999988</v>
      </c>
      <c r="W3114">
        <f>SUMIFS(EFSLoadProfile_Medium_Moderate!$D:$D,EFSLoadProfile_Medium_Moderate!$B:$B,'Summarized Data'!W$2,EFSLoadProfile_Medium_Moderate!$C:$C,'Summarized Data'!W$3,EFSLoadProfile_Medium_Moderate!$A:$A,'Summarized Data'!$A3114)</f>
        <v>109058.6308</v>
      </c>
      <c r="X3114">
        <f>SUMIFS(EFSLoadProfile_Medium_Moderate!$D:$D,EFSLoadProfile_Medium_Moderate!$B:$B,'Summarized Data'!X$2,EFSLoadProfile_Medium_Moderate!$C:$C,'Summarized Data'!X$3,EFSLoadProfile_Medium_Moderate!$A:$A,'Summarized Data'!$A3114)</f>
        <v>5966.8486600000006</v>
      </c>
      <c r="Y3114">
        <f>SUMIFS(EFSLoadProfile_Medium_Moderate!$D:$D,EFSLoadProfile_Medium_Moderate!$B:$B,'Summarized Data'!Y$2,EFSLoadProfile_Medium_Moderate!$C:$C,'Summarized Data'!Y$3,EFSLoadProfile_Medium_Moderate!$A:$A,'Summarized Data'!$A3114)</f>
        <v>1143.3960867999999</v>
      </c>
      <c r="Z3114">
        <f>IF($G3114="Winter",$M3114,IF($G3114="Summer",0,IF($G3114="Spring",$M3114*About!$B$40,$M3114*About!$B$41)))</f>
        <v>13113.751622560399</v>
      </c>
      <c r="AA3114">
        <f>IF($G3114="Winter",0,IF($G3114="Summer",$M3114,IF($G3114="Spring",$M3114*About!$C$40,$M3114*About!$C$41)))</f>
        <v>12644.313527439595</v>
      </c>
      <c r="AB3114">
        <f>IF($G3114="Winter",$Q3114,IF($G3114="Summer",0,IF($G3114="Spring",$Q3114*About!$B$40,$Q3114*About!$B$41)))</f>
        <v>11472.856345299571</v>
      </c>
      <c r="AC3114">
        <f>IF($G3114="Winter",0,IF($G3114="Summer",$Q3114,IF($G3114="Spring",$Q3114*About!$C$40,$Q3114*About!$C$41)))</f>
        <v>11062.158020110421</v>
      </c>
      <c r="AD3114">
        <f t="shared" si="1650"/>
        <v>22547.283212000002</v>
      </c>
      <c r="AE3114">
        <f t="shared" si="1651"/>
        <v>176260.95047993097</v>
      </c>
      <c r="AF3114">
        <f t="shared" si="1652"/>
        <v>10168.142199999998</v>
      </c>
      <c r="AI3114" s="13">
        <f t="shared" si="1653"/>
        <v>1.2860706163922374E-4</v>
      </c>
      <c r="AJ3114" s="13">
        <f t="shared" si="1654"/>
        <v>1.4758152662562018E-4</v>
      </c>
      <c r="AK3114" s="13">
        <f t="shared" si="1655"/>
        <v>1.4736065190160033E-4</v>
      </c>
      <c r="AL3114" s="13">
        <f t="shared" si="1656"/>
        <v>1.1000865797814714E-4</v>
      </c>
      <c r="AM3114" s="13">
        <f t="shared" si="1657"/>
        <v>1.027800544575314E-4</v>
      </c>
      <c r="AN3114" s="13">
        <f t="shared" si="1658"/>
        <v>7.1041522641495457E-5</v>
      </c>
      <c r="AO3114" s="13">
        <f t="shared" si="1659"/>
        <v>7.8318229193361492E-5</v>
      </c>
      <c r="AP3114" s="13">
        <f t="shared" si="1660"/>
        <v>1.3549513407842939E-4</v>
      </c>
      <c r="AQ3114" s="13">
        <f t="shared" si="1661"/>
        <v>1.4912209959477954E-4</v>
      </c>
      <c r="AR3114" s="13">
        <f t="shared" si="1662"/>
        <v>1.3982261682314454E-4</v>
      </c>
      <c r="AS3114" s="13">
        <f t="shared" si="1663"/>
        <v>1.0775474689669258E-4</v>
      </c>
      <c r="AT3114" s="13">
        <f t="shared" si="1664"/>
        <v>1.7890850514233814E-4</v>
      </c>
      <c r="AU3114" s="13">
        <f t="shared" si="1665"/>
        <v>1.0800591350947432E-4</v>
      </c>
      <c r="AV3114" s="13">
        <f t="shared" si="1666"/>
        <v>1.0786610772513495E-4</v>
      </c>
      <c r="AW3114" s="13">
        <f t="shared" si="1667"/>
        <v>2.2467666641764211E-4</v>
      </c>
      <c r="AX3114" s="13">
        <f t="shared" si="1668"/>
        <v>1.0884575427650058E-4</v>
      </c>
      <c r="AY3114" s="13">
        <f t="shared" si="1669"/>
        <v>6.9669470533655171E-5</v>
      </c>
      <c r="AZ3114" s="13">
        <f t="shared" si="1670"/>
        <v>7.2522792937394721E-5</v>
      </c>
      <c r="BA3114" s="13">
        <f t="shared" si="1671"/>
        <v>9.1433286711494366E-5</v>
      </c>
      <c r="BB3114" s="13">
        <f t="shared" si="1672"/>
        <v>1.4361289031685482E-4</v>
      </c>
      <c r="BC3114" s="13">
        <f t="shared" si="1673"/>
        <v>1.079019941685082E-4</v>
      </c>
    </row>
    <row r="3115" spans="1:55" x14ac:dyDescent="0.25">
      <c r="A3115" s="1">
        <v>3112</v>
      </c>
      <c r="B3115">
        <f t="shared" si="1642"/>
        <v>130</v>
      </c>
      <c r="C3115" t="str">
        <f t="shared" si="1643"/>
        <v>Day130</v>
      </c>
      <c r="D3115">
        <f t="shared" si="1644"/>
        <v>15</v>
      </c>
      <c r="E3115" t="str">
        <f t="shared" si="1645"/>
        <v>Hour15</v>
      </c>
      <c r="F3115">
        <f t="shared" si="1646"/>
        <v>5</v>
      </c>
      <c r="G3115" t="str">
        <f t="shared" si="1647"/>
        <v>Spring</v>
      </c>
      <c r="H3115">
        <f t="shared" si="1648"/>
        <v>2117</v>
      </c>
      <c r="I3115" t="e">
        <f t="shared" si="1640"/>
        <v>#N/A</v>
      </c>
      <c r="J3115" t="str">
        <f t="shared" si="1641"/>
        <v>Spring</v>
      </c>
      <c r="K3115" s="1">
        <f t="shared" si="1649"/>
        <v>682089.31312125013</v>
      </c>
      <c r="L3115">
        <f>SUMIFS(EFSLoadProfile_Medium_Moderate!$D:$D,EFSLoadProfile_Medium_Moderate!$B:$B,'Summarized Data'!L$2,EFSLoadProfile_Medium_Moderate!$C:$C,'Summarized Data'!L$3,EFSLoadProfile_Medium_Moderate!$A:$A,'Summarized Data'!$A3115)</f>
        <v>180707.32694110004</v>
      </c>
      <c r="M3115">
        <f>SUMIFS(EFSLoadProfile_Medium_Moderate!$D:$D,EFSLoadProfile_Medium_Moderate!$B:$B,'Summarized Data'!M$2,EFSLoadProfile_Medium_Moderate!$C:$C,'Summarized Data'!M$3,EFSLoadProfile_Medium_Moderate!$A:$A,'Summarized Data'!$A3115)</f>
        <v>26083.484759000006</v>
      </c>
      <c r="N3115">
        <f>SUMIFS(EFSLoadProfile_Medium_Moderate!$D:$D,EFSLoadProfile_Medium_Moderate!$B:$B,'Summarized Data'!N$2,EFSLoadProfile_Medium_Moderate!$C:$C,'Summarized Data'!N$3,EFSLoadProfile_Medium_Moderate!$A:$A,'Summarized Data'!$A3115)</f>
        <v>966.60077299999978</v>
      </c>
      <c r="O3115">
        <f>SUMIFS(EFSLoadProfile_Medium_Moderate!$D:$D,EFSLoadProfile_Medium_Moderate!$B:$B,'Summarized Data'!O$2,EFSLoadProfile_Medium_Moderate!$C:$C,'Summarized Data'!O$3,EFSLoadProfile_Medium_Moderate!$A:$A,'Summarized Data'!$A3115)</f>
        <v>10964.459996000001</v>
      </c>
      <c r="P3115">
        <f>SUMIFS(EFSLoadProfile_Medium_Moderate!$D:$D,EFSLoadProfile_Medium_Moderate!$B:$B,'Summarized Data'!P$2,EFSLoadProfile_Medium_Moderate!$C:$C,'Summarized Data'!P$3,EFSLoadProfile_Medium_Moderate!$A:$A,'Summarized Data'!$A3115)</f>
        <v>99981.677421760018</v>
      </c>
      <c r="Q3115">
        <f>SUMIFS(EFSLoadProfile_Medium_Moderate!$D:$D,EFSLoadProfile_Medium_Moderate!$B:$B,'Summarized Data'!Q$2,EFSLoadProfile_Medium_Moderate!$C:$C,'Summarized Data'!Q$3,EFSLoadProfile_Medium_Moderate!$A:$A,'Summarized Data'!$A3115)</f>
        <v>24598.306947990004</v>
      </c>
      <c r="R3115">
        <f>SUMIFS(EFSLoadProfile_Medium_Moderate!$D:$D,EFSLoadProfile_Medium_Moderate!$B:$B,'Summarized Data'!R$2,EFSLoadProfile_Medium_Moderate!$C:$C,'Summarized Data'!R$3,EFSLoadProfile_Medium_Moderate!$A:$A,'Summarized Data'!$A3115)</f>
        <v>10692.92785</v>
      </c>
      <c r="S3115">
        <f>SUMIFS(EFSLoadProfile_Medium_Moderate!$D:$D,EFSLoadProfile_Medium_Moderate!$B:$B,'Summarized Data'!S$2,EFSLoadProfile_Medium_Moderate!$C:$C,'Summarized Data'!S$3,EFSLoadProfile_Medium_Moderate!$A:$A,'Summarized Data'!$A3115)</f>
        <v>57110.630899999989</v>
      </c>
      <c r="T3115">
        <f>SUMIFS(EFSLoadProfile_Medium_Moderate!$D:$D,EFSLoadProfile_Medium_Moderate!$B:$B,'Summarized Data'!T$2,EFSLoadProfile_Medium_Moderate!$C:$C,'Summarized Data'!T$3,EFSLoadProfile_Medium_Moderate!$A:$A,'Summarized Data'!$A3115)</f>
        <v>101627.21633070002</v>
      </c>
      <c r="U3115">
        <f>SUMIFS(EFSLoadProfile_Medium_Moderate!$D:$D,EFSLoadProfile_Medium_Moderate!$B:$B,'Summarized Data'!U$2,EFSLoadProfile_Medium_Moderate!$C:$C,'Summarized Data'!U$3,EFSLoadProfile_Medium_Moderate!$A:$A,'Summarized Data'!$A3115)</f>
        <v>13728.47085</v>
      </c>
      <c r="V3115">
        <f>SUMIFS(EFSLoadProfile_Medium_Moderate!$D:$D,EFSLoadProfile_Medium_Moderate!$B:$B,'Summarized Data'!V$2,EFSLoadProfile_Medium_Moderate!$C:$C,'Summarized Data'!V$3,EFSLoadProfile_Medium_Moderate!$A:$A,'Summarized Data'!$A3115)</f>
        <v>4215.5506099999993</v>
      </c>
      <c r="W3115">
        <f>SUMIFS(EFSLoadProfile_Medium_Moderate!$D:$D,EFSLoadProfile_Medium_Moderate!$B:$B,'Summarized Data'!W$2,EFSLoadProfile_Medium_Moderate!$C:$C,'Summarized Data'!W$3,EFSLoadProfile_Medium_Moderate!$A:$A,'Summarized Data'!$A3115)</f>
        <v>144284.21419999996</v>
      </c>
      <c r="X3115">
        <f>SUMIFS(EFSLoadProfile_Medium_Moderate!$D:$D,EFSLoadProfile_Medium_Moderate!$B:$B,'Summarized Data'!X$2,EFSLoadProfile_Medium_Moderate!$C:$C,'Summarized Data'!X$3,EFSLoadProfile_Medium_Moderate!$A:$A,'Summarized Data'!$A3115)</f>
        <v>5983.5682099999995</v>
      </c>
      <c r="Y3115">
        <f>SUMIFS(EFSLoadProfile_Medium_Moderate!$D:$D,EFSLoadProfile_Medium_Moderate!$B:$B,'Summarized Data'!Y$2,EFSLoadProfile_Medium_Moderate!$C:$C,'Summarized Data'!Y$3,EFSLoadProfile_Medium_Moderate!$A:$A,'Summarized Data'!$A3115)</f>
        <v>1144.8773317000002</v>
      </c>
      <c r="Z3115">
        <f>IF($G3115="Winter",$M3115,IF($G3115="Summer",0,IF($G3115="Spring",$M3115*About!$B$40,$M3115*About!$B$41)))</f>
        <v>13279.426796556801</v>
      </c>
      <c r="AA3115">
        <f>IF($G3115="Winter",0,IF($G3115="Summer",$M3115,IF($G3115="Spring",$M3115*About!$C$40,$M3115*About!$C$41)))</f>
        <v>12804.057962443205</v>
      </c>
      <c r="AB3115">
        <f>IF($G3115="Winter",$Q3115,IF($G3115="Summer",0,IF($G3115="Spring",$Q3115*About!$B$40,$Q3115*About!$B$41)))</f>
        <v>12523.304284423039</v>
      </c>
      <c r="AC3115">
        <f>IF($G3115="Winter",0,IF($G3115="Summer",$Q3115,IF($G3115="Spring",$Q3115*About!$C$40,$Q3115*About!$C$41)))</f>
        <v>12075.002663566966</v>
      </c>
      <c r="AD3115">
        <f t="shared" si="1650"/>
        <v>21657.387846000001</v>
      </c>
      <c r="AE3115">
        <f t="shared" si="1651"/>
        <v>172466.31808070003</v>
      </c>
      <c r="AF3115">
        <f t="shared" si="1652"/>
        <v>10199.11882</v>
      </c>
      <c r="AI3115" s="13">
        <f t="shared" si="1653"/>
        <v>1.2642512704935386E-4</v>
      </c>
      <c r="AJ3115" s="13">
        <f t="shared" si="1654"/>
        <v>1.4944602702230986E-4</v>
      </c>
      <c r="AK3115" s="13">
        <f t="shared" si="1655"/>
        <v>1.3988940829329094E-4</v>
      </c>
      <c r="AL3115" s="13">
        <f t="shared" si="1656"/>
        <v>1.0743734677926632E-4</v>
      </c>
      <c r="AM3115" s="13">
        <f t="shared" si="1657"/>
        <v>1.0570002381692487E-4</v>
      </c>
      <c r="AN3115" s="13">
        <f t="shared" si="1658"/>
        <v>7.7546042423225827E-5</v>
      </c>
      <c r="AO3115" s="13">
        <f t="shared" si="1659"/>
        <v>7.3977109909604746E-5</v>
      </c>
      <c r="AP3115" s="13">
        <f t="shared" si="1660"/>
        <v>1.3345374615145471E-4</v>
      </c>
      <c r="AQ3115" s="13">
        <f t="shared" si="1661"/>
        <v>1.4531098920816859E-4</v>
      </c>
      <c r="AR3115" s="13">
        <f t="shared" si="1662"/>
        <v>1.372666542999026E-4</v>
      </c>
      <c r="AS3115" s="13">
        <f t="shared" si="1663"/>
        <v>1.0812041212686797E-4</v>
      </c>
      <c r="AT3115" s="13">
        <f t="shared" si="1664"/>
        <v>2.3669537100184197E-4</v>
      </c>
      <c r="AU3115" s="13">
        <f t="shared" si="1665"/>
        <v>1.0830855404455656E-4</v>
      </c>
      <c r="AV3115" s="13">
        <f t="shared" si="1666"/>
        <v>1.0800584593466294E-4</v>
      </c>
      <c r="AW3115" s="13">
        <f t="shared" si="1667"/>
        <v>2.2751516350627362E-4</v>
      </c>
      <c r="AX3115" s="13">
        <f t="shared" si="1668"/>
        <v>1.1022087863431633E-4</v>
      </c>
      <c r="AY3115" s="13">
        <f t="shared" si="1669"/>
        <v>7.6048366036158768E-5</v>
      </c>
      <c r="AZ3115" s="13">
        <f t="shared" si="1670"/>
        <v>7.9162936951032221E-5</v>
      </c>
      <c r="BA3115" s="13">
        <f t="shared" si="1671"/>
        <v>8.7824601027384794E-5</v>
      </c>
      <c r="BB3115" s="13">
        <f t="shared" si="1672"/>
        <v>1.4052112140797455E-4</v>
      </c>
      <c r="BC3115" s="13">
        <f t="shared" si="1673"/>
        <v>1.0823071095913295E-4</v>
      </c>
    </row>
    <row r="3116" spans="1:55" x14ac:dyDescent="0.25">
      <c r="A3116" s="1">
        <v>3113</v>
      </c>
      <c r="B3116">
        <f t="shared" si="1642"/>
        <v>130</v>
      </c>
      <c r="C3116" t="str">
        <f t="shared" si="1643"/>
        <v>Day130</v>
      </c>
      <c r="D3116">
        <f t="shared" si="1644"/>
        <v>16</v>
      </c>
      <c r="E3116" t="str">
        <f t="shared" si="1645"/>
        <v>Hour16</v>
      </c>
      <c r="F3116">
        <f t="shared" si="1646"/>
        <v>5</v>
      </c>
      <c r="G3116" t="str">
        <f t="shared" si="1647"/>
        <v>Spring</v>
      </c>
      <c r="H3116">
        <f t="shared" si="1648"/>
        <v>2117</v>
      </c>
      <c r="I3116" t="e">
        <f t="shared" si="1640"/>
        <v>#N/A</v>
      </c>
      <c r="J3116" t="str">
        <f t="shared" si="1641"/>
        <v>Spring</v>
      </c>
      <c r="K3116" s="1">
        <f t="shared" si="1649"/>
        <v>715495.86857193708</v>
      </c>
      <c r="L3116">
        <f>SUMIFS(EFSLoadProfile_Medium_Moderate!$D:$D,EFSLoadProfile_Medium_Moderate!$B:$B,'Summarized Data'!L$2,EFSLoadProfile_Medium_Moderate!$C:$C,'Summarized Data'!L$3,EFSLoadProfile_Medium_Moderate!$A:$A,'Summarized Data'!$A3116)</f>
        <v>172862.4608531</v>
      </c>
      <c r="M3116">
        <f>SUMIFS(EFSLoadProfile_Medium_Moderate!$D:$D,EFSLoadProfile_Medium_Moderate!$B:$B,'Summarized Data'!M$2,EFSLoadProfile_Medium_Moderate!$C:$C,'Summarized Data'!M$3,EFSLoadProfile_Medium_Moderate!$A:$A,'Summarized Data'!$A3116)</f>
        <v>25753.465554000002</v>
      </c>
      <c r="N3116">
        <f>SUMIFS(EFSLoadProfile_Medium_Moderate!$D:$D,EFSLoadProfile_Medium_Moderate!$B:$B,'Summarized Data'!N$2,EFSLoadProfile_Medium_Moderate!$C:$C,'Summarized Data'!N$3,EFSLoadProfile_Medium_Moderate!$A:$A,'Summarized Data'!$A3116)</f>
        <v>873.5717239999999</v>
      </c>
      <c r="O3116">
        <f>SUMIFS(EFSLoadProfile_Medium_Moderate!$D:$D,EFSLoadProfile_Medium_Moderate!$B:$B,'Summarized Data'!O$2,EFSLoadProfile_Medium_Moderate!$C:$C,'Summarized Data'!O$3,EFSLoadProfile_Medium_Moderate!$A:$A,'Summarized Data'!$A3116)</f>
        <v>11564.324633</v>
      </c>
      <c r="P3116">
        <f>SUMIFS(EFSLoadProfile_Medium_Moderate!$D:$D,EFSLoadProfile_Medium_Moderate!$B:$B,'Summarized Data'!P$2,EFSLoadProfile_Medium_Moderate!$C:$C,'Summarized Data'!P$3,EFSLoadProfile_Medium_Moderate!$A:$A,'Summarized Data'!$A3116)</f>
        <v>104476.76241803901</v>
      </c>
      <c r="Q3116">
        <f>SUMIFS(EFSLoadProfile_Medium_Moderate!$D:$D,EFSLoadProfile_Medium_Moderate!$B:$B,'Summarized Data'!Q$2,EFSLoadProfile_Medium_Moderate!$C:$C,'Summarized Data'!Q$3,EFSLoadProfile_Medium_Moderate!$A:$A,'Summarized Data'!$A3116)</f>
        <v>26383.900686420006</v>
      </c>
      <c r="R3116">
        <f>SUMIFS(EFSLoadProfile_Medium_Moderate!$D:$D,EFSLoadProfile_Medium_Moderate!$B:$B,'Summarized Data'!R$2,EFSLoadProfile_Medium_Moderate!$C:$C,'Summarized Data'!R$3,EFSLoadProfile_Medium_Moderate!$A:$A,'Summarized Data'!$A3116)</f>
        <v>12449.978859999999</v>
      </c>
      <c r="S3116">
        <f>SUMIFS(EFSLoadProfile_Medium_Moderate!$D:$D,EFSLoadProfile_Medium_Moderate!$B:$B,'Summarized Data'!S$2,EFSLoadProfile_Medium_Moderate!$C:$C,'Summarized Data'!S$3,EFSLoadProfile_Medium_Moderate!$A:$A,'Summarized Data'!$A3116)</f>
        <v>54921.461899999988</v>
      </c>
      <c r="T3116">
        <f>SUMIFS(EFSLoadProfile_Medium_Moderate!$D:$D,EFSLoadProfile_Medium_Moderate!$B:$B,'Summarized Data'!T$2,EFSLoadProfile_Medium_Moderate!$C:$C,'Summarized Data'!T$3,EFSLoadProfile_Medium_Moderate!$A:$A,'Summarized Data'!$A3116)</f>
        <v>96629.983160278003</v>
      </c>
      <c r="U3116">
        <f>SUMIFS(EFSLoadProfile_Medium_Moderate!$D:$D,EFSLoadProfile_Medium_Moderate!$B:$B,'Summarized Data'!U$2,EFSLoadProfile_Medium_Moderate!$C:$C,'Summarized Data'!U$3,EFSLoadProfile_Medium_Moderate!$A:$A,'Summarized Data'!$A3116)</f>
        <v>13194.877020000002</v>
      </c>
      <c r="V3116">
        <f>SUMIFS(EFSLoadProfile_Medium_Moderate!$D:$D,EFSLoadProfile_Medium_Moderate!$B:$B,'Summarized Data'!V$2,EFSLoadProfile_Medium_Moderate!$C:$C,'Summarized Data'!V$3,EFSLoadProfile_Medium_Moderate!$A:$A,'Summarized Data'!$A3116)</f>
        <v>4161.9542900000006</v>
      </c>
      <c r="W3116">
        <f>SUMIFS(EFSLoadProfile_Medium_Moderate!$D:$D,EFSLoadProfile_Medium_Moderate!$B:$B,'Summarized Data'!W$2,EFSLoadProfile_Medium_Moderate!$C:$C,'Summarized Data'!W$3,EFSLoadProfile_Medium_Moderate!$A:$A,'Summarized Data'!$A3116)</f>
        <v>185188.2157</v>
      </c>
      <c r="X3116">
        <f>SUMIFS(EFSLoadProfile_Medium_Moderate!$D:$D,EFSLoadProfile_Medium_Moderate!$B:$B,'Summarized Data'!X$2,EFSLoadProfile_Medium_Moderate!$C:$C,'Summarized Data'!X$3,EFSLoadProfile_Medium_Moderate!$A:$A,'Summarized Data'!$A3116)</f>
        <v>5904.9048400000001</v>
      </c>
      <c r="Y3116">
        <f>SUMIFS(EFSLoadProfile_Medium_Moderate!$D:$D,EFSLoadProfile_Medium_Moderate!$B:$B,'Summarized Data'!Y$2,EFSLoadProfile_Medium_Moderate!$C:$C,'Summarized Data'!Y$3,EFSLoadProfile_Medium_Moderate!$A:$A,'Summarized Data'!$A3116)</f>
        <v>1130.0069331</v>
      </c>
      <c r="Z3116">
        <f>IF($G3116="Winter",$M3116,IF($G3116="Summer",0,IF($G3116="Spring",$M3116*About!$B$40,$M3116*About!$B$41)))</f>
        <v>13111.409910977765</v>
      </c>
      <c r="AA3116">
        <f>IF($G3116="Winter",0,IF($G3116="Summer",$M3116,IF($G3116="Spring",$M3116*About!$C$40,$M3116*About!$C$41)))</f>
        <v>12642.055643022237</v>
      </c>
      <c r="AB3116">
        <f>IF($G3116="Winter",$Q3116,IF($G3116="Summer",0,IF($G3116="Spring",$Q3116*About!$B$40,$Q3116*About!$B$41)))</f>
        <v>13432.372284997224</v>
      </c>
      <c r="AC3116">
        <f>IF($G3116="Winter",0,IF($G3116="Summer",$Q3116,IF($G3116="Spring",$Q3116*About!$C$40,$Q3116*About!$C$41)))</f>
        <v>12951.528401422782</v>
      </c>
      <c r="AD3116">
        <f t="shared" si="1650"/>
        <v>24014.303492999999</v>
      </c>
      <c r="AE3116">
        <f t="shared" si="1651"/>
        <v>164746.32208027801</v>
      </c>
      <c r="AF3116">
        <f t="shared" si="1652"/>
        <v>10066.859130000001</v>
      </c>
      <c r="AI3116" s="13">
        <f t="shared" si="1653"/>
        <v>1.2093675970615345E-4</v>
      </c>
      <c r="AJ3116" s="13">
        <f t="shared" si="1654"/>
        <v>1.4755517311670609E-4</v>
      </c>
      <c r="AK3116" s="13">
        <f t="shared" si="1655"/>
        <v>1.2642596094024651E-4</v>
      </c>
      <c r="AL3116" s="13">
        <f t="shared" si="1656"/>
        <v>1.1331523452289428E-4</v>
      </c>
      <c r="AM3116" s="13">
        <f t="shared" si="1657"/>
        <v>1.1045220044986446E-4</v>
      </c>
      <c r="AN3116" s="13">
        <f t="shared" si="1658"/>
        <v>8.317511795609513E-5</v>
      </c>
      <c r="AO3116" s="13">
        <f t="shared" si="1659"/>
        <v>8.6132953239600828E-5</v>
      </c>
      <c r="AP3116" s="13">
        <f t="shared" si="1660"/>
        <v>1.2833818711446577E-4</v>
      </c>
      <c r="AQ3116" s="13">
        <f t="shared" si="1661"/>
        <v>1.3816572909462817E-4</v>
      </c>
      <c r="AR3116" s="13">
        <f t="shared" si="1662"/>
        <v>1.319314177247985E-4</v>
      </c>
      <c r="AS3116" s="13">
        <f t="shared" si="1663"/>
        <v>1.0674577409188934E-4</v>
      </c>
      <c r="AT3116" s="13">
        <f t="shared" si="1664"/>
        <v>3.0379756831555485E-4</v>
      </c>
      <c r="AU3116" s="13">
        <f t="shared" si="1665"/>
        <v>1.0688466856987726E-4</v>
      </c>
      <c r="AV3116" s="13">
        <f t="shared" si="1666"/>
        <v>1.0660299696935605E-4</v>
      </c>
      <c r="AW3116" s="13">
        <f t="shared" si="1667"/>
        <v>2.2463654609454611E-4</v>
      </c>
      <c r="AX3116" s="13">
        <f t="shared" si="1668"/>
        <v>1.0882631778183101E-4</v>
      </c>
      <c r="AY3116" s="13">
        <f t="shared" si="1669"/>
        <v>8.1568725079531615E-5</v>
      </c>
      <c r="AZ3116" s="13">
        <f t="shared" si="1670"/>
        <v>8.4909383031015091E-5</v>
      </c>
      <c r="BA3116" s="13">
        <f t="shared" si="1671"/>
        <v>9.7382317674695343E-5</v>
      </c>
      <c r="BB3116" s="13">
        <f t="shared" si="1672"/>
        <v>1.3423106716830107E-4</v>
      </c>
      <c r="BC3116" s="13">
        <f t="shared" si="1673"/>
        <v>1.0682720144693234E-4</v>
      </c>
    </row>
    <row r="3117" spans="1:55" x14ac:dyDescent="0.25">
      <c r="A3117" s="1">
        <v>3114</v>
      </c>
      <c r="B3117">
        <f t="shared" si="1642"/>
        <v>130</v>
      </c>
      <c r="C3117" t="str">
        <f t="shared" si="1643"/>
        <v>Day130</v>
      </c>
      <c r="D3117">
        <f t="shared" si="1644"/>
        <v>17</v>
      </c>
      <c r="E3117" t="str">
        <f t="shared" si="1645"/>
        <v>Hour17</v>
      </c>
      <c r="F3117">
        <f t="shared" si="1646"/>
        <v>5</v>
      </c>
      <c r="G3117" t="str">
        <f t="shared" si="1647"/>
        <v>Spring</v>
      </c>
      <c r="H3117">
        <f t="shared" si="1648"/>
        <v>2117</v>
      </c>
      <c r="I3117" t="e">
        <f t="shared" si="1640"/>
        <v>#N/A</v>
      </c>
      <c r="J3117" t="str">
        <f t="shared" si="1641"/>
        <v>Spring</v>
      </c>
      <c r="K3117" s="1">
        <f t="shared" si="1649"/>
        <v>733003.48438135884</v>
      </c>
      <c r="L3117">
        <f>SUMIFS(EFSLoadProfile_Medium_Moderate!$D:$D,EFSLoadProfile_Medium_Moderate!$B:$B,'Summarized Data'!L$2,EFSLoadProfile_Medium_Moderate!$C:$C,'Summarized Data'!L$3,EFSLoadProfile_Medium_Moderate!$A:$A,'Summarized Data'!$A3117)</f>
        <v>162640.21891359997</v>
      </c>
      <c r="M3117">
        <f>SUMIFS(EFSLoadProfile_Medium_Moderate!$D:$D,EFSLoadProfile_Medium_Moderate!$B:$B,'Summarized Data'!M$2,EFSLoadProfile_Medium_Moderate!$C:$C,'Summarized Data'!M$3,EFSLoadProfile_Medium_Moderate!$A:$A,'Summarized Data'!$A3117)</f>
        <v>23779.056822000006</v>
      </c>
      <c r="N3117">
        <f>SUMIFS(EFSLoadProfile_Medium_Moderate!$D:$D,EFSLoadProfile_Medium_Moderate!$B:$B,'Summarized Data'!N$2,EFSLoadProfile_Medium_Moderate!$C:$C,'Summarized Data'!N$3,EFSLoadProfile_Medium_Moderate!$A:$A,'Summarized Data'!$A3117)</f>
        <v>753.45446600000014</v>
      </c>
      <c r="O3117">
        <f>SUMIFS(EFSLoadProfile_Medium_Moderate!$D:$D,EFSLoadProfile_Medium_Moderate!$B:$B,'Summarized Data'!O$2,EFSLoadProfile_Medium_Moderate!$C:$C,'Summarized Data'!O$3,EFSLoadProfile_Medium_Moderate!$A:$A,'Summarized Data'!$A3117)</f>
        <v>12549.362468000001</v>
      </c>
      <c r="P3117">
        <f>SUMIFS(EFSLoadProfile_Medium_Moderate!$D:$D,EFSLoadProfile_Medium_Moderate!$B:$B,'Summarized Data'!P$2,EFSLoadProfile_Medium_Moderate!$C:$C,'Summarized Data'!P$3,EFSLoadProfile_Medium_Moderate!$A:$A,'Summarized Data'!$A3117)</f>
        <v>112373.38844400998</v>
      </c>
      <c r="Q3117">
        <f>SUMIFS(EFSLoadProfile_Medium_Moderate!$D:$D,EFSLoadProfile_Medium_Moderate!$B:$B,'Summarized Data'!Q$2,EFSLoadProfile_Medium_Moderate!$C:$C,'Summarized Data'!Q$3,EFSLoadProfile_Medium_Moderate!$A:$A,'Summarized Data'!$A3117)</f>
        <v>28008.443380470009</v>
      </c>
      <c r="R3117">
        <f>SUMIFS(EFSLoadProfile_Medium_Moderate!$D:$D,EFSLoadProfile_Medium_Moderate!$B:$B,'Summarized Data'!R$2,EFSLoadProfile_Medium_Moderate!$C:$C,'Summarized Data'!R$3,EFSLoadProfile_Medium_Moderate!$A:$A,'Summarized Data'!$A3117)</f>
        <v>14007.609420000001</v>
      </c>
      <c r="S3117">
        <f>SUMIFS(EFSLoadProfile_Medium_Moderate!$D:$D,EFSLoadProfile_Medium_Moderate!$B:$B,'Summarized Data'!S$2,EFSLoadProfile_Medium_Moderate!$C:$C,'Summarized Data'!S$3,EFSLoadProfile_Medium_Moderate!$A:$A,'Summarized Data'!$A3117)</f>
        <v>52334.980900000002</v>
      </c>
      <c r="T3117">
        <f>SUMIFS(EFSLoadProfile_Medium_Moderate!$D:$D,EFSLoadProfile_Medium_Moderate!$B:$B,'Summarized Data'!T$2,EFSLoadProfile_Medium_Moderate!$C:$C,'Summarized Data'!T$3,EFSLoadProfile_Medium_Moderate!$A:$A,'Summarized Data'!$A3117)</f>
        <v>90957.141572478984</v>
      </c>
      <c r="U3117">
        <f>SUMIFS(EFSLoadProfile_Medium_Moderate!$D:$D,EFSLoadProfile_Medium_Moderate!$B:$B,'Summarized Data'!U$2,EFSLoadProfile_Medium_Moderate!$C:$C,'Summarized Data'!U$3,EFSLoadProfile_Medium_Moderate!$A:$A,'Summarized Data'!$A3117)</f>
        <v>12630.510280000002</v>
      </c>
      <c r="V3117">
        <f>SUMIFS(EFSLoadProfile_Medium_Moderate!$D:$D,EFSLoadProfile_Medium_Moderate!$B:$B,'Summarized Data'!V$2,EFSLoadProfile_Medium_Moderate!$C:$C,'Summarized Data'!V$3,EFSLoadProfile_Medium_Moderate!$A:$A,'Summarized Data'!$A3117)</f>
        <v>4073.7291999999989</v>
      </c>
      <c r="W3117">
        <f>SUMIFS(EFSLoadProfile_Medium_Moderate!$D:$D,EFSLoadProfile_Medium_Moderate!$B:$B,'Summarized Data'!W$2,EFSLoadProfile_Medium_Moderate!$C:$C,'Summarized Data'!W$3,EFSLoadProfile_Medium_Moderate!$A:$A,'Summarized Data'!$A3117)</f>
        <v>212003.41859999992</v>
      </c>
      <c r="X3117">
        <f>SUMIFS(EFSLoadProfile_Medium_Moderate!$D:$D,EFSLoadProfile_Medium_Moderate!$B:$B,'Summarized Data'!X$2,EFSLoadProfile_Medium_Moderate!$C:$C,'Summarized Data'!X$3,EFSLoadProfile_Medium_Moderate!$A:$A,'Summarized Data'!$A3117)</f>
        <v>5783.7454299999999</v>
      </c>
      <c r="Y3117">
        <f>SUMIFS(EFSLoadProfile_Medium_Moderate!$D:$D,EFSLoadProfile_Medium_Moderate!$B:$B,'Summarized Data'!Y$2,EFSLoadProfile_Medium_Moderate!$C:$C,'Summarized Data'!Y$3,EFSLoadProfile_Medium_Moderate!$A:$A,'Summarized Data'!$A3117)</f>
        <v>1108.4244848000001</v>
      </c>
      <c r="Z3117">
        <f>IF($G3117="Winter",$M3117,IF($G3117="Summer",0,IF($G3117="Spring",$M3117*About!$B$40,$M3117*About!$B$41)))</f>
        <v>12106.213846673907</v>
      </c>
      <c r="AA3117">
        <f>IF($G3117="Winter",0,IF($G3117="Summer",$M3117,IF($G3117="Spring",$M3117*About!$C$40,$M3117*About!$C$41)))</f>
        <v>11672.842975326099</v>
      </c>
      <c r="AB3117">
        <f>IF($G3117="Winter",$Q3117,IF($G3117="Summer",0,IF($G3117="Spring",$Q3117*About!$B$40,$Q3117*About!$B$41)))</f>
        <v>14259.447193999731</v>
      </c>
      <c r="AC3117">
        <f>IF($G3117="Winter",0,IF($G3117="Summer",$Q3117,IF($G3117="Spring",$Q3117*About!$C$40,$Q3117*About!$C$41)))</f>
        <v>13748.996186470278</v>
      </c>
      <c r="AD3117">
        <f t="shared" si="1650"/>
        <v>26556.971888</v>
      </c>
      <c r="AE3117">
        <f t="shared" si="1651"/>
        <v>155922.632752479</v>
      </c>
      <c r="AF3117">
        <f t="shared" si="1652"/>
        <v>9857.4746299999988</v>
      </c>
      <c r="AI3117" s="13">
        <f t="shared" si="1653"/>
        <v>1.13785150206934E-4</v>
      </c>
      <c r="AJ3117" s="13">
        <f t="shared" si="1654"/>
        <v>1.36242745216759E-4</v>
      </c>
      <c r="AK3117" s="13">
        <f t="shared" si="1655"/>
        <v>1.0904222546558789E-4</v>
      </c>
      <c r="AL3117" s="13">
        <f t="shared" si="1656"/>
        <v>1.2296731510946226E-4</v>
      </c>
      <c r="AM3117" s="13">
        <f t="shared" si="1657"/>
        <v>1.188004656574736E-4</v>
      </c>
      <c r="AN3117" s="13">
        <f t="shared" si="1658"/>
        <v>8.8296480858733307E-5</v>
      </c>
      <c r="AO3117" s="13">
        <f t="shared" si="1659"/>
        <v>9.6909141833792015E-5</v>
      </c>
      <c r="AP3117" s="13">
        <f t="shared" si="1660"/>
        <v>1.2229420592637565E-4</v>
      </c>
      <c r="AQ3117" s="13">
        <f t="shared" si="1661"/>
        <v>1.3005445484638039E-4</v>
      </c>
      <c r="AR3117" s="13">
        <f t="shared" si="1662"/>
        <v>1.2628849251889745E-4</v>
      </c>
      <c r="AS3117" s="13">
        <f t="shared" si="1663"/>
        <v>1.0448297760971634E-4</v>
      </c>
      <c r="AT3117" s="13">
        <f t="shared" si="1664"/>
        <v>3.4778737298058349E-4</v>
      </c>
      <c r="AU3117" s="13">
        <f t="shared" si="1665"/>
        <v>1.0469156237547296E-4</v>
      </c>
      <c r="AV3117" s="13">
        <f t="shared" si="1666"/>
        <v>1.0456694426620634E-4</v>
      </c>
      <c r="AW3117" s="13">
        <f t="shared" si="1667"/>
        <v>2.0741461698347533E-4</v>
      </c>
      <c r="AX3117" s="13">
        <f t="shared" si="1668"/>
        <v>1.0048306659300292E-4</v>
      </c>
      <c r="AY3117" s="13">
        <f t="shared" si="1669"/>
        <v>8.6591177140955995E-5</v>
      </c>
      <c r="AZ3117" s="13">
        <f t="shared" si="1670"/>
        <v>9.0137530282582284E-5</v>
      </c>
      <c r="BA3117" s="13">
        <f t="shared" si="1671"/>
        <v>1.0769329510760215E-4</v>
      </c>
      <c r="BB3117" s="13">
        <f t="shared" si="1672"/>
        <v>1.2704175198434894E-4</v>
      </c>
      <c r="BC3117" s="13">
        <f t="shared" si="1673"/>
        <v>1.0460526113044304E-4</v>
      </c>
    </row>
    <row r="3118" spans="1:55" x14ac:dyDescent="0.25">
      <c r="A3118" s="1">
        <v>3115</v>
      </c>
      <c r="B3118">
        <f t="shared" si="1642"/>
        <v>130</v>
      </c>
      <c r="C3118" t="str">
        <f t="shared" si="1643"/>
        <v>Day130</v>
      </c>
      <c r="D3118">
        <f t="shared" si="1644"/>
        <v>18</v>
      </c>
      <c r="E3118" t="str">
        <f t="shared" si="1645"/>
        <v>Hour18</v>
      </c>
      <c r="F3118">
        <f t="shared" si="1646"/>
        <v>5</v>
      </c>
      <c r="G3118" t="str">
        <f t="shared" si="1647"/>
        <v>Spring</v>
      </c>
      <c r="H3118">
        <f t="shared" si="1648"/>
        <v>2117</v>
      </c>
      <c r="I3118" t="e">
        <f t="shared" si="1640"/>
        <v>#N/A</v>
      </c>
      <c r="J3118" t="str">
        <f t="shared" si="1641"/>
        <v>Spring</v>
      </c>
      <c r="K3118" s="1">
        <f t="shared" si="1649"/>
        <v>682194.98883633001</v>
      </c>
      <c r="L3118">
        <f>SUMIFS(EFSLoadProfile_Medium_Moderate!$D:$D,EFSLoadProfile_Medium_Moderate!$B:$B,'Summarized Data'!L$2,EFSLoadProfile_Medium_Moderate!$C:$C,'Summarized Data'!L$3,EFSLoadProfile_Medium_Moderate!$A:$A,'Summarized Data'!$A3118)</f>
        <v>156427.45002679998</v>
      </c>
      <c r="M3118">
        <f>SUMIFS(EFSLoadProfile_Medium_Moderate!$D:$D,EFSLoadProfile_Medium_Moderate!$B:$B,'Summarized Data'!M$2,EFSLoadProfile_Medium_Moderate!$C:$C,'Summarized Data'!M$3,EFSLoadProfile_Medium_Moderate!$A:$A,'Summarized Data'!$A3118)</f>
        <v>20512.314887</v>
      </c>
      <c r="N3118">
        <f>SUMIFS(EFSLoadProfile_Medium_Moderate!$D:$D,EFSLoadProfile_Medium_Moderate!$B:$B,'Summarized Data'!N$2,EFSLoadProfile_Medium_Moderate!$C:$C,'Summarized Data'!N$3,EFSLoadProfile_Medium_Moderate!$A:$A,'Summarized Data'!$A3118)</f>
        <v>640.87973099999977</v>
      </c>
      <c r="O3118">
        <f>SUMIFS(EFSLoadProfile_Medium_Moderate!$D:$D,EFSLoadProfile_Medium_Moderate!$B:$B,'Summarized Data'!O$2,EFSLoadProfile_Medium_Moderate!$C:$C,'Summarized Data'!O$3,EFSLoadProfile_Medium_Moderate!$A:$A,'Summarized Data'!$A3118)</f>
        <v>12480.890524000002</v>
      </c>
      <c r="P3118">
        <f>SUMIFS(EFSLoadProfile_Medium_Moderate!$D:$D,EFSLoadProfile_Medium_Moderate!$B:$B,'Summarized Data'!P$2,EFSLoadProfile_Medium_Moderate!$C:$C,'Summarized Data'!P$3,EFSLoadProfile_Medium_Moderate!$A:$A,'Summarized Data'!$A3118)</f>
        <v>116324.77825778998</v>
      </c>
      <c r="Q3118">
        <f>SUMIFS(EFSLoadProfile_Medium_Moderate!$D:$D,EFSLoadProfile_Medium_Moderate!$B:$B,'Summarized Data'!Q$2,EFSLoadProfile_Medium_Moderate!$C:$C,'Summarized Data'!Q$3,EFSLoadProfile_Medium_Moderate!$A:$A,'Summarized Data'!$A3118)</f>
        <v>26519.354084979994</v>
      </c>
      <c r="R3118">
        <f>SUMIFS(EFSLoadProfile_Medium_Moderate!$D:$D,EFSLoadProfile_Medium_Moderate!$B:$B,'Summarized Data'!R$2,EFSLoadProfile_Medium_Moderate!$C:$C,'Summarized Data'!R$3,EFSLoadProfile_Medium_Moderate!$A:$A,'Summarized Data'!$A3118)</f>
        <v>19963.22711</v>
      </c>
      <c r="S3118">
        <f>SUMIFS(EFSLoadProfile_Medium_Moderate!$D:$D,EFSLoadProfile_Medium_Moderate!$B:$B,'Summarized Data'!S$2,EFSLoadProfile_Medium_Moderate!$C:$C,'Summarized Data'!S$3,EFSLoadProfile_Medium_Moderate!$A:$A,'Summarized Data'!$A3118)</f>
        <v>51383.323900000003</v>
      </c>
      <c r="T3118">
        <f>SUMIFS(EFSLoadProfile_Medium_Moderate!$D:$D,EFSLoadProfile_Medium_Moderate!$B:$B,'Summarized Data'!T$2,EFSLoadProfile_Medium_Moderate!$C:$C,'Summarized Data'!T$3,EFSLoadProfile_Medium_Moderate!$A:$A,'Summarized Data'!$A3118)</f>
        <v>88511.980084360024</v>
      </c>
      <c r="U3118">
        <f>SUMIFS(EFSLoadProfile_Medium_Moderate!$D:$D,EFSLoadProfile_Medium_Moderate!$B:$B,'Summarized Data'!U$2,EFSLoadProfile_Medium_Moderate!$C:$C,'Summarized Data'!U$3,EFSLoadProfile_Medium_Moderate!$A:$A,'Summarized Data'!$A3118)</f>
        <v>12387.165650000001</v>
      </c>
      <c r="V3118">
        <f>SUMIFS(EFSLoadProfile_Medium_Moderate!$D:$D,EFSLoadProfile_Medium_Moderate!$B:$B,'Summarized Data'!V$2,EFSLoadProfile_Medium_Moderate!$C:$C,'Summarized Data'!V$3,EFSLoadProfile_Medium_Moderate!$A:$A,'Summarized Data'!$A3118)</f>
        <v>4074.60329</v>
      </c>
      <c r="W3118">
        <f>SUMIFS(EFSLoadProfile_Medium_Moderate!$D:$D,EFSLoadProfile_Medium_Moderate!$B:$B,'Summarized Data'!W$2,EFSLoadProfile_Medium_Moderate!$C:$C,'Summarized Data'!W$3,EFSLoadProfile_Medium_Moderate!$A:$A,'Summarized Data'!$A3118)</f>
        <v>166064.84230000002</v>
      </c>
      <c r="X3118">
        <f>SUMIFS(EFSLoadProfile_Medium_Moderate!$D:$D,EFSLoadProfile_Medium_Moderate!$B:$B,'Summarized Data'!X$2,EFSLoadProfile_Medium_Moderate!$C:$C,'Summarized Data'!X$3,EFSLoadProfile_Medium_Moderate!$A:$A,'Summarized Data'!$A3118)</f>
        <v>5792.3057600000011</v>
      </c>
      <c r="Y3118">
        <f>SUMIFS(EFSLoadProfile_Medium_Moderate!$D:$D,EFSLoadProfile_Medium_Moderate!$B:$B,'Summarized Data'!Y$2,EFSLoadProfile_Medium_Moderate!$C:$C,'Summarized Data'!Y$3,EFSLoadProfile_Medium_Moderate!$A:$A,'Summarized Data'!$A3118)</f>
        <v>1111.8732304</v>
      </c>
      <c r="Z3118">
        <f>IF($G3118="Winter",$M3118,IF($G3118="Summer",0,IF($G3118="Spring",$M3118*About!$B$40,$M3118*About!$B$41)))</f>
        <v>10443.074860840865</v>
      </c>
      <c r="AA3118">
        <f>IF($G3118="Winter",0,IF($G3118="Summer",$M3118,IF($G3118="Spring",$M3118*About!$C$40,$M3118*About!$C$41)))</f>
        <v>10069.240026159136</v>
      </c>
      <c r="AB3118">
        <f>IF($G3118="Winter",$Q3118,IF($G3118="Summer",0,IF($G3118="Spring",$Q3118*About!$B$40,$Q3118*About!$B$41)))</f>
        <v>13501.333296424256</v>
      </c>
      <c r="AC3118">
        <f>IF($G3118="Winter",0,IF($G3118="Summer",$Q3118,IF($G3118="Spring",$Q3118*About!$C$40,$Q3118*About!$C$41)))</f>
        <v>13018.020788555737</v>
      </c>
      <c r="AD3118">
        <f t="shared" si="1650"/>
        <v>32444.117634000002</v>
      </c>
      <c r="AE3118">
        <f t="shared" si="1651"/>
        <v>152282.46963436002</v>
      </c>
      <c r="AF3118">
        <f t="shared" si="1652"/>
        <v>9866.909050000002</v>
      </c>
      <c r="AI3118" s="13">
        <f t="shared" si="1653"/>
        <v>1.0943861866813276E-4</v>
      </c>
      <c r="AJ3118" s="13">
        <f t="shared" si="1654"/>
        <v>1.1752585949371652E-4</v>
      </c>
      <c r="AK3118" s="13">
        <f t="shared" si="1655"/>
        <v>9.2750066895253203E-5</v>
      </c>
      <c r="AL3118" s="13">
        <f t="shared" si="1656"/>
        <v>1.222963797423888E-4</v>
      </c>
      <c r="AM3118" s="13">
        <f t="shared" si="1657"/>
        <v>1.2297785103644306E-4</v>
      </c>
      <c r="AN3118" s="13">
        <f t="shared" si="1658"/>
        <v>8.360213413299348E-5</v>
      </c>
      <c r="AO3118" s="13">
        <f t="shared" si="1659"/>
        <v>1.3811201822210657E-4</v>
      </c>
      <c r="AP3118" s="13">
        <f t="shared" si="1660"/>
        <v>1.2007041344326275E-4</v>
      </c>
      <c r="AQ3118" s="13">
        <f t="shared" si="1661"/>
        <v>1.2655825719932402E-4</v>
      </c>
      <c r="AR3118" s="13">
        <f t="shared" si="1662"/>
        <v>1.2385536623943654E-4</v>
      </c>
      <c r="AS3118" s="13">
        <f t="shared" si="1663"/>
        <v>1.0450539626383283E-4</v>
      </c>
      <c r="AT3118" s="13">
        <f t="shared" si="1664"/>
        <v>2.7242605628413158E-4</v>
      </c>
      <c r="AU3118" s="13">
        <f t="shared" si="1665"/>
        <v>1.0484651288859569E-4</v>
      </c>
      <c r="AV3118" s="13">
        <f t="shared" si="1666"/>
        <v>1.0489229325830171E-4</v>
      </c>
      <c r="AW3118" s="13">
        <f t="shared" si="1667"/>
        <v>1.7892021401771067E-4</v>
      </c>
      <c r="AX3118" s="13">
        <f t="shared" si="1668"/>
        <v>8.6678808087128665E-5</v>
      </c>
      <c r="AY3118" s="13">
        <f t="shared" si="1669"/>
        <v>8.1987494129625671E-5</v>
      </c>
      <c r="AZ3118" s="13">
        <f t="shared" si="1670"/>
        <v>8.5345302823083683E-5</v>
      </c>
      <c r="BA3118" s="13">
        <f t="shared" si="1671"/>
        <v>1.3156672942983086E-4</v>
      </c>
      <c r="BB3118" s="13">
        <f t="shared" si="1672"/>
        <v>1.2407584067390583E-4</v>
      </c>
      <c r="BC3118" s="13">
        <f t="shared" si="1673"/>
        <v>1.0470537703281737E-4</v>
      </c>
    </row>
    <row r="3119" spans="1:55" x14ac:dyDescent="0.25">
      <c r="A3119" s="1">
        <v>3116</v>
      </c>
      <c r="B3119">
        <f t="shared" si="1642"/>
        <v>130</v>
      </c>
      <c r="C3119" t="str">
        <f t="shared" si="1643"/>
        <v>Day130</v>
      </c>
      <c r="D3119">
        <f t="shared" si="1644"/>
        <v>19</v>
      </c>
      <c r="E3119" t="str">
        <f t="shared" si="1645"/>
        <v>Hour19</v>
      </c>
      <c r="F3119">
        <f t="shared" si="1646"/>
        <v>5</v>
      </c>
      <c r="G3119" t="str">
        <f t="shared" si="1647"/>
        <v>Spring</v>
      </c>
      <c r="H3119">
        <f t="shared" si="1648"/>
        <v>2117</v>
      </c>
      <c r="I3119" t="e">
        <f t="shared" si="1640"/>
        <v>#N/A</v>
      </c>
      <c r="J3119" t="str">
        <f t="shared" si="1641"/>
        <v>Spring</v>
      </c>
      <c r="K3119" s="1">
        <f t="shared" si="1649"/>
        <v>619923.26051123603</v>
      </c>
      <c r="L3119">
        <f>SUMIFS(EFSLoadProfile_Medium_Moderate!$D:$D,EFSLoadProfile_Medium_Moderate!$B:$B,'Summarized Data'!L$2,EFSLoadProfile_Medium_Moderate!$C:$C,'Summarized Data'!L$3,EFSLoadProfile_Medium_Moderate!$A:$A,'Summarized Data'!$A3119)</f>
        <v>157242.79761740007</v>
      </c>
      <c r="M3119">
        <f>SUMIFS(EFSLoadProfile_Medium_Moderate!$D:$D,EFSLoadProfile_Medium_Moderate!$B:$B,'Summarized Data'!M$2,EFSLoadProfile_Medium_Moderate!$C:$C,'Summarized Data'!M$3,EFSLoadProfile_Medium_Moderate!$A:$A,'Summarized Data'!$A3119)</f>
        <v>18616.311082</v>
      </c>
      <c r="N3119">
        <f>SUMIFS(EFSLoadProfile_Medium_Moderate!$D:$D,EFSLoadProfile_Medium_Moderate!$B:$B,'Summarized Data'!N$2,EFSLoadProfile_Medium_Moderate!$C:$C,'Summarized Data'!N$3,EFSLoadProfile_Medium_Moderate!$A:$A,'Summarized Data'!$A3119)</f>
        <v>553.28867560000026</v>
      </c>
      <c r="O3119">
        <f>SUMIFS(EFSLoadProfile_Medium_Moderate!$D:$D,EFSLoadProfile_Medium_Moderate!$B:$B,'Summarized Data'!O$2,EFSLoadProfile_Medium_Moderate!$C:$C,'Summarized Data'!O$3,EFSLoadProfile_Medium_Moderate!$A:$A,'Summarized Data'!$A3119)</f>
        <v>15824.143650999998</v>
      </c>
      <c r="P3119">
        <f>SUMIFS(EFSLoadProfile_Medium_Moderate!$D:$D,EFSLoadProfile_Medium_Moderate!$B:$B,'Summarized Data'!P$2,EFSLoadProfile_Medium_Moderate!$C:$C,'Summarized Data'!P$3,EFSLoadProfile_Medium_Moderate!$A:$A,'Summarized Data'!$A3119)</f>
        <v>114957.56814053997</v>
      </c>
      <c r="Q3119">
        <f>SUMIFS(EFSLoadProfile_Medium_Moderate!$D:$D,EFSLoadProfile_Medium_Moderate!$B:$B,'Summarized Data'!Q$2,EFSLoadProfile_Medium_Moderate!$C:$C,'Summarized Data'!Q$3,EFSLoadProfile_Medium_Moderate!$A:$A,'Summarized Data'!$A3119)</f>
        <v>23761.113012400005</v>
      </c>
      <c r="R3119">
        <f>SUMIFS(EFSLoadProfile_Medium_Moderate!$D:$D,EFSLoadProfile_Medium_Moderate!$B:$B,'Summarized Data'!R$2,EFSLoadProfile_Medium_Moderate!$C:$C,'Summarized Data'!R$3,EFSLoadProfile_Medium_Moderate!$A:$A,'Summarized Data'!$A3119)</f>
        <v>22627.168509999996</v>
      </c>
      <c r="S3119">
        <f>SUMIFS(EFSLoadProfile_Medium_Moderate!$D:$D,EFSLoadProfile_Medium_Moderate!$B:$B,'Summarized Data'!S$2,EFSLoadProfile_Medium_Moderate!$C:$C,'Summarized Data'!S$3,EFSLoadProfile_Medium_Moderate!$A:$A,'Summarized Data'!$A3119)</f>
        <v>52813.133599999994</v>
      </c>
      <c r="T3119">
        <f>SUMIFS(EFSLoadProfile_Medium_Moderate!$D:$D,EFSLoadProfile_Medium_Moderate!$B:$B,'Summarized Data'!T$2,EFSLoadProfile_Medium_Moderate!$C:$C,'Summarized Data'!T$3,EFSLoadProfile_Medium_Moderate!$A:$A,'Summarized Data'!$A3119)</f>
        <v>90546.789866996027</v>
      </c>
      <c r="U3119">
        <f>SUMIFS(EFSLoadProfile_Medium_Moderate!$D:$D,EFSLoadProfile_Medium_Moderate!$B:$B,'Summarized Data'!U$2,EFSLoadProfile_Medium_Moderate!$C:$C,'Summarized Data'!U$3,EFSLoadProfile_Medium_Moderate!$A:$A,'Summarized Data'!$A3119)</f>
        <v>12698.202240000001</v>
      </c>
      <c r="V3119">
        <f>SUMIFS(EFSLoadProfile_Medium_Moderate!$D:$D,EFSLoadProfile_Medium_Moderate!$B:$B,'Summarized Data'!V$2,EFSLoadProfile_Medium_Moderate!$C:$C,'Summarized Data'!V$3,EFSLoadProfile_Medium_Moderate!$A:$A,'Summarized Data'!$A3119)</f>
        <v>4223.6600700000008</v>
      </c>
      <c r="W3119">
        <f>SUMIFS(EFSLoadProfile_Medium_Moderate!$D:$D,EFSLoadProfile_Medium_Moderate!$B:$B,'Summarized Data'!W$2,EFSLoadProfile_Medium_Moderate!$C:$C,'Summarized Data'!W$3,EFSLoadProfile_Medium_Moderate!$A:$A,'Summarized Data'!$A3119)</f>
        <v>98901.621409999992</v>
      </c>
      <c r="X3119">
        <f>SUMIFS(EFSLoadProfile_Medium_Moderate!$D:$D,EFSLoadProfile_Medium_Moderate!$B:$B,'Summarized Data'!X$2,EFSLoadProfile_Medium_Moderate!$C:$C,'Summarized Data'!X$3,EFSLoadProfile_Medium_Moderate!$A:$A,'Summarized Data'!$A3119)</f>
        <v>6004.9190600000002</v>
      </c>
      <c r="Y3119">
        <f>SUMIFS(EFSLoadProfile_Medium_Moderate!$D:$D,EFSLoadProfile_Medium_Moderate!$B:$B,'Summarized Data'!Y$2,EFSLoadProfile_Medium_Moderate!$C:$C,'Summarized Data'!Y$3,EFSLoadProfile_Medium_Moderate!$A:$A,'Summarized Data'!$A3119)</f>
        <v>1152.5435752999999</v>
      </c>
      <c r="Z3119">
        <f>IF($G3119="Winter",$M3119,IF($G3119="Summer",0,IF($G3119="Spring",$M3119*About!$B$40,$M3119*About!$B$41)))</f>
        <v>9477.7957209129399</v>
      </c>
      <c r="AA3119">
        <f>IF($G3119="Winter",0,IF($G3119="Summer",$M3119,IF($G3119="Spring",$M3119*About!$C$40,$M3119*About!$C$41)))</f>
        <v>9138.5153610870602</v>
      </c>
      <c r="AB3119">
        <f>IF($G3119="Winter",$Q3119,IF($G3119="Summer",0,IF($G3119="Spring",$Q3119*About!$B$40,$Q3119*About!$B$41)))</f>
        <v>12097.078429829255</v>
      </c>
      <c r="AC3119">
        <f>IF($G3119="Winter",0,IF($G3119="Summer",$Q3119,IF($G3119="Spring",$Q3119*About!$C$40,$Q3119*About!$C$41)))</f>
        <v>11664.03458257075</v>
      </c>
      <c r="AD3119">
        <f t="shared" si="1650"/>
        <v>38451.312160999994</v>
      </c>
      <c r="AE3119">
        <f t="shared" si="1651"/>
        <v>156058.12570699604</v>
      </c>
      <c r="AF3119">
        <f t="shared" si="1652"/>
        <v>10228.579130000002</v>
      </c>
      <c r="AI3119" s="13">
        <f t="shared" si="1653"/>
        <v>1.1000904613488732E-4</v>
      </c>
      <c r="AJ3119" s="13">
        <f t="shared" si="1654"/>
        <v>1.0666265473045485E-4</v>
      </c>
      <c r="AK3119" s="13">
        <f t="shared" si="1655"/>
        <v>8.0073622541022588E-5</v>
      </c>
      <c r="AL3119" s="13">
        <f t="shared" si="1656"/>
        <v>1.5505588141482895E-4</v>
      </c>
      <c r="AM3119" s="13">
        <f t="shared" si="1657"/>
        <v>1.2153244478119038E-4</v>
      </c>
      <c r="AN3119" s="13">
        <f t="shared" si="1658"/>
        <v>7.4906792633270899E-5</v>
      </c>
      <c r="AO3119" s="13">
        <f t="shared" si="1659"/>
        <v>1.5654202060359147E-4</v>
      </c>
      <c r="AP3119" s="13">
        <f t="shared" si="1660"/>
        <v>1.2341153326179177E-4</v>
      </c>
      <c r="AQ3119" s="13">
        <f t="shared" si="1661"/>
        <v>1.2946771623048686E-4</v>
      </c>
      <c r="AR3119" s="13">
        <f t="shared" si="1662"/>
        <v>1.2696532309775267E-4</v>
      </c>
      <c r="AS3119" s="13">
        <f t="shared" si="1663"/>
        <v>1.0832840349939391E-4</v>
      </c>
      <c r="AT3119" s="13">
        <f t="shared" si="1664"/>
        <v>1.6224613414655636E-4</v>
      </c>
      <c r="AU3119" s="13">
        <f t="shared" si="1665"/>
        <v>1.0869502573000633E-4</v>
      </c>
      <c r="AV3119" s="13">
        <f t="shared" si="1666"/>
        <v>1.0872906675687075E-4</v>
      </c>
      <c r="AW3119" s="13">
        <f t="shared" si="1667"/>
        <v>1.6238217779713821E-4</v>
      </c>
      <c r="AX3119" s="13">
        <f t="shared" si="1668"/>
        <v>7.8666872288979622E-5</v>
      </c>
      <c r="AY3119" s="13">
        <f t="shared" si="1669"/>
        <v>7.3460089087195687E-5</v>
      </c>
      <c r="AZ3119" s="13">
        <f t="shared" si="1670"/>
        <v>7.6468656776423991E-5</v>
      </c>
      <c r="BA3119" s="13">
        <f t="shared" si="1671"/>
        <v>1.5592698313998018E-4</v>
      </c>
      <c r="BB3119" s="13">
        <f t="shared" si="1672"/>
        <v>1.2715214815980799E-4</v>
      </c>
      <c r="BC3119" s="13">
        <f t="shared" si="1673"/>
        <v>1.0854333701562365E-4</v>
      </c>
    </row>
    <row r="3120" spans="1:55" x14ac:dyDescent="0.25">
      <c r="A3120" s="1">
        <v>3117</v>
      </c>
      <c r="B3120">
        <f t="shared" si="1642"/>
        <v>130</v>
      </c>
      <c r="C3120" t="str">
        <f t="shared" si="1643"/>
        <v>Day130</v>
      </c>
      <c r="D3120">
        <f t="shared" si="1644"/>
        <v>20</v>
      </c>
      <c r="E3120" t="str">
        <f t="shared" si="1645"/>
        <v>Hour20</v>
      </c>
      <c r="F3120">
        <f t="shared" si="1646"/>
        <v>5</v>
      </c>
      <c r="G3120" t="str">
        <f t="shared" si="1647"/>
        <v>Spring</v>
      </c>
      <c r="H3120">
        <f t="shared" si="1648"/>
        <v>2117</v>
      </c>
      <c r="I3120" t="e">
        <f t="shared" si="1640"/>
        <v>#N/A</v>
      </c>
      <c r="J3120" t="str">
        <f t="shared" si="1641"/>
        <v>Spring</v>
      </c>
      <c r="K3120" s="1">
        <f t="shared" si="1649"/>
        <v>589936.78004861891</v>
      </c>
      <c r="L3120">
        <f>SUMIFS(EFSLoadProfile_Medium_Moderate!$D:$D,EFSLoadProfile_Medium_Moderate!$B:$B,'Summarized Data'!L$2,EFSLoadProfile_Medium_Moderate!$C:$C,'Summarized Data'!L$3,EFSLoadProfile_Medium_Moderate!$A:$A,'Summarized Data'!$A3120)</f>
        <v>155753.1901493</v>
      </c>
      <c r="M3120">
        <f>SUMIFS(EFSLoadProfile_Medium_Moderate!$D:$D,EFSLoadProfile_Medium_Moderate!$B:$B,'Summarized Data'!M$2,EFSLoadProfile_Medium_Moderate!$C:$C,'Summarized Data'!M$3,EFSLoadProfile_Medium_Moderate!$A:$A,'Summarized Data'!$A3120)</f>
        <v>16605.919283400002</v>
      </c>
      <c r="N3120">
        <f>SUMIFS(EFSLoadProfile_Medium_Moderate!$D:$D,EFSLoadProfile_Medium_Moderate!$B:$B,'Summarized Data'!N$2,EFSLoadProfile_Medium_Moderate!$C:$C,'Summarized Data'!N$3,EFSLoadProfile_Medium_Moderate!$A:$A,'Summarized Data'!$A3120)</f>
        <v>470.64900990000007</v>
      </c>
      <c r="O3120">
        <f>SUMIFS(EFSLoadProfile_Medium_Moderate!$D:$D,EFSLoadProfile_Medium_Moderate!$B:$B,'Summarized Data'!O$2,EFSLoadProfile_Medium_Moderate!$C:$C,'Summarized Data'!O$3,EFSLoadProfile_Medium_Moderate!$A:$A,'Summarized Data'!$A3120)</f>
        <v>18272.393842999998</v>
      </c>
      <c r="P3120">
        <f>SUMIFS(EFSLoadProfile_Medium_Moderate!$D:$D,EFSLoadProfile_Medium_Moderate!$B:$B,'Summarized Data'!P$2,EFSLoadProfile_Medium_Moderate!$C:$C,'Summarized Data'!P$3,EFSLoadProfile_Medium_Moderate!$A:$A,'Summarized Data'!$A3120)</f>
        <v>111442.42840746001</v>
      </c>
      <c r="Q3120">
        <f>SUMIFS(EFSLoadProfile_Medium_Moderate!$D:$D,EFSLoadProfile_Medium_Moderate!$B:$B,'Summarized Data'!Q$2,EFSLoadProfile_Medium_Moderate!$C:$C,'Summarized Data'!Q$3,EFSLoadProfile_Medium_Moderate!$A:$A,'Summarized Data'!$A3120)</f>
        <v>20506.303317400008</v>
      </c>
      <c r="R3120">
        <f>SUMIFS(EFSLoadProfile_Medium_Moderate!$D:$D,EFSLoadProfile_Medium_Moderate!$B:$B,'Summarized Data'!R$2,EFSLoadProfile_Medium_Moderate!$C:$C,'Summarized Data'!R$3,EFSLoadProfile_Medium_Moderate!$A:$A,'Summarized Data'!$A3120)</f>
        <v>23931.304800000002</v>
      </c>
      <c r="S3120">
        <f>SUMIFS(EFSLoadProfile_Medium_Moderate!$D:$D,EFSLoadProfile_Medium_Moderate!$B:$B,'Summarized Data'!S$2,EFSLoadProfile_Medium_Moderate!$C:$C,'Summarized Data'!S$3,EFSLoadProfile_Medium_Moderate!$A:$A,'Summarized Data'!$A3120)</f>
        <v>53541.836599999995</v>
      </c>
      <c r="T3120">
        <f>SUMIFS(EFSLoadProfile_Medium_Moderate!$D:$D,EFSLoadProfile_Medium_Moderate!$B:$B,'Summarized Data'!T$2,EFSLoadProfile_Medium_Moderate!$C:$C,'Summarized Data'!T$3,EFSLoadProfile_Medium_Moderate!$A:$A,'Summarized Data'!$A3120)</f>
        <v>91458.034991658991</v>
      </c>
      <c r="U3120">
        <f>SUMIFS(EFSLoadProfile_Medium_Moderate!$D:$D,EFSLoadProfile_Medium_Moderate!$B:$B,'Summarized Data'!U$2,EFSLoadProfile_Medium_Moderate!$C:$C,'Summarized Data'!U$3,EFSLoadProfile_Medium_Moderate!$A:$A,'Summarized Data'!$A3120)</f>
        <v>13025.587760000002</v>
      </c>
      <c r="V3120">
        <f>SUMIFS(EFSLoadProfile_Medium_Moderate!$D:$D,EFSLoadProfile_Medium_Moderate!$B:$B,'Summarized Data'!V$2,EFSLoadProfile_Medium_Moderate!$C:$C,'Summarized Data'!V$3,EFSLoadProfile_Medium_Moderate!$A:$A,'Summarized Data'!$A3120)</f>
        <v>4299.9488600000004</v>
      </c>
      <c r="W3120">
        <f>SUMIFS(EFSLoadProfile_Medium_Moderate!$D:$D,EFSLoadProfile_Medium_Moderate!$B:$B,'Summarized Data'!W$2,EFSLoadProfile_Medium_Moderate!$C:$C,'Summarized Data'!W$3,EFSLoadProfile_Medium_Moderate!$A:$A,'Summarized Data'!$A3120)</f>
        <v>73322.710200000001</v>
      </c>
      <c r="X3120">
        <f>SUMIFS(EFSLoadProfile_Medium_Moderate!$D:$D,EFSLoadProfile_Medium_Moderate!$B:$B,'Summarized Data'!X$2,EFSLoadProfile_Medium_Moderate!$C:$C,'Summarized Data'!X$3,EFSLoadProfile_Medium_Moderate!$A:$A,'Summarized Data'!$A3120)</f>
        <v>6127.1744899999994</v>
      </c>
      <c r="Y3120">
        <f>SUMIFS(EFSLoadProfile_Medium_Moderate!$D:$D,EFSLoadProfile_Medium_Moderate!$B:$B,'Summarized Data'!Y$2,EFSLoadProfile_Medium_Moderate!$C:$C,'Summarized Data'!Y$3,EFSLoadProfile_Medium_Moderate!$A:$A,'Summarized Data'!$A3120)</f>
        <v>1179.2983364999998</v>
      </c>
      <c r="Z3120">
        <f>IF($G3120="Winter",$M3120,IF($G3120="Summer",0,IF($G3120="Spring",$M3120*About!$B$40,$M3120*About!$B$41)))</f>
        <v>8454.2802294602425</v>
      </c>
      <c r="AA3120">
        <f>IF($G3120="Winter",0,IF($G3120="Summer",$M3120,IF($G3120="Spring",$M3120*About!$C$40,$M3120*About!$C$41)))</f>
        <v>8151.6390539397598</v>
      </c>
      <c r="AB3120">
        <f>IF($G3120="Winter",$Q3120,IF($G3120="Summer",0,IF($G3120="Spring",$Q3120*About!$B$40,$Q3120*About!$B$41)))</f>
        <v>10440.014295921219</v>
      </c>
      <c r="AC3120">
        <f>IF($G3120="Winter",0,IF($G3120="Summer",$Q3120,IF($G3120="Spring",$Q3120*About!$C$40,$Q3120*About!$C$41)))</f>
        <v>10066.289021478789</v>
      </c>
      <c r="AD3120">
        <f t="shared" si="1650"/>
        <v>42203.698642999996</v>
      </c>
      <c r="AE3120">
        <f t="shared" si="1651"/>
        <v>158025.45935165897</v>
      </c>
      <c r="AF3120">
        <f t="shared" si="1652"/>
        <v>10427.12335</v>
      </c>
      <c r="AI3120" s="13">
        <f t="shared" si="1653"/>
        <v>1.0896689794645443E-4</v>
      </c>
      <c r="AJ3120" s="13">
        <f t="shared" si="1654"/>
        <v>9.514406088323748E-5</v>
      </c>
      <c r="AK3120" s="13">
        <f t="shared" si="1655"/>
        <v>6.8113758386922221E-5</v>
      </c>
      <c r="AL3120" s="13">
        <f t="shared" si="1656"/>
        <v>1.7904552659354892E-4</v>
      </c>
      <c r="AM3120" s="13">
        <f t="shared" si="1657"/>
        <v>1.1781626034532588E-4</v>
      </c>
      <c r="AN3120" s="13">
        <f t="shared" si="1658"/>
        <v>6.4646020978471284E-5</v>
      </c>
      <c r="AO3120" s="13">
        <f t="shared" si="1659"/>
        <v>1.6556445440430532E-4</v>
      </c>
      <c r="AP3120" s="13">
        <f t="shared" si="1660"/>
        <v>1.2511433611389269E-4</v>
      </c>
      <c r="AQ3120" s="13">
        <f t="shared" si="1661"/>
        <v>1.3077065392037707E-4</v>
      </c>
      <c r="AR3120" s="13">
        <f t="shared" si="1662"/>
        <v>1.3023874775572425E-4</v>
      </c>
      <c r="AS3120" s="13">
        <f t="shared" si="1663"/>
        <v>1.1028505784388061E-4</v>
      </c>
      <c r="AT3120" s="13">
        <f t="shared" si="1664"/>
        <v>1.2028444130133779E-4</v>
      </c>
      <c r="AU3120" s="13">
        <f t="shared" si="1665"/>
        <v>1.1090797097984336E-4</v>
      </c>
      <c r="AV3120" s="13">
        <f t="shared" si="1666"/>
        <v>1.1125306695861733E-4</v>
      </c>
      <c r="AW3120" s="13">
        <f t="shared" si="1667"/>
        <v>1.4484638367314457E-4</v>
      </c>
      <c r="AX3120" s="13">
        <f t="shared" si="1668"/>
        <v>7.0171567597590283E-5</v>
      </c>
      <c r="AY3120" s="13">
        <f t="shared" si="1669"/>
        <v>6.3397487641220009E-5</v>
      </c>
      <c r="AZ3120" s="13">
        <f t="shared" si="1670"/>
        <v>6.5993940153947359E-5</v>
      </c>
      <c r="BA3120" s="13">
        <f t="shared" si="1671"/>
        <v>1.7114358488463927E-4</v>
      </c>
      <c r="BB3120" s="13">
        <f t="shared" si="1672"/>
        <v>1.2875508102813953E-4</v>
      </c>
      <c r="BC3120" s="13">
        <f t="shared" si="1673"/>
        <v>1.1065024276568592E-4</v>
      </c>
    </row>
    <row r="3121" spans="1:55" x14ac:dyDescent="0.25">
      <c r="A3121" s="1">
        <v>3118</v>
      </c>
      <c r="B3121">
        <f t="shared" si="1642"/>
        <v>130</v>
      </c>
      <c r="C3121" t="str">
        <f t="shared" si="1643"/>
        <v>Day130</v>
      </c>
      <c r="D3121">
        <f t="shared" si="1644"/>
        <v>21</v>
      </c>
      <c r="E3121" t="str">
        <f t="shared" si="1645"/>
        <v>Hour21</v>
      </c>
      <c r="F3121">
        <f t="shared" si="1646"/>
        <v>5</v>
      </c>
      <c r="G3121" t="str">
        <f t="shared" si="1647"/>
        <v>Spring</v>
      </c>
      <c r="H3121">
        <f t="shared" si="1648"/>
        <v>2117</v>
      </c>
      <c r="I3121" t="e">
        <f t="shared" si="1640"/>
        <v>#N/A</v>
      </c>
      <c r="J3121" t="str">
        <f t="shared" si="1641"/>
        <v>Spring</v>
      </c>
      <c r="K3121" s="1">
        <f t="shared" si="1649"/>
        <v>542432.18836629286</v>
      </c>
      <c r="L3121">
        <f>SUMIFS(EFSLoadProfile_Medium_Moderate!$D:$D,EFSLoadProfile_Medium_Moderate!$B:$B,'Summarized Data'!L$2,EFSLoadProfile_Medium_Moderate!$C:$C,'Summarized Data'!L$3,EFSLoadProfile_Medium_Moderate!$A:$A,'Summarized Data'!$A3121)</f>
        <v>147174.63047469998</v>
      </c>
      <c r="M3121">
        <f>SUMIFS(EFSLoadProfile_Medium_Moderate!$D:$D,EFSLoadProfile_Medium_Moderate!$B:$B,'Summarized Data'!M$2,EFSLoadProfile_Medium_Moderate!$C:$C,'Summarized Data'!M$3,EFSLoadProfile_Medium_Moderate!$A:$A,'Summarized Data'!$A3121)</f>
        <v>11122.869444900001</v>
      </c>
      <c r="N3121">
        <f>SUMIFS(EFSLoadProfile_Medium_Moderate!$D:$D,EFSLoadProfile_Medium_Moderate!$B:$B,'Summarized Data'!N$2,EFSLoadProfile_Medium_Moderate!$C:$C,'Summarized Data'!N$3,EFSLoadProfile_Medium_Moderate!$A:$A,'Summarized Data'!$A3121)</f>
        <v>397.29764829999993</v>
      </c>
      <c r="O3121">
        <f>SUMIFS(EFSLoadProfile_Medium_Moderate!$D:$D,EFSLoadProfile_Medium_Moderate!$B:$B,'Summarized Data'!O$2,EFSLoadProfile_Medium_Moderate!$C:$C,'Summarized Data'!O$3,EFSLoadProfile_Medium_Moderate!$A:$A,'Summarized Data'!$A3121)</f>
        <v>18426.646268000004</v>
      </c>
      <c r="P3121">
        <f>SUMIFS(EFSLoadProfile_Medium_Moderate!$D:$D,EFSLoadProfile_Medium_Moderate!$B:$B,'Summarized Data'!P$2,EFSLoadProfile_Medium_Moderate!$C:$C,'Summarized Data'!P$3,EFSLoadProfile_Medium_Moderate!$A:$A,'Summarized Data'!$A3121)</f>
        <v>104447.38334023999</v>
      </c>
      <c r="Q3121">
        <f>SUMIFS(EFSLoadProfile_Medium_Moderate!$D:$D,EFSLoadProfile_Medium_Moderate!$B:$B,'Summarized Data'!Q$2,EFSLoadProfile_Medium_Moderate!$C:$C,'Summarized Data'!Q$3,EFSLoadProfile_Medium_Moderate!$A:$A,'Summarized Data'!$A3121)</f>
        <v>16676.946241360005</v>
      </c>
      <c r="R3121">
        <f>SUMIFS(EFSLoadProfile_Medium_Moderate!$D:$D,EFSLoadProfile_Medium_Moderate!$B:$B,'Summarized Data'!R$2,EFSLoadProfile_Medium_Moderate!$C:$C,'Summarized Data'!R$3,EFSLoadProfile_Medium_Moderate!$A:$A,'Summarized Data'!$A3121)</f>
        <v>23302.430649999998</v>
      </c>
      <c r="S3121">
        <f>SUMIFS(EFSLoadProfile_Medium_Moderate!$D:$D,EFSLoadProfile_Medium_Moderate!$B:$B,'Summarized Data'!S$2,EFSLoadProfile_Medium_Moderate!$C:$C,'Summarized Data'!S$3,EFSLoadProfile_Medium_Moderate!$A:$A,'Summarized Data'!$A3121)</f>
        <v>52654.994299999991</v>
      </c>
      <c r="T3121">
        <f>SUMIFS(EFSLoadProfile_Medium_Moderate!$D:$D,EFSLoadProfile_Medium_Moderate!$B:$B,'Summarized Data'!T$2,EFSLoadProfile_Medium_Moderate!$C:$C,'Summarized Data'!T$3,EFSLoadProfile_Medium_Moderate!$A:$A,'Summarized Data'!$A3121)</f>
        <v>88991.119966993007</v>
      </c>
      <c r="U3121">
        <f>SUMIFS(EFSLoadProfile_Medium_Moderate!$D:$D,EFSLoadProfile_Medium_Moderate!$B:$B,'Summarized Data'!U$2,EFSLoadProfile_Medium_Moderate!$C:$C,'Summarized Data'!U$3,EFSLoadProfile_Medium_Moderate!$A:$A,'Summarized Data'!$A3121)</f>
        <v>12930.2161</v>
      </c>
      <c r="V3121">
        <f>SUMIFS(EFSLoadProfile_Medium_Moderate!$D:$D,EFSLoadProfile_Medium_Moderate!$B:$B,'Summarized Data'!V$2,EFSLoadProfile_Medium_Moderate!$C:$C,'Summarized Data'!V$3,EFSLoadProfile_Medium_Moderate!$A:$A,'Summarized Data'!$A3121)</f>
        <v>4254.1584599999987</v>
      </c>
      <c r="W3121">
        <f>SUMIFS(EFSLoadProfile_Medium_Moderate!$D:$D,EFSLoadProfile_Medium_Moderate!$B:$B,'Summarized Data'!W$2,EFSLoadProfile_Medium_Moderate!$C:$C,'Summarized Data'!W$3,EFSLoadProfile_Medium_Moderate!$A:$A,'Summarized Data'!$A3121)</f>
        <v>54805.507959999995</v>
      </c>
      <c r="X3121">
        <f>SUMIFS(EFSLoadProfile_Medium_Moderate!$D:$D,EFSLoadProfile_Medium_Moderate!$B:$B,'Summarized Data'!X$2,EFSLoadProfile_Medium_Moderate!$C:$C,'Summarized Data'!X$3,EFSLoadProfile_Medium_Moderate!$A:$A,'Summarized Data'!$A3121)</f>
        <v>6073.6583699999992</v>
      </c>
      <c r="Y3121">
        <f>SUMIFS(EFSLoadProfile_Medium_Moderate!$D:$D,EFSLoadProfile_Medium_Moderate!$B:$B,'Summarized Data'!Y$2,EFSLoadProfile_Medium_Moderate!$C:$C,'Summarized Data'!Y$3,EFSLoadProfile_Medium_Moderate!$A:$A,'Summarized Data'!$A3121)</f>
        <v>1174.3291418000001</v>
      </c>
      <c r="Z3121">
        <f>IF($G3121="Winter",$M3121,IF($G3121="Summer",0,IF($G3121="Spring",$M3121*About!$B$40,$M3121*About!$B$41)))</f>
        <v>5662.7912997799422</v>
      </c>
      <c r="AA3121">
        <f>IF($G3121="Winter",0,IF($G3121="Summer",$M3121,IF($G3121="Spring",$M3121*About!$C$40,$M3121*About!$C$41)))</f>
        <v>5460.0781451200592</v>
      </c>
      <c r="AB3121">
        <f>IF($G3121="Winter",$Q3121,IF($G3121="Summer",0,IF($G3121="Spring",$Q3121*About!$B$40,$Q3121*About!$B$41)))</f>
        <v>8490.4409379517147</v>
      </c>
      <c r="AC3121">
        <f>IF($G3121="Winter",0,IF($G3121="Summer",$Q3121,IF($G3121="Spring",$Q3121*About!$C$40,$Q3121*About!$C$41)))</f>
        <v>8186.5053034082903</v>
      </c>
      <c r="AD3121">
        <f t="shared" si="1650"/>
        <v>41729.076918000006</v>
      </c>
      <c r="AE3121">
        <f t="shared" si="1651"/>
        <v>154576.330366993</v>
      </c>
      <c r="AF3121">
        <f t="shared" si="1652"/>
        <v>10327.816829999998</v>
      </c>
      <c r="AI3121" s="13">
        <f t="shared" si="1653"/>
        <v>1.0296522930844027E-4</v>
      </c>
      <c r="AJ3121" s="13">
        <f t="shared" si="1654"/>
        <v>6.372877945515279E-5</v>
      </c>
      <c r="AK3121" s="13">
        <f t="shared" si="1655"/>
        <v>5.7498125895873883E-5</v>
      </c>
      <c r="AL3121" s="13">
        <f t="shared" si="1656"/>
        <v>1.8055699831968173E-4</v>
      </c>
      <c r="AM3121" s="13">
        <f t="shared" si="1657"/>
        <v>1.1042114106675393E-4</v>
      </c>
      <c r="AN3121" s="13">
        <f t="shared" si="1658"/>
        <v>5.2573991513185547E-5</v>
      </c>
      <c r="AO3121" s="13">
        <f t="shared" si="1659"/>
        <v>1.6121370101229964E-4</v>
      </c>
      <c r="AP3121" s="13">
        <f t="shared" si="1660"/>
        <v>1.2304199992506989E-4</v>
      </c>
      <c r="AQ3121" s="13">
        <f t="shared" si="1661"/>
        <v>1.2724335212594212E-4</v>
      </c>
      <c r="AR3121" s="13">
        <f t="shared" si="1662"/>
        <v>1.2928515657821679E-4</v>
      </c>
      <c r="AS3121" s="13">
        <f t="shared" si="1663"/>
        <v>1.0911062598966209E-4</v>
      </c>
      <c r="AT3121" s="13">
        <f t="shared" si="1664"/>
        <v>8.9907340948297635E-5</v>
      </c>
      <c r="AU3121" s="13">
        <f t="shared" si="1665"/>
        <v>1.0993927581805211E-4</v>
      </c>
      <c r="AV3121" s="13">
        <f t="shared" si="1666"/>
        <v>1.107842812971958E-4</v>
      </c>
      <c r="AW3121" s="13">
        <f t="shared" si="1667"/>
        <v>9.702006782441819E-5</v>
      </c>
      <c r="AX3121" s="13">
        <f t="shared" si="1668"/>
        <v>4.7001865528288024E-5</v>
      </c>
      <c r="AY3121" s="13">
        <f t="shared" si="1669"/>
        <v>5.1558609899854114E-5</v>
      </c>
      <c r="AZ3121" s="13">
        <f t="shared" si="1670"/>
        <v>5.3670199604872107E-5</v>
      </c>
      <c r="BA3121" s="13">
        <f t="shared" si="1671"/>
        <v>1.6921890846782235E-4</v>
      </c>
      <c r="BB3121" s="13">
        <f t="shared" si="1672"/>
        <v>1.259448194176422E-4</v>
      </c>
      <c r="BC3121" s="13">
        <f t="shared" si="1673"/>
        <v>1.0959642473962262E-4</v>
      </c>
    </row>
    <row r="3122" spans="1:55" x14ac:dyDescent="0.25">
      <c r="A3122" s="1">
        <v>3119</v>
      </c>
      <c r="B3122">
        <f t="shared" si="1642"/>
        <v>130</v>
      </c>
      <c r="C3122" t="str">
        <f t="shared" si="1643"/>
        <v>Day130</v>
      </c>
      <c r="D3122">
        <f t="shared" si="1644"/>
        <v>22</v>
      </c>
      <c r="E3122" t="str">
        <f t="shared" si="1645"/>
        <v>Hour22</v>
      </c>
      <c r="F3122">
        <f t="shared" si="1646"/>
        <v>5</v>
      </c>
      <c r="G3122" t="str">
        <f t="shared" si="1647"/>
        <v>Spring</v>
      </c>
      <c r="H3122">
        <f t="shared" si="1648"/>
        <v>2117</v>
      </c>
      <c r="I3122" t="e">
        <f t="shared" si="1640"/>
        <v>#N/A</v>
      </c>
      <c r="J3122" t="str">
        <f t="shared" si="1641"/>
        <v>Spring</v>
      </c>
      <c r="K3122" s="1">
        <f t="shared" si="1649"/>
        <v>485164.92658442602</v>
      </c>
      <c r="L3122">
        <f>SUMIFS(EFSLoadProfile_Medium_Moderate!$D:$D,EFSLoadProfile_Medium_Moderate!$B:$B,'Summarized Data'!L$2,EFSLoadProfile_Medium_Moderate!$C:$C,'Summarized Data'!L$3,EFSLoadProfile_Medium_Moderate!$A:$A,'Summarized Data'!$A3122)</f>
        <v>138858.28703810007</v>
      </c>
      <c r="M3122">
        <f>SUMIFS(EFSLoadProfile_Medium_Moderate!$D:$D,EFSLoadProfile_Medium_Moderate!$B:$B,'Summarized Data'!M$2,EFSLoadProfile_Medium_Moderate!$C:$C,'Summarized Data'!M$3,EFSLoadProfile_Medium_Moderate!$A:$A,'Summarized Data'!$A3122)</f>
        <v>8759.3823743999983</v>
      </c>
      <c r="N3122">
        <f>SUMIFS(EFSLoadProfile_Medium_Moderate!$D:$D,EFSLoadProfile_Medium_Moderate!$B:$B,'Summarized Data'!N$2,EFSLoadProfile_Medium_Moderate!$C:$C,'Summarized Data'!N$3,EFSLoadProfile_Medium_Moderate!$A:$A,'Summarized Data'!$A3122)</f>
        <v>351.27777520000001</v>
      </c>
      <c r="O3122">
        <f>SUMIFS(EFSLoadProfile_Medium_Moderate!$D:$D,EFSLoadProfile_Medium_Moderate!$B:$B,'Summarized Data'!O$2,EFSLoadProfile_Medium_Moderate!$C:$C,'Summarized Data'!O$3,EFSLoadProfile_Medium_Moderate!$A:$A,'Summarized Data'!$A3122)</f>
        <v>13428.604499000003</v>
      </c>
      <c r="P3122">
        <f>SUMIFS(EFSLoadProfile_Medium_Moderate!$D:$D,EFSLoadProfile_Medium_Moderate!$B:$B,'Summarized Data'!P$2,EFSLoadProfile_Medium_Moderate!$C:$C,'Summarized Data'!P$3,EFSLoadProfile_Medium_Moderate!$A:$A,'Summarized Data'!$A3122)</f>
        <v>93769.99375360999</v>
      </c>
      <c r="Q3122">
        <f>SUMIFS(EFSLoadProfile_Medium_Moderate!$D:$D,EFSLoadProfile_Medium_Moderate!$B:$B,'Summarized Data'!Q$2,EFSLoadProfile_Medium_Moderate!$C:$C,'Summarized Data'!Q$3,EFSLoadProfile_Medium_Moderate!$A:$A,'Summarized Data'!$A3122)</f>
        <v>13335.910072509996</v>
      </c>
      <c r="R3122">
        <f>SUMIFS(EFSLoadProfile_Medium_Moderate!$D:$D,EFSLoadProfile_Medium_Moderate!$B:$B,'Summarized Data'!R$2,EFSLoadProfile_Medium_Moderate!$C:$C,'Summarized Data'!R$3,EFSLoadProfile_Medium_Moderate!$A:$A,'Summarized Data'!$A3122)</f>
        <v>17604.918269999995</v>
      </c>
      <c r="S3122">
        <f>SUMIFS(EFSLoadProfile_Medium_Moderate!$D:$D,EFSLoadProfile_Medium_Moderate!$B:$B,'Summarized Data'!S$2,EFSLoadProfile_Medium_Moderate!$C:$C,'Summarized Data'!S$3,EFSLoadProfile_Medium_Moderate!$A:$A,'Summarized Data'!$A3122)</f>
        <v>51765.628999999986</v>
      </c>
      <c r="T3122">
        <f>SUMIFS(EFSLoadProfile_Medium_Moderate!$D:$D,EFSLoadProfile_Medium_Moderate!$B:$B,'Summarized Data'!T$2,EFSLoadProfile_Medium_Moderate!$C:$C,'Summarized Data'!T$3,EFSLoadProfile_Medium_Moderate!$A:$A,'Summarized Data'!$A3122)</f>
        <v>86284.569102406007</v>
      </c>
      <c r="U3122">
        <f>SUMIFS(EFSLoadProfile_Medium_Moderate!$D:$D,EFSLoadProfile_Medium_Moderate!$B:$B,'Summarized Data'!U$2,EFSLoadProfile_Medium_Moderate!$C:$C,'Summarized Data'!U$3,EFSLoadProfile_Medium_Moderate!$A:$A,'Summarized Data'!$A3122)</f>
        <v>12703.51326</v>
      </c>
      <c r="V3122">
        <f>SUMIFS(EFSLoadProfile_Medium_Moderate!$D:$D,EFSLoadProfile_Medium_Moderate!$B:$B,'Summarized Data'!V$2,EFSLoadProfile_Medium_Moderate!$C:$C,'Summarized Data'!V$3,EFSLoadProfile_Medium_Moderate!$A:$A,'Summarized Data'!$A3122)</f>
        <v>4257.0764200000012</v>
      </c>
      <c r="W3122">
        <f>SUMIFS(EFSLoadProfile_Medium_Moderate!$D:$D,EFSLoadProfile_Medium_Moderate!$B:$B,'Summarized Data'!W$2,EFSLoadProfile_Medium_Moderate!$C:$C,'Summarized Data'!W$3,EFSLoadProfile_Medium_Moderate!$A:$A,'Summarized Data'!$A3122)</f>
        <v>36790.39142</v>
      </c>
      <c r="X3122">
        <f>SUMIFS(EFSLoadProfile_Medium_Moderate!$D:$D,EFSLoadProfile_Medium_Moderate!$B:$B,'Summarized Data'!X$2,EFSLoadProfile_Medium_Moderate!$C:$C,'Summarized Data'!X$3,EFSLoadProfile_Medium_Moderate!$A:$A,'Summarized Data'!$A3122)</f>
        <v>6077.0284499999998</v>
      </c>
      <c r="Y3122">
        <f>SUMIFS(EFSLoadProfile_Medium_Moderate!$D:$D,EFSLoadProfile_Medium_Moderate!$B:$B,'Summarized Data'!Y$2,EFSLoadProfile_Medium_Moderate!$C:$C,'Summarized Data'!Y$3,EFSLoadProfile_Medium_Moderate!$A:$A,'Summarized Data'!$A3122)</f>
        <v>1178.3451491999999</v>
      </c>
      <c r="Z3122">
        <f>IF($G3122="Winter",$M3122,IF($G3122="Summer",0,IF($G3122="Spring",$M3122*About!$B$40,$M3122*About!$B$41)))</f>
        <v>4459.5106098221422</v>
      </c>
      <c r="AA3122">
        <f>IF($G3122="Winter",0,IF($G3122="Summer",$M3122,IF($G3122="Spring",$M3122*About!$C$40,$M3122*About!$C$41)))</f>
        <v>4299.8717645778561</v>
      </c>
      <c r="AB3122">
        <f>IF($G3122="Winter",$Q3122,IF($G3122="Summer",0,IF($G3122="Spring",$Q3122*About!$B$40,$Q3122*About!$B$41)))</f>
        <v>6789.4778327982285</v>
      </c>
      <c r="AC3122">
        <f>IF($G3122="Winter",0,IF($G3122="Summer",$Q3122,IF($G3122="Spring",$Q3122*About!$C$40,$Q3122*About!$C$41)))</f>
        <v>6546.4322397117676</v>
      </c>
      <c r="AD3122">
        <f t="shared" si="1650"/>
        <v>31033.522768999996</v>
      </c>
      <c r="AE3122">
        <f t="shared" si="1651"/>
        <v>150753.711362406</v>
      </c>
      <c r="AF3122">
        <f t="shared" si="1652"/>
        <v>10334.104870000001</v>
      </c>
      <c r="AI3122" s="13">
        <f t="shared" si="1653"/>
        <v>9.7147010460563131E-5</v>
      </c>
      <c r="AJ3122" s="13">
        <f t="shared" si="1654"/>
        <v>5.0187116756768573E-5</v>
      </c>
      <c r="AK3122" s="13">
        <f t="shared" si="1655"/>
        <v>5.0837989676749082E-5</v>
      </c>
      <c r="AL3122" s="13">
        <f t="shared" si="1656"/>
        <v>1.3158273538751658E-4</v>
      </c>
      <c r="AM3122" s="13">
        <f t="shared" si="1657"/>
        <v>9.9133069464909127E-5</v>
      </c>
      <c r="AN3122" s="13">
        <f t="shared" si="1658"/>
        <v>4.2041391321026987E-5</v>
      </c>
      <c r="AO3122" s="13">
        <f t="shared" si="1659"/>
        <v>1.2179648007345324E-4</v>
      </c>
      <c r="AP3122" s="13">
        <f t="shared" si="1660"/>
        <v>1.209637680948186E-4</v>
      </c>
      <c r="AQ3122" s="13">
        <f t="shared" si="1661"/>
        <v>1.2337340864352329E-4</v>
      </c>
      <c r="AR3122" s="13">
        <f t="shared" si="1662"/>
        <v>1.2701842631327354E-4</v>
      </c>
      <c r="AS3122" s="13">
        <f t="shared" si="1663"/>
        <v>1.0918546580703294E-4</v>
      </c>
      <c r="AT3122" s="13">
        <f t="shared" si="1664"/>
        <v>6.0353902155845725E-5</v>
      </c>
      <c r="AU3122" s="13">
        <f t="shared" si="1665"/>
        <v>1.100002776281768E-4</v>
      </c>
      <c r="AV3122" s="13">
        <f t="shared" si="1666"/>
        <v>1.1116314483524207E-4</v>
      </c>
      <c r="AW3122" s="13">
        <f t="shared" si="1667"/>
        <v>7.6404373554340627E-5</v>
      </c>
      <c r="AX3122" s="13">
        <f t="shared" si="1668"/>
        <v>3.701448753956011E-5</v>
      </c>
      <c r="AY3122" s="13">
        <f t="shared" si="1669"/>
        <v>4.1229429845065318E-5</v>
      </c>
      <c r="AZ3122" s="13">
        <f t="shared" si="1670"/>
        <v>4.2917986611310637E-5</v>
      </c>
      <c r="BA3122" s="13">
        <f t="shared" si="1671"/>
        <v>1.2584651367201111E-4</v>
      </c>
      <c r="BB3122" s="13">
        <f t="shared" si="1672"/>
        <v>1.2283024774232729E-4</v>
      </c>
      <c r="BC3122" s="13">
        <f t="shared" si="1673"/>
        <v>1.0966315197868618E-4</v>
      </c>
    </row>
    <row r="3123" spans="1:55" x14ac:dyDescent="0.25">
      <c r="A3123" s="1">
        <v>3120</v>
      </c>
      <c r="B3123">
        <f t="shared" si="1642"/>
        <v>130</v>
      </c>
      <c r="C3123" t="str">
        <f t="shared" si="1643"/>
        <v>Day130</v>
      </c>
      <c r="D3123">
        <f t="shared" si="1644"/>
        <v>23</v>
      </c>
      <c r="E3123" t="str">
        <f t="shared" si="1645"/>
        <v>Hour23</v>
      </c>
      <c r="F3123">
        <f t="shared" si="1646"/>
        <v>5</v>
      </c>
      <c r="G3123" t="str">
        <f t="shared" si="1647"/>
        <v>Spring</v>
      </c>
      <c r="H3123">
        <f t="shared" si="1648"/>
        <v>2117</v>
      </c>
      <c r="I3123" t="e">
        <f t="shared" si="1640"/>
        <v>#N/A</v>
      </c>
      <c r="J3123" t="str">
        <f t="shared" si="1641"/>
        <v>Spring</v>
      </c>
      <c r="K3123" s="1">
        <f t="shared" si="1649"/>
        <v>440920.08581386891</v>
      </c>
      <c r="L3123">
        <f>SUMIFS(EFSLoadProfile_Medium_Moderate!$D:$D,EFSLoadProfile_Medium_Moderate!$B:$B,'Summarized Data'!L$2,EFSLoadProfile_Medium_Moderate!$C:$C,'Summarized Data'!L$3,EFSLoadProfile_Medium_Moderate!$A:$A,'Summarized Data'!$A3123)</f>
        <v>133566.8757791</v>
      </c>
      <c r="M3123">
        <f>SUMIFS(EFSLoadProfile_Medium_Moderate!$D:$D,EFSLoadProfile_Medium_Moderate!$B:$B,'Summarized Data'!M$2,EFSLoadProfile_Medium_Moderate!$C:$C,'Summarized Data'!M$3,EFSLoadProfile_Medium_Moderate!$A:$A,'Summarized Data'!$A3123)</f>
        <v>7439.4107160999984</v>
      </c>
      <c r="N3123">
        <f>SUMIFS(EFSLoadProfile_Medium_Moderate!$D:$D,EFSLoadProfile_Medium_Moderate!$B:$B,'Summarized Data'!N$2,EFSLoadProfile_Medium_Moderate!$C:$C,'Summarized Data'!N$3,EFSLoadProfile_Medium_Moderate!$A:$A,'Summarized Data'!$A3123)</f>
        <v>329.35647649999987</v>
      </c>
      <c r="O3123">
        <f>SUMIFS(EFSLoadProfile_Medium_Moderate!$D:$D,EFSLoadProfile_Medium_Moderate!$B:$B,'Summarized Data'!O$2,EFSLoadProfile_Medium_Moderate!$C:$C,'Summarized Data'!O$3,EFSLoadProfile_Medium_Moderate!$A:$A,'Summarized Data'!$A3123)</f>
        <v>9390.2215300000025</v>
      </c>
      <c r="P3123">
        <f>SUMIFS(EFSLoadProfile_Medium_Moderate!$D:$D,EFSLoadProfile_Medium_Moderate!$B:$B,'Summarized Data'!P$2,EFSLoadProfile_Medium_Moderate!$C:$C,'Summarized Data'!P$3,EFSLoadProfile_Medium_Moderate!$A:$A,'Summarized Data'!$A3123)</f>
        <v>83644.596829779985</v>
      </c>
      <c r="Q3123">
        <f>SUMIFS(EFSLoadProfile_Medium_Moderate!$D:$D,EFSLoadProfile_Medium_Moderate!$B:$B,'Summarized Data'!Q$2,EFSLoadProfile_Medium_Moderate!$C:$C,'Summarized Data'!Q$3,EFSLoadProfile_Medium_Moderate!$A:$A,'Summarized Data'!$A3123)</f>
        <v>10880.713473900001</v>
      </c>
      <c r="R3123">
        <f>SUMIFS(EFSLoadProfile_Medium_Moderate!$D:$D,EFSLoadProfile_Medium_Moderate!$B:$B,'Summarized Data'!R$2,EFSLoadProfile_Medium_Moderate!$C:$C,'Summarized Data'!R$3,EFSLoadProfile_Medium_Moderate!$A:$A,'Summarized Data'!$A3123)</f>
        <v>12201.883450000001</v>
      </c>
      <c r="S3123">
        <f>SUMIFS(EFSLoadProfile_Medium_Moderate!$D:$D,EFSLoadProfile_Medium_Moderate!$B:$B,'Summarized Data'!S$2,EFSLoadProfile_Medium_Moderate!$C:$C,'Summarized Data'!S$3,EFSLoadProfile_Medium_Moderate!$A:$A,'Summarized Data'!$A3123)</f>
        <v>50653.843400000005</v>
      </c>
      <c r="T3123">
        <f>SUMIFS(EFSLoadProfile_Medium_Moderate!$D:$D,EFSLoadProfile_Medium_Moderate!$B:$B,'Summarized Data'!T$2,EFSLoadProfile_Medium_Moderate!$C:$C,'Summarized Data'!T$3,EFSLoadProfile_Medium_Moderate!$A:$A,'Summarized Data'!$A3123)</f>
        <v>83622.297503088994</v>
      </c>
      <c r="U3123">
        <f>SUMIFS(EFSLoadProfile_Medium_Moderate!$D:$D,EFSLoadProfile_Medium_Moderate!$B:$B,'Summarized Data'!U$2,EFSLoadProfile_Medium_Moderate!$C:$C,'Summarized Data'!U$3,EFSLoadProfile_Medium_Moderate!$A:$A,'Summarized Data'!$A3123)</f>
        <v>12154.35174</v>
      </c>
      <c r="V3123">
        <f>SUMIFS(EFSLoadProfile_Medium_Moderate!$D:$D,EFSLoadProfile_Medium_Moderate!$B:$B,'Summarized Data'!V$2,EFSLoadProfile_Medium_Moderate!$C:$C,'Summarized Data'!V$3,EFSLoadProfile_Medium_Moderate!$A:$A,'Summarized Data'!$A3123)</f>
        <v>4323.5225799999989</v>
      </c>
      <c r="W3123">
        <f>SUMIFS(EFSLoadProfile_Medium_Moderate!$D:$D,EFSLoadProfile_Medium_Moderate!$B:$B,'Summarized Data'!W$2,EFSLoadProfile_Medium_Moderate!$C:$C,'Summarized Data'!W$3,EFSLoadProfile_Medium_Moderate!$A:$A,'Summarized Data'!$A3123)</f>
        <v>25361.631379999988</v>
      </c>
      <c r="X3123">
        <f>SUMIFS(EFSLoadProfile_Medium_Moderate!$D:$D,EFSLoadProfile_Medium_Moderate!$B:$B,'Summarized Data'!X$2,EFSLoadProfile_Medium_Moderate!$C:$C,'Summarized Data'!X$3,EFSLoadProfile_Medium_Moderate!$A:$A,'Summarized Data'!$A3123)</f>
        <v>6159.2571200000002</v>
      </c>
      <c r="Y3123">
        <f>SUMIFS(EFSLoadProfile_Medium_Moderate!$D:$D,EFSLoadProfile_Medium_Moderate!$B:$B,'Summarized Data'!Y$2,EFSLoadProfile_Medium_Moderate!$C:$C,'Summarized Data'!Y$3,EFSLoadProfile_Medium_Moderate!$A:$A,'Summarized Data'!$A3123)</f>
        <v>1192.1238354</v>
      </c>
      <c r="Z3123">
        <f>IF($G3123="Winter",$M3123,IF($G3123="Summer",0,IF($G3123="Spring",$M3123*About!$B$40,$M3123*About!$B$41)))</f>
        <v>3787.4966066366055</v>
      </c>
      <c r="AA3123">
        <f>IF($G3123="Winter",0,IF($G3123="Summer",$M3123,IF($G3123="Spring",$M3123*About!$C$40,$M3123*About!$C$41)))</f>
        <v>3651.9141094633928</v>
      </c>
      <c r="AB3123">
        <f>IF($G3123="Winter",$Q3123,IF($G3123="Summer",0,IF($G3123="Spring",$Q3123*About!$B$40,$Q3123*About!$B$41)))</f>
        <v>5539.5066804142698</v>
      </c>
      <c r="AC3123">
        <f>IF($G3123="Winter",0,IF($G3123="Summer",$Q3123,IF($G3123="Spring",$Q3123*About!$C$40,$Q3123*About!$C$41)))</f>
        <v>5341.2067934857314</v>
      </c>
      <c r="AD3123">
        <f t="shared" si="1650"/>
        <v>21592.104980000004</v>
      </c>
      <c r="AE3123">
        <f t="shared" si="1651"/>
        <v>146430.492643089</v>
      </c>
      <c r="AF3123">
        <f t="shared" si="1652"/>
        <v>10482.779699999999</v>
      </c>
      <c r="AI3123" s="13">
        <f t="shared" si="1653"/>
        <v>9.3445072348737106E-5</v>
      </c>
      <c r="AJ3123" s="13">
        <f t="shared" si="1654"/>
        <v>4.2624303661140331E-5</v>
      </c>
      <c r="AK3123" s="13">
        <f t="shared" si="1655"/>
        <v>4.7665472553008373E-5</v>
      </c>
      <c r="AL3123" s="13">
        <f t="shared" si="1656"/>
        <v>9.2011871740221618E-5</v>
      </c>
      <c r="AM3123" s="13">
        <f t="shared" si="1657"/>
        <v>8.8428561162953807E-5</v>
      </c>
      <c r="AN3123" s="13">
        <f t="shared" si="1658"/>
        <v>3.4301396044289956E-5</v>
      </c>
      <c r="AO3123" s="13">
        <f t="shared" si="1659"/>
        <v>8.441654949395709E-5</v>
      </c>
      <c r="AP3123" s="13">
        <f t="shared" si="1660"/>
        <v>1.1836579376151036E-4</v>
      </c>
      <c r="AQ3123" s="13">
        <f t="shared" si="1661"/>
        <v>1.1956677756963149E-4</v>
      </c>
      <c r="AR3123" s="13">
        <f t="shared" si="1662"/>
        <v>1.2152753331111161E-4</v>
      </c>
      <c r="AS3123" s="13">
        <f t="shared" si="1663"/>
        <v>1.1088967644713426E-4</v>
      </c>
      <c r="AT3123" s="13">
        <f t="shared" si="1664"/>
        <v>4.160524962474416E-5</v>
      </c>
      <c r="AU3123" s="13">
        <f t="shared" si="1665"/>
        <v>1.1148869858973997E-4</v>
      </c>
      <c r="AV3123" s="13">
        <f t="shared" si="1666"/>
        <v>1.1246300344689744E-4</v>
      </c>
      <c r="AW3123" s="13">
        <f t="shared" si="1667"/>
        <v>6.4890821188292236E-5</v>
      </c>
      <c r="AX3123" s="13">
        <f t="shared" si="1668"/>
        <v>3.143668851099966E-5</v>
      </c>
      <c r="AY3123" s="13">
        <f t="shared" si="1669"/>
        <v>3.3638920058493136E-5</v>
      </c>
      <c r="AZ3123" s="13">
        <f t="shared" si="1670"/>
        <v>3.5016606489942826E-5</v>
      </c>
      <c r="BA3123" s="13">
        <f t="shared" si="1671"/>
        <v>8.7559867269964794E-5</v>
      </c>
      <c r="BB3123" s="13">
        <f t="shared" si="1672"/>
        <v>1.1930780029119013E-4</v>
      </c>
      <c r="BC3123" s="13">
        <f t="shared" si="1673"/>
        <v>1.1124085519370059E-4</v>
      </c>
    </row>
    <row r="3124" spans="1:55" x14ac:dyDescent="0.25">
      <c r="A3124" s="1">
        <v>3121</v>
      </c>
      <c r="B3124">
        <f t="shared" si="1642"/>
        <v>131</v>
      </c>
      <c r="C3124" t="str">
        <f t="shared" si="1643"/>
        <v>Day131</v>
      </c>
      <c r="D3124">
        <f t="shared" si="1644"/>
        <v>0</v>
      </c>
      <c r="E3124" t="str">
        <f t="shared" si="1645"/>
        <v>Hour0</v>
      </c>
      <c r="F3124">
        <f t="shared" si="1646"/>
        <v>5</v>
      </c>
      <c r="G3124" t="str">
        <f t="shared" si="1647"/>
        <v>Spring</v>
      </c>
      <c r="H3124">
        <f t="shared" si="1648"/>
        <v>25</v>
      </c>
      <c r="I3124">
        <f t="shared" si="1640"/>
        <v>723299.01527829305</v>
      </c>
      <c r="J3124" t="str">
        <f t="shared" si="1641"/>
        <v>Spring</v>
      </c>
      <c r="K3124" s="1">
        <f t="shared" si="1649"/>
        <v>410624.64894651494</v>
      </c>
      <c r="L3124">
        <f>SUMIFS(EFSLoadProfile_Medium_Moderate!$D:$D,EFSLoadProfile_Medium_Moderate!$B:$B,'Summarized Data'!L$2,EFSLoadProfile_Medium_Moderate!$C:$C,'Summarized Data'!L$3,EFSLoadProfile_Medium_Moderate!$A:$A,'Summarized Data'!$A3124)</f>
        <v>134361.802149</v>
      </c>
      <c r="M3124">
        <f>SUMIFS(EFSLoadProfile_Medium_Moderate!$D:$D,EFSLoadProfile_Medium_Moderate!$B:$B,'Summarized Data'!M$2,EFSLoadProfile_Medium_Moderate!$C:$C,'Summarized Data'!M$3,EFSLoadProfile_Medium_Moderate!$A:$A,'Summarized Data'!$A3124)</f>
        <v>5585.9915943000015</v>
      </c>
      <c r="N3124">
        <f>SUMIFS(EFSLoadProfile_Medium_Moderate!$D:$D,EFSLoadProfile_Medium_Moderate!$B:$B,'Summarized Data'!N$2,EFSLoadProfile_Medium_Moderate!$C:$C,'Summarized Data'!N$3,EFSLoadProfile_Medium_Moderate!$A:$A,'Summarized Data'!$A3124)</f>
        <v>331.16525920000004</v>
      </c>
      <c r="O3124">
        <f>SUMIFS(EFSLoadProfile_Medium_Moderate!$D:$D,EFSLoadProfile_Medium_Moderate!$B:$B,'Summarized Data'!O$2,EFSLoadProfile_Medium_Moderate!$C:$C,'Summarized Data'!O$3,EFSLoadProfile_Medium_Moderate!$A:$A,'Summarized Data'!$A3124)</f>
        <v>5590.1009149999991</v>
      </c>
      <c r="P3124">
        <f>SUMIFS(EFSLoadProfile_Medium_Moderate!$D:$D,EFSLoadProfile_Medium_Moderate!$B:$B,'Summarized Data'!P$2,EFSLoadProfile_Medium_Moderate!$C:$C,'Summarized Data'!P$3,EFSLoadProfile_Medium_Moderate!$A:$A,'Summarized Data'!$A3124)</f>
        <v>78909.579823199994</v>
      </c>
      <c r="Q3124">
        <f>SUMIFS(EFSLoadProfile_Medium_Moderate!$D:$D,EFSLoadProfile_Medium_Moderate!$B:$B,'Summarized Data'!Q$2,EFSLoadProfile_Medium_Moderate!$C:$C,'Summarized Data'!Q$3,EFSLoadProfile_Medium_Moderate!$A:$A,'Summarized Data'!$A3124)</f>
        <v>7447.3405959000002</v>
      </c>
      <c r="R3124">
        <f>SUMIFS(EFSLoadProfile_Medium_Moderate!$D:$D,EFSLoadProfile_Medium_Moderate!$B:$B,'Summarized Data'!R$2,EFSLoadProfile_Medium_Moderate!$C:$C,'Summarized Data'!R$3,EFSLoadProfile_Medium_Moderate!$A:$A,'Summarized Data'!$A3124)</f>
        <v>6297.6011500000004</v>
      </c>
      <c r="S3124">
        <f>SUMIFS(EFSLoadProfile_Medium_Moderate!$D:$D,EFSLoadProfile_Medium_Moderate!$B:$B,'Summarized Data'!S$2,EFSLoadProfile_Medium_Moderate!$C:$C,'Summarized Data'!S$3,EFSLoadProfile_Medium_Moderate!$A:$A,'Summarized Data'!$A3124)</f>
        <v>50515.4447</v>
      </c>
      <c r="T3124">
        <f>SUMIFS(EFSLoadProfile_Medium_Moderate!$D:$D,EFSLoadProfile_Medium_Moderate!$B:$B,'Summarized Data'!T$2,EFSLoadProfile_Medium_Moderate!$C:$C,'Summarized Data'!T$3,EFSLoadProfile_Medium_Moderate!$A:$A,'Summarized Data'!$A3124)</f>
        <v>82850.567505414991</v>
      </c>
      <c r="U3124">
        <f>SUMIFS(EFSLoadProfile_Medium_Moderate!$D:$D,EFSLoadProfile_Medium_Moderate!$B:$B,'Summarized Data'!U$2,EFSLoadProfile_Medium_Moderate!$C:$C,'Summarized Data'!U$3,EFSLoadProfile_Medium_Moderate!$A:$A,'Summarized Data'!$A3124)</f>
        <v>11817.20191</v>
      </c>
      <c r="V3124">
        <f>SUMIFS(EFSLoadProfile_Medium_Moderate!$D:$D,EFSLoadProfile_Medium_Moderate!$B:$B,'Summarized Data'!V$2,EFSLoadProfile_Medium_Moderate!$C:$C,'Summarized Data'!V$3,EFSLoadProfile_Medium_Moderate!$A:$A,'Summarized Data'!$A3124)</f>
        <v>4521.2787999999982</v>
      </c>
      <c r="W3124">
        <f>SUMIFS(EFSLoadProfile_Medium_Moderate!$D:$D,EFSLoadProfile_Medium_Moderate!$B:$B,'Summarized Data'!W$2,EFSLoadProfile_Medium_Moderate!$C:$C,'Summarized Data'!W$3,EFSLoadProfile_Medium_Moderate!$A:$A,'Summarized Data'!$A3124)</f>
        <v>14728.33611</v>
      </c>
      <c r="X3124">
        <f>SUMIFS(EFSLoadProfile_Medium_Moderate!$D:$D,EFSLoadProfile_Medium_Moderate!$B:$B,'Summarized Data'!X$2,EFSLoadProfile_Medium_Moderate!$C:$C,'Summarized Data'!X$3,EFSLoadProfile_Medium_Moderate!$A:$A,'Summarized Data'!$A3124)</f>
        <v>6427.7112500000021</v>
      </c>
      <c r="Y3124">
        <f>SUMIFS(EFSLoadProfile_Medium_Moderate!$D:$D,EFSLoadProfile_Medium_Moderate!$B:$B,'Summarized Data'!Y$2,EFSLoadProfile_Medium_Moderate!$C:$C,'Summarized Data'!Y$3,EFSLoadProfile_Medium_Moderate!$A:$A,'Summarized Data'!$A3124)</f>
        <v>1240.5271845</v>
      </c>
      <c r="Z3124">
        <f>IF($G3124="Winter",$M3124,IF($G3124="Summer",0,IF($G3124="Spring",$M3124*About!$B$40,$M3124*About!$B$41)))</f>
        <v>2843.8978590501943</v>
      </c>
      <c r="AA3124">
        <f>IF($G3124="Winter",0,IF($G3124="Summer",$M3124,IF($G3124="Spring",$M3124*About!$C$40,$M3124*About!$C$41)))</f>
        <v>2742.0937352498072</v>
      </c>
      <c r="AB3124">
        <f>IF($G3124="Winter",$Q3124,IF($G3124="Summer",0,IF($G3124="Spring",$Q3124*About!$B$40,$Q3124*About!$B$41)))</f>
        <v>3791.5338071595638</v>
      </c>
      <c r="AC3124">
        <f>IF($G3124="Winter",0,IF($G3124="Summer",$Q3124,IF($G3124="Spring",$Q3124*About!$C$40,$Q3124*About!$C$41)))</f>
        <v>3655.8067887404363</v>
      </c>
      <c r="AD3124">
        <f t="shared" si="1650"/>
        <v>11887.702064999999</v>
      </c>
      <c r="AE3124">
        <f t="shared" si="1651"/>
        <v>145183.214115415</v>
      </c>
      <c r="AF3124">
        <f t="shared" si="1652"/>
        <v>10948.99005</v>
      </c>
      <c r="AI3124" s="13">
        <f t="shared" si="1653"/>
        <v>9.4001212871706844E-5</v>
      </c>
      <c r="AJ3124" s="13">
        <f t="shared" si="1654"/>
        <v>3.2005088984902904E-5</v>
      </c>
      <c r="AK3124" s="13">
        <f t="shared" si="1655"/>
        <v>4.7927245095201618E-5</v>
      </c>
      <c r="AL3124" s="13">
        <f t="shared" si="1656"/>
        <v>5.4775667087576716E-5</v>
      </c>
      <c r="AM3124" s="13">
        <f t="shared" si="1657"/>
        <v>8.3422729861906618E-5</v>
      </c>
      <c r="AN3124" s="13">
        <f t="shared" si="1658"/>
        <v>2.3477704827854561E-5</v>
      </c>
      <c r="AO3124" s="13">
        <f t="shared" si="1659"/>
        <v>4.3568827824869614E-5</v>
      </c>
      <c r="AP3124" s="13">
        <f t="shared" si="1660"/>
        <v>1.1804238943754426E-4</v>
      </c>
      <c r="AQ3124" s="13">
        <f t="shared" si="1661"/>
        <v>1.1846332464223145E-4</v>
      </c>
      <c r="AR3124" s="13">
        <f t="shared" si="1662"/>
        <v>1.1815647839410453E-4</v>
      </c>
      <c r="AS3124" s="13">
        <f t="shared" si="1663"/>
        <v>1.1596172657418788E-4</v>
      </c>
      <c r="AT3124" s="13">
        <f t="shared" si="1664"/>
        <v>2.4161541157676258E-5</v>
      </c>
      <c r="AU3124" s="13">
        <f t="shared" si="1665"/>
        <v>1.1634798616316426E-4</v>
      </c>
      <c r="AV3124" s="13">
        <f t="shared" si="1666"/>
        <v>1.1702929585296125E-4</v>
      </c>
      <c r="AW3124" s="13">
        <f t="shared" si="1667"/>
        <v>4.872423307945142E-5</v>
      </c>
      <c r="AX3124" s="13">
        <f t="shared" si="1668"/>
        <v>2.3604702640631987E-5</v>
      </c>
      <c r="AY3124" s="13">
        <f t="shared" si="1669"/>
        <v>2.3024270931753156E-5</v>
      </c>
      <c r="AZ3124" s="13">
        <f t="shared" si="1670"/>
        <v>2.3967233000735791E-5</v>
      </c>
      <c r="BA3124" s="13">
        <f t="shared" si="1671"/>
        <v>4.8206768905598668E-5</v>
      </c>
      <c r="BB3124" s="13">
        <f t="shared" si="1672"/>
        <v>1.182915498176639E-4</v>
      </c>
      <c r="BC3124" s="13">
        <f t="shared" si="1673"/>
        <v>1.1618817255783013E-4</v>
      </c>
    </row>
    <row r="3125" spans="1:55" x14ac:dyDescent="0.25">
      <c r="A3125" s="1">
        <v>3122</v>
      </c>
      <c r="B3125">
        <f t="shared" si="1642"/>
        <v>131</v>
      </c>
      <c r="C3125" t="str">
        <f t="shared" si="1643"/>
        <v>Day131</v>
      </c>
      <c r="D3125">
        <f t="shared" si="1644"/>
        <v>1</v>
      </c>
      <c r="E3125" t="str">
        <f t="shared" si="1645"/>
        <v>Hour1</v>
      </c>
      <c r="F3125">
        <f t="shared" si="1646"/>
        <v>5</v>
      </c>
      <c r="G3125" t="str">
        <f t="shared" si="1647"/>
        <v>Spring</v>
      </c>
      <c r="H3125">
        <f t="shared" si="1648"/>
        <v>2117</v>
      </c>
      <c r="I3125" t="e">
        <f t="shared" si="1640"/>
        <v>#N/A</v>
      </c>
      <c r="J3125" t="str">
        <f t="shared" si="1641"/>
        <v>Spring</v>
      </c>
      <c r="K3125" s="1">
        <f t="shared" si="1649"/>
        <v>392338.58051431004</v>
      </c>
      <c r="L3125">
        <f>SUMIFS(EFSLoadProfile_Medium_Moderate!$D:$D,EFSLoadProfile_Medium_Moderate!$B:$B,'Summarized Data'!L$2,EFSLoadProfile_Medium_Moderate!$C:$C,'Summarized Data'!L$3,EFSLoadProfile_Medium_Moderate!$A:$A,'Summarized Data'!$A3125)</f>
        <v>132748.87397860002</v>
      </c>
      <c r="M3125">
        <f>SUMIFS(EFSLoadProfile_Medium_Moderate!$D:$D,EFSLoadProfile_Medium_Moderate!$B:$B,'Summarized Data'!M$2,EFSLoadProfile_Medium_Moderate!$C:$C,'Summarized Data'!M$3,EFSLoadProfile_Medium_Moderate!$A:$A,'Summarized Data'!$A3125)</f>
        <v>4879.5661635000006</v>
      </c>
      <c r="N3125">
        <f>SUMIFS(EFSLoadProfile_Medium_Moderate!$D:$D,EFSLoadProfile_Medium_Moderate!$B:$B,'Summarized Data'!N$2,EFSLoadProfile_Medium_Moderate!$C:$C,'Summarized Data'!N$3,EFSLoadProfile_Medium_Moderate!$A:$A,'Summarized Data'!$A3125)</f>
        <v>333.21141540000002</v>
      </c>
      <c r="O3125">
        <f>SUMIFS(EFSLoadProfile_Medium_Moderate!$D:$D,EFSLoadProfile_Medium_Moderate!$B:$B,'Summarized Data'!O$2,EFSLoadProfile_Medium_Moderate!$C:$C,'Summarized Data'!O$3,EFSLoadProfile_Medium_Moderate!$A:$A,'Summarized Data'!$A3125)</f>
        <v>3194.9942714999997</v>
      </c>
      <c r="P3125">
        <f>SUMIFS(EFSLoadProfile_Medium_Moderate!$D:$D,EFSLoadProfile_Medium_Moderate!$B:$B,'Summarized Data'!P$2,EFSLoadProfile_Medium_Moderate!$C:$C,'Summarized Data'!P$3,EFSLoadProfile_Medium_Moderate!$A:$A,'Summarized Data'!$A3125)</f>
        <v>74646.048657200023</v>
      </c>
      <c r="Q3125">
        <f>SUMIFS(EFSLoadProfile_Medium_Moderate!$D:$D,EFSLoadProfile_Medium_Moderate!$B:$B,'Summarized Data'!Q$2,EFSLoadProfile_Medium_Moderate!$C:$C,'Summarized Data'!Q$3,EFSLoadProfile_Medium_Moderate!$A:$A,'Summarized Data'!$A3125)</f>
        <v>7210.9580071999999</v>
      </c>
      <c r="R3125">
        <f>SUMIFS(EFSLoadProfile_Medium_Moderate!$D:$D,EFSLoadProfile_Medium_Moderate!$B:$B,'Summarized Data'!R$2,EFSLoadProfile_Medium_Moderate!$C:$C,'Summarized Data'!R$3,EFSLoadProfile_Medium_Moderate!$A:$A,'Summarized Data'!$A3125)</f>
        <v>2897.9883219999988</v>
      </c>
      <c r="S3125">
        <f>SUMIFS(EFSLoadProfile_Medium_Moderate!$D:$D,EFSLoadProfile_Medium_Moderate!$B:$B,'Summarized Data'!S$2,EFSLoadProfile_Medium_Moderate!$C:$C,'Summarized Data'!S$3,EFSLoadProfile_Medium_Moderate!$A:$A,'Summarized Data'!$A3125)</f>
        <v>50656.655299999991</v>
      </c>
      <c r="T3125">
        <f>SUMIFS(EFSLoadProfile_Medium_Moderate!$D:$D,EFSLoadProfile_Medium_Moderate!$B:$B,'Summarized Data'!T$2,EFSLoadProfile_Medium_Moderate!$C:$C,'Summarized Data'!T$3,EFSLoadProfile_Medium_Moderate!$A:$A,'Summarized Data'!$A3125)</f>
        <v>82696.350008509995</v>
      </c>
      <c r="U3125">
        <f>SUMIFS(EFSLoadProfile_Medium_Moderate!$D:$D,EFSLoadProfile_Medium_Moderate!$B:$B,'Summarized Data'!U$2,EFSLoadProfile_Medium_Moderate!$C:$C,'Summarized Data'!U$3,EFSLoadProfile_Medium_Moderate!$A:$A,'Summarized Data'!$A3125)</f>
        <v>11772.671130000002</v>
      </c>
      <c r="V3125">
        <f>SUMIFS(EFSLoadProfile_Medium_Moderate!$D:$D,EFSLoadProfile_Medium_Moderate!$B:$B,'Summarized Data'!V$2,EFSLoadProfile_Medium_Moderate!$C:$C,'Summarized Data'!V$3,EFSLoadProfile_Medium_Moderate!$A:$A,'Summarized Data'!$A3125)</f>
        <v>4557.3526200000006</v>
      </c>
      <c r="W3125">
        <f>SUMIFS(EFSLoadProfile_Medium_Moderate!$D:$D,EFSLoadProfile_Medium_Moderate!$B:$B,'Summarized Data'!W$2,EFSLoadProfile_Medium_Moderate!$C:$C,'Summarized Data'!W$3,EFSLoadProfile_Medium_Moderate!$A:$A,'Summarized Data'!$A3125)</f>
        <v>9022.1270439999989</v>
      </c>
      <c r="X3125">
        <f>SUMIFS(EFSLoadProfile_Medium_Moderate!$D:$D,EFSLoadProfile_Medium_Moderate!$B:$B,'Summarized Data'!X$2,EFSLoadProfile_Medium_Moderate!$C:$C,'Summarized Data'!X$3,EFSLoadProfile_Medium_Moderate!$A:$A,'Summarized Data'!$A3125)</f>
        <v>6476.0512999999992</v>
      </c>
      <c r="Y3125">
        <f>SUMIFS(EFSLoadProfile_Medium_Moderate!$D:$D,EFSLoadProfile_Medium_Moderate!$B:$B,'Summarized Data'!Y$2,EFSLoadProfile_Medium_Moderate!$C:$C,'Summarized Data'!Y$3,EFSLoadProfile_Medium_Moderate!$A:$A,'Summarized Data'!$A3125)</f>
        <v>1245.7322964000002</v>
      </c>
      <c r="Z3125">
        <f>IF($G3125="Winter",$M3125,IF($G3125="Summer",0,IF($G3125="Spring",$M3125*About!$B$40,$M3125*About!$B$41)))</f>
        <v>2484.2478781442546</v>
      </c>
      <c r="AA3125">
        <f>IF($G3125="Winter",0,IF($G3125="Summer",$M3125,IF($G3125="Spring",$M3125*About!$C$40,$M3125*About!$C$41)))</f>
        <v>2395.318285355746</v>
      </c>
      <c r="AB3125">
        <f>IF($G3125="Winter",$Q3125,IF($G3125="Summer",0,IF($G3125="Spring",$Q3125*About!$B$40,$Q3125*About!$B$41)))</f>
        <v>3671.1884885939862</v>
      </c>
      <c r="AC3125">
        <f>IF($G3125="Winter",0,IF($G3125="Summer",$Q3125,IF($G3125="Spring",$Q3125*About!$C$40,$Q3125*About!$C$41)))</f>
        <v>3539.7695186060137</v>
      </c>
      <c r="AD3125">
        <f t="shared" si="1650"/>
        <v>6092.982593499999</v>
      </c>
      <c r="AE3125">
        <f t="shared" si="1651"/>
        <v>145125.67643850998</v>
      </c>
      <c r="AF3125">
        <f t="shared" si="1652"/>
        <v>11033.403920000001</v>
      </c>
      <c r="AI3125" s="13">
        <f t="shared" si="1653"/>
        <v>9.2872787963231706E-5</v>
      </c>
      <c r="AJ3125" s="13">
        <f t="shared" si="1654"/>
        <v>2.7957605491189261E-5</v>
      </c>
      <c r="AK3125" s="13">
        <f t="shared" si="1655"/>
        <v>4.8223371053393505E-5</v>
      </c>
      <c r="AL3125" s="13">
        <f t="shared" si="1656"/>
        <v>3.1306759077067345E-5</v>
      </c>
      <c r="AM3125" s="13">
        <f t="shared" si="1657"/>
        <v>7.8915350535899053E-5</v>
      </c>
      <c r="AN3125" s="13">
        <f t="shared" si="1658"/>
        <v>2.2732509872356211E-5</v>
      </c>
      <c r="AO3125" s="13">
        <f t="shared" si="1659"/>
        <v>2.0049214174146412E-5</v>
      </c>
      <c r="AP3125" s="13">
        <f t="shared" si="1660"/>
        <v>1.1837236449243887E-4</v>
      </c>
      <c r="AQ3125" s="13">
        <f t="shared" si="1661"/>
        <v>1.1824281779536918E-4</v>
      </c>
      <c r="AR3125" s="13">
        <f t="shared" si="1662"/>
        <v>1.1771122915617032E-4</v>
      </c>
      <c r="AS3125" s="13">
        <f t="shared" si="1663"/>
        <v>1.1688694765352648E-4</v>
      </c>
      <c r="AT3125" s="13">
        <f t="shared" si="1664"/>
        <v>1.4800619178929778E-5</v>
      </c>
      <c r="AU3125" s="13">
        <f t="shared" si="1665"/>
        <v>1.1722298929410396E-4</v>
      </c>
      <c r="AV3125" s="13">
        <f t="shared" si="1666"/>
        <v>1.1752033755531493E-4</v>
      </c>
      <c r="AW3125" s="13">
        <f t="shared" si="1667"/>
        <v>4.2562383967706659E-5</v>
      </c>
      <c r="AX3125" s="13">
        <f t="shared" si="1668"/>
        <v>2.0619563484885736E-5</v>
      </c>
      <c r="AY3125" s="13">
        <f t="shared" si="1669"/>
        <v>2.2293468211548005E-5</v>
      </c>
      <c r="AZ3125" s="13">
        <f t="shared" si="1670"/>
        <v>2.3206500158221644E-5</v>
      </c>
      <c r="BA3125" s="13">
        <f t="shared" si="1671"/>
        <v>2.4708139741781936E-5</v>
      </c>
      <c r="BB3125" s="13">
        <f t="shared" si="1672"/>
        <v>1.182446695979672E-4</v>
      </c>
      <c r="BC3125" s="13">
        <f t="shared" si="1673"/>
        <v>1.1708395319595705E-4</v>
      </c>
    </row>
    <row r="3126" spans="1:55" x14ac:dyDescent="0.25">
      <c r="A3126" s="1">
        <v>3123</v>
      </c>
      <c r="B3126">
        <f t="shared" si="1642"/>
        <v>131</v>
      </c>
      <c r="C3126" t="str">
        <f t="shared" si="1643"/>
        <v>Day131</v>
      </c>
      <c r="D3126">
        <f t="shared" si="1644"/>
        <v>2</v>
      </c>
      <c r="E3126" t="str">
        <f t="shared" si="1645"/>
        <v>Hour2</v>
      </c>
      <c r="F3126">
        <f t="shared" si="1646"/>
        <v>5</v>
      </c>
      <c r="G3126" t="str">
        <f t="shared" si="1647"/>
        <v>Spring</v>
      </c>
      <c r="H3126">
        <f t="shared" si="1648"/>
        <v>2117</v>
      </c>
      <c r="I3126" t="e">
        <f t="shared" si="1640"/>
        <v>#N/A</v>
      </c>
      <c r="J3126" t="str">
        <f t="shared" si="1641"/>
        <v>Spring</v>
      </c>
      <c r="K3126" s="1">
        <f t="shared" si="1649"/>
        <v>382933.12123560498</v>
      </c>
      <c r="L3126">
        <f>SUMIFS(EFSLoadProfile_Medium_Moderate!$D:$D,EFSLoadProfile_Medium_Moderate!$B:$B,'Summarized Data'!L$2,EFSLoadProfile_Medium_Moderate!$C:$C,'Summarized Data'!L$3,EFSLoadProfile_Medium_Moderate!$A:$A,'Summarized Data'!$A3126)</f>
        <v>131487.02744930002</v>
      </c>
      <c r="M3126">
        <f>SUMIFS(EFSLoadProfile_Medium_Moderate!$D:$D,EFSLoadProfile_Medium_Moderate!$B:$B,'Summarized Data'!M$2,EFSLoadProfile_Medium_Moderate!$C:$C,'Summarized Data'!M$3,EFSLoadProfile_Medium_Moderate!$A:$A,'Summarized Data'!$A3126)</f>
        <v>4501.3244394999983</v>
      </c>
      <c r="N3126">
        <f>SUMIFS(EFSLoadProfile_Medium_Moderate!$D:$D,EFSLoadProfile_Medium_Moderate!$B:$B,'Summarized Data'!N$2,EFSLoadProfile_Medium_Moderate!$C:$C,'Summarized Data'!N$3,EFSLoadProfile_Medium_Moderate!$A:$A,'Summarized Data'!$A3126)</f>
        <v>347.72112080000016</v>
      </c>
      <c r="O3126">
        <f>SUMIFS(EFSLoadProfile_Medium_Moderate!$D:$D,EFSLoadProfile_Medium_Moderate!$B:$B,'Summarized Data'!O$2,EFSLoadProfile_Medium_Moderate!$C:$C,'Summarized Data'!O$3,EFSLoadProfile_Medium_Moderate!$A:$A,'Summarized Data'!$A3126)</f>
        <v>2395.7518447999992</v>
      </c>
      <c r="P3126">
        <f>SUMIFS(EFSLoadProfile_Medium_Moderate!$D:$D,EFSLoadProfile_Medium_Moderate!$B:$B,'Summarized Data'!P$2,EFSLoadProfile_Medium_Moderate!$C:$C,'Summarized Data'!P$3,EFSLoadProfile_Medium_Moderate!$A:$A,'Summarized Data'!$A3126)</f>
        <v>72019.141829200002</v>
      </c>
      <c r="Q3126">
        <f>SUMIFS(EFSLoadProfile_Medium_Moderate!$D:$D,EFSLoadProfile_Medium_Moderate!$B:$B,'Summarized Data'!Q$2,EFSLoadProfile_Medium_Moderate!$C:$C,'Summarized Data'!Q$3,EFSLoadProfile_Medium_Moderate!$A:$A,'Summarized Data'!$A3126)</f>
        <v>7470.5418180000006</v>
      </c>
      <c r="R3126">
        <f>SUMIFS(EFSLoadProfile_Medium_Moderate!$D:$D,EFSLoadProfile_Medium_Moderate!$B:$B,'Summarized Data'!R$2,EFSLoadProfile_Medium_Moderate!$C:$C,'Summarized Data'!R$3,EFSLoadProfile_Medium_Moderate!$A:$A,'Summarized Data'!$A3126)</f>
        <v>1239.4217909999995</v>
      </c>
      <c r="S3126">
        <f>SUMIFS(EFSLoadProfile_Medium_Moderate!$D:$D,EFSLoadProfile_Medium_Moderate!$B:$B,'Summarized Data'!S$2,EFSLoadProfile_Medium_Moderate!$C:$C,'Summarized Data'!S$3,EFSLoadProfile_Medium_Moderate!$A:$A,'Summarized Data'!$A3126)</f>
        <v>50918.705099999992</v>
      </c>
      <c r="T3126">
        <f>SUMIFS(EFSLoadProfile_Medium_Moderate!$D:$D,EFSLoadProfile_Medium_Moderate!$B:$B,'Summarized Data'!T$2,EFSLoadProfile_Medium_Moderate!$C:$C,'Summarized Data'!T$3,EFSLoadProfile_Medium_Moderate!$A:$A,'Summarized Data'!$A3126)</f>
        <v>83786.086337205008</v>
      </c>
      <c r="U3126">
        <f>SUMIFS(EFSLoadProfile_Medium_Moderate!$D:$D,EFSLoadProfile_Medium_Moderate!$B:$B,'Summarized Data'!U$2,EFSLoadProfile_Medium_Moderate!$C:$C,'Summarized Data'!U$3,EFSLoadProfile_Medium_Moderate!$A:$A,'Summarized Data'!$A3126)</f>
        <v>11761.551160000001</v>
      </c>
      <c r="V3126">
        <f>SUMIFS(EFSLoadProfile_Medium_Moderate!$D:$D,EFSLoadProfile_Medium_Moderate!$B:$B,'Summarized Data'!V$2,EFSLoadProfile_Medium_Moderate!$C:$C,'Summarized Data'!V$3,EFSLoadProfile_Medium_Moderate!$A:$A,'Summarized Data'!$A3126)</f>
        <v>4548.902610000001</v>
      </c>
      <c r="W3126">
        <f>SUMIFS(EFSLoadProfile_Medium_Moderate!$D:$D,EFSLoadProfile_Medium_Moderate!$B:$B,'Summarized Data'!W$2,EFSLoadProfile_Medium_Moderate!$C:$C,'Summarized Data'!W$3,EFSLoadProfile_Medium_Moderate!$A:$A,'Summarized Data'!$A3126)</f>
        <v>4755.8165010000012</v>
      </c>
      <c r="X3126">
        <f>SUMIFS(EFSLoadProfile_Medium_Moderate!$D:$D,EFSLoadProfile_Medium_Moderate!$B:$B,'Summarized Data'!X$2,EFSLoadProfile_Medium_Moderate!$C:$C,'Summarized Data'!X$3,EFSLoadProfile_Medium_Moderate!$A:$A,'Summarized Data'!$A3126)</f>
        <v>6461.4156200000007</v>
      </c>
      <c r="Y3126">
        <f>SUMIFS(EFSLoadProfile_Medium_Moderate!$D:$D,EFSLoadProfile_Medium_Moderate!$B:$B,'Summarized Data'!Y$2,EFSLoadProfile_Medium_Moderate!$C:$C,'Summarized Data'!Y$3,EFSLoadProfile_Medium_Moderate!$A:$A,'Summarized Data'!$A3126)</f>
        <v>1239.7136148000002</v>
      </c>
      <c r="Z3126">
        <f>IF($G3126="Winter",$M3126,IF($G3126="Summer",0,IF($G3126="Spring",$M3126*About!$B$40,$M3126*About!$B$41)))</f>
        <v>2291.6803078341427</v>
      </c>
      <c r="AA3126">
        <f>IF($G3126="Winter",0,IF($G3126="Summer",$M3126,IF($G3126="Spring",$M3126*About!$C$40,$M3126*About!$C$41)))</f>
        <v>2209.6441316658556</v>
      </c>
      <c r="AB3126">
        <f>IF($G3126="Winter",$Q3126,IF($G3126="Summer",0,IF($G3126="Spring",$Q3126*About!$B$40,$Q3126*About!$B$41)))</f>
        <v>3803.3458381559708</v>
      </c>
      <c r="AC3126">
        <f>IF($G3126="Winter",0,IF($G3126="Summer",$Q3126,IF($G3126="Spring",$Q3126*About!$C$40,$Q3126*About!$C$41)))</f>
        <v>3667.1959798440298</v>
      </c>
      <c r="AD3126">
        <f t="shared" si="1650"/>
        <v>3635.1736357999989</v>
      </c>
      <c r="AE3126">
        <f t="shared" si="1651"/>
        <v>146466.34259720499</v>
      </c>
      <c r="AF3126">
        <f t="shared" si="1652"/>
        <v>11010.318230000001</v>
      </c>
      <c r="AI3126" s="13">
        <f t="shared" si="1653"/>
        <v>9.1989984202676188E-5</v>
      </c>
      <c r="AJ3126" s="13">
        <f t="shared" si="1654"/>
        <v>2.5790459366806281E-5</v>
      </c>
      <c r="AK3126" s="13">
        <f t="shared" si="1655"/>
        <v>5.0323259817827577E-5</v>
      </c>
      <c r="AL3126" s="13">
        <f t="shared" si="1656"/>
        <v>2.347523013816872E-5</v>
      </c>
      <c r="AM3126" s="13">
        <f t="shared" si="1657"/>
        <v>7.6138200547575151E-5</v>
      </c>
      <c r="AN3126" s="13">
        <f t="shared" si="1658"/>
        <v>2.3550846567123098E-5</v>
      </c>
      <c r="AO3126" s="13">
        <f t="shared" si="1659"/>
        <v>8.5747181074607291E-6</v>
      </c>
      <c r="AP3126" s="13">
        <f t="shared" si="1660"/>
        <v>1.1898471156227731E-4</v>
      </c>
      <c r="AQ3126" s="13">
        <f t="shared" si="1661"/>
        <v>1.1980096992839101E-4</v>
      </c>
      <c r="AR3126" s="13">
        <f t="shared" si="1662"/>
        <v>1.1760004407995218E-4</v>
      </c>
      <c r="AS3126" s="13">
        <f t="shared" si="1663"/>
        <v>1.1667022185701752E-4</v>
      </c>
      <c r="AT3126" s="13">
        <f t="shared" si="1664"/>
        <v>7.8018219620374628E-6</v>
      </c>
      <c r="AU3126" s="13">
        <f t="shared" si="1665"/>
        <v>1.1695806888497258E-4</v>
      </c>
      <c r="AV3126" s="13">
        <f t="shared" si="1666"/>
        <v>1.1695254502451677E-4</v>
      </c>
      <c r="AW3126" s="13">
        <f t="shared" si="1667"/>
        <v>3.9263141996172849E-5</v>
      </c>
      <c r="AX3126" s="13">
        <f t="shared" si="1668"/>
        <v>1.9021228924122957E-5</v>
      </c>
      <c r="AY3126" s="13">
        <f t="shared" si="1669"/>
        <v>2.3096000056626575E-5</v>
      </c>
      <c r="AZ3126" s="13">
        <f t="shared" si="1670"/>
        <v>2.4041899801429539E-5</v>
      </c>
      <c r="BA3126" s="13">
        <f t="shared" si="1671"/>
        <v>1.4741282582163657E-5</v>
      </c>
      <c r="BB3126" s="13">
        <f t="shared" si="1672"/>
        <v>1.1933700991200691E-4</v>
      </c>
      <c r="BC3126" s="13">
        <f t="shared" si="1673"/>
        <v>1.1683897314564304E-4</v>
      </c>
    </row>
    <row r="3127" spans="1:55" x14ac:dyDescent="0.25">
      <c r="A3127" s="1">
        <v>3124</v>
      </c>
      <c r="B3127">
        <f t="shared" si="1642"/>
        <v>131</v>
      </c>
      <c r="C3127" t="str">
        <f t="shared" si="1643"/>
        <v>Day131</v>
      </c>
      <c r="D3127">
        <f t="shared" si="1644"/>
        <v>3</v>
      </c>
      <c r="E3127" t="str">
        <f t="shared" si="1645"/>
        <v>Hour3</v>
      </c>
      <c r="F3127">
        <f t="shared" si="1646"/>
        <v>5</v>
      </c>
      <c r="G3127" t="str">
        <f t="shared" si="1647"/>
        <v>Spring</v>
      </c>
      <c r="H3127">
        <f t="shared" si="1648"/>
        <v>2117</v>
      </c>
      <c r="I3127" t="e">
        <f t="shared" si="1640"/>
        <v>#N/A</v>
      </c>
      <c r="J3127" t="str">
        <f t="shared" si="1641"/>
        <v>Spring</v>
      </c>
      <c r="K3127" s="1">
        <f t="shared" si="1649"/>
        <v>386773.7061003751</v>
      </c>
      <c r="L3127">
        <f>SUMIFS(EFSLoadProfile_Medium_Moderate!$D:$D,EFSLoadProfile_Medium_Moderate!$B:$B,'Summarized Data'!L$2,EFSLoadProfile_Medium_Moderate!$C:$C,'Summarized Data'!L$3,EFSLoadProfile_Medium_Moderate!$A:$A,'Summarized Data'!$A3127)</f>
        <v>134501.64651319999</v>
      </c>
      <c r="M3127">
        <f>SUMIFS(EFSLoadProfile_Medium_Moderate!$D:$D,EFSLoadProfile_Medium_Moderate!$B:$B,'Summarized Data'!M$2,EFSLoadProfile_Medium_Moderate!$C:$C,'Summarized Data'!M$3,EFSLoadProfile_Medium_Moderate!$A:$A,'Summarized Data'!$A3127)</f>
        <v>4268.3969932999998</v>
      </c>
      <c r="N3127">
        <f>SUMIFS(EFSLoadProfile_Medium_Moderate!$D:$D,EFSLoadProfile_Medium_Moderate!$B:$B,'Summarized Data'!N$2,EFSLoadProfile_Medium_Moderate!$C:$C,'Summarized Data'!N$3,EFSLoadProfile_Medium_Moderate!$A:$A,'Summarized Data'!$A3127)</f>
        <v>398.57874549999991</v>
      </c>
      <c r="O3127">
        <f>SUMIFS(EFSLoadProfile_Medium_Moderate!$D:$D,EFSLoadProfile_Medium_Moderate!$B:$B,'Summarized Data'!O$2,EFSLoadProfile_Medium_Moderate!$C:$C,'Summarized Data'!O$3,EFSLoadProfile_Medium_Moderate!$A:$A,'Summarized Data'!$A3127)</f>
        <v>2043.6612716000002</v>
      </c>
      <c r="P3127">
        <f>SUMIFS(EFSLoadProfile_Medium_Moderate!$D:$D,EFSLoadProfile_Medium_Moderate!$B:$B,'Summarized Data'!P$2,EFSLoadProfile_Medium_Moderate!$C:$C,'Summarized Data'!P$3,EFSLoadProfile_Medium_Moderate!$A:$A,'Summarized Data'!$A3127)</f>
        <v>72408.082535500012</v>
      </c>
      <c r="Q3127">
        <f>SUMIFS(EFSLoadProfile_Medium_Moderate!$D:$D,EFSLoadProfile_Medium_Moderate!$B:$B,'Summarized Data'!Q$2,EFSLoadProfile_Medium_Moderate!$C:$C,'Summarized Data'!Q$3,EFSLoadProfile_Medium_Moderate!$A:$A,'Summarized Data'!$A3127)</f>
        <v>8113.6997339999998</v>
      </c>
      <c r="R3127">
        <f>SUMIFS(EFSLoadProfile_Medium_Moderate!$D:$D,EFSLoadProfile_Medium_Moderate!$B:$B,'Summarized Data'!R$2,EFSLoadProfile_Medium_Moderate!$C:$C,'Summarized Data'!R$3,EFSLoadProfile_Medium_Moderate!$A:$A,'Summarized Data'!$A3127)</f>
        <v>1411.9910909999996</v>
      </c>
      <c r="S3127">
        <f>SUMIFS(EFSLoadProfile_Medium_Moderate!$D:$D,EFSLoadProfile_Medium_Moderate!$B:$B,'Summarized Data'!S$2,EFSLoadProfile_Medium_Moderate!$C:$C,'Summarized Data'!S$3,EFSLoadProfile_Medium_Moderate!$A:$A,'Summarized Data'!$A3127)</f>
        <v>51060.312700000002</v>
      </c>
      <c r="T3127">
        <f>SUMIFS(EFSLoadProfile_Medium_Moderate!$D:$D,EFSLoadProfile_Medium_Moderate!$B:$B,'Summarized Data'!T$2,EFSLoadProfile_Medium_Moderate!$C:$C,'Summarized Data'!T$3,EFSLoadProfile_Medium_Moderate!$A:$A,'Summarized Data'!$A3127)</f>
        <v>83446.925426275033</v>
      </c>
      <c r="U3127">
        <f>SUMIFS(EFSLoadProfile_Medium_Moderate!$D:$D,EFSLoadProfile_Medium_Moderate!$B:$B,'Summarized Data'!U$2,EFSLoadProfile_Medium_Moderate!$C:$C,'Summarized Data'!U$3,EFSLoadProfile_Medium_Moderate!$A:$A,'Summarized Data'!$A3127)</f>
        <v>11740.891820000001</v>
      </c>
      <c r="V3127">
        <f>SUMIFS(EFSLoadProfile_Medium_Moderate!$D:$D,EFSLoadProfile_Medium_Moderate!$B:$B,'Summarized Data'!V$2,EFSLoadProfile_Medium_Moderate!$C:$C,'Summarized Data'!V$3,EFSLoadProfile_Medium_Moderate!$A:$A,'Summarized Data'!$A3127)</f>
        <v>4590.1705700000002</v>
      </c>
      <c r="W3127">
        <f>SUMIFS(EFSLoadProfile_Medium_Moderate!$D:$D,EFSLoadProfile_Medium_Moderate!$B:$B,'Summarized Data'!W$2,EFSLoadProfile_Medium_Moderate!$C:$C,'Summarized Data'!W$3,EFSLoadProfile_Medium_Moderate!$A:$A,'Summarized Data'!$A3127)</f>
        <v>5026.6220469999998</v>
      </c>
      <c r="X3127">
        <f>SUMIFS(EFSLoadProfile_Medium_Moderate!$D:$D,EFSLoadProfile_Medium_Moderate!$B:$B,'Summarized Data'!X$2,EFSLoadProfile_Medium_Moderate!$C:$C,'Summarized Data'!X$3,EFSLoadProfile_Medium_Moderate!$A:$A,'Summarized Data'!$A3127)</f>
        <v>6515.60221</v>
      </c>
      <c r="Y3127">
        <f>SUMIFS(EFSLoadProfile_Medium_Moderate!$D:$D,EFSLoadProfile_Medium_Moderate!$B:$B,'Summarized Data'!Y$2,EFSLoadProfile_Medium_Moderate!$C:$C,'Summarized Data'!Y$3,EFSLoadProfile_Medium_Moderate!$A:$A,'Summarized Data'!$A3127)</f>
        <v>1247.1244430000002</v>
      </c>
      <c r="Z3127">
        <f>IF($G3127="Winter",$M3127,IF($G3127="Summer",0,IF($G3127="Spring",$M3127*About!$B$40,$M3127*About!$B$41)))</f>
        <v>2173.0940453273843</v>
      </c>
      <c r="AA3127">
        <f>IF($G3127="Winter",0,IF($G3127="Summer",$M3127,IF($G3127="Spring",$M3127*About!$C$40,$M3127*About!$C$41)))</f>
        <v>2095.3029479726156</v>
      </c>
      <c r="AB3127">
        <f>IF($G3127="Winter",$Q3127,IF($G3127="Summer",0,IF($G3127="Spring",$Q3127*About!$B$40,$Q3127*About!$B$41)))</f>
        <v>4130.7855396782552</v>
      </c>
      <c r="AC3127">
        <f>IF($G3127="Winter",0,IF($G3127="Summer",$Q3127,IF($G3127="Spring",$Q3127*About!$C$40,$Q3127*About!$C$41)))</f>
        <v>3982.9141943217446</v>
      </c>
      <c r="AD3127">
        <f t="shared" si="1650"/>
        <v>3455.6523625999998</v>
      </c>
      <c r="AE3127">
        <f t="shared" si="1651"/>
        <v>146248.12994627503</v>
      </c>
      <c r="AF3127">
        <f t="shared" si="1652"/>
        <v>11105.772779999999</v>
      </c>
      <c r="AI3127" s="13">
        <f t="shared" si="1653"/>
        <v>9.4099049754197407E-5</v>
      </c>
      <c r="AJ3127" s="13">
        <f t="shared" si="1654"/>
        <v>2.4455895302967704E-5</v>
      </c>
      <c r="AK3127" s="13">
        <f t="shared" si="1655"/>
        <v>5.7683530185090387E-5</v>
      </c>
      <c r="AL3127" s="13">
        <f t="shared" si="1656"/>
        <v>2.0025203686852465E-5</v>
      </c>
      <c r="AM3127" s="13">
        <f t="shared" si="1657"/>
        <v>7.6549386306600385E-5</v>
      </c>
      <c r="AN3127" s="13">
        <f t="shared" si="1658"/>
        <v>2.5578398753719617E-5</v>
      </c>
      <c r="AO3127" s="13">
        <f t="shared" si="1659"/>
        <v>9.7686079617837947E-6</v>
      </c>
      <c r="AP3127" s="13">
        <f t="shared" si="1660"/>
        <v>1.1931561431025444E-4</v>
      </c>
      <c r="AQ3127" s="13">
        <f t="shared" si="1661"/>
        <v>1.1931602298949615E-4</v>
      </c>
      <c r="AR3127" s="13">
        <f t="shared" si="1662"/>
        <v>1.1739347784888181E-4</v>
      </c>
      <c r="AS3127" s="13">
        <f t="shared" si="1663"/>
        <v>1.1772866220221243E-4</v>
      </c>
      <c r="AT3127" s="13">
        <f t="shared" si="1664"/>
        <v>8.2460730503164337E-6</v>
      </c>
      <c r="AU3127" s="13">
        <f t="shared" si="1665"/>
        <v>1.1793890022265114E-4</v>
      </c>
      <c r="AV3127" s="13">
        <f t="shared" si="1666"/>
        <v>1.1765167037764866E-4</v>
      </c>
      <c r="AW3127" s="13">
        <f t="shared" si="1667"/>
        <v>3.7231414775023616E-5</v>
      </c>
      <c r="AX3127" s="13">
        <f t="shared" si="1668"/>
        <v>1.8036948333725514E-5</v>
      </c>
      <c r="AY3127" s="13">
        <f t="shared" si="1669"/>
        <v>2.5084393352085376E-5</v>
      </c>
      <c r="AZ3127" s="13">
        <f t="shared" si="1670"/>
        <v>2.6111728007960866E-5</v>
      </c>
      <c r="BA3127" s="13">
        <f t="shared" si="1671"/>
        <v>1.4013291547103074E-5</v>
      </c>
      <c r="BB3127" s="13">
        <f t="shared" si="1672"/>
        <v>1.1915921585485231E-4</v>
      </c>
      <c r="BC3127" s="13">
        <f t="shared" si="1673"/>
        <v>1.1785191494905895E-4</v>
      </c>
    </row>
    <row r="3128" spans="1:55" x14ac:dyDescent="0.25">
      <c r="A3128" s="1">
        <v>3125</v>
      </c>
      <c r="B3128">
        <f t="shared" si="1642"/>
        <v>131</v>
      </c>
      <c r="C3128" t="str">
        <f t="shared" si="1643"/>
        <v>Day131</v>
      </c>
      <c r="D3128">
        <f t="shared" si="1644"/>
        <v>4</v>
      </c>
      <c r="E3128" t="str">
        <f t="shared" si="1645"/>
        <v>Hour4</v>
      </c>
      <c r="F3128">
        <f t="shared" si="1646"/>
        <v>5</v>
      </c>
      <c r="G3128" t="str">
        <f t="shared" si="1647"/>
        <v>Spring</v>
      </c>
      <c r="H3128">
        <f t="shared" si="1648"/>
        <v>2117</v>
      </c>
      <c r="I3128" t="e">
        <f t="shared" si="1640"/>
        <v>#N/A</v>
      </c>
      <c r="J3128" t="str">
        <f t="shared" si="1641"/>
        <v>Spring</v>
      </c>
      <c r="K3128" s="1">
        <f t="shared" si="1649"/>
        <v>403944.88050104689</v>
      </c>
      <c r="L3128">
        <f>SUMIFS(EFSLoadProfile_Medium_Moderate!$D:$D,EFSLoadProfile_Medium_Moderate!$B:$B,'Summarized Data'!L$2,EFSLoadProfile_Medium_Moderate!$C:$C,'Summarized Data'!L$3,EFSLoadProfile_Medium_Moderate!$A:$A,'Summarized Data'!$A3128)</f>
        <v>141984.82888469999</v>
      </c>
      <c r="M3128">
        <f>SUMIFS(EFSLoadProfile_Medium_Moderate!$D:$D,EFSLoadProfile_Medium_Moderate!$B:$B,'Summarized Data'!M$2,EFSLoadProfile_Medium_Moderate!$C:$C,'Summarized Data'!M$3,EFSLoadProfile_Medium_Moderate!$A:$A,'Summarized Data'!$A3128)</f>
        <v>4075.1898792999991</v>
      </c>
      <c r="N3128">
        <f>SUMIFS(EFSLoadProfile_Medium_Moderate!$D:$D,EFSLoadProfile_Medium_Moderate!$B:$B,'Summarized Data'!N$2,EFSLoadProfile_Medium_Moderate!$C:$C,'Summarized Data'!N$3,EFSLoadProfile_Medium_Moderate!$A:$A,'Summarized Data'!$A3128)</f>
        <v>489.10482999999994</v>
      </c>
      <c r="O3128">
        <f>SUMIFS(EFSLoadProfile_Medium_Moderate!$D:$D,EFSLoadProfile_Medium_Moderate!$B:$B,'Summarized Data'!O$2,EFSLoadProfile_Medium_Moderate!$C:$C,'Summarized Data'!O$3,EFSLoadProfile_Medium_Moderate!$A:$A,'Summarized Data'!$A3128)</f>
        <v>2152.2778851999997</v>
      </c>
      <c r="P3128">
        <f>SUMIFS(EFSLoadProfile_Medium_Moderate!$D:$D,EFSLoadProfile_Medium_Moderate!$B:$B,'Summarized Data'!P$2,EFSLoadProfile_Medium_Moderate!$C:$C,'Summarized Data'!P$3,EFSLoadProfile_Medium_Moderate!$A:$A,'Summarized Data'!$A3128)</f>
        <v>76322.965961299997</v>
      </c>
      <c r="Q3128">
        <f>SUMIFS(EFSLoadProfile_Medium_Moderate!$D:$D,EFSLoadProfile_Medium_Moderate!$B:$B,'Summarized Data'!Q$2,EFSLoadProfile_Medium_Moderate!$C:$C,'Summarized Data'!Q$3,EFSLoadProfile_Medium_Moderate!$A:$A,'Summarized Data'!$A3128)</f>
        <v>9050.7225943999983</v>
      </c>
      <c r="R3128">
        <f>SUMIFS(EFSLoadProfile_Medium_Moderate!$D:$D,EFSLoadProfile_Medium_Moderate!$B:$B,'Summarized Data'!R$2,EFSLoadProfile_Medium_Moderate!$C:$C,'Summarized Data'!R$3,EFSLoadProfile_Medium_Moderate!$A:$A,'Summarized Data'!$A3128)</f>
        <v>5458.8832520000005</v>
      </c>
      <c r="S3128">
        <f>SUMIFS(EFSLoadProfile_Medium_Moderate!$D:$D,EFSLoadProfile_Medium_Moderate!$B:$B,'Summarized Data'!S$2,EFSLoadProfile_Medium_Moderate!$C:$C,'Summarized Data'!S$3,EFSLoadProfile_Medium_Moderate!$A:$A,'Summarized Data'!$A3128)</f>
        <v>51669.542200000011</v>
      </c>
      <c r="T3128">
        <f>SUMIFS(EFSLoadProfile_Medium_Moderate!$D:$D,EFSLoadProfile_Medium_Moderate!$B:$B,'Summarized Data'!T$2,EFSLoadProfile_Medium_Moderate!$C:$C,'Summarized Data'!T$3,EFSLoadProfile_Medium_Moderate!$A:$A,'Summarized Data'!$A3128)</f>
        <v>84632.688863747026</v>
      </c>
      <c r="U3128">
        <f>SUMIFS(EFSLoadProfile_Medium_Moderate!$D:$D,EFSLoadProfile_Medium_Moderate!$B:$B,'Summarized Data'!U$2,EFSLoadProfile_Medium_Moderate!$C:$C,'Summarized Data'!U$3,EFSLoadProfile_Medium_Moderate!$A:$A,'Summarized Data'!$A3128)</f>
        <v>11795.410147000001</v>
      </c>
      <c r="V3128">
        <f>SUMIFS(EFSLoadProfile_Medium_Moderate!$D:$D,EFSLoadProfile_Medium_Moderate!$B:$B,'Summarized Data'!V$2,EFSLoadProfile_Medium_Moderate!$C:$C,'Summarized Data'!V$3,EFSLoadProfile_Medium_Moderate!$A:$A,'Summarized Data'!$A3128)</f>
        <v>4643.6718299999993</v>
      </c>
      <c r="W3128">
        <f>SUMIFS(EFSLoadProfile_Medium_Moderate!$D:$D,EFSLoadProfile_Medium_Moderate!$B:$B,'Summarized Data'!W$2,EFSLoadProfile_Medium_Moderate!$C:$C,'Summarized Data'!W$3,EFSLoadProfile_Medium_Moderate!$A:$A,'Summarized Data'!$A3128)</f>
        <v>3833.8007019999991</v>
      </c>
      <c r="X3128">
        <f>SUMIFS(EFSLoadProfile_Medium_Moderate!$D:$D,EFSLoadProfile_Medium_Moderate!$B:$B,'Summarized Data'!X$2,EFSLoadProfile_Medium_Moderate!$C:$C,'Summarized Data'!X$3,EFSLoadProfile_Medium_Moderate!$A:$A,'Summarized Data'!$A3128)</f>
        <v>6581.528159999998</v>
      </c>
      <c r="Y3128">
        <f>SUMIFS(EFSLoadProfile_Medium_Moderate!$D:$D,EFSLoadProfile_Medium_Moderate!$B:$B,'Summarized Data'!Y$2,EFSLoadProfile_Medium_Moderate!$C:$C,'Summarized Data'!Y$3,EFSLoadProfile_Medium_Moderate!$A:$A,'Summarized Data'!$A3128)</f>
        <v>1254.2653113999997</v>
      </c>
      <c r="Z3128">
        <f>IF($G3128="Winter",$M3128,IF($G3128="Summer",0,IF($G3128="Spring",$M3128*About!$B$40,$M3128*About!$B$41)))</f>
        <v>2074.7298984105605</v>
      </c>
      <c r="AA3128">
        <f>IF($G3128="Winter",0,IF($G3128="Summer",$M3128,IF($G3128="Spring",$M3128*About!$C$40,$M3128*About!$C$41)))</f>
        <v>2000.4599808894386</v>
      </c>
      <c r="AB3128">
        <f>IF($G3128="Winter",$Q3128,IF($G3128="Summer",0,IF($G3128="Spring",$Q3128*About!$B$40,$Q3128*About!$B$41)))</f>
        <v>4607.8355426341905</v>
      </c>
      <c r="AC3128">
        <f>IF($G3128="Winter",0,IF($G3128="Summer",$Q3128,IF($G3128="Spring",$Q3128*About!$C$40,$Q3128*About!$C$41)))</f>
        <v>4442.8870517658079</v>
      </c>
      <c r="AD3128">
        <f t="shared" si="1650"/>
        <v>7611.1611372000007</v>
      </c>
      <c r="AE3128">
        <f t="shared" si="1651"/>
        <v>148097.64121074701</v>
      </c>
      <c r="AF3128">
        <f t="shared" si="1652"/>
        <v>11225.199989999997</v>
      </c>
      <c r="AI3128" s="13">
        <f t="shared" si="1653"/>
        <v>9.9334378603695224E-5</v>
      </c>
      <c r="AJ3128" s="13">
        <f t="shared" si="1654"/>
        <v>2.3348909950108221E-5</v>
      </c>
      <c r="AK3128" s="13">
        <f t="shared" si="1655"/>
        <v>7.078474089125383E-5</v>
      </c>
      <c r="AL3128" s="13">
        <f t="shared" si="1656"/>
        <v>2.1089504234767266E-5</v>
      </c>
      <c r="AM3128" s="13">
        <f t="shared" si="1657"/>
        <v>8.0688177353303536E-5</v>
      </c>
      <c r="AN3128" s="13">
        <f t="shared" si="1658"/>
        <v>2.8532358741199494E-5</v>
      </c>
      <c r="AO3128" s="13">
        <f t="shared" si="1659"/>
        <v>3.7766307973068818E-5</v>
      </c>
      <c r="AP3128" s="13">
        <f t="shared" si="1660"/>
        <v>1.207392364583505E-4</v>
      </c>
      <c r="AQ3128" s="13">
        <f t="shared" si="1661"/>
        <v>1.2101147883574551E-4</v>
      </c>
      <c r="AR3128" s="13">
        <f t="shared" si="1662"/>
        <v>1.1793858942227441E-4</v>
      </c>
      <c r="AS3128" s="13">
        <f t="shared" si="1663"/>
        <v>1.1910086213898573E-4</v>
      </c>
      <c r="AT3128" s="13">
        <f t="shared" si="1664"/>
        <v>6.2892734630633785E-6</v>
      </c>
      <c r="AU3128" s="13">
        <f t="shared" si="1665"/>
        <v>1.1913222568797804E-4</v>
      </c>
      <c r="AV3128" s="13">
        <f t="shared" si="1666"/>
        <v>1.183253281669114E-4</v>
      </c>
      <c r="AW3128" s="13">
        <f t="shared" si="1667"/>
        <v>3.5546151147926479E-5</v>
      </c>
      <c r="AX3128" s="13">
        <f t="shared" si="1668"/>
        <v>1.7220513794389942E-5</v>
      </c>
      <c r="AY3128" s="13">
        <f t="shared" si="1669"/>
        <v>2.7981302380117909E-5</v>
      </c>
      <c r="AZ3128" s="13">
        <f t="shared" si="1670"/>
        <v>2.9127280329360864E-5</v>
      </c>
      <c r="BA3128" s="13">
        <f t="shared" si="1671"/>
        <v>3.0864626656865493E-5</v>
      </c>
      <c r="BB3128" s="13">
        <f t="shared" si="1672"/>
        <v>1.2066615007732856E-4</v>
      </c>
      <c r="BC3128" s="13">
        <f t="shared" si="1673"/>
        <v>1.1911924912510745E-4</v>
      </c>
    </row>
    <row r="3129" spans="1:55" x14ac:dyDescent="0.25">
      <c r="A3129" s="1">
        <v>3126</v>
      </c>
      <c r="B3129">
        <f t="shared" si="1642"/>
        <v>131</v>
      </c>
      <c r="C3129" t="str">
        <f t="shared" si="1643"/>
        <v>Day131</v>
      </c>
      <c r="D3129">
        <f t="shared" si="1644"/>
        <v>5</v>
      </c>
      <c r="E3129" t="str">
        <f t="shared" si="1645"/>
        <v>Hour5</v>
      </c>
      <c r="F3129">
        <f t="shared" si="1646"/>
        <v>5</v>
      </c>
      <c r="G3129" t="str">
        <f t="shared" si="1647"/>
        <v>Spring</v>
      </c>
      <c r="H3129">
        <f t="shared" si="1648"/>
        <v>2117</v>
      </c>
      <c r="I3129" t="e">
        <f t="shared" si="1640"/>
        <v>#N/A</v>
      </c>
      <c r="J3129" t="str">
        <f t="shared" si="1641"/>
        <v>Spring</v>
      </c>
      <c r="K3129" s="1">
        <f t="shared" si="1649"/>
        <v>441965.8827832801</v>
      </c>
      <c r="L3129">
        <f>SUMIFS(EFSLoadProfile_Medium_Moderate!$D:$D,EFSLoadProfile_Medium_Moderate!$B:$B,'Summarized Data'!L$2,EFSLoadProfile_Medium_Moderate!$C:$C,'Summarized Data'!L$3,EFSLoadProfile_Medium_Moderate!$A:$A,'Summarized Data'!$A3129)</f>
        <v>152646.28614470002</v>
      </c>
      <c r="M3129">
        <f>SUMIFS(EFSLoadProfile_Medium_Moderate!$D:$D,EFSLoadProfile_Medium_Moderate!$B:$B,'Summarized Data'!M$2,EFSLoadProfile_Medium_Moderate!$C:$C,'Summarized Data'!M$3,EFSLoadProfile_Medium_Moderate!$A:$A,'Summarized Data'!$A3129)</f>
        <v>4964.3776519000003</v>
      </c>
      <c r="N3129">
        <f>SUMIFS(EFSLoadProfile_Medium_Moderate!$D:$D,EFSLoadProfile_Medium_Moderate!$B:$B,'Summarized Data'!N$2,EFSLoadProfile_Medium_Moderate!$C:$C,'Summarized Data'!N$3,EFSLoadProfile_Medium_Moderate!$A:$A,'Summarized Data'!$A3129)</f>
        <v>610.52795700000001</v>
      </c>
      <c r="O3129">
        <f>SUMIFS(EFSLoadProfile_Medium_Moderate!$D:$D,EFSLoadProfile_Medium_Moderate!$B:$B,'Summarized Data'!O$2,EFSLoadProfile_Medium_Moderate!$C:$C,'Summarized Data'!O$3,EFSLoadProfile_Medium_Moderate!$A:$A,'Summarized Data'!$A3129)</f>
        <v>2756.7730209000001</v>
      </c>
      <c r="P3129">
        <f>SUMIFS(EFSLoadProfile_Medium_Moderate!$D:$D,EFSLoadProfile_Medium_Moderate!$B:$B,'Summarized Data'!P$2,EFSLoadProfile_Medium_Moderate!$C:$C,'Summarized Data'!P$3,EFSLoadProfile_Medium_Moderate!$A:$A,'Summarized Data'!$A3129)</f>
        <v>81490.519105199972</v>
      </c>
      <c r="Q3129">
        <f>SUMIFS(EFSLoadProfile_Medium_Moderate!$D:$D,EFSLoadProfile_Medium_Moderate!$B:$B,'Summarized Data'!Q$2,EFSLoadProfile_Medium_Moderate!$C:$C,'Summarized Data'!Q$3,EFSLoadProfile_Medium_Moderate!$A:$A,'Summarized Data'!$A3129)</f>
        <v>9925.9568954999995</v>
      </c>
      <c r="R3129">
        <f>SUMIFS(EFSLoadProfile_Medium_Moderate!$D:$D,EFSLoadProfile_Medium_Moderate!$B:$B,'Summarized Data'!R$2,EFSLoadProfile_Medium_Moderate!$C:$C,'Summarized Data'!R$3,EFSLoadProfile_Medium_Moderate!$A:$A,'Summarized Data'!$A3129)</f>
        <v>10963.339160000003</v>
      </c>
      <c r="S3129">
        <f>SUMIFS(EFSLoadProfile_Medium_Moderate!$D:$D,EFSLoadProfile_Medium_Moderate!$B:$B,'Summarized Data'!S$2,EFSLoadProfile_Medium_Moderate!$C:$C,'Summarized Data'!S$3,EFSLoadProfile_Medium_Moderate!$A:$A,'Summarized Data'!$A3129)</f>
        <v>52797.607399999986</v>
      </c>
      <c r="T3129">
        <f>SUMIFS(EFSLoadProfile_Medium_Moderate!$D:$D,EFSLoadProfile_Medium_Moderate!$B:$B,'Summarized Data'!T$2,EFSLoadProfile_Medium_Moderate!$C:$C,'Summarized Data'!T$3,EFSLoadProfile_Medium_Moderate!$A:$A,'Summarized Data'!$A3129)</f>
        <v>89059.818732480024</v>
      </c>
      <c r="U3129">
        <f>SUMIFS(EFSLoadProfile_Medium_Moderate!$D:$D,EFSLoadProfile_Medium_Moderate!$B:$B,'Summarized Data'!U$2,EFSLoadProfile_Medium_Moderate!$C:$C,'Summarized Data'!U$3,EFSLoadProfile_Medium_Moderate!$A:$A,'Summarized Data'!$A3129)</f>
        <v>12090.187983999997</v>
      </c>
      <c r="V3129">
        <f>SUMIFS(EFSLoadProfile_Medium_Moderate!$D:$D,EFSLoadProfile_Medium_Moderate!$B:$B,'Summarized Data'!V$2,EFSLoadProfile_Medium_Moderate!$C:$C,'Summarized Data'!V$3,EFSLoadProfile_Medium_Moderate!$A:$A,'Summarized Data'!$A3129)</f>
        <v>4629.7819099999997</v>
      </c>
      <c r="W3129">
        <f>SUMIFS(EFSLoadProfile_Medium_Moderate!$D:$D,EFSLoadProfile_Medium_Moderate!$B:$B,'Summarized Data'!W$2,EFSLoadProfile_Medium_Moderate!$C:$C,'Summarized Data'!W$3,EFSLoadProfile_Medium_Moderate!$A:$A,'Summarized Data'!$A3129)</f>
        <v>12222.355554</v>
      </c>
      <c r="X3129">
        <f>SUMIFS(EFSLoadProfile_Medium_Moderate!$D:$D,EFSLoadProfile_Medium_Moderate!$B:$B,'Summarized Data'!X$2,EFSLoadProfile_Medium_Moderate!$C:$C,'Summarized Data'!X$3,EFSLoadProfile_Medium_Moderate!$A:$A,'Summarized Data'!$A3129)</f>
        <v>6562.6930500000008</v>
      </c>
      <c r="Y3129">
        <f>SUMIFS(EFSLoadProfile_Medium_Moderate!$D:$D,EFSLoadProfile_Medium_Moderate!$B:$B,'Summarized Data'!Y$2,EFSLoadProfile_Medium_Moderate!$C:$C,'Summarized Data'!Y$3,EFSLoadProfile_Medium_Moderate!$A:$A,'Summarized Data'!$A3129)</f>
        <v>1245.6582175999997</v>
      </c>
      <c r="Z3129">
        <f>IF($G3129="Winter",$M3129,IF($G3129="Summer",0,IF($G3129="Spring",$M3129*About!$B$40,$M3129*About!$B$41)))</f>
        <v>2527.4264626823583</v>
      </c>
      <c r="AA3129">
        <f>IF($G3129="Winter",0,IF($G3129="Summer",$M3129,IF($G3129="Spring",$M3129*About!$C$40,$M3129*About!$C$41)))</f>
        <v>2436.951189217642</v>
      </c>
      <c r="AB3129">
        <f>IF($G3129="Winter",$Q3129,IF($G3129="Summer",0,IF($G3129="Spring",$Q3129*About!$B$40,$Q3129*About!$B$41)))</f>
        <v>5053.4282208626119</v>
      </c>
      <c r="AC3129">
        <f>IF($G3129="Winter",0,IF($G3129="Summer",$Q3129,IF($G3129="Spring",$Q3129*About!$C$40,$Q3129*About!$C$41)))</f>
        <v>4872.5286746373877</v>
      </c>
      <c r="AD3129">
        <f t="shared" si="1650"/>
        <v>13720.112180900003</v>
      </c>
      <c r="AE3129">
        <f t="shared" si="1651"/>
        <v>153947.61411647999</v>
      </c>
      <c r="AF3129">
        <f t="shared" si="1652"/>
        <v>11192.47496</v>
      </c>
      <c r="AI3129" s="13">
        <f t="shared" si="1653"/>
        <v>1.0679326868547971E-4</v>
      </c>
      <c r="AJ3129" s="13">
        <f t="shared" si="1654"/>
        <v>2.8443535193617358E-5</v>
      </c>
      <c r="AK3129" s="13">
        <f t="shared" si="1655"/>
        <v>8.8357465705483977E-5</v>
      </c>
      <c r="AL3129" s="13">
        <f t="shared" si="1656"/>
        <v>2.7012764800656841E-5</v>
      </c>
      <c r="AM3129" s="13">
        <f t="shared" si="1657"/>
        <v>8.6151283239008306E-5</v>
      </c>
      <c r="AN3129" s="13">
        <f t="shared" si="1658"/>
        <v>3.1291530597493001E-5</v>
      </c>
      <c r="AO3129" s="13">
        <f t="shared" si="1659"/>
        <v>7.5847902220306664E-5</v>
      </c>
      <c r="AP3129" s="13">
        <f t="shared" si="1660"/>
        <v>1.2337525228361233E-4</v>
      </c>
      <c r="AQ3129" s="13">
        <f t="shared" si="1661"/>
        <v>1.2734158059200394E-4</v>
      </c>
      <c r="AR3129" s="13">
        <f t="shared" si="1662"/>
        <v>1.2088598013234403E-4</v>
      </c>
      <c r="AS3129" s="13">
        <f t="shared" si="1663"/>
        <v>1.1874461356940463E-4</v>
      </c>
      <c r="AT3129" s="13">
        <f t="shared" si="1664"/>
        <v>2.0050530118009643E-5</v>
      </c>
      <c r="AU3129" s="13">
        <f t="shared" si="1665"/>
        <v>1.1879129140632975E-4</v>
      </c>
      <c r="AV3129" s="13">
        <f t="shared" si="1666"/>
        <v>1.17513349083067E-4</v>
      </c>
      <c r="AW3129" s="13">
        <f t="shared" si="1667"/>
        <v>4.3302158573317142E-5</v>
      </c>
      <c r="AX3129" s="13">
        <f t="shared" si="1668"/>
        <v>2.0977951056795833E-5</v>
      </c>
      <c r="AY3129" s="13">
        <f t="shared" si="1669"/>
        <v>3.0687185294669202E-5</v>
      </c>
      <c r="AZ3129" s="13">
        <f t="shared" si="1670"/>
        <v>3.1943983037472309E-5</v>
      </c>
      <c r="BA3129" s="13">
        <f t="shared" si="1671"/>
        <v>5.5637521334829638E-5</v>
      </c>
      <c r="BB3129" s="13">
        <f t="shared" si="1672"/>
        <v>1.2543255758267819E-4</v>
      </c>
      <c r="BC3129" s="13">
        <f t="shared" si="1673"/>
        <v>1.1877197860835327E-4</v>
      </c>
    </row>
    <row r="3130" spans="1:55" x14ac:dyDescent="0.25">
      <c r="A3130" s="1">
        <v>3127</v>
      </c>
      <c r="B3130">
        <f t="shared" si="1642"/>
        <v>131</v>
      </c>
      <c r="C3130" t="str">
        <f t="shared" si="1643"/>
        <v>Day131</v>
      </c>
      <c r="D3130">
        <f t="shared" si="1644"/>
        <v>6</v>
      </c>
      <c r="E3130" t="str">
        <f t="shared" si="1645"/>
        <v>Hour6</v>
      </c>
      <c r="F3130">
        <f t="shared" si="1646"/>
        <v>5</v>
      </c>
      <c r="G3130" t="str">
        <f t="shared" si="1647"/>
        <v>Spring</v>
      </c>
      <c r="H3130">
        <f t="shared" si="1648"/>
        <v>2117</v>
      </c>
      <c r="I3130" t="e">
        <f t="shared" si="1640"/>
        <v>#N/A</v>
      </c>
      <c r="J3130" t="str">
        <f t="shared" si="1641"/>
        <v>Spring</v>
      </c>
      <c r="K3130" s="1">
        <f t="shared" si="1649"/>
        <v>484772.419208785</v>
      </c>
      <c r="L3130">
        <f>SUMIFS(EFSLoadProfile_Medium_Moderate!$D:$D,EFSLoadProfile_Medium_Moderate!$B:$B,'Summarized Data'!L$2,EFSLoadProfile_Medium_Moderate!$C:$C,'Summarized Data'!L$3,EFSLoadProfile_Medium_Moderate!$A:$A,'Summarized Data'!$A3130)</f>
        <v>151768.2449313</v>
      </c>
      <c r="M3130">
        <f>SUMIFS(EFSLoadProfile_Medium_Moderate!$D:$D,EFSLoadProfile_Medium_Moderate!$B:$B,'Summarized Data'!M$2,EFSLoadProfile_Medium_Moderate!$C:$C,'Summarized Data'!M$3,EFSLoadProfile_Medium_Moderate!$A:$A,'Summarized Data'!$A3130)</f>
        <v>8084.4455874999985</v>
      </c>
      <c r="N3130">
        <f>SUMIFS(EFSLoadProfile_Medium_Moderate!$D:$D,EFSLoadProfile_Medium_Moderate!$B:$B,'Summarized Data'!N$2,EFSLoadProfile_Medium_Moderate!$C:$C,'Summarized Data'!N$3,EFSLoadProfile_Medium_Moderate!$A:$A,'Summarized Data'!$A3130)</f>
        <v>695.71948199999997</v>
      </c>
      <c r="O3130">
        <f>SUMIFS(EFSLoadProfile_Medium_Moderate!$D:$D,EFSLoadProfile_Medium_Moderate!$B:$B,'Summarized Data'!O$2,EFSLoadProfile_Medium_Moderate!$C:$C,'Summarized Data'!O$3,EFSLoadProfile_Medium_Moderate!$A:$A,'Summarized Data'!$A3130)</f>
        <v>4015.3487369999989</v>
      </c>
      <c r="P3130">
        <f>SUMIFS(EFSLoadProfile_Medium_Moderate!$D:$D,EFSLoadProfile_Medium_Moderate!$B:$B,'Summarized Data'!P$2,EFSLoadProfile_Medium_Moderate!$C:$C,'Summarized Data'!P$3,EFSLoadProfile_Medium_Moderate!$A:$A,'Summarized Data'!$A3130)</f>
        <v>83258.44296819999</v>
      </c>
      <c r="Q3130">
        <f>SUMIFS(EFSLoadProfile_Medium_Moderate!$D:$D,EFSLoadProfile_Medium_Moderate!$B:$B,'Summarized Data'!Q$2,EFSLoadProfile_Medium_Moderate!$C:$C,'Summarized Data'!Q$3,EFSLoadProfile_Medium_Moderate!$A:$A,'Summarized Data'!$A3130)</f>
        <v>11389.856989899998</v>
      </c>
      <c r="R3130">
        <f>SUMIFS(EFSLoadProfile_Medium_Moderate!$D:$D,EFSLoadProfile_Medium_Moderate!$B:$B,'Summarized Data'!R$2,EFSLoadProfile_Medium_Moderate!$C:$C,'Summarized Data'!R$3,EFSLoadProfile_Medium_Moderate!$A:$A,'Summarized Data'!$A3130)</f>
        <v>30867.92626</v>
      </c>
      <c r="S3130">
        <f>SUMIFS(EFSLoadProfile_Medium_Moderate!$D:$D,EFSLoadProfile_Medium_Moderate!$B:$B,'Summarized Data'!S$2,EFSLoadProfile_Medium_Moderate!$C:$C,'Summarized Data'!S$3,EFSLoadProfile_Medium_Moderate!$A:$A,'Summarized Data'!$A3130)</f>
        <v>50912.709200000012</v>
      </c>
      <c r="T3130">
        <f>SUMIFS(EFSLoadProfile_Medium_Moderate!$D:$D,EFSLoadProfile_Medium_Moderate!$B:$B,'Summarized Data'!T$2,EFSLoadProfile_Medium_Moderate!$C:$C,'Summarized Data'!T$3,EFSLoadProfile_Medium_Moderate!$A:$A,'Summarized Data'!$A3130)</f>
        <v>90123.721017285017</v>
      </c>
      <c r="U3130">
        <f>SUMIFS(EFSLoadProfile_Medium_Moderate!$D:$D,EFSLoadProfile_Medium_Moderate!$B:$B,'Summarized Data'!U$2,EFSLoadProfile_Medium_Moderate!$C:$C,'Summarized Data'!U$3,EFSLoadProfile_Medium_Moderate!$A:$A,'Summarized Data'!$A3130)</f>
        <v>11879.240329999997</v>
      </c>
      <c r="V3130">
        <f>SUMIFS(EFSLoadProfile_Medium_Moderate!$D:$D,EFSLoadProfile_Medium_Moderate!$B:$B,'Summarized Data'!V$2,EFSLoadProfile_Medium_Moderate!$C:$C,'Summarized Data'!V$3,EFSLoadProfile_Medium_Moderate!$A:$A,'Summarized Data'!$A3130)</f>
        <v>4242.7208099999989</v>
      </c>
      <c r="W3130">
        <f>SUMIFS(EFSLoadProfile_Medium_Moderate!$D:$D,EFSLoadProfile_Medium_Moderate!$B:$B,'Summarized Data'!W$2,EFSLoadProfile_Medium_Moderate!$C:$C,'Summarized Data'!W$3,EFSLoadProfile_Medium_Moderate!$A:$A,'Summarized Data'!$A3130)</f>
        <v>30368.96763000001</v>
      </c>
      <c r="X3130">
        <f>SUMIFS(EFSLoadProfile_Medium_Moderate!$D:$D,EFSLoadProfile_Medium_Moderate!$B:$B,'Summarized Data'!X$2,EFSLoadProfile_Medium_Moderate!$C:$C,'Summarized Data'!X$3,EFSLoadProfile_Medium_Moderate!$A:$A,'Summarized Data'!$A3130)</f>
        <v>6021.8328500000007</v>
      </c>
      <c r="Y3130">
        <f>SUMIFS(EFSLoadProfile_Medium_Moderate!$D:$D,EFSLoadProfile_Medium_Moderate!$B:$B,'Summarized Data'!Y$2,EFSLoadProfile_Medium_Moderate!$C:$C,'Summarized Data'!Y$3,EFSLoadProfile_Medium_Moderate!$A:$A,'Summarized Data'!$A3130)</f>
        <v>1143.2424156</v>
      </c>
      <c r="Z3130">
        <f>IF($G3130="Winter",$M3130,IF($G3130="Summer",0,IF($G3130="Spring",$M3130*About!$B$40,$M3130*About!$B$41)))</f>
        <v>4115.8918895187044</v>
      </c>
      <c r="AA3130">
        <f>IF($G3130="Winter",0,IF($G3130="Summer",$M3130,IF($G3130="Spring",$M3130*About!$C$40,$M3130*About!$C$41)))</f>
        <v>3968.5536979812937</v>
      </c>
      <c r="AB3130">
        <f>IF($G3130="Winter",$Q3130,IF($G3130="Summer",0,IF($G3130="Spring",$Q3130*About!$B$40,$Q3130*About!$B$41)))</f>
        <v>5798.7179825900876</v>
      </c>
      <c r="AC3130">
        <f>IF($G3130="Winter",0,IF($G3130="Summer",$Q3130,IF($G3130="Spring",$Q3130*About!$C$40,$Q3130*About!$C$41)))</f>
        <v>5591.1390073099101</v>
      </c>
      <c r="AD3130">
        <f t="shared" si="1650"/>
        <v>34883.274997</v>
      </c>
      <c r="AE3130">
        <f t="shared" si="1651"/>
        <v>152915.67054728503</v>
      </c>
      <c r="AF3130">
        <f t="shared" si="1652"/>
        <v>10264.55366</v>
      </c>
      <c r="AI3130" s="13">
        <f t="shared" si="1653"/>
        <v>1.061789799688144E-4</v>
      </c>
      <c r="AJ3130" s="13">
        <f t="shared" si="1654"/>
        <v>4.6320048294660396E-5</v>
      </c>
      <c r="AK3130" s="13">
        <f t="shared" si="1655"/>
        <v>1.006866427108629E-4</v>
      </c>
      <c r="AL3130" s="13">
        <f t="shared" si="1656"/>
        <v>3.9345158343788795E-5</v>
      </c>
      <c r="AM3130" s="13">
        <f t="shared" si="1657"/>
        <v>8.8020321639287647E-5</v>
      </c>
      <c r="AN3130" s="13">
        <f t="shared" si="1658"/>
        <v>3.5906468489915005E-5</v>
      </c>
      <c r="AO3130" s="13">
        <f t="shared" si="1659"/>
        <v>2.1355423001545777E-4</v>
      </c>
      <c r="AP3130" s="13">
        <f t="shared" si="1660"/>
        <v>1.1897070059262181E-4</v>
      </c>
      <c r="AQ3130" s="13">
        <f t="shared" si="1661"/>
        <v>1.2886279409176941E-4</v>
      </c>
      <c r="AR3130" s="13">
        <f t="shared" si="1662"/>
        <v>1.1877678100788411E-4</v>
      </c>
      <c r="AS3130" s="13">
        <f t="shared" si="1663"/>
        <v>1.0881727322363686E-4</v>
      </c>
      <c r="AT3130" s="13">
        <f t="shared" si="1664"/>
        <v>4.9819684710358174E-5</v>
      </c>
      <c r="AU3130" s="13">
        <f t="shared" si="1665"/>
        <v>1.0900118220287008E-4</v>
      </c>
      <c r="AV3130" s="13">
        <f t="shared" si="1666"/>
        <v>1.0785161063667644E-4</v>
      </c>
      <c r="AW3130" s="13">
        <f t="shared" si="1667"/>
        <v>7.0517186514465984E-5</v>
      </c>
      <c r="AX3130" s="13">
        <f t="shared" si="1668"/>
        <v>3.4162409822104369E-5</v>
      </c>
      <c r="AY3130" s="13">
        <f t="shared" si="1669"/>
        <v>3.5212993125862039E-5</v>
      </c>
      <c r="AZ3130" s="13">
        <f t="shared" si="1670"/>
        <v>3.6655145928504802E-5</v>
      </c>
      <c r="BA3130" s="13">
        <f t="shared" si="1671"/>
        <v>1.4145795101997512E-4</v>
      </c>
      <c r="BB3130" s="13">
        <f t="shared" si="1672"/>
        <v>1.2459175649649063E-4</v>
      </c>
      <c r="BC3130" s="13">
        <f t="shared" si="1673"/>
        <v>1.0892509048149028E-4</v>
      </c>
    </row>
    <row r="3131" spans="1:55" x14ac:dyDescent="0.25">
      <c r="A3131" s="1">
        <v>3128</v>
      </c>
      <c r="B3131">
        <f t="shared" si="1642"/>
        <v>131</v>
      </c>
      <c r="C3131" t="str">
        <f t="shared" si="1643"/>
        <v>Day131</v>
      </c>
      <c r="D3131">
        <f t="shared" si="1644"/>
        <v>7</v>
      </c>
      <c r="E3131" t="str">
        <f t="shared" si="1645"/>
        <v>Hour7</v>
      </c>
      <c r="F3131">
        <f t="shared" si="1646"/>
        <v>5</v>
      </c>
      <c r="G3131" t="str">
        <f t="shared" si="1647"/>
        <v>Spring</v>
      </c>
      <c r="H3131">
        <f t="shared" si="1648"/>
        <v>2117</v>
      </c>
      <c r="I3131" t="e">
        <f t="shared" si="1640"/>
        <v>#N/A</v>
      </c>
      <c r="J3131" t="str">
        <f t="shared" si="1641"/>
        <v>Spring</v>
      </c>
      <c r="K3131" s="1">
        <f t="shared" si="1649"/>
        <v>525968.19632910995</v>
      </c>
      <c r="L3131">
        <f>SUMIFS(EFSLoadProfile_Medium_Moderate!$D:$D,EFSLoadProfile_Medium_Moderate!$B:$B,'Summarized Data'!L$2,EFSLoadProfile_Medium_Moderate!$C:$C,'Summarized Data'!L$3,EFSLoadProfile_Medium_Moderate!$A:$A,'Summarized Data'!$A3131)</f>
        <v>154512.45631549999</v>
      </c>
      <c r="M3131">
        <f>SUMIFS(EFSLoadProfile_Medium_Moderate!$D:$D,EFSLoadProfile_Medium_Moderate!$B:$B,'Summarized Data'!M$2,EFSLoadProfile_Medium_Moderate!$C:$C,'Summarized Data'!M$3,EFSLoadProfile_Medium_Moderate!$A:$A,'Summarized Data'!$A3131)</f>
        <v>10914.328989999996</v>
      </c>
      <c r="N3131">
        <f>SUMIFS(EFSLoadProfile_Medium_Moderate!$D:$D,EFSLoadProfile_Medium_Moderate!$B:$B,'Summarized Data'!N$2,EFSLoadProfile_Medium_Moderate!$C:$C,'Summarized Data'!N$3,EFSLoadProfile_Medium_Moderate!$A:$A,'Summarized Data'!$A3131)</f>
        <v>789.01230300000009</v>
      </c>
      <c r="O3131">
        <f>SUMIFS(EFSLoadProfile_Medium_Moderate!$D:$D,EFSLoadProfile_Medium_Moderate!$B:$B,'Summarized Data'!O$2,EFSLoadProfile_Medium_Moderate!$C:$C,'Summarized Data'!O$3,EFSLoadProfile_Medium_Moderate!$A:$A,'Summarized Data'!$A3131)</f>
        <v>6611.8944500000007</v>
      </c>
      <c r="P3131">
        <f>SUMIFS(EFSLoadProfile_Medium_Moderate!$D:$D,EFSLoadProfile_Medium_Moderate!$B:$B,'Summarized Data'!P$2,EFSLoadProfile_Medium_Moderate!$C:$C,'Summarized Data'!P$3,EFSLoadProfile_Medium_Moderate!$A:$A,'Summarized Data'!$A3131)</f>
        <v>84345.078747799998</v>
      </c>
      <c r="Q3131">
        <f>SUMIFS(EFSLoadProfile_Medium_Moderate!$D:$D,EFSLoadProfile_Medium_Moderate!$B:$B,'Summarized Data'!Q$2,EFSLoadProfile_Medium_Moderate!$C:$C,'Summarized Data'!Q$3,EFSLoadProfile_Medium_Moderate!$A:$A,'Summarized Data'!$A3131)</f>
        <v>7636.4932380999999</v>
      </c>
      <c r="R3131">
        <f>SUMIFS(EFSLoadProfile_Medium_Moderate!$D:$D,EFSLoadProfile_Medium_Moderate!$B:$B,'Summarized Data'!R$2,EFSLoadProfile_Medium_Moderate!$C:$C,'Summarized Data'!R$3,EFSLoadProfile_Medium_Moderate!$A:$A,'Summarized Data'!$A3131)</f>
        <v>39099.977800000001</v>
      </c>
      <c r="S3131">
        <f>SUMIFS(EFSLoadProfile_Medium_Moderate!$D:$D,EFSLoadProfile_Medium_Moderate!$B:$B,'Summarized Data'!S$2,EFSLoadProfile_Medium_Moderate!$C:$C,'Summarized Data'!S$3,EFSLoadProfile_Medium_Moderate!$A:$A,'Summarized Data'!$A3131)</f>
        <v>51253.208499999986</v>
      </c>
      <c r="T3131">
        <f>SUMIFS(EFSLoadProfile_Medium_Moderate!$D:$D,EFSLoadProfile_Medium_Moderate!$B:$B,'Summarized Data'!T$2,EFSLoadProfile_Medium_Moderate!$C:$C,'Summarized Data'!T$3,EFSLoadProfile_Medium_Moderate!$A:$A,'Summarized Data'!$A3131)</f>
        <v>93800.321735209989</v>
      </c>
      <c r="U3131">
        <f>SUMIFS(EFSLoadProfile_Medium_Moderate!$D:$D,EFSLoadProfile_Medium_Moderate!$B:$B,'Summarized Data'!U$2,EFSLoadProfile_Medium_Moderate!$C:$C,'Summarized Data'!U$3,EFSLoadProfile_Medium_Moderate!$A:$A,'Summarized Data'!$A3131)</f>
        <v>12181.140374000002</v>
      </c>
      <c r="V3131">
        <f>SUMIFS(EFSLoadProfile_Medium_Moderate!$D:$D,EFSLoadProfile_Medium_Moderate!$B:$B,'Summarized Data'!V$2,EFSLoadProfile_Medium_Moderate!$C:$C,'Summarized Data'!V$3,EFSLoadProfile_Medium_Moderate!$A:$A,'Summarized Data'!$A3131)</f>
        <v>3992.4661799999999</v>
      </c>
      <c r="W3131">
        <f>SUMIFS(EFSLoadProfile_Medium_Moderate!$D:$D,EFSLoadProfile_Medium_Moderate!$B:$B,'Summarized Data'!W$2,EFSLoadProfile_Medium_Moderate!$C:$C,'Summarized Data'!W$3,EFSLoadProfile_Medium_Moderate!$A:$A,'Summarized Data'!$A3131)</f>
        <v>54070.495429999995</v>
      </c>
      <c r="X3131">
        <f>SUMIFS(EFSLoadProfile_Medium_Moderate!$D:$D,EFSLoadProfile_Medium_Moderate!$B:$B,'Summarized Data'!X$2,EFSLoadProfile_Medium_Moderate!$C:$C,'Summarized Data'!X$3,EFSLoadProfile_Medium_Moderate!$A:$A,'Summarized Data'!$A3131)</f>
        <v>5676.3997399999998</v>
      </c>
      <c r="Y3131">
        <f>SUMIFS(EFSLoadProfile_Medium_Moderate!$D:$D,EFSLoadProfile_Medium_Moderate!$B:$B,'Summarized Data'!Y$2,EFSLoadProfile_Medium_Moderate!$C:$C,'Summarized Data'!Y$3,EFSLoadProfile_Medium_Moderate!$A:$A,'Summarized Data'!$A3131)</f>
        <v>1084.9225254999999</v>
      </c>
      <c r="Z3131">
        <f>IF($G3131="Winter",$M3131,IF($G3131="Summer",0,IF($G3131="Spring",$M3131*About!$B$40,$M3131*About!$B$41)))</f>
        <v>5556.6207581306044</v>
      </c>
      <c r="AA3131">
        <f>IF($G3131="Winter",0,IF($G3131="Summer",$M3131,IF($G3131="Spring",$M3131*About!$C$40,$M3131*About!$C$41)))</f>
        <v>5357.708231869392</v>
      </c>
      <c r="AB3131">
        <f>IF($G3131="Winter",$Q3131,IF($G3131="Summer",0,IF($G3131="Spring",$Q3131*About!$B$40,$Q3131*About!$B$41)))</f>
        <v>3887.8337720100617</v>
      </c>
      <c r="AC3131">
        <f>IF($G3131="Winter",0,IF($G3131="Summer",$Q3131,IF($G3131="Spring",$Q3131*About!$C$40,$Q3131*About!$C$41)))</f>
        <v>3748.6594660899382</v>
      </c>
      <c r="AD3131">
        <f t="shared" si="1650"/>
        <v>45711.87225</v>
      </c>
      <c r="AE3131">
        <f t="shared" si="1651"/>
        <v>157234.67060920998</v>
      </c>
      <c r="AF3131">
        <f t="shared" si="1652"/>
        <v>9668.8659200000002</v>
      </c>
      <c r="AI3131" s="13">
        <f t="shared" si="1653"/>
        <v>1.0809886489418243E-4</v>
      </c>
      <c r="AJ3131" s="13">
        <f t="shared" si="1654"/>
        <v>6.2533941313463245E-5</v>
      </c>
      <c r="AK3131" s="13">
        <f t="shared" si="1655"/>
        <v>1.1418826395124022E-4</v>
      </c>
      <c r="AL3131" s="13">
        <f t="shared" si="1656"/>
        <v>6.4787905391757363E-5</v>
      </c>
      <c r="AM3131" s="13">
        <f t="shared" si="1657"/>
        <v>8.9169106404115431E-5</v>
      </c>
      <c r="AN3131" s="13">
        <f t="shared" si="1658"/>
        <v>2.4074007607859713E-5</v>
      </c>
      <c r="AO3131" s="13">
        <f t="shared" si="1659"/>
        <v>2.7050620706972275E-4</v>
      </c>
      <c r="AP3131" s="13">
        <f t="shared" si="1660"/>
        <v>1.1976636519010298E-4</v>
      </c>
      <c r="AQ3131" s="13">
        <f t="shared" si="1661"/>
        <v>1.3411975680839702E-4</v>
      </c>
      <c r="AR3131" s="13">
        <f t="shared" si="1662"/>
        <v>1.2179538442159746E-4</v>
      </c>
      <c r="AS3131" s="13">
        <f t="shared" si="1663"/>
        <v>1.0239874424949254E-4</v>
      </c>
      <c r="AT3131" s="13">
        <f t="shared" si="1664"/>
        <v>8.8701567576318088E-5</v>
      </c>
      <c r="AU3131" s="13">
        <f t="shared" si="1665"/>
        <v>1.0274849829418037E-4</v>
      </c>
      <c r="AV3131" s="13">
        <f t="shared" si="1666"/>
        <v>1.0234980804991895E-4</v>
      </c>
      <c r="AW3131" s="13">
        <f t="shared" si="1667"/>
        <v>9.520105797459832E-5</v>
      </c>
      <c r="AX3131" s="13">
        <f t="shared" si="1668"/>
        <v>4.6120636950808651E-5</v>
      </c>
      <c r="AY3131" s="13">
        <f t="shared" si="1669"/>
        <v>2.3609057088017765E-5</v>
      </c>
      <c r="AZ3131" s="13">
        <f t="shared" si="1670"/>
        <v>2.4575969151571703E-5</v>
      </c>
      <c r="BA3131" s="13">
        <f t="shared" si="1671"/>
        <v>1.8536985951943933E-4</v>
      </c>
      <c r="BB3131" s="13">
        <f t="shared" si="1672"/>
        <v>1.2811076669405757E-4</v>
      </c>
      <c r="BC3131" s="13">
        <f t="shared" si="1673"/>
        <v>1.0260378873496949E-4</v>
      </c>
    </row>
    <row r="3132" spans="1:55" x14ac:dyDescent="0.25">
      <c r="A3132" s="1">
        <v>3129</v>
      </c>
      <c r="B3132">
        <f t="shared" si="1642"/>
        <v>131</v>
      </c>
      <c r="C3132" t="str">
        <f t="shared" si="1643"/>
        <v>Day131</v>
      </c>
      <c r="D3132">
        <f t="shared" si="1644"/>
        <v>8</v>
      </c>
      <c r="E3132" t="str">
        <f t="shared" si="1645"/>
        <v>Hour8</v>
      </c>
      <c r="F3132">
        <f t="shared" si="1646"/>
        <v>5</v>
      </c>
      <c r="G3132" t="str">
        <f t="shared" si="1647"/>
        <v>Spring</v>
      </c>
      <c r="H3132">
        <f t="shared" si="1648"/>
        <v>2117</v>
      </c>
      <c r="I3132" t="e">
        <f t="shared" si="1640"/>
        <v>#N/A</v>
      </c>
      <c r="J3132" t="str">
        <f t="shared" si="1641"/>
        <v>Spring</v>
      </c>
      <c r="K3132" s="1">
        <f t="shared" si="1649"/>
        <v>548956.14579152002</v>
      </c>
      <c r="L3132">
        <f>SUMIFS(EFSLoadProfile_Medium_Moderate!$D:$D,EFSLoadProfile_Medium_Moderate!$B:$B,'Summarized Data'!L$2,EFSLoadProfile_Medium_Moderate!$C:$C,'Summarized Data'!L$3,EFSLoadProfile_Medium_Moderate!$A:$A,'Summarized Data'!$A3132)</f>
        <v>164032.56591239999</v>
      </c>
      <c r="M3132">
        <f>SUMIFS(EFSLoadProfile_Medium_Moderate!$D:$D,EFSLoadProfile_Medium_Moderate!$B:$B,'Summarized Data'!M$2,EFSLoadProfile_Medium_Moderate!$C:$C,'Summarized Data'!M$3,EFSLoadProfile_Medium_Moderate!$A:$A,'Summarized Data'!$A3132)</f>
        <v>10472.315637199999</v>
      </c>
      <c r="N3132">
        <f>SUMIFS(EFSLoadProfile_Medium_Moderate!$D:$D,EFSLoadProfile_Medium_Moderate!$B:$B,'Summarized Data'!N$2,EFSLoadProfile_Medium_Moderate!$C:$C,'Summarized Data'!N$3,EFSLoadProfile_Medium_Moderate!$A:$A,'Summarized Data'!$A3132)</f>
        <v>906.34986900000001</v>
      </c>
      <c r="O3132">
        <f>SUMIFS(EFSLoadProfile_Medium_Moderate!$D:$D,EFSLoadProfile_Medium_Moderate!$B:$B,'Summarized Data'!O$2,EFSLoadProfile_Medium_Moderate!$C:$C,'Summarized Data'!O$3,EFSLoadProfile_Medium_Moderate!$A:$A,'Summarized Data'!$A3132)</f>
        <v>9009.1065620000008</v>
      </c>
      <c r="P3132">
        <f>SUMIFS(EFSLoadProfile_Medium_Moderate!$D:$D,EFSLoadProfile_Medium_Moderate!$B:$B,'Summarized Data'!P$2,EFSLoadProfile_Medium_Moderate!$C:$C,'Summarized Data'!P$3,EFSLoadProfile_Medium_Moderate!$A:$A,'Summarized Data'!$A3132)</f>
        <v>87001.116566199998</v>
      </c>
      <c r="Q3132">
        <f>SUMIFS(EFSLoadProfile_Medium_Moderate!$D:$D,EFSLoadProfile_Medium_Moderate!$B:$B,'Summarized Data'!Q$2,EFSLoadProfile_Medium_Moderate!$C:$C,'Summarized Data'!Q$3,EFSLoadProfile_Medium_Moderate!$A:$A,'Summarized Data'!$A3132)</f>
        <v>7263.0409199999995</v>
      </c>
      <c r="R3132">
        <f>SUMIFS(EFSLoadProfile_Medium_Moderate!$D:$D,EFSLoadProfile_Medium_Moderate!$B:$B,'Summarized Data'!R$2,EFSLoadProfile_Medium_Moderate!$C:$C,'Summarized Data'!R$3,EFSLoadProfile_Medium_Moderate!$A:$A,'Summarized Data'!$A3132)</f>
        <v>30161.753490000006</v>
      </c>
      <c r="S3132">
        <f>SUMIFS(EFSLoadProfile_Medium_Moderate!$D:$D,EFSLoadProfile_Medium_Moderate!$B:$B,'Summarized Data'!S$2,EFSLoadProfile_Medium_Moderate!$C:$C,'Summarized Data'!S$3,EFSLoadProfile_Medium_Moderate!$A:$A,'Summarized Data'!$A3132)</f>
        <v>54154.955999999998</v>
      </c>
      <c r="T3132">
        <f>SUMIFS(EFSLoadProfile_Medium_Moderate!$D:$D,EFSLoadProfile_Medium_Moderate!$B:$B,'Summarized Data'!T$2,EFSLoadProfile_Medium_Moderate!$C:$C,'Summarized Data'!T$3,EFSLoadProfile_Medium_Moderate!$A:$A,'Summarized Data'!$A3132)</f>
        <v>99852.766167420035</v>
      </c>
      <c r="U3132">
        <f>SUMIFS(EFSLoadProfile_Medium_Moderate!$D:$D,EFSLoadProfile_Medium_Moderate!$B:$B,'Summarized Data'!U$2,EFSLoadProfile_Medium_Moderate!$C:$C,'Summarized Data'!U$3,EFSLoadProfile_Medium_Moderate!$A:$A,'Summarized Data'!$A3132)</f>
        <v>13043.736789999999</v>
      </c>
      <c r="V3132">
        <f>SUMIFS(EFSLoadProfile_Medium_Moderate!$D:$D,EFSLoadProfile_Medium_Moderate!$B:$B,'Summarized Data'!V$2,EFSLoadProfile_Medium_Moderate!$C:$C,'Summarized Data'!V$3,EFSLoadProfile_Medium_Moderate!$A:$A,'Summarized Data'!$A3132)</f>
        <v>4006.7301999999995</v>
      </c>
      <c r="W3132">
        <f>SUMIFS(EFSLoadProfile_Medium_Moderate!$D:$D,EFSLoadProfile_Medium_Moderate!$B:$B,'Summarized Data'!W$2,EFSLoadProfile_Medium_Moderate!$C:$C,'Summarized Data'!W$3,EFSLoadProfile_Medium_Moderate!$A:$A,'Summarized Data'!$A3132)</f>
        <v>62263.165469999993</v>
      </c>
      <c r="X3132">
        <f>SUMIFS(EFSLoadProfile_Medium_Moderate!$D:$D,EFSLoadProfile_Medium_Moderate!$B:$B,'Summarized Data'!X$2,EFSLoadProfile_Medium_Moderate!$C:$C,'Summarized Data'!X$3,EFSLoadProfile_Medium_Moderate!$A:$A,'Summarized Data'!$A3132)</f>
        <v>5696.2311900000004</v>
      </c>
      <c r="Y3132">
        <f>SUMIFS(EFSLoadProfile_Medium_Moderate!$D:$D,EFSLoadProfile_Medium_Moderate!$B:$B,'Summarized Data'!Y$2,EFSLoadProfile_Medium_Moderate!$C:$C,'Summarized Data'!Y$3,EFSLoadProfile_Medium_Moderate!$A:$A,'Summarized Data'!$A3132)</f>
        <v>1092.3110172999993</v>
      </c>
      <c r="Z3132">
        <f>IF($G3132="Winter",$M3132,IF($G3132="Summer",0,IF($G3132="Spring",$M3132*About!$B$40,$M3132*About!$B$41)))</f>
        <v>5331.5862577238713</v>
      </c>
      <c r="AA3132">
        <f>IF($G3132="Winter",0,IF($G3132="Summer",$M3132,IF($G3132="Spring",$M3132*About!$C$40,$M3132*About!$C$41)))</f>
        <v>5140.7293794761281</v>
      </c>
      <c r="AB3132">
        <f>IF($G3132="Winter",$Q3132,IF($G3132="Summer",0,IF($G3132="Spring",$Q3132*About!$B$40,$Q3132*About!$B$41)))</f>
        <v>3697.7045478655682</v>
      </c>
      <c r="AC3132">
        <f>IF($G3132="Winter",0,IF($G3132="Summer",$Q3132,IF($G3132="Spring",$Q3132*About!$C$40,$Q3132*About!$C$41)))</f>
        <v>3565.3363721344313</v>
      </c>
      <c r="AD3132">
        <f t="shared" si="1650"/>
        <v>39170.860052000004</v>
      </c>
      <c r="AE3132">
        <f t="shared" si="1651"/>
        <v>167051.45895742002</v>
      </c>
      <c r="AF3132">
        <f t="shared" si="1652"/>
        <v>9702.9613900000004</v>
      </c>
      <c r="AI3132" s="13">
        <f t="shared" si="1653"/>
        <v>1.1475925374329728E-4</v>
      </c>
      <c r="AJ3132" s="13">
        <f t="shared" si="1654"/>
        <v>6.0001413927758873E-5</v>
      </c>
      <c r="AK3132" s="13">
        <f t="shared" si="1655"/>
        <v>1.3116971393226041E-4</v>
      </c>
      <c r="AL3132" s="13">
        <f t="shared" si="1656"/>
        <v>8.8277444235837198E-5</v>
      </c>
      <c r="AM3132" s="13">
        <f t="shared" si="1657"/>
        <v>9.1977053499054162E-5</v>
      </c>
      <c r="AN3132" s="13">
        <f t="shared" si="1658"/>
        <v>2.2896701000390086E-5</v>
      </c>
      <c r="AO3132" s="13">
        <f t="shared" si="1659"/>
        <v>2.0866869993854255E-4</v>
      </c>
      <c r="AP3132" s="13">
        <f t="shared" si="1660"/>
        <v>1.265470480184662E-4</v>
      </c>
      <c r="AQ3132" s="13">
        <f t="shared" si="1661"/>
        <v>1.4277380362111324E-4</v>
      </c>
      <c r="AR3132" s="13">
        <f t="shared" si="1662"/>
        <v>1.3042021418808281E-4</v>
      </c>
      <c r="AS3132" s="13">
        <f t="shared" si="1663"/>
        <v>1.0276458773321859E-4</v>
      </c>
      <c r="AT3132" s="13">
        <f t="shared" si="1664"/>
        <v>1.0214147911040659E-4</v>
      </c>
      <c r="AU3132" s="13">
        <f t="shared" si="1665"/>
        <v>1.0310746732381678E-4</v>
      </c>
      <c r="AV3132" s="13">
        <f t="shared" si="1666"/>
        <v>1.0304682622378334E-4</v>
      </c>
      <c r="AW3132" s="13">
        <f t="shared" si="1667"/>
        <v>9.1345563160028038E-5</v>
      </c>
      <c r="AX3132" s="13">
        <f t="shared" si="1668"/>
        <v>4.4252822869835235E-5</v>
      </c>
      <c r="AY3132" s="13">
        <f t="shared" si="1669"/>
        <v>2.2454488253505296E-5</v>
      </c>
      <c r="AZ3132" s="13">
        <f t="shared" si="1670"/>
        <v>2.3374114797348233E-5</v>
      </c>
      <c r="BA3132" s="13">
        <f t="shared" si="1671"/>
        <v>1.5884487918988832E-4</v>
      </c>
      <c r="BB3132" s="13">
        <f t="shared" si="1672"/>
        <v>1.3610923342464399E-4</v>
      </c>
      <c r="BC3132" s="13">
        <f t="shared" si="1673"/>
        <v>1.0296560204685576E-4</v>
      </c>
    </row>
    <row r="3133" spans="1:55" x14ac:dyDescent="0.25">
      <c r="A3133" s="1">
        <v>3130</v>
      </c>
      <c r="B3133">
        <f t="shared" si="1642"/>
        <v>131</v>
      </c>
      <c r="C3133" t="str">
        <f t="shared" si="1643"/>
        <v>Day131</v>
      </c>
      <c r="D3133">
        <f t="shared" si="1644"/>
        <v>9</v>
      </c>
      <c r="E3133" t="str">
        <f t="shared" si="1645"/>
        <v>Hour9</v>
      </c>
      <c r="F3133">
        <f t="shared" si="1646"/>
        <v>5</v>
      </c>
      <c r="G3133" t="str">
        <f t="shared" si="1647"/>
        <v>Spring</v>
      </c>
      <c r="H3133">
        <f t="shared" si="1648"/>
        <v>2117</v>
      </c>
      <c r="I3133" t="e">
        <f t="shared" si="1640"/>
        <v>#N/A</v>
      </c>
      <c r="J3133" t="str">
        <f t="shared" si="1641"/>
        <v>Spring</v>
      </c>
      <c r="K3133" s="1">
        <f t="shared" si="1649"/>
        <v>560133.25274258293</v>
      </c>
      <c r="L3133">
        <f>SUMIFS(EFSLoadProfile_Medium_Moderate!$D:$D,EFSLoadProfile_Medium_Moderate!$B:$B,'Summarized Data'!L$2,EFSLoadProfile_Medium_Moderate!$C:$C,'Summarized Data'!L$3,EFSLoadProfile_Medium_Moderate!$A:$A,'Summarized Data'!$A3133)</f>
        <v>174183.31058749996</v>
      </c>
      <c r="M3133">
        <f>SUMIFS(EFSLoadProfile_Medium_Moderate!$D:$D,EFSLoadProfile_Medium_Moderate!$B:$B,'Summarized Data'!M$2,EFSLoadProfile_Medium_Moderate!$C:$C,'Summarized Data'!M$3,EFSLoadProfile_Medium_Moderate!$A:$A,'Summarized Data'!$A3133)</f>
        <v>11473.872694000002</v>
      </c>
      <c r="N3133">
        <f>SUMIFS(EFSLoadProfile_Medium_Moderate!$D:$D,EFSLoadProfile_Medium_Moderate!$B:$B,'Summarized Data'!N$2,EFSLoadProfile_Medium_Moderate!$C:$C,'Summarized Data'!N$3,EFSLoadProfile_Medium_Moderate!$A:$A,'Summarized Data'!$A3133)</f>
        <v>1004.2305500000003</v>
      </c>
      <c r="O3133">
        <f>SUMIFS(EFSLoadProfile_Medium_Moderate!$D:$D,EFSLoadProfile_Medium_Moderate!$B:$B,'Summarized Data'!O$2,EFSLoadProfile_Medium_Moderate!$C:$C,'Summarized Data'!O$3,EFSLoadProfile_Medium_Moderate!$A:$A,'Summarized Data'!$A3133)</f>
        <v>11413.125547000001</v>
      </c>
      <c r="P3133">
        <f>SUMIFS(EFSLoadProfile_Medium_Moderate!$D:$D,EFSLoadProfile_Medium_Moderate!$B:$B,'Summarized Data'!P$2,EFSLoadProfile_Medium_Moderate!$C:$C,'Summarized Data'!P$3,EFSLoadProfile_Medium_Moderate!$A:$A,'Summarized Data'!$A3133)</f>
        <v>89509.399491399978</v>
      </c>
      <c r="Q3133">
        <f>SUMIFS(EFSLoadProfile_Medium_Moderate!$D:$D,EFSLoadProfile_Medium_Moderate!$B:$B,'Summarized Data'!Q$2,EFSLoadProfile_Medium_Moderate!$C:$C,'Summarized Data'!Q$3,EFSLoadProfile_Medium_Moderate!$A:$A,'Summarized Data'!$A3133)</f>
        <v>8187.4550633000008</v>
      </c>
      <c r="R3133">
        <f>SUMIFS(EFSLoadProfile_Medium_Moderate!$D:$D,EFSLoadProfile_Medium_Moderate!$B:$B,'Summarized Data'!R$2,EFSLoadProfile_Medium_Moderate!$C:$C,'Summarized Data'!R$3,EFSLoadProfile_Medium_Moderate!$A:$A,'Summarized Data'!$A3133)</f>
        <v>18497.246909999998</v>
      </c>
      <c r="S3133">
        <f>SUMIFS(EFSLoadProfile_Medium_Moderate!$D:$D,EFSLoadProfile_Medium_Moderate!$B:$B,'Summarized Data'!S$2,EFSLoadProfile_Medium_Moderate!$C:$C,'Summarized Data'!S$3,EFSLoadProfile_Medium_Moderate!$A:$A,'Summarized Data'!$A3133)</f>
        <v>56682.175999999999</v>
      </c>
      <c r="T3133">
        <f>SUMIFS(EFSLoadProfile_Medium_Moderate!$D:$D,EFSLoadProfile_Medium_Moderate!$B:$B,'Summarized Data'!T$2,EFSLoadProfile_Medium_Moderate!$C:$C,'Summarized Data'!T$3,EFSLoadProfile_Medium_Moderate!$A:$A,'Summarized Data'!$A3133)</f>
        <v>104038.274773483</v>
      </c>
      <c r="U3133">
        <f>SUMIFS(EFSLoadProfile_Medium_Moderate!$D:$D,EFSLoadProfile_Medium_Moderate!$B:$B,'Summarized Data'!U$2,EFSLoadProfile_Medium_Moderate!$C:$C,'Summarized Data'!U$3,EFSLoadProfile_Medium_Moderate!$A:$A,'Summarized Data'!$A3133)</f>
        <v>13698.03592</v>
      </c>
      <c r="V3133">
        <f>SUMIFS(EFSLoadProfile_Medium_Moderate!$D:$D,EFSLoadProfile_Medium_Moderate!$B:$B,'Summarized Data'!V$2,EFSLoadProfile_Medium_Moderate!$C:$C,'Summarized Data'!V$3,EFSLoadProfile_Medium_Moderate!$A:$A,'Summarized Data'!$A3133)</f>
        <v>4100.1768099999999</v>
      </c>
      <c r="W3133">
        <f>SUMIFS(EFSLoadProfile_Medium_Moderate!$D:$D,EFSLoadProfile_Medium_Moderate!$B:$B,'Summarized Data'!W$2,EFSLoadProfile_Medium_Moderate!$C:$C,'Summarized Data'!W$3,EFSLoadProfile_Medium_Moderate!$A:$A,'Summarized Data'!$A3133)</f>
        <v>60395.910349999998</v>
      </c>
      <c r="X3133">
        <f>SUMIFS(EFSLoadProfile_Medium_Moderate!$D:$D,EFSLoadProfile_Medium_Moderate!$B:$B,'Summarized Data'!X$2,EFSLoadProfile_Medium_Moderate!$C:$C,'Summarized Data'!X$3,EFSLoadProfile_Medium_Moderate!$A:$A,'Summarized Data'!$A3133)</f>
        <v>5830.7642999999998</v>
      </c>
      <c r="Y3133">
        <f>SUMIFS(EFSLoadProfile_Medium_Moderate!$D:$D,EFSLoadProfile_Medium_Moderate!$B:$B,'Summarized Data'!Y$2,EFSLoadProfile_Medium_Moderate!$C:$C,'Summarized Data'!Y$3,EFSLoadProfile_Medium_Moderate!$A:$A,'Summarized Data'!$A3133)</f>
        <v>1119.2737459</v>
      </c>
      <c r="Z3133">
        <f>IF($G3133="Winter",$M3133,IF($G3133="Summer",0,IF($G3133="Spring",$M3133*About!$B$40,$M3133*About!$B$41)))</f>
        <v>5841.4914234345752</v>
      </c>
      <c r="AA3133">
        <f>IF($G3133="Winter",0,IF($G3133="Summer",$M3133,IF($G3133="Spring",$M3133*About!$C$40,$M3133*About!$C$41)))</f>
        <v>5632.3812705654263</v>
      </c>
      <c r="AB3133">
        <f>IF($G3133="Winter",$Q3133,IF($G3133="Summer",0,IF($G3133="Spring",$Q3133*About!$B$40,$Q3133*About!$B$41)))</f>
        <v>4168.3352959836257</v>
      </c>
      <c r="AC3133">
        <f>IF($G3133="Winter",0,IF($G3133="Summer",$Q3133,IF($G3133="Spring",$Q3133*About!$C$40,$Q3133*About!$C$41)))</f>
        <v>4019.1197673163747</v>
      </c>
      <c r="AD3133">
        <f t="shared" si="1650"/>
        <v>29910.372456999998</v>
      </c>
      <c r="AE3133">
        <f t="shared" si="1651"/>
        <v>174418.48669348299</v>
      </c>
      <c r="AF3133">
        <f t="shared" si="1652"/>
        <v>9930.9411099999998</v>
      </c>
      <c r="AI3133" s="13">
        <f t="shared" si="1653"/>
        <v>1.2186084285381159E-4</v>
      </c>
      <c r="AJ3133" s="13">
        <f t="shared" si="1654"/>
        <v>6.5739862005455705E-5</v>
      </c>
      <c r="AK3133" s="13">
        <f t="shared" si="1655"/>
        <v>1.4533530424721292E-4</v>
      </c>
      <c r="AL3133" s="13">
        <f t="shared" si="1656"/>
        <v>1.118336815197171E-4</v>
      </c>
      <c r="AM3133" s="13">
        <f t="shared" si="1657"/>
        <v>9.4628795015800523E-5</v>
      </c>
      <c r="AN3133" s="13">
        <f t="shared" si="1658"/>
        <v>2.5810912068840445E-5</v>
      </c>
      <c r="AO3133" s="13">
        <f t="shared" si="1659"/>
        <v>1.2796989626056129E-4</v>
      </c>
      <c r="AP3133" s="13">
        <f t="shared" si="1660"/>
        <v>1.3245255056735993E-4</v>
      </c>
      <c r="AQ3133" s="13">
        <f t="shared" si="1661"/>
        <v>1.4875842484607328E-4</v>
      </c>
      <c r="AR3133" s="13">
        <f t="shared" si="1662"/>
        <v>1.3696234502463096E-4</v>
      </c>
      <c r="AS3133" s="13">
        <f t="shared" si="1663"/>
        <v>1.0516130572329361E-4</v>
      </c>
      <c r="AT3133" s="13">
        <f t="shared" si="1664"/>
        <v>9.9078284388558156E-5</v>
      </c>
      <c r="AU3133" s="13">
        <f t="shared" si="1665"/>
        <v>1.0554265083035146E-4</v>
      </c>
      <c r="AV3133" s="13">
        <f t="shared" si="1666"/>
        <v>1.0559044572826391E-4</v>
      </c>
      <c r="AW3133" s="13">
        <f t="shared" si="1667"/>
        <v>1.0008172014381025E-4</v>
      </c>
      <c r="AX3133" s="13">
        <f t="shared" si="1668"/>
        <v>4.8485098573134641E-5</v>
      </c>
      <c r="AY3133" s="13">
        <f t="shared" si="1669"/>
        <v>2.5312416048589786E-5</v>
      </c>
      <c r="AZ3133" s="13">
        <f t="shared" si="1670"/>
        <v>2.6349089404235972E-5</v>
      </c>
      <c r="BA3133" s="13">
        <f t="shared" si="1671"/>
        <v>1.2129193725002581E-4</v>
      </c>
      <c r="BB3133" s="13">
        <f t="shared" si="1672"/>
        <v>1.4211169819826325E-4</v>
      </c>
      <c r="BC3133" s="13">
        <f t="shared" si="1673"/>
        <v>1.0538487057537594E-4</v>
      </c>
    </row>
    <row r="3134" spans="1:55" x14ac:dyDescent="0.25">
      <c r="A3134" s="1">
        <v>3131</v>
      </c>
      <c r="B3134">
        <f t="shared" si="1642"/>
        <v>131</v>
      </c>
      <c r="C3134" t="str">
        <f t="shared" si="1643"/>
        <v>Day131</v>
      </c>
      <c r="D3134">
        <f t="shared" si="1644"/>
        <v>10</v>
      </c>
      <c r="E3134" t="str">
        <f t="shared" si="1645"/>
        <v>Hour10</v>
      </c>
      <c r="F3134">
        <f t="shared" si="1646"/>
        <v>5</v>
      </c>
      <c r="G3134" t="str">
        <f t="shared" si="1647"/>
        <v>Spring</v>
      </c>
      <c r="H3134">
        <f t="shared" si="1648"/>
        <v>2117</v>
      </c>
      <c r="I3134" t="e">
        <f t="shared" si="1640"/>
        <v>#N/A</v>
      </c>
      <c r="J3134" t="str">
        <f t="shared" si="1641"/>
        <v>Spring</v>
      </c>
      <c r="K3134" s="1">
        <f t="shared" si="1649"/>
        <v>577015.99112613394</v>
      </c>
      <c r="L3134">
        <f>SUMIFS(EFSLoadProfile_Medium_Moderate!$D:$D,EFSLoadProfile_Medium_Moderate!$B:$B,'Summarized Data'!L$2,EFSLoadProfile_Medium_Moderate!$C:$C,'Summarized Data'!L$3,EFSLoadProfile_Medium_Moderate!$A:$A,'Summarized Data'!$A3134)</f>
        <v>177294.94378220008</v>
      </c>
      <c r="M3134">
        <f>SUMIFS(EFSLoadProfile_Medium_Moderate!$D:$D,EFSLoadProfile_Medium_Moderate!$B:$B,'Summarized Data'!M$2,EFSLoadProfile_Medium_Moderate!$C:$C,'Summarized Data'!M$3,EFSLoadProfile_Medium_Moderate!$A:$A,'Summarized Data'!$A3134)</f>
        <v>13533.055461299997</v>
      </c>
      <c r="N3134">
        <f>SUMIFS(EFSLoadProfile_Medium_Moderate!$D:$D,EFSLoadProfile_Medium_Moderate!$B:$B,'Summarized Data'!N$2,EFSLoadProfile_Medium_Moderate!$C:$C,'Summarized Data'!N$3,EFSLoadProfile_Medium_Moderate!$A:$A,'Summarized Data'!$A3134)</f>
        <v>1040.2666509999997</v>
      </c>
      <c r="O3134">
        <f>SUMIFS(EFSLoadProfile_Medium_Moderate!$D:$D,EFSLoadProfile_Medium_Moderate!$B:$B,'Summarized Data'!O$2,EFSLoadProfile_Medium_Moderate!$C:$C,'Summarized Data'!O$3,EFSLoadProfile_Medium_Moderate!$A:$A,'Summarized Data'!$A3134)</f>
        <v>12131.466801000002</v>
      </c>
      <c r="P3134">
        <f>SUMIFS(EFSLoadProfile_Medium_Moderate!$D:$D,EFSLoadProfile_Medium_Moderate!$B:$B,'Summarized Data'!P$2,EFSLoadProfile_Medium_Moderate!$C:$C,'Summarized Data'!P$3,EFSLoadProfile_Medium_Moderate!$A:$A,'Summarized Data'!$A3134)</f>
        <v>91375.929020999989</v>
      </c>
      <c r="Q3134">
        <f>SUMIFS(EFSLoadProfile_Medium_Moderate!$D:$D,EFSLoadProfile_Medium_Moderate!$B:$B,'Summarized Data'!Q$2,EFSLoadProfile_Medium_Moderate!$C:$C,'Summarized Data'!Q$3,EFSLoadProfile_Medium_Moderate!$A:$A,'Summarized Data'!$A3134)</f>
        <v>10668.110276800002</v>
      </c>
      <c r="R3134">
        <f>SUMIFS(EFSLoadProfile_Medium_Moderate!$D:$D,EFSLoadProfile_Medium_Moderate!$B:$B,'Summarized Data'!R$2,EFSLoadProfile_Medium_Moderate!$C:$C,'Summarized Data'!R$3,EFSLoadProfile_Medium_Moderate!$A:$A,'Summarized Data'!$A3134)</f>
        <v>18124.299830000004</v>
      </c>
      <c r="S3134">
        <f>SUMIFS(EFSLoadProfile_Medium_Moderate!$D:$D,EFSLoadProfile_Medium_Moderate!$B:$B,'Summarized Data'!S$2,EFSLoadProfile_Medium_Moderate!$C:$C,'Summarized Data'!S$3,EFSLoadProfile_Medium_Moderate!$A:$A,'Summarized Data'!$A3134)</f>
        <v>56796.326499999996</v>
      </c>
      <c r="T3134">
        <f>SUMIFS(EFSLoadProfile_Medium_Moderate!$D:$D,EFSLoadProfile_Medium_Moderate!$B:$B,'Summarized Data'!T$2,EFSLoadProfile_Medium_Moderate!$C:$C,'Summarized Data'!T$3,EFSLoadProfile_Medium_Moderate!$A:$A,'Summarized Data'!$A3134)</f>
        <v>103920.51856493398</v>
      </c>
      <c r="U3134">
        <f>SUMIFS(EFSLoadProfile_Medium_Moderate!$D:$D,EFSLoadProfile_Medium_Moderate!$B:$B,'Summarized Data'!U$2,EFSLoadProfile_Medium_Moderate!$C:$C,'Summarized Data'!U$3,EFSLoadProfile_Medium_Moderate!$A:$A,'Summarized Data'!$A3134)</f>
        <v>13719.748100000001</v>
      </c>
      <c r="V3134">
        <f>SUMIFS(EFSLoadProfile_Medium_Moderate!$D:$D,EFSLoadProfile_Medium_Moderate!$B:$B,'Summarized Data'!V$2,EFSLoadProfile_Medium_Moderate!$C:$C,'Summarized Data'!V$3,EFSLoadProfile_Medium_Moderate!$A:$A,'Summarized Data'!$A3134)</f>
        <v>4098.2151800000001</v>
      </c>
      <c r="W3134">
        <f>SUMIFS(EFSLoadProfile_Medium_Moderate!$D:$D,EFSLoadProfile_Medium_Moderate!$B:$B,'Summarized Data'!W$2,EFSLoadProfile_Medium_Moderate!$C:$C,'Summarized Data'!W$3,EFSLoadProfile_Medium_Moderate!$A:$A,'Summarized Data'!$A3134)</f>
        <v>67368.750309999989</v>
      </c>
      <c r="X3134">
        <f>SUMIFS(EFSLoadProfile_Medium_Moderate!$D:$D,EFSLoadProfile_Medium_Moderate!$B:$B,'Summarized Data'!X$2,EFSLoadProfile_Medium_Moderate!$C:$C,'Summarized Data'!X$3,EFSLoadProfile_Medium_Moderate!$A:$A,'Summarized Data'!$A3134)</f>
        <v>5826.2260999999962</v>
      </c>
      <c r="Y3134">
        <f>SUMIFS(EFSLoadProfile_Medium_Moderate!$D:$D,EFSLoadProfile_Medium_Moderate!$B:$B,'Summarized Data'!Y$2,EFSLoadProfile_Medium_Moderate!$C:$C,'Summarized Data'!Y$3,EFSLoadProfile_Medium_Moderate!$A:$A,'Summarized Data'!$A3134)</f>
        <v>1118.1345478999999</v>
      </c>
      <c r="Z3134">
        <f>IF($G3134="Winter",$M3134,IF($G3134="Summer",0,IF($G3134="Spring",$M3134*About!$B$40,$M3134*About!$B$41)))</f>
        <v>6889.8470044370843</v>
      </c>
      <c r="AA3134">
        <f>IF($G3134="Winter",0,IF($G3134="Summer",$M3134,IF($G3134="Spring",$M3134*About!$C$40,$M3134*About!$C$41)))</f>
        <v>6643.2084568629125</v>
      </c>
      <c r="AB3134">
        <f>IF($G3134="Winter",$Q3134,IF($G3134="Summer",0,IF($G3134="Spring",$Q3134*About!$B$40,$Q3134*About!$B$41)))</f>
        <v>5431.2677461350131</v>
      </c>
      <c r="AC3134">
        <f>IF($G3134="Winter",0,IF($G3134="Summer",$Q3134,IF($G3134="Spring",$Q3134*About!$C$40,$Q3134*About!$C$41)))</f>
        <v>5236.8425306649888</v>
      </c>
      <c r="AD3134">
        <f t="shared" si="1650"/>
        <v>30255.766631000006</v>
      </c>
      <c r="AE3134">
        <f t="shared" si="1651"/>
        <v>174436.59316493399</v>
      </c>
      <c r="AF3134">
        <f t="shared" si="1652"/>
        <v>9924.4412799999955</v>
      </c>
      <c r="AI3134" s="13">
        <f t="shared" si="1653"/>
        <v>1.240377807158783E-4</v>
      </c>
      <c r="AJ3134" s="13">
        <f t="shared" si="1654"/>
        <v>7.7538005019287735E-5</v>
      </c>
      <c r="AK3134" s="13">
        <f t="shared" si="1655"/>
        <v>1.5055055855581586E-4</v>
      </c>
      <c r="AL3134" s="13">
        <f t="shared" si="1656"/>
        <v>1.1887248493000874E-4</v>
      </c>
      <c r="AM3134" s="13">
        <f t="shared" si="1657"/>
        <v>9.6602078729590035E-5</v>
      </c>
      <c r="AN3134" s="13">
        <f t="shared" si="1658"/>
        <v>3.3631165504582943E-5</v>
      </c>
      <c r="AO3134" s="13">
        <f t="shared" si="1659"/>
        <v>1.2538972855395642E-4</v>
      </c>
      <c r="AP3134" s="13">
        <f t="shared" si="1660"/>
        <v>1.3271929270643271E-4</v>
      </c>
      <c r="AQ3134" s="13">
        <f t="shared" si="1661"/>
        <v>1.4859005192622492E-4</v>
      </c>
      <c r="AR3134" s="13">
        <f t="shared" si="1662"/>
        <v>1.3717943827112005E-4</v>
      </c>
      <c r="AS3134" s="13">
        <f t="shared" si="1663"/>
        <v>1.051109938509756E-4</v>
      </c>
      <c r="AT3134" s="13">
        <f t="shared" si="1664"/>
        <v>1.1051708904518474E-4</v>
      </c>
      <c r="AU3134" s="13">
        <f t="shared" si="1665"/>
        <v>1.0546050488286415E-4</v>
      </c>
      <c r="AV3134" s="13">
        <f t="shared" si="1666"/>
        <v>1.0548297566114818E-4</v>
      </c>
      <c r="AW3134" s="13">
        <f t="shared" si="1667"/>
        <v>1.1804309717300137E-4</v>
      </c>
      <c r="AX3134" s="13">
        <f t="shared" si="1668"/>
        <v>5.7186579068455917E-5</v>
      </c>
      <c r="AY3134" s="13">
        <f t="shared" si="1669"/>
        <v>3.2981633937635142E-5</v>
      </c>
      <c r="AZ3134" s="13">
        <f t="shared" si="1670"/>
        <v>3.4332401128850272E-5</v>
      </c>
      <c r="BA3134" s="13">
        <f t="shared" si="1671"/>
        <v>1.226925727165203E-4</v>
      </c>
      <c r="BB3134" s="13">
        <f t="shared" si="1672"/>
        <v>1.4212645088563638E-4</v>
      </c>
      <c r="BC3134" s="13">
        <f t="shared" si="1673"/>
        <v>1.053158958693813E-4</v>
      </c>
    </row>
    <row r="3135" spans="1:55" x14ac:dyDescent="0.25">
      <c r="A3135" s="1">
        <v>3132</v>
      </c>
      <c r="B3135">
        <f t="shared" si="1642"/>
        <v>131</v>
      </c>
      <c r="C3135" t="str">
        <f t="shared" si="1643"/>
        <v>Day131</v>
      </c>
      <c r="D3135">
        <f t="shared" si="1644"/>
        <v>11</v>
      </c>
      <c r="E3135" t="str">
        <f t="shared" si="1645"/>
        <v>Hour11</v>
      </c>
      <c r="F3135">
        <f t="shared" si="1646"/>
        <v>5</v>
      </c>
      <c r="G3135" t="str">
        <f t="shared" si="1647"/>
        <v>Spring</v>
      </c>
      <c r="H3135">
        <f t="shared" si="1648"/>
        <v>2117</v>
      </c>
      <c r="I3135" t="e">
        <f t="shared" si="1640"/>
        <v>#N/A</v>
      </c>
      <c r="J3135" t="str">
        <f t="shared" si="1641"/>
        <v>Spring</v>
      </c>
      <c r="K3135" s="1">
        <f t="shared" si="1649"/>
        <v>596524.86772223318</v>
      </c>
      <c r="L3135">
        <f>SUMIFS(EFSLoadProfile_Medium_Moderate!$D:$D,EFSLoadProfile_Medium_Moderate!$B:$B,'Summarized Data'!L$2,EFSLoadProfile_Medium_Moderate!$C:$C,'Summarized Data'!L$3,EFSLoadProfile_Medium_Moderate!$A:$A,'Summarized Data'!$A3135)</f>
        <v>179195.51612449993</v>
      </c>
      <c r="M3135">
        <f>SUMIFS(EFSLoadProfile_Medium_Moderate!$D:$D,EFSLoadProfile_Medium_Moderate!$B:$B,'Summarized Data'!M$2,EFSLoadProfile_Medium_Moderate!$C:$C,'Summarized Data'!M$3,EFSLoadProfile_Medium_Moderate!$A:$A,'Summarized Data'!$A3135)</f>
        <v>15523.479687899997</v>
      </c>
      <c r="N3135">
        <f>SUMIFS(EFSLoadProfile_Medium_Moderate!$D:$D,EFSLoadProfile_Medium_Moderate!$B:$B,'Summarized Data'!N$2,EFSLoadProfile_Medium_Moderate!$C:$C,'Summarized Data'!N$3,EFSLoadProfile_Medium_Moderate!$A:$A,'Summarized Data'!$A3135)</f>
        <v>1053.7126439999995</v>
      </c>
      <c r="O3135">
        <f>SUMIFS(EFSLoadProfile_Medium_Moderate!$D:$D,EFSLoadProfile_Medium_Moderate!$B:$B,'Summarized Data'!O$2,EFSLoadProfile_Medium_Moderate!$C:$C,'Summarized Data'!O$3,EFSLoadProfile_Medium_Moderate!$A:$A,'Summarized Data'!$A3135)</f>
        <v>12540.396301999996</v>
      </c>
      <c r="P3135">
        <f>SUMIFS(EFSLoadProfile_Medium_Moderate!$D:$D,EFSLoadProfile_Medium_Moderate!$B:$B,'Summarized Data'!P$2,EFSLoadProfile_Medium_Moderate!$C:$C,'Summarized Data'!P$3,EFSLoadProfile_Medium_Moderate!$A:$A,'Summarized Data'!$A3135)</f>
        <v>94165.171679199993</v>
      </c>
      <c r="Q3135">
        <f>SUMIFS(EFSLoadProfile_Medium_Moderate!$D:$D,EFSLoadProfile_Medium_Moderate!$B:$B,'Summarized Data'!Q$2,EFSLoadProfile_Medium_Moderate!$C:$C,'Summarized Data'!Q$3,EFSLoadProfile_Medium_Moderate!$A:$A,'Summarized Data'!$A3135)</f>
        <v>10554.017986700001</v>
      </c>
      <c r="R3135">
        <f>SUMIFS(EFSLoadProfile_Medium_Moderate!$D:$D,EFSLoadProfile_Medium_Moderate!$B:$B,'Summarized Data'!R$2,EFSLoadProfile_Medium_Moderate!$C:$C,'Summarized Data'!R$3,EFSLoadProfile_Medium_Moderate!$A:$A,'Summarized Data'!$A3135)</f>
        <v>16462.527630000004</v>
      </c>
      <c r="S3135">
        <f>SUMIFS(EFSLoadProfile_Medium_Moderate!$D:$D,EFSLoadProfile_Medium_Moderate!$B:$B,'Summarized Data'!S$2,EFSLoadProfile_Medium_Moderate!$C:$C,'Summarized Data'!S$3,EFSLoadProfile_Medium_Moderate!$A:$A,'Summarized Data'!$A3135)</f>
        <v>56943.206199999993</v>
      </c>
      <c r="T3135">
        <f>SUMIFS(EFSLoadProfile_Medium_Moderate!$D:$D,EFSLoadProfile_Medium_Moderate!$B:$B,'Summarized Data'!T$2,EFSLoadProfile_Medium_Moderate!$C:$C,'Summarized Data'!T$3,EFSLoadProfile_Medium_Moderate!$A:$A,'Summarized Data'!$A3135)</f>
        <v>104215.01069363303</v>
      </c>
      <c r="U3135">
        <f>SUMIFS(EFSLoadProfile_Medium_Moderate!$D:$D,EFSLoadProfile_Medium_Moderate!$B:$B,'Summarized Data'!U$2,EFSLoadProfile_Medium_Moderate!$C:$C,'Summarized Data'!U$3,EFSLoadProfile_Medium_Moderate!$A:$A,'Summarized Data'!$A3135)</f>
        <v>13745.291369999999</v>
      </c>
      <c r="V3135">
        <f>SUMIFS(EFSLoadProfile_Medium_Moderate!$D:$D,EFSLoadProfile_Medium_Moderate!$B:$B,'Summarized Data'!V$2,EFSLoadProfile_Medium_Moderate!$C:$C,'Summarized Data'!V$3,EFSLoadProfile_Medium_Moderate!$A:$A,'Summarized Data'!$A3135)</f>
        <v>4101.3885000000009</v>
      </c>
      <c r="W3135">
        <f>SUMIFS(EFSLoadProfile_Medium_Moderate!$D:$D,EFSLoadProfile_Medium_Moderate!$B:$B,'Summarized Data'!W$2,EFSLoadProfile_Medium_Moderate!$C:$C,'Summarized Data'!W$3,EFSLoadProfile_Medium_Moderate!$A:$A,'Summarized Data'!$A3135)</f>
        <v>81071.759490000026</v>
      </c>
      <c r="X3135">
        <f>SUMIFS(EFSLoadProfile_Medium_Moderate!$D:$D,EFSLoadProfile_Medium_Moderate!$B:$B,'Summarized Data'!X$2,EFSLoadProfile_Medium_Moderate!$C:$C,'Summarized Data'!X$3,EFSLoadProfile_Medium_Moderate!$A:$A,'Summarized Data'!$A3135)</f>
        <v>5833.4810500000031</v>
      </c>
      <c r="Y3135">
        <f>SUMIFS(EFSLoadProfile_Medium_Moderate!$D:$D,EFSLoadProfile_Medium_Moderate!$B:$B,'Summarized Data'!Y$2,EFSLoadProfile_Medium_Moderate!$C:$C,'Summarized Data'!Y$3,EFSLoadProfile_Medium_Moderate!$A:$A,'Summarized Data'!$A3135)</f>
        <v>1119.9083642999997</v>
      </c>
      <c r="Z3135">
        <f>IF($G3135="Winter",$M3135,IF($G3135="Summer",0,IF($G3135="Spring",$M3135*About!$B$40,$M3135*About!$B$41)))</f>
        <v>7903.1967564140605</v>
      </c>
      <c r="AA3135">
        <f>IF($G3135="Winter",0,IF($G3135="Summer",$M3135,IF($G3135="Spring",$M3135*About!$C$40,$M3135*About!$C$41)))</f>
        <v>7620.2829314859364</v>
      </c>
      <c r="AB3135">
        <f>IF($G3135="Winter",$Q3135,IF($G3135="Summer",0,IF($G3135="Spring",$Q3135*About!$B$40,$Q3135*About!$B$41)))</f>
        <v>5373.1819409432164</v>
      </c>
      <c r="AC3135">
        <f>IF($G3135="Winter",0,IF($G3135="Summer",$Q3135,IF($G3135="Spring",$Q3135*About!$C$40,$Q3135*About!$C$41)))</f>
        <v>5180.8360457567842</v>
      </c>
      <c r="AD3135">
        <f t="shared" si="1650"/>
        <v>29002.923931999998</v>
      </c>
      <c r="AE3135">
        <f t="shared" si="1651"/>
        <v>174903.508263633</v>
      </c>
      <c r="AF3135">
        <f t="shared" si="1652"/>
        <v>9934.8695500000031</v>
      </c>
      <c r="AI3135" s="13">
        <f t="shared" si="1653"/>
        <v>1.2536744511803098E-4</v>
      </c>
      <c r="AJ3135" s="13">
        <f t="shared" si="1654"/>
        <v>8.8942194126024558E-5</v>
      </c>
      <c r="AK3135" s="13">
        <f t="shared" si="1655"/>
        <v>1.5249650362147919E-4</v>
      </c>
      <c r="AL3135" s="13">
        <f t="shared" si="1656"/>
        <v>1.228794584264907E-4</v>
      </c>
      <c r="AM3135" s="13">
        <f t="shared" si="1657"/>
        <v>9.9550849174391131E-5</v>
      </c>
      <c r="AN3135" s="13">
        <f t="shared" si="1658"/>
        <v>3.3271490117696991E-5</v>
      </c>
      <c r="AO3135" s="13">
        <f t="shared" si="1659"/>
        <v>1.1389305463932548E-4</v>
      </c>
      <c r="AP3135" s="13">
        <f t="shared" si="1660"/>
        <v>1.3306251507833966E-4</v>
      </c>
      <c r="AQ3135" s="13">
        <f t="shared" si="1661"/>
        <v>1.4901112950839568E-4</v>
      </c>
      <c r="AR3135" s="13">
        <f t="shared" si="1662"/>
        <v>1.3743483737937388E-4</v>
      </c>
      <c r="AS3135" s="13">
        <f t="shared" si="1663"/>
        <v>1.0519238313981408E-4</v>
      </c>
      <c r="AT3135" s="13">
        <f t="shared" si="1664"/>
        <v>1.3299660185734765E-4</v>
      </c>
      <c r="AU3135" s="13">
        <f t="shared" si="1665"/>
        <v>1.0559182671568843E-4</v>
      </c>
      <c r="AV3135" s="13">
        <f t="shared" si="1666"/>
        <v>1.0565031458516222E-4</v>
      </c>
      <c r="AW3135" s="13">
        <f t="shared" si="1667"/>
        <v>1.3540472264390369E-4</v>
      </c>
      <c r="AX3135" s="13">
        <f t="shared" si="1668"/>
        <v>6.5597506869626473E-5</v>
      </c>
      <c r="AY3135" s="13">
        <f t="shared" si="1669"/>
        <v>3.262890509911086E-5</v>
      </c>
      <c r="AZ3135" s="13">
        <f t="shared" si="1670"/>
        <v>3.3965226233973074E-5</v>
      </c>
      <c r="BA3135" s="13">
        <f t="shared" si="1671"/>
        <v>1.1761207035066966E-4</v>
      </c>
      <c r="BB3135" s="13">
        <f t="shared" si="1672"/>
        <v>1.4250688130243693E-4</v>
      </c>
      <c r="BC3135" s="13">
        <f t="shared" si="1673"/>
        <v>1.0542655828013401E-4</v>
      </c>
    </row>
    <row r="3136" spans="1:55" x14ac:dyDescent="0.25">
      <c r="A3136" s="1">
        <v>3133</v>
      </c>
      <c r="B3136">
        <f t="shared" si="1642"/>
        <v>131</v>
      </c>
      <c r="C3136" t="str">
        <f t="shared" si="1643"/>
        <v>Day131</v>
      </c>
      <c r="D3136">
        <f t="shared" si="1644"/>
        <v>12</v>
      </c>
      <c r="E3136" t="str">
        <f t="shared" si="1645"/>
        <v>Hour12</v>
      </c>
      <c r="F3136">
        <f t="shared" si="1646"/>
        <v>5</v>
      </c>
      <c r="G3136" t="str">
        <f t="shared" si="1647"/>
        <v>Spring</v>
      </c>
      <c r="H3136">
        <f t="shared" si="1648"/>
        <v>2117</v>
      </c>
      <c r="I3136" t="e">
        <f t="shared" si="1640"/>
        <v>#N/A</v>
      </c>
      <c r="J3136" t="str">
        <f t="shared" si="1641"/>
        <v>Spring</v>
      </c>
      <c r="K3136" s="1">
        <f t="shared" si="1649"/>
        <v>613796.65206070303</v>
      </c>
      <c r="L3136">
        <f>SUMIFS(EFSLoadProfile_Medium_Moderate!$D:$D,EFSLoadProfile_Medium_Moderate!$B:$B,'Summarized Data'!L$2,EFSLoadProfile_Medium_Moderate!$C:$C,'Summarized Data'!L$3,EFSLoadProfile_Medium_Moderate!$A:$A,'Summarized Data'!$A3136)</f>
        <v>181218.10448210003</v>
      </c>
      <c r="M3136">
        <f>SUMIFS(EFSLoadProfile_Medium_Moderate!$D:$D,EFSLoadProfile_Medium_Moderate!$B:$B,'Summarized Data'!M$2,EFSLoadProfile_Medium_Moderate!$C:$C,'Summarized Data'!M$3,EFSLoadProfile_Medium_Moderate!$A:$A,'Summarized Data'!$A3136)</f>
        <v>17400.562328799995</v>
      </c>
      <c r="N3136">
        <f>SUMIFS(EFSLoadProfile_Medium_Moderate!$D:$D,EFSLoadProfile_Medium_Moderate!$B:$B,'Summarized Data'!N$2,EFSLoadProfile_Medium_Moderate!$C:$C,'Summarized Data'!N$3,EFSLoadProfile_Medium_Moderate!$A:$A,'Summarized Data'!$A3136)</f>
        <v>1056.7334390000003</v>
      </c>
      <c r="O3136">
        <f>SUMIFS(EFSLoadProfile_Medium_Moderate!$D:$D,EFSLoadProfile_Medium_Moderate!$B:$B,'Summarized Data'!O$2,EFSLoadProfile_Medium_Moderate!$C:$C,'Summarized Data'!O$3,EFSLoadProfile_Medium_Moderate!$A:$A,'Summarized Data'!$A3136)</f>
        <v>12745.321587</v>
      </c>
      <c r="P3136">
        <f>SUMIFS(EFSLoadProfile_Medium_Moderate!$D:$D,EFSLoadProfile_Medium_Moderate!$B:$B,'Summarized Data'!P$2,EFSLoadProfile_Medium_Moderate!$C:$C,'Summarized Data'!P$3,EFSLoadProfile_Medium_Moderate!$A:$A,'Summarized Data'!$A3136)</f>
        <v>96454.95647208998</v>
      </c>
      <c r="Q3136">
        <f>SUMIFS(EFSLoadProfile_Medium_Moderate!$D:$D,EFSLoadProfile_Medium_Moderate!$B:$B,'Summarized Data'!Q$2,EFSLoadProfile_Medium_Moderate!$C:$C,'Summarized Data'!Q$3,EFSLoadProfile_Medium_Moderate!$A:$A,'Summarized Data'!$A3136)</f>
        <v>11734.500576099999</v>
      </c>
      <c r="R3136">
        <f>SUMIFS(EFSLoadProfile_Medium_Moderate!$D:$D,EFSLoadProfile_Medium_Moderate!$B:$B,'Summarized Data'!R$2,EFSLoadProfile_Medium_Moderate!$C:$C,'Summarized Data'!R$3,EFSLoadProfile_Medium_Moderate!$A:$A,'Summarized Data'!$A3136)</f>
        <v>13104.493000000002</v>
      </c>
      <c r="S3136">
        <f>SUMIFS(EFSLoadProfile_Medium_Moderate!$D:$D,EFSLoadProfile_Medium_Moderate!$B:$B,'Summarized Data'!S$2,EFSLoadProfile_Medium_Moderate!$C:$C,'Summarized Data'!S$3,EFSLoadProfile_Medium_Moderate!$A:$A,'Summarized Data'!$A3136)</f>
        <v>57562.409799999987</v>
      </c>
      <c r="T3136">
        <f>SUMIFS(EFSLoadProfile_Medium_Moderate!$D:$D,EFSLoadProfile_Medium_Moderate!$B:$B,'Summarized Data'!T$2,EFSLoadProfile_Medium_Moderate!$C:$C,'Summarized Data'!T$3,EFSLoadProfile_Medium_Moderate!$A:$A,'Summarized Data'!$A3136)</f>
        <v>104975.215056713</v>
      </c>
      <c r="U3136">
        <f>SUMIFS(EFSLoadProfile_Medium_Moderate!$D:$D,EFSLoadProfile_Medium_Moderate!$B:$B,'Summarized Data'!U$2,EFSLoadProfile_Medium_Moderate!$C:$C,'Summarized Data'!U$3,EFSLoadProfile_Medium_Moderate!$A:$A,'Summarized Data'!$A3136)</f>
        <v>13877.591880000002</v>
      </c>
      <c r="V3136">
        <f>SUMIFS(EFSLoadProfile_Medium_Moderate!$D:$D,EFSLoadProfile_Medium_Moderate!$B:$B,'Summarized Data'!V$2,EFSLoadProfile_Medium_Moderate!$C:$C,'Summarized Data'!V$3,EFSLoadProfile_Medium_Moderate!$A:$A,'Summarized Data'!$A3136)</f>
        <v>4133.5279199999995</v>
      </c>
      <c r="W3136">
        <f>SUMIFS(EFSLoadProfile_Medium_Moderate!$D:$D,EFSLoadProfile_Medium_Moderate!$B:$B,'Summarized Data'!W$2,EFSLoadProfile_Medium_Moderate!$C:$C,'Summarized Data'!W$3,EFSLoadProfile_Medium_Moderate!$A:$A,'Summarized Data'!$A3136)</f>
        <v>92529.827929999985</v>
      </c>
      <c r="X3136">
        <f>SUMIFS(EFSLoadProfile_Medium_Moderate!$D:$D,EFSLoadProfile_Medium_Moderate!$B:$B,'Summarized Data'!X$2,EFSLoadProfile_Medium_Moderate!$C:$C,'Summarized Data'!X$3,EFSLoadProfile_Medium_Moderate!$A:$A,'Summarized Data'!$A3136)</f>
        <v>5876.4658700000018</v>
      </c>
      <c r="Y3136">
        <f>SUMIFS(EFSLoadProfile_Medium_Moderate!$D:$D,EFSLoadProfile_Medium_Moderate!$B:$B,'Summarized Data'!Y$2,EFSLoadProfile_Medium_Moderate!$C:$C,'Summarized Data'!Y$3,EFSLoadProfile_Medium_Moderate!$A:$A,'Summarized Data'!$A3136)</f>
        <v>1126.9417189000003</v>
      </c>
      <c r="Z3136">
        <f>IF($G3136="Winter",$M3136,IF($G3136="Summer",0,IF($G3136="Spring",$M3136*About!$B$40,$M3136*About!$B$41)))</f>
        <v>8858.8428961545796</v>
      </c>
      <c r="AA3136">
        <f>IF($G3136="Winter",0,IF($G3136="Summer",$M3136,IF($G3136="Spring",$M3136*About!$C$40,$M3136*About!$C$41)))</f>
        <v>8541.7194326454155</v>
      </c>
      <c r="AB3136">
        <f>IF($G3136="Winter",$Q3136,IF($G3136="Summer",0,IF($G3136="Spring",$Q3136*About!$B$40,$Q3136*About!$B$41)))</f>
        <v>5974.1803226927295</v>
      </c>
      <c r="AC3136">
        <f>IF($G3136="Winter",0,IF($G3136="Summer",$Q3136,IF($G3136="Spring",$Q3136*About!$C$40,$Q3136*About!$C$41)))</f>
        <v>5760.3202534072698</v>
      </c>
      <c r="AD3136">
        <f t="shared" si="1650"/>
        <v>25849.814587000001</v>
      </c>
      <c r="AE3136">
        <f t="shared" si="1651"/>
        <v>176415.21673671299</v>
      </c>
      <c r="AF3136">
        <f t="shared" si="1652"/>
        <v>10009.99379</v>
      </c>
      <c r="AI3136" s="13">
        <f t="shared" si="1653"/>
        <v>1.2678247346473151E-4</v>
      </c>
      <c r="AJ3136" s="13">
        <f t="shared" si="1654"/>
        <v>9.9696989570995028E-5</v>
      </c>
      <c r="AK3136" s="13">
        <f t="shared" si="1655"/>
        <v>1.5293368227571708E-4</v>
      </c>
      <c r="AL3136" s="13">
        <f t="shared" si="1656"/>
        <v>1.2488745780962651E-4</v>
      </c>
      <c r="AM3136" s="13">
        <f t="shared" si="1657"/>
        <v>1.0197159578902463E-4</v>
      </c>
      <c r="AN3136" s="13">
        <f t="shared" si="1658"/>
        <v>3.6992955710879692E-5</v>
      </c>
      <c r="AO3136" s="13">
        <f t="shared" si="1659"/>
        <v>9.066109231912998E-5</v>
      </c>
      <c r="AP3136" s="13">
        <f t="shared" si="1660"/>
        <v>1.345094442883349E-4</v>
      </c>
      <c r="AQ3136" s="13">
        <f t="shared" si="1661"/>
        <v>1.5009810258497837E-4</v>
      </c>
      <c r="AR3136" s="13">
        <f t="shared" si="1662"/>
        <v>1.3875766849205174E-4</v>
      </c>
      <c r="AS3136" s="13">
        <f t="shared" si="1663"/>
        <v>1.0601669475587563E-4</v>
      </c>
      <c r="AT3136" s="13">
        <f t="shared" si="1664"/>
        <v>1.5179333423314962E-4</v>
      </c>
      <c r="AU3136" s="13">
        <f t="shared" si="1665"/>
        <v>1.0636989484103958E-4</v>
      </c>
      <c r="AV3136" s="13">
        <f t="shared" si="1666"/>
        <v>1.0631382969922562E-4</v>
      </c>
      <c r="AW3136" s="13">
        <f t="shared" si="1667"/>
        <v>1.5177771758323187E-4</v>
      </c>
      <c r="AX3136" s="13">
        <f t="shared" si="1668"/>
        <v>7.3529487579291158E-5</v>
      </c>
      <c r="AY3136" s="13">
        <f t="shared" si="1669"/>
        <v>3.6278496603429379E-5</v>
      </c>
      <c r="AZ3136" s="13">
        <f t="shared" si="1670"/>
        <v>3.7764287242279563E-5</v>
      </c>
      <c r="BA3136" s="13">
        <f t="shared" si="1671"/>
        <v>1.0482564512757937E-4</v>
      </c>
      <c r="BB3136" s="13">
        <f t="shared" si="1672"/>
        <v>1.4373858249628824E-4</v>
      </c>
      <c r="BC3136" s="13">
        <f t="shared" si="1673"/>
        <v>1.0622375949417618E-4</v>
      </c>
    </row>
    <row r="3137" spans="1:55" x14ac:dyDescent="0.25">
      <c r="A3137" s="1">
        <v>3134</v>
      </c>
      <c r="B3137">
        <f t="shared" si="1642"/>
        <v>131</v>
      </c>
      <c r="C3137" t="str">
        <f t="shared" si="1643"/>
        <v>Day131</v>
      </c>
      <c r="D3137">
        <f t="shared" si="1644"/>
        <v>13</v>
      </c>
      <c r="E3137" t="str">
        <f t="shared" si="1645"/>
        <v>Hour13</v>
      </c>
      <c r="F3137">
        <f t="shared" si="1646"/>
        <v>5</v>
      </c>
      <c r="G3137" t="str">
        <f t="shared" si="1647"/>
        <v>Spring</v>
      </c>
      <c r="H3137">
        <f t="shared" si="1648"/>
        <v>2117</v>
      </c>
      <c r="I3137" t="e">
        <f t="shared" si="1640"/>
        <v>#N/A</v>
      </c>
      <c r="J3137" t="str">
        <f t="shared" si="1641"/>
        <v>Spring</v>
      </c>
      <c r="K3137" s="1">
        <f t="shared" si="1649"/>
        <v>622980.38961952599</v>
      </c>
      <c r="L3137">
        <f>SUMIFS(EFSLoadProfile_Medium_Moderate!$D:$D,EFSLoadProfile_Medium_Moderate!$B:$B,'Summarized Data'!L$2,EFSLoadProfile_Medium_Moderate!$C:$C,'Summarized Data'!L$3,EFSLoadProfile_Medium_Moderate!$A:$A,'Summarized Data'!$A3137)</f>
        <v>183044.40122530001</v>
      </c>
      <c r="M3137">
        <f>SUMIFS(EFSLoadProfile_Medium_Moderate!$D:$D,EFSLoadProfile_Medium_Moderate!$B:$B,'Summarized Data'!M$2,EFSLoadProfile_Medium_Moderate!$C:$C,'Summarized Data'!M$3,EFSLoadProfile_Medium_Moderate!$A:$A,'Summarized Data'!$A3137)</f>
        <v>18925.022686200002</v>
      </c>
      <c r="N3137">
        <f>SUMIFS(EFSLoadProfile_Medium_Moderate!$D:$D,EFSLoadProfile_Medium_Moderate!$B:$B,'Summarized Data'!N$2,EFSLoadProfile_Medium_Moderate!$C:$C,'Summarized Data'!N$3,EFSLoadProfile_Medium_Moderate!$A:$A,'Summarized Data'!$A3137)</f>
        <v>1048.4950449999999</v>
      </c>
      <c r="O3137">
        <f>SUMIFS(EFSLoadProfile_Medium_Moderate!$D:$D,EFSLoadProfile_Medium_Moderate!$B:$B,'Summarized Data'!O$2,EFSLoadProfile_Medium_Moderate!$C:$C,'Summarized Data'!O$3,EFSLoadProfile_Medium_Moderate!$A:$A,'Summarized Data'!$A3137)</f>
        <v>12605.911749999997</v>
      </c>
      <c r="P3137">
        <f>SUMIFS(EFSLoadProfile_Medium_Moderate!$D:$D,EFSLoadProfile_Medium_Moderate!$B:$B,'Summarized Data'!P$2,EFSLoadProfile_Medium_Moderate!$C:$C,'Summarized Data'!P$3,EFSLoadProfile_Medium_Moderate!$A:$A,'Summarized Data'!$A3137)</f>
        <v>96258.131237320005</v>
      </c>
      <c r="Q3137">
        <f>SUMIFS(EFSLoadProfile_Medium_Moderate!$D:$D,EFSLoadProfile_Medium_Moderate!$B:$B,'Summarized Data'!Q$2,EFSLoadProfile_Medium_Moderate!$C:$C,'Summarized Data'!Q$3,EFSLoadProfile_Medium_Moderate!$A:$A,'Summarized Data'!$A3137)</f>
        <v>13561.323648000005</v>
      </c>
      <c r="R3137">
        <f>SUMIFS(EFSLoadProfile_Medium_Moderate!$D:$D,EFSLoadProfile_Medium_Moderate!$B:$B,'Summarized Data'!R$2,EFSLoadProfile_Medium_Moderate!$C:$C,'Summarized Data'!R$3,EFSLoadProfile_Medium_Moderate!$A:$A,'Summarized Data'!$A3137)</f>
        <v>11972.0193</v>
      </c>
      <c r="S3137">
        <f>SUMIFS(EFSLoadProfile_Medium_Moderate!$D:$D,EFSLoadProfile_Medium_Moderate!$B:$B,'Summarized Data'!S$2,EFSLoadProfile_Medium_Moderate!$C:$C,'Summarized Data'!S$3,EFSLoadProfile_Medium_Moderate!$A:$A,'Summarized Data'!$A3137)</f>
        <v>58177.296100000021</v>
      </c>
      <c r="T3137">
        <f>SUMIFS(EFSLoadProfile_Medium_Moderate!$D:$D,EFSLoadProfile_Medium_Moderate!$B:$B,'Summarized Data'!T$2,EFSLoadProfile_Medium_Moderate!$C:$C,'Summarized Data'!T$3,EFSLoadProfile_Medium_Moderate!$A:$A,'Summarized Data'!$A3137)</f>
        <v>105600.85783940599</v>
      </c>
      <c r="U3137">
        <f>SUMIFS(EFSLoadProfile_Medium_Moderate!$D:$D,EFSLoadProfile_Medium_Moderate!$B:$B,'Summarized Data'!U$2,EFSLoadProfile_Medium_Moderate!$C:$C,'Summarized Data'!U$3,EFSLoadProfile_Medium_Moderate!$A:$A,'Summarized Data'!$A3137)</f>
        <v>14006.108940000002</v>
      </c>
      <c r="V3137">
        <f>SUMIFS(EFSLoadProfile_Medium_Moderate!$D:$D,EFSLoadProfile_Medium_Moderate!$B:$B,'Summarized Data'!V$2,EFSLoadProfile_Medium_Moderate!$C:$C,'Summarized Data'!V$3,EFSLoadProfile_Medium_Moderate!$A:$A,'Summarized Data'!$A3137)</f>
        <v>4178.5014600000004</v>
      </c>
      <c r="W3137">
        <f>SUMIFS(EFSLoadProfile_Medium_Moderate!$D:$D,EFSLoadProfile_Medium_Moderate!$B:$B,'Summarized Data'!W$2,EFSLoadProfile_Medium_Moderate!$C:$C,'Summarized Data'!W$3,EFSLoadProfile_Medium_Moderate!$A:$A,'Summarized Data'!$A3137)</f>
        <v>96525.921329999997</v>
      </c>
      <c r="X3137">
        <f>SUMIFS(EFSLoadProfile_Medium_Moderate!$D:$D,EFSLoadProfile_Medium_Moderate!$B:$B,'Summarized Data'!X$2,EFSLoadProfile_Medium_Moderate!$C:$C,'Summarized Data'!X$3,EFSLoadProfile_Medium_Moderate!$A:$A,'Summarized Data'!$A3137)</f>
        <v>5937.4857199999988</v>
      </c>
      <c r="Y3137">
        <f>SUMIFS(EFSLoadProfile_Medium_Moderate!$D:$D,EFSLoadProfile_Medium_Moderate!$B:$B,'Summarized Data'!Y$2,EFSLoadProfile_Medium_Moderate!$C:$C,'Summarized Data'!Y$3,EFSLoadProfile_Medium_Moderate!$A:$A,'Summarized Data'!$A3137)</f>
        <v>1138.9133382999999</v>
      </c>
      <c r="Z3137">
        <f>IF($G3137="Winter",$M3137,IF($G3137="Summer",0,IF($G3137="Spring",$M3137*About!$B$40,$M3137*About!$B$41)))</f>
        <v>9634.9646416725409</v>
      </c>
      <c r="AA3137">
        <f>IF($G3137="Winter",0,IF($G3137="Summer",$M3137,IF($G3137="Spring",$M3137*About!$C$40,$M3137*About!$C$41)))</f>
        <v>9290.0580445274609</v>
      </c>
      <c r="AB3137">
        <f>IF($G3137="Winter",$Q3137,IF($G3137="Summer",0,IF($G3137="Spring",$Q3137*About!$B$40,$Q3137*About!$B$41)))</f>
        <v>6904.2386901885302</v>
      </c>
      <c r="AC3137">
        <f>IF($G3137="Winter",0,IF($G3137="Summer",$Q3137,IF($G3137="Spring",$Q3137*About!$C$40,$Q3137*About!$C$41)))</f>
        <v>6657.0849578114749</v>
      </c>
      <c r="AD3137">
        <f t="shared" si="1650"/>
        <v>24577.931049999999</v>
      </c>
      <c r="AE3137">
        <f t="shared" si="1651"/>
        <v>177784.26287940601</v>
      </c>
      <c r="AF3137">
        <f t="shared" si="1652"/>
        <v>10115.98718</v>
      </c>
      <c r="AI3137" s="13">
        <f t="shared" si="1653"/>
        <v>1.2806017372015135E-4</v>
      </c>
      <c r="AJ3137" s="13">
        <f t="shared" si="1654"/>
        <v>1.0843142616454994E-4</v>
      </c>
      <c r="AK3137" s="13">
        <f t="shared" si="1655"/>
        <v>1.5174139680053565E-4</v>
      </c>
      <c r="AL3137" s="13">
        <f t="shared" si="1656"/>
        <v>1.2352142400516426E-4</v>
      </c>
      <c r="AM3137" s="13">
        <f t="shared" si="1657"/>
        <v>1.0176351334292606E-4</v>
      </c>
      <c r="AN3137" s="13">
        <f t="shared" si="1658"/>
        <v>4.2752006515994606E-5</v>
      </c>
      <c r="AO3137" s="13">
        <f t="shared" si="1659"/>
        <v>8.2826275461683692E-5</v>
      </c>
      <c r="AP3137" s="13">
        <f t="shared" si="1660"/>
        <v>1.359462850113151E-4</v>
      </c>
      <c r="AQ3137" s="13">
        <f t="shared" si="1661"/>
        <v>1.5099267369423944E-4</v>
      </c>
      <c r="AR3137" s="13">
        <f t="shared" si="1662"/>
        <v>1.4004267008031383E-4</v>
      </c>
      <c r="AS3137" s="13">
        <f t="shared" si="1663"/>
        <v>1.0717017579061151E-4</v>
      </c>
      <c r="AT3137" s="13">
        <f t="shared" si="1664"/>
        <v>1.5834884562512984E-4</v>
      </c>
      <c r="AU3137" s="13">
        <f t="shared" si="1665"/>
        <v>1.0747441500184766E-4</v>
      </c>
      <c r="AV3137" s="13">
        <f t="shared" si="1666"/>
        <v>1.0744321259877593E-4</v>
      </c>
      <c r="AW3137" s="13">
        <f t="shared" si="1667"/>
        <v>1.6507493805347675E-4</v>
      </c>
      <c r="AX3137" s="13">
        <f t="shared" si="1668"/>
        <v>7.9971393696833039E-5</v>
      </c>
      <c r="AY3137" s="13">
        <f t="shared" si="1669"/>
        <v>4.1926320656885374E-5</v>
      </c>
      <c r="AZ3137" s="13">
        <f t="shared" si="1670"/>
        <v>4.3643418678735116E-5</v>
      </c>
      <c r="BA3137" s="13">
        <f t="shared" si="1671"/>
        <v>9.9667928740699641E-5</v>
      </c>
      <c r="BB3137" s="13">
        <f t="shared" si="1672"/>
        <v>1.4485404609156525E-4</v>
      </c>
      <c r="BC3137" s="13">
        <f t="shared" si="1673"/>
        <v>1.0734853705183862E-4</v>
      </c>
    </row>
    <row r="3138" spans="1:55" x14ac:dyDescent="0.25">
      <c r="A3138" s="1">
        <v>3135</v>
      </c>
      <c r="B3138">
        <f t="shared" si="1642"/>
        <v>131</v>
      </c>
      <c r="C3138" t="str">
        <f t="shared" si="1643"/>
        <v>Day131</v>
      </c>
      <c r="D3138">
        <f t="shared" si="1644"/>
        <v>14</v>
      </c>
      <c r="E3138" t="str">
        <f t="shared" si="1645"/>
        <v>Hour14</v>
      </c>
      <c r="F3138">
        <f t="shared" si="1646"/>
        <v>5</v>
      </c>
      <c r="G3138" t="str">
        <f t="shared" si="1647"/>
        <v>Spring</v>
      </c>
      <c r="H3138">
        <f t="shared" si="1648"/>
        <v>2117</v>
      </c>
      <c r="I3138" t="e">
        <f t="shared" si="1640"/>
        <v>#N/A</v>
      </c>
      <c r="J3138" t="str">
        <f t="shared" si="1641"/>
        <v>Spring</v>
      </c>
      <c r="K3138" s="1">
        <f t="shared" si="1649"/>
        <v>637922.55704425694</v>
      </c>
      <c r="L3138">
        <f>SUMIFS(EFSLoadProfile_Medium_Moderate!$D:$D,EFSLoadProfile_Medium_Moderate!$B:$B,'Summarized Data'!L$2,EFSLoadProfile_Medium_Moderate!$C:$C,'Summarized Data'!L$3,EFSLoadProfile_Medium_Moderate!$A:$A,'Summarized Data'!$A3138)</f>
        <v>183333.29851000002</v>
      </c>
      <c r="M3138">
        <f>SUMIFS(EFSLoadProfile_Medium_Moderate!$D:$D,EFSLoadProfile_Medium_Moderate!$B:$B,'Summarized Data'!M$2,EFSLoadProfile_Medium_Moderate!$C:$C,'Summarized Data'!M$3,EFSLoadProfile_Medium_Moderate!$A:$A,'Summarized Data'!$A3138)</f>
        <v>19893.6340021</v>
      </c>
      <c r="N3138">
        <f>SUMIFS(EFSLoadProfile_Medium_Moderate!$D:$D,EFSLoadProfile_Medium_Moderate!$B:$B,'Summarized Data'!N$2,EFSLoadProfile_Medium_Moderate!$C:$C,'Summarized Data'!N$3,EFSLoadProfile_Medium_Moderate!$A:$A,'Summarized Data'!$A3138)</f>
        <v>1024.4116539999998</v>
      </c>
      <c r="O3138">
        <f>SUMIFS(EFSLoadProfile_Medium_Moderate!$D:$D,EFSLoadProfile_Medium_Moderate!$B:$B,'Summarized Data'!O$2,EFSLoadProfile_Medium_Moderate!$C:$C,'Summarized Data'!O$3,EFSLoadProfile_Medium_Moderate!$A:$A,'Summarized Data'!$A3138)</f>
        <v>11305.478786000001</v>
      </c>
      <c r="P3138">
        <f>SUMIFS(EFSLoadProfile_Medium_Moderate!$D:$D,EFSLoadProfile_Medium_Moderate!$B:$B,'Summarized Data'!P$2,EFSLoadProfile_Medium_Moderate!$C:$C,'Summarized Data'!P$3,EFSLoadProfile_Medium_Moderate!$A:$A,'Summarized Data'!$A3138)</f>
        <v>97056.429735989979</v>
      </c>
      <c r="Q3138">
        <f>SUMIFS(EFSLoadProfile_Medium_Moderate!$D:$D,EFSLoadProfile_Medium_Moderate!$B:$B,'Summarized Data'!Q$2,EFSLoadProfile_Medium_Moderate!$C:$C,'Summarized Data'!Q$3,EFSLoadProfile_Medium_Moderate!$A:$A,'Summarized Data'!$A3138)</f>
        <v>15289.860421580002</v>
      </c>
      <c r="R3138">
        <f>SUMIFS(EFSLoadProfile_Medium_Moderate!$D:$D,EFSLoadProfile_Medium_Moderate!$B:$B,'Summarized Data'!R$2,EFSLoadProfile_Medium_Moderate!$C:$C,'Summarized Data'!R$3,EFSLoadProfile_Medium_Moderate!$A:$A,'Summarized Data'!$A3138)</f>
        <v>11434.36616</v>
      </c>
      <c r="S3138">
        <f>SUMIFS(EFSLoadProfile_Medium_Moderate!$D:$D,EFSLoadProfile_Medium_Moderate!$B:$B,'Summarized Data'!S$2,EFSLoadProfile_Medium_Moderate!$C:$C,'Summarized Data'!S$3,EFSLoadProfile_Medium_Moderate!$A:$A,'Summarized Data'!$A3138)</f>
        <v>58324.75420000001</v>
      </c>
      <c r="T3138">
        <f>SUMIFS(EFSLoadProfile_Medium_Moderate!$D:$D,EFSLoadProfile_Medium_Moderate!$B:$B,'Summarized Data'!T$2,EFSLoadProfile_Medium_Moderate!$C:$C,'Summarized Data'!T$3,EFSLoadProfile_Medium_Moderate!$A:$A,'Summarized Data'!$A3138)</f>
        <v>104892.97487888701</v>
      </c>
      <c r="U3138">
        <f>SUMIFS(EFSLoadProfile_Medium_Moderate!$D:$D,EFSLoadProfile_Medium_Moderate!$B:$B,'Summarized Data'!U$2,EFSLoadProfile_Medium_Moderate!$C:$C,'Summarized Data'!U$3,EFSLoadProfile_Medium_Moderate!$A:$A,'Summarized Data'!$A3138)</f>
        <v>13951.680349999999</v>
      </c>
      <c r="V3138">
        <f>SUMIFS(EFSLoadProfile_Medium_Moderate!$D:$D,EFSLoadProfile_Medium_Moderate!$B:$B,'Summarized Data'!V$2,EFSLoadProfile_Medium_Moderate!$C:$C,'Summarized Data'!V$3,EFSLoadProfile_Medium_Moderate!$A:$A,'Summarized Data'!$A3138)</f>
        <v>4218.4145800000015</v>
      </c>
      <c r="W3138">
        <f>SUMIFS(EFSLoadProfile_Medium_Moderate!$D:$D,EFSLoadProfile_Medium_Moderate!$B:$B,'Summarized Data'!W$2,EFSLoadProfile_Medium_Moderate!$C:$C,'Summarized Data'!W$3,EFSLoadProfile_Medium_Moderate!$A:$A,'Summarized Data'!$A3138)</f>
        <v>110053.48954000001</v>
      </c>
      <c r="X3138">
        <f>SUMIFS(EFSLoadProfile_Medium_Moderate!$D:$D,EFSLoadProfile_Medium_Moderate!$B:$B,'Summarized Data'!X$2,EFSLoadProfile_Medium_Moderate!$C:$C,'Summarized Data'!X$3,EFSLoadProfile_Medium_Moderate!$A:$A,'Summarized Data'!$A3138)</f>
        <v>5993.9499399999995</v>
      </c>
      <c r="Y3138">
        <f>SUMIFS(EFSLoadProfile_Medium_Moderate!$D:$D,EFSLoadProfile_Medium_Moderate!$B:$B,'Summarized Data'!Y$2,EFSLoadProfile_Medium_Moderate!$C:$C,'Summarized Data'!Y$3,EFSLoadProfile_Medium_Moderate!$A:$A,'Summarized Data'!$A3138)</f>
        <v>1149.8142856999998</v>
      </c>
      <c r="Z3138">
        <f>IF($G3138="Winter",$M3138,IF($G3138="Summer",0,IF($G3138="Spring",$M3138*About!$B$40,$M3138*About!$B$41)))</f>
        <v>10128.096720559062</v>
      </c>
      <c r="AA3138">
        <f>IF($G3138="Winter",0,IF($G3138="Summer",$M3138,IF($G3138="Spring",$M3138*About!$C$40,$M3138*About!$C$41)))</f>
        <v>9765.5372815409373</v>
      </c>
      <c r="AB3138">
        <f>IF($G3138="Winter",$Q3138,IF($G3138="Summer",0,IF($G3138="Spring",$Q3138*About!$B$40,$Q3138*About!$B$41)))</f>
        <v>7784.2582796719435</v>
      </c>
      <c r="AC3138">
        <f>IF($G3138="Winter",0,IF($G3138="Summer",$Q3138,IF($G3138="Spring",$Q3138*About!$C$40,$Q3138*About!$C$41)))</f>
        <v>7505.6021419080589</v>
      </c>
      <c r="AD3138">
        <f t="shared" si="1650"/>
        <v>22739.844946000001</v>
      </c>
      <c r="AE3138">
        <f t="shared" si="1651"/>
        <v>177169.40942888704</v>
      </c>
      <c r="AF3138">
        <f t="shared" si="1652"/>
        <v>10212.364520000001</v>
      </c>
      <c r="AI3138" s="13">
        <f t="shared" si="1653"/>
        <v>1.2826228990736228E-4</v>
      </c>
      <c r="AJ3138" s="13">
        <f t="shared" si="1654"/>
        <v>1.1398111073421462E-4</v>
      </c>
      <c r="AK3138" s="13">
        <f t="shared" si="1655"/>
        <v>1.4825597509305062E-4</v>
      </c>
      <c r="AL3138" s="13">
        <f t="shared" si="1656"/>
        <v>1.1077888425697538E-4</v>
      </c>
      <c r="AM3138" s="13">
        <f t="shared" si="1657"/>
        <v>1.0260746968071068E-4</v>
      </c>
      <c r="AN3138" s="13">
        <f t="shared" si="1658"/>
        <v>4.8201210246054299E-5</v>
      </c>
      <c r="AO3138" s="13">
        <f t="shared" si="1659"/>
        <v>7.9106618321097622E-5</v>
      </c>
      <c r="AP3138" s="13">
        <f t="shared" si="1660"/>
        <v>1.3629085896427724E-4</v>
      </c>
      <c r="AQ3138" s="13">
        <f t="shared" si="1661"/>
        <v>1.4998051202189867E-4</v>
      </c>
      <c r="AR3138" s="13">
        <f t="shared" si="1662"/>
        <v>1.394984557589088E-4</v>
      </c>
      <c r="AS3138" s="13">
        <f t="shared" si="1663"/>
        <v>1.0819386720910199E-4</v>
      </c>
      <c r="AT3138" s="13">
        <f t="shared" si="1664"/>
        <v>1.8054055103082541E-4</v>
      </c>
      <c r="AU3138" s="13">
        <f t="shared" si="1665"/>
        <v>1.0849647371477974E-4</v>
      </c>
      <c r="AV3138" s="13">
        <f t="shared" si="1666"/>
        <v>1.0847159006143214E-4</v>
      </c>
      <c r="AW3138" s="13">
        <f t="shared" si="1667"/>
        <v>1.7352372332688528E-4</v>
      </c>
      <c r="AX3138" s="13">
        <f t="shared" si="1668"/>
        <v>8.4064450712797962E-5</v>
      </c>
      <c r="AY3138" s="13">
        <f t="shared" si="1669"/>
        <v>4.72702818303967E-5</v>
      </c>
      <c r="AZ3138" s="13">
        <f t="shared" si="1670"/>
        <v>4.9206242490706263E-5</v>
      </c>
      <c r="BA3138" s="13">
        <f t="shared" si="1671"/>
        <v>9.221415915936045E-5</v>
      </c>
      <c r="BB3138" s="13">
        <f t="shared" si="1672"/>
        <v>1.4435307930958722E-4</v>
      </c>
      <c r="BC3138" s="13">
        <f t="shared" si="1673"/>
        <v>1.0837127129120206E-4</v>
      </c>
    </row>
    <row r="3139" spans="1:55" x14ac:dyDescent="0.25">
      <c r="A3139" s="1">
        <v>3136</v>
      </c>
      <c r="B3139">
        <f t="shared" si="1642"/>
        <v>131</v>
      </c>
      <c r="C3139" t="str">
        <f t="shared" si="1643"/>
        <v>Day131</v>
      </c>
      <c r="D3139">
        <f t="shared" si="1644"/>
        <v>15</v>
      </c>
      <c r="E3139" t="str">
        <f t="shared" si="1645"/>
        <v>Hour15</v>
      </c>
      <c r="F3139">
        <f t="shared" si="1646"/>
        <v>5</v>
      </c>
      <c r="G3139" t="str">
        <f t="shared" si="1647"/>
        <v>Spring</v>
      </c>
      <c r="H3139">
        <f t="shared" si="1648"/>
        <v>2117</v>
      </c>
      <c r="I3139" t="e">
        <f t="shared" si="1640"/>
        <v>#N/A</v>
      </c>
      <c r="J3139" t="str">
        <f t="shared" si="1641"/>
        <v>Spring</v>
      </c>
      <c r="K3139" s="1">
        <f t="shared" si="1649"/>
        <v>671306.49540000397</v>
      </c>
      <c r="L3139">
        <f>SUMIFS(EFSLoadProfile_Medium_Moderate!$D:$D,EFSLoadProfile_Medium_Moderate!$B:$B,'Summarized Data'!L$2,EFSLoadProfile_Medium_Moderate!$C:$C,'Summarized Data'!L$3,EFSLoadProfile_Medium_Moderate!$A:$A,'Summarized Data'!$A3139)</f>
        <v>180648.63189099994</v>
      </c>
      <c r="M3139">
        <f>SUMIFS(EFSLoadProfile_Medium_Moderate!$D:$D,EFSLoadProfile_Medium_Moderate!$B:$B,'Summarized Data'!M$2,EFSLoadProfile_Medium_Moderate!$C:$C,'Summarized Data'!M$3,EFSLoadProfile_Medium_Moderate!$A:$A,'Summarized Data'!$A3139)</f>
        <v>20048.78159000001</v>
      </c>
      <c r="N3139">
        <f>SUMIFS(EFSLoadProfile_Medium_Moderate!$D:$D,EFSLoadProfile_Medium_Moderate!$B:$B,'Summarized Data'!N$2,EFSLoadProfile_Medium_Moderate!$C:$C,'Summarized Data'!N$3,EFSLoadProfile_Medium_Moderate!$A:$A,'Summarized Data'!$A3139)</f>
        <v>975.13637099999983</v>
      </c>
      <c r="O3139">
        <f>SUMIFS(EFSLoadProfile_Medium_Moderate!$D:$D,EFSLoadProfile_Medium_Moderate!$B:$B,'Summarized Data'!O$2,EFSLoadProfile_Medium_Moderate!$C:$C,'Summarized Data'!O$3,EFSLoadProfile_Medium_Moderate!$A:$A,'Summarized Data'!$A3139)</f>
        <v>11075.754199000001</v>
      </c>
      <c r="P3139">
        <f>SUMIFS(EFSLoadProfile_Medium_Moderate!$D:$D,EFSLoadProfile_Medium_Moderate!$B:$B,'Summarized Data'!P$2,EFSLoadProfile_Medium_Moderate!$C:$C,'Summarized Data'!P$3,EFSLoadProfile_Medium_Moderate!$A:$A,'Summarized Data'!$A3139)</f>
        <v>100234.39248845998</v>
      </c>
      <c r="Q3139">
        <f>SUMIFS(EFSLoadProfile_Medium_Moderate!$D:$D,EFSLoadProfile_Medium_Moderate!$B:$B,'Summarized Data'!Q$2,EFSLoadProfile_Medium_Moderate!$C:$C,'Summarized Data'!Q$3,EFSLoadProfile_Medium_Moderate!$A:$A,'Summarized Data'!$A3139)</f>
        <v>16401.120926600001</v>
      </c>
      <c r="R3139">
        <f>SUMIFS(EFSLoadProfile_Medium_Moderate!$D:$D,EFSLoadProfile_Medium_Moderate!$B:$B,'Summarized Data'!R$2,EFSLoadProfile_Medium_Moderate!$C:$C,'Summarized Data'!R$3,EFSLoadProfile_Medium_Moderate!$A:$A,'Summarized Data'!$A3139)</f>
        <v>10846.331450000001</v>
      </c>
      <c r="S3139">
        <f>SUMIFS(EFSLoadProfile_Medium_Moderate!$D:$D,EFSLoadProfile_Medium_Moderate!$B:$B,'Summarized Data'!S$2,EFSLoadProfile_Medium_Moderate!$C:$C,'Summarized Data'!S$3,EFSLoadProfile_Medium_Moderate!$A:$A,'Summarized Data'!$A3139)</f>
        <v>57578.991499999996</v>
      </c>
      <c r="T3139">
        <f>SUMIFS(EFSLoadProfile_Medium_Moderate!$D:$D,EFSLoadProfile_Medium_Moderate!$B:$B,'Summarized Data'!T$2,EFSLoadProfile_Medium_Moderate!$C:$C,'Summarized Data'!T$3,EFSLoadProfile_Medium_Moderate!$A:$A,'Summarized Data'!$A3139)</f>
        <v>102377.990770344</v>
      </c>
      <c r="U3139">
        <f>SUMIFS(EFSLoadProfile_Medium_Moderate!$D:$D,EFSLoadProfile_Medium_Moderate!$B:$B,'Summarized Data'!U$2,EFSLoadProfile_Medium_Moderate!$C:$C,'Summarized Data'!U$3,EFSLoadProfile_Medium_Moderate!$A:$A,'Summarized Data'!$A3139)</f>
        <v>13708.523179999998</v>
      </c>
      <c r="V3139">
        <f>SUMIFS(EFSLoadProfile_Medium_Moderate!$D:$D,EFSLoadProfile_Medium_Moderate!$B:$B,'Summarized Data'!V$2,EFSLoadProfile_Medium_Moderate!$C:$C,'Summarized Data'!V$3,EFSLoadProfile_Medium_Moderate!$A:$A,'Summarized Data'!$A3139)</f>
        <v>4239.0424500000008</v>
      </c>
      <c r="W3139">
        <f>SUMIFS(EFSLoadProfile_Medium_Moderate!$D:$D,EFSLoadProfile_Medium_Moderate!$B:$B,'Summarized Data'!W$2,EFSLoadProfile_Medium_Moderate!$C:$C,'Summarized Data'!W$3,EFSLoadProfile_Medium_Moderate!$A:$A,'Summarized Data'!$A3139)</f>
        <v>145999.87830000007</v>
      </c>
      <c r="X3139">
        <f>SUMIFS(EFSLoadProfile_Medium_Moderate!$D:$D,EFSLoadProfile_Medium_Moderate!$B:$B,'Summarized Data'!X$2,EFSLoadProfile_Medium_Moderate!$C:$C,'Summarized Data'!X$3,EFSLoadProfile_Medium_Moderate!$A:$A,'Summarized Data'!$A3139)</f>
        <v>6018.1987100000006</v>
      </c>
      <c r="Y3139">
        <f>SUMIFS(EFSLoadProfile_Medium_Moderate!$D:$D,EFSLoadProfile_Medium_Moderate!$B:$B,'Summarized Data'!Y$2,EFSLoadProfile_Medium_Moderate!$C:$C,'Summarized Data'!Y$3,EFSLoadProfile_Medium_Moderate!$A:$A,'Summarized Data'!$A3139)</f>
        <v>1153.7215735999994</v>
      </c>
      <c r="Z3139">
        <f>IF($G3139="Winter",$M3139,IF($G3139="Summer",0,IF($G3139="Spring",$M3139*About!$B$40,$M3139*About!$B$41)))</f>
        <v>10207.08428894636</v>
      </c>
      <c r="AA3139">
        <f>IF($G3139="Winter",0,IF($G3139="Summer",$M3139,IF($G3139="Spring",$M3139*About!$C$40,$M3139*About!$C$41)))</f>
        <v>9841.6973010536494</v>
      </c>
      <c r="AB3139">
        <f>IF($G3139="Winter",$Q3139,IF($G3139="Summer",0,IF($G3139="Spring",$Q3139*About!$B$40,$Q3139*About!$B$41)))</f>
        <v>8350.0148365379118</v>
      </c>
      <c r="AC3139">
        <f>IF($G3139="Winter",0,IF($G3139="Summer",$Q3139,IF($G3139="Spring",$Q3139*About!$C$40,$Q3139*About!$C$41)))</f>
        <v>8051.1060900620887</v>
      </c>
      <c r="AD3139">
        <f t="shared" si="1650"/>
        <v>21922.085649000001</v>
      </c>
      <c r="AE3139">
        <f t="shared" si="1651"/>
        <v>173665.50545034398</v>
      </c>
      <c r="AF3139">
        <f t="shared" si="1652"/>
        <v>10257.241160000001</v>
      </c>
      <c r="AI3139" s="13">
        <f t="shared" si="1653"/>
        <v>1.2638406325137907E-4</v>
      </c>
      <c r="AJ3139" s="13">
        <f t="shared" si="1654"/>
        <v>1.1487003300928566E-4</v>
      </c>
      <c r="AK3139" s="13">
        <f t="shared" si="1655"/>
        <v>1.4112470603668453E-4</v>
      </c>
      <c r="AL3139" s="13">
        <f t="shared" si="1656"/>
        <v>1.0852788419621116E-4</v>
      </c>
      <c r="AM3139" s="13">
        <f t="shared" si="1657"/>
        <v>1.0596719265483505E-4</v>
      </c>
      <c r="AN3139" s="13">
        <f t="shared" si="1658"/>
        <v>5.1704453556569118E-5</v>
      </c>
      <c r="AO3139" s="13">
        <f t="shared" si="1659"/>
        <v>7.5038405294453809E-5</v>
      </c>
      <c r="AP3139" s="13">
        <f t="shared" si="1660"/>
        <v>1.3454819171499939E-4</v>
      </c>
      <c r="AQ3139" s="13">
        <f t="shared" si="1661"/>
        <v>1.4638447897238562E-4</v>
      </c>
      <c r="AR3139" s="13">
        <f t="shared" si="1662"/>
        <v>1.3706720383292081E-4</v>
      </c>
      <c r="AS3139" s="13">
        <f t="shared" si="1663"/>
        <v>1.087229306724628E-4</v>
      </c>
      <c r="AT3139" s="13">
        <f t="shared" si="1664"/>
        <v>2.3950988368374331E-4</v>
      </c>
      <c r="AU3139" s="13">
        <f t="shared" si="1665"/>
        <v>1.0893540064330874E-4</v>
      </c>
      <c r="AV3139" s="13">
        <f t="shared" si="1666"/>
        <v>1.0884019718052245E-4</v>
      </c>
      <c r="AW3139" s="13">
        <f t="shared" si="1667"/>
        <v>1.7487700986642616E-4</v>
      </c>
      <c r="AX3139" s="13">
        <f t="shared" si="1668"/>
        <v>8.4720057262855782E-5</v>
      </c>
      <c r="AY3139" s="13">
        <f t="shared" si="1669"/>
        <v>5.0705865662486128E-5</v>
      </c>
      <c r="AZ3139" s="13">
        <f t="shared" si="1670"/>
        <v>5.2782531114190514E-5</v>
      </c>
      <c r="BA3139" s="13">
        <f t="shared" si="1671"/>
        <v>8.8897998202824583E-5</v>
      </c>
      <c r="BB3139" s="13">
        <f t="shared" si="1672"/>
        <v>1.4149818844248847E-4</v>
      </c>
      <c r="BC3139" s="13">
        <f t="shared" si="1673"/>
        <v>1.0884749190774521E-4</v>
      </c>
    </row>
    <row r="3140" spans="1:55" x14ac:dyDescent="0.25">
      <c r="A3140" s="1">
        <v>3137</v>
      </c>
      <c r="B3140">
        <f t="shared" si="1642"/>
        <v>131</v>
      </c>
      <c r="C3140" t="str">
        <f t="shared" si="1643"/>
        <v>Day131</v>
      </c>
      <c r="D3140">
        <f t="shared" si="1644"/>
        <v>16</v>
      </c>
      <c r="E3140" t="str">
        <f t="shared" si="1645"/>
        <v>Hour16</v>
      </c>
      <c r="F3140">
        <f t="shared" si="1646"/>
        <v>5</v>
      </c>
      <c r="G3140" t="str">
        <f t="shared" si="1647"/>
        <v>Spring</v>
      </c>
      <c r="H3140">
        <f t="shared" si="1648"/>
        <v>2117</v>
      </c>
      <c r="I3140" t="e">
        <f t="shared" ref="I3140:I3203" si="1674">IF(B3140=B3139,NA(),_xlfn.MAXIFS($K$3:$K$8762,$B$4:$B$8763,B3140))</f>
        <v>#N/A</v>
      </c>
      <c r="J3140" t="str">
        <f t="shared" ref="J3140:J3203" si="1675">IF(B3140=B3139,J3139,IF(AND(OR(G3140="Winter",G3140="Summer"),H3140&lt;=5),CONCATENATE(G3140," Peak ",H3140),G3140))</f>
        <v>Spring</v>
      </c>
      <c r="K3140" s="1">
        <f t="shared" si="1649"/>
        <v>706485.82069625601</v>
      </c>
      <c r="L3140">
        <f>SUMIFS(EFSLoadProfile_Medium_Moderate!$D:$D,EFSLoadProfile_Medium_Moderate!$B:$B,'Summarized Data'!L$2,EFSLoadProfile_Medium_Moderate!$C:$C,'Summarized Data'!L$3,EFSLoadProfile_Medium_Moderate!$A:$A,'Summarized Data'!$A3140)</f>
        <v>173495.6883366</v>
      </c>
      <c r="M3140">
        <f>SUMIFS(EFSLoadProfile_Medium_Moderate!$D:$D,EFSLoadProfile_Medium_Moderate!$B:$B,'Summarized Data'!M$2,EFSLoadProfile_Medium_Moderate!$C:$C,'Summarized Data'!M$3,EFSLoadProfile_Medium_Moderate!$A:$A,'Summarized Data'!$A3140)</f>
        <v>19733.139310500002</v>
      </c>
      <c r="N3140">
        <f>SUMIFS(EFSLoadProfile_Medium_Moderate!$D:$D,EFSLoadProfile_Medium_Moderate!$B:$B,'Summarized Data'!N$2,EFSLoadProfile_Medium_Moderate!$C:$C,'Summarized Data'!N$3,EFSLoadProfile_Medium_Moderate!$A:$A,'Summarized Data'!$A3140)</f>
        <v>884.59223299999996</v>
      </c>
      <c r="O3140">
        <f>SUMIFS(EFSLoadProfile_Medium_Moderate!$D:$D,EFSLoadProfile_Medium_Moderate!$B:$B,'Summarized Data'!O$2,EFSLoadProfile_Medium_Moderate!$C:$C,'Summarized Data'!O$3,EFSLoadProfile_Medium_Moderate!$A:$A,'Summarized Data'!$A3140)</f>
        <v>11721.781627</v>
      </c>
      <c r="P3140">
        <f>SUMIFS(EFSLoadProfile_Medium_Moderate!$D:$D,EFSLoadProfile_Medium_Moderate!$B:$B,'Summarized Data'!P$2,EFSLoadProfile_Medium_Moderate!$C:$C,'Summarized Data'!P$3,EFSLoadProfile_Medium_Moderate!$A:$A,'Summarized Data'!$A3140)</f>
        <v>105187.51526885999</v>
      </c>
      <c r="Q3140">
        <f>SUMIFS(EFSLoadProfile_Medium_Moderate!$D:$D,EFSLoadProfile_Medium_Moderate!$B:$B,'Summarized Data'!Q$2,EFSLoadProfile_Medium_Moderate!$C:$C,'Summarized Data'!Q$3,EFSLoadProfile_Medium_Moderate!$A:$A,'Summarized Data'!$A3140)</f>
        <v>17344.074142400001</v>
      </c>
      <c r="R3140">
        <f>SUMIFS(EFSLoadProfile_Medium_Moderate!$D:$D,EFSLoadProfile_Medium_Moderate!$B:$B,'Summarized Data'!R$2,EFSLoadProfile_Medium_Moderate!$C:$C,'Summarized Data'!R$3,EFSLoadProfile_Medium_Moderate!$A:$A,'Summarized Data'!$A3140)</f>
        <v>12672.221690000002</v>
      </c>
      <c r="S3140">
        <f>SUMIFS(EFSLoadProfile_Medium_Moderate!$D:$D,EFSLoadProfile_Medium_Moderate!$B:$B,'Summarized Data'!S$2,EFSLoadProfile_Medium_Moderate!$C:$C,'Summarized Data'!S$3,EFSLoadProfile_Medium_Moderate!$A:$A,'Summarized Data'!$A3140)</f>
        <v>55502.672299999991</v>
      </c>
      <c r="T3140">
        <f>SUMIFS(EFSLoadProfile_Medium_Moderate!$D:$D,EFSLoadProfile_Medium_Moderate!$B:$B,'Summarized Data'!T$2,EFSLoadProfile_Medium_Moderate!$C:$C,'Summarized Data'!T$3,EFSLoadProfile_Medium_Moderate!$A:$A,'Summarized Data'!$A3140)</f>
        <v>97517.555685696003</v>
      </c>
      <c r="U3140">
        <f>SUMIFS(EFSLoadProfile_Medium_Moderate!$D:$D,EFSLoadProfile_Medium_Moderate!$B:$B,'Summarized Data'!U$2,EFSLoadProfile_Medium_Moderate!$C:$C,'Summarized Data'!U$3,EFSLoadProfile_Medium_Moderate!$A:$A,'Summarized Data'!$A3140)</f>
        <v>13248.217369999997</v>
      </c>
      <c r="V3140">
        <f>SUMIFS(EFSLoadProfile_Medium_Moderate!$D:$D,EFSLoadProfile_Medium_Moderate!$B:$B,'Summarized Data'!V$2,EFSLoadProfile_Medium_Moderate!$C:$C,'Summarized Data'!V$3,EFSLoadProfile_Medium_Moderate!$A:$A,'Summarized Data'!$A3140)</f>
        <v>4194.8044500000005</v>
      </c>
      <c r="W3140">
        <f>SUMIFS(EFSLoadProfile_Medium_Moderate!$D:$D,EFSLoadProfile_Medium_Moderate!$B:$B,'Summarized Data'!W$2,EFSLoadProfile_Medium_Moderate!$C:$C,'Summarized Data'!W$3,EFSLoadProfile_Medium_Moderate!$A:$A,'Summarized Data'!$A3140)</f>
        <v>187888.47580000001</v>
      </c>
      <c r="X3140">
        <f>SUMIFS(EFSLoadProfile_Medium_Moderate!$D:$D,EFSLoadProfile_Medium_Moderate!$B:$B,'Summarized Data'!X$2,EFSLoadProfile_Medium_Moderate!$C:$C,'Summarized Data'!X$3,EFSLoadProfile_Medium_Moderate!$A:$A,'Summarized Data'!$A3140)</f>
        <v>5953.131879999999</v>
      </c>
      <c r="Y3140">
        <f>SUMIFS(EFSLoadProfile_Medium_Moderate!$D:$D,EFSLoadProfile_Medium_Moderate!$B:$B,'Summarized Data'!Y$2,EFSLoadProfile_Medium_Moderate!$C:$C,'Summarized Data'!Y$3,EFSLoadProfile_Medium_Moderate!$A:$A,'Summarized Data'!$A3140)</f>
        <v>1141.9506022</v>
      </c>
      <c r="Z3140">
        <f>IF($G3140="Winter",$M3140,IF($G3140="Summer",0,IF($G3140="Spring",$M3140*About!$B$40,$M3140*About!$B$41)))</f>
        <v>10046.386875113556</v>
      </c>
      <c r="AA3140">
        <f>IF($G3140="Winter",0,IF($G3140="Summer",$M3140,IF($G3140="Spring",$M3140*About!$C$40,$M3140*About!$C$41)))</f>
        <v>9686.7524353864465</v>
      </c>
      <c r="AB3140">
        <f>IF($G3140="Winter",$Q3140,IF($G3140="Summer",0,IF($G3140="Spring",$Q3140*About!$B$40,$Q3140*About!$B$41)))</f>
        <v>8830.0840572532652</v>
      </c>
      <c r="AC3140">
        <f>IF($G3140="Winter",0,IF($G3140="Summer",$Q3140,IF($G3140="Spring",$Q3140*About!$C$40,$Q3140*About!$C$41)))</f>
        <v>8513.9900851467355</v>
      </c>
      <c r="AD3140">
        <f t="shared" si="1650"/>
        <v>24394.003317000002</v>
      </c>
      <c r="AE3140">
        <f t="shared" si="1651"/>
        <v>166268.44535569599</v>
      </c>
      <c r="AF3140">
        <f t="shared" si="1652"/>
        <v>10147.93633</v>
      </c>
      <c r="AI3140" s="13">
        <f t="shared" si="1653"/>
        <v>1.213797736470255E-4</v>
      </c>
      <c r="AJ3140" s="13">
        <f t="shared" si="1654"/>
        <v>1.1306155208477019E-4</v>
      </c>
      <c r="AK3140" s="13">
        <f t="shared" si="1655"/>
        <v>1.2802088257300717E-4</v>
      </c>
      <c r="AL3140" s="13">
        <f t="shared" si="1656"/>
        <v>1.148581068279025E-4</v>
      </c>
      <c r="AM3140" s="13">
        <f t="shared" si="1657"/>
        <v>1.1120360405897588E-4</v>
      </c>
      <c r="AN3140" s="13">
        <f t="shared" si="1658"/>
        <v>5.467710896046142E-5</v>
      </c>
      <c r="AO3140" s="13">
        <f t="shared" si="1659"/>
        <v>8.767050053180778E-5</v>
      </c>
      <c r="AP3140" s="13">
        <f t="shared" si="1660"/>
        <v>1.2969633539543994E-4</v>
      </c>
      <c r="AQ3140" s="13">
        <f t="shared" si="1661"/>
        <v>1.3943481867829632E-4</v>
      </c>
      <c r="AR3140" s="13">
        <f t="shared" si="1662"/>
        <v>1.3246475107733899E-4</v>
      </c>
      <c r="AS3140" s="13">
        <f t="shared" si="1663"/>
        <v>1.0758831476242668E-4</v>
      </c>
      <c r="AT3140" s="13">
        <f t="shared" si="1664"/>
        <v>3.0822729106599401E-4</v>
      </c>
      <c r="AU3140" s="13">
        <f t="shared" si="1665"/>
        <v>1.0775762610707376E-4</v>
      </c>
      <c r="AV3140" s="13">
        <f t="shared" si="1666"/>
        <v>1.0772974308353908E-4</v>
      </c>
      <c r="AW3140" s="13">
        <f t="shared" si="1667"/>
        <v>1.721237962719444E-4</v>
      </c>
      <c r="AX3140" s="13">
        <f t="shared" si="1668"/>
        <v>8.3386248927731961E-5</v>
      </c>
      <c r="AY3140" s="13">
        <f t="shared" si="1669"/>
        <v>5.3621109035200892E-5</v>
      </c>
      <c r="AZ3140" s="13">
        <f t="shared" si="1670"/>
        <v>5.5817168665790303E-5</v>
      </c>
      <c r="BA3140" s="13">
        <f t="shared" si="1671"/>
        <v>9.8922068719008266E-5</v>
      </c>
      <c r="BB3140" s="13">
        <f t="shared" si="1672"/>
        <v>1.3547125407530533E-4</v>
      </c>
      <c r="BC3140" s="13">
        <f t="shared" si="1673"/>
        <v>1.0768757410788892E-4</v>
      </c>
    </row>
    <row r="3141" spans="1:55" x14ac:dyDescent="0.25">
      <c r="A3141" s="1">
        <v>3138</v>
      </c>
      <c r="B3141">
        <f t="shared" ref="B3141:B3204" si="1676">CEILING(A3141/24,1)</f>
        <v>131</v>
      </c>
      <c r="C3141" t="str">
        <f t="shared" ref="C3141:C3204" si="1677">CONCATENATE("Day",B3141)</f>
        <v>Day131</v>
      </c>
      <c r="D3141">
        <f t="shared" ref="D3141:D3204" si="1678">A3141-(B3141-1)*24-1</f>
        <v>17</v>
      </c>
      <c r="E3141" t="str">
        <f t="shared" ref="E3141:E3204" si="1679">CONCATENATE("Hour",D3141)</f>
        <v>Hour17</v>
      </c>
      <c r="F3141">
        <f t="shared" ref="F3141:F3204" si="1680">MONTH(B3141)</f>
        <v>5</v>
      </c>
      <c r="G3141" t="str">
        <f t="shared" ref="G3141:G3204" si="1681">IF(AND(F3141&gt;=3,F3141&lt;=5),"Spring",IF(AND(F3141&gt;=6,F3141&lt;=8),"Summer",IF(AND(F3141&gt;=9,F3141&lt;=10),"Fall","Winter")))</f>
        <v>Spring</v>
      </c>
      <c r="H3141">
        <f t="shared" ref="H3141:H3204" si="1682">COUNTIFS($G$4:$G$8763,G3141,$I$4:$I$8763,"&gt;"&amp;I3141+1)+1</f>
        <v>2117</v>
      </c>
      <c r="I3141" t="e">
        <f t="shared" si="1674"/>
        <v>#N/A</v>
      </c>
      <c r="J3141" t="str">
        <f t="shared" si="1675"/>
        <v>Spring</v>
      </c>
      <c r="K3141" s="1">
        <f t="shared" ref="K3141:K3204" si="1683">SUM(L3141:Y3141)</f>
        <v>723299.01527829305</v>
      </c>
      <c r="L3141">
        <f>SUMIFS(EFSLoadProfile_Medium_Moderate!$D:$D,EFSLoadProfile_Medium_Moderate!$B:$B,'Summarized Data'!L$2,EFSLoadProfile_Medium_Moderate!$C:$C,'Summarized Data'!L$3,EFSLoadProfile_Medium_Moderate!$A:$A,'Summarized Data'!$A3141)</f>
        <v>163124.66197660004</v>
      </c>
      <c r="M3141">
        <f>SUMIFS(EFSLoadProfile_Medium_Moderate!$D:$D,EFSLoadProfile_Medium_Moderate!$B:$B,'Summarized Data'!M$2,EFSLoadProfile_Medium_Moderate!$C:$C,'Summarized Data'!M$3,EFSLoadProfile_Medium_Moderate!$A:$A,'Summarized Data'!$A3141)</f>
        <v>17926.179694100007</v>
      </c>
      <c r="N3141">
        <f>SUMIFS(EFSLoadProfile_Medium_Moderate!$D:$D,EFSLoadProfile_Medium_Moderate!$B:$B,'Summarized Data'!N$2,EFSLoadProfile_Medium_Moderate!$C:$C,'Summarized Data'!N$3,EFSLoadProfile_Medium_Moderate!$A:$A,'Summarized Data'!$A3141)</f>
        <v>762.66246199999966</v>
      </c>
      <c r="O3141">
        <f>SUMIFS(EFSLoadProfile_Medium_Moderate!$D:$D,EFSLoadProfile_Medium_Moderate!$B:$B,'Summarized Data'!O$2,EFSLoadProfile_Medium_Moderate!$C:$C,'Summarized Data'!O$3,EFSLoadProfile_Medium_Moderate!$A:$A,'Summarized Data'!$A3141)</f>
        <v>12713.844763000001</v>
      </c>
      <c r="P3141">
        <f>SUMIFS(EFSLoadProfile_Medium_Moderate!$D:$D,EFSLoadProfile_Medium_Moderate!$B:$B,'Summarized Data'!P$2,EFSLoadProfile_Medium_Moderate!$C:$C,'Summarized Data'!P$3,EFSLoadProfile_Medium_Moderate!$A:$A,'Summarized Data'!$A3141)</f>
        <v>113011.34412885502</v>
      </c>
      <c r="Q3141">
        <f>SUMIFS(EFSLoadProfile_Medium_Moderate!$D:$D,EFSLoadProfile_Medium_Moderate!$B:$B,'Summarized Data'!Q$2,EFSLoadProfile_Medium_Moderate!$C:$C,'Summarized Data'!Q$3,EFSLoadProfile_Medium_Moderate!$A:$A,'Summarized Data'!$A3141)</f>
        <v>18222.602069539997</v>
      </c>
      <c r="R3141">
        <f>SUMIFS(EFSLoadProfile_Medium_Moderate!$D:$D,EFSLoadProfile_Medium_Moderate!$B:$B,'Summarized Data'!R$2,EFSLoadProfile_Medium_Moderate!$C:$C,'Summarized Data'!R$3,EFSLoadProfile_Medium_Moderate!$A:$A,'Summarized Data'!$A3141)</f>
        <v>14262.082950000002</v>
      </c>
      <c r="S3141">
        <f>SUMIFS(EFSLoadProfile_Medium_Moderate!$D:$D,EFSLoadProfile_Medium_Moderate!$B:$B,'Summarized Data'!S$2,EFSLoadProfile_Medium_Moderate!$C:$C,'Summarized Data'!S$3,EFSLoadProfile_Medium_Moderate!$A:$A,'Summarized Data'!$A3141)</f>
        <v>52916.25650000001</v>
      </c>
      <c r="T3141">
        <f>SUMIFS(EFSLoadProfile_Medium_Moderate!$D:$D,EFSLoadProfile_Medium_Moderate!$B:$B,'Summarized Data'!T$2,EFSLoadProfile_Medium_Moderate!$C:$C,'Summarized Data'!T$3,EFSLoadProfile_Medium_Moderate!$A:$A,'Summarized Data'!$A3141)</f>
        <v>91800.873056698008</v>
      </c>
      <c r="U3141">
        <f>SUMIFS(EFSLoadProfile_Medium_Moderate!$D:$D,EFSLoadProfile_Medium_Moderate!$B:$B,'Summarized Data'!U$2,EFSLoadProfile_Medium_Moderate!$C:$C,'Summarized Data'!U$3,EFSLoadProfile_Medium_Moderate!$A:$A,'Summarized Data'!$A3141)</f>
        <v>12694.590240000001</v>
      </c>
      <c r="V3141">
        <f>SUMIFS(EFSLoadProfile_Medium_Moderate!$D:$D,EFSLoadProfile_Medium_Moderate!$B:$B,'Summarized Data'!V$2,EFSLoadProfile_Medium_Moderate!$C:$C,'Summarized Data'!V$3,EFSLoadProfile_Medium_Moderate!$A:$A,'Summarized Data'!$A3141)</f>
        <v>4107.8921300000002</v>
      </c>
      <c r="W3141">
        <f>SUMIFS(EFSLoadProfile_Medium_Moderate!$D:$D,EFSLoadProfile_Medium_Moderate!$B:$B,'Summarized Data'!W$2,EFSLoadProfile_Medium_Moderate!$C:$C,'Summarized Data'!W$3,EFSLoadProfile_Medium_Moderate!$A:$A,'Summarized Data'!$A3141)</f>
        <v>214807.41070000007</v>
      </c>
      <c r="X3141">
        <f>SUMIFS(EFSLoadProfile_Medium_Moderate!$D:$D,EFSLoadProfile_Medium_Moderate!$B:$B,'Summarized Data'!X$2,EFSLoadProfile_Medium_Moderate!$C:$C,'Summarized Data'!X$3,EFSLoadProfile_Medium_Moderate!$A:$A,'Summarized Data'!$A3141)</f>
        <v>5828.6014800000012</v>
      </c>
      <c r="Y3141">
        <f>SUMIFS(EFSLoadProfile_Medium_Moderate!$D:$D,EFSLoadProfile_Medium_Moderate!$B:$B,'Summarized Data'!Y$2,EFSLoadProfile_Medium_Moderate!$C:$C,'Summarized Data'!Y$3,EFSLoadProfile_Medium_Moderate!$A:$A,'Summarized Data'!$A3141)</f>
        <v>1120.0131275000001</v>
      </c>
      <c r="Z3141">
        <f>IF($G3141="Winter",$M3141,IF($G3141="Summer",0,IF($G3141="Spring",$M3141*About!$B$40,$M3141*About!$B$41)))</f>
        <v>9126.441240087217</v>
      </c>
      <c r="AA3141">
        <f>IF($G3141="Winter",0,IF($G3141="Summer",$M3141,IF($G3141="Spring",$M3141*About!$C$40,$M3141*About!$C$41)))</f>
        <v>8799.7384540127896</v>
      </c>
      <c r="AB3141">
        <f>IF($G3141="Winter",$Q3141,IF($G3141="Summer",0,IF($G3141="Spring",$Q3141*About!$B$40,$Q3141*About!$B$41)))</f>
        <v>9277.3535615000455</v>
      </c>
      <c r="AC3141">
        <f>IF($G3141="Winter",0,IF($G3141="Summer",$Q3141,IF($G3141="Spring",$Q3141*About!$C$40,$Q3141*About!$C$41)))</f>
        <v>8945.248508039951</v>
      </c>
      <c r="AD3141">
        <f t="shared" ref="AD3141:AD3204" si="1684">SUM(O3141,R3141)</f>
        <v>26975.927713000005</v>
      </c>
      <c r="AE3141">
        <f t="shared" ref="AE3141:AE3204" si="1685">SUM(S3141:U3141)</f>
        <v>157411.71979669802</v>
      </c>
      <c r="AF3141">
        <f t="shared" ref="AF3141:AF3204" si="1686">SUM(V3141,X3141)</f>
        <v>9936.4936100000014</v>
      </c>
      <c r="AI3141" s="13">
        <f t="shared" ref="AI3141:AI3204" si="1687">L3141/SUM(L$4:L$8763)</f>
        <v>1.1412407268907512E-4</v>
      </c>
      <c r="AJ3141" s="13">
        <f t="shared" ref="AJ3141:AJ3204" si="1688">M3141/SUM(M$4:M$8763)</f>
        <v>1.027085283935029E-4</v>
      </c>
      <c r="AK3141" s="13">
        <f t="shared" ref="AK3141:AK3204" si="1689">N3141/SUM(N$4:N$8763)</f>
        <v>1.1037483469577617E-4</v>
      </c>
      <c r="AL3141" s="13">
        <f t="shared" ref="AL3141:AL3204" si="1690">O3141/SUM(O$4:O$8763)</f>
        <v>1.2457902616257489E-4</v>
      </c>
      <c r="AM3141" s="13">
        <f t="shared" ref="AM3141:AM3204" si="1691">P3141/SUM(P$4:P$8763)</f>
        <v>1.1947490854362174E-4</v>
      </c>
      <c r="AN3141" s="13">
        <f t="shared" ref="AN3141:AN3204" si="1692">Q3141/SUM(Q$4:Q$8763)</f>
        <v>5.7446663956747599E-5</v>
      </c>
      <c r="AO3141" s="13">
        <f t="shared" ref="AO3141:AO3204" si="1693">R3141/SUM(R$4:R$8763)</f>
        <v>9.8669671462531179E-5</v>
      </c>
      <c r="AP3141" s="13">
        <f t="shared" ref="AP3141:AP3204" si="1694">S3141/SUM(S$4:S$8763)</f>
        <v>1.2365250656399713E-4</v>
      </c>
      <c r="AQ3141" s="13">
        <f t="shared" ref="AQ3141:AQ3204" si="1695">T3141/SUM(T$4:T$8763)</f>
        <v>1.3126085861325112E-4</v>
      </c>
      <c r="AR3141" s="13">
        <f t="shared" ref="AR3141:AR3204" si="1696">U3141/SUM(U$4:U$8763)</f>
        <v>1.2692920784786443E-4</v>
      </c>
      <c r="AS3141" s="13">
        <f t="shared" ref="AS3141:AS3204" si="1697">V3141/SUM(V$4:V$8763)</f>
        <v>1.0535918819589681E-4</v>
      </c>
      <c r="AT3141" s="13">
        <f t="shared" ref="AT3141:AT3204" si="1698">W3141/SUM(W$4:W$8763)</f>
        <v>3.5238726600474889E-4</v>
      </c>
      <c r="AU3141" s="13">
        <f t="shared" ref="AU3141:AU3204" si="1699">X3141/SUM(X$4:X$8763)</f>
        <v>1.0550350163063698E-4</v>
      </c>
      <c r="AV3141" s="13">
        <f t="shared" ref="AV3141:AV3204" si="1700">Y3141/SUM(Y$4:Y$8763)</f>
        <v>1.0566019777327817E-4</v>
      </c>
      <c r="AW3141" s="13">
        <f t="shared" ref="AW3141:AW3204" si="1701">Z3141/SUM(Z$4:Z$8763)</f>
        <v>1.5636245470378502E-4</v>
      </c>
      <c r="AX3141" s="13">
        <f t="shared" ref="AX3141:AX3204" si="1702">AA3141/SUM(AA$4:AA$8763)</f>
        <v>7.5750586806028165E-5</v>
      </c>
      <c r="AY3141" s="13">
        <f t="shared" ref="AY3141:AY3204" si="1703">AB3141/SUM(AB$4:AB$8763)</f>
        <v>5.6337174556189503E-5</v>
      </c>
      <c r="AZ3141" s="13">
        <f t="shared" ref="AZ3141:AZ3204" si="1704">AC3141/SUM(AC$4:AC$8763)</f>
        <v>5.8644471010335901E-5</v>
      </c>
      <c r="BA3141" s="13">
        <f t="shared" ref="BA3141:BA3204" si="1705">AD3141/SUM(AD$4:AD$8763)</f>
        <v>1.0939223629295474E-4</v>
      </c>
      <c r="BB3141" s="13">
        <f t="shared" ref="BB3141:BB3204" si="1706">AE3141/SUM(AE$4:AE$8763)</f>
        <v>1.2825502181962098E-4</v>
      </c>
      <c r="BC3141" s="13">
        <f t="shared" ref="BC3141:BC3204" si="1707">AF3141/SUM(AF$4:AF$8763)</f>
        <v>1.0544379243256839E-4</v>
      </c>
    </row>
    <row r="3142" spans="1:55" x14ac:dyDescent="0.25">
      <c r="A3142" s="1">
        <v>3139</v>
      </c>
      <c r="B3142">
        <f t="shared" si="1676"/>
        <v>131</v>
      </c>
      <c r="C3142" t="str">
        <f t="shared" si="1677"/>
        <v>Day131</v>
      </c>
      <c r="D3142">
        <f t="shared" si="1678"/>
        <v>18</v>
      </c>
      <c r="E3142" t="str">
        <f t="shared" si="1679"/>
        <v>Hour18</v>
      </c>
      <c r="F3142">
        <f t="shared" si="1680"/>
        <v>5</v>
      </c>
      <c r="G3142" t="str">
        <f t="shared" si="1681"/>
        <v>Spring</v>
      </c>
      <c r="H3142">
        <f t="shared" si="1682"/>
        <v>2117</v>
      </c>
      <c r="I3142" t="e">
        <f t="shared" si="1674"/>
        <v>#N/A</v>
      </c>
      <c r="J3142" t="str">
        <f t="shared" si="1675"/>
        <v>Spring</v>
      </c>
      <c r="K3142" s="1">
        <f t="shared" si="1683"/>
        <v>673208.1769378871</v>
      </c>
      <c r="L3142">
        <f>SUMIFS(EFSLoadProfile_Medium_Moderate!$D:$D,EFSLoadProfile_Medium_Moderate!$B:$B,'Summarized Data'!L$2,EFSLoadProfile_Medium_Moderate!$C:$C,'Summarized Data'!L$3,EFSLoadProfile_Medium_Moderate!$A:$A,'Summarized Data'!$A3142)</f>
        <v>156970.57860060004</v>
      </c>
      <c r="M3142">
        <f>SUMIFS(EFSLoadProfile_Medium_Moderate!$D:$D,EFSLoadProfile_Medium_Moderate!$B:$B,'Summarized Data'!M$2,EFSLoadProfile_Medium_Moderate!$C:$C,'Summarized Data'!M$3,EFSLoadProfile_Medium_Moderate!$A:$A,'Summarized Data'!$A3142)</f>
        <v>15360.604011300004</v>
      </c>
      <c r="N3142">
        <f>SUMIFS(EFSLoadProfile_Medium_Moderate!$D:$D,EFSLoadProfile_Medium_Moderate!$B:$B,'Summarized Data'!N$2,EFSLoadProfile_Medium_Moderate!$C:$C,'Summarized Data'!N$3,EFSLoadProfile_Medium_Moderate!$A:$A,'Summarized Data'!$A3142)</f>
        <v>649.65003500000023</v>
      </c>
      <c r="O3142">
        <f>SUMIFS(EFSLoadProfile_Medium_Moderate!$D:$D,EFSLoadProfile_Medium_Moderate!$B:$B,'Summarized Data'!O$2,EFSLoadProfile_Medium_Moderate!$C:$C,'Summarized Data'!O$3,EFSLoadProfile_Medium_Moderate!$A:$A,'Summarized Data'!$A3142)</f>
        <v>12663.617988</v>
      </c>
      <c r="P3142">
        <f>SUMIFS(EFSLoadProfile_Medium_Moderate!$D:$D,EFSLoadProfile_Medium_Moderate!$B:$B,'Summarized Data'!P$2,EFSLoadProfile_Medium_Moderate!$C:$C,'Summarized Data'!P$3,EFSLoadProfile_Medium_Moderate!$A:$A,'Summarized Data'!$A3142)</f>
        <v>117079.300460413</v>
      </c>
      <c r="Q3142">
        <f>SUMIFS(EFSLoadProfile_Medium_Moderate!$D:$D,EFSLoadProfile_Medium_Moderate!$B:$B,'Summarized Data'!Q$2,EFSLoadProfile_Medium_Moderate!$C:$C,'Summarized Data'!Q$3,EFSLoadProfile_Medium_Moderate!$A:$A,'Summarized Data'!$A3142)</f>
        <v>16902.253311440003</v>
      </c>
      <c r="R3142">
        <f>SUMIFS(EFSLoadProfile_Medium_Moderate!$D:$D,EFSLoadProfile_Medium_Moderate!$B:$B,'Summarized Data'!R$2,EFSLoadProfile_Medium_Moderate!$C:$C,'Summarized Data'!R$3,EFSLoadProfile_Medium_Moderate!$A:$A,'Summarized Data'!$A3142)</f>
        <v>20315.452979999995</v>
      </c>
      <c r="S3142">
        <f>SUMIFS(EFSLoadProfile_Medium_Moderate!$D:$D,EFSLoadProfile_Medium_Moderate!$B:$B,'Summarized Data'!S$2,EFSLoadProfile_Medium_Moderate!$C:$C,'Summarized Data'!S$3,EFSLoadProfile_Medium_Moderate!$A:$A,'Summarized Data'!$A3142)</f>
        <v>52029.473399999981</v>
      </c>
      <c r="T3142">
        <f>SUMIFS(EFSLoadProfile_Medium_Moderate!$D:$D,EFSLoadProfile_Medium_Moderate!$B:$B,'Summarized Data'!T$2,EFSLoadProfile_Medium_Moderate!$C:$C,'Summarized Data'!T$3,EFSLoadProfile_Medium_Moderate!$A:$A,'Summarized Data'!$A3142)</f>
        <v>89424.751238333978</v>
      </c>
      <c r="U3142">
        <f>SUMIFS(EFSLoadProfile_Medium_Moderate!$D:$D,EFSLoadProfile_Medium_Moderate!$B:$B,'Summarized Data'!U$2,EFSLoadProfile_Medium_Moderate!$C:$C,'Summarized Data'!U$3,EFSLoadProfile_Medium_Moderate!$A:$A,'Summarized Data'!$A3142)</f>
        <v>12476.44742</v>
      </c>
      <c r="V3142">
        <f>SUMIFS(EFSLoadProfile_Medium_Moderate!$D:$D,EFSLoadProfile_Medium_Moderate!$B:$B,'Summarized Data'!V$2,EFSLoadProfile_Medium_Moderate!$C:$C,'Summarized Data'!V$3,EFSLoadProfile_Medium_Moderate!$A:$A,'Summarized Data'!$A3142)</f>
        <v>4116.2446300000001</v>
      </c>
      <c r="W3142">
        <f>SUMIFS(EFSLoadProfile_Medium_Moderate!$D:$D,EFSLoadProfile_Medium_Moderate!$B:$B,'Summarized Data'!W$2,EFSLoadProfile_Medium_Moderate!$C:$C,'Summarized Data'!W$3,EFSLoadProfile_Medium_Moderate!$A:$A,'Summarized Data'!$A3142)</f>
        <v>168252.08290000007</v>
      </c>
      <c r="X3142">
        <f>SUMIFS(EFSLoadProfile_Medium_Moderate!$D:$D,EFSLoadProfile_Medium_Moderate!$B:$B,'Summarized Data'!X$2,EFSLoadProfile_Medium_Moderate!$C:$C,'Summarized Data'!X$3,EFSLoadProfile_Medium_Moderate!$A:$A,'Summarized Data'!$A3142)</f>
        <v>5843.3889900000004</v>
      </c>
      <c r="Y3142">
        <f>SUMIFS(EFSLoadProfile_Medium_Moderate!$D:$D,EFSLoadProfile_Medium_Moderate!$B:$B,'Summarized Data'!Y$2,EFSLoadProfile_Medium_Moderate!$C:$C,'Summarized Data'!Y$3,EFSLoadProfile_Medium_Moderate!$A:$A,'Summarized Data'!$A3142)</f>
        <v>1124.3309727999999</v>
      </c>
      <c r="Z3142">
        <f>IF($G3142="Winter",$M3142,IF($G3142="Summer",0,IF($G3142="Spring",$M3142*About!$B$40,$M3142*About!$B$41)))</f>
        <v>7820.2747218648628</v>
      </c>
      <c r="AA3142">
        <f>IF($G3142="Winter",0,IF($G3142="Summer",$M3142,IF($G3142="Spring",$M3142*About!$C$40,$M3142*About!$C$41)))</f>
        <v>7540.3292894351407</v>
      </c>
      <c r="AB3142">
        <f>IF($G3142="Winter",$Q3142,IF($G3142="Summer",0,IF($G3142="Spring",$Q3142*About!$B$40,$Q3142*About!$B$41)))</f>
        <v>8605.1475721119241</v>
      </c>
      <c r="AC3142">
        <f>IF($G3142="Winter",0,IF($G3142="Summer",$Q3142,IF($G3142="Spring",$Q3142*About!$C$40,$Q3142*About!$C$41)))</f>
        <v>8297.1057393280789</v>
      </c>
      <c r="AD3142">
        <f t="shared" si="1684"/>
        <v>32979.070967999993</v>
      </c>
      <c r="AE3142">
        <f t="shared" si="1685"/>
        <v>153930.67205833396</v>
      </c>
      <c r="AF3142">
        <f t="shared" si="1686"/>
        <v>9959.6336200000005</v>
      </c>
      <c r="AI3142" s="13">
        <f t="shared" si="1687"/>
        <v>1.0981859827443387E-4</v>
      </c>
      <c r="AJ3142" s="13">
        <f t="shared" si="1688"/>
        <v>8.8008993559024362E-5</v>
      </c>
      <c r="AK3142" s="13">
        <f t="shared" si="1689"/>
        <v>9.401933200591989E-5</v>
      </c>
      <c r="AL3142" s="13">
        <f t="shared" si="1690"/>
        <v>1.2408686955429251E-4</v>
      </c>
      <c r="AM3142" s="13">
        <f t="shared" si="1691"/>
        <v>1.2377552733918424E-4</v>
      </c>
      <c r="AN3142" s="13">
        <f t="shared" si="1692"/>
        <v>5.3284270950368675E-5</v>
      </c>
      <c r="AO3142" s="13">
        <f t="shared" si="1693"/>
        <v>1.4054882994135855E-4</v>
      </c>
      <c r="AP3142" s="13">
        <f t="shared" si="1694"/>
        <v>1.2158030871127118E-4</v>
      </c>
      <c r="AQ3142" s="13">
        <f t="shared" si="1695"/>
        <v>1.2786337687192267E-4</v>
      </c>
      <c r="AR3142" s="13">
        <f t="shared" si="1696"/>
        <v>1.2474806652570865E-4</v>
      </c>
      <c r="AS3142" s="13">
        <f t="shared" si="1697"/>
        <v>1.0557341305661783E-4</v>
      </c>
      <c r="AT3142" s="13">
        <f t="shared" si="1698"/>
        <v>2.7601418079350917E-4</v>
      </c>
      <c r="AU3142" s="13">
        <f t="shared" si="1699"/>
        <v>1.0577117031423995E-4</v>
      </c>
      <c r="AV3142" s="13">
        <f t="shared" si="1700"/>
        <v>1.0606753620275777E-4</v>
      </c>
      <c r="AW3142" s="13">
        <f t="shared" si="1701"/>
        <v>1.3398402726768271E-4</v>
      </c>
      <c r="AX3142" s="13">
        <f t="shared" si="1702"/>
        <v>6.4909243765640118E-5</v>
      </c>
      <c r="AY3142" s="13">
        <f t="shared" si="1703"/>
        <v>5.2255171438508233E-5</v>
      </c>
      <c r="AZ3142" s="13">
        <f t="shared" si="1704"/>
        <v>5.4395288913704487E-5</v>
      </c>
      <c r="BA3142" s="13">
        <f t="shared" si="1705"/>
        <v>1.3373606136685373E-4</v>
      </c>
      <c r="BB3142" s="13">
        <f t="shared" si="1706"/>
        <v>1.2541875362932585E-4</v>
      </c>
      <c r="BC3142" s="13">
        <f t="shared" si="1707"/>
        <v>1.0568934891427053E-4</v>
      </c>
    </row>
    <row r="3143" spans="1:55" x14ac:dyDescent="0.25">
      <c r="A3143" s="1">
        <v>3140</v>
      </c>
      <c r="B3143">
        <f t="shared" si="1676"/>
        <v>131</v>
      </c>
      <c r="C3143" t="str">
        <f t="shared" si="1677"/>
        <v>Day131</v>
      </c>
      <c r="D3143">
        <f t="shared" si="1678"/>
        <v>19</v>
      </c>
      <c r="E3143" t="str">
        <f t="shared" si="1679"/>
        <v>Hour19</v>
      </c>
      <c r="F3143">
        <f t="shared" si="1680"/>
        <v>5</v>
      </c>
      <c r="G3143" t="str">
        <f t="shared" si="1681"/>
        <v>Spring</v>
      </c>
      <c r="H3143">
        <f t="shared" si="1682"/>
        <v>2117</v>
      </c>
      <c r="I3143" t="e">
        <f t="shared" si="1674"/>
        <v>#N/A</v>
      </c>
      <c r="J3143" t="str">
        <f t="shared" si="1675"/>
        <v>Spring</v>
      </c>
      <c r="K3143" s="1">
        <f t="shared" si="1683"/>
        <v>611971.88738563401</v>
      </c>
      <c r="L3143">
        <f>SUMIFS(EFSLoadProfile_Medium_Moderate!$D:$D,EFSLoadProfile_Medium_Moderate!$B:$B,'Summarized Data'!L$2,EFSLoadProfile_Medium_Moderate!$C:$C,'Summarized Data'!L$3,EFSLoadProfile_Medium_Moderate!$A:$A,'Summarized Data'!$A3143)</f>
        <v>157871.07855720003</v>
      </c>
      <c r="M3143">
        <f>SUMIFS(EFSLoadProfile_Medium_Moderate!$D:$D,EFSLoadProfile_Medium_Moderate!$B:$B,'Summarized Data'!M$2,EFSLoadProfile_Medium_Moderate!$C:$C,'Summarized Data'!M$3,EFSLoadProfile_Medium_Moderate!$A:$A,'Summarized Data'!$A3143)</f>
        <v>14164.914895300004</v>
      </c>
      <c r="N3143">
        <f>SUMIFS(EFSLoadProfile_Medium_Moderate!$D:$D,EFSLoadProfile_Medium_Moderate!$B:$B,'Summarized Data'!N$2,EFSLoadProfile_Medium_Moderate!$C:$C,'Summarized Data'!N$3,EFSLoadProfile_Medium_Moderate!$A:$A,'Summarized Data'!$A3143)</f>
        <v>560.0223823</v>
      </c>
      <c r="O3143">
        <f>SUMIFS(EFSLoadProfile_Medium_Moderate!$D:$D,EFSLoadProfile_Medium_Moderate!$B:$B,'Summarized Data'!O$2,EFSLoadProfile_Medium_Moderate!$C:$C,'Summarized Data'!O$3,EFSLoadProfile_Medium_Moderate!$A:$A,'Summarized Data'!$A3143)</f>
        <v>16012.661359000003</v>
      </c>
      <c r="P3143">
        <f>SUMIFS(EFSLoadProfile_Medium_Moderate!$D:$D,EFSLoadProfile_Medium_Moderate!$B:$B,'Summarized Data'!P$2,EFSLoadProfile_Medium_Moderate!$C:$C,'Summarized Data'!P$3,EFSLoadProfile_Medium_Moderate!$A:$A,'Summarized Data'!$A3143)</f>
        <v>115807.58870813997</v>
      </c>
      <c r="Q3143">
        <f>SUMIFS(EFSLoadProfile_Medium_Moderate!$D:$D,EFSLoadProfile_Medium_Moderate!$B:$B,'Summarized Data'!Q$2,EFSLoadProfile_Medium_Moderate!$C:$C,'Summarized Data'!Q$3,EFSLoadProfile_Medium_Moderate!$A:$A,'Summarized Data'!$A3143)</f>
        <v>15243.988758389998</v>
      </c>
      <c r="R3143">
        <f>SUMIFS(EFSLoadProfile_Medium_Moderate!$D:$D,EFSLoadProfile_Medium_Moderate!$B:$B,'Summarized Data'!R$2,EFSLoadProfile_Medium_Moderate!$C:$C,'Summarized Data'!R$3,EFSLoadProfile_Medium_Moderate!$A:$A,'Summarized Data'!$A3143)</f>
        <v>22971.570330000006</v>
      </c>
      <c r="S3143">
        <f>SUMIFS(EFSLoadProfile_Medium_Moderate!$D:$D,EFSLoadProfile_Medium_Moderate!$B:$B,'Summarized Data'!S$2,EFSLoadProfile_Medium_Moderate!$C:$C,'Summarized Data'!S$3,EFSLoadProfile_Medium_Moderate!$A:$A,'Summarized Data'!$A3143)</f>
        <v>53503.576600000008</v>
      </c>
      <c r="T3143">
        <f>SUMIFS(EFSLoadProfile_Medium_Moderate!$D:$D,EFSLoadProfile_Medium_Moderate!$B:$B,'Summarized Data'!T$2,EFSLoadProfile_Medium_Moderate!$C:$C,'Summarized Data'!T$3,EFSLoadProfile_Medium_Moderate!$A:$A,'Summarized Data'!$A3143)</f>
        <v>91498.342976104002</v>
      </c>
      <c r="U3143">
        <f>SUMIFS(EFSLoadProfile_Medium_Moderate!$D:$D,EFSLoadProfile_Medium_Moderate!$B:$B,'Summarized Data'!U$2,EFSLoadProfile_Medium_Moderate!$C:$C,'Summarized Data'!U$3,EFSLoadProfile_Medium_Moderate!$A:$A,'Summarized Data'!$A3143)</f>
        <v>12763.745220000003</v>
      </c>
      <c r="V3143">
        <f>SUMIFS(EFSLoadProfile_Medium_Moderate!$D:$D,EFSLoadProfile_Medium_Moderate!$B:$B,'Summarized Data'!V$2,EFSLoadProfile_Medium_Moderate!$C:$C,'Summarized Data'!V$3,EFSLoadProfile_Medium_Moderate!$A:$A,'Summarized Data'!$A3143)</f>
        <v>4269.3273200000012</v>
      </c>
      <c r="W3143">
        <f>SUMIFS(EFSLoadProfile_Medium_Moderate!$D:$D,EFSLoadProfile_Medium_Moderate!$B:$B,'Summarized Data'!W$2,EFSLoadProfile_Medium_Moderate!$C:$C,'Summarized Data'!W$3,EFSLoadProfile_Medium_Moderate!$A:$A,'Summarized Data'!$A3143)</f>
        <v>100085.01914999998</v>
      </c>
      <c r="X3143">
        <f>SUMIFS(EFSLoadProfile_Medium_Moderate!$D:$D,EFSLoadProfile_Medium_Moderate!$B:$B,'Summarized Data'!X$2,EFSLoadProfile_Medium_Moderate!$C:$C,'Summarized Data'!X$3,EFSLoadProfile_Medium_Moderate!$A:$A,'Summarized Data'!$A3143)</f>
        <v>6057.4043899999997</v>
      </c>
      <c r="Y3143">
        <f>SUMIFS(EFSLoadProfile_Medium_Moderate!$D:$D,EFSLoadProfile_Medium_Moderate!$B:$B,'Summarized Data'!Y$2,EFSLoadProfile_Medium_Moderate!$C:$C,'Summarized Data'!Y$3,EFSLoadProfile_Medium_Moderate!$A:$A,'Summarized Data'!$A3143)</f>
        <v>1162.6467392000002</v>
      </c>
      <c r="Z3143">
        <f>IF($G3143="Winter",$M3143,IF($G3143="Summer",0,IF($G3143="Spring",$M3143*About!$B$40,$M3143*About!$B$41)))</f>
        <v>7211.5345081216419</v>
      </c>
      <c r="AA3143">
        <f>IF($G3143="Winter",0,IF($G3143="Summer",$M3143,IF($G3143="Spring",$M3143*About!$C$40,$M3143*About!$C$41)))</f>
        <v>6953.3803871783621</v>
      </c>
      <c r="AB3143">
        <f>IF($G3143="Winter",$Q3143,IF($G3143="Summer",0,IF($G3143="Spring",$Q3143*About!$B$40,$Q3143*About!$B$41)))</f>
        <v>7760.9044448988589</v>
      </c>
      <c r="AC3143">
        <f>IF($G3143="Winter",0,IF($G3143="Summer",$Q3143,IF($G3143="Spring",$Q3143*About!$C$40,$Q3143*About!$C$41)))</f>
        <v>7483.0843134911393</v>
      </c>
      <c r="AD3143">
        <f t="shared" si="1684"/>
        <v>38984.231689000007</v>
      </c>
      <c r="AE3143">
        <f t="shared" si="1685"/>
        <v>157765.66479610401</v>
      </c>
      <c r="AF3143">
        <f t="shared" si="1686"/>
        <v>10326.73171</v>
      </c>
      <c r="AI3143" s="13">
        <f t="shared" si="1687"/>
        <v>1.1044859941134515E-4</v>
      </c>
      <c r="AJ3143" s="13">
        <f t="shared" si="1688"/>
        <v>8.1158260630083146E-5</v>
      </c>
      <c r="AK3143" s="13">
        <f t="shared" si="1689"/>
        <v>8.1048145086623258E-5</v>
      </c>
      <c r="AL3143" s="13">
        <f t="shared" si="1690"/>
        <v>1.5690310803390714E-4</v>
      </c>
      <c r="AM3143" s="13">
        <f t="shared" si="1691"/>
        <v>1.2243108137698571E-4</v>
      </c>
      <c r="AN3143" s="13">
        <f t="shared" si="1692"/>
        <v>4.8056600052056914E-5</v>
      </c>
      <c r="AO3143" s="13">
        <f t="shared" si="1693"/>
        <v>1.5892470303151122E-4</v>
      </c>
      <c r="AP3143" s="13">
        <f t="shared" si="1694"/>
        <v>1.2502493173773211E-4</v>
      </c>
      <c r="AQ3143" s="13">
        <f t="shared" si="1695"/>
        <v>1.3082828801982572E-4</v>
      </c>
      <c r="AR3143" s="13">
        <f t="shared" si="1696"/>
        <v>1.2762066670271401E-4</v>
      </c>
      <c r="AS3143" s="13">
        <f t="shared" si="1697"/>
        <v>1.0949967680328642E-4</v>
      </c>
      <c r="AT3143" s="13">
        <f t="shared" si="1698"/>
        <v>1.6418747449806404E-4</v>
      </c>
      <c r="AU3143" s="13">
        <f t="shared" si="1699"/>
        <v>1.0964506256444084E-4</v>
      </c>
      <c r="AV3143" s="13">
        <f t="shared" si="1700"/>
        <v>1.0968218263524681E-4</v>
      </c>
      <c r="AW3143" s="13">
        <f t="shared" si="1701"/>
        <v>1.2355453875252E-4</v>
      </c>
      <c r="AX3143" s="13">
        <f t="shared" si="1702"/>
        <v>5.985662498572286E-5</v>
      </c>
      <c r="AY3143" s="13">
        <f t="shared" si="1703"/>
        <v>4.7128464548405027E-5</v>
      </c>
      <c r="AZ3143" s="13">
        <f t="shared" si="1704"/>
        <v>4.9058617063125921E-5</v>
      </c>
      <c r="BA3143" s="13">
        <f t="shared" si="1705"/>
        <v>1.5808806762805926E-4</v>
      </c>
      <c r="BB3143" s="13">
        <f t="shared" si="1706"/>
        <v>1.2854340710427697E-4</v>
      </c>
      <c r="BC3143" s="13">
        <f t="shared" si="1707"/>
        <v>1.0958490969492627E-4</v>
      </c>
    </row>
    <row r="3144" spans="1:55" x14ac:dyDescent="0.25">
      <c r="A3144" s="1">
        <v>3141</v>
      </c>
      <c r="B3144">
        <f t="shared" si="1676"/>
        <v>131</v>
      </c>
      <c r="C3144" t="str">
        <f t="shared" si="1677"/>
        <v>Day131</v>
      </c>
      <c r="D3144">
        <f t="shared" si="1678"/>
        <v>20</v>
      </c>
      <c r="E3144" t="str">
        <f t="shared" si="1679"/>
        <v>Hour20</v>
      </c>
      <c r="F3144">
        <f t="shared" si="1680"/>
        <v>5</v>
      </c>
      <c r="G3144" t="str">
        <f t="shared" si="1681"/>
        <v>Spring</v>
      </c>
      <c r="H3144">
        <f t="shared" si="1682"/>
        <v>2117</v>
      </c>
      <c r="I3144" t="e">
        <f t="shared" si="1674"/>
        <v>#N/A</v>
      </c>
      <c r="J3144" t="str">
        <f t="shared" si="1675"/>
        <v>Spring</v>
      </c>
      <c r="K3144" s="1">
        <f t="shared" si="1683"/>
        <v>583903.67404855881</v>
      </c>
      <c r="L3144">
        <f>SUMIFS(EFSLoadProfile_Medium_Moderate!$D:$D,EFSLoadProfile_Medium_Moderate!$B:$B,'Summarized Data'!L$2,EFSLoadProfile_Medium_Moderate!$C:$C,'Summarized Data'!L$3,EFSLoadProfile_Medium_Moderate!$A:$A,'Summarized Data'!$A3144)</f>
        <v>156489.913936</v>
      </c>
      <c r="M3144">
        <f>SUMIFS(EFSLoadProfile_Medium_Moderate!$D:$D,EFSLoadProfile_Medium_Moderate!$B:$B,'Summarized Data'!M$2,EFSLoadProfile_Medium_Moderate!$C:$C,'Summarized Data'!M$3,EFSLoadProfile_Medium_Moderate!$A:$A,'Summarized Data'!$A3144)</f>
        <v>13189.962146899999</v>
      </c>
      <c r="N3144">
        <f>SUMIFS(EFSLoadProfile_Medium_Moderate!$D:$D,EFSLoadProfile_Medium_Moderate!$B:$B,'Summarized Data'!N$2,EFSLoadProfile_Medium_Moderate!$C:$C,'Summarized Data'!N$3,EFSLoadProfile_Medium_Moderate!$A:$A,'Summarized Data'!$A3144)</f>
        <v>475.40751840000013</v>
      </c>
      <c r="O3144">
        <f>SUMIFS(EFSLoadProfile_Medium_Moderate!$D:$D,EFSLoadProfile_Medium_Moderate!$B:$B,'Summarized Data'!O$2,EFSLoadProfile_Medium_Moderate!$C:$C,'Summarized Data'!O$3,EFSLoadProfile_Medium_Moderate!$A:$A,'Summarized Data'!$A3144)</f>
        <v>18446.404163000003</v>
      </c>
      <c r="P3144">
        <f>SUMIFS(EFSLoadProfile_Medium_Moderate!$D:$D,EFSLoadProfile_Medium_Moderate!$B:$B,'Summarized Data'!P$2,EFSLoadProfile_Medium_Moderate!$C:$C,'Summarized Data'!P$3,EFSLoadProfile_Medium_Moderate!$A:$A,'Summarized Data'!$A3144)</f>
        <v>112314.92898242798</v>
      </c>
      <c r="Q3144">
        <f>SUMIFS(EFSLoadProfile_Medium_Moderate!$D:$D,EFSLoadProfile_Medium_Moderate!$B:$B,'Summarized Data'!Q$2,EFSLoadProfile_Medium_Moderate!$C:$C,'Summarized Data'!Q$3,EFSLoadProfile_Medium_Moderate!$A:$A,'Summarized Data'!$A3144)</f>
        <v>13575.290824899999</v>
      </c>
      <c r="R3144">
        <f>SUMIFS(EFSLoadProfile_Medium_Moderate!$D:$D,EFSLoadProfile_Medium_Moderate!$B:$B,'Summarized Data'!R$2,EFSLoadProfile_Medium_Moderate!$C:$C,'Summarized Data'!R$3,EFSLoadProfile_Medium_Moderate!$A:$A,'Summarized Data'!$A3144)</f>
        <v>24229.431079999998</v>
      </c>
      <c r="S3144">
        <f>SUMIFS(EFSLoadProfile_Medium_Moderate!$D:$D,EFSLoadProfile_Medium_Moderate!$B:$B,'Summarized Data'!S$2,EFSLoadProfile_Medium_Moderate!$C:$C,'Summarized Data'!S$3,EFSLoadProfile_Medium_Moderate!$A:$A,'Summarized Data'!$A3144)</f>
        <v>54103.672500000001</v>
      </c>
      <c r="T3144">
        <f>SUMIFS(EFSLoadProfile_Medium_Moderate!$D:$D,EFSLoadProfile_Medium_Moderate!$B:$B,'Summarized Data'!T$2,EFSLoadProfile_Medium_Moderate!$C:$C,'Summarized Data'!T$3,EFSLoadProfile_Medium_Moderate!$A:$A,'Summarized Data'!$A3144)</f>
        <v>92279.609578131</v>
      </c>
      <c r="U3144">
        <f>SUMIFS(EFSLoadProfile_Medium_Moderate!$D:$D,EFSLoadProfile_Medium_Moderate!$B:$B,'Summarized Data'!U$2,EFSLoadProfile_Medium_Moderate!$C:$C,'Summarized Data'!U$3,EFSLoadProfile_Medium_Moderate!$A:$A,'Summarized Data'!$A3144)</f>
        <v>13082.73954</v>
      </c>
      <c r="V3144">
        <f>SUMIFS(EFSLoadProfile_Medium_Moderate!$D:$D,EFSLoadProfile_Medium_Moderate!$B:$B,'Summarized Data'!V$2,EFSLoadProfile_Medium_Moderate!$C:$C,'Summarized Data'!V$3,EFSLoadProfile_Medium_Moderate!$A:$A,'Summarized Data'!$A3144)</f>
        <v>4338.9342100000013</v>
      </c>
      <c r="W3144">
        <f>SUMIFS(EFSLoadProfile_Medium_Moderate!$D:$D,EFSLoadProfile_Medium_Moderate!$B:$B,'Summarized Data'!W$2,EFSLoadProfile_Medium_Moderate!$C:$C,'Summarized Data'!W$3,EFSLoadProfile_Medium_Moderate!$A:$A,'Summarized Data'!$A3144)</f>
        <v>74019.450079999981</v>
      </c>
      <c r="X3144">
        <f>SUMIFS(EFSLoadProfile_Medium_Moderate!$D:$D,EFSLoadProfile_Medium_Moderate!$B:$B,'Summarized Data'!X$2,EFSLoadProfile_Medium_Moderate!$C:$C,'Summarized Data'!X$3,EFSLoadProfile_Medium_Moderate!$A:$A,'Summarized Data'!$A3144)</f>
        <v>6170.8068700000003</v>
      </c>
      <c r="Y3144">
        <f>SUMIFS(EFSLoadProfile_Medium_Moderate!$D:$D,EFSLoadProfile_Medium_Moderate!$B:$B,'Summarized Data'!Y$2,EFSLoadProfile_Medium_Moderate!$C:$C,'Summarized Data'!Y$3,EFSLoadProfile_Medium_Moderate!$A:$A,'Summarized Data'!$A3144)</f>
        <v>1187.1226187999998</v>
      </c>
      <c r="Z3144">
        <f>IF($G3144="Winter",$M3144,IF($G3144="Summer",0,IF($G3144="Spring",$M3144*About!$B$40,$M3144*About!$B$41)))</f>
        <v>6715.1739270067092</v>
      </c>
      <c r="AA3144">
        <f>IF($G3144="Winter",0,IF($G3144="Summer",$M3144,IF($G3144="Spring",$M3144*About!$C$40,$M3144*About!$C$41)))</f>
        <v>6474.7882198932903</v>
      </c>
      <c r="AB3144">
        <f>IF($G3144="Winter",$Q3144,IF($G3144="Summer",0,IF($G3144="Spring",$Q3144*About!$B$40,$Q3144*About!$B$41)))</f>
        <v>6911.3495538216584</v>
      </c>
      <c r="AC3144">
        <f>IF($G3144="Winter",0,IF($G3144="Summer",$Q3144,IF($G3144="Spring",$Q3144*About!$C$40,$Q3144*About!$C$41)))</f>
        <v>6663.9412710783408</v>
      </c>
      <c r="AD3144">
        <f t="shared" si="1684"/>
        <v>42675.835243000001</v>
      </c>
      <c r="AE3144">
        <f t="shared" si="1685"/>
        <v>159466.021618131</v>
      </c>
      <c r="AF3144">
        <f t="shared" si="1686"/>
        <v>10509.741080000002</v>
      </c>
      <c r="AI3144" s="13">
        <f t="shared" si="1687"/>
        <v>1.0948231920750925E-4</v>
      </c>
      <c r="AJ3144" s="13">
        <f t="shared" si="1688"/>
        <v>7.5572242652458891E-5</v>
      </c>
      <c r="AK3144" s="13">
        <f t="shared" si="1689"/>
        <v>6.8802424232240763E-5</v>
      </c>
      <c r="AL3144" s="13">
        <f t="shared" si="1690"/>
        <v>1.8075059981191371E-4</v>
      </c>
      <c r="AM3144" s="13">
        <f t="shared" si="1691"/>
        <v>1.1873866266875723E-4</v>
      </c>
      <c r="AN3144" s="13">
        <f t="shared" si="1692"/>
        <v>4.2796037972903808E-5</v>
      </c>
      <c r="AO3144" s="13">
        <f t="shared" si="1693"/>
        <v>1.676269877807464E-4</v>
      </c>
      <c r="AP3144" s="13">
        <f t="shared" si="1694"/>
        <v>1.2642721086935919E-4</v>
      </c>
      <c r="AQ3144" s="13">
        <f t="shared" si="1695"/>
        <v>1.3194537679658044E-4</v>
      </c>
      <c r="AR3144" s="13">
        <f t="shared" si="1696"/>
        <v>1.3081019039588426E-4</v>
      </c>
      <c r="AS3144" s="13">
        <f t="shared" si="1697"/>
        <v>1.112849538239956E-4</v>
      </c>
      <c r="AT3144" s="13">
        <f t="shared" si="1698"/>
        <v>1.2142742915557233E-4</v>
      </c>
      <c r="AU3144" s="13">
        <f t="shared" si="1699"/>
        <v>1.1169776058722594E-4</v>
      </c>
      <c r="AV3144" s="13">
        <f t="shared" si="1700"/>
        <v>1.1199119689205596E-4</v>
      </c>
      <c r="AW3144" s="13">
        <f t="shared" si="1701"/>
        <v>1.1505043985574276E-4</v>
      </c>
      <c r="AX3144" s="13">
        <f t="shared" si="1702"/>
        <v>5.5736771003462642E-5</v>
      </c>
      <c r="AY3144" s="13">
        <f t="shared" si="1703"/>
        <v>4.1969501717420489E-5</v>
      </c>
      <c r="AZ3144" s="13">
        <f t="shared" si="1704"/>
        <v>4.3688368225330177E-5</v>
      </c>
      <c r="BA3144" s="13">
        <f t="shared" si="1705"/>
        <v>1.7305818367283453E-4</v>
      </c>
      <c r="BB3144" s="13">
        <f t="shared" si="1706"/>
        <v>1.2992881412220337E-4</v>
      </c>
      <c r="BC3144" s="13">
        <f t="shared" si="1707"/>
        <v>1.1152696317786462E-4</v>
      </c>
    </row>
    <row r="3145" spans="1:55" x14ac:dyDescent="0.25">
      <c r="A3145" s="1">
        <v>3142</v>
      </c>
      <c r="B3145">
        <f t="shared" si="1676"/>
        <v>131</v>
      </c>
      <c r="C3145" t="str">
        <f t="shared" si="1677"/>
        <v>Day131</v>
      </c>
      <c r="D3145">
        <f t="shared" si="1678"/>
        <v>21</v>
      </c>
      <c r="E3145" t="str">
        <f t="shared" si="1679"/>
        <v>Hour21</v>
      </c>
      <c r="F3145">
        <f t="shared" si="1680"/>
        <v>5</v>
      </c>
      <c r="G3145" t="str">
        <f t="shared" si="1681"/>
        <v>Spring</v>
      </c>
      <c r="H3145">
        <f t="shared" si="1682"/>
        <v>2117</v>
      </c>
      <c r="I3145" t="e">
        <f t="shared" si="1674"/>
        <v>#N/A</v>
      </c>
      <c r="J3145" t="str">
        <f t="shared" si="1675"/>
        <v>Spring</v>
      </c>
      <c r="K3145" s="1">
        <f t="shared" si="1683"/>
        <v>539225.26843443804</v>
      </c>
      <c r="L3145">
        <f>SUMIFS(EFSLoadProfile_Medium_Moderate!$D:$D,EFSLoadProfile_Medium_Moderate!$B:$B,'Summarized Data'!L$2,EFSLoadProfile_Medium_Moderate!$C:$C,'Summarized Data'!L$3,EFSLoadProfile_Medium_Moderate!$A:$A,'Summarized Data'!$A3145)</f>
        <v>148126.78314319995</v>
      </c>
      <c r="M3145">
        <f>SUMIFS(EFSLoadProfile_Medium_Moderate!$D:$D,EFSLoadProfile_Medium_Moderate!$B:$B,'Summarized Data'!M$2,EFSLoadProfile_Medium_Moderate!$C:$C,'Summarized Data'!M$3,EFSLoadProfile_Medium_Moderate!$A:$A,'Summarized Data'!$A3145)</f>
        <v>8637.9578314999981</v>
      </c>
      <c r="N3145">
        <f>SUMIFS(EFSLoadProfile_Medium_Moderate!$D:$D,EFSLoadProfile_Medium_Moderate!$B:$B,'Summarized Data'!N$2,EFSLoadProfile_Medium_Moderate!$C:$C,'Summarized Data'!N$3,EFSLoadProfile_Medium_Moderate!$A:$A,'Summarized Data'!$A3145)</f>
        <v>401.0103704</v>
      </c>
      <c r="O3145">
        <f>SUMIFS(EFSLoadProfile_Medium_Moderate!$D:$D,EFSLoadProfile_Medium_Moderate!$B:$B,'Summarized Data'!O$2,EFSLoadProfile_Medium_Moderate!$C:$C,'Summarized Data'!O$3,EFSLoadProfile_Medium_Moderate!$A:$A,'Summarized Data'!$A3145)</f>
        <v>18598.307414000003</v>
      </c>
      <c r="P3145">
        <f>SUMIFS(EFSLoadProfile_Medium_Moderate!$D:$D,EFSLoadProfile_Medium_Moderate!$B:$B,'Summarized Data'!P$2,EFSLoadProfile_Medium_Moderate!$C:$C,'Summarized Data'!P$3,EFSLoadProfile_Medium_Moderate!$A:$A,'Summarized Data'!$A3145)</f>
        <v>105382.68107998003</v>
      </c>
      <c r="Q3145">
        <f>SUMIFS(EFSLoadProfile_Medium_Moderate!$D:$D,EFSLoadProfile_Medium_Moderate!$B:$B,'Summarized Data'!Q$2,EFSLoadProfile_Medium_Moderate!$C:$C,'Summarized Data'!Q$3,EFSLoadProfile_Medium_Moderate!$A:$A,'Summarized Data'!$A3145)</f>
        <v>11566.623564230003</v>
      </c>
      <c r="R3145">
        <f>SUMIFS(EFSLoadProfile_Medium_Moderate!$D:$D,EFSLoadProfile_Medium_Moderate!$B:$B,'Summarized Data'!R$2,EFSLoadProfile_Medium_Moderate!$C:$C,'Summarized Data'!R$3,EFSLoadProfile_Medium_Moderate!$A:$A,'Summarized Data'!$A3145)</f>
        <v>23570.32272</v>
      </c>
      <c r="S3145">
        <f>SUMIFS(EFSLoadProfile_Medium_Moderate!$D:$D,EFSLoadProfile_Medium_Moderate!$B:$B,'Summarized Data'!S$2,EFSLoadProfile_Medium_Moderate!$C:$C,'Summarized Data'!S$3,EFSLoadProfile_Medium_Moderate!$A:$A,'Summarized Data'!$A3145)</f>
        <v>53202.542600000015</v>
      </c>
      <c r="T3145">
        <f>SUMIFS(EFSLoadProfile_Medium_Moderate!$D:$D,EFSLoadProfile_Medium_Moderate!$B:$B,'Summarized Data'!T$2,EFSLoadProfile_Medium_Moderate!$C:$C,'Summarized Data'!T$3,EFSLoadProfile_Medium_Moderate!$A:$A,'Summarized Data'!$A3145)</f>
        <v>89817.617139827998</v>
      </c>
      <c r="U3145">
        <f>SUMIFS(EFSLoadProfile_Medium_Moderate!$D:$D,EFSLoadProfile_Medium_Moderate!$B:$B,'Summarized Data'!U$2,EFSLoadProfile_Medium_Moderate!$C:$C,'Summarized Data'!U$3,EFSLoadProfile_Medium_Moderate!$A:$A,'Summarized Data'!$A3145)</f>
        <v>13012.487239999995</v>
      </c>
      <c r="V3145">
        <f>SUMIFS(EFSLoadProfile_Medium_Moderate!$D:$D,EFSLoadProfile_Medium_Moderate!$B:$B,'Summarized Data'!V$2,EFSLoadProfile_Medium_Moderate!$C:$C,'Summarized Data'!V$3,EFSLoadProfile_Medium_Moderate!$A:$A,'Summarized Data'!$A3145)</f>
        <v>4294.4120699999985</v>
      </c>
      <c r="W3145">
        <f>SUMIFS(EFSLoadProfile_Medium_Moderate!$D:$D,EFSLoadProfile_Medium_Moderate!$B:$B,'Summarized Data'!W$2,EFSLoadProfile_Medium_Moderate!$C:$C,'Summarized Data'!W$3,EFSLoadProfile_Medium_Moderate!$A:$A,'Summarized Data'!$A3145)</f>
        <v>55311.624069999983</v>
      </c>
      <c r="X3145">
        <f>SUMIFS(EFSLoadProfile_Medium_Moderate!$D:$D,EFSLoadProfile_Medium_Moderate!$B:$B,'Summarized Data'!X$2,EFSLoadProfile_Medium_Moderate!$C:$C,'Summarized Data'!X$3,EFSLoadProfile_Medium_Moderate!$A:$A,'Summarized Data'!$A3145)</f>
        <v>6119.83547</v>
      </c>
      <c r="Y3145">
        <f>SUMIFS(EFSLoadProfile_Medium_Moderate!$D:$D,EFSLoadProfile_Medium_Moderate!$B:$B,'Summarized Data'!Y$2,EFSLoadProfile_Medium_Moderate!$C:$C,'Summarized Data'!Y$3,EFSLoadProfile_Medium_Moderate!$A:$A,'Summarized Data'!$A3145)</f>
        <v>1183.0637213</v>
      </c>
      <c r="Z3145">
        <f>IF($G3145="Winter",$M3145,IF($G3145="Summer",0,IF($G3145="Spring",$M3145*About!$B$40,$M3145*About!$B$41)))</f>
        <v>4397.6918634527738</v>
      </c>
      <c r="AA3145">
        <f>IF($G3145="Winter",0,IF($G3145="Summer",$M3145,IF($G3145="Spring",$M3145*About!$C$40,$M3145*About!$C$41)))</f>
        <v>4240.2659680472243</v>
      </c>
      <c r="AB3145">
        <f>IF($G3145="Winter",$Q3145,IF($G3145="Summer",0,IF($G3145="Spring",$Q3145*About!$B$40,$Q3145*About!$B$41)))</f>
        <v>5888.7120460973983</v>
      </c>
      <c r="AC3145">
        <f>IF($G3145="Winter",0,IF($G3145="Summer",$Q3145,IF($G3145="Spring",$Q3145*About!$C$40,$Q3145*About!$C$41)))</f>
        <v>5677.9115181326051</v>
      </c>
      <c r="AD3145">
        <f t="shared" si="1684"/>
        <v>42168.630134000006</v>
      </c>
      <c r="AE3145">
        <f t="shared" si="1685"/>
        <v>156032.64697982802</v>
      </c>
      <c r="AF3145">
        <f t="shared" si="1686"/>
        <v>10414.247539999998</v>
      </c>
      <c r="AI3145" s="13">
        <f t="shared" si="1687"/>
        <v>1.0363136733462405E-4</v>
      </c>
      <c r="AJ3145" s="13">
        <f t="shared" si="1688"/>
        <v>4.9491411574463757E-5</v>
      </c>
      <c r="AK3145" s="13">
        <f t="shared" si="1689"/>
        <v>5.8035442347747267E-5</v>
      </c>
      <c r="AL3145" s="13">
        <f t="shared" si="1690"/>
        <v>1.8223905270977996E-4</v>
      </c>
      <c r="AM3145" s="13">
        <f t="shared" si="1691"/>
        <v>1.1140993217244228E-4</v>
      </c>
      <c r="AN3145" s="13">
        <f t="shared" si="1692"/>
        <v>3.6463724251499973E-5</v>
      </c>
      <c r="AO3145" s="13">
        <f t="shared" si="1693"/>
        <v>1.630670644113898E-4</v>
      </c>
      <c r="AP3145" s="13">
        <f t="shared" si="1694"/>
        <v>1.2432148801130399E-4</v>
      </c>
      <c r="AQ3145" s="13">
        <f t="shared" si="1695"/>
        <v>1.2842511352902531E-4</v>
      </c>
      <c r="AR3145" s="13">
        <f t="shared" si="1696"/>
        <v>1.3010775978411122E-4</v>
      </c>
      <c r="AS3145" s="13">
        <f t="shared" si="1697"/>
        <v>1.1014305029325602E-4</v>
      </c>
      <c r="AT3145" s="13">
        <f t="shared" si="1698"/>
        <v>9.0737614315974577E-5</v>
      </c>
      <c r="AU3145" s="13">
        <f t="shared" si="1699"/>
        <v>1.1077512739614768E-4</v>
      </c>
      <c r="AV3145" s="13">
        <f t="shared" si="1700"/>
        <v>1.1160828717246301E-4</v>
      </c>
      <c r="AW3145" s="13">
        <f t="shared" si="1701"/>
        <v>7.5345238818824286E-5</v>
      </c>
      <c r="AX3145" s="13">
        <f t="shared" si="1702"/>
        <v>3.6501384327705323E-5</v>
      </c>
      <c r="AY3145" s="13">
        <f t="shared" si="1703"/>
        <v>3.5759486393712918E-5</v>
      </c>
      <c r="AZ3145" s="13">
        <f t="shared" si="1704"/>
        <v>3.7224020900604443E-5</v>
      </c>
      <c r="BA3145" s="13">
        <f t="shared" si="1705"/>
        <v>1.7100137577643796E-4</v>
      </c>
      <c r="BB3145" s="13">
        <f t="shared" si="1706"/>
        <v>1.271313887480368E-4</v>
      </c>
      <c r="BC3145" s="13">
        <f t="shared" si="1707"/>
        <v>1.1051360762150639E-4</v>
      </c>
    </row>
    <row r="3146" spans="1:55" x14ac:dyDescent="0.25">
      <c r="A3146" s="1">
        <v>3143</v>
      </c>
      <c r="B3146">
        <f t="shared" si="1676"/>
        <v>131</v>
      </c>
      <c r="C3146" t="str">
        <f t="shared" si="1677"/>
        <v>Day131</v>
      </c>
      <c r="D3146">
        <f t="shared" si="1678"/>
        <v>22</v>
      </c>
      <c r="E3146" t="str">
        <f t="shared" si="1679"/>
        <v>Hour22</v>
      </c>
      <c r="F3146">
        <f t="shared" si="1680"/>
        <v>5</v>
      </c>
      <c r="G3146" t="str">
        <f t="shared" si="1681"/>
        <v>Spring</v>
      </c>
      <c r="H3146">
        <f t="shared" si="1682"/>
        <v>2117</v>
      </c>
      <c r="I3146" t="e">
        <f t="shared" si="1674"/>
        <v>#N/A</v>
      </c>
      <c r="J3146" t="str">
        <f t="shared" si="1675"/>
        <v>Spring</v>
      </c>
      <c r="K3146" s="1">
        <f t="shared" si="1683"/>
        <v>483220.20694822603</v>
      </c>
      <c r="L3146">
        <f>SUMIFS(EFSLoadProfile_Medium_Moderate!$D:$D,EFSLoadProfile_Medium_Moderate!$B:$B,'Summarized Data'!L$2,EFSLoadProfile_Medium_Moderate!$C:$C,'Summarized Data'!L$3,EFSLoadProfile_Medium_Moderate!$A:$A,'Summarized Data'!$A3146)</f>
        <v>139806.9439024</v>
      </c>
      <c r="M3146">
        <f>SUMIFS(EFSLoadProfile_Medium_Moderate!$D:$D,EFSLoadProfile_Medium_Moderate!$B:$B,'Summarized Data'!M$2,EFSLoadProfile_Medium_Moderate!$C:$C,'Summarized Data'!M$3,EFSLoadProfile_Medium_Moderate!$A:$A,'Summarized Data'!$A3146)</f>
        <v>6806.9758943999987</v>
      </c>
      <c r="N3146">
        <f>SUMIFS(EFSLoadProfile_Medium_Moderate!$D:$D,EFSLoadProfile_Medium_Moderate!$B:$B,'Summarized Data'!N$2,EFSLoadProfile_Medium_Moderate!$C:$C,'Summarized Data'!N$3,EFSLoadProfile_Medium_Moderate!$A:$A,'Summarized Data'!$A3146)</f>
        <v>353.84532369999994</v>
      </c>
      <c r="O3146">
        <f>SUMIFS(EFSLoadProfile_Medium_Moderate!$D:$D,EFSLoadProfile_Medium_Moderate!$B:$B,'Summarized Data'!O$2,EFSLoadProfile_Medium_Moderate!$C:$C,'Summarized Data'!O$3,EFSLoadProfile_Medium_Moderate!$A:$A,'Summarized Data'!$A3146)</f>
        <v>13534.286765999996</v>
      </c>
      <c r="P3146">
        <f>SUMIFS(EFSLoadProfile_Medium_Moderate!$D:$D,EFSLoadProfile_Medium_Moderate!$B:$B,'Summarized Data'!P$2,EFSLoadProfile_Medium_Moderate!$C:$C,'Summarized Data'!P$3,EFSLoadProfile_Medium_Moderate!$A:$A,'Summarized Data'!$A3146)</f>
        <v>94643.863225740002</v>
      </c>
      <c r="Q3146">
        <f>SUMIFS(EFSLoadProfile_Medium_Moderate!$D:$D,EFSLoadProfile_Medium_Moderate!$B:$B,'Summarized Data'!Q$2,EFSLoadProfile_Medium_Moderate!$C:$C,'Summarized Data'!Q$3,EFSLoadProfile_Medium_Moderate!$A:$A,'Summarized Data'!$A3146)</f>
        <v>9567.9175663099995</v>
      </c>
      <c r="R3146">
        <f>SUMIFS(EFSLoadProfile_Medium_Moderate!$D:$D,EFSLoadProfile_Medium_Moderate!$B:$B,'Summarized Data'!R$2,EFSLoadProfile_Medium_Moderate!$C:$C,'Summarized Data'!R$3,EFSLoadProfile_Medium_Moderate!$A:$A,'Summarized Data'!$A3146)</f>
        <v>17761.127239999998</v>
      </c>
      <c r="S3146">
        <f>SUMIFS(EFSLoadProfile_Medium_Moderate!$D:$D,EFSLoadProfile_Medium_Moderate!$B:$B,'Summarized Data'!S$2,EFSLoadProfile_Medium_Moderate!$C:$C,'Summarized Data'!S$3,EFSLoadProfile_Medium_Moderate!$A:$A,'Summarized Data'!$A3146)</f>
        <v>52262.064199999993</v>
      </c>
      <c r="T3146">
        <f>SUMIFS(EFSLoadProfile_Medium_Moderate!$D:$D,EFSLoadProfile_Medium_Moderate!$B:$B,'Summarized Data'!T$2,EFSLoadProfile_Medium_Moderate!$C:$C,'Summarized Data'!T$3,EFSLoadProfile_Medium_Moderate!$A:$A,'Summarized Data'!$A3146)</f>
        <v>87049.565729675989</v>
      </c>
      <c r="U3146">
        <f>SUMIFS(EFSLoadProfile_Medium_Moderate!$D:$D,EFSLoadProfile_Medium_Moderate!$B:$B,'Summarized Data'!U$2,EFSLoadProfile_Medium_Moderate!$C:$C,'Summarized Data'!U$3,EFSLoadProfile_Medium_Moderate!$A:$A,'Summarized Data'!$A3146)</f>
        <v>12751.218559999998</v>
      </c>
      <c r="V3146">
        <f>SUMIFS(EFSLoadProfile_Medium_Moderate!$D:$D,EFSLoadProfile_Medium_Moderate!$B:$B,'Summarized Data'!V$2,EFSLoadProfile_Medium_Moderate!$C:$C,'Summarized Data'!V$3,EFSLoadProfile_Medium_Moderate!$A:$A,'Summarized Data'!$A3146)</f>
        <v>4294.3189900000007</v>
      </c>
      <c r="W3146">
        <f>SUMIFS(EFSLoadProfile_Medium_Moderate!$D:$D,EFSLoadProfile_Medium_Moderate!$B:$B,'Summarized Data'!W$2,EFSLoadProfile_Medium_Moderate!$C:$C,'Summarized Data'!W$3,EFSLoadProfile_Medium_Moderate!$A:$A,'Summarized Data'!$A3146)</f>
        <v>37082.454119999995</v>
      </c>
      <c r="X3146">
        <f>SUMIFS(EFSLoadProfile_Medium_Moderate!$D:$D,EFSLoadProfile_Medium_Moderate!$B:$B,'Summarized Data'!X$2,EFSLoadProfile_Medium_Moderate!$C:$C,'Summarized Data'!X$3,EFSLoadProfile_Medium_Moderate!$A:$A,'Summarized Data'!$A3146)</f>
        <v>6119.5438400000003</v>
      </c>
      <c r="Y3146">
        <f>SUMIFS(EFSLoadProfile_Medium_Moderate!$D:$D,EFSLoadProfile_Medium_Moderate!$B:$B,'Summarized Data'!Y$2,EFSLoadProfile_Medium_Moderate!$C:$C,'Summarized Data'!Y$3,EFSLoadProfile_Medium_Moderate!$A:$A,'Summarized Data'!$A3146)</f>
        <v>1186.0815900000005</v>
      </c>
      <c r="Z3146">
        <f>IF($G3146="Winter",$M3146,IF($G3146="Summer",0,IF($G3146="Spring",$M3146*About!$B$40,$M3146*About!$B$41)))</f>
        <v>3465.5161659111468</v>
      </c>
      <c r="AA3146">
        <f>IF($G3146="Winter",0,IF($G3146="Summer",$M3146,IF($G3146="Spring",$M3146*About!$C$40,$M3146*About!$C$41)))</f>
        <v>3341.4597284888519</v>
      </c>
      <c r="AB3146">
        <f>IF($G3146="Winter",$Q3146,IF($G3146="Summer",0,IF($G3146="Spring",$Q3146*About!$B$40,$Q3146*About!$B$41)))</f>
        <v>4871.1459412440354</v>
      </c>
      <c r="AC3146">
        <f>IF($G3146="Winter",0,IF($G3146="Summer",$Q3146,IF($G3146="Spring",$Q3146*About!$C$40,$Q3146*About!$C$41)))</f>
        <v>4696.7716250659641</v>
      </c>
      <c r="AD3146">
        <f t="shared" si="1684"/>
        <v>31295.414005999992</v>
      </c>
      <c r="AE3146">
        <f t="shared" si="1685"/>
        <v>152062.84848967599</v>
      </c>
      <c r="AF3146">
        <f t="shared" si="1686"/>
        <v>10413.862830000002</v>
      </c>
      <c r="AI3146" s="13">
        <f t="shared" si="1687"/>
        <v>9.7810702778000007E-5</v>
      </c>
      <c r="AJ3146" s="13">
        <f t="shared" si="1688"/>
        <v>3.9000751351052012E-5</v>
      </c>
      <c r="AK3146" s="13">
        <f t="shared" si="1689"/>
        <v>5.1209573116843558E-5</v>
      </c>
      <c r="AL3146" s="13">
        <f t="shared" si="1690"/>
        <v>1.3261828318214024E-4</v>
      </c>
      <c r="AM3146" s="13">
        <f t="shared" si="1691"/>
        <v>1.0005691897812926E-4</v>
      </c>
      <c r="AN3146" s="13">
        <f t="shared" si="1692"/>
        <v>3.0162813362227356E-5</v>
      </c>
      <c r="AO3146" s="13">
        <f t="shared" si="1693"/>
        <v>1.2287718390917177E-4</v>
      </c>
      <c r="AP3146" s="13">
        <f t="shared" si="1694"/>
        <v>1.2212381721557602E-4</v>
      </c>
      <c r="AQ3146" s="13">
        <f t="shared" si="1695"/>
        <v>1.244672339067066E-4</v>
      </c>
      <c r="AR3146" s="13">
        <f t="shared" si="1696"/>
        <v>1.274954165764224E-4</v>
      </c>
      <c r="AS3146" s="13">
        <f t="shared" si="1697"/>
        <v>1.1014066297807667E-4</v>
      </c>
      <c r="AT3146" s="13">
        <f t="shared" si="1698"/>
        <v>6.0833025180603471E-5</v>
      </c>
      <c r="AU3146" s="13">
        <f t="shared" si="1699"/>
        <v>1.1076984860220609E-4</v>
      </c>
      <c r="AV3146" s="13">
        <f t="shared" si="1700"/>
        <v>1.1189298794593303E-4</v>
      </c>
      <c r="AW3146" s="13">
        <f t="shared" si="1701"/>
        <v>5.9374360746154104E-5</v>
      </c>
      <c r="AX3146" s="13">
        <f t="shared" si="1702"/>
        <v>2.8764211180199034E-5</v>
      </c>
      <c r="AY3146" s="13">
        <f t="shared" si="1703"/>
        <v>2.958026740722464E-5</v>
      </c>
      <c r="AZ3146" s="13">
        <f t="shared" si="1704"/>
        <v>3.0791731181172348E-5</v>
      </c>
      <c r="BA3146" s="13">
        <f t="shared" si="1705"/>
        <v>1.2690852971778928E-4</v>
      </c>
      <c r="BB3146" s="13">
        <f t="shared" si="1706"/>
        <v>1.2389689901225651E-4</v>
      </c>
      <c r="BC3146" s="13">
        <f t="shared" si="1707"/>
        <v>1.1050952516717407E-4</v>
      </c>
    </row>
    <row r="3147" spans="1:55" x14ac:dyDescent="0.25">
      <c r="A3147" s="1">
        <v>3144</v>
      </c>
      <c r="B3147">
        <f t="shared" si="1676"/>
        <v>131</v>
      </c>
      <c r="C3147" t="str">
        <f t="shared" si="1677"/>
        <v>Day131</v>
      </c>
      <c r="D3147">
        <f t="shared" si="1678"/>
        <v>23</v>
      </c>
      <c r="E3147" t="str">
        <f t="shared" si="1679"/>
        <v>Hour23</v>
      </c>
      <c r="F3147">
        <f t="shared" si="1680"/>
        <v>5</v>
      </c>
      <c r="G3147" t="str">
        <f t="shared" si="1681"/>
        <v>Spring</v>
      </c>
      <c r="H3147">
        <f t="shared" si="1682"/>
        <v>2117</v>
      </c>
      <c r="I3147" t="e">
        <f t="shared" si="1674"/>
        <v>#N/A</v>
      </c>
      <c r="J3147" t="str">
        <f t="shared" si="1675"/>
        <v>Spring</v>
      </c>
      <c r="K3147" s="1">
        <f t="shared" si="1683"/>
        <v>439649.82907272398</v>
      </c>
      <c r="L3147">
        <f>SUMIFS(EFSLoadProfile_Medium_Moderate!$D:$D,EFSLoadProfile_Medium_Moderate!$B:$B,'Summarized Data'!L$2,EFSLoadProfile_Medium_Moderate!$C:$C,'Summarized Data'!L$3,EFSLoadProfile_Medium_Moderate!$A:$A,'Summarized Data'!$A3147)</f>
        <v>134266.92026370001</v>
      </c>
      <c r="M3147">
        <f>SUMIFS(EFSLoadProfile_Medium_Moderate!$D:$D,EFSLoadProfile_Medium_Moderate!$B:$B,'Summarized Data'!M$2,EFSLoadProfile_Medium_Moderate!$C:$C,'Summarized Data'!M$3,EFSLoadProfile_Medium_Moderate!$A:$A,'Summarized Data'!$A3147)</f>
        <v>5937.1045482999989</v>
      </c>
      <c r="N3147">
        <f>SUMIFS(EFSLoadProfile_Medium_Moderate!$D:$D,EFSLoadProfile_Medium_Moderate!$B:$B,'Summarized Data'!N$2,EFSLoadProfile_Medium_Moderate!$C:$C,'Summarized Data'!N$3,EFSLoadProfile_Medium_Moderate!$A:$A,'Summarized Data'!$A3147)</f>
        <v>331.25464849999997</v>
      </c>
      <c r="O3147">
        <f>SUMIFS(EFSLoadProfile_Medium_Moderate!$D:$D,EFSLoadProfile_Medium_Moderate!$B:$B,'Summarized Data'!O$2,EFSLoadProfile_Medium_Moderate!$C:$C,'Summarized Data'!O$3,EFSLoadProfile_Medium_Moderate!$A:$A,'Summarized Data'!$A3147)</f>
        <v>9445.7261950000011</v>
      </c>
      <c r="P3147">
        <f>SUMIFS(EFSLoadProfile_Medium_Moderate!$D:$D,EFSLoadProfile_Medium_Moderate!$B:$B,'Summarized Data'!P$2,EFSLoadProfile_Medium_Moderate!$C:$C,'Summarized Data'!P$3,EFSLoadProfile_Medium_Moderate!$A:$A,'Summarized Data'!$A3147)</f>
        <v>84366.40002614999</v>
      </c>
      <c r="Q3147">
        <f>SUMIFS(EFSLoadProfile_Medium_Moderate!$D:$D,EFSLoadProfile_Medium_Moderate!$B:$B,'Summarized Data'!Q$2,EFSLoadProfile_Medium_Moderate!$C:$C,'Summarized Data'!Q$3,EFSLoadProfile_Medium_Moderate!$A:$A,'Summarized Data'!$A3147)</f>
        <v>8210.472253699998</v>
      </c>
      <c r="R3147">
        <f>SUMIFS(EFSLoadProfile_Medium_Moderate!$D:$D,EFSLoadProfile_Medium_Moderate!$B:$B,'Summarized Data'!R$2,EFSLoadProfile_Medium_Moderate!$C:$C,'Summarized Data'!R$3,EFSLoadProfile_Medium_Moderate!$A:$A,'Summarized Data'!$A3147)</f>
        <v>12278.154369999997</v>
      </c>
      <c r="S3147">
        <f>SUMIFS(EFSLoadProfile_Medium_Moderate!$D:$D,EFSLoadProfile_Medium_Moderate!$B:$B,'Summarized Data'!S$2,EFSLoadProfile_Medium_Moderate!$C:$C,'Summarized Data'!S$3,EFSLoadProfile_Medium_Moderate!$A:$A,'Summarized Data'!$A3147)</f>
        <v>51071.510900000016</v>
      </c>
      <c r="T3147">
        <f>SUMIFS(EFSLoadProfile_Medium_Moderate!$D:$D,EFSLoadProfile_Medium_Moderate!$B:$B,'Summarized Data'!T$2,EFSLoadProfile_Medium_Moderate!$C:$C,'Summarized Data'!T$3,EFSLoadProfile_Medium_Moderate!$A:$A,'Summarized Data'!$A3147)</f>
        <v>84298.37655107399</v>
      </c>
      <c r="U3147">
        <f>SUMIFS(EFSLoadProfile_Medium_Moderate!$D:$D,EFSLoadProfile_Medium_Moderate!$B:$B,'Summarized Data'!U$2,EFSLoadProfile_Medium_Moderate!$C:$C,'Summarized Data'!U$3,EFSLoadProfile_Medium_Moderate!$A:$A,'Summarized Data'!$A3147)</f>
        <v>12175.974159999998</v>
      </c>
      <c r="V3147">
        <f>SUMIFS(EFSLoadProfile_Medium_Moderate!$D:$D,EFSLoadProfile_Medium_Moderate!$B:$B,'Summarized Data'!V$2,EFSLoadProfile_Medium_Moderate!$C:$C,'Summarized Data'!V$3,EFSLoadProfile_Medium_Moderate!$A:$A,'Summarized Data'!$A3147)</f>
        <v>4357.1129699999992</v>
      </c>
      <c r="W3147">
        <f>SUMIFS(EFSLoadProfile_Medium_Moderate!$D:$D,EFSLoadProfile_Medium_Moderate!$B:$B,'Summarized Data'!W$2,EFSLoadProfile_Medium_Moderate!$C:$C,'Summarized Data'!W$3,EFSLoadProfile_Medium_Moderate!$A:$A,'Summarized Data'!$A3147)</f>
        <v>25512.747619999995</v>
      </c>
      <c r="X3147">
        <f>SUMIFS(EFSLoadProfile_Medium_Moderate!$D:$D,EFSLoadProfile_Medium_Moderate!$B:$B,'Summarized Data'!X$2,EFSLoadProfile_Medium_Moderate!$C:$C,'Summarized Data'!X$3,EFSLoadProfile_Medium_Moderate!$A:$A,'Summarized Data'!$A3147)</f>
        <v>6199.5623499999992</v>
      </c>
      <c r="Y3147">
        <f>SUMIFS(EFSLoadProfile_Medium_Moderate!$D:$D,EFSLoadProfile_Medium_Moderate!$B:$B,'Summarized Data'!Y$2,EFSLoadProfile_Medium_Moderate!$C:$C,'Summarized Data'!Y$3,EFSLoadProfile_Medium_Moderate!$A:$A,'Summarized Data'!$A3147)</f>
        <v>1198.5122162999996</v>
      </c>
      <c r="Z3147">
        <f>IF($G3147="Winter",$M3147,IF($G3147="Summer",0,IF($G3147="Spring",$M3147*About!$B$40,$M3147*About!$B$41)))</f>
        <v>3022.6538348351005</v>
      </c>
      <c r="AA3147">
        <f>IF($G3147="Winter",0,IF($G3147="Summer",$M3147,IF($G3147="Spring",$M3147*About!$C$40,$M3147*About!$C$41)))</f>
        <v>2914.4507134648984</v>
      </c>
      <c r="AB3147">
        <f>IF($G3147="Winter",$Q3147,IF($G3147="Summer",0,IF($G3147="Spring",$Q3147*About!$B$40,$Q3147*About!$B$41)))</f>
        <v>4180.053634150604</v>
      </c>
      <c r="AC3147">
        <f>IF($G3147="Winter",0,IF($G3147="Summer",$Q3147,IF($G3147="Spring",$Q3147*About!$C$40,$Q3147*About!$C$41)))</f>
        <v>4030.4186195493944</v>
      </c>
      <c r="AD3147">
        <f t="shared" si="1684"/>
        <v>21723.880564999999</v>
      </c>
      <c r="AE3147">
        <f t="shared" si="1685"/>
        <v>147545.86161107401</v>
      </c>
      <c r="AF3147">
        <f t="shared" si="1686"/>
        <v>10556.675319999998</v>
      </c>
      <c r="AI3147" s="13">
        <f t="shared" si="1687"/>
        <v>9.3934832307029231E-5</v>
      </c>
      <c r="AJ3147" s="13">
        <f t="shared" si="1688"/>
        <v>3.401680009237911E-5</v>
      </c>
      <c r="AK3147" s="13">
        <f t="shared" si="1689"/>
        <v>4.7940181786992094E-5</v>
      </c>
      <c r="AL3147" s="13">
        <f t="shared" si="1690"/>
        <v>9.2555744757556472E-5</v>
      </c>
      <c r="AM3147" s="13">
        <f t="shared" si="1691"/>
        <v>8.9191647130451663E-5</v>
      </c>
      <c r="AN3147" s="13">
        <f t="shared" si="1692"/>
        <v>2.5883473649074222E-5</v>
      </c>
      <c r="AO3147" s="13">
        <f t="shared" si="1693"/>
        <v>8.4944216220123801E-5</v>
      </c>
      <c r="AP3147" s="13">
        <f t="shared" si="1694"/>
        <v>1.1934178179810398E-4</v>
      </c>
      <c r="AQ3147" s="13">
        <f t="shared" si="1695"/>
        <v>1.2053346463233654E-4</v>
      </c>
      <c r="AR3147" s="13">
        <f t="shared" si="1696"/>
        <v>1.2174372907564333E-4</v>
      </c>
      <c r="AS3147" s="13">
        <f t="shared" si="1697"/>
        <v>1.1175120253145808E-4</v>
      </c>
      <c r="AT3147" s="13">
        <f t="shared" si="1698"/>
        <v>4.1853152797586237E-5</v>
      </c>
      <c r="AU3147" s="13">
        <f t="shared" si="1699"/>
        <v>1.1221826346282649E-4</v>
      </c>
      <c r="AV3147" s="13">
        <f t="shared" si="1700"/>
        <v>1.1306567280207873E-4</v>
      </c>
      <c r="AW3147" s="13">
        <f t="shared" si="1701"/>
        <v>5.1786842308109663E-5</v>
      </c>
      <c r="AX3147" s="13">
        <f t="shared" si="1702"/>
        <v>2.508839926504168E-5</v>
      </c>
      <c r="AY3147" s="13">
        <f t="shared" si="1703"/>
        <v>2.5383576219261861E-5</v>
      </c>
      <c r="AZ3147" s="13">
        <f t="shared" si="1704"/>
        <v>2.6423163949133618E-5</v>
      </c>
      <c r="BA3147" s="13">
        <f t="shared" si="1705"/>
        <v>8.8094240956213031E-5</v>
      </c>
      <c r="BB3147" s="13">
        <f t="shared" si="1706"/>
        <v>1.2021657424722467E-4</v>
      </c>
      <c r="BC3147" s="13">
        <f t="shared" si="1707"/>
        <v>1.120250185739411E-4</v>
      </c>
    </row>
    <row r="3148" spans="1:55" x14ac:dyDescent="0.25">
      <c r="A3148" s="1">
        <v>3145</v>
      </c>
      <c r="B3148">
        <f t="shared" si="1676"/>
        <v>132</v>
      </c>
      <c r="C3148" t="str">
        <f t="shared" si="1677"/>
        <v>Day132</v>
      </c>
      <c r="D3148">
        <f t="shared" si="1678"/>
        <v>0</v>
      </c>
      <c r="E3148" t="str">
        <f t="shared" si="1679"/>
        <v>Hour0</v>
      </c>
      <c r="F3148">
        <f t="shared" si="1680"/>
        <v>5</v>
      </c>
      <c r="G3148" t="str">
        <f t="shared" si="1681"/>
        <v>Spring</v>
      </c>
      <c r="H3148">
        <f t="shared" si="1682"/>
        <v>31</v>
      </c>
      <c r="I3148">
        <f t="shared" si="1674"/>
        <v>708582.30602438503</v>
      </c>
      <c r="J3148" t="str">
        <f t="shared" si="1675"/>
        <v>Spring</v>
      </c>
      <c r="K3148" s="1">
        <f t="shared" si="1683"/>
        <v>408544.581927419</v>
      </c>
      <c r="L3148">
        <f>SUMIFS(EFSLoadProfile_Medium_Moderate!$D:$D,EFSLoadProfile_Medium_Moderate!$B:$B,'Summarized Data'!L$2,EFSLoadProfile_Medium_Moderate!$C:$C,'Summarized Data'!L$3,EFSLoadProfile_Medium_Moderate!$A:$A,'Summarized Data'!$A3148)</f>
        <v>133428.95713960004</v>
      </c>
      <c r="M3148">
        <f>SUMIFS(EFSLoadProfile_Medium_Moderate!$D:$D,EFSLoadProfile_Medium_Moderate!$B:$B,'Summarized Data'!M$2,EFSLoadProfile_Medium_Moderate!$C:$C,'Summarized Data'!M$3,EFSLoadProfile_Medium_Moderate!$A:$A,'Summarized Data'!$A3148)</f>
        <v>4901.9846914</v>
      </c>
      <c r="N3148">
        <f>SUMIFS(EFSLoadProfile_Medium_Moderate!$D:$D,EFSLoadProfile_Medium_Moderate!$B:$B,'Summarized Data'!N$2,EFSLoadProfile_Medium_Moderate!$C:$C,'Summarized Data'!N$3,EFSLoadProfile_Medium_Moderate!$A:$A,'Summarized Data'!$A3148)</f>
        <v>328.7935217000001</v>
      </c>
      <c r="O3148">
        <f>SUMIFS(EFSLoadProfile_Medium_Moderate!$D:$D,EFSLoadProfile_Medium_Moderate!$B:$B,'Summarized Data'!O$2,EFSLoadProfile_Medium_Moderate!$C:$C,'Summarized Data'!O$3,EFSLoadProfile_Medium_Moderate!$A:$A,'Summarized Data'!$A3148)</f>
        <v>5560.2578409999996</v>
      </c>
      <c r="P3148">
        <f>SUMIFS(EFSLoadProfile_Medium_Moderate!$D:$D,EFSLoadProfile_Medium_Moderate!$B:$B,'Summarized Data'!P$2,EFSLoadProfile_Medium_Moderate!$C:$C,'Summarized Data'!P$3,EFSLoadProfile_Medium_Moderate!$A:$A,'Summarized Data'!$A3148)</f>
        <v>78876.586224699975</v>
      </c>
      <c r="Q3148">
        <f>SUMIFS(EFSLoadProfile_Medium_Moderate!$D:$D,EFSLoadProfile_Medium_Moderate!$B:$B,'Summarized Data'!Q$2,EFSLoadProfile_Medium_Moderate!$C:$C,'Summarized Data'!Q$3,EFSLoadProfile_Medium_Moderate!$A:$A,'Summarized Data'!$A3148)</f>
        <v>7517.4936199999993</v>
      </c>
      <c r="R3148">
        <f>SUMIFS(EFSLoadProfile_Medium_Moderate!$D:$D,EFSLoadProfile_Medium_Moderate!$B:$B,'Summarized Data'!R$2,EFSLoadProfile_Medium_Moderate!$C:$C,'Summarized Data'!R$3,EFSLoadProfile_Medium_Moderate!$A:$A,'Summarized Data'!$A3148)</f>
        <v>6261.8602600000004</v>
      </c>
      <c r="S3148">
        <f>SUMIFS(EFSLoadProfile_Medium_Moderate!$D:$D,EFSLoadProfile_Medium_Moderate!$B:$B,'Summarized Data'!S$2,EFSLoadProfile_Medium_Moderate!$C:$C,'Summarized Data'!S$3,EFSLoadProfile_Medium_Moderate!$A:$A,'Summarized Data'!$A3148)</f>
        <v>50438.634900000019</v>
      </c>
      <c r="T3148">
        <f>SUMIFS(EFSLoadProfile_Medium_Moderate!$D:$D,EFSLoadProfile_Medium_Moderate!$B:$B,'Summarized Data'!T$2,EFSLoadProfile_Medium_Moderate!$C:$C,'Summarized Data'!T$3,EFSLoadProfile_Medium_Moderate!$A:$A,'Summarized Data'!$A3148)</f>
        <v>82687.148778718998</v>
      </c>
      <c r="U3148">
        <f>SUMIFS(EFSLoadProfile_Medium_Moderate!$D:$D,EFSLoadProfile_Medium_Moderate!$B:$B,'Summarized Data'!U$2,EFSLoadProfile_Medium_Moderate!$C:$C,'Summarized Data'!U$3,EFSLoadProfile_Medium_Moderate!$A:$A,'Summarized Data'!$A3148)</f>
        <v>11734.128170000002</v>
      </c>
      <c r="V3148">
        <f>SUMIFS(EFSLoadProfile_Medium_Moderate!$D:$D,EFSLoadProfile_Medium_Moderate!$B:$B,'Summarized Data'!V$2,EFSLoadProfile_Medium_Moderate!$C:$C,'Summarized Data'!V$3,EFSLoadProfile_Medium_Moderate!$A:$A,'Summarized Data'!$A3148)</f>
        <v>4515.86474</v>
      </c>
      <c r="W3148">
        <f>SUMIFS(EFSLoadProfile_Medium_Moderate!$D:$D,EFSLoadProfile_Medium_Moderate!$B:$B,'Summarized Data'!W$2,EFSLoadProfile_Medium_Moderate!$C:$C,'Summarized Data'!W$3,EFSLoadProfile_Medium_Moderate!$A:$A,'Summarized Data'!$A3148)</f>
        <v>14652.14423</v>
      </c>
      <c r="X3148">
        <f>SUMIFS(EFSLoadProfile_Medium_Moderate!$D:$D,EFSLoadProfile_Medium_Moderate!$B:$B,'Summarized Data'!X$2,EFSLoadProfile_Medium_Moderate!$C:$C,'Summarized Data'!X$3,EFSLoadProfile_Medium_Moderate!$A:$A,'Summarized Data'!$A3148)</f>
        <v>6407.3096699999996</v>
      </c>
      <c r="Y3148">
        <f>SUMIFS(EFSLoadProfile_Medium_Moderate!$D:$D,EFSLoadProfile_Medium_Moderate!$B:$B,'Summarized Data'!Y$2,EFSLoadProfile_Medium_Moderate!$C:$C,'Summarized Data'!Y$3,EFSLoadProfile_Medium_Moderate!$A:$A,'Summarized Data'!$A3148)</f>
        <v>1233.4181402999998</v>
      </c>
      <c r="Z3148">
        <f>IF($G3148="Winter",$M3148,IF($G3148="Summer",0,IF($G3148="Spring",$M3148*About!$B$40,$M3148*About!$B$41)))</f>
        <v>2495.6614297799074</v>
      </c>
      <c r="AA3148">
        <f>IF($G3148="Winter",0,IF($G3148="Summer",$M3148,IF($G3148="Spring",$M3148*About!$C$40,$M3148*About!$C$41)))</f>
        <v>2406.3232616200926</v>
      </c>
      <c r="AB3148">
        <f>IF($G3148="Winter",$Q3148,IF($G3148="Summer",0,IF($G3148="Spring",$Q3148*About!$B$40,$Q3148*About!$B$41)))</f>
        <v>3827.2495850435594</v>
      </c>
      <c r="AC3148">
        <f>IF($G3148="Winter",0,IF($G3148="Summer",$Q3148,IF($G3148="Spring",$Q3148*About!$C$40,$Q3148*About!$C$41)))</f>
        <v>3690.2440349564399</v>
      </c>
      <c r="AD3148">
        <f t="shared" si="1684"/>
        <v>11822.118101</v>
      </c>
      <c r="AE3148">
        <f t="shared" si="1685"/>
        <v>144859.91184871903</v>
      </c>
      <c r="AF3148">
        <f t="shared" si="1686"/>
        <v>10923.17441</v>
      </c>
      <c r="AI3148" s="13">
        <f t="shared" si="1687"/>
        <v>9.3348582727555664E-5</v>
      </c>
      <c r="AJ3148" s="13">
        <f t="shared" si="1688"/>
        <v>2.8086053049377884E-5</v>
      </c>
      <c r="AK3148" s="13">
        <f t="shared" si="1689"/>
        <v>4.758400001949961E-5</v>
      </c>
      <c r="AL3148" s="13">
        <f t="shared" si="1690"/>
        <v>5.4483244050649508E-5</v>
      </c>
      <c r="AM3148" s="13">
        <f t="shared" si="1691"/>
        <v>8.3387849229402857E-5</v>
      </c>
      <c r="AN3148" s="13">
        <f t="shared" si="1692"/>
        <v>2.3698861893439542E-5</v>
      </c>
      <c r="AO3148" s="13">
        <f t="shared" si="1693"/>
        <v>4.3321560866288472E-5</v>
      </c>
      <c r="AP3148" s="13">
        <f t="shared" si="1694"/>
        <v>1.1786290349264041E-4</v>
      </c>
      <c r="AQ3148" s="13">
        <f t="shared" si="1695"/>
        <v>1.1822966147906794E-4</v>
      </c>
      <c r="AR3148" s="13">
        <f t="shared" si="1696"/>
        <v>1.1732585024370279E-4</v>
      </c>
      <c r="AS3148" s="13">
        <f t="shared" si="1697"/>
        <v>1.1582286680173234E-4</v>
      </c>
      <c r="AT3148" s="13">
        <f t="shared" si="1698"/>
        <v>2.403654990063597E-5</v>
      </c>
      <c r="AU3148" s="13">
        <f t="shared" si="1699"/>
        <v>1.1597869721174365E-4</v>
      </c>
      <c r="AV3148" s="13">
        <f t="shared" si="1700"/>
        <v>1.1635864030642526E-4</v>
      </c>
      <c r="AW3148" s="13">
        <f t="shared" si="1701"/>
        <v>4.2757931268531885E-5</v>
      </c>
      <c r="AX3148" s="13">
        <f t="shared" si="1702"/>
        <v>2.0714297369780976E-5</v>
      </c>
      <c r="AY3148" s="13">
        <f t="shared" si="1703"/>
        <v>2.3241156706313998E-5</v>
      </c>
      <c r="AZ3148" s="13">
        <f t="shared" si="1704"/>
        <v>2.4193001360952397E-5</v>
      </c>
      <c r="BA3148" s="13">
        <f t="shared" si="1705"/>
        <v>4.7940814141660777E-5</v>
      </c>
      <c r="BB3148" s="13">
        <f t="shared" si="1706"/>
        <v>1.1802813144371449E-4</v>
      </c>
      <c r="BC3148" s="13">
        <f t="shared" si="1707"/>
        <v>1.1591422290390649E-4</v>
      </c>
    </row>
    <row r="3149" spans="1:55" x14ac:dyDescent="0.25">
      <c r="A3149" s="1">
        <v>3146</v>
      </c>
      <c r="B3149">
        <f t="shared" si="1676"/>
        <v>132</v>
      </c>
      <c r="C3149" t="str">
        <f t="shared" si="1677"/>
        <v>Day132</v>
      </c>
      <c r="D3149">
        <f t="shared" si="1678"/>
        <v>1</v>
      </c>
      <c r="E3149" t="str">
        <f t="shared" si="1679"/>
        <v>Hour1</v>
      </c>
      <c r="F3149">
        <f t="shared" si="1680"/>
        <v>5</v>
      </c>
      <c r="G3149" t="str">
        <f t="shared" si="1681"/>
        <v>Spring</v>
      </c>
      <c r="H3149">
        <f t="shared" si="1682"/>
        <v>2117</v>
      </c>
      <c r="I3149" t="e">
        <f t="shared" si="1674"/>
        <v>#N/A</v>
      </c>
      <c r="J3149" t="str">
        <f t="shared" si="1675"/>
        <v>Spring</v>
      </c>
      <c r="K3149" s="1">
        <f t="shared" si="1683"/>
        <v>390723.45355775795</v>
      </c>
      <c r="L3149">
        <f>SUMIFS(EFSLoadProfile_Medium_Moderate!$D:$D,EFSLoadProfile_Medium_Moderate!$B:$B,'Summarized Data'!L$2,EFSLoadProfile_Medium_Moderate!$C:$C,'Summarized Data'!L$3,EFSLoadProfile_Medium_Moderate!$A:$A,'Summarized Data'!$A3149)</f>
        <v>131805.10874279996</v>
      </c>
      <c r="M3149">
        <f>SUMIFS(EFSLoadProfile_Medium_Moderate!$D:$D,EFSLoadProfile_Medium_Moderate!$B:$B,'Summarized Data'!M$2,EFSLoadProfile_Medium_Moderate!$C:$C,'Summarized Data'!M$3,EFSLoadProfile_Medium_Moderate!$A:$A,'Summarized Data'!$A3149)</f>
        <v>4314.9239209999996</v>
      </c>
      <c r="N3149">
        <f>SUMIFS(EFSLoadProfile_Medium_Moderate!$D:$D,EFSLoadProfile_Medium_Moderate!$B:$B,'Summarized Data'!N$2,EFSLoadProfile_Medium_Moderate!$C:$C,'Summarized Data'!N$3,EFSLoadProfile_Medium_Moderate!$A:$A,'Summarized Data'!$A3149)</f>
        <v>330.50786070000015</v>
      </c>
      <c r="O3149">
        <f>SUMIFS(EFSLoadProfile_Medium_Moderate!$D:$D,EFSLoadProfile_Medium_Moderate!$B:$B,'Summarized Data'!O$2,EFSLoadProfile_Medium_Moderate!$C:$C,'Summarized Data'!O$3,EFSLoadProfile_Medium_Moderate!$A:$A,'Summarized Data'!$A3149)</f>
        <v>3173.8940513000016</v>
      </c>
      <c r="P3149">
        <f>SUMIFS(EFSLoadProfile_Medium_Moderate!$D:$D,EFSLoadProfile_Medium_Moderate!$B:$B,'Summarized Data'!P$2,EFSLoadProfile_Medium_Moderate!$C:$C,'Summarized Data'!P$3,EFSLoadProfile_Medium_Moderate!$A:$A,'Summarized Data'!$A3149)</f>
        <v>74555.918435199987</v>
      </c>
      <c r="Q3149">
        <f>SUMIFS(EFSLoadProfile_Medium_Moderate!$D:$D,EFSLoadProfile_Medium_Moderate!$B:$B,'Summarized Data'!Q$2,EFSLoadProfile_Medium_Moderate!$C:$C,'Summarized Data'!Q$3,EFSLoadProfile_Medium_Moderate!$A:$A,'Summarized Data'!$A3149)</f>
        <v>7807.4960160000001</v>
      </c>
      <c r="R3149">
        <f>SUMIFS(EFSLoadProfile_Medium_Moderate!$D:$D,EFSLoadProfile_Medium_Moderate!$B:$B,'Summarized Data'!R$2,EFSLoadProfile_Medium_Moderate!$C:$C,'Summarized Data'!R$3,EFSLoadProfile_Medium_Moderate!$A:$A,'Summarized Data'!$A3149)</f>
        <v>2874.9171670000001</v>
      </c>
      <c r="S3149">
        <f>SUMIFS(EFSLoadProfile_Medium_Moderate!$D:$D,EFSLoadProfile_Medium_Moderate!$B:$B,'Summarized Data'!S$2,EFSLoadProfile_Medium_Moderate!$C:$C,'Summarized Data'!S$3,EFSLoadProfile_Medium_Moderate!$A:$A,'Summarized Data'!$A3149)</f>
        <v>50511.988099999995</v>
      </c>
      <c r="T3149">
        <f>SUMIFS(EFSLoadProfile_Medium_Moderate!$D:$D,EFSLoadProfile_Medium_Moderate!$B:$B,'Summarized Data'!T$2,EFSLoadProfile_Medium_Moderate!$C:$C,'Summarized Data'!T$3,EFSLoadProfile_Medium_Moderate!$A:$A,'Summarized Data'!$A3149)</f>
        <v>82467.691067058011</v>
      </c>
      <c r="U3149">
        <f>SUMIFS(EFSLoadProfile_Medium_Moderate!$D:$D,EFSLoadProfile_Medium_Moderate!$B:$B,'Summarized Data'!U$2,EFSLoadProfile_Medium_Moderate!$C:$C,'Summarized Data'!U$3,EFSLoadProfile_Medium_Moderate!$A:$A,'Summarized Data'!$A3149)</f>
        <v>11680.003559999999</v>
      </c>
      <c r="V3149">
        <f>SUMIFS(EFSLoadProfile_Medium_Moderate!$D:$D,EFSLoadProfile_Medium_Moderate!$B:$B,'Summarized Data'!V$2,EFSLoadProfile_Medium_Moderate!$C:$C,'Summarized Data'!V$3,EFSLoadProfile_Medium_Moderate!$A:$A,'Summarized Data'!$A3149)</f>
        <v>4548.8924500000003</v>
      </c>
      <c r="W3149">
        <f>SUMIFS(EFSLoadProfile_Medium_Moderate!$D:$D,EFSLoadProfile_Medium_Moderate!$B:$B,'Summarized Data'!W$2,EFSLoadProfile_Medium_Moderate!$C:$C,'Summarized Data'!W$3,EFSLoadProfile_Medium_Moderate!$A:$A,'Summarized Data'!$A3149)</f>
        <v>8963.8296429999991</v>
      </c>
      <c r="X3149">
        <f>SUMIFS(EFSLoadProfile_Medium_Moderate!$D:$D,EFSLoadProfile_Medium_Moderate!$B:$B,'Summarized Data'!X$2,EFSLoadProfile_Medium_Moderate!$C:$C,'Summarized Data'!X$3,EFSLoadProfile_Medium_Moderate!$A:$A,'Summarized Data'!$A3149)</f>
        <v>6450.7978299999995</v>
      </c>
      <c r="Y3149">
        <f>SUMIFS(EFSLoadProfile_Medium_Moderate!$D:$D,EFSLoadProfile_Medium_Moderate!$B:$B,'Summarized Data'!Y$2,EFSLoadProfile_Medium_Moderate!$C:$C,'Summarized Data'!Y$3,EFSLoadProfile_Medium_Moderate!$A:$A,'Summarized Data'!$A3149)</f>
        <v>1237.4847137000004</v>
      </c>
      <c r="Z3149">
        <f>IF($G3149="Winter",$M3149,IF($G3149="Summer",0,IF($G3149="Spring",$M3149*About!$B$40,$M3149*About!$B$41)))</f>
        <v>2196.7814834197065</v>
      </c>
      <c r="AA3149">
        <f>IF($G3149="Winter",0,IF($G3149="Summer",$M3149,IF($G3149="Spring",$M3149*About!$C$40,$M3149*About!$C$41)))</f>
        <v>2118.1424375802931</v>
      </c>
      <c r="AB3149">
        <f>IF($G3149="Winter",$Q3149,IF($G3149="Summer",0,IF($G3149="Spring",$Q3149*About!$B$40,$Q3149*About!$B$41)))</f>
        <v>3974.8934150030241</v>
      </c>
      <c r="AC3149">
        <f>IF($G3149="Winter",0,IF($G3149="Summer",$Q3149,IF($G3149="Spring",$Q3149*About!$C$40,$Q3149*About!$C$41)))</f>
        <v>3832.602600996976</v>
      </c>
      <c r="AD3149">
        <f t="shared" si="1684"/>
        <v>6048.8112183000012</v>
      </c>
      <c r="AE3149">
        <f t="shared" si="1685"/>
        <v>144659.68272705801</v>
      </c>
      <c r="AF3149">
        <f t="shared" si="1686"/>
        <v>10999.690279999999</v>
      </c>
      <c r="AI3149" s="13">
        <f t="shared" si="1687"/>
        <v>9.2212517890841801E-5</v>
      </c>
      <c r="AJ3149" s="13">
        <f t="shared" si="1688"/>
        <v>2.472247258581792E-5</v>
      </c>
      <c r="AK3149" s="13">
        <f t="shared" si="1689"/>
        <v>4.7832104381737817E-5</v>
      </c>
      <c r="AL3149" s="13">
        <f t="shared" si="1690"/>
        <v>3.1100004556044592E-5</v>
      </c>
      <c r="AM3149" s="13">
        <f t="shared" si="1691"/>
        <v>7.8820065411087212E-5</v>
      </c>
      <c r="AN3149" s="13">
        <f t="shared" si="1692"/>
        <v>2.4613093029371068E-5</v>
      </c>
      <c r="AO3149" s="13">
        <f t="shared" si="1693"/>
        <v>1.988960051237683E-5</v>
      </c>
      <c r="AP3149" s="13">
        <f t="shared" si="1694"/>
        <v>1.1803431219847898E-4</v>
      </c>
      <c r="AQ3149" s="13">
        <f t="shared" si="1695"/>
        <v>1.1791587135155871E-4</v>
      </c>
      <c r="AR3149" s="13">
        <f t="shared" si="1696"/>
        <v>1.1678467532253614E-4</v>
      </c>
      <c r="AS3149" s="13">
        <f t="shared" si="1697"/>
        <v>1.166699612734096E-4</v>
      </c>
      <c r="AT3149" s="13">
        <f t="shared" si="1698"/>
        <v>1.4704983457207574E-5</v>
      </c>
      <c r="AU3149" s="13">
        <f t="shared" si="1699"/>
        <v>1.1676587629324664E-4</v>
      </c>
      <c r="AV3149" s="13">
        <f t="shared" si="1700"/>
        <v>1.167422741578094E-4</v>
      </c>
      <c r="AW3149" s="13">
        <f t="shared" si="1701"/>
        <v>3.7637249411803031E-5</v>
      </c>
      <c r="AX3149" s="13">
        <f t="shared" si="1702"/>
        <v>1.8233556988536476E-5</v>
      </c>
      <c r="AY3149" s="13">
        <f t="shared" si="1703"/>
        <v>2.4137730946525E-5</v>
      </c>
      <c r="AZ3149" s="13">
        <f t="shared" si="1704"/>
        <v>2.5126294918055207E-5</v>
      </c>
      <c r="BA3149" s="13">
        <f t="shared" si="1705"/>
        <v>2.4529016874732794E-5</v>
      </c>
      <c r="BB3149" s="13">
        <f t="shared" si="1706"/>
        <v>1.1786498990380423E-4</v>
      </c>
      <c r="BC3149" s="13">
        <f t="shared" si="1707"/>
        <v>1.1672619177650332E-4</v>
      </c>
    </row>
    <row r="3150" spans="1:55" x14ac:dyDescent="0.25">
      <c r="A3150" s="1">
        <v>3147</v>
      </c>
      <c r="B3150">
        <f t="shared" si="1676"/>
        <v>132</v>
      </c>
      <c r="C3150" t="str">
        <f t="shared" si="1677"/>
        <v>Day132</v>
      </c>
      <c r="D3150">
        <f t="shared" si="1678"/>
        <v>2</v>
      </c>
      <c r="E3150" t="str">
        <f t="shared" si="1679"/>
        <v>Hour2</v>
      </c>
      <c r="F3150">
        <f t="shared" si="1680"/>
        <v>5</v>
      </c>
      <c r="G3150" t="str">
        <f t="shared" si="1681"/>
        <v>Spring</v>
      </c>
      <c r="H3150">
        <f t="shared" si="1682"/>
        <v>2117</v>
      </c>
      <c r="I3150" t="e">
        <f t="shared" si="1674"/>
        <v>#N/A</v>
      </c>
      <c r="J3150" t="str">
        <f t="shared" si="1675"/>
        <v>Spring</v>
      </c>
      <c r="K3150" s="1">
        <f t="shared" si="1683"/>
        <v>381330.94943111297</v>
      </c>
      <c r="L3150">
        <f>SUMIFS(EFSLoadProfile_Medium_Moderate!$D:$D,EFSLoadProfile_Medium_Moderate!$B:$B,'Summarized Data'!L$2,EFSLoadProfile_Medium_Moderate!$C:$C,'Summarized Data'!L$3,EFSLoadProfile_Medium_Moderate!$A:$A,'Summarized Data'!$A3150)</f>
        <v>130316.78488590001</v>
      </c>
      <c r="M3150">
        <f>SUMIFS(EFSLoadProfile_Medium_Moderate!$D:$D,EFSLoadProfile_Medium_Moderate!$B:$B,'Summarized Data'!M$2,EFSLoadProfile_Medium_Moderate!$C:$C,'Summarized Data'!M$3,EFSLoadProfile_Medium_Moderate!$A:$A,'Summarized Data'!$A3150)</f>
        <v>3971.4119180000002</v>
      </c>
      <c r="N3150">
        <f>SUMIFS(EFSLoadProfile_Medium_Moderate!$D:$D,EFSLoadProfile_Medium_Moderate!$B:$B,'Summarized Data'!N$2,EFSLoadProfile_Medium_Moderate!$C:$C,'Summarized Data'!N$3,EFSLoadProfile_Medium_Moderate!$A:$A,'Summarized Data'!$A3150)</f>
        <v>344.3846744999999</v>
      </c>
      <c r="O3150">
        <f>SUMIFS(EFSLoadProfile_Medium_Moderate!$D:$D,EFSLoadProfile_Medium_Moderate!$B:$B,'Summarized Data'!O$2,EFSLoadProfile_Medium_Moderate!$C:$C,'Summarized Data'!O$3,EFSLoadProfile_Medium_Moderate!$A:$A,'Summarized Data'!$A3150)</f>
        <v>2376.0382165000001</v>
      </c>
      <c r="P3150">
        <f>SUMIFS(EFSLoadProfile_Medium_Moderate!$D:$D,EFSLoadProfile_Medium_Moderate!$B:$B,'Summarized Data'!P$2,EFSLoadProfile_Medium_Moderate!$C:$C,'Summarized Data'!P$3,EFSLoadProfile_Medium_Moderate!$A:$A,'Summarized Data'!$A3150)</f>
        <v>71837.157935999989</v>
      </c>
      <c r="Q3150">
        <f>SUMIFS(EFSLoadProfile_Medium_Moderate!$D:$D,EFSLoadProfile_Medium_Moderate!$B:$B,'Summarized Data'!Q$2,EFSLoadProfile_Medium_Moderate!$C:$C,'Summarized Data'!Q$3,EFSLoadProfile_Medium_Moderate!$A:$A,'Summarized Data'!$A3150)</f>
        <v>8666.3881650000003</v>
      </c>
      <c r="R3150">
        <f>SUMIFS(EFSLoadProfile_Medium_Moderate!$D:$D,EFSLoadProfile_Medium_Moderate!$B:$B,'Summarized Data'!R$2,EFSLoadProfile_Medium_Moderate!$C:$C,'Summarized Data'!R$3,EFSLoadProfile_Medium_Moderate!$A:$A,'Summarized Data'!$A3150)</f>
        <v>1227.7878230000001</v>
      </c>
      <c r="S3150">
        <f>SUMIFS(EFSLoadProfile_Medium_Moderate!$D:$D,EFSLoadProfile_Medium_Moderate!$B:$B,'Summarized Data'!S$2,EFSLoadProfile_Medium_Moderate!$C:$C,'Summarized Data'!S$3,EFSLoadProfile_Medium_Moderate!$A:$A,'Summarized Data'!$A3150)</f>
        <v>50683.193600000006</v>
      </c>
      <c r="T3150">
        <f>SUMIFS(EFSLoadProfile_Medium_Moderate!$D:$D,EFSLoadProfile_Medium_Moderate!$B:$B,'Summarized Data'!T$2,EFSLoadProfile_Medium_Moderate!$C:$C,'Summarized Data'!T$3,EFSLoadProfile_Medium_Moderate!$A:$A,'Summarized Data'!$A3150)</f>
        <v>83348.208252012992</v>
      </c>
      <c r="U3150">
        <f>SUMIFS(EFSLoadProfile_Medium_Moderate!$D:$D,EFSLoadProfile_Medium_Moderate!$B:$B,'Summarized Data'!U$2,EFSLoadProfile_Medium_Moderate!$C:$C,'Summarized Data'!U$3,EFSLoadProfile_Medium_Moderate!$A:$A,'Summarized Data'!$A3150)</f>
        <v>11662.012946999997</v>
      </c>
      <c r="V3150">
        <f>SUMIFS(EFSLoadProfile_Medium_Moderate!$D:$D,EFSLoadProfile_Medium_Moderate!$B:$B,'Summarized Data'!V$2,EFSLoadProfile_Medium_Moderate!$C:$C,'Summarized Data'!V$3,EFSLoadProfile_Medium_Moderate!$A:$A,'Summarized Data'!$A3150)</f>
        <v>4529.9279900000001</v>
      </c>
      <c r="W3150">
        <f>SUMIFS(EFSLoadProfile_Medium_Moderate!$D:$D,EFSLoadProfile_Medium_Moderate!$B:$B,'Summarized Data'!W$2,EFSLoadProfile_Medium_Moderate!$C:$C,'Summarized Data'!W$3,EFSLoadProfile_Medium_Moderate!$A:$A,'Summarized Data'!$A3150)</f>
        <v>4718.4135509999987</v>
      </c>
      <c r="X3150">
        <f>SUMIFS(EFSLoadProfile_Medium_Moderate!$D:$D,EFSLoadProfile_Medium_Moderate!$B:$B,'Summarized Data'!X$2,EFSLoadProfile_Medium_Moderate!$C:$C,'Summarized Data'!X$3,EFSLoadProfile_Medium_Moderate!$A:$A,'Summarized Data'!$A3150)</f>
        <v>6420.0188100000005</v>
      </c>
      <c r="Y3150">
        <f>SUMIFS(EFSLoadProfile_Medium_Moderate!$D:$D,EFSLoadProfile_Medium_Moderate!$B:$B,'Summarized Data'!Y$2,EFSLoadProfile_Medium_Moderate!$C:$C,'Summarized Data'!Y$3,EFSLoadProfile_Medium_Moderate!$A:$A,'Summarized Data'!$A3150)</f>
        <v>1229.2206622000001</v>
      </c>
      <c r="Z3150">
        <f>IF($G3150="Winter",$M3150,IF($G3150="Summer",0,IF($G3150="Spring",$M3150*About!$B$40,$M3150*About!$B$41)))</f>
        <v>2021.8952464109373</v>
      </c>
      <c r="AA3150">
        <f>IF($G3150="Winter",0,IF($G3150="Summer",$M3150,IF($G3150="Spring",$M3150*About!$C$40,$M3150*About!$C$41)))</f>
        <v>1949.516671589063</v>
      </c>
      <c r="AB3150">
        <f>IF($G3150="Winter",$Q3150,IF($G3150="Summer",0,IF($G3150="Spring",$Q3150*About!$B$40,$Q3150*About!$B$41)))</f>
        <v>4412.1661001586144</v>
      </c>
      <c r="AC3150">
        <f>IF($G3150="Winter",0,IF($G3150="Summer",$Q3150,IF($G3150="Spring",$Q3150*About!$C$40,$Q3150*About!$C$41)))</f>
        <v>4254.2220648413859</v>
      </c>
      <c r="AD3150">
        <f t="shared" si="1684"/>
        <v>3603.8260395000002</v>
      </c>
      <c r="AE3150">
        <f t="shared" si="1685"/>
        <v>145693.414799013</v>
      </c>
      <c r="AF3150">
        <f t="shared" si="1686"/>
        <v>10949.946800000002</v>
      </c>
      <c r="AI3150" s="13">
        <f t="shared" si="1687"/>
        <v>9.1171267733007908E-5</v>
      </c>
      <c r="AJ3150" s="13">
        <f t="shared" si="1688"/>
        <v>2.2754311331401475E-5</v>
      </c>
      <c r="AK3150" s="13">
        <f t="shared" si="1689"/>
        <v>4.9840399145928058E-5</v>
      </c>
      <c r="AL3150" s="13">
        <f t="shared" si="1690"/>
        <v>2.3282062401616513E-5</v>
      </c>
      <c r="AM3150" s="13">
        <f t="shared" si="1691"/>
        <v>7.5945808277895629E-5</v>
      </c>
      <c r="AN3150" s="13">
        <f t="shared" si="1692"/>
        <v>2.7320746331045636E-5</v>
      </c>
      <c r="AO3150" s="13">
        <f t="shared" si="1693"/>
        <v>8.4942305794895401E-6</v>
      </c>
      <c r="AP3150" s="13">
        <f t="shared" si="1694"/>
        <v>1.1843437808773069E-4</v>
      </c>
      <c r="AQ3150" s="13">
        <f t="shared" si="1695"/>
        <v>1.1917487290429482E-4</v>
      </c>
      <c r="AR3150" s="13">
        <f t="shared" si="1696"/>
        <v>1.1660479285184461E-4</v>
      </c>
      <c r="AS3150" s="13">
        <f t="shared" si="1697"/>
        <v>1.1618356093792329E-4</v>
      </c>
      <c r="AT3150" s="13">
        <f t="shared" si="1698"/>
        <v>7.7404631697683219E-6</v>
      </c>
      <c r="AU3150" s="13">
        <f t="shared" si="1699"/>
        <v>1.1620874532488281E-4</v>
      </c>
      <c r="AV3150" s="13">
        <f t="shared" si="1700"/>
        <v>1.1596265712077732E-4</v>
      </c>
      <c r="AW3150" s="13">
        <f t="shared" si="1701"/>
        <v>3.4640940051645711E-5</v>
      </c>
      <c r="AX3150" s="13">
        <f t="shared" si="1702"/>
        <v>1.6781979672778099E-5</v>
      </c>
      <c r="AY3150" s="13">
        <f t="shared" si="1703"/>
        <v>2.6793090304014123E-5</v>
      </c>
      <c r="AZ3150" s="13">
        <f t="shared" si="1704"/>
        <v>2.7890404870125689E-5</v>
      </c>
      <c r="BA3150" s="13">
        <f t="shared" si="1705"/>
        <v>1.4614162443862982E-5</v>
      </c>
      <c r="BB3150" s="13">
        <f t="shared" si="1706"/>
        <v>1.1870724821605355E-4</v>
      </c>
      <c r="BC3150" s="13">
        <f t="shared" si="1707"/>
        <v>1.1619832536951296E-4</v>
      </c>
    </row>
    <row r="3151" spans="1:55" x14ac:dyDescent="0.25">
      <c r="A3151" s="1">
        <v>3148</v>
      </c>
      <c r="B3151">
        <f t="shared" si="1676"/>
        <v>132</v>
      </c>
      <c r="C3151" t="str">
        <f t="shared" si="1677"/>
        <v>Day132</v>
      </c>
      <c r="D3151">
        <f t="shared" si="1678"/>
        <v>3</v>
      </c>
      <c r="E3151" t="str">
        <f t="shared" si="1679"/>
        <v>Hour3</v>
      </c>
      <c r="F3151">
        <f t="shared" si="1680"/>
        <v>5</v>
      </c>
      <c r="G3151" t="str">
        <f t="shared" si="1681"/>
        <v>Spring</v>
      </c>
      <c r="H3151">
        <f t="shared" si="1682"/>
        <v>2117</v>
      </c>
      <c r="I3151" t="e">
        <f t="shared" si="1674"/>
        <v>#N/A</v>
      </c>
      <c r="J3151" t="str">
        <f t="shared" si="1675"/>
        <v>Spring</v>
      </c>
      <c r="K3151" s="1">
        <f t="shared" si="1683"/>
        <v>385194.79556422803</v>
      </c>
      <c r="L3151">
        <f>SUMIFS(EFSLoadProfile_Medium_Moderate!$D:$D,EFSLoadProfile_Medium_Moderate!$B:$B,'Summarized Data'!L$2,EFSLoadProfile_Medium_Moderate!$C:$C,'Summarized Data'!L$3,EFSLoadProfile_Medium_Moderate!$A:$A,'Summarized Data'!$A3151)</f>
        <v>133132.627894</v>
      </c>
      <c r="M3151">
        <f>SUMIFS(EFSLoadProfile_Medium_Moderate!$D:$D,EFSLoadProfile_Medium_Moderate!$B:$B,'Summarized Data'!M$2,EFSLoadProfile_Medium_Moderate!$C:$C,'Summarized Data'!M$3,EFSLoadProfile_Medium_Moderate!$A:$A,'Summarized Data'!$A3151)</f>
        <v>3771.1356797000003</v>
      </c>
      <c r="N3151">
        <f>SUMIFS(EFSLoadProfile_Medium_Moderate!$D:$D,EFSLoadProfile_Medium_Moderate!$B:$B,'Summarized Data'!N$2,EFSLoadProfile_Medium_Moderate!$C:$C,'Summarized Data'!N$3,EFSLoadProfile_Medium_Moderate!$A:$A,'Summarized Data'!$A3151)</f>
        <v>394.37620960000015</v>
      </c>
      <c r="O3151">
        <f>SUMIFS(EFSLoadProfile_Medium_Moderate!$D:$D,EFSLoadProfile_Medium_Moderate!$B:$B,'Summarized Data'!O$2,EFSLoadProfile_Medium_Moderate!$C:$C,'Summarized Data'!O$3,EFSLoadProfile_Medium_Moderate!$A:$A,'Summarized Data'!$A3151)</f>
        <v>2024.6041005</v>
      </c>
      <c r="P3151">
        <f>SUMIFS(EFSLoadProfile_Medium_Moderate!$D:$D,EFSLoadProfile_Medium_Moderate!$B:$B,'Summarized Data'!P$2,EFSLoadProfile_Medium_Moderate!$C:$C,'Summarized Data'!P$3,EFSLoadProfile_Medium_Moderate!$A:$A,'Summarized Data'!$A3151)</f>
        <v>72176.550977000006</v>
      </c>
      <c r="Q3151">
        <f>SUMIFS(EFSLoadProfile_Medium_Moderate!$D:$D,EFSLoadProfile_Medium_Moderate!$B:$B,'Summarized Data'!Q$2,EFSLoadProfile_Medium_Moderate!$C:$C,'Summarized Data'!Q$3,EFSLoadProfile_Medium_Moderate!$A:$A,'Summarized Data'!$A3151)</f>
        <v>9849.6291570000012</v>
      </c>
      <c r="R3151">
        <f>SUMIFS(EFSLoadProfile_Medium_Moderate!$D:$D,EFSLoadProfile_Medium_Moderate!$B:$B,'Summarized Data'!R$2,EFSLoadProfile_Medium_Moderate!$C:$C,'Summarized Data'!R$3,EFSLoadProfile_Medium_Moderate!$A:$A,'Summarized Data'!$A3151)</f>
        <v>1400.317292</v>
      </c>
      <c r="S3151">
        <f>SUMIFS(EFSLoadProfile_Medium_Moderate!$D:$D,EFSLoadProfile_Medium_Moderate!$B:$B,'Summarized Data'!S$2,EFSLoadProfile_Medium_Moderate!$C:$C,'Summarized Data'!S$3,EFSLoadProfile_Medium_Moderate!$A:$A,'Summarized Data'!$A3151)</f>
        <v>50723.064800000007</v>
      </c>
      <c r="T3151">
        <f>SUMIFS(EFSLoadProfile_Medium_Moderate!$D:$D,EFSLoadProfile_Medium_Moderate!$B:$B,'Summarized Data'!T$2,EFSLoadProfile_Medium_Moderate!$C:$C,'Summarized Data'!T$3,EFSLoadProfile_Medium_Moderate!$A:$A,'Summarized Data'!$A3151)</f>
        <v>82862.13070802798</v>
      </c>
      <c r="U3151">
        <f>SUMIFS(EFSLoadProfile_Medium_Moderate!$D:$D,EFSLoadProfile_Medium_Moderate!$B:$B,'Summarized Data'!U$2,EFSLoadProfile_Medium_Moderate!$C:$C,'Summarized Data'!U$3,EFSLoadProfile_Medium_Moderate!$A:$A,'Summarized Data'!$A3151)</f>
        <v>11617.657316000001</v>
      </c>
      <c r="V3151">
        <f>SUMIFS(EFSLoadProfile_Medium_Moderate!$D:$D,EFSLoadProfile_Medium_Moderate!$B:$B,'Summarized Data'!V$2,EFSLoadProfile_Medium_Moderate!$C:$C,'Summarized Data'!V$3,EFSLoadProfile_Medium_Moderate!$A:$A,'Summarized Data'!$A3151)</f>
        <v>4562.9334099999987</v>
      </c>
      <c r="W3151">
        <f>SUMIFS(EFSLoadProfile_Medium_Moderate!$D:$D,EFSLoadProfile_Medium_Moderate!$B:$B,'Summarized Data'!W$2,EFSLoadProfile_Medium_Moderate!$C:$C,'Summarized Data'!W$3,EFSLoadProfile_Medium_Moderate!$A:$A,'Summarized Data'!$A3151)</f>
        <v>4980.9552800000001</v>
      </c>
      <c r="X3151">
        <f>SUMIFS(EFSLoadProfile_Medium_Moderate!$D:$D,EFSLoadProfile_Medium_Moderate!$B:$B,'Summarized Data'!X$2,EFSLoadProfile_Medium_Moderate!$C:$C,'Summarized Data'!X$3,EFSLoadProfile_Medium_Moderate!$A:$A,'Summarized Data'!$A3151)</f>
        <v>6463.6385100000007</v>
      </c>
      <c r="Y3151">
        <f>SUMIFS(EFSLoadProfile_Medium_Moderate!$D:$D,EFSLoadProfile_Medium_Moderate!$B:$B,'Summarized Data'!Y$2,EFSLoadProfile_Medium_Moderate!$C:$C,'Summarized Data'!Y$3,EFSLoadProfile_Medium_Moderate!$A:$A,'Summarized Data'!$A3151)</f>
        <v>1235.1742304000002</v>
      </c>
      <c r="Z3151">
        <f>IF($G3151="Winter",$M3151,IF($G3151="Summer",0,IF($G3151="Spring",$M3151*About!$B$40,$M3151*About!$B$41)))</f>
        <v>1919.9321203115021</v>
      </c>
      <c r="AA3151">
        <f>IF($G3151="Winter",0,IF($G3151="Summer",$M3151,IF($G3151="Spring",$M3151*About!$C$40,$M3151*About!$C$41)))</f>
        <v>1851.2035593884982</v>
      </c>
      <c r="AB3151">
        <f>IF($G3151="Winter",$Q3151,IF($G3151="Summer",0,IF($G3151="Spring",$Q3151*About!$B$40,$Q3151*About!$B$41)))</f>
        <v>5014.5688190103447</v>
      </c>
      <c r="AC3151">
        <f>IF($G3151="Winter",0,IF($G3151="Summer",$Q3151,IF($G3151="Spring",$Q3151*About!$C$40,$Q3151*About!$C$41)))</f>
        <v>4835.0603379896565</v>
      </c>
      <c r="AD3151">
        <f t="shared" si="1684"/>
        <v>3424.9213924999999</v>
      </c>
      <c r="AE3151">
        <f t="shared" si="1685"/>
        <v>145202.85282402797</v>
      </c>
      <c r="AF3151">
        <f t="shared" si="1686"/>
        <v>11026.571919999998</v>
      </c>
      <c r="AI3151" s="13">
        <f t="shared" si="1687"/>
        <v>9.3141267046683277E-5</v>
      </c>
      <c r="AJ3151" s="13">
        <f t="shared" si="1688"/>
        <v>2.1606823240854795E-5</v>
      </c>
      <c r="AK3151" s="13">
        <f t="shared" si="1689"/>
        <v>5.7075326388027748E-5</v>
      </c>
      <c r="AL3151" s="13">
        <f t="shared" si="1690"/>
        <v>1.9838468371036686E-5</v>
      </c>
      <c r="AM3151" s="13">
        <f t="shared" si="1691"/>
        <v>7.6304612545258243E-5</v>
      </c>
      <c r="AN3151" s="13">
        <f t="shared" si="1692"/>
        <v>3.1050907774942471E-5</v>
      </c>
      <c r="AO3151" s="13">
        <f t="shared" si="1693"/>
        <v>9.6878448701591178E-6</v>
      </c>
      <c r="AP3151" s="13">
        <f t="shared" si="1694"/>
        <v>1.18527547449016E-4</v>
      </c>
      <c r="AQ3151" s="13">
        <f t="shared" si="1695"/>
        <v>1.1847985820942708E-4</v>
      </c>
      <c r="AR3151" s="13">
        <f t="shared" si="1696"/>
        <v>1.1616129487357338E-4</v>
      </c>
      <c r="AS3151" s="13">
        <f t="shared" si="1697"/>
        <v>1.1703008371583871E-4</v>
      </c>
      <c r="AT3151" s="13">
        <f t="shared" si="1698"/>
        <v>8.1711576313466456E-6</v>
      </c>
      <c r="AU3151" s="13">
        <f t="shared" si="1699"/>
        <v>1.1699830541161529E-4</v>
      </c>
      <c r="AV3151" s="13">
        <f t="shared" si="1700"/>
        <v>1.165243069604295E-4</v>
      </c>
      <c r="AW3151" s="13">
        <f t="shared" si="1701"/>
        <v>3.2894015454558525E-5</v>
      </c>
      <c r="AX3151" s="13">
        <f t="shared" si="1702"/>
        <v>1.5935673162779085E-5</v>
      </c>
      <c r="AY3151" s="13">
        <f t="shared" si="1703"/>
        <v>3.0451209712754836E-5</v>
      </c>
      <c r="AZ3151" s="13">
        <f t="shared" si="1704"/>
        <v>3.1698343044310752E-5</v>
      </c>
      <c r="BA3151" s="13">
        <f t="shared" si="1705"/>
        <v>1.3888671938893237E-5</v>
      </c>
      <c r="BB3151" s="13">
        <f t="shared" si="1706"/>
        <v>1.1830755093247872E-4</v>
      </c>
      <c r="BC3151" s="13">
        <f t="shared" si="1707"/>
        <v>1.1701145357806623E-4</v>
      </c>
    </row>
    <row r="3152" spans="1:55" x14ac:dyDescent="0.25">
      <c r="A3152" s="1">
        <v>3149</v>
      </c>
      <c r="B3152">
        <f t="shared" si="1676"/>
        <v>132</v>
      </c>
      <c r="C3152" t="str">
        <f t="shared" si="1677"/>
        <v>Day132</v>
      </c>
      <c r="D3152">
        <f t="shared" si="1678"/>
        <v>4</v>
      </c>
      <c r="E3152" t="str">
        <f t="shared" si="1679"/>
        <v>Hour4</v>
      </c>
      <c r="F3152">
        <f t="shared" si="1680"/>
        <v>5</v>
      </c>
      <c r="G3152" t="str">
        <f t="shared" si="1681"/>
        <v>Spring</v>
      </c>
      <c r="H3152">
        <f t="shared" si="1682"/>
        <v>2117</v>
      </c>
      <c r="I3152" t="e">
        <f t="shared" si="1674"/>
        <v>#N/A</v>
      </c>
      <c r="J3152" t="str">
        <f t="shared" si="1675"/>
        <v>Spring</v>
      </c>
      <c r="K3152" s="1">
        <f t="shared" si="1683"/>
        <v>402632.77028237807</v>
      </c>
      <c r="L3152">
        <f>SUMIFS(EFSLoadProfile_Medium_Moderate!$D:$D,EFSLoadProfile_Medium_Moderate!$B:$B,'Summarized Data'!L$2,EFSLoadProfile_Medium_Moderate!$C:$C,'Summarized Data'!L$3,EFSLoadProfile_Medium_Moderate!$A:$A,'Summarized Data'!$A3152)</f>
        <v>140396.42364820003</v>
      </c>
      <c r="M3152">
        <f>SUMIFS(EFSLoadProfile_Medium_Moderate!$D:$D,EFSLoadProfile_Medium_Moderate!$B:$B,'Summarized Data'!M$2,EFSLoadProfile_Medium_Moderate!$C:$C,'Summarized Data'!M$3,EFSLoadProfile_Medium_Moderate!$A:$A,'Summarized Data'!$A3152)</f>
        <v>3605.9516815999991</v>
      </c>
      <c r="N3152">
        <f>SUMIFS(EFSLoadProfile_Medium_Moderate!$D:$D,EFSLoadProfile_Medium_Moderate!$B:$B,'Summarized Data'!N$2,EFSLoadProfile_Medium_Moderate!$C:$C,'Summarized Data'!N$3,EFSLoadProfile_Medium_Moderate!$A:$A,'Summarized Data'!$A3152)</f>
        <v>484.05797199999989</v>
      </c>
      <c r="O3152">
        <f>SUMIFS(EFSLoadProfile_Medium_Moderate!$D:$D,EFSLoadProfile_Medium_Moderate!$B:$B,'Summarized Data'!O$2,EFSLoadProfile_Medium_Moderate!$C:$C,'Summarized Data'!O$3,EFSLoadProfile_Medium_Moderate!$A:$A,'Summarized Data'!$A3152)</f>
        <v>2131.7193962000001</v>
      </c>
      <c r="P3152">
        <f>SUMIFS(EFSLoadProfile_Medium_Moderate!$D:$D,EFSLoadProfile_Medium_Moderate!$B:$B,'Summarized Data'!P$2,EFSLoadProfile_Medium_Moderate!$C:$C,'Summarized Data'!P$3,EFSLoadProfile_Medium_Moderate!$A:$A,'Summarized Data'!$A3152)</f>
        <v>76139.062766999996</v>
      </c>
      <c r="Q3152">
        <f>SUMIFS(EFSLoadProfile_Medium_Moderate!$D:$D,EFSLoadProfile_Medium_Moderate!$B:$B,'Summarized Data'!Q$2,EFSLoadProfile_Medium_Moderate!$C:$C,'Summarized Data'!Q$3,EFSLoadProfile_Medium_Moderate!$A:$A,'Summarized Data'!$A3152)</f>
        <v>11277.763300000001</v>
      </c>
      <c r="R3152">
        <f>SUMIFS(EFSLoadProfile_Medium_Moderate!$D:$D,EFSLoadProfile_Medium_Moderate!$B:$B,'Summarized Data'!R$2,EFSLoadProfile_Medium_Moderate!$C:$C,'Summarized Data'!R$3,EFSLoadProfile_Medium_Moderate!$A:$A,'Summarized Data'!$A3152)</f>
        <v>5408.7155620000003</v>
      </c>
      <c r="S3152">
        <f>SUMIFS(EFSLoadProfile_Medium_Moderate!$D:$D,EFSLoadProfile_Medium_Moderate!$B:$B,'Summarized Data'!S$2,EFSLoadProfile_Medium_Moderate!$C:$C,'Summarized Data'!S$3,EFSLoadProfile_Medium_Moderate!$A:$A,'Summarized Data'!$A3152)</f>
        <v>51313.236800000028</v>
      </c>
      <c r="T3152">
        <f>SUMIFS(EFSLoadProfile_Medium_Moderate!$D:$D,EFSLoadProfile_Medium_Moderate!$B:$B,'Summarized Data'!T$2,EFSLoadProfile_Medium_Moderate!$C:$C,'Summarized Data'!T$3,EFSLoadProfile_Medium_Moderate!$A:$A,'Summarized Data'!$A3152)</f>
        <v>84009.419144177984</v>
      </c>
      <c r="U3152">
        <f>SUMIFS(EFSLoadProfile_Medium_Moderate!$D:$D,EFSLoadProfile_Medium_Moderate!$B:$B,'Summarized Data'!U$2,EFSLoadProfile_Medium_Moderate!$C:$C,'Summarized Data'!U$3,EFSLoadProfile_Medium_Moderate!$A:$A,'Summarized Data'!$A3152)</f>
        <v>11679.074409999999</v>
      </c>
      <c r="V3152">
        <f>SUMIFS(EFSLoadProfile_Medium_Moderate!$D:$D,EFSLoadProfile_Medium_Moderate!$B:$B,'Summarized Data'!V$2,EFSLoadProfile_Medium_Moderate!$C:$C,'Summarized Data'!V$3,EFSLoadProfile_Medium_Moderate!$A:$A,'Summarized Data'!$A3152)</f>
        <v>4614.6562299999996</v>
      </c>
      <c r="W3152">
        <f>SUMIFS(EFSLoadProfile_Medium_Moderate!$D:$D,EFSLoadProfile_Medium_Moderate!$B:$B,'Summarized Data'!W$2,EFSLoadProfile_Medium_Moderate!$C:$C,'Summarized Data'!W$3,EFSLoadProfile_Medium_Moderate!$A:$A,'Summarized Data'!$A3152)</f>
        <v>3800.4742570000008</v>
      </c>
      <c r="X3152">
        <f>SUMIFS(EFSLoadProfile_Medium_Moderate!$D:$D,EFSLoadProfile_Medium_Moderate!$B:$B,'Summarized Data'!X$2,EFSLoadProfile_Medium_Moderate!$C:$C,'Summarized Data'!X$3,EFSLoadProfile_Medium_Moderate!$A:$A,'Summarized Data'!$A3152)</f>
        <v>6530.4492700000019</v>
      </c>
      <c r="Y3152">
        <f>SUMIFS(EFSLoadProfile_Medium_Moderate!$D:$D,EFSLoadProfile_Medium_Moderate!$B:$B,'Summarized Data'!Y$2,EFSLoadProfile_Medium_Moderate!$C:$C,'Summarized Data'!Y$3,EFSLoadProfile_Medium_Moderate!$A:$A,'Summarized Data'!$A3152)</f>
        <v>1241.7658442000002</v>
      </c>
      <c r="Z3152">
        <f>IF($G3152="Winter",$M3152,IF($G3152="Summer",0,IF($G3152="Spring",$M3152*About!$B$40,$M3152*About!$B$41)))</f>
        <v>1835.8348905510243</v>
      </c>
      <c r="AA3152">
        <f>IF($G3152="Winter",0,IF($G3152="Summer",$M3152,IF($G3152="Spring",$M3152*About!$C$40,$M3152*About!$C$41)))</f>
        <v>1770.1167910489748</v>
      </c>
      <c r="AB3152">
        <f>IF($G3152="Winter",$Q3152,IF($G3152="Summer",0,IF($G3152="Spring",$Q3152*About!$B$40,$Q3152*About!$B$41)))</f>
        <v>5741.6496896401077</v>
      </c>
      <c r="AC3152">
        <f>IF($G3152="Winter",0,IF($G3152="Summer",$Q3152,IF($G3152="Spring",$Q3152*About!$C$40,$Q3152*About!$C$41)))</f>
        <v>5536.1136103598928</v>
      </c>
      <c r="AD3152">
        <f t="shared" si="1684"/>
        <v>7540.4349582000004</v>
      </c>
      <c r="AE3152">
        <f t="shared" si="1685"/>
        <v>147001.730354178</v>
      </c>
      <c r="AF3152">
        <f t="shared" si="1686"/>
        <v>11145.105500000001</v>
      </c>
      <c r="AI3152" s="13">
        <f t="shared" si="1687"/>
        <v>9.8223110249336676E-5</v>
      </c>
      <c r="AJ3152" s="13">
        <f t="shared" si="1688"/>
        <v>2.0660397083775145E-5</v>
      </c>
      <c r="AK3152" s="13">
        <f t="shared" si="1689"/>
        <v>7.0054344227935344E-5</v>
      </c>
      <c r="AL3152" s="13">
        <f t="shared" si="1690"/>
        <v>2.0888057969948344E-5</v>
      </c>
      <c r="AM3152" s="13">
        <f t="shared" si="1691"/>
        <v>8.0493756010125626E-5</v>
      </c>
      <c r="AN3152" s="13">
        <f t="shared" si="1692"/>
        <v>3.5553093680390915E-5</v>
      </c>
      <c r="AO3152" s="13">
        <f t="shared" si="1693"/>
        <v>3.7419231777558811E-5</v>
      </c>
      <c r="AP3152" s="13">
        <f t="shared" si="1694"/>
        <v>1.1990663682401534E-4</v>
      </c>
      <c r="AQ3152" s="13">
        <f t="shared" si="1695"/>
        <v>1.201203008347722E-4</v>
      </c>
      <c r="AR3152" s="13">
        <f t="shared" si="1696"/>
        <v>1.1677538504445372E-4</v>
      </c>
      <c r="AS3152" s="13">
        <f t="shared" si="1697"/>
        <v>1.1835667023611391E-4</v>
      </c>
      <c r="AT3152" s="13">
        <f t="shared" si="1698"/>
        <v>6.2346020958096272E-6</v>
      </c>
      <c r="AU3152" s="13">
        <f t="shared" si="1699"/>
        <v>1.182076468206636E-4</v>
      </c>
      <c r="AV3152" s="13">
        <f t="shared" si="1700"/>
        <v>1.1714614897339561E-4</v>
      </c>
      <c r="AW3152" s="13">
        <f t="shared" si="1701"/>
        <v>3.145318556991766E-5</v>
      </c>
      <c r="AX3152" s="13">
        <f t="shared" si="1702"/>
        <v>1.5237655793737582E-5</v>
      </c>
      <c r="AY3152" s="13">
        <f t="shared" si="1703"/>
        <v>3.4866443179238365E-5</v>
      </c>
      <c r="AZ3152" s="13">
        <f t="shared" si="1704"/>
        <v>3.6294402982865321E-5</v>
      </c>
      <c r="BA3152" s="13">
        <f t="shared" si="1705"/>
        <v>3.0577819286695339E-5</v>
      </c>
      <c r="BB3152" s="13">
        <f t="shared" si="1706"/>
        <v>1.1977323009015639E-4</v>
      </c>
      <c r="BC3152" s="13">
        <f t="shared" si="1707"/>
        <v>1.1826930475740288E-4</v>
      </c>
    </row>
    <row r="3153" spans="1:55" x14ac:dyDescent="0.25">
      <c r="A3153" s="1">
        <v>3150</v>
      </c>
      <c r="B3153">
        <f t="shared" si="1676"/>
        <v>132</v>
      </c>
      <c r="C3153" t="str">
        <f t="shared" si="1677"/>
        <v>Day132</v>
      </c>
      <c r="D3153">
        <f t="shared" si="1678"/>
        <v>5</v>
      </c>
      <c r="E3153" t="str">
        <f t="shared" si="1679"/>
        <v>Hour5</v>
      </c>
      <c r="F3153">
        <f t="shared" si="1680"/>
        <v>5</v>
      </c>
      <c r="G3153" t="str">
        <f t="shared" si="1681"/>
        <v>Spring</v>
      </c>
      <c r="H3153">
        <f t="shared" si="1682"/>
        <v>2117</v>
      </c>
      <c r="I3153" t="e">
        <f t="shared" si="1674"/>
        <v>#N/A</v>
      </c>
      <c r="J3153" t="str">
        <f t="shared" si="1675"/>
        <v>Spring</v>
      </c>
      <c r="K3153" s="1">
        <f t="shared" si="1683"/>
        <v>440020.29298004002</v>
      </c>
      <c r="L3153">
        <f>SUMIFS(EFSLoadProfile_Medium_Moderate!$D:$D,EFSLoadProfile_Medium_Moderate!$B:$B,'Summarized Data'!L$2,EFSLoadProfile_Medium_Moderate!$C:$C,'Summarized Data'!L$3,EFSLoadProfile_Medium_Moderate!$A:$A,'Summarized Data'!$A3153)</f>
        <v>150592.46820760006</v>
      </c>
      <c r="M3153">
        <f>SUMIFS(EFSLoadProfile_Medium_Moderate!$D:$D,EFSLoadProfile_Medium_Moderate!$B:$B,'Summarized Data'!M$2,EFSLoadProfile_Medium_Moderate!$C:$C,'Summarized Data'!M$3,EFSLoadProfile_Medium_Moderate!$A:$A,'Summarized Data'!$A3153)</f>
        <v>4601.0326508000016</v>
      </c>
      <c r="N3153">
        <f>SUMIFS(EFSLoadProfile_Medium_Moderate!$D:$D,EFSLoadProfile_Medium_Moderate!$B:$B,'Summarized Data'!N$2,EFSLoadProfile_Medium_Moderate!$C:$C,'Summarized Data'!N$3,EFSLoadProfile_Medium_Moderate!$A:$A,'Summarized Data'!$A3153)</f>
        <v>603.36181699999997</v>
      </c>
      <c r="O3153">
        <f>SUMIFS(EFSLoadProfile_Medium_Moderate!$D:$D,EFSLoadProfile_Medium_Moderate!$B:$B,'Summarized Data'!O$2,EFSLoadProfile_Medium_Moderate!$C:$C,'Summarized Data'!O$3,EFSLoadProfile_Medium_Moderate!$A:$A,'Summarized Data'!$A3153)</f>
        <v>2726.2037127000003</v>
      </c>
      <c r="P3153">
        <f>SUMIFS(EFSLoadProfile_Medium_Moderate!$D:$D,EFSLoadProfile_Medium_Moderate!$B:$B,'Summarized Data'!P$2,EFSLoadProfile_Medium_Moderate!$C:$C,'Summarized Data'!P$3,EFSLoadProfile_Medium_Moderate!$A:$A,'Summarized Data'!$A3153)</f>
        <v>81178.40370499999</v>
      </c>
      <c r="Q3153">
        <f>SUMIFS(EFSLoadProfile_Medium_Moderate!$D:$D,EFSLoadProfile_Medium_Moderate!$B:$B,'Summarized Data'!Q$2,EFSLoadProfile_Medium_Moderate!$C:$C,'Summarized Data'!Q$3,EFSLoadProfile_Medium_Moderate!$A:$A,'Summarized Data'!$A3153)</f>
        <v>12490.831929999998</v>
      </c>
      <c r="R3153">
        <f>SUMIFS(EFSLoadProfile_Medium_Moderate!$D:$D,EFSLoadProfile_Medium_Moderate!$B:$B,'Summarized Data'!R$2,EFSLoadProfile_Medium_Moderate!$C:$C,'Summarized Data'!R$3,EFSLoadProfile_Medium_Moderate!$A:$A,'Summarized Data'!$A3153)</f>
        <v>10843.94433</v>
      </c>
      <c r="S3153">
        <f>SUMIFS(EFSLoadProfile_Medium_Moderate!$D:$D,EFSLoadProfile_Medium_Moderate!$B:$B,'Summarized Data'!S$2,EFSLoadProfile_Medium_Moderate!$C:$C,'Summarized Data'!S$3,EFSLoadProfile_Medium_Moderate!$A:$A,'Summarized Data'!$A3153)</f>
        <v>52352.576699999991</v>
      </c>
      <c r="T3153">
        <f>SUMIFS(EFSLoadProfile_Medium_Moderate!$D:$D,EFSLoadProfile_Medium_Moderate!$B:$B,'Summarized Data'!T$2,EFSLoadProfile_Medium_Moderate!$C:$C,'Summarized Data'!T$3,EFSLoadProfile_Medium_Moderate!$A:$A,'Summarized Data'!$A3153)</f>
        <v>88232.754277739965</v>
      </c>
      <c r="U3153">
        <f>SUMIFS(EFSLoadProfile_Medium_Moderate!$D:$D,EFSLoadProfile_Medium_Moderate!$B:$B,'Summarized Data'!U$2,EFSLoadProfile_Medium_Moderate!$C:$C,'Summarized Data'!U$3,EFSLoadProfile_Medium_Moderate!$A:$A,'Summarized Data'!$A3153)</f>
        <v>11981.679520999998</v>
      </c>
      <c r="V3153">
        <f>SUMIFS(EFSLoadProfile_Medium_Moderate!$D:$D,EFSLoadProfile_Medium_Moderate!$B:$B,'Summarized Data'!V$2,EFSLoadProfile_Medium_Moderate!$C:$C,'Summarized Data'!V$3,EFSLoadProfile_Medium_Moderate!$A:$A,'Summarized Data'!$A3153)</f>
        <v>4592.5324800000008</v>
      </c>
      <c r="W3153">
        <f>SUMIFS(EFSLoadProfile_Medium_Moderate!$D:$D,EFSLoadProfile_Medium_Moderate!$B:$B,'Summarized Data'!W$2,EFSLoadProfile_Medium_Moderate!$C:$C,'Summarized Data'!W$3,EFSLoadProfile_Medium_Moderate!$A:$A,'Summarized Data'!$A3153)</f>
        <v>12093.750084000003</v>
      </c>
      <c r="X3153">
        <f>SUMIFS(EFSLoadProfile_Medium_Moderate!$D:$D,EFSLoadProfile_Medium_Moderate!$B:$B,'Summarized Data'!X$2,EFSLoadProfile_Medium_Moderate!$C:$C,'Summarized Data'!X$3,EFSLoadProfile_Medium_Moderate!$A:$A,'Summarized Data'!$A3153)</f>
        <v>6499.5915799999984</v>
      </c>
      <c r="Y3153">
        <f>SUMIFS(EFSLoadProfile_Medium_Moderate!$D:$D,EFSLoadProfile_Medium_Moderate!$B:$B,'Summarized Data'!Y$2,EFSLoadProfile_Medium_Moderate!$C:$C,'Summarized Data'!Y$3,EFSLoadProfile_Medium_Moderate!$A:$A,'Summarized Data'!$A3153)</f>
        <v>1231.1619841999998</v>
      </c>
      <c r="Z3153">
        <f>IF($G3153="Winter",$M3153,IF($G3153="Summer",0,IF($G3153="Spring",$M3153*About!$B$40,$M3153*About!$B$41)))</f>
        <v>2342.4429994456286</v>
      </c>
      <c r="AA3153">
        <f>IF($G3153="Winter",0,IF($G3153="Summer",$M3153,IF($G3153="Spring",$M3153*About!$C$40,$M3153*About!$C$41)))</f>
        <v>2258.589651354373</v>
      </c>
      <c r="AB3153">
        <f>IF($G3153="Winter",$Q3153,IF($G3153="Summer",0,IF($G3153="Spring",$Q3153*About!$B$40,$Q3153*About!$B$41)))</f>
        <v>6359.2380303132659</v>
      </c>
      <c r="AC3153">
        <f>IF($G3153="Winter",0,IF($G3153="Summer",$Q3153,IF($G3153="Spring",$Q3153*About!$C$40,$Q3153*About!$C$41)))</f>
        <v>6131.5938996867326</v>
      </c>
      <c r="AD3153">
        <f t="shared" si="1684"/>
        <v>13570.148042700001</v>
      </c>
      <c r="AE3153">
        <f t="shared" si="1685"/>
        <v>152567.01049873995</v>
      </c>
      <c r="AF3153">
        <f t="shared" si="1686"/>
        <v>11092.124059999998</v>
      </c>
      <c r="AI3153" s="13">
        <f t="shared" si="1687"/>
        <v>1.0535639173074098E-4</v>
      </c>
      <c r="AJ3153" s="13">
        <f t="shared" si="1688"/>
        <v>2.6361740243497613E-5</v>
      </c>
      <c r="AK3153" s="13">
        <f t="shared" si="1689"/>
        <v>8.73203600954444E-5</v>
      </c>
      <c r="AL3153" s="13">
        <f t="shared" si="1690"/>
        <v>2.6713225619786668E-5</v>
      </c>
      <c r="AM3153" s="13">
        <f t="shared" si="1691"/>
        <v>8.5821316728288538E-5</v>
      </c>
      <c r="AN3153" s="13">
        <f t="shared" si="1692"/>
        <v>3.9377286607292775E-5</v>
      </c>
      <c r="AO3153" s="13">
        <f t="shared" si="1693"/>
        <v>7.5021890431444844E-5</v>
      </c>
      <c r="AP3153" s="13">
        <f t="shared" si="1694"/>
        <v>1.223353230597276E-4</v>
      </c>
      <c r="AQ3153" s="13">
        <f t="shared" si="1695"/>
        <v>1.2615900806471839E-4</v>
      </c>
      <c r="AR3153" s="13">
        <f t="shared" si="1696"/>
        <v>1.1980103820093914E-4</v>
      </c>
      <c r="AS3153" s="13">
        <f t="shared" si="1697"/>
        <v>1.177892404531296E-4</v>
      </c>
      <c r="AT3153" s="13">
        <f t="shared" si="1698"/>
        <v>1.9839555413650643E-5</v>
      </c>
      <c r="AU3153" s="13">
        <f t="shared" si="1699"/>
        <v>1.1764909184681538E-4</v>
      </c>
      <c r="AV3153" s="13">
        <f t="shared" si="1700"/>
        <v>1.1614579824780985E-4</v>
      </c>
      <c r="AW3153" s="13">
        <f t="shared" si="1701"/>
        <v>4.0132854391063298E-5</v>
      </c>
      <c r="AX3153" s="13">
        <f t="shared" si="1702"/>
        <v>1.9442565519216926E-5</v>
      </c>
      <c r="AY3153" s="13">
        <f t="shared" si="1703"/>
        <v>3.861677800497562E-5</v>
      </c>
      <c r="AZ3153" s="13">
        <f t="shared" si="1704"/>
        <v>4.0198333268677605E-5</v>
      </c>
      <c r="BA3153" s="13">
        <f t="shared" si="1705"/>
        <v>5.502938979563003E-5</v>
      </c>
      <c r="BB3153" s="13">
        <f t="shared" si="1706"/>
        <v>1.2430767725390607E-4</v>
      </c>
      <c r="BC3153" s="13">
        <f t="shared" si="1707"/>
        <v>1.177070778611347E-4</v>
      </c>
    </row>
    <row r="3154" spans="1:55" x14ac:dyDescent="0.25">
      <c r="A3154" s="1">
        <v>3151</v>
      </c>
      <c r="B3154">
        <f t="shared" si="1676"/>
        <v>132</v>
      </c>
      <c r="C3154" t="str">
        <f t="shared" si="1677"/>
        <v>Day132</v>
      </c>
      <c r="D3154">
        <f t="shared" si="1678"/>
        <v>6</v>
      </c>
      <c r="E3154" t="str">
        <f t="shared" si="1679"/>
        <v>Hour6</v>
      </c>
      <c r="F3154">
        <f t="shared" si="1680"/>
        <v>5</v>
      </c>
      <c r="G3154" t="str">
        <f t="shared" si="1681"/>
        <v>Spring</v>
      </c>
      <c r="H3154">
        <f t="shared" si="1682"/>
        <v>2117</v>
      </c>
      <c r="I3154" t="e">
        <f t="shared" si="1674"/>
        <v>#N/A</v>
      </c>
      <c r="J3154" t="str">
        <f t="shared" si="1675"/>
        <v>Spring</v>
      </c>
      <c r="K3154" s="1">
        <f t="shared" si="1683"/>
        <v>482657.18162108003</v>
      </c>
      <c r="L3154">
        <f>SUMIFS(EFSLoadProfile_Medium_Moderate!$D:$D,EFSLoadProfile_Medium_Moderate!$B:$B,'Summarized Data'!L$2,EFSLoadProfile_Medium_Moderate!$C:$C,'Summarized Data'!L$3,EFSLoadProfile_Medium_Moderate!$A:$A,'Summarized Data'!$A3154)</f>
        <v>149659.61211739999</v>
      </c>
      <c r="M3154">
        <f>SUMIFS(EFSLoadProfile_Medium_Moderate!$D:$D,EFSLoadProfile_Medium_Moderate!$B:$B,'Summarized Data'!M$2,EFSLoadProfile_Medium_Moderate!$C:$C,'Summarized Data'!M$3,EFSLoadProfile_Medium_Moderate!$A:$A,'Summarized Data'!$A3154)</f>
        <v>7809.8436776999988</v>
      </c>
      <c r="N3154">
        <f>SUMIFS(EFSLoadProfile_Medium_Moderate!$D:$D,EFSLoadProfile_Medium_Moderate!$B:$B,'Summarized Data'!N$2,EFSLoadProfile_Medium_Moderate!$C:$C,'Summarized Data'!N$3,EFSLoadProfile_Medium_Moderate!$A:$A,'Summarized Data'!$A3154)</f>
        <v>687.41716299999996</v>
      </c>
      <c r="O3154">
        <f>SUMIFS(EFSLoadProfile_Medium_Moderate!$D:$D,EFSLoadProfile_Medium_Moderate!$B:$B,'Summarized Data'!O$2,EFSLoadProfile_Medium_Moderate!$C:$C,'Summarized Data'!O$3,EFSLoadProfile_Medium_Moderate!$A:$A,'Summarized Data'!$A3154)</f>
        <v>3970.0937399999998</v>
      </c>
      <c r="P3154">
        <f>SUMIFS(EFSLoadProfile_Medium_Moderate!$D:$D,EFSLoadProfile_Medium_Moderate!$B:$B,'Summarized Data'!P$2,EFSLoadProfile_Medium_Moderate!$C:$C,'Summarized Data'!P$3,EFSLoadProfile_Medium_Moderate!$A:$A,'Summarized Data'!$A3154)</f>
        <v>82974.93531500001</v>
      </c>
      <c r="Q3154">
        <f>SUMIFS(EFSLoadProfile_Medium_Moderate!$D:$D,EFSLoadProfile_Medium_Moderate!$B:$B,'Summarized Data'!Q$2,EFSLoadProfile_Medium_Moderate!$C:$C,'Summarized Data'!Q$3,EFSLoadProfile_Medium_Moderate!$A:$A,'Summarized Data'!$A3154)</f>
        <v>14188.949713000002</v>
      </c>
      <c r="R3154">
        <f>SUMIFS(EFSLoadProfile_Medium_Moderate!$D:$D,EFSLoadProfile_Medium_Moderate!$B:$B,'Summarized Data'!R$2,EFSLoadProfile_Medium_Moderate!$C:$C,'Summarized Data'!R$3,EFSLoadProfile_Medium_Moderate!$A:$A,'Summarized Data'!$A3154)</f>
        <v>30534.227069999994</v>
      </c>
      <c r="S3154">
        <f>SUMIFS(EFSLoadProfile_Medium_Moderate!$D:$D,EFSLoadProfile_Medium_Moderate!$B:$B,'Summarized Data'!S$2,EFSLoadProfile_Medium_Moderate!$C:$C,'Summarized Data'!S$3,EFSLoadProfile_Medium_Moderate!$A:$A,'Summarized Data'!$A3154)</f>
        <v>50482.296000000017</v>
      </c>
      <c r="T3154">
        <f>SUMIFS(EFSLoadProfile_Medium_Moderate!$D:$D,EFSLoadProfile_Medium_Moderate!$B:$B,'Summarized Data'!T$2,EFSLoadProfile_Medium_Moderate!$C:$C,'Summarized Data'!T$3,EFSLoadProfile_Medium_Moderate!$A:$A,'Summarized Data'!$A3154)</f>
        <v>89278.517741780001</v>
      </c>
      <c r="U3154">
        <f>SUMIFS(EFSLoadProfile_Medium_Moderate!$D:$D,EFSLoadProfile_Medium_Moderate!$B:$B,'Summarized Data'!U$2,EFSLoadProfile_Medium_Moderate!$C:$C,'Summarized Data'!U$3,EFSLoadProfile_Medium_Moderate!$A:$A,'Summarized Data'!$A3154)</f>
        <v>11744.583639999997</v>
      </c>
      <c r="V3154">
        <f>SUMIFS(EFSLoadProfile_Medium_Moderate!$D:$D,EFSLoadProfile_Medium_Moderate!$B:$B,'Summarized Data'!V$2,EFSLoadProfile_Medium_Moderate!$C:$C,'Summarized Data'!V$3,EFSLoadProfile_Medium_Moderate!$A:$A,'Summarized Data'!$A3154)</f>
        <v>4205.9377999999997</v>
      </c>
      <c r="W3154">
        <f>SUMIFS(EFSLoadProfile_Medium_Moderate!$D:$D,EFSLoadProfile_Medium_Moderate!$B:$B,'Summarized Data'!W$2,EFSLoadProfile_Medium_Moderate!$C:$C,'Summarized Data'!W$3,EFSLoadProfile_Medium_Moderate!$A:$A,'Summarized Data'!$A3154)</f>
        <v>30032.435399999998</v>
      </c>
      <c r="X3154">
        <f>SUMIFS(EFSLoadProfile_Medium_Moderate!$D:$D,EFSLoadProfile_Medium_Moderate!$B:$B,'Summarized Data'!X$2,EFSLoadProfile_Medium_Moderate!$C:$C,'Summarized Data'!X$3,EFSLoadProfile_Medium_Moderate!$A:$A,'Summarized Data'!$A3154)</f>
        <v>5958.8814700000003</v>
      </c>
      <c r="Y3154">
        <f>SUMIFS(EFSLoadProfile_Medium_Moderate!$D:$D,EFSLoadProfile_Medium_Moderate!$B:$B,'Summarized Data'!Y$2,EFSLoadProfile_Medium_Moderate!$C:$C,'Summarized Data'!Y$3,EFSLoadProfile_Medium_Moderate!$A:$A,'Summarized Data'!$A3154)</f>
        <v>1129.4507732000002</v>
      </c>
      <c r="Z3154">
        <f>IF($G3154="Winter",$M3154,IF($G3154="Summer",0,IF($G3154="Spring",$M3154*About!$B$40,$M3154*About!$B$41)))</f>
        <v>3976.0886387998544</v>
      </c>
      <c r="AA3154">
        <f>IF($G3154="Winter",0,IF($G3154="Summer",$M3154,IF($G3154="Spring",$M3154*About!$C$40,$M3154*About!$C$41)))</f>
        <v>3833.7550389001444</v>
      </c>
      <c r="AB3154">
        <f>IF($G3154="Winter",$Q3154,IF($G3154="Summer",0,IF($G3154="Spring",$Q3154*About!$B$40,$Q3154*About!$B$41)))</f>
        <v>7223.7709330151974</v>
      </c>
      <c r="AC3154">
        <f>IF($G3154="Winter",0,IF($G3154="Summer",$Q3154,IF($G3154="Spring",$Q3154*About!$C$40,$Q3154*About!$C$41)))</f>
        <v>6965.1787799848044</v>
      </c>
      <c r="AD3154">
        <f t="shared" si="1684"/>
        <v>34504.32080999999</v>
      </c>
      <c r="AE3154">
        <f t="shared" si="1685"/>
        <v>151505.39738178</v>
      </c>
      <c r="AF3154">
        <f t="shared" si="1686"/>
        <v>10164.81927</v>
      </c>
      <c r="AI3154" s="13">
        <f t="shared" si="1687"/>
        <v>1.0470375383432216E-4</v>
      </c>
      <c r="AJ3154" s="13">
        <f t="shared" si="1688"/>
        <v>4.4746709271461484E-5</v>
      </c>
      <c r="AK3154" s="13">
        <f t="shared" si="1689"/>
        <v>9.9485105814955458E-5</v>
      </c>
      <c r="AL3154" s="13">
        <f t="shared" si="1690"/>
        <v>3.8901718647902511E-5</v>
      </c>
      <c r="AM3154" s="13">
        <f t="shared" si="1691"/>
        <v>8.7720599065429364E-5</v>
      </c>
      <c r="AN3154" s="13">
        <f t="shared" si="1692"/>
        <v>4.4730594618229384E-5</v>
      </c>
      <c r="AO3154" s="13">
        <f t="shared" si="1693"/>
        <v>2.1124559182003811E-4</v>
      </c>
      <c r="AP3154" s="13">
        <f t="shared" si="1694"/>
        <v>1.1796492893456375E-4</v>
      </c>
      <c r="AQ3154" s="13">
        <f t="shared" si="1695"/>
        <v>1.2765428589406411E-4</v>
      </c>
      <c r="AR3154" s="13">
        <f t="shared" si="1696"/>
        <v>1.1743039119379938E-4</v>
      </c>
      <c r="AS3154" s="13">
        <f t="shared" si="1697"/>
        <v>1.0787386284421157E-4</v>
      </c>
      <c r="AT3154" s="13">
        <f t="shared" si="1698"/>
        <v>4.9267610310011683E-5</v>
      </c>
      <c r="AU3154" s="13">
        <f t="shared" si="1699"/>
        <v>1.0786169942209145E-4</v>
      </c>
      <c r="AV3154" s="13">
        <f t="shared" si="1700"/>
        <v>1.0655052975840585E-4</v>
      </c>
      <c r="AW3154" s="13">
        <f t="shared" si="1701"/>
        <v>6.8121950640711638E-5</v>
      </c>
      <c r="AX3154" s="13">
        <f t="shared" si="1702"/>
        <v>3.3002025615298043E-5</v>
      </c>
      <c r="AY3154" s="13">
        <f t="shared" si="1703"/>
        <v>4.386669553007777E-5</v>
      </c>
      <c r="AZ3154" s="13">
        <f t="shared" si="1704"/>
        <v>4.5663261862148969E-5</v>
      </c>
      <c r="BA3154" s="13">
        <f t="shared" si="1705"/>
        <v>1.3992122366773908E-4</v>
      </c>
      <c r="BB3154" s="13">
        <f t="shared" si="1706"/>
        <v>1.2344270218308195E-4</v>
      </c>
      <c r="BC3154" s="13">
        <f t="shared" si="1707"/>
        <v>1.0786673199706824E-4</v>
      </c>
    </row>
    <row r="3155" spans="1:55" x14ac:dyDescent="0.25">
      <c r="A3155" s="1">
        <v>3152</v>
      </c>
      <c r="B3155">
        <f t="shared" si="1676"/>
        <v>132</v>
      </c>
      <c r="C3155" t="str">
        <f t="shared" si="1677"/>
        <v>Day132</v>
      </c>
      <c r="D3155">
        <f t="shared" si="1678"/>
        <v>7</v>
      </c>
      <c r="E3155" t="str">
        <f t="shared" si="1679"/>
        <v>Hour7</v>
      </c>
      <c r="F3155">
        <f t="shared" si="1680"/>
        <v>5</v>
      </c>
      <c r="G3155" t="str">
        <f t="shared" si="1681"/>
        <v>Spring</v>
      </c>
      <c r="H3155">
        <f t="shared" si="1682"/>
        <v>2117</v>
      </c>
      <c r="I3155" t="e">
        <f t="shared" si="1674"/>
        <v>#N/A</v>
      </c>
      <c r="J3155" t="str">
        <f t="shared" si="1675"/>
        <v>Spring</v>
      </c>
      <c r="K3155" s="1">
        <f t="shared" si="1683"/>
        <v>523936.29607346584</v>
      </c>
      <c r="L3155">
        <f>SUMIFS(EFSLoadProfile_Medium_Moderate!$D:$D,EFSLoadProfile_Medium_Moderate!$B:$B,'Summarized Data'!L$2,EFSLoadProfile_Medium_Moderate!$C:$C,'Summarized Data'!L$3,EFSLoadProfile_Medium_Moderate!$A:$A,'Summarized Data'!$A3155)</f>
        <v>153408.14884969994</v>
      </c>
      <c r="M3155">
        <f>SUMIFS(EFSLoadProfile_Medium_Moderate!$D:$D,EFSLoadProfile_Medium_Moderate!$B:$B,'Summarized Data'!M$2,EFSLoadProfile_Medium_Moderate!$C:$C,'Summarized Data'!M$3,EFSLoadProfile_Medium_Moderate!$A:$A,'Summarized Data'!$A3155)</f>
        <v>10670.974894299996</v>
      </c>
      <c r="N3155">
        <f>SUMIFS(EFSLoadProfile_Medium_Moderate!$D:$D,EFSLoadProfile_Medium_Moderate!$B:$B,'Summarized Data'!N$2,EFSLoadProfile_Medium_Moderate!$C:$C,'Summarized Data'!N$3,EFSLoadProfile_Medium_Moderate!$A:$A,'Summarized Data'!$A3155)</f>
        <v>785.132476</v>
      </c>
      <c r="O3155">
        <f>SUMIFS(EFSLoadProfile_Medium_Moderate!$D:$D,EFSLoadProfile_Medium_Moderate!$B:$B,'Summarized Data'!O$2,EFSLoadProfile_Medium_Moderate!$C:$C,'Summarized Data'!O$3,EFSLoadProfile_Medium_Moderate!$A:$A,'Summarized Data'!$A3155)</f>
        <v>6580.5143179999977</v>
      </c>
      <c r="P3155">
        <f>SUMIFS(EFSLoadProfile_Medium_Moderate!$D:$D,EFSLoadProfile_Medium_Moderate!$B:$B,'Summarized Data'!P$2,EFSLoadProfile_Medium_Moderate!$C:$C,'Summarized Data'!P$3,EFSLoadProfile_Medium_Moderate!$A:$A,'Summarized Data'!$A3155)</f>
        <v>84153.064484400005</v>
      </c>
      <c r="Q3155">
        <f>SUMIFS(EFSLoadProfile_Medium_Moderate!$D:$D,EFSLoadProfile_Medium_Moderate!$B:$B,'Summarized Data'!Q$2,EFSLoadProfile_Medium_Moderate!$C:$C,'Summarized Data'!Q$3,EFSLoadProfile_Medium_Moderate!$A:$A,'Summarized Data'!$A3155)</f>
        <v>8245.0893780000006</v>
      </c>
      <c r="R3155">
        <f>SUMIFS(EFSLoadProfile_Medium_Moderate!$D:$D,EFSLoadProfile_Medium_Moderate!$B:$B,'Summarized Data'!R$2,EFSLoadProfile_Medium_Moderate!$C:$C,'Summarized Data'!R$3,EFSLoadProfile_Medium_Moderate!$A:$A,'Summarized Data'!$A3155)</f>
        <v>38946.412100000001</v>
      </c>
      <c r="S3155">
        <f>SUMIFS(EFSLoadProfile_Medium_Moderate!$D:$D,EFSLoadProfile_Medium_Moderate!$B:$B,'Summarized Data'!S$2,EFSLoadProfile_Medium_Moderate!$C:$C,'Summarized Data'!S$3,EFSLoadProfile_Medium_Moderate!$A:$A,'Summarized Data'!$A3155)</f>
        <v>51076.63949999999</v>
      </c>
      <c r="T3155">
        <f>SUMIFS(EFSLoadProfile_Medium_Moderate!$D:$D,EFSLoadProfile_Medium_Moderate!$B:$B,'Summarized Data'!T$2,EFSLoadProfile_Medium_Moderate!$C:$C,'Summarized Data'!T$3,EFSLoadProfile_Medium_Moderate!$A:$A,'Summarized Data'!$A3155)</f>
        <v>93426.539558566015</v>
      </c>
      <c r="U3155">
        <f>SUMIFS(EFSLoadProfile_Medium_Moderate!$D:$D,EFSLoadProfile_Medium_Moderate!$B:$B,'Summarized Data'!U$2,EFSLoadProfile_Medium_Moderate!$C:$C,'Summarized Data'!U$3,EFSLoadProfile_Medium_Moderate!$A:$A,'Summarized Data'!$A3155)</f>
        <v>12120.189079999998</v>
      </c>
      <c r="V3155">
        <f>SUMIFS(EFSLoadProfile_Medium_Moderate!$D:$D,EFSLoadProfile_Medium_Moderate!$B:$B,'Summarized Data'!V$2,EFSLoadProfile_Medium_Moderate!$C:$C,'Summarized Data'!V$3,EFSLoadProfile_Medium_Moderate!$A:$A,'Summarized Data'!$A3155)</f>
        <v>3978.0151899999992</v>
      </c>
      <c r="W3155">
        <f>SUMIFS(EFSLoadProfile_Medium_Moderate!$D:$D,EFSLoadProfile_Medium_Moderate!$B:$B,'Summarized Data'!W$2,EFSLoadProfile_Medium_Moderate!$C:$C,'Summarized Data'!W$3,EFSLoadProfile_Medium_Moderate!$A:$A,'Summarized Data'!$A3155)</f>
        <v>53814.394479999981</v>
      </c>
      <c r="X3155">
        <f>SUMIFS(EFSLoadProfile_Medium_Moderate!$D:$D,EFSLoadProfile_Medium_Moderate!$B:$B,'Summarized Data'!X$2,EFSLoadProfile_Medium_Moderate!$C:$C,'Summarized Data'!X$3,EFSLoadProfile_Medium_Moderate!$A:$A,'Summarized Data'!$A3155)</f>
        <v>5651.7677700000013</v>
      </c>
      <c r="Y3155">
        <f>SUMIFS(EFSLoadProfile_Medium_Moderate!$D:$D,EFSLoadProfile_Medium_Moderate!$B:$B,'Summarized Data'!Y$2,EFSLoadProfile_Medium_Moderate!$C:$C,'Summarized Data'!Y$3,EFSLoadProfile_Medium_Moderate!$A:$A,'Summarized Data'!$A3155)</f>
        <v>1079.4139944999999</v>
      </c>
      <c r="Z3155">
        <f>IF($G3155="Winter",$M3155,IF($G3155="Summer",0,IF($G3155="Spring",$M3155*About!$B$40,$M3155*About!$B$41)))</f>
        <v>5432.726158565054</v>
      </c>
      <c r="AA3155">
        <f>IF($G3155="Winter",0,IF($G3155="Summer",$M3155,IF($G3155="Spring",$M3155*About!$C$40,$M3155*About!$C$41)))</f>
        <v>5238.2487357349419</v>
      </c>
      <c r="AB3155">
        <f>IF($G3155="Winter",$Q3155,IF($G3155="Summer",0,IF($G3155="Spring",$Q3155*About!$B$40,$Q3155*About!$B$41)))</f>
        <v>4197.677643070293</v>
      </c>
      <c r="AC3155">
        <f>IF($G3155="Winter",0,IF($G3155="Summer",$Q3155,IF($G3155="Spring",$Q3155*About!$C$40,$Q3155*About!$C$41)))</f>
        <v>4047.4117349297076</v>
      </c>
      <c r="AD3155">
        <f t="shared" si="1684"/>
        <v>45526.926418000003</v>
      </c>
      <c r="AE3155">
        <f t="shared" si="1685"/>
        <v>156623.368138566</v>
      </c>
      <c r="AF3155">
        <f t="shared" si="1686"/>
        <v>9629.7829600000005</v>
      </c>
      <c r="AI3155" s="13">
        <f t="shared" si="1687"/>
        <v>1.0732627745111308E-4</v>
      </c>
      <c r="AJ3155" s="13">
        <f t="shared" si="1688"/>
        <v>6.1139637481057442E-5</v>
      </c>
      <c r="AK3155" s="13">
        <f t="shared" si="1689"/>
        <v>1.1362676356920984E-4</v>
      </c>
      <c r="AL3155" s="13">
        <f t="shared" si="1690"/>
        <v>6.4480421199659128E-5</v>
      </c>
      <c r="AM3155" s="13">
        <f t="shared" si="1691"/>
        <v>8.8966110087810858E-5</v>
      </c>
      <c r="AN3155" s="13">
        <f t="shared" si="1692"/>
        <v>2.5992603964230219E-5</v>
      </c>
      <c r="AO3155" s="13">
        <f t="shared" si="1693"/>
        <v>2.6944379022499998E-4</v>
      </c>
      <c r="AP3155" s="13">
        <f t="shared" si="1694"/>
        <v>1.1935376609720422E-4</v>
      </c>
      <c r="AQ3155" s="13">
        <f t="shared" si="1695"/>
        <v>1.3358530688644131E-4</v>
      </c>
      <c r="AR3155" s="13">
        <f t="shared" si="1696"/>
        <v>1.2118595163814727E-4</v>
      </c>
      <c r="AS3155" s="13">
        <f t="shared" si="1697"/>
        <v>1.0202810536053343E-4</v>
      </c>
      <c r="AT3155" s="13">
        <f t="shared" si="1698"/>
        <v>8.8281439084020571E-5</v>
      </c>
      <c r="AU3155" s="13">
        <f t="shared" si="1699"/>
        <v>1.0230263506335597E-4</v>
      </c>
      <c r="AV3155" s="13">
        <f t="shared" si="1700"/>
        <v>1.0183014228832257E-4</v>
      </c>
      <c r="AW3155" s="13">
        <f t="shared" si="1701"/>
        <v>9.3078383516615755E-5</v>
      </c>
      <c r="AX3155" s="13">
        <f t="shared" si="1702"/>
        <v>4.5092296508757151E-5</v>
      </c>
      <c r="AY3155" s="13">
        <f t="shared" si="1703"/>
        <v>2.54905988588871E-5</v>
      </c>
      <c r="AZ3155" s="13">
        <f t="shared" si="1704"/>
        <v>2.6534569715155698E-5</v>
      </c>
      <c r="BA3155" s="13">
        <f t="shared" si="1705"/>
        <v>1.8461987092328102E-4</v>
      </c>
      <c r="BB3155" s="13">
        <f t="shared" si="1706"/>
        <v>1.2761269315917661E-4</v>
      </c>
      <c r="BC3155" s="13">
        <f t="shared" si="1707"/>
        <v>1.0218904932249274E-4</v>
      </c>
    </row>
    <row r="3156" spans="1:55" x14ac:dyDescent="0.25">
      <c r="A3156" s="1">
        <v>3153</v>
      </c>
      <c r="B3156">
        <f t="shared" si="1676"/>
        <v>132</v>
      </c>
      <c r="C3156" t="str">
        <f t="shared" si="1677"/>
        <v>Day132</v>
      </c>
      <c r="D3156">
        <f t="shared" si="1678"/>
        <v>8</v>
      </c>
      <c r="E3156" t="str">
        <f t="shared" si="1679"/>
        <v>Hour8</v>
      </c>
      <c r="F3156">
        <f t="shared" si="1680"/>
        <v>5</v>
      </c>
      <c r="G3156" t="str">
        <f t="shared" si="1681"/>
        <v>Spring</v>
      </c>
      <c r="H3156">
        <f t="shared" si="1682"/>
        <v>2117</v>
      </c>
      <c r="I3156" t="e">
        <f t="shared" si="1674"/>
        <v>#N/A</v>
      </c>
      <c r="J3156" t="str">
        <f t="shared" si="1675"/>
        <v>Spring</v>
      </c>
      <c r="K3156" s="1">
        <f t="shared" si="1683"/>
        <v>545289.81956443901</v>
      </c>
      <c r="L3156">
        <f>SUMIFS(EFSLoadProfile_Medium_Moderate!$D:$D,EFSLoadProfile_Medium_Moderate!$B:$B,'Summarized Data'!L$2,EFSLoadProfile_Medium_Moderate!$C:$C,'Summarized Data'!L$3,EFSLoadProfile_Medium_Moderate!$A:$A,'Summarized Data'!$A3156)</f>
        <v>162624.08760639999</v>
      </c>
      <c r="M3156">
        <f>SUMIFS(EFSLoadProfile_Medium_Moderate!$D:$D,EFSLoadProfile_Medium_Moderate!$B:$B,'Summarized Data'!M$2,EFSLoadProfile_Medium_Moderate!$C:$C,'Summarized Data'!M$3,EFSLoadProfile_Medium_Moderate!$A:$A,'Summarized Data'!$A3156)</f>
        <v>9965.9485298999989</v>
      </c>
      <c r="N3156">
        <f>SUMIFS(EFSLoadProfile_Medium_Moderate!$D:$D,EFSLoadProfile_Medium_Moderate!$B:$B,'Summarized Data'!N$2,EFSLoadProfile_Medium_Moderate!$C:$C,'Summarized Data'!N$3,EFSLoadProfile_Medium_Moderate!$A:$A,'Summarized Data'!$A3156)</f>
        <v>899.68717800000036</v>
      </c>
      <c r="O3156">
        <f>SUMIFS(EFSLoadProfile_Medium_Moderate!$D:$D,EFSLoadProfile_Medium_Moderate!$B:$B,'Summarized Data'!O$2,EFSLoadProfile_Medium_Moderate!$C:$C,'Summarized Data'!O$3,EFSLoadProfile_Medium_Moderate!$A:$A,'Summarized Data'!$A3156)</f>
        <v>8955.0031080000008</v>
      </c>
      <c r="P3156">
        <f>SUMIFS(EFSLoadProfile_Medium_Moderate!$D:$D,EFSLoadProfile_Medium_Moderate!$B:$B,'Summarized Data'!P$2,EFSLoadProfile_Medium_Moderate!$C:$C,'Summarized Data'!P$3,EFSLoadProfile_Medium_Moderate!$A:$A,'Summarized Data'!$A3156)</f>
        <v>86446.057484799996</v>
      </c>
      <c r="Q3156">
        <f>SUMIFS(EFSLoadProfile_Medium_Moderate!$D:$D,EFSLoadProfile_Medium_Moderate!$B:$B,'Summarized Data'!Q$2,EFSLoadProfile_Medium_Moderate!$C:$C,'Summarized Data'!Q$3,EFSLoadProfile_Medium_Moderate!$A:$A,'Summarized Data'!$A3156)</f>
        <v>7641.4209439999995</v>
      </c>
      <c r="R3156">
        <f>SUMIFS(EFSLoadProfile_Medium_Moderate!$D:$D,EFSLoadProfile_Medium_Moderate!$B:$B,'Summarized Data'!R$2,EFSLoadProfile_Medium_Moderate!$C:$C,'Summarized Data'!R$3,EFSLoadProfile_Medium_Moderate!$A:$A,'Summarized Data'!$A3156)</f>
        <v>29976.832109999999</v>
      </c>
      <c r="S3156">
        <f>SUMIFS(EFSLoadProfile_Medium_Moderate!$D:$D,EFSLoadProfile_Medium_Moderate!$B:$B,'Summarized Data'!S$2,EFSLoadProfile_Medium_Moderate!$C:$C,'Summarized Data'!S$3,EFSLoadProfile_Medium_Moderate!$A:$A,'Summarized Data'!$A3156)</f>
        <v>53892.224799999989</v>
      </c>
      <c r="T3156">
        <f>SUMIFS(EFSLoadProfile_Medium_Moderate!$D:$D,EFSLoadProfile_Medium_Moderate!$B:$B,'Summarized Data'!T$2,EFSLoadProfile_Medium_Moderate!$C:$C,'Summarized Data'!T$3,EFSLoadProfile_Medium_Moderate!$A:$A,'Summarized Data'!$A3156)</f>
        <v>99312.585159039023</v>
      </c>
      <c r="U3156">
        <f>SUMIFS(EFSLoadProfile_Medium_Moderate!$D:$D,EFSLoadProfile_Medium_Moderate!$B:$B,'Summarized Data'!U$2,EFSLoadProfile_Medium_Moderate!$C:$C,'Summarized Data'!U$3,EFSLoadProfile_Medium_Moderate!$A:$A,'Summarized Data'!$A3156)</f>
        <v>12929.96092</v>
      </c>
      <c r="V3156">
        <f>SUMIFS(EFSLoadProfile_Medium_Moderate!$D:$D,EFSLoadProfile_Medium_Moderate!$B:$B,'Summarized Data'!V$2,EFSLoadProfile_Medium_Moderate!$C:$C,'Summarized Data'!V$3,EFSLoadProfile_Medium_Moderate!$A:$A,'Summarized Data'!$A3156)</f>
        <v>3985.9849600000002</v>
      </c>
      <c r="W3156">
        <f>SUMIFS(EFSLoadProfile_Medium_Moderate!$D:$D,EFSLoadProfile_Medium_Moderate!$B:$B,'Summarized Data'!W$2,EFSLoadProfile_Medium_Moderate!$C:$C,'Summarized Data'!W$3,EFSLoadProfile_Medium_Moderate!$A:$A,'Summarized Data'!$A3156)</f>
        <v>61909.804540000019</v>
      </c>
      <c r="X3156">
        <f>SUMIFS(EFSLoadProfile_Medium_Moderate!$D:$D,EFSLoadProfile_Medium_Moderate!$B:$B,'Summarized Data'!X$2,EFSLoadProfile_Medium_Moderate!$C:$C,'Summarized Data'!X$3,EFSLoadProfile_Medium_Moderate!$A:$A,'Summarized Data'!$A3156)</f>
        <v>5664.6412200000004</v>
      </c>
      <c r="Y3156">
        <f>SUMIFS(EFSLoadProfile_Medium_Moderate!$D:$D,EFSLoadProfile_Medium_Moderate!$B:$B,'Summarized Data'!Y$2,EFSLoadProfile_Medium_Moderate!$C:$C,'Summarized Data'!Y$3,EFSLoadProfile_Medium_Moderate!$A:$A,'Summarized Data'!$A3156)</f>
        <v>1085.5810043000001</v>
      </c>
      <c r="Z3156">
        <f>IF($G3156="Winter",$M3156,IF($G3156="Summer",0,IF($G3156="Spring",$M3156*About!$B$40,$M3156*About!$B$41)))</f>
        <v>5073.7884597799293</v>
      </c>
      <c r="AA3156">
        <f>IF($G3156="Winter",0,IF($G3156="Summer",$M3156,IF($G3156="Spring",$M3156*About!$C$40,$M3156*About!$C$41)))</f>
        <v>4892.1600701200696</v>
      </c>
      <c r="AB3156">
        <f>IF($G3156="Winter",$Q3156,IF($G3156="Summer",0,IF($G3156="Spring",$Q3156*About!$B$40,$Q3156*About!$B$41)))</f>
        <v>3890.3425284273358</v>
      </c>
      <c r="AC3156">
        <f>IF($G3156="Winter",0,IF($G3156="Summer",$Q3156,IF($G3156="Spring",$Q3156*About!$C$40,$Q3156*About!$C$41)))</f>
        <v>3751.0784155726637</v>
      </c>
      <c r="AD3156">
        <f t="shared" si="1684"/>
        <v>38931.835218</v>
      </c>
      <c r="AE3156">
        <f t="shared" si="1685"/>
        <v>166134.77087903902</v>
      </c>
      <c r="AF3156">
        <f t="shared" si="1686"/>
        <v>9650.6261800000011</v>
      </c>
      <c r="AI3156" s="13">
        <f t="shared" si="1687"/>
        <v>1.1377386454078671E-4</v>
      </c>
      <c r="AJ3156" s="13">
        <f t="shared" si="1688"/>
        <v>5.7100169975888005E-5</v>
      </c>
      <c r="AK3156" s="13">
        <f t="shared" si="1689"/>
        <v>1.3020546899508926E-4</v>
      </c>
      <c r="AL3156" s="13">
        <f t="shared" si="1690"/>
        <v>8.7747301251004867E-5</v>
      </c>
      <c r="AM3156" s="13">
        <f t="shared" si="1691"/>
        <v>9.1390248399992962E-5</v>
      </c>
      <c r="AN3156" s="13">
        <f t="shared" si="1692"/>
        <v>2.4089542176624078E-5</v>
      </c>
      <c r="AO3156" s="13">
        <f t="shared" si="1693"/>
        <v>2.0738935442674277E-4</v>
      </c>
      <c r="AP3156" s="13">
        <f t="shared" si="1694"/>
        <v>1.2593310868145796E-4</v>
      </c>
      <c r="AQ3156" s="13">
        <f t="shared" si="1695"/>
        <v>1.4200142945291908E-4</v>
      </c>
      <c r="AR3156" s="13">
        <f t="shared" si="1696"/>
        <v>1.2928260511380193E-4</v>
      </c>
      <c r="AS3156" s="13">
        <f t="shared" si="1697"/>
        <v>1.0223251396493076E-4</v>
      </c>
      <c r="AT3156" s="13">
        <f t="shared" si="1698"/>
        <v>1.015617975639003E-4</v>
      </c>
      <c r="AU3156" s="13">
        <f t="shared" si="1699"/>
        <v>1.0253565735141723E-4</v>
      </c>
      <c r="AV3156" s="13">
        <f t="shared" si="1700"/>
        <v>1.0241192785774016E-4</v>
      </c>
      <c r="AW3156" s="13">
        <f t="shared" si="1701"/>
        <v>8.6928737867088344E-5</v>
      </c>
      <c r="AX3156" s="13">
        <f t="shared" si="1702"/>
        <v>4.2113069382377408E-5</v>
      </c>
      <c r="AY3156" s="13">
        <f t="shared" si="1703"/>
        <v>2.3624291631711936E-5</v>
      </c>
      <c r="AZ3156" s="13">
        <f t="shared" si="1704"/>
        <v>2.4591827628022934E-5</v>
      </c>
      <c r="BA3156" s="13">
        <f t="shared" si="1705"/>
        <v>1.5787559051892957E-4</v>
      </c>
      <c r="BB3156" s="13">
        <f t="shared" si="1706"/>
        <v>1.3536233954884879E-4</v>
      </c>
      <c r="BC3156" s="13">
        <f t="shared" si="1707"/>
        <v>1.0241023279521137E-4</v>
      </c>
    </row>
    <row r="3157" spans="1:55" x14ac:dyDescent="0.25">
      <c r="A3157" s="1">
        <v>3154</v>
      </c>
      <c r="B3157">
        <f t="shared" si="1676"/>
        <v>132</v>
      </c>
      <c r="C3157" t="str">
        <f t="shared" si="1677"/>
        <v>Day132</v>
      </c>
      <c r="D3157">
        <f t="shared" si="1678"/>
        <v>9</v>
      </c>
      <c r="E3157" t="str">
        <f t="shared" si="1679"/>
        <v>Hour9</v>
      </c>
      <c r="F3157">
        <f t="shared" si="1680"/>
        <v>5</v>
      </c>
      <c r="G3157" t="str">
        <f t="shared" si="1681"/>
        <v>Spring</v>
      </c>
      <c r="H3157">
        <f t="shared" si="1682"/>
        <v>2117</v>
      </c>
      <c r="I3157" t="e">
        <f t="shared" si="1674"/>
        <v>#N/A</v>
      </c>
      <c r="J3157" t="str">
        <f t="shared" si="1675"/>
        <v>Spring</v>
      </c>
      <c r="K3157" s="1">
        <f t="shared" si="1683"/>
        <v>555858.57271238684</v>
      </c>
      <c r="L3157">
        <f>SUMIFS(EFSLoadProfile_Medium_Moderate!$D:$D,EFSLoadProfile_Medium_Moderate!$B:$B,'Summarized Data'!L$2,EFSLoadProfile_Medium_Moderate!$C:$C,'Summarized Data'!L$3,EFSLoadProfile_Medium_Moderate!$A:$A,'Summarized Data'!$A3157)</f>
        <v>172652.77571180006</v>
      </c>
      <c r="M3157">
        <f>SUMIFS(EFSLoadProfile_Medium_Moderate!$D:$D,EFSLoadProfile_Medium_Moderate!$B:$B,'Summarized Data'!M$2,EFSLoadProfile_Medium_Moderate!$C:$C,'Summarized Data'!M$3,EFSLoadProfile_Medium_Moderate!$A:$A,'Summarized Data'!$A3157)</f>
        <v>10820.213774900001</v>
      </c>
      <c r="N3157">
        <f>SUMIFS(EFSLoadProfile_Medium_Moderate!$D:$D,EFSLoadProfile_Medium_Moderate!$B:$B,'Summarized Data'!N$2,EFSLoadProfile_Medium_Moderate!$C:$C,'Summarized Data'!N$3,EFSLoadProfile_Medium_Moderate!$A:$A,'Summarized Data'!$A3157)</f>
        <v>997.2397739999999</v>
      </c>
      <c r="O3157">
        <f>SUMIFS(EFSLoadProfile_Medium_Moderate!$D:$D,EFSLoadProfile_Medium_Moderate!$B:$B,'Summarized Data'!O$2,EFSLoadProfile_Medium_Moderate!$C:$C,'Summarized Data'!O$3,EFSLoadProfile_Medium_Moderate!$A:$A,'Summarized Data'!$A3157)</f>
        <v>11354.178586999999</v>
      </c>
      <c r="P3157">
        <f>SUMIFS(EFSLoadProfile_Medium_Moderate!$D:$D,EFSLoadProfile_Medium_Moderate!$B:$B,'Summarized Data'!P$2,EFSLoadProfile_Medium_Moderate!$C:$C,'Summarized Data'!P$3,EFSLoadProfile_Medium_Moderate!$A:$A,'Summarized Data'!$A3157)</f>
        <v>88794.819417299994</v>
      </c>
      <c r="Q3157">
        <f>SUMIFS(EFSLoadProfile_Medium_Moderate!$D:$D,EFSLoadProfile_Medium_Moderate!$B:$B,'Summarized Data'!Q$2,EFSLoadProfile_Medium_Moderate!$C:$C,'Summarized Data'!Q$3,EFSLoadProfile_Medium_Moderate!$A:$A,'Summarized Data'!$A3157)</f>
        <v>8197.9960589999991</v>
      </c>
      <c r="R3157">
        <f>SUMIFS(EFSLoadProfile_Medium_Moderate!$D:$D,EFSLoadProfile_Medium_Moderate!$B:$B,'Summarized Data'!R$2,EFSLoadProfile_Medium_Moderate!$C:$C,'Summarized Data'!R$3,EFSLoadProfile_Medium_Moderate!$A:$A,'Summarized Data'!$A3157)</f>
        <v>18416.196799999998</v>
      </c>
      <c r="S3157">
        <f>SUMIFS(EFSLoadProfile_Medium_Moderate!$D:$D,EFSLoadProfile_Medium_Moderate!$B:$B,'Summarized Data'!S$2,EFSLoadProfile_Medium_Moderate!$C:$C,'Summarized Data'!S$3,EFSLoadProfile_Medium_Moderate!$A:$A,'Summarized Data'!$A3157)</f>
        <v>56407.190899999994</v>
      </c>
      <c r="T3157">
        <f>SUMIFS(EFSLoadProfile_Medium_Moderate!$D:$D,EFSLoadProfile_Medium_Moderate!$B:$B,'Summarized Data'!T$2,EFSLoadProfile_Medium_Moderate!$C:$C,'Summarized Data'!T$3,EFSLoadProfile_Medium_Moderate!$A:$A,'Summarized Data'!$A3157)</f>
        <v>103516.313450587</v>
      </c>
      <c r="U3157">
        <f>SUMIFS(EFSLoadProfile_Medium_Moderate!$D:$D,EFSLoadProfile_Medium_Moderate!$B:$B,'Summarized Data'!U$2,EFSLoadProfile_Medium_Moderate!$C:$C,'Summarized Data'!U$3,EFSLoadProfile_Medium_Moderate!$A:$A,'Summarized Data'!$A3157)</f>
        <v>13604.36973</v>
      </c>
      <c r="V3157">
        <f>SUMIFS(EFSLoadProfile_Medium_Moderate!$D:$D,EFSLoadProfile_Medium_Moderate!$B:$B,'Summarized Data'!V$2,EFSLoadProfile_Medium_Moderate!$C:$C,'Summarized Data'!V$3,EFSLoadProfile_Medium_Moderate!$A:$A,'Summarized Data'!$A3157)</f>
        <v>4080.8327400000007</v>
      </c>
      <c r="W3157">
        <f>SUMIFS(EFSLoadProfile_Medium_Moderate!$D:$D,EFSLoadProfile_Medium_Moderate!$B:$B,'Summarized Data'!W$2,EFSLoadProfile_Medium_Moderate!$C:$C,'Summarized Data'!W$3,EFSLoadProfile_Medium_Moderate!$A:$A,'Summarized Data'!$A3157)</f>
        <v>60103.545249999996</v>
      </c>
      <c r="X3157">
        <f>SUMIFS(EFSLoadProfile_Medium_Moderate!$D:$D,EFSLoadProfile_Medium_Moderate!$B:$B,'Summarized Data'!X$2,EFSLoadProfile_Medium_Moderate!$C:$C,'Summarized Data'!X$3,EFSLoadProfile_Medium_Moderate!$A:$A,'Summarized Data'!$A3157)</f>
        <v>5799.8128600000027</v>
      </c>
      <c r="Y3157">
        <f>SUMIFS(EFSLoadProfile_Medium_Moderate!$D:$D,EFSLoadProfile_Medium_Moderate!$B:$B,'Summarized Data'!Y$2,EFSLoadProfile_Medium_Moderate!$C:$C,'Summarized Data'!Y$3,EFSLoadProfile_Medium_Moderate!$A:$A,'Summarized Data'!$A3157)</f>
        <v>1113.0876578</v>
      </c>
      <c r="Z3157">
        <f>IF($G3157="Winter",$M3157,IF($G3157="Summer",0,IF($G3157="Spring",$M3157*About!$B$40,$M3157*About!$B$41)))</f>
        <v>5508.705530510133</v>
      </c>
      <c r="AA3157">
        <f>IF($G3157="Winter",0,IF($G3157="Summer",$M3157,IF($G3157="Spring",$M3157*About!$C$40,$M3157*About!$C$41)))</f>
        <v>5311.5082443898682</v>
      </c>
      <c r="AB3157">
        <f>IF($G3157="Winter",$Q3157,IF($G3157="Summer",0,IF($G3157="Spring",$Q3157*About!$B$40,$Q3157*About!$B$41)))</f>
        <v>4173.7018481162986</v>
      </c>
      <c r="AC3157">
        <f>IF($G3157="Winter",0,IF($G3157="Summer",$Q3157,IF($G3157="Spring",$Q3157*About!$C$40,$Q3157*About!$C$41)))</f>
        <v>4024.2942108837005</v>
      </c>
      <c r="AD3157">
        <f t="shared" si="1684"/>
        <v>29770.375386999996</v>
      </c>
      <c r="AE3157">
        <f t="shared" si="1685"/>
        <v>173527.874080587</v>
      </c>
      <c r="AF3157">
        <f t="shared" si="1686"/>
        <v>9880.6456000000035</v>
      </c>
      <c r="AI3157" s="13">
        <f t="shared" si="1687"/>
        <v>1.2079006133438324E-4</v>
      </c>
      <c r="AJ3157" s="13">
        <f t="shared" si="1688"/>
        <v>6.1994705658833507E-5</v>
      </c>
      <c r="AK3157" s="13">
        <f t="shared" si="1689"/>
        <v>1.4432357784944084E-4</v>
      </c>
      <c r="AL3157" s="13">
        <f t="shared" si="1690"/>
        <v>1.1125607852007878E-4</v>
      </c>
      <c r="AM3157" s="13">
        <f t="shared" si="1691"/>
        <v>9.3873345289418667E-5</v>
      </c>
      <c r="AN3157" s="13">
        <f t="shared" si="1692"/>
        <v>2.5844142506262967E-5</v>
      </c>
      <c r="AO3157" s="13">
        <f t="shared" si="1693"/>
        <v>1.2740916556268646E-4</v>
      </c>
      <c r="AP3157" s="13">
        <f t="shared" si="1694"/>
        <v>1.3180997682666549E-4</v>
      </c>
      <c r="AQ3157" s="13">
        <f t="shared" si="1695"/>
        <v>1.4801210197217288E-4</v>
      </c>
      <c r="AR3157" s="13">
        <f t="shared" si="1696"/>
        <v>1.3602580630427382E-4</v>
      </c>
      <c r="AS3157" s="13">
        <f t="shared" si="1697"/>
        <v>1.0466516915322147E-4</v>
      </c>
      <c r="AT3157" s="13">
        <f t="shared" si="1698"/>
        <v>9.8598665282641497E-5</v>
      </c>
      <c r="AU3157" s="13">
        <f t="shared" si="1699"/>
        <v>1.0498239888797466E-4</v>
      </c>
      <c r="AV3157" s="13">
        <f t="shared" si="1700"/>
        <v>1.0500686034337838E-4</v>
      </c>
      <c r="AW3157" s="13">
        <f t="shared" si="1701"/>
        <v>9.4380130910989041E-5</v>
      </c>
      <c r="AX3157" s="13">
        <f t="shared" si="1702"/>
        <v>4.5722934657690016E-5</v>
      </c>
      <c r="AY3157" s="13">
        <f t="shared" si="1703"/>
        <v>2.534500469386013E-5</v>
      </c>
      <c r="AZ3157" s="13">
        <f t="shared" si="1704"/>
        <v>2.6383012721794553E-5</v>
      </c>
      <c r="BA3157" s="13">
        <f t="shared" si="1705"/>
        <v>1.2072422396414015E-4</v>
      </c>
      <c r="BB3157" s="13">
        <f t="shared" si="1706"/>
        <v>1.4138604994127623E-4</v>
      </c>
      <c r="BC3157" s="13">
        <f t="shared" si="1707"/>
        <v>1.0485114615256823E-4</v>
      </c>
    </row>
    <row r="3158" spans="1:55" x14ac:dyDescent="0.25">
      <c r="A3158" s="1">
        <v>3155</v>
      </c>
      <c r="B3158">
        <f t="shared" si="1676"/>
        <v>132</v>
      </c>
      <c r="C3158" t="str">
        <f t="shared" si="1677"/>
        <v>Day132</v>
      </c>
      <c r="D3158">
        <f t="shared" si="1678"/>
        <v>10</v>
      </c>
      <c r="E3158" t="str">
        <f t="shared" si="1679"/>
        <v>Hour10</v>
      </c>
      <c r="F3158">
        <f t="shared" si="1680"/>
        <v>5</v>
      </c>
      <c r="G3158" t="str">
        <f t="shared" si="1681"/>
        <v>Spring</v>
      </c>
      <c r="H3158">
        <f t="shared" si="1682"/>
        <v>2117</v>
      </c>
      <c r="I3158" t="e">
        <f t="shared" si="1674"/>
        <v>#N/A</v>
      </c>
      <c r="J3158" t="str">
        <f t="shared" si="1675"/>
        <v>Spring</v>
      </c>
      <c r="K3158" s="1">
        <f t="shared" si="1683"/>
        <v>571526.94148712291</v>
      </c>
      <c r="L3158">
        <f>SUMIFS(EFSLoadProfile_Medium_Moderate!$D:$D,EFSLoadProfile_Medium_Moderate!$B:$B,'Summarized Data'!L$2,EFSLoadProfile_Medium_Moderate!$C:$C,'Summarized Data'!L$3,EFSLoadProfile_Medium_Moderate!$A:$A,'Summarized Data'!$A3158)</f>
        <v>175402.53785999998</v>
      </c>
      <c r="M3158">
        <f>SUMIFS(EFSLoadProfile_Medium_Moderate!$D:$D,EFSLoadProfile_Medium_Moderate!$B:$B,'Summarized Data'!M$2,EFSLoadProfile_Medium_Moderate!$C:$C,'Summarized Data'!M$3,EFSLoadProfile_Medium_Moderate!$A:$A,'Summarized Data'!$A3158)</f>
        <v>12837.362102999998</v>
      </c>
      <c r="N3158">
        <f>SUMIFS(EFSLoadProfile_Medium_Moderate!$D:$D,EFSLoadProfile_Medium_Moderate!$B:$B,'Summarized Data'!N$2,EFSLoadProfile_Medium_Moderate!$C:$C,'Summarized Data'!N$3,EFSLoadProfile_Medium_Moderate!$A:$A,'Summarized Data'!$A3158)</f>
        <v>1031.4762060000003</v>
      </c>
      <c r="O3158">
        <f>SUMIFS(EFSLoadProfile_Medium_Moderate!$D:$D,EFSLoadProfile_Medium_Moderate!$B:$B,'Summarized Data'!O$2,EFSLoadProfile_Medium_Moderate!$C:$C,'Summarized Data'!O$3,EFSLoadProfile_Medium_Moderate!$A:$A,'Summarized Data'!$A3158)</f>
        <v>12057.122071000005</v>
      </c>
      <c r="P3158">
        <f>SUMIFS(EFSLoadProfile_Medium_Moderate!$D:$D,EFSLoadProfile_Medium_Moderate!$B:$B,'Summarized Data'!P$2,EFSLoadProfile_Medium_Moderate!$C:$C,'Summarized Data'!P$3,EFSLoadProfile_Medium_Moderate!$A:$A,'Summarized Data'!$A3158)</f>
        <v>90423.574983030005</v>
      </c>
      <c r="Q3158">
        <f>SUMIFS(EFSLoadProfile_Medium_Moderate!$D:$D,EFSLoadProfile_Medium_Moderate!$B:$B,'Summarized Data'!Q$2,EFSLoadProfile_Medium_Moderate!$C:$C,'Summarized Data'!Q$3,EFSLoadProfile_Medium_Moderate!$A:$A,'Summarized Data'!$A3158)</f>
        <v>10396.598281499999</v>
      </c>
      <c r="R3158">
        <f>SUMIFS(EFSLoadProfile_Medium_Moderate!$D:$D,EFSLoadProfile_Medium_Moderate!$B:$B,'Summarized Data'!R$2,EFSLoadProfile_Medium_Moderate!$C:$C,'Summarized Data'!R$3,EFSLoadProfile_Medium_Moderate!$A:$A,'Summarized Data'!$A3158)</f>
        <v>18009.015070000005</v>
      </c>
      <c r="S3158">
        <f>SUMIFS(EFSLoadProfile_Medium_Moderate!$D:$D,EFSLoadProfile_Medium_Moderate!$B:$B,'Summarized Data'!S$2,EFSLoadProfile_Medium_Moderate!$C:$C,'Summarized Data'!S$3,EFSLoadProfile_Medium_Moderate!$A:$A,'Summarized Data'!$A3158)</f>
        <v>56488.514699999992</v>
      </c>
      <c r="T3158">
        <f>SUMIFS(EFSLoadProfile_Medium_Moderate!$D:$D,EFSLoadProfile_Medium_Moderate!$B:$B,'Summarized Data'!T$2,EFSLoadProfile_Medium_Moderate!$C:$C,'Summarized Data'!T$3,EFSLoadProfile_Medium_Moderate!$A:$A,'Summarized Data'!$A3158)</f>
        <v>103341.874760793</v>
      </c>
      <c r="U3158">
        <f>SUMIFS(EFSLoadProfile_Medium_Moderate!$D:$D,EFSLoadProfile_Medium_Moderate!$B:$B,'Summarized Data'!U$2,EFSLoadProfile_Medium_Moderate!$C:$C,'Summarized Data'!U$3,EFSLoadProfile_Medium_Moderate!$A:$A,'Summarized Data'!$A3158)</f>
        <v>13609.63191</v>
      </c>
      <c r="V3158">
        <f>SUMIFS(EFSLoadProfile_Medium_Moderate!$D:$D,EFSLoadProfile_Medium_Moderate!$B:$B,'Summarized Data'!V$2,EFSLoadProfile_Medium_Moderate!$C:$C,'Summarized Data'!V$3,EFSLoadProfile_Medium_Moderate!$A:$A,'Summarized Data'!$A3158)</f>
        <v>4076.3550499999992</v>
      </c>
      <c r="W3158">
        <f>SUMIFS(EFSLoadProfile_Medium_Moderate!$D:$D,EFSLoadProfile_Medium_Moderate!$B:$B,'Summarized Data'!W$2,EFSLoadProfile_Medium_Moderate!$C:$C,'Summarized Data'!W$3,EFSLoadProfile_Medium_Moderate!$A:$A,'Summarized Data'!$A3158)</f>
        <v>66953.463400000008</v>
      </c>
      <c r="X3158">
        <f>SUMIFS(EFSLoadProfile_Medium_Moderate!$D:$D,EFSLoadProfile_Medium_Moderate!$B:$B,'Summarized Data'!X$2,EFSLoadProfile_Medium_Moderate!$C:$C,'Summarized Data'!X$3,EFSLoadProfile_Medium_Moderate!$A:$A,'Summarized Data'!$A3158)</f>
        <v>5789.0963000000047</v>
      </c>
      <c r="Y3158">
        <f>SUMIFS(EFSLoadProfile_Medium_Moderate!$D:$D,EFSLoadProfile_Medium_Moderate!$B:$B,'Summarized Data'!Y$2,EFSLoadProfile_Medium_Moderate!$C:$C,'Summarized Data'!Y$3,EFSLoadProfile_Medium_Moderate!$A:$A,'Summarized Data'!$A3158)</f>
        <v>1110.3187917999999</v>
      </c>
      <c r="Z3158">
        <f>IF($G3158="Winter",$M3158,IF($G3158="Summer",0,IF($G3158="Spring",$M3158*About!$B$40,$M3158*About!$B$41)))</f>
        <v>6535.6608552413591</v>
      </c>
      <c r="AA3158">
        <f>IF($G3158="Winter",0,IF($G3158="Summer",$M3158,IF($G3158="Spring",$M3158*About!$C$40,$M3158*About!$C$41)))</f>
        <v>6301.7012477586386</v>
      </c>
      <c r="AB3158">
        <f>IF($G3158="Winter",$Q3158,IF($G3158="Summer",0,IF($G3158="Spring",$Q3158*About!$B$40,$Q3158*About!$B$41)))</f>
        <v>5293.0376093535624</v>
      </c>
      <c r="AC3158">
        <f>IF($G3158="Winter",0,IF($G3158="Summer",$Q3158,IF($G3158="Spring",$Q3158*About!$C$40,$Q3158*About!$C$41)))</f>
        <v>5103.5606721464364</v>
      </c>
      <c r="AD3158">
        <f t="shared" si="1684"/>
        <v>30066.13714100001</v>
      </c>
      <c r="AE3158">
        <f t="shared" si="1685"/>
        <v>173440.02137079299</v>
      </c>
      <c r="AF3158">
        <f t="shared" si="1686"/>
        <v>9865.451350000003</v>
      </c>
      <c r="AI3158" s="13">
        <f t="shared" si="1687"/>
        <v>1.2271382964431453E-4</v>
      </c>
      <c r="AJ3158" s="13">
        <f t="shared" si="1688"/>
        <v>7.3552011223429253E-5</v>
      </c>
      <c r="AK3158" s="13">
        <f t="shared" si="1689"/>
        <v>1.4927837857827653E-4</v>
      </c>
      <c r="AL3158" s="13">
        <f t="shared" si="1690"/>
        <v>1.181440039522739E-4</v>
      </c>
      <c r="AM3158" s="13">
        <f t="shared" si="1691"/>
        <v>9.5595255808716896E-5</v>
      </c>
      <c r="AN3158" s="13">
        <f t="shared" si="1692"/>
        <v>3.2775225266481755E-5</v>
      </c>
      <c r="AO3158" s="13">
        <f t="shared" si="1693"/>
        <v>1.2459215154969164E-4</v>
      </c>
      <c r="AP3158" s="13">
        <f t="shared" si="1694"/>
        <v>1.3200001089896062E-4</v>
      </c>
      <c r="AQ3158" s="13">
        <f t="shared" si="1695"/>
        <v>1.4776268198916698E-4</v>
      </c>
      <c r="AR3158" s="13">
        <f t="shared" si="1696"/>
        <v>1.3607842118402381E-4</v>
      </c>
      <c r="AS3158" s="13">
        <f t="shared" si="1697"/>
        <v>1.0455032539188029E-4</v>
      </c>
      <c r="AT3158" s="13">
        <f t="shared" si="1698"/>
        <v>1.0983581916559555E-4</v>
      </c>
      <c r="AU3158" s="13">
        <f t="shared" si="1699"/>
        <v>1.0478841846071192E-4</v>
      </c>
      <c r="AV3158" s="13">
        <f t="shared" si="1700"/>
        <v>1.0474565007540524E-4</v>
      </c>
      <c r="AW3158" s="13">
        <f t="shared" si="1701"/>
        <v>1.1197485937324807E-4</v>
      </c>
      <c r="AX3158" s="13">
        <f t="shared" si="1702"/>
        <v>5.4246790389129778E-5</v>
      </c>
      <c r="AY3158" s="13">
        <f t="shared" si="1703"/>
        <v>3.2142224800842111E-5</v>
      </c>
      <c r="AZ3158" s="13">
        <f t="shared" si="1704"/>
        <v>3.3458613879555889E-5</v>
      </c>
      <c r="BA3158" s="13">
        <f t="shared" si="1705"/>
        <v>1.2192359104519874E-4</v>
      </c>
      <c r="BB3158" s="13">
        <f t="shared" si="1706"/>
        <v>1.4131446981226108E-4</v>
      </c>
      <c r="BC3158" s="13">
        <f t="shared" si="1707"/>
        <v>1.0468990825456806E-4</v>
      </c>
    </row>
    <row r="3159" spans="1:55" x14ac:dyDescent="0.25">
      <c r="A3159" s="1">
        <v>3156</v>
      </c>
      <c r="B3159">
        <f t="shared" si="1676"/>
        <v>132</v>
      </c>
      <c r="C3159" t="str">
        <f t="shared" si="1677"/>
        <v>Day132</v>
      </c>
      <c r="D3159">
        <f t="shared" si="1678"/>
        <v>11</v>
      </c>
      <c r="E3159" t="str">
        <f t="shared" si="1679"/>
        <v>Hour11</v>
      </c>
      <c r="F3159">
        <f t="shared" si="1680"/>
        <v>5</v>
      </c>
      <c r="G3159" t="str">
        <f t="shared" si="1681"/>
        <v>Spring</v>
      </c>
      <c r="H3159">
        <f t="shared" si="1682"/>
        <v>2117</v>
      </c>
      <c r="I3159" t="e">
        <f t="shared" si="1674"/>
        <v>#N/A</v>
      </c>
      <c r="J3159" t="str">
        <f t="shared" si="1675"/>
        <v>Spring</v>
      </c>
      <c r="K3159" s="1">
        <f t="shared" si="1683"/>
        <v>591060.80417565804</v>
      </c>
      <c r="L3159">
        <f>SUMIFS(EFSLoadProfile_Medium_Moderate!$D:$D,EFSLoadProfile_Medium_Moderate!$B:$B,'Summarized Data'!L$2,EFSLoadProfile_Medium_Moderate!$C:$C,'Summarized Data'!L$3,EFSLoadProfile_Medium_Moderate!$A:$A,'Summarized Data'!$A3159)</f>
        <v>177421.6165222</v>
      </c>
      <c r="M3159">
        <f>SUMIFS(EFSLoadProfile_Medium_Moderate!$D:$D,EFSLoadProfile_Medium_Moderate!$B:$B,'Summarized Data'!M$2,EFSLoadProfile_Medium_Moderate!$C:$C,'Summarized Data'!M$3,EFSLoadProfile_Medium_Moderate!$A:$A,'Summarized Data'!$A3159)</f>
        <v>14988.915962000003</v>
      </c>
      <c r="N3159">
        <f>SUMIFS(EFSLoadProfile_Medium_Moderate!$D:$D,EFSLoadProfile_Medium_Moderate!$B:$B,'Summarized Data'!N$2,EFSLoadProfile_Medium_Moderate!$C:$C,'Summarized Data'!N$3,EFSLoadProfile_Medium_Moderate!$A:$A,'Summarized Data'!$A3159)</f>
        <v>1045.4934029999995</v>
      </c>
      <c r="O3159">
        <f>SUMIFS(EFSLoadProfile_Medium_Moderate!$D:$D,EFSLoadProfile_Medium_Moderate!$B:$B,'Summarized Data'!O$2,EFSLoadProfile_Medium_Moderate!$C:$C,'Summarized Data'!O$3,EFSLoadProfile_Medium_Moderate!$A:$A,'Summarized Data'!$A3159)</f>
        <v>12482.934695000002</v>
      </c>
      <c r="P3159">
        <f>SUMIFS(EFSLoadProfile_Medium_Moderate!$D:$D,EFSLoadProfile_Medium_Moderate!$B:$B,'Summarized Data'!P$2,EFSLoadProfile_Medium_Moderate!$C:$C,'Summarized Data'!P$3,EFSLoadProfile_Medium_Moderate!$A:$A,'Summarized Data'!$A3159)</f>
        <v>93033.863240099978</v>
      </c>
      <c r="Q3159">
        <f>SUMIFS(EFSLoadProfile_Medium_Moderate!$D:$D,EFSLoadProfile_Medium_Moderate!$B:$B,'Summarized Data'!Q$2,EFSLoadProfile_Medium_Moderate!$C:$C,'Summarized Data'!Q$3,EFSLoadProfile_Medium_Moderate!$A:$A,'Summarized Data'!$A3159)</f>
        <v>10069.6843171</v>
      </c>
      <c r="R3159">
        <f>SUMIFS(EFSLoadProfile_Medium_Moderate!$D:$D,EFSLoadProfile_Medium_Moderate!$B:$B,'Summarized Data'!R$2,EFSLoadProfile_Medium_Moderate!$C:$C,'Summarized Data'!R$3,EFSLoadProfile_Medium_Moderate!$A:$A,'Summarized Data'!$A3159)</f>
        <v>16377.486220000001</v>
      </c>
      <c r="S3159">
        <f>SUMIFS(EFSLoadProfile_Medium_Moderate!$D:$D,EFSLoadProfile_Medium_Moderate!$B:$B,'Summarized Data'!S$2,EFSLoadProfile_Medium_Moderate!$C:$C,'Summarized Data'!S$3,EFSLoadProfile_Medium_Moderate!$A:$A,'Summarized Data'!$A3159)</f>
        <v>56650.240600000012</v>
      </c>
      <c r="T3159">
        <f>SUMIFS(EFSLoadProfile_Medium_Moderate!$D:$D,EFSLoadProfile_Medium_Moderate!$B:$B,'Summarized Data'!T$2,EFSLoadProfile_Medium_Moderate!$C:$C,'Summarized Data'!T$3,EFSLoadProfile_Medium_Moderate!$A:$A,'Summarized Data'!$A3159)</f>
        <v>103681.281248258</v>
      </c>
      <c r="U3159">
        <f>SUMIFS(EFSLoadProfile_Medium_Moderate!$D:$D,EFSLoadProfile_Medium_Moderate!$B:$B,'Summarized Data'!U$2,EFSLoadProfile_Medium_Moderate!$C:$C,'Summarized Data'!U$3,EFSLoadProfile_Medium_Moderate!$A:$A,'Summarized Data'!$A3159)</f>
        <v>13675.329949999999</v>
      </c>
      <c r="V3159">
        <f>SUMIFS(EFSLoadProfile_Medium_Moderate!$D:$D,EFSLoadProfile_Medium_Moderate!$B:$B,'Summarized Data'!V$2,EFSLoadProfile_Medium_Moderate!$C:$C,'Summarized Data'!V$3,EFSLoadProfile_Medium_Moderate!$A:$A,'Summarized Data'!$A3159)</f>
        <v>4083.4262500000009</v>
      </c>
      <c r="W3159">
        <f>SUMIFS(EFSLoadProfile_Medium_Moderate!$D:$D,EFSLoadProfile_Medium_Moderate!$B:$B,'Summarized Data'!W$2,EFSLoadProfile_Medium_Moderate!$C:$C,'Summarized Data'!W$3,EFSLoadProfile_Medium_Moderate!$A:$A,'Summarized Data'!$A3159)</f>
        <v>80639.34629999999</v>
      </c>
      <c r="X3159">
        <f>SUMIFS(EFSLoadProfile_Medium_Moderate!$D:$D,EFSLoadProfile_Medium_Moderate!$B:$B,'Summarized Data'!X$2,EFSLoadProfile_Medium_Moderate!$C:$C,'Summarized Data'!X$3,EFSLoadProfile_Medium_Moderate!$A:$A,'Summarized Data'!$A3159)</f>
        <v>5797.8203700000013</v>
      </c>
      <c r="Y3159">
        <f>SUMIFS(EFSLoadProfile_Medium_Moderate!$D:$D,EFSLoadProfile_Medium_Moderate!$B:$B,'Summarized Data'!Y$2,EFSLoadProfile_Medium_Moderate!$C:$C,'Summarized Data'!Y$3,EFSLoadProfile_Medium_Moderate!$A:$A,'Summarized Data'!$A3159)</f>
        <v>1113.365098</v>
      </c>
      <c r="Z3159">
        <f>IF($G3159="Winter",$M3159,IF($G3159="Summer",0,IF($G3159="Spring",$M3159*About!$B$40,$M3159*About!$B$41)))</f>
        <v>7631.04370892932</v>
      </c>
      <c r="AA3159">
        <f>IF($G3159="Winter",0,IF($G3159="Summer",$M3159,IF($G3159="Spring",$M3159*About!$C$40,$M3159*About!$C$41)))</f>
        <v>7357.8722530706827</v>
      </c>
      <c r="AB3159">
        <f>IF($G3159="Winter",$Q3159,IF($G3159="Summer",0,IF($G3159="Spring",$Q3159*About!$B$40,$Q3159*About!$B$41)))</f>
        <v>5126.6016404202301</v>
      </c>
      <c r="AC3159">
        <f>IF($G3159="Winter",0,IF($G3159="Summer",$Q3159,IF($G3159="Spring",$Q3159*About!$C$40,$Q3159*About!$C$41)))</f>
        <v>4943.08267667977</v>
      </c>
      <c r="AD3159">
        <f t="shared" si="1684"/>
        <v>28860.420915000002</v>
      </c>
      <c r="AE3159">
        <f t="shared" si="1685"/>
        <v>174006.85179825802</v>
      </c>
      <c r="AF3159">
        <f t="shared" si="1686"/>
        <v>9881.2466200000017</v>
      </c>
      <c r="AI3159" s="13">
        <f t="shared" si="1687"/>
        <v>1.2412640256380923E-4</v>
      </c>
      <c r="AJ3159" s="13">
        <f t="shared" si="1688"/>
        <v>8.5879396889990676E-5</v>
      </c>
      <c r="AK3159" s="13">
        <f t="shared" si="1689"/>
        <v>1.51306990026801E-4</v>
      </c>
      <c r="AL3159" s="13">
        <f t="shared" si="1690"/>
        <v>1.2231640994074633E-4</v>
      </c>
      <c r="AM3159" s="13">
        <f t="shared" si="1691"/>
        <v>9.8354836744506311E-5</v>
      </c>
      <c r="AN3159" s="13">
        <f t="shared" si="1692"/>
        <v>3.1744630591583663E-5</v>
      </c>
      <c r="AO3159" s="13">
        <f t="shared" si="1693"/>
        <v>1.1330471084586783E-4</v>
      </c>
      <c r="AP3159" s="13">
        <f t="shared" si="1694"/>
        <v>1.3237792525333904E-4</v>
      </c>
      <c r="AQ3159" s="13">
        <f t="shared" si="1695"/>
        <v>1.4824798006401262E-4</v>
      </c>
      <c r="AR3159" s="13">
        <f t="shared" si="1696"/>
        <v>1.3673531518506698E-4</v>
      </c>
      <c r="AS3159" s="13">
        <f t="shared" si="1697"/>
        <v>1.0473168747929494E-4</v>
      </c>
      <c r="AT3159" s="13">
        <f t="shared" si="1698"/>
        <v>1.3228723665755334E-4</v>
      </c>
      <c r="AU3159" s="13">
        <f t="shared" si="1699"/>
        <v>1.0494633283118806E-4</v>
      </c>
      <c r="AV3159" s="13">
        <f t="shared" si="1700"/>
        <v>1.050330335958899E-4</v>
      </c>
      <c r="AW3159" s="13">
        <f t="shared" si="1701"/>
        <v>1.3074195021811827E-4</v>
      </c>
      <c r="AX3159" s="13">
        <f t="shared" si="1702"/>
        <v>6.3338603042199763E-5</v>
      </c>
      <c r="AY3159" s="13">
        <f t="shared" si="1703"/>
        <v>3.1131534395214234E-5</v>
      </c>
      <c r="AZ3159" s="13">
        <f t="shared" si="1704"/>
        <v>3.2406530514349987E-5</v>
      </c>
      <c r="BA3159" s="13">
        <f t="shared" si="1705"/>
        <v>1.1703419499920918E-4</v>
      </c>
      <c r="BB3159" s="13">
        <f t="shared" si="1706"/>
        <v>1.4177630866985341E-4</v>
      </c>
      <c r="BC3159" s="13">
        <f t="shared" si="1707"/>
        <v>1.0485752403903553E-4</v>
      </c>
    </row>
    <row r="3160" spans="1:55" x14ac:dyDescent="0.25">
      <c r="A3160" s="1">
        <v>3157</v>
      </c>
      <c r="B3160">
        <f t="shared" si="1676"/>
        <v>132</v>
      </c>
      <c r="C3160" t="str">
        <f t="shared" si="1677"/>
        <v>Day132</v>
      </c>
      <c r="D3160">
        <f t="shared" si="1678"/>
        <v>12</v>
      </c>
      <c r="E3160" t="str">
        <f t="shared" si="1679"/>
        <v>Hour12</v>
      </c>
      <c r="F3160">
        <f t="shared" si="1680"/>
        <v>5</v>
      </c>
      <c r="G3160" t="str">
        <f t="shared" si="1681"/>
        <v>Spring</v>
      </c>
      <c r="H3160">
        <f t="shared" si="1682"/>
        <v>2117</v>
      </c>
      <c r="I3160" t="e">
        <f t="shared" si="1674"/>
        <v>#N/A</v>
      </c>
      <c r="J3160" t="str">
        <f t="shared" si="1675"/>
        <v>Spring</v>
      </c>
      <c r="K3160" s="1">
        <f t="shared" si="1683"/>
        <v>608250.20399555506</v>
      </c>
      <c r="L3160">
        <f>SUMIFS(EFSLoadProfile_Medium_Moderate!$D:$D,EFSLoadProfile_Medium_Moderate!$B:$B,'Summarized Data'!L$2,EFSLoadProfile_Medium_Moderate!$C:$C,'Summarized Data'!L$3,EFSLoadProfile_Medium_Moderate!$A:$A,'Summarized Data'!$A3160)</f>
        <v>179458.78263730003</v>
      </c>
      <c r="M3160">
        <f>SUMIFS(EFSLoadProfile_Medium_Moderate!$D:$D,EFSLoadProfile_Medium_Moderate!$B:$B,'Summarized Data'!M$2,EFSLoadProfile_Medium_Moderate!$C:$C,'Summarized Data'!M$3,EFSLoadProfile_Medium_Moderate!$A:$A,'Summarized Data'!$A3160)</f>
        <v>16925.909555999984</v>
      </c>
      <c r="N3160">
        <f>SUMIFS(EFSLoadProfile_Medium_Moderate!$D:$D,EFSLoadProfile_Medium_Moderate!$B:$B,'Summarized Data'!N$2,EFSLoadProfile_Medium_Moderate!$C:$C,'Summarized Data'!N$3,EFSLoadProfile_Medium_Moderate!$A:$A,'Summarized Data'!$A3160)</f>
        <v>1049.9334489999994</v>
      </c>
      <c r="O3160">
        <f>SUMIFS(EFSLoadProfile_Medium_Moderate!$D:$D,EFSLoadProfile_Medium_Moderate!$B:$B,'Summarized Data'!O$2,EFSLoadProfile_Medium_Moderate!$C:$C,'Summarized Data'!O$3,EFSLoadProfile_Medium_Moderate!$A:$A,'Summarized Data'!$A3160)</f>
        <v>12691.276943000001</v>
      </c>
      <c r="P3160">
        <f>SUMIFS(EFSLoadProfile_Medium_Moderate!$D:$D,EFSLoadProfile_Medium_Moderate!$B:$B,'Summarized Data'!P$2,EFSLoadProfile_Medium_Moderate!$C:$C,'Summarized Data'!P$3,EFSLoadProfile_Medium_Moderate!$A:$A,'Summarized Data'!$A3160)</f>
        <v>95206.943311040013</v>
      </c>
      <c r="Q3160">
        <f>SUMIFS(EFSLoadProfile_Medium_Moderate!$D:$D,EFSLoadProfile_Medium_Moderate!$B:$B,'Summarized Data'!Q$2,EFSLoadProfile_Medium_Moderate!$C:$C,'Summarized Data'!Q$3,EFSLoadProfile_Medium_Moderate!$A:$A,'Summarized Data'!$A3160)</f>
        <v>11054.0492223</v>
      </c>
      <c r="R3160">
        <f>SUMIFS(EFSLoadProfile_Medium_Moderate!$D:$D,EFSLoadProfile_Medium_Moderate!$B:$B,'Summarized Data'!R$2,EFSLoadProfile_Medium_Moderate!$C:$C,'Summarized Data'!R$3,EFSLoadProfile_Medium_Moderate!$A:$A,'Summarized Data'!$A3160)</f>
        <v>13051.678069999996</v>
      </c>
      <c r="S3160">
        <f>SUMIFS(EFSLoadProfile_Medium_Moderate!$D:$D,EFSLoadProfile_Medium_Moderate!$B:$B,'Summarized Data'!S$2,EFSLoadProfile_Medium_Moderate!$C:$C,'Summarized Data'!S$3,EFSLoadProfile_Medium_Moderate!$A:$A,'Summarized Data'!$A3160)</f>
        <v>57326.119999999981</v>
      </c>
      <c r="T3160">
        <f>SUMIFS(EFSLoadProfile_Medium_Moderate!$D:$D,EFSLoadProfile_Medium_Moderate!$B:$B,'Summarized Data'!T$2,EFSLoadProfile_Medium_Moderate!$C:$C,'Summarized Data'!T$3,EFSLoadProfile_Medium_Moderate!$A:$A,'Summarized Data'!$A3160)</f>
        <v>104469.92571901499</v>
      </c>
      <c r="U3160">
        <f>SUMIFS(EFSLoadProfile_Medium_Moderate!$D:$D,EFSLoadProfile_Medium_Moderate!$B:$B,'Summarized Data'!U$2,EFSLoadProfile_Medium_Moderate!$C:$C,'Summarized Data'!U$3,EFSLoadProfile_Medium_Moderate!$A:$A,'Summarized Data'!$A3160)</f>
        <v>13855.551770000002</v>
      </c>
      <c r="V3160">
        <f>SUMIFS(EFSLoadProfile_Medium_Moderate!$D:$D,EFSLoadProfile_Medium_Moderate!$B:$B,'Summarized Data'!V$2,EFSLoadProfile_Medium_Moderate!$C:$C,'Summarized Data'!V$3,EFSLoadProfile_Medium_Moderate!$A:$A,'Summarized Data'!$A3160)</f>
        <v>4116.7785500000009</v>
      </c>
      <c r="W3160">
        <f>SUMIFS(EFSLoadProfile_Medium_Moderate!$D:$D,EFSLoadProfile_Medium_Moderate!$B:$B,'Summarized Data'!W$2,EFSLoadProfile_Medium_Moderate!$C:$C,'Summarized Data'!W$3,EFSLoadProfile_Medium_Moderate!$A:$A,'Summarized Data'!$A3160)</f>
        <v>92081.581839999999</v>
      </c>
      <c r="X3160">
        <f>SUMIFS(EFSLoadProfile_Medium_Moderate!$D:$D,EFSLoadProfile_Medium_Moderate!$B:$B,'Summarized Data'!X$2,EFSLoadProfile_Medium_Moderate!$C:$C,'Summarized Data'!X$3,EFSLoadProfile_Medium_Moderate!$A:$A,'Summarized Data'!$A3160)</f>
        <v>5840.402720000001</v>
      </c>
      <c r="Y3160">
        <f>SUMIFS(EFSLoadProfile_Medium_Moderate!$D:$D,EFSLoadProfile_Medium_Moderate!$B:$B,'Summarized Data'!Y$2,EFSLoadProfile_Medium_Moderate!$C:$C,'Summarized Data'!Y$3,EFSLoadProfile_Medium_Moderate!$A:$A,'Summarized Data'!$A3160)</f>
        <v>1121.2702078999996</v>
      </c>
      <c r="Z3160">
        <f>IF($G3160="Winter",$M3160,IF($G3160="Summer",0,IF($G3160="Spring",$M3160*About!$B$40,$M3160*About!$B$41)))</f>
        <v>8617.1912607071499</v>
      </c>
      <c r="AA3160">
        <f>IF($G3160="Winter",0,IF($G3160="Summer",$M3160,IF($G3160="Spring",$M3160*About!$C$40,$M3160*About!$C$41)))</f>
        <v>8308.7182952928342</v>
      </c>
      <c r="AB3160">
        <f>IF($G3160="Winter",$Q3160,IF($G3160="Summer",0,IF($G3160="Spring",$Q3160*About!$B$40,$Q3160*About!$B$41)))</f>
        <v>5627.7540677312554</v>
      </c>
      <c r="AC3160">
        <f>IF($G3160="Winter",0,IF($G3160="Summer",$Q3160,IF($G3160="Spring",$Q3160*About!$C$40,$Q3160*About!$C$41)))</f>
        <v>5426.2951545687447</v>
      </c>
      <c r="AD3160">
        <f t="shared" si="1684"/>
        <v>25742.955012999999</v>
      </c>
      <c r="AE3160">
        <f t="shared" si="1685"/>
        <v>175651.59748901497</v>
      </c>
      <c r="AF3160">
        <f t="shared" si="1686"/>
        <v>9957.1812700000009</v>
      </c>
      <c r="AI3160" s="13">
        <f t="shared" si="1687"/>
        <v>1.25551629693676E-4</v>
      </c>
      <c r="AJ3160" s="13">
        <f t="shared" si="1688"/>
        <v>9.6977453751088559E-5</v>
      </c>
      <c r="AK3160" s="13">
        <f t="shared" si="1689"/>
        <v>1.5194956700903043E-4</v>
      </c>
      <c r="AL3160" s="13">
        <f t="shared" si="1690"/>
        <v>1.2435789108576522E-4</v>
      </c>
      <c r="AM3160" s="13">
        <f t="shared" si="1691"/>
        <v>1.006522038339332E-4</v>
      </c>
      <c r="AN3160" s="13">
        <f t="shared" si="1692"/>
        <v>3.4847836143899582E-5</v>
      </c>
      <c r="AO3160" s="13">
        <f t="shared" si="1693"/>
        <v>9.0295701666888887E-5</v>
      </c>
      <c r="AP3160" s="13">
        <f t="shared" si="1694"/>
        <v>1.3395729211473006E-4</v>
      </c>
      <c r="AQ3160" s="13">
        <f t="shared" si="1695"/>
        <v>1.4937561803656457E-4</v>
      </c>
      <c r="AR3160" s="13">
        <f t="shared" si="1696"/>
        <v>1.3853729637682073E-4</v>
      </c>
      <c r="AS3160" s="13">
        <f t="shared" si="1697"/>
        <v>1.0558710703298853E-4</v>
      </c>
      <c r="AT3160" s="13">
        <f t="shared" si="1698"/>
        <v>1.5105799547720226E-4</v>
      </c>
      <c r="AU3160" s="13">
        <f t="shared" si="1699"/>
        <v>1.0571711584801928E-4</v>
      </c>
      <c r="AV3160" s="13">
        <f t="shared" si="1700"/>
        <v>1.0577878867227712E-4</v>
      </c>
      <c r="AW3160" s="13">
        <f t="shared" si="1701"/>
        <v>1.4763752296544642E-4</v>
      </c>
      <c r="AX3160" s="13">
        <f t="shared" si="1702"/>
        <v>7.1523749230001756E-5</v>
      </c>
      <c r="AY3160" s="13">
        <f t="shared" si="1703"/>
        <v>3.4174806551386566E-5</v>
      </c>
      <c r="AZ3160" s="13">
        <f t="shared" si="1704"/>
        <v>3.5574440285210209E-5</v>
      </c>
      <c r="BA3160" s="13">
        <f t="shared" si="1705"/>
        <v>1.0439231034504511E-4</v>
      </c>
      <c r="BB3160" s="13">
        <f t="shared" si="1706"/>
        <v>1.4311640516792996E-4</v>
      </c>
      <c r="BC3160" s="13">
        <f t="shared" si="1707"/>
        <v>1.0566332513822626E-4</v>
      </c>
    </row>
    <row r="3161" spans="1:55" x14ac:dyDescent="0.25">
      <c r="A3161" s="1">
        <v>3158</v>
      </c>
      <c r="B3161">
        <f t="shared" si="1676"/>
        <v>132</v>
      </c>
      <c r="C3161" t="str">
        <f t="shared" si="1677"/>
        <v>Day132</v>
      </c>
      <c r="D3161">
        <f t="shared" si="1678"/>
        <v>13</v>
      </c>
      <c r="E3161" t="str">
        <f t="shared" si="1679"/>
        <v>Hour13</v>
      </c>
      <c r="F3161">
        <f t="shared" si="1680"/>
        <v>5</v>
      </c>
      <c r="G3161" t="str">
        <f t="shared" si="1681"/>
        <v>Spring</v>
      </c>
      <c r="H3161">
        <f t="shared" si="1682"/>
        <v>2117</v>
      </c>
      <c r="I3161" t="e">
        <f t="shared" si="1674"/>
        <v>#N/A</v>
      </c>
      <c r="J3161" t="str">
        <f t="shared" si="1675"/>
        <v>Spring</v>
      </c>
      <c r="K3161" s="1">
        <f t="shared" si="1683"/>
        <v>616971.81982520409</v>
      </c>
      <c r="L3161">
        <f>SUMIFS(EFSLoadProfile_Medium_Moderate!$D:$D,EFSLoadProfile_Medium_Moderate!$B:$B,'Summarized Data'!L$2,EFSLoadProfile_Medium_Moderate!$C:$C,'Summarized Data'!L$3,EFSLoadProfile_Medium_Moderate!$A:$A,'Summarized Data'!$A3161)</f>
        <v>181039.29312879994</v>
      </c>
      <c r="M3161">
        <f>SUMIFS(EFSLoadProfile_Medium_Moderate!$D:$D,EFSLoadProfile_Medium_Moderate!$B:$B,'Summarized Data'!M$2,EFSLoadProfile_Medium_Moderate!$C:$C,'Summarized Data'!M$3,EFSLoadProfile_Medium_Moderate!$A:$A,'Summarized Data'!$A3161)</f>
        <v>18569.895449</v>
      </c>
      <c r="N3161">
        <f>SUMIFS(EFSLoadProfile_Medium_Moderate!$D:$D,EFSLoadProfile_Medium_Moderate!$B:$B,'Summarized Data'!N$2,EFSLoadProfile_Medium_Moderate!$C:$C,'Summarized Data'!N$3,EFSLoadProfile_Medium_Moderate!$A:$A,'Summarized Data'!$A3161)</f>
        <v>1041.8949689999997</v>
      </c>
      <c r="O3161">
        <f>SUMIFS(EFSLoadProfile_Medium_Moderate!$D:$D,EFSLoadProfile_Medium_Moderate!$B:$B,'Summarized Data'!O$2,EFSLoadProfile_Medium_Moderate!$C:$C,'Summarized Data'!O$3,EFSLoadProfile_Medium_Moderate!$A:$A,'Summarized Data'!$A3161)</f>
        <v>12534.949478999997</v>
      </c>
      <c r="P3161">
        <f>SUMIFS(EFSLoadProfile_Medium_Moderate!$D:$D,EFSLoadProfile_Medium_Moderate!$B:$B,'Summarized Data'!P$2,EFSLoadProfile_Medium_Moderate!$C:$C,'Summarized Data'!P$3,EFSLoadProfile_Medium_Moderate!$A:$A,'Summarized Data'!$A3161)</f>
        <v>94862.33756650002</v>
      </c>
      <c r="Q3161">
        <f>SUMIFS(EFSLoadProfile_Medium_Moderate!$D:$D,EFSLoadProfile_Medium_Moderate!$B:$B,'Summarized Data'!Q$2,EFSLoadProfile_Medium_Moderate!$C:$C,'Summarized Data'!Q$3,EFSLoadProfile_Medium_Moderate!$A:$A,'Summarized Data'!$A3161)</f>
        <v>12840.252446700002</v>
      </c>
      <c r="R3161">
        <f>SUMIFS(EFSLoadProfile_Medium_Moderate!$D:$D,EFSLoadProfile_Medium_Moderate!$B:$B,'Summarized Data'!R$2,EFSLoadProfile_Medium_Moderate!$C:$C,'Summarized Data'!R$3,EFSLoadProfile_Medium_Moderate!$A:$A,'Summarized Data'!$A3161)</f>
        <v>11913.982129999999</v>
      </c>
      <c r="S3161">
        <f>SUMIFS(EFSLoadProfile_Medium_Moderate!$D:$D,EFSLoadProfile_Medium_Moderate!$B:$B,'Summarized Data'!S$2,EFSLoadProfile_Medium_Moderate!$C:$C,'Summarized Data'!S$3,EFSLoadProfile_Medium_Moderate!$A:$A,'Summarized Data'!$A3161)</f>
        <v>57968.201400000005</v>
      </c>
      <c r="T3161">
        <f>SUMIFS(EFSLoadProfile_Medium_Moderate!$D:$D,EFSLoadProfile_Medium_Moderate!$B:$B,'Summarized Data'!T$2,EFSLoadProfile_Medium_Moderate!$C:$C,'Summarized Data'!T$3,EFSLoadProfile_Medium_Moderate!$A:$A,'Summarized Data'!$A3161)</f>
        <v>105009.03460320404</v>
      </c>
      <c r="U3161">
        <f>SUMIFS(EFSLoadProfile_Medium_Moderate!$D:$D,EFSLoadProfile_Medium_Moderate!$B:$B,'Summarized Data'!U$2,EFSLoadProfile_Medium_Moderate!$C:$C,'Summarized Data'!U$3,EFSLoadProfile_Medium_Moderate!$A:$A,'Summarized Data'!$A3161)</f>
        <v>14024.893380000001</v>
      </c>
      <c r="V3161">
        <f>SUMIFS(EFSLoadProfile_Medium_Moderate!$D:$D,EFSLoadProfile_Medium_Moderate!$B:$B,'Summarized Data'!V$2,EFSLoadProfile_Medium_Moderate!$C:$C,'Summarized Data'!V$3,EFSLoadProfile_Medium_Moderate!$A:$A,'Summarized Data'!$A3161)</f>
        <v>4157.6894300000004</v>
      </c>
      <c r="W3161">
        <f>SUMIFS(EFSLoadProfile_Medium_Moderate!$D:$D,EFSLoadProfile_Medium_Moderate!$B:$B,'Summarized Data'!W$2,EFSLoadProfile_Medium_Moderate!$C:$C,'Summarized Data'!W$3,EFSLoadProfile_Medium_Moderate!$A:$A,'Summarized Data'!$A3161)</f>
        <v>95984.015199999994</v>
      </c>
      <c r="X3161">
        <f>SUMIFS(EFSLoadProfile_Medium_Moderate!$D:$D,EFSLoadProfile_Medium_Moderate!$B:$B,'Summarized Data'!X$2,EFSLoadProfile_Medium_Moderate!$C:$C,'Summarized Data'!X$3,EFSLoadProfile_Medium_Moderate!$A:$A,'Summarized Data'!$A3161)</f>
        <v>5893.5512800000006</v>
      </c>
      <c r="Y3161">
        <f>SUMIFS(EFSLoadProfile_Medium_Moderate!$D:$D,EFSLoadProfile_Medium_Moderate!$B:$B,'Summarized Data'!Y$2,EFSLoadProfile_Medium_Moderate!$C:$C,'Summarized Data'!Y$3,EFSLoadProfile_Medium_Moderate!$A:$A,'Summarized Data'!$A3161)</f>
        <v>1131.8293629999996</v>
      </c>
      <c r="Z3161">
        <f>IF($G3161="Winter",$M3161,IF($G3161="Summer",0,IF($G3161="Spring",$M3161*About!$B$40,$M3161*About!$B$41)))</f>
        <v>9454.1649443378628</v>
      </c>
      <c r="AA3161">
        <f>IF($G3161="Winter",0,IF($G3161="Summer",$M3161,IF($G3161="Spring",$M3161*About!$C$40,$M3161*About!$C$41)))</f>
        <v>9115.7305046621368</v>
      </c>
      <c r="AB3161">
        <f>IF($G3161="Winter",$Q3161,IF($G3161="Summer",0,IF($G3161="Spring",$Q3161*About!$B$40,$Q3161*About!$B$41)))</f>
        <v>6537.1323652000829</v>
      </c>
      <c r="AC3161">
        <f>IF($G3161="Winter",0,IF($G3161="Summer",$Q3161,IF($G3161="Spring",$Q3161*About!$C$40,$Q3161*About!$C$41)))</f>
        <v>6303.1200814999193</v>
      </c>
      <c r="AD3161">
        <f t="shared" si="1684"/>
        <v>24448.931608999996</v>
      </c>
      <c r="AE3161">
        <f t="shared" si="1685"/>
        <v>177002.12938320404</v>
      </c>
      <c r="AF3161">
        <f t="shared" si="1686"/>
        <v>10051.240710000002</v>
      </c>
      <c r="AI3161" s="13">
        <f t="shared" si="1687"/>
        <v>1.2665737478477485E-4</v>
      </c>
      <c r="AJ3161" s="13">
        <f t="shared" si="1688"/>
        <v>1.0639671511357975E-4</v>
      </c>
      <c r="AK3161" s="13">
        <f t="shared" si="1689"/>
        <v>1.5078621369689997E-4</v>
      </c>
      <c r="AL3161" s="13">
        <f t="shared" si="1690"/>
        <v>1.2282608669530562E-4</v>
      </c>
      <c r="AM3161" s="13">
        <f t="shared" si="1691"/>
        <v>1.002878887279596E-4</v>
      </c>
      <c r="AN3161" s="13">
        <f t="shared" si="1692"/>
        <v>4.047883307831029E-5</v>
      </c>
      <c r="AO3161" s="13">
        <f t="shared" si="1693"/>
        <v>8.2424755675507218E-5</v>
      </c>
      <c r="AP3161" s="13">
        <f t="shared" si="1694"/>
        <v>1.3545768121591532E-4</v>
      </c>
      <c r="AQ3161" s="13">
        <f t="shared" si="1695"/>
        <v>1.501464592352205E-4</v>
      </c>
      <c r="AR3161" s="13">
        <f t="shared" si="1696"/>
        <v>1.4023048977704992E-4</v>
      </c>
      <c r="AS3161" s="13">
        <f t="shared" si="1697"/>
        <v>1.0663638899287769E-4</v>
      </c>
      <c r="AT3161" s="13">
        <f t="shared" si="1698"/>
        <v>1.5745985944462691E-4</v>
      </c>
      <c r="AU3161" s="13">
        <f t="shared" si="1699"/>
        <v>1.0667915780711818E-4</v>
      </c>
      <c r="AV3161" s="13">
        <f t="shared" si="1700"/>
        <v>1.0677492201106669E-4</v>
      </c>
      <c r="AW3161" s="13">
        <f t="shared" si="1701"/>
        <v>1.6197731393677544E-4</v>
      </c>
      <c r="AX3161" s="13">
        <f t="shared" si="1702"/>
        <v>7.8470733931743341E-5</v>
      </c>
      <c r="AY3161" s="13">
        <f t="shared" si="1703"/>
        <v>3.9697049887537721E-5</v>
      </c>
      <c r="AZ3161" s="13">
        <f t="shared" si="1704"/>
        <v>4.1322847829431954E-5</v>
      </c>
      <c r="BA3161" s="13">
        <f t="shared" si="1705"/>
        <v>9.9144812817434071E-5</v>
      </c>
      <c r="BB3161" s="13">
        <f t="shared" si="1706"/>
        <v>1.4421678382957613E-4</v>
      </c>
      <c r="BC3161" s="13">
        <f t="shared" si="1707"/>
        <v>1.0666146235412527E-4</v>
      </c>
    </row>
    <row r="3162" spans="1:55" x14ac:dyDescent="0.25">
      <c r="A3162" s="1">
        <v>3159</v>
      </c>
      <c r="B3162">
        <f t="shared" si="1676"/>
        <v>132</v>
      </c>
      <c r="C3162" t="str">
        <f t="shared" si="1677"/>
        <v>Day132</v>
      </c>
      <c r="D3162">
        <f t="shared" si="1678"/>
        <v>14</v>
      </c>
      <c r="E3162" t="str">
        <f t="shared" si="1679"/>
        <v>Hour14</v>
      </c>
      <c r="F3162">
        <f t="shared" si="1680"/>
        <v>5</v>
      </c>
      <c r="G3162" t="str">
        <f t="shared" si="1681"/>
        <v>Spring</v>
      </c>
      <c r="H3162">
        <f t="shared" si="1682"/>
        <v>2117</v>
      </c>
      <c r="I3162" t="e">
        <f t="shared" si="1674"/>
        <v>#N/A</v>
      </c>
      <c r="J3162" t="str">
        <f t="shared" si="1675"/>
        <v>Spring</v>
      </c>
      <c r="K3162" s="1">
        <f t="shared" si="1683"/>
        <v>631793.59610593121</v>
      </c>
      <c r="L3162">
        <f>SUMIFS(EFSLoadProfile_Medium_Moderate!$D:$D,EFSLoadProfile_Medium_Moderate!$B:$B,'Summarized Data'!L$2,EFSLoadProfile_Medium_Moderate!$C:$C,'Summarized Data'!L$3,EFSLoadProfile_Medium_Moderate!$A:$A,'Summarized Data'!$A3162)</f>
        <v>181178.65190780006</v>
      </c>
      <c r="M3162">
        <f>SUMIFS(EFSLoadProfile_Medium_Moderate!$D:$D,EFSLoadProfile_Medium_Moderate!$B:$B,'Summarized Data'!M$2,EFSLoadProfile_Medium_Moderate!$C:$C,'Summarized Data'!M$3,EFSLoadProfile_Medium_Moderate!$A:$A,'Summarized Data'!$A3162)</f>
        <v>19735.178727999999</v>
      </c>
      <c r="N3162">
        <f>SUMIFS(EFSLoadProfile_Medium_Moderate!$D:$D,EFSLoadProfile_Medium_Moderate!$B:$B,'Summarized Data'!N$2,EFSLoadProfile_Medium_Moderate!$C:$C,'Summarized Data'!N$3,EFSLoadProfile_Medium_Moderate!$A:$A,'Summarized Data'!$A3162)</f>
        <v>1018.2108140000003</v>
      </c>
      <c r="O3162">
        <f>SUMIFS(EFSLoadProfile_Medium_Moderate!$D:$D,EFSLoadProfile_Medium_Moderate!$B:$B,'Summarized Data'!O$2,EFSLoadProfile_Medium_Moderate!$C:$C,'Summarized Data'!O$3,EFSLoadProfile_Medium_Moderate!$A:$A,'Summarized Data'!$A3162)</f>
        <v>11240.859637999996</v>
      </c>
      <c r="P3162">
        <f>SUMIFS(EFSLoadProfile_Medium_Moderate!$D:$D,EFSLoadProfile_Medium_Moderate!$B:$B,'Summarized Data'!P$2,EFSLoadProfile_Medium_Moderate!$C:$C,'Summarized Data'!P$3,EFSLoadProfile_Medium_Moderate!$A:$A,'Summarized Data'!$A3162)</f>
        <v>95410.367317779994</v>
      </c>
      <c r="Q3162">
        <f>SUMIFS(EFSLoadProfile_Medium_Moderate!$D:$D,EFSLoadProfile_Medium_Moderate!$B:$B,'Summarized Data'!Q$2,EFSLoadProfile_Medium_Moderate!$C:$C,'Summarized Data'!Q$3,EFSLoadProfile_Medium_Moderate!$A:$A,'Summarized Data'!$A3162)</f>
        <v>14791.041068800008</v>
      </c>
      <c r="R3162">
        <f>SUMIFS(EFSLoadProfile_Medium_Moderate!$D:$D,EFSLoadProfile_Medium_Moderate!$B:$B,'Summarized Data'!R$2,EFSLoadProfile_Medium_Moderate!$C:$C,'Summarized Data'!R$3,EFSLoadProfile_Medium_Moderate!$A:$A,'Summarized Data'!$A3162)</f>
        <v>11371.241920000004</v>
      </c>
      <c r="S3162">
        <f>SUMIFS(EFSLoadProfile_Medium_Moderate!$D:$D,EFSLoadProfile_Medium_Moderate!$B:$B,'Summarized Data'!S$2,EFSLoadProfile_Medium_Moderate!$C:$C,'Summarized Data'!S$3,EFSLoadProfile_Medium_Moderate!$A:$A,'Summarized Data'!$A3162)</f>
        <v>58129.119300000006</v>
      </c>
      <c r="T3162">
        <f>SUMIFS(EFSLoadProfile_Medium_Moderate!$D:$D,EFSLoadProfile_Medium_Moderate!$B:$B,'Summarized Data'!T$2,EFSLoadProfile_Medium_Moderate!$C:$C,'Summarized Data'!T$3,EFSLoadProfile_Medium_Moderate!$A:$A,'Summarized Data'!$A3162)</f>
        <v>104260.91956065102</v>
      </c>
      <c r="U3162">
        <f>SUMIFS(EFSLoadProfile_Medium_Moderate!$D:$D,EFSLoadProfile_Medium_Moderate!$B:$B,'Summarized Data'!U$2,EFSLoadProfile_Medium_Moderate!$C:$C,'Summarized Data'!U$3,EFSLoadProfile_Medium_Moderate!$A:$A,'Summarized Data'!$A3162)</f>
        <v>14000.485110000003</v>
      </c>
      <c r="V3162">
        <f>SUMIFS(EFSLoadProfile_Medium_Moderate!$D:$D,EFSLoadProfile_Medium_Moderate!$B:$B,'Summarized Data'!V$2,EFSLoadProfile_Medium_Moderate!$C:$C,'Summarized Data'!V$3,EFSLoadProfile_Medium_Moderate!$A:$A,'Summarized Data'!$A3162)</f>
        <v>4195.8469300000006</v>
      </c>
      <c r="W3162">
        <f>SUMIFS(EFSLoadProfile_Medium_Moderate!$D:$D,EFSLoadProfile_Medium_Moderate!$B:$B,'Summarized Data'!W$2,EFSLoadProfile_Medium_Moderate!$C:$C,'Summarized Data'!W$3,EFSLoadProfile_Medium_Moderate!$A:$A,'Summarized Data'!$A3162)</f>
        <v>109372.98280000003</v>
      </c>
      <c r="X3162">
        <f>SUMIFS(EFSLoadProfile_Medium_Moderate!$D:$D,EFSLoadProfile_Medium_Moderate!$B:$B,'Summarized Data'!X$2,EFSLoadProfile_Medium_Moderate!$C:$C,'Summarized Data'!X$3,EFSLoadProfile_Medium_Moderate!$A:$A,'Summarized Data'!$A3162)</f>
        <v>5945.9934300000014</v>
      </c>
      <c r="Y3162">
        <f>SUMIFS(EFSLoadProfile_Medium_Moderate!$D:$D,EFSLoadProfile_Medium_Moderate!$B:$B,'Summarized Data'!Y$2,EFSLoadProfile_Medium_Moderate!$C:$C,'Summarized Data'!Y$3,EFSLoadProfile_Medium_Moderate!$A:$A,'Summarized Data'!$A3162)</f>
        <v>1142.6975809000003</v>
      </c>
      <c r="Z3162">
        <f>IF($G3162="Winter",$M3162,IF($G3162="Summer",0,IF($G3162="Spring",$M3162*About!$B$40,$M3162*About!$B$41)))</f>
        <v>10047.425167950922</v>
      </c>
      <c r="AA3162">
        <f>IF($G3162="Winter",0,IF($G3162="Summer",$M3162,IF($G3162="Spring",$M3162*About!$C$40,$M3162*About!$C$41)))</f>
        <v>9687.7535600490774</v>
      </c>
      <c r="AB3162">
        <f>IF($G3162="Winter",$Q3162,IF($G3162="Summer",0,IF($G3162="Spring",$Q3162*About!$B$40,$Q3162*About!$B$41)))</f>
        <v>7530.3031375139471</v>
      </c>
      <c r="AC3162">
        <f>IF($G3162="Winter",0,IF($G3162="Summer",$Q3162,IF($G3162="Spring",$Q3162*About!$C$40,$Q3162*About!$C$41)))</f>
        <v>7260.7379312860612</v>
      </c>
      <c r="AD3162">
        <f t="shared" si="1684"/>
        <v>22612.101558000002</v>
      </c>
      <c r="AE3162">
        <f t="shared" si="1685"/>
        <v>176390.52397065103</v>
      </c>
      <c r="AF3162">
        <f t="shared" si="1686"/>
        <v>10141.840360000002</v>
      </c>
      <c r="AI3162" s="13">
        <f t="shared" si="1687"/>
        <v>1.2675487194572989E-4</v>
      </c>
      <c r="AJ3162" s="13">
        <f t="shared" si="1688"/>
        <v>1.1307323698215373E-4</v>
      </c>
      <c r="AK3162" s="13">
        <f t="shared" si="1689"/>
        <v>1.4735857063947349E-4</v>
      </c>
      <c r="AL3162" s="13">
        <f t="shared" si="1690"/>
        <v>1.1014570124433362E-4</v>
      </c>
      <c r="AM3162" s="13">
        <f t="shared" si="1691"/>
        <v>1.0086726246179205E-4</v>
      </c>
      <c r="AN3162" s="13">
        <f t="shared" si="1692"/>
        <v>4.6628684674518397E-5</v>
      </c>
      <c r="AO3162" s="13">
        <f t="shared" si="1693"/>
        <v>7.8669904550468384E-5</v>
      </c>
      <c r="AP3162" s="13">
        <f t="shared" si="1694"/>
        <v>1.3583370746951122E-4</v>
      </c>
      <c r="AQ3162" s="13">
        <f t="shared" si="1695"/>
        <v>1.49076771991981E-4</v>
      </c>
      <c r="AR3162" s="13">
        <f t="shared" si="1696"/>
        <v>1.3998643917616683E-4</v>
      </c>
      <c r="AS3162" s="13">
        <f t="shared" si="1697"/>
        <v>1.0761505228206804E-4</v>
      </c>
      <c r="AT3162" s="13">
        <f t="shared" si="1698"/>
        <v>1.7942419331846835E-4</v>
      </c>
      <c r="AU3162" s="13">
        <f t="shared" si="1699"/>
        <v>1.0762841304047463E-4</v>
      </c>
      <c r="AV3162" s="13">
        <f t="shared" si="1700"/>
        <v>1.0780021182648195E-4</v>
      </c>
      <c r="AW3162" s="13">
        <f t="shared" si="1701"/>
        <v>1.7214158524493845E-4</v>
      </c>
      <c r="AX3162" s="13">
        <f t="shared" si="1702"/>
        <v>8.3394866886215232E-5</v>
      </c>
      <c r="AY3162" s="13">
        <f t="shared" si="1703"/>
        <v>4.5728127046884962E-5</v>
      </c>
      <c r="AZ3162" s="13">
        <f t="shared" si="1704"/>
        <v>4.7600928553549133E-5</v>
      </c>
      <c r="BA3162" s="13">
        <f t="shared" si="1705"/>
        <v>9.1696136756808403E-5</v>
      </c>
      <c r="BB3162" s="13">
        <f t="shared" si="1706"/>
        <v>1.4371846346541715E-4</v>
      </c>
      <c r="BC3162" s="13">
        <f t="shared" si="1707"/>
        <v>1.0762288507163692E-4</v>
      </c>
    </row>
    <row r="3163" spans="1:55" x14ac:dyDescent="0.25">
      <c r="A3163" s="1">
        <v>3160</v>
      </c>
      <c r="B3163">
        <f t="shared" si="1676"/>
        <v>132</v>
      </c>
      <c r="C3163" t="str">
        <f t="shared" si="1677"/>
        <v>Day132</v>
      </c>
      <c r="D3163">
        <f t="shared" si="1678"/>
        <v>15</v>
      </c>
      <c r="E3163" t="str">
        <f t="shared" si="1679"/>
        <v>Hour15</v>
      </c>
      <c r="F3163">
        <f t="shared" si="1680"/>
        <v>5</v>
      </c>
      <c r="G3163" t="str">
        <f t="shared" si="1681"/>
        <v>Spring</v>
      </c>
      <c r="H3163">
        <f t="shared" si="1682"/>
        <v>2117</v>
      </c>
      <c r="I3163" t="e">
        <f t="shared" si="1674"/>
        <v>#N/A</v>
      </c>
      <c r="J3163" t="str">
        <f t="shared" si="1675"/>
        <v>Spring</v>
      </c>
      <c r="K3163" s="1">
        <f t="shared" si="1683"/>
        <v>663644.93199899094</v>
      </c>
      <c r="L3163">
        <f>SUMIFS(EFSLoadProfile_Medium_Moderate!$D:$D,EFSLoadProfile_Medium_Moderate!$B:$B,'Summarized Data'!L$2,EFSLoadProfile_Medium_Moderate!$C:$C,'Summarized Data'!L$3,EFSLoadProfile_Medium_Moderate!$A:$A,'Summarized Data'!$A3163)</f>
        <v>178191.44935449999</v>
      </c>
      <c r="M3163">
        <f>SUMIFS(EFSLoadProfile_Medium_Moderate!$D:$D,EFSLoadProfile_Medium_Moderate!$B:$B,'Summarized Data'!M$2,EFSLoadProfile_Medium_Moderate!$C:$C,'Summarized Data'!M$3,EFSLoadProfile_Medium_Moderate!$A:$A,'Summarized Data'!$A3163)</f>
        <v>19865.745529999997</v>
      </c>
      <c r="N3163">
        <f>SUMIFS(EFSLoadProfile_Medium_Moderate!$D:$D,EFSLoadProfile_Medium_Moderate!$B:$B,'Summarized Data'!N$2,EFSLoadProfile_Medium_Moderate!$C:$C,'Summarized Data'!N$3,EFSLoadProfile_Medium_Moderate!$A:$A,'Summarized Data'!$A3163)</f>
        <v>969.12628600000016</v>
      </c>
      <c r="O3163">
        <f>SUMIFS(EFSLoadProfile_Medium_Moderate!$D:$D,EFSLoadProfile_Medium_Moderate!$B:$B,'Summarized Data'!O$2,EFSLoadProfile_Medium_Moderate!$C:$C,'Summarized Data'!O$3,EFSLoadProfile_Medium_Moderate!$A:$A,'Summarized Data'!$A3163)</f>
        <v>10996.619577000001</v>
      </c>
      <c r="P3163">
        <f>SUMIFS(EFSLoadProfile_Medium_Moderate!$D:$D,EFSLoadProfile_Medium_Moderate!$B:$B,'Summarized Data'!P$2,EFSLoadProfile_Medium_Moderate!$C:$C,'Summarized Data'!P$3,EFSLoadProfile_Medium_Moderate!$A:$A,'Summarized Data'!$A3163)</f>
        <v>98161.069547979976</v>
      </c>
      <c r="Q3163">
        <f>SUMIFS(EFSLoadProfile_Medium_Moderate!$D:$D,EFSLoadProfile_Medium_Moderate!$B:$B,'Summarized Data'!Q$2,EFSLoadProfile_Medium_Moderate!$C:$C,'Summarized Data'!Q$3,EFSLoadProfile_Medium_Moderate!$A:$A,'Summarized Data'!$A3163)</f>
        <v>15792.932607439998</v>
      </c>
      <c r="R3163">
        <f>SUMIFS(EFSLoadProfile_Medium_Moderate!$D:$D,EFSLoadProfile_Medium_Moderate!$B:$B,'Summarized Data'!R$2,EFSLoadProfile_Medium_Moderate!$C:$C,'Summarized Data'!R$3,EFSLoadProfile_Medium_Moderate!$A:$A,'Summarized Data'!$A3163)</f>
        <v>10777.485809999998</v>
      </c>
      <c r="S3163">
        <f>SUMIFS(EFSLoadProfile_Medium_Moderate!$D:$D,EFSLoadProfile_Medium_Moderate!$B:$B,'Summarized Data'!S$2,EFSLoadProfile_Medium_Moderate!$C:$C,'Summarized Data'!S$3,EFSLoadProfile_Medium_Moderate!$A:$A,'Summarized Data'!$A3163)</f>
        <v>57323.252</v>
      </c>
      <c r="T3163">
        <f>SUMIFS(EFSLoadProfile_Medium_Moderate!$D:$D,EFSLoadProfile_Medium_Moderate!$B:$B,'Summarized Data'!T$2,EFSLoadProfile_Medium_Moderate!$C:$C,'Summarized Data'!T$3,EFSLoadProfile_Medium_Moderate!$A:$A,'Summarized Data'!$A3163)</f>
        <v>101598.737861671</v>
      </c>
      <c r="U3163">
        <f>SUMIFS(EFSLoadProfile_Medium_Moderate!$D:$D,EFSLoadProfile_Medium_Moderate!$B:$B,'Summarized Data'!U$2,EFSLoadProfile_Medium_Moderate!$C:$C,'Summarized Data'!U$3,EFSLoadProfile_Medium_Moderate!$A:$A,'Summarized Data'!$A3163)</f>
        <v>13779.542659999997</v>
      </c>
      <c r="V3163">
        <f>SUMIFS(EFSLoadProfile_Medium_Moderate!$D:$D,EFSLoadProfile_Medium_Moderate!$B:$B,'Summarized Data'!V$2,EFSLoadProfile_Medium_Moderate!$C:$C,'Summarized Data'!V$3,EFSLoadProfile_Medium_Moderate!$A:$A,'Summarized Data'!$A3163)</f>
        <v>4209.2847000000002</v>
      </c>
      <c r="W3163">
        <f>SUMIFS(EFSLoadProfile_Medium_Moderate!$D:$D,EFSLoadProfile_Medium_Moderate!$B:$B,'Summarized Data'!W$2,EFSLoadProfile_Medium_Moderate!$C:$C,'Summarized Data'!W$3,EFSLoadProfile_Medium_Moderate!$A:$A,'Summarized Data'!$A3163)</f>
        <v>144870.6459</v>
      </c>
      <c r="X3163">
        <f>SUMIFS(EFSLoadProfile_Medium_Moderate!$D:$D,EFSLoadProfile_Medium_Moderate!$B:$B,'Summarized Data'!X$2,EFSLoadProfile_Medium_Moderate!$C:$C,'Summarized Data'!X$3,EFSLoadProfile_Medium_Moderate!$A:$A,'Summarized Data'!$A3163)</f>
        <v>5963.3901699999997</v>
      </c>
      <c r="Y3163">
        <f>SUMIFS(EFSLoadProfile_Medium_Moderate!$D:$D,EFSLoadProfile_Medium_Moderate!$B:$B,'Summarized Data'!Y$2,EFSLoadProfile_Medium_Moderate!$C:$C,'Summarized Data'!Y$3,EFSLoadProfile_Medium_Moderate!$A:$A,'Summarized Data'!$A3163)</f>
        <v>1145.6499943999997</v>
      </c>
      <c r="Z3163">
        <f>IF($G3163="Winter",$M3163,IF($G3163="Summer",0,IF($G3163="Spring",$M3163*About!$B$40,$M3163*About!$B$41)))</f>
        <v>10113.898352237436</v>
      </c>
      <c r="AA3163">
        <f>IF($G3163="Winter",0,IF($G3163="Summer",$M3163,IF($G3163="Spring",$M3163*About!$C$40,$M3163*About!$C$41)))</f>
        <v>9751.84717776256</v>
      </c>
      <c r="AB3163">
        <f>IF($G3163="Winter",$Q3163,IF($G3163="Summer",0,IF($G3163="Spring",$Q3163*About!$B$40,$Q3163*About!$B$41)))</f>
        <v>8040.378592093256</v>
      </c>
      <c r="AC3163">
        <f>IF($G3163="Winter",0,IF($G3163="Summer",$Q3163,IF($G3163="Spring",$Q3163*About!$C$40,$Q3163*About!$C$41)))</f>
        <v>7752.5540153467418</v>
      </c>
      <c r="AD3163">
        <f t="shared" si="1684"/>
        <v>21774.105387</v>
      </c>
      <c r="AE3163">
        <f t="shared" si="1685"/>
        <v>172701.532521671</v>
      </c>
      <c r="AF3163">
        <f t="shared" si="1686"/>
        <v>10172.674869999999</v>
      </c>
      <c r="AI3163" s="13">
        <f t="shared" si="1687"/>
        <v>1.2466498733111096E-4</v>
      </c>
      <c r="AJ3163" s="13">
        <f t="shared" si="1688"/>
        <v>1.1382132298370594E-4</v>
      </c>
      <c r="AK3163" s="13">
        <f t="shared" si="1689"/>
        <v>1.4025490822777844E-4</v>
      </c>
      <c r="AL3163" s="13">
        <f t="shared" si="1690"/>
        <v>1.0775246855064706E-4</v>
      </c>
      <c r="AM3163" s="13">
        <f t="shared" si="1691"/>
        <v>1.0377528819953715E-4</v>
      </c>
      <c r="AN3163" s="13">
        <f t="shared" si="1692"/>
        <v>4.9787142853088126E-5</v>
      </c>
      <c r="AO3163" s="13">
        <f t="shared" si="1693"/>
        <v>7.4562109040656748E-5</v>
      </c>
      <c r="AP3163" s="13">
        <f t="shared" si="1694"/>
        <v>1.3395059029165565E-4</v>
      </c>
      <c r="AQ3163" s="13">
        <f t="shared" si="1695"/>
        <v>1.4527026946147914E-4</v>
      </c>
      <c r="AR3163" s="13">
        <f t="shared" si="1696"/>
        <v>1.3777730523578162E-4</v>
      </c>
      <c r="AS3163" s="13">
        <f t="shared" si="1697"/>
        <v>1.0795970411165811E-4</v>
      </c>
      <c r="AT3163" s="13">
        <f t="shared" si="1698"/>
        <v>2.3765740049043417E-4</v>
      </c>
      <c r="AU3163" s="13">
        <f t="shared" si="1699"/>
        <v>1.0794331139014832E-4</v>
      </c>
      <c r="AV3163" s="13">
        <f t="shared" si="1700"/>
        <v>1.0807873766395563E-4</v>
      </c>
      <c r="AW3163" s="13">
        <f t="shared" si="1701"/>
        <v>1.7328046402513179E-4</v>
      </c>
      <c r="AX3163" s="13">
        <f t="shared" si="1702"/>
        <v>8.3946602506278293E-5</v>
      </c>
      <c r="AY3163" s="13">
        <f t="shared" si="1703"/>
        <v>4.8825584714200155E-5</v>
      </c>
      <c r="AZ3163" s="13">
        <f t="shared" si="1704"/>
        <v>5.0825243010345965E-5</v>
      </c>
      <c r="BA3163" s="13">
        <f t="shared" si="1705"/>
        <v>8.8297911638254034E-5</v>
      </c>
      <c r="BB3163" s="13">
        <f t="shared" si="1706"/>
        <v>1.4071276808649369E-4</v>
      </c>
      <c r="BC3163" s="13">
        <f t="shared" si="1707"/>
        <v>1.0795009382351773E-4</v>
      </c>
    </row>
    <row r="3164" spans="1:55" x14ac:dyDescent="0.25">
      <c r="A3164" s="1">
        <v>3161</v>
      </c>
      <c r="B3164">
        <f t="shared" si="1676"/>
        <v>132</v>
      </c>
      <c r="C3164" t="str">
        <f t="shared" si="1677"/>
        <v>Day132</v>
      </c>
      <c r="D3164">
        <f t="shared" si="1678"/>
        <v>16</v>
      </c>
      <c r="E3164" t="str">
        <f t="shared" si="1679"/>
        <v>Hour16</v>
      </c>
      <c r="F3164">
        <f t="shared" si="1680"/>
        <v>5</v>
      </c>
      <c r="G3164" t="str">
        <f t="shared" si="1681"/>
        <v>Spring</v>
      </c>
      <c r="H3164">
        <f t="shared" si="1682"/>
        <v>2117</v>
      </c>
      <c r="I3164" t="e">
        <f t="shared" si="1674"/>
        <v>#N/A</v>
      </c>
      <c r="J3164" t="str">
        <f t="shared" si="1675"/>
        <v>Spring</v>
      </c>
      <c r="K3164" s="1">
        <f t="shared" si="1683"/>
        <v>695639.72956351901</v>
      </c>
      <c r="L3164">
        <f>SUMIFS(EFSLoadProfile_Medium_Moderate!$D:$D,EFSLoadProfile_Medium_Moderate!$B:$B,'Summarized Data'!L$2,EFSLoadProfile_Medium_Moderate!$C:$C,'Summarized Data'!L$3,EFSLoadProfile_Medium_Moderate!$A:$A,'Summarized Data'!$A3164)</f>
        <v>170204.90077730003</v>
      </c>
      <c r="M3164">
        <f>SUMIFS(EFSLoadProfile_Medium_Moderate!$D:$D,EFSLoadProfile_Medium_Moderate!$B:$B,'Summarized Data'!M$2,EFSLoadProfile_Medium_Moderate!$C:$C,'Summarized Data'!M$3,EFSLoadProfile_Medium_Moderate!$A:$A,'Summarized Data'!$A3164)</f>
        <v>19420.139211999998</v>
      </c>
      <c r="N3164">
        <f>SUMIFS(EFSLoadProfile_Medium_Moderate!$D:$D,EFSLoadProfile_Medium_Moderate!$B:$B,'Summarized Data'!N$2,EFSLoadProfile_Medium_Moderate!$C:$C,'Summarized Data'!N$3,EFSLoadProfile_Medium_Moderate!$A:$A,'Summarized Data'!$A3164)</f>
        <v>877.209295</v>
      </c>
      <c r="O3164">
        <f>SUMIFS(EFSLoadProfile_Medium_Moderate!$D:$D,EFSLoadProfile_Medium_Moderate!$B:$B,'Summarized Data'!O$2,EFSLoadProfile_Medium_Moderate!$C:$C,'Summarized Data'!O$3,EFSLoadProfile_Medium_Moderate!$A:$A,'Summarized Data'!$A3164)</f>
        <v>11602.391737999997</v>
      </c>
      <c r="P3164">
        <f>SUMIFS(EFSLoadProfile_Medium_Moderate!$D:$D,EFSLoadProfile_Medium_Moderate!$B:$B,'Summarized Data'!P$2,EFSLoadProfile_Medium_Moderate!$C:$C,'Summarized Data'!P$3,EFSLoadProfile_Medium_Moderate!$A:$A,'Summarized Data'!$A3164)</f>
        <v>102414.42866089003</v>
      </c>
      <c r="Q3164">
        <f>SUMIFS(EFSLoadProfile_Medium_Moderate!$D:$D,EFSLoadProfile_Medium_Moderate!$B:$B,'Summarized Data'!Q$2,EFSLoadProfile_Medium_Moderate!$C:$C,'Summarized Data'!Q$3,EFSLoadProfile_Medium_Moderate!$A:$A,'Summarized Data'!$A3164)</f>
        <v>16615.626680139994</v>
      </c>
      <c r="R3164">
        <f>SUMIFS(EFSLoadProfile_Medium_Moderate!$D:$D,EFSLoadProfile_Medium_Moderate!$B:$B,'Summarized Data'!R$2,EFSLoadProfile_Medium_Moderate!$C:$C,'Summarized Data'!R$3,EFSLoadProfile_Medium_Moderate!$A:$A,'Summarized Data'!$A3164)</f>
        <v>12549.465680000001</v>
      </c>
      <c r="S3164">
        <f>SUMIFS(EFSLoadProfile_Medium_Moderate!$D:$D,EFSLoadProfile_Medium_Moderate!$B:$B,'Summarized Data'!S$2,EFSLoadProfile_Medium_Moderate!$C:$C,'Summarized Data'!S$3,EFSLoadProfile_Medium_Moderate!$A:$A,'Summarized Data'!$A3164)</f>
        <v>55132.404799999982</v>
      </c>
      <c r="T3164">
        <f>SUMIFS(EFSLoadProfile_Medium_Moderate!$D:$D,EFSLoadProfile_Medium_Moderate!$B:$B,'Summarized Data'!T$2,EFSLoadProfile_Medium_Moderate!$C:$C,'Summarized Data'!T$3,EFSLoadProfile_Medium_Moderate!$A:$A,'Summarized Data'!$A3164)</f>
        <v>96427.502837488995</v>
      </c>
      <c r="U3164">
        <f>SUMIFS(EFSLoadProfile_Medium_Moderate!$D:$D,EFSLoadProfile_Medium_Moderate!$B:$B,'Summarized Data'!U$2,EFSLoadProfile_Medium_Moderate!$C:$C,'Summarized Data'!U$3,EFSLoadProfile_Medium_Moderate!$A:$A,'Summarized Data'!$A3164)</f>
        <v>13310.54027</v>
      </c>
      <c r="V3164">
        <f>SUMIFS(EFSLoadProfile_Medium_Moderate!$D:$D,EFSLoadProfile_Medium_Moderate!$B:$B,'Summarized Data'!V$2,EFSLoadProfile_Medium_Moderate!$C:$C,'Summarized Data'!V$3,EFSLoadProfile_Medium_Moderate!$A:$A,'Summarized Data'!$A3164)</f>
        <v>4151.1990099999994</v>
      </c>
      <c r="W3164">
        <f>SUMIFS(EFSLoadProfile_Medium_Moderate!$D:$D,EFSLoadProfile_Medium_Moderate!$B:$B,'Summarized Data'!W$2,EFSLoadProfile_Medium_Moderate!$C:$C,'Summarized Data'!W$3,EFSLoadProfile_Medium_Moderate!$A:$A,'Summarized Data'!$A3164)</f>
        <v>185921.51320000002</v>
      </c>
      <c r="X3164">
        <f>SUMIFS(EFSLoadProfile_Medium_Moderate!$D:$D,EFSLoadProfile_Medium_Moderate!$B:$B,'Summarized Data'!X$2,EFSLoadProfile_Medium_Moderate!$C:$C,'Summarized Data'!X$3,EFSLoadProfile_Medium_Moderate!$A:$A,'Summarized Data'!$A3164)</f>
        <v>5881.2822999999989</v>
      </c>
      <c r="Y3164">
        <f>SUMIFS(EFSLoadProfile_Medium_Moderate!$D:$D,EFSLoadProfile_Medium_Moderate!$B:$B,'Summarized Data'!Y$2,EFSLoadProfile_Medium_Moderate!$C:$C,'Summarized Data'!Y$3,EFSLoadProfile_Medium_Moderate!$A:$A,'Summarized Data'!$A3164)</f>
        <v>1131.1251026999998</v>
      </c>
      <c r="Z3164">
        <f>IF($G3164="Winter",$M3164,IF($G3164="Summer",0,IF($G3164="Spring",$M3164*About!$B$40,$M3164*About!$B$41)))</f>
        <v>9887.0346285195992</v>
      </c>
      <c r="AA3164">
        <f>IF($G3164="Winter",0,IF($G3164="Summer",$M3164,IF($G3164="Spring",$M3164*About!$C$40,$M3164*About!$C$41)))</f>
        <v>9533.104583480399</v>
      </c>
      <c r="AB3164">
        <f>IF($G3164="Winter",$Q3164,IF($G3164="Summer",0,IF($G3164="Spring",$Q3164*About!$B$40,$Q3164*About!$B$41)))</f>
        <v>8459.2223859851438</v>
      </c>
      <c r="AC3164">
        <f>IF($G3164="Winter",0,IF($G3164="Summer",$Q3164,IF($G3164="Spring",$Q3164*About!$C$40,$Q3164*About!$C$41)))</f>
        <v>8156.4042941548505</v>
      </c>
      <c r="AD3164">
        <f t="shared" si="1684"/>
        <v>24151.857418</v>
      </c>
      <c r="AE3164">
        <f t="shared" si="1685"/>
        <v>164870.44790748897</v>
      </c>
      <c r="AF3164">
        <f t="shared" si="1686"/>
        <v>10032.481309999999</v>
      </c>
      <c r="AI3164" s="13">
        <f t="shared" si="1687"/>
        <v>1.1907749712996687E-4</v>
      </c>
      <c r="AJ3164" s="13">
        <f t="shared" si="1688"/>
        <v>1.1126820960731317E-4</v>
      </c>
      <c r="AK3164" s="13">
        <f t="shared" si="1689"/>
        <v>1.269524012960053E-4</v>
      </c>
      <c r="AL3164" s="13">
        <f t="shared" si="1690"/>
        <v>1.1368824229183679E-4</v>
      </c>
      <c r="AM3164" s="13">
        <f t="shared" si="1691"/>
        <v>1.0827191369262656E-4</v>
      </c>
      <c r="AN3164" s="13">
        <f t="shared" si="1692"/>
        <v>5.2380681896153993E-5</v>
      </c>
      <c r="AO3164" s="13">
        <f t="shared" si="1693"/>
        <v>8.6821235019945699E-5</v>
      </c>
      <c r="AP3164" s="13">
        <f t="shared" si="1694"/>
        <v>1.2883110970672961E-4</v>
      </c>
      <c r="AQ3164" s="13">
        <f t="shared" si="1695"/>
        <v>1.3787621397198704E-4</v>
      </c>
      <c r="AR3164" s="13">
        <f t="shared" si="1696"/>
        <v>1.3308789811700131E-4</v>
      </c>
      <c r="AS3164" s="13">
        <f t="shared" si="1697"/>
        <v>1.0646992274678118E-4</v>
      </c>
      <c r="AT3164" s="13">
        <f t="shared" si="1698"/>
        <v>3.0500052821508093E-4</v>
      </c>
      <c r="AU3164" s="13">
        <f t="shared" si="1699"/>
        <v>1.0645707702909998E-4</v>
      </c>
      <c r="AV3164" s="13">
        <f t="shared" si="1700"/>
        <v>1.0670848325177469E-4</v>
      </c>
      <c r="AW3164" s="13">
        <f t="shared" si="1701"/>
        <v>1.69393629300557E-4</v>
      </c>
      <c r="AX3164" s="13">
        <f t="shared" si="1702"/>
        <v>8.2063605646435201E-5</v>
      </c>
      <c r="AY3164" s="13">
        <f t="shared" si="1703"/>
        <v>5.1369033745418131E-5</v>
      </c>
      <c r="AZ3164" s="13">
        <f t="shared" si="1704"/>
        <v>5.347285933389377E-5</v>
      </c>
      <c r="BA3164" s="13">
        <f t="shared" si="1705"/>
        <v>9.7940123568405983E-5</v>
      </c>
      <c r="BB3164" s="13">
        <f t="shared" si="1706"/>
        <v>1.3433220170070998E-4</v>
      </c>
      <c r="BC3164" s="13">
        <f t="shared" si="1707"/>
        <v>1.0646239190156954E-4</v>
      </c>
    </row>
    <row r="3165" spans="1:55" x14ac:dyDescent="0.25">
      <c r="A3165" s="1">
        <v>3162</v>
      </c>
      <c r="B3165">
        <f t="shared" si="1676"/>
        <v>132</v>
      </c>
      <c r="C3165" t="str">
        <f t="shared" si="1677"/>
        <v>Day132</v>
      </c>
      <c r="D3165">
        <f t="shared" si="1678"/>
        <v>17</v>
      </c>
      <c r="E3165" t="str">
        <f t="shared" si="1679"/>
        <v>Hour17</v>
      </c>
      <c r="F3165">
        <f t="shared" si="1680"/>
        <v>5</v>
      </c>
      <c r="G3165" t="str">
        <f t="shared" si="1681"/>
        <v>Spring</v>
      </c>
      <c r="H3165">
        <f t="shared" si="1682"/>
        <v>2117</v>
      </c>
      <c r="I3165" t="e">
        <f t="shared" si="1674"/>
        <v>#N/A</v>
      </c>
      <c r="J3165" t="str">
        <f t="shared" si="1675"/>
        <v>Spring</v>
      </c>
      <c r="K3165" s="1">
        <f t="shared" si="1683"/>
        <v>708582.30602438503</v>
      </c>
      <c r="L3165">
        <f>SUMIFS(EFSLoadProfile_Medium_Moderate!$D:$D,EFSLoadProfile_Medium_Moderate!$B:$B,'Summarized Data'!L$2,EFSLoadProfile_Medium_Moderate!$C:$C,'Summarized Data'!L$3,EFSLoadProfile_Medium_Moderate!$A:$A,'Summarized Data'!$A3165)</f>
        <v>158903.83193800002</v>
      </c>
      <c r="M3165">
        <f>SUMIFS(EFSLoadProfile_Medium_Moderate!$D:$D,EFSLoadProfile_Medium_Moderate!$B:$B,'Summarized Data'!M$2,EFSLoadProfile_Medium_Moderate!$C:$C,'Summarized Data'!M$3,EFSLoadProfile_Medium_Moderate!$A:$A,'Summarized Data'!$A3165)</f>
        <v>17568.202700000002</v>
      </c>
      <c r="N3165">
        <f>SUMIFS(EFSLoadProfile_Medium_Moderate!$D:$D,EFSLoadProfile_Medium_Moderate!$B:$B,'Summarized Data'!N$2,EFSLoadProfile_Medium_Moderate!$C:$C,'Summarized Data'!N$3,EFSLoadProfile_Medium_Moderate!$A:$A,'Summarized Data'!$A3165)</f>
        <v>753.48972100000003</v>
      </c>
      <c r="O3165">
        <f>SUMIFS(EFSLoadProfile_Medium_Moderate!$D:$D,EFSLoadProfile_Medium_Moderate!$B:$B,'Summarized Data'!O$2,EFSLoadProfile_Medium_Moderate!$C:$C,'Summarized Data'!O$3,EFSLoadProfile_Medium_Moderate!$A:$A,'Summarized Data'!$A3165)</f>
        <v>12529.003382999997</v>
      </c>
      <c r="P3165">
        <f>SUMIFS(EFSLoadProfile_Medium_Moderate!$D:$D,EFSLoadProfile_Medium_Moderate!$B:$B,'Summarized Data'!P$2,EFSLoadProfile_Medium_Moderate!$C:$C,'Summarized Data'!P$3,EFSLoadProfile_Medium_Moderate!$A:$A,'Summarized Data'!$A3165)</f>
        <v>109264.74902468701</v>
      </c>
      <c r="Q3165">
        <f>SUMIFS(EFSLoadProfile_Medium_Moderate!$D:$D,EFSLoadProfile_Medium_Moderate!$B:$B,'Summarized Data'!Q$2,EFSLoadProfile_Medium_Moderate!$C:$C,'Summarized Data'!Q$3,EFSLoadProfile_Medium_Moderate!$A:$A,'Summarized Data'!$A3165)</f>
        <v>17495.249063929998</v>
      </c>
      <c r="R3165">
        <f>SUMIFS(EFSLoadProfile_Medium_Moderate!$D:$D,EFSLoadProfile_Medium_Moderate!$B:$B,'Summarized Data'!R$2,EFSLoadProfile_Medium_Moderate!$C:$C,'Summarized Data'!R$3,EFSLoadProfile_Medium_Moderate!$A:$A,'Summarized Data'!$A3165)</f>
        <v>14063.745349999999</v>
      </c>
      <c r="S3165">
        <f>SUMIFS(EFSLoadProfile_Medium_Moderate!$D:$D,EFSLoadProfile_Medium_Moderate!$B:$B,'Summarized Data'!S$2,EFSLoadProfile_Medium_Moderate!$C:$C,'Summarized Data'!S$3,EFSLoadProfile_Medium_Moderate!$A:$A,'Summarized Data'!$A3165)</f>
        <v>52329.767899999999</v>
      </c>
      <c r="T3165">
        <f>SUMIFS(EFSLoadProfile_Medium_Moderate!$D:$D,EFSLoadProfile_Medium_Moderate!$B:$B,'Summarized Data'!T$2,EFSLoadProfile_Medium_Moderate!$C:$C,'Summarized Data'!T$3,EFSLoadProfile_Medium_Moderate!$A:$A,'Summarized Data'!$A3165)</f>
        <v>90327.898733567999</v>
      </c>
      <c r="U3165">
        <f>SUMIFS(EFSLoadProfile_Medium_Moderate!$D:$D,EFSLoadProfile_Medium_Moderate!$B:$B,'Summarized Data'!U$2,EFSLoadProfile_Medium_Moderate!$C:$C,'Summarized Data'!U$3,EFSLoadProfile_Medium_Moderate!$A:$A,'Summarized Data'!$A3165)</f>
        <v>12716.499069999998</v>
      </c>
      <c r="V3165">
        <f>SUMIFS(EFSLoadProfile_Medium_Moderate!$D:$D,EFSLoadProfile_Medium_Moderate!$B:$B,'Summarized Data'!V$2,EFSLoadProfile_Medium_Moderate!$C:$C,'Summarized Data'!V$3,EFSLoadProfile_Medium_Moderate!$A:$A,'Summarized Data'!$A3165)</f>
        <v>4047.0906399999999</v>
      </c>
      <c r="W3165">
        <f>SUMIFS(EFSLoadProfile_Medium_Moderate!$D:$D,EFSLoadProfile_Medium_Moderate!$B:$B,'Summarized Data'!W$2,EFSLoadProfile_Medium_Moderate!$C:$C,'Summarized Data'!W$3,EFSLoadProfile_Medium_Moderate!$A:$A,'Summarized Data'!$A3165)</f>
        <v>211740.86490000004</v>
      </c>
      <c r="X3165">
        <f>SUMIFS(EFSLoadProfile_Medium_Moderate!$D:$D,EFSLoadProfile_Medium_Moderate!$B:$B,'Summarized Data'!X$2,EFSLoadProfile_Medium_Moderate!$C:$C,'Summarized Data'!X$3,EFSLoadProfile_Medium_Moderate!$A:$A,'Summarized Data'!$A3165)</f>
        <v>5736.7750900000001</v>
      </c>
      <c r="Y3165">
        <f>SUMIFS(EFSLoadProfile_Medium_Moderate!$D:$D,EFSLoadProfile_Medium_Moderate!$B:$B,'Summarized Data'!Y$2,EFSLoadProfile_Medium_Moderate!$C:$C,'Summarized Data'!Y$3,EFSLoadProfile_Medium_Moderate!$A:$A,'Summarized Data'!$A3165)</f>
        <v>1105.1385102000006</v>
      </c>
      <c r="Z3165">
        <f>IF($G3165="Winter",$M3165,IF($G3165="Summer",0,IF($G3165="Spring",$M3165*About!$B$40,$M3165*About!$B$41)))</f>
        <v>8944.1906960389479</v>
      </c>
      <c r="AA3165">
        <f>IF($G3165="Winter",0,IF($G3165="Summer",$M3165,IF($G3165="Spring",$M3165*About!$C$40,$M3165*About!$C$41)))</f>
        <v>8624.0120039610538</v>
      </c>
      <c r="AB3165">
        <f>IF($G3165="Winter",$Q3165,IF($G3165="Summer",0,IF($G3165="Spring",$Q3165*About!$B$40,$Q3165*About!$B$41)))</f>
        <v>8907.0490917370153</v>
      </c>
      <c r="AC3165">
        <f>IF($G3165="Winter",0,IF($G3165="Summer",$Q3165,IF($G3165="Spring",$Q3165*About!$C$40,$Q3165*About!$C$41)))</f>
        <v>8588.1999721929824</v>
      </c>
      <c r="AD3165">
        <f t="shared" si="1684"/>
        <v>26592.748732999997</v>
      </c>
      <c r="AE3165">
        <f t="shared" si="1685"/>
        <v>155374.165703568</v>
      </c>
      <c r="AF3165">
        <f t="shared" si="1686"/>
        <v>9783.8657299999995</v>
      </c>
      <c r="AI3165" s="13">
        <f t="shared" si="1687"/>
        <v>1.1117112671330034E-4</v>
      </c>
      <c r="AJ3165" s="13">
        <f t="shared" si="1688"/>
        <v>1.0065748958377578E-4</v>
      </c>
      <c r="AK3165" s="13">
        <f t="shared" si="1689"/>
        <v>1.090473276765804E-4</v>
      </c>
      <c r="AL3165" s="13">
        <f t="shared" si="1690"/>
        <v>1.2276782274266517E-4</v>
      </c>
      <c r="AM3165" s="13">
        <f t="shared" si="1691"/>
        <v>1.1551403089128557E-4</v>
      </c>
      <c r="AN3165" s="13">
        <f t="shared" si="1692"/>
        <v>5.5153687161679892E-5</v>
      </c>
      <c r="AO3165" s="13">
        <f t="shared" si="1693"/>
        <v>9.7297508230885762E-5</v>
      </c>
      <c r="AP3165" s="13">
        <f t="shared" si="1694"/>
        <v>1.2228202440486686E-4</v>
      </c>
      <c r="AQ3165" s="13">
        <f t="shared" si="1695"/>
        <v>1.2915473622103919E-4</v>
      </c>
      <c r="AR3165" s="13">
        <f t="shared" si="1696"/>
        <v>1.2714826733574067E-4</v>
      </c>
      <c r="AS3165" s="13">
        <f t="shared" si="1697"/>
        <v>1.0379975201189434E-4</v>
      </c>
      <c r="AT3165" s="13">
        <f t="shared" si="1698"/>
        <v>3.4735665888081904E-4</v>
      </c>
      <c r="AU3165" s="13">
        <f t="shared" si="1699"/>
        <v>1.0384135236200992E-4</v>
      </c>
      <c r="AV3165" s="13">
        <f t="shared" si="1700"/>
        <v>1.0425695082274653E-4</v>
      </c>
      <c r="AW3165" s="13">
        <f t="shared" si="1701"/>
        <v>1.5323997336754236E-4</v>
      </c>
      <c r="AX3165" s="13">
        <f t="shared" si="1702"/>
        <v>7.4237884834449784E-5</v>
      </c>
      <c r="AY3165" s="13">
        <f t="shared" si="1703"/>
        <v>5.408848289927653E-5</v>
      </c>
      <c r="AZ3165" s="13">
        <f t="shared" si="1704"/>
        <v>5.6303683888442018E-5</v>
      </c>
      <c r="BA3165" s="13">
        <f t="shared" si="1705"/>
        <v>1.0783837664561982E-4</v>
      </c>
      <c r="BB3165" s="13">
        <f t="shared" si="1706"/>
        <v>1.2659487513543152E-4</v>
      </c>
      <c r="BC3165" s="13">
        <f t="shared" si="1707"/>
        <v>1.0382414035711729E-4</v>
      </c>
    </row>
    <row r="3166" spans="1:55" x14ac:dyDescent="0.25">
      <c r="A3166" s="1">
        <v>3163</v>
      </c>
      <c r="B3166">
        <f t="shared" si="1676"/>
        <v>132</v>
      </c>
      <c r="C3166" t="str">
        <f t="shared" si="1677"/>
        <v>Day132</v>
      </c>
      <c r="D3166">
        <f t="shared" si="1678"/>
        <v>18</v>
      </c>
      <c r="E3166" t="str">
        <f t="shared" si="1679"/>
        <v>Hour18</v>
      </c>
      <c r="F3166">
        <f t="shared" si="1680"/>
        <v>5</v>
      </c>
      <c r="G3166" t="str">
        <f t="shared" si="1681"/>
        <v>Spring</v>
      </c>
      <c r="H3166">
        <f t="shared" si="1682"/>
        <v>2117</v>
      </c>
      <c r="I3166" t="e">
        <f t="shared" si="1674"/>
        <v>#N/A</v>
      </c>
      <c r="J3166" t="str">
        <f t="shared" si="1675"/>
        <v>Spring</v>
      </c>
      <c r="K3166" s="1">
        <f t="shared" si="1683"/>
        <v>656064.7836264529</v>
      </c>
      <c r="L3166">
        <f>SUMIFS(EFSLoadProfile_Medium_Moderate!$D:$D,EFSLoadProfile_Medium_Moderate!$B:$B,'Summarized Data'!L$2,EFSLoadProfile_Medium_Moderate!$C:$C,'Summarized Data'!L$3,EFSLoadProfile_Medium_Moderate!$A:$A,'Summarized Data'!$A3166)</f>
        <v>151730.2071231</v>
      </c>
      <c r="M3166">
        <f>SUMIFS(EFSLoadProfile_Medium_Moderate!$D:$D,EFSLoadProfile_Medium_Moderate!$B:$B,'Summarized Data'!M$2,EFSLoadProfile_Medium_Moderate!$C:$C,'Summarized Data'!M$3,EFSLoadProfile_Medium_Moderate!$A:$A,'Summarized Data'!$A3166)</f>
        <v>14918.953615000004</v>
      </c>
      <c r="N3166">
        <f>SUMIFS(EFSLoadProfile_Medium_Moderate!$D:$D,EFSLoadProfile_Medium_Moderate!$B:$B,'Summarized Data'!N$2,EFSLoadProfile_Medium_Moderate!$C:$C,'Summarized Data'!N$3,EFSLoadProfile_Medium_Moderate!$A:$A,'Summarized Data'!$A3166)</f>
        <v>639.11292820000017</v>
      </c>
      <c r="O3166">
        <f>SUMIFS(EFSLoadProfile_Medium_Moderate!$D:$D,EFSLoadProfile_Medium_Moderate!$B:$B,'Summarized Data'!O$2,EFSLoadProfile_Medium_Moderate!$C:$C,'Summarized Data'!O$3,EFSLoadProfile_Medium_Moderate!$A:$A,'Summarized Data'!$A3166)</f>
        <v>12444.694126999999</v>
      </c>
      <c r="P3166">
        <f>SUMIFS(EFSLoadProfile_Medium_Moderate!$D:$D,EFSLoadProfile_Medium_Moderate!$B:$B,'Summarized Data'!P$2,EFSLoadProfile_Medium_Moderate!$C:$C,'Summarized Data'!P$3,EFSLoadProfile_Medium_Moderate!$A:$A,'Summarized Data'!$A3166)</f>
        <v>112507.586431049</v>
      </c>
      <c r="Q3166">
        <f>SUMIFS(EFSLoadProfile_Medium_Moderate!$D:$D,EFSLoadProfile_Medium_Moderate!$B:$B,'Summarized Data'!Q$2,EFSLoadProfile_Medium_Moderate!$C:$C,'Summarized Data'!Q$3,EFSLoadProfile_Medium_Moderate!$A:$A,'Summarized Data'!$A3166)</f>
        <v>16210.999979949998</v>
      </c>
      <c r="R3166">
        <f>SUMIFS(EFSLoadProfile_Medium_Moderate!$D:$D,EFSLoadProfile_Medium_Moderate!$B:$B,'Summarized Data'!R$2,EFSLoadProfile_Medium_Moderate!$C:$C,'Summarized Data'!R$3,EFSLoadProfile_Medium_Moderate!$A:$A,'Summarized Data'!$A3166)</f>
        <v>19952.557479999989</v>
      </c>
      <c r="S3166">
        <f>SUMIFS(EFSLoadProfile_Medium_Moderate!$D:$D,EFSLoadProfile_Medium_Moderate!$B:$B,'Summarized Data'!S$2,EFSLoadProfile_Medium_Moderate!$C:$C,'Summarized Data'!S$3,EFSLoadProfile_Medium_Moderate!$A:$A,'Summarized Data'!$A3166)</f>
        <v>51257.836299999995</v>
      </c>
      <c r="T3166">
        <f>SUMIFS(EFSLoadProfile_Medium_Moderate!$D:$D,EFSLoadProfile_Medium_Moderate!$B:$B,'Summarized Data'!T$2,EFSLoadProfile_Medium_Moderate!$C:$C,'Summarized Data'!T$3,EFSLoadProfile_Medium_Moderate!$A:$A,'Summarized Data'!$A3166)</f>
        <v>87684.210220254012</v>
      </c>
      <c r="U3166">
        <f>SUMIFS(EFSLoadProfile_Medium_Moderate!$D:$D,EFSLoadProfile_Medium_Moderate!$B:$B,'Summarized Data'!U$2,EFSLoadProfile_Medium_Moderate!$C:$C,'Summarized Data'!U$3,EFSLoadProfile_Medium_Moderate!$A:$A,'Summarized Data'!$A3166)</f>
        <v>12434.90243</v>
      </c>
      <c r="V3166">
        <f>SUMIFS(EFSLoadProfile_Medium_Moderate!$D:$D,EFSLoadProfile_Medium_Moderate!$B:$B,'Summarized Data'!V$2,EFSLoadProfile_Medium_Moderate!$C:$C,'Summarized Data'!V$3,EFSLoadProfile_Medium_Moderate!$A:$A,'Summarized Data'!$A3166)</f>
        <v>4042.6276900000007</v>
      </c>
      <c r="W3166">
        <f>SUMIFS(EFSLoadProfile_Medium_Moderate!$D:$D,EFSLoadProfile_Medium_Moderate!$B:$B,'Summarized Data'!W$2,EFSLoadProfile_Medium_Moderate!$C:$C,'Summarized Data'!W$3,EFSLoadProfile_Medium_Moderate!$A:$A,'Summarized Data'!$A3166)</f>
        <v>165404.59869999997</v>
      </c>
      <c r="X3166">
        <f>SUMIFS(EFSLoadProfile_Medium_Moderate!$D:$D,EFSLoadProfile_Medium_Moderate!$B:$B,'Summarized Data'!X$2,EFSLoadProfile_Medium_Moderate!$C:$C,'Summarized Data'!X$3,EFSLoadProfile_Medium_Moderate!$A:$A,'Summarized Data'!$A3166)</f>
        <v>5730.9612599999991</v>
      </c>
      <c r="Y3166">
        <f>SUMIFS(EFSLoadProfile_Medium_Moderate!$D:$D,EFSLoadProfile_Medium_Moderate!$B:$B,'Summarized Data'!Y$2,EFSLoadProfile_Medium_Moderate!$C:$C,'Summarized Data'!Y$3,EFSLoadProfile_Medium_Moderate!$A:$A,'Summarized Data'!$A3166)</f>
        <v>1105.5353419</v>
      </c>
      <c r="Z3166">
        <f>IF($G3166="Winter",$M3166,IF($G3166="Summer",0,IF($G3166="Spring",$M3166*About!$B$40,$M3166*About!$B$41)))</f>
        <v>7595.4250071306187</v>
      </c>
      <c r="AA3166">
        <f>IF($G3166="Winter",0,IF($G3166="Summer",$M3166,IF($G3166="Spring",$M3166*About!$C$40,$M3166*About!$C$41)))</f>
        <v>7323.5286078693853</v>
      </c>
      <c r="AB3166">
        <f>IF($G3166="Winter",$Q3166,IF($G3166="Summer",0,IF($G3166="Spring",$Q3166*About!$B$40,$Q3166*About!$B$41)))</f>
        <v>8253.2218958377762</v>
      </c>
      <c r="AC3166">
        <f>IF($G3166="Winter",0,IF($G3166="Summer",$Q3166,IF($G3166="Spring",$Q3166*About!$C$40,$Q3166*About!$C$41)))</f>
        <v>7957.7780841122221</v>
      </c>
      <c r="AD3166">
        <f t="shared" si="1684"/>
        <v>32397.251606999987</v>
      </c>
      <c r="AE3166">
        <f t="shared" si="1685"/>
        <v>151376.94895025398</v>
      </c>
      <c r="AF3166">
        <f t="shared" si="1686"/>
        <v>9773.5889499999994</v>
      </c>
      <c r="AI3166" s="13">
        <f t="shared" si="1687"/>
        <v>1.0615236823803533E-4</v>
      </c>
      <c r="AJ3166" s="13">
        <f t="shared" si="1688"/>
        <v>8.5478545742342604E-5</v>
      </c>
      <c r="AK3166" s="13">
        <f t="shared" si="1689"/>
        <v>9.2494369812065708E-5</v>
      </c>
      <c r="AL3166" s="13">
        <f t="shared" si="1690"/>
        <v>1.2194170246160453E-4</v>
      </c>
      <c r="AM3166" s="13">
        <f t="shared" si="1691"/>
        <v>1.1894233895658192E-4</v>
      </c>
      <c r="AN3166" s="13">
        <f t="shared" si="1692"/>
        <v>5.1105098201518158E-5</v>
      </c>
      <c r="AO3166" s="13">
        <f t="shared" si="1693"/>
        <v>1.380382022942075E-4</v>
      </c>
      <c r="AP3166" s="13">
        <f t="shared" si="1694"/>
        <v>1.197771792405995E-4</v>
      </c>
      <c r="AQ3166" s="13">
        <f t="shared" si="1695"/>
        <v>1.253746760472186E-4</v>
      </c>
      <c r="AR3166" s="13">
        <f t="shared" si="1696"/>
        <v>1.2433267126118631E-4</v>
      </c>
      <c r="AS3166" s="13">
        <f t="shared" si="1697"/>
        <v>1.036852863019686E-4</v>
      </c>
      <c r="AT3166" s="13">
        <f t="shared" si="1698"/>
        <v>2.713429398481438E-4</v>
      </c>
      <c r="AU3166" s="13">
        <f t="shared" si="1699"/>
        <v>1.0373611623890388E-4</v>
      </c>
      <c r="AV3166" s="13">
        <f t="shared" si="1700"/>
        <v>1.0429438727315514E-4</v>
      </c>
      <c r="AW3166" s="13">
        <f t="shared" si="1701"/>
        <v>1.3013169836856449E-4</v>
      </c>
      <c r="AX3166" s="13">
        <f t="shared" si="1702"/>
        <v>6.3042963428516704E-5</v>
      </c>
      <c r="AY3166" s="13">
        <f t="shared" si="1703"/>
        <v>5.011808588672551E-5</v>
      </c>
      <c r="AZ3166" s="13">
        <f t="shared" si="1704"/>
        <v>5.2170678739775189E-5</v>
      </c>
      <c r="BA3166" s="13">
        <f t="shared" si="1705"/>
        <v>1.3137667926531969E-4</v>
      </c>
      <c r="BB3166" s="13">
        <f t="shared" si="1706"/>
        <v>1.2333804570382272E-4</v>
      </c>
      <c r="BC3166" s="13">
        <f t="shared" si="1707"/>
        <v>1.0371508552351837E-4</v>
      </c>
    </row>
    <row r="3167" spans="1:55" x14ac:dyDescent="0.25">
      <c r="A3167" s="1">
        <v>3164</v>
      </c>
      <c r="B3167">
        <f t="shared" si="1676"/>
        <v>132</v>
      </c>
      <c r="C3167" t="str">
        <f t="shared" si="1677"/>
        <v>Day132</v>
      </c>
      <c r="D3167">
        <f t="shared" si="1678"/>
        <v>19</v>
      </c>
      <c r="E3167" t="str">
        <f t="shared" si="1679"/>
        <v>Hour19</v>
      </c>
      <c r="F3167">
        <f t="shared" si="1680"/>
        <v>5</v>
      </c>
      <c r="G3167" t="str">
        <f t="shared" si="1681"/>
        <v>Spring</v>
      </c>
      <c r="H3167">
        <f t="shared" si="1682"/>
        <v>2117</v>
      </c>
      <c r="I3167" t="e">
        <f t="shared" si="1674"/>
        <v>#N/A</v>
      </c>
      <c r="J3167" t="str">
        <f t="shared" si="1675"/>
        <v>Spring</v>
      </c>
      <c r="K3167" s="1">
        <f t="shared" si="1683"/>
        <v>592091.24370438897</v>
      </c>
      <c r="L3167">
        <f>SUMIFS(EFSLoadProfile_Medium_Moderate!$D:$D,EFSLoadProfile_Medium_Moderate!$B:$B,'Summarized Data'!L$2,EFSLoadProfile_Medium_Moderate!$C:$C,'Summarized Data'!L$3,EFSLoadProfile_Medium_Moderate!$A:$A,'Summarized Data'!$A3167)</f>
        <v>151290.10427200003</v>
      </c>
      <c r="M3167">
        <f>SUMIFS(EFSLoadProfile_Medium_Moderate!$D:$D,EFSLoadProfile_Medium_Moderate!$B:$B,'Summarized Data'!M$2,EFSLoadProfile_Medium_Moderate!$C:$C,'Summarized Data'!M$3,EFSLoadProfile_Medium_Moderate!$A:$A,'Summarized Data'!$A3167)</f>
        <v>13669.415544000001</v>
      </c>
      <c r="N3167">
        <f>SUMIFS(EFSLoadProfile_Medium_Moderate!$D:$D,EFSLoadProfile_Medium_Moderate!$B:$B,'Summarized Data'!N$2,EFSLoadProfile_Medium_Moderate!$C:$C,'Summarized Data'!N$3,EFSLoadProfile_Medium_Moderate!$A:$A,'Summarized Data'!$A3167)</f>
        <v>548.02902700000016</v>
      </c>
      <c r="O3167">
        <f>SUMIFS(EFSLoadProfile_Medium_Moderate!$D:$D,EFSLoadProfile_Medium_Moderate!$B:$B,'Summarized Data'!O$2,EFSLoadProfile_Medium_Moderate!$C:$C,'Summarized Data'!O$3,EFSLoadProfile_Medium_Moderate!$A:$A,'Summarized Data'!$A3167)</f>
        <v>15650.398959000006</v>
      </c>
      <c r="P3167">
        <f>SUMIFS(EFSLoadProfile_Medium_Moderate!$D:$D,EFSLoadProfile_Medium_Moderate!$B:$B,'Summarized Data'!P$2,EFSLoadProfile_Medium_Moderate!$C:$C,'Summarized Data'!P$3,EFSLoadProfile_Medium_Moderate!$A:$A,'Summarized Data'!$A3167)</f>
        <v>110351.53083414998</v>
      </c>
      <c r="Q3167">
        <f>SUMIFS(EFSLoadProfile_Medium_Moderate!$D:$D,EFSLoadProfile_Medium_Moderate!$B:$B,'Summarized Data'!Q$2,EFSLoadProfile_Medium_Moderate!$C:$C,'Summarized Data'!Q$3,EFSLoadProfile_Medium_Moderate!$A:$A,'Summarized Data'!$A3167)</f>
        <v>14710.729478259993</v>
      </c>
      <c r="R3167">
        <f>SUMIFS(EFSLoadProfile_Medium_Moderate!$D:$D,EFSLoadProfile_Medium_Moderate!$B:$B,'Summarized Data'!R$2,EFSLoadProfile_Medium_Moderate!$C:$C,'Summarized Data'!R$3,EFSLoadProfile_Medium_Moderate!$A:$A,'Summarized Data'!$A3167)</f>
        <v>22455.227260000003</v>
      </c>
      <c r="S3167">
        <f>SUMIFS(EFSLoadProfile_Medium_Moderate!$D:$D,EFSLoadProfile_Medium_Moderate!$B:$B,'Summarized Data'!S$2,EFSLoadProfile_Medium_Moderate!$C:$C,'Summarized Data'!S$3,EFSLoadProfile_Medium_Moderate!$A:$A,'Summarized Data'!$A3167)</f>
        <v>52382.350200000015</v>
      </c>
      <c r="T3167">
        <f>SUMIFS(EFSLoadProfile_Medium_Moderate!$D:$D,EFSLoadProfile_Medium_Moderate!$B:$B,'Summarized Data'!T$2,EFSLoadProfile_Medium_Moderate!$C:$C,'Summarized Data'!T$3,EFSLoadProfile_Medium_Moderate!$A:$A,'Summarized Data'!$A3167)</f>
        <v>89213.599717679012</v>
      </c>
      <c r="U3167">
        <f>SUMIFS(EFSLoadProfile_Medium_Moderate!$D:$D,EFSLoadProfile_Medium_Moderate!$B:$B,'Summarized Data'!U$2,EFSLoadProfile_Medium_Moderate!$C:$C,'Summarized Data'!U$3,EFSLoadProfile_Medium_Moderate!$A:$A,'Summarized Data'!$A3167)</f>
        <v>12623.635780000001</v>
      </c>
      <c r="V3167">
        <f>SUMIFS(EFSLoadProfile_Medium_Moderate!$D:$D,EFSLoadProfile_Medium_Moderate!$B:$B,'Summarized Data'!V$2,EFSLoadProfile_Medium_Moderate!$C:$C,'Summarized Data'!V$3,EFSLoadProfile_Medium_Moderate!$A:$A,'Summarized Data'!$A3167)</f>
        <v>4171.0366599999988</v>
      </c>
      <c r="W3167">
        <f>SUMIFS(EFSLoadProfile_Medium_Moderate!$D:$D,EFSLoadProfile_Medium_Moderate!$B:$B,'Summarized Data'!W$2,EFSLoadProfile_Medium_Moderate!$C:$C,'Summarized Data'!W$3,EFSLoadProfile_Medium_Moderate!$A:$A,'Summarized Data'!$A3167)</f>
        <v>97976.136860000013</v>
      </c>
      <c r="X3167">
        <f>SUMIFS(EFSLoadProfile_Medium_Moderate!$D:$D,EFSLoadProfile_Medium_Moderate!$B:$B,'Summarized Data'!X$2,EFSLoadProfile_Medium_Moderate!$C:$C,'Summarized Data'!X$3,EFSLoadProfile_Medium_Moderate!$A:$A,'Summarized Data'!$A3167)</f>
        <v>5911.7514000000001</v>
      </c>
      <c r="Y3167">
        <f>SUMIFS(EFSLoadProfile_Medium_Moderate!$D:$D,EFSLoadProfile_Medium_Moderate!$B:$B,'Summarized Data'!Y$2,EFSLoadProfile_Medium_Moderate!$C:$C,'Summarized Data'!Y$3,EFSLoadProfile_Medium_Moderate!$A:$A,'Summarized Data'!$A3167)</f>
        <v>1137.2977123000001</v>
      </c>
      <c r="Z3167">
        <f>IF($G3167="Winter",$M3167,IF($G3167="Summer",0,IF($G3167="Spring",$M3167*About!$B$40,$M3167*About!$B$41)))</f>
        <v>6959.2696200468463</v>
      </c>
      <c r="AA3167">
        <f>IF($G3167="Winter",0,IF($G3167="Summer",$M3167,IF($G3167="Spring",$M3167*About!$C$40,$M3167*About!$C$41)))</f>
        <v>6710.145923953155</v>
      </c>
      <c r="AB3167">
        <f>IF($G3167="Winter",$Q3167,IF($G3167="Summer",0,IF($G3167="Spring",$Q3167*About!$B$40,$Q3167*About!$B$41)))</f>
        <v>7489.4155069942872</v>
      </c>
      <c r="AC3167">
        <f>IF($G3167="Winter",0,IF($G3167="Summer",$Q3167,IF($G3167="Spring",$Q3167*About!$C$40,$Q3167*About!$C$41)))</f>
        <v>7221.3139712657057</v>
      </c>
      <c r="AD3167">
        <f t="shared" si="1684"/>
        <v>38105.626219000012</v>
      </c>
      <c r="AE3167">
        <f t="shared" si="1685"/>
        <v>154219.58569767902</v>
      </c>
      <c r="AF3167">
        <f t="shared" si="1686"/>
        <v>10082.788059999999</v>
      </c>
      <c r="AI3167" s="13">
        <f t="shared" si="1687"/>
        <v>1.0584446672785897E-4</v>
      </c>
      <c r="AJ3167" s="13">
        <f t="shared" si="1688"/>
        <v>7.8319283778327693E-5</v>
      </c>
      <c r="AK3167" s="13">
        <f t="shared" si="1689"/>
        <v>7.9312430173876964E-5</v>
      </c>
      <c r="AL3167" s="13">
        <f t="shared" si="1690"/>
        <v>1.5335341100294639E-4</v>
      </c>
      <c r="AM3167" s="13">
        <f t="shared" si="1691"/>
        <v>1.1666297003800001E-4</v>
      </c>
      <c r="AN3167" s="13">
        <f t="shared" si="1692"/>
        <v>4.6375502777883775E-5</v>
      </c>
      <c r="AO3167" s="13">
        <f t="shared" si="1693"/>
        <v>1.5535247580092602E-4</v>
      </c>
      <c r="AP3167" s="13">
        <f t="shared" si="1694"/>
        <v>1.2240489653577623E-4</v>
      </c>
      <c r="AQ3167" s="13">
        <f t="shared" si="1695"/>
        <v>1.2756146329555019E-4</v>
      </c>
      <c r="AR3167" s="13">
        <f t="shared" si="1696"/>
        <v>1.2621975655949632E-4</v>
      </c>
      <c r="AS3167" s="13">
        <f t="shared" si="1697"/>
        <v>1.0697871865319031E-4</v>
      </c>
      <c r="AT3167" s="13">
        <f t="shared" si="1698"/>
        <v>1.6072789523086272E-4</v>
      </c>
      <c r="AU3167" s="13">
        <f t="shared" si="1699"/>
        <v>1.0700859813627544E-4</v>
      </c>
      <c r="AV3167" s="13">
        <f t="shared" si="1700"/>
        <v>1.0729079709712135E-4</v>
      </c>
      <c r="AW3167" s="13">
        <f t="shared" si="1701"/>
        <v>1.1923250828113621E-4</v>
      </c>
      <c r="AX3167" s="13">
        <f t="shared" si="1702"/>
        <v>5.7762795331915751E-5</v>
      </c>
      <c r="AY3167" s="13">
        <f t="shared" si="1703"/>
        <v>4.5479834949089498E-5</v>
      </c>
      <c r="AZ3167" s="13">
        <f t="shared" si="1704"/>
        <v>4.7342467619965416E-5</v>
      </c>
      <c r="BA3167" s="13">
        <f t="shared" si="1705"/>
        <v>1.5452516450179516E-4</v>
      </c>
      <c r="BB3167" s="13">
        <f t="shared" si="1706"/>
        <v>1.2565415303393207E-4</v>
      </c>
      <c r="BC3167" s="13">
        <f t="shared" si="1707"/>
        <v>1.0699623560068073E-4</v>
      </c>
    </row>
    <row r="3168" spans="1:55" x14ac:dyDescent="0.25">
      <c r="A3168" s="1">
        <v>3165</v>
      </c>
      <c r="B3168">
        <f t="shared" si="1676"/>
        <v>132</v>
      </c>
      <c r="C3168" t="str">
        <f t="shared" si="1677"/>
        <v>Day132</v>
      </c>
      <c r="D3168">
        <f t="shared" si="1678"/>
        <v>20</v>
      </c>
      <c r="E3168" t="str">
        <f t="shared" si="1679"/>
        <v>Hour20</v>
      </c>
      <c r="F3168">
        <f t="shared" si="1680"/>
        <v>5</v>
      </c>
      <c r="G3168" t="str">
        <f t="shared" si="1681"/>
        <v>Spring</v>
      </c>
      <c r="H3168">
        <f t="shared" si="1682"/>
        <v>2117</v>
      </c>
      <c r="I3168" t="e">
        <f t="shared" si="1674"/>
        <v>#N/A</v>
      </c>
      <c r="J3168" t="str">
        <f t="shared" si="1675"/>
        <v>Spring</v>
      </c>
      <c r="K3168" s="1">
        <f t="shared" si="1683"/>
        <v>563454.46453839005</v>
      </c>
      <c r="L3168">
        <f>SUMIFS(EFSLoadProfile_Medium_Moderate!$D:$D,EFSLoadProfile_Medium_Moderate!$B:$B,'Summarized Data'!L$2,EFSLoadProfile_Medium_Moderate!$C:$C,'Summarized Data'!L$3,EFSLoadProfile_Medium_Moderate!$A:$A,'Summarized Data'!$A3168)</f>
        <v>149542.48816840001</v>
      </c>
      <c r="M3168">
        <f>SUMIFS(EFSLoadProfile_Medium_Moderate!$D:$D,EFSLoadProfile_Medium_Moderate!$B:$B,'Summarized Data'!M$2,EFSLoadProfile_Medium_Moderate!$C:$C,'Summarized Data'!M$3,EFSLoadProfile_Medium_Moderate!$A:$A,'Summarized Data'!$A3168)</f>
        <v>12754.068423000002</v>
      </c>
      <c r="N3168">
        <f>SUMIFS(EFSLoadProfile_Medium_Moderate!$D:$D,EFSLoadProfile_Medium_Moderate!$B:$B,'Summarized Data'!N$2,EFSLoadProfile_Medium_Moderate!$C:$C,'Summarized Data'!N$3,EFSLoadProfile_Medium_Moderate!$A:$A,'Summarized Data'!$A3168)</f>
        <v>463.79840060000015</v>
      </c>
      <c r="O3168">
        <f>SUMIFS(EFSLoadProfile_Medium_Moderate!$D:$D,EFSLoadProfile_Medium_Moderate!$B:$B,'Summarized Data'!O$2,EFSLoadProfile_Medium_Moderate!$C:$C,'Summarized Data'!O$3,EFSLoadProfile_Medium_Moderate!$A:$A,'Summarized Data'!$A3168)</f>
        <v>17970.186097000002</v>
      </c>
      <c r="P3168">
        <f>SUMIFS(EFSLoadProfile_Medium_Moderate!$D:$D,EFSLoadProfile_Medium_Moderate!$B:$B,'Summarized Data'!P$2,EFSLoadProfile_Medium_Moderate!$C:$C,'Summarized Data'!P$3,EFSLoadProfile_Medium_Moderate!$A:$A,'Summarized Data'!$A3168)</f>
        <v>106817.66382899998</v>
      </c>
      <c r="Q3168">
        <f>SUMIFS(EFSLoadProfile_Medium_Moderate!$D:$D,EFSLoadProfile_Medium_Moderate!$B:$B,'Summarized Data'!Q$2,EFSLoadProfile_Medium_Moderate!$C:$C,'Summarized Data'!Q$3,EFSLoadProfile_Medium_Moderate!$A:$A,'Summarized Data'!$A3168)</f>
        <v>13280.54733143</v>
      </c>
      <c r="R3168">
        <f>SUMIFS(EFSLoadProfile_Medium_Moderate!$D:$D,EFSLoadProfile_Medium_Moderate!$B:$B,'Summarized Data'!R$2,EFSLoadProfile_Medium_Moderate!$C:$C,'Summarized Data'!R$3,EFSLoadProfile_Medium_Moderate!$A:$A,'Summarized Data'!$A3168)</f>
        <v>23627.530149999991</v>
      </c>
      <c r="S3168">
        <f>SUMIFS(EFSLoadProfile_Medium_Moderate!$D:$D,EFSLoadProfile_Medium_Moderate!$B:$B,'Summarized Data'!S$2,EFSLoadProfile_Medium_Moderate!$C:$C,'Summarized Data'!S$3,EFSLoadProfile_Medium_Moderate!$A:$A,'Summarized Data'!$A3168)</f>
        <v>52856.703200000004</v>
      </c>
      <c r="T3168">
        <f>SUMIFS(EFSLoadProfile_Medium_Moderate!$D:$D,EFSLoadProfile_Medium_Moderate!$B:$B,'Summarized Data'!T$2,EFSLoadProfile_Medium_Moderate!$C:$C,'Summarized Data'!T$3,EFSLoadProfile_Medium_Moderate!$A:$A,'Summarized Data'!$A3168)</f>
        <v>89726.541469059986</v>
      </c>
      <c r="U3168">
        <f>SUMIFS(EFSLoadProfile_Medium_Moderate!$D:$D,EFSLoadProfile_Medium_Moderate!$B:$B,'Summarized Data'!U$2,EFSLoadProfile_Medium_Moderate!$C:$C,'Summarized Data'!U$3,EFSLoadProfile_Medium_Moderate!$A:$A,'Summarized Data'!$A3168)</f>
        <v>12866.241690000001</v>
      </c>
      <c r="V3168">
        <f>SUMIFS(EFSLoadProfile_Medium_Moderate!$D:$D,EFSLoadProfile_Medium_Moderate!$B:$B,'Summarized Data'!V$2,EFSLoadProfile_Medium_Moderate!$C:$C,'Summarized Data'!V$3,EFSLoadProfile_Medium_Moderate!$A:$A,'Summarized Data'!$A3168)</f>
        <v>4227.6564600000002</v>
      </c>
      <c r="W3168">
        <f>SUMIFS(EFSLoadProfile_Medium_Moderate!$D:$D,EFSLoadProfile_Medium_Moderate!$B:$B,'Summarized Data'!W$2,EFSLoadProfile_Medium_Moderate!$C:$C,'Summarized Data'!W$3,EFSLoadProfile_Medium_Moderate!$A:$A,'Summarized Data'!$A3168)</f>
        <v>72158.976559999981</v>
      </c>
      <c r="X3168">
        <f>SUMIFS(EFSLoadProfile_Medium_Moderate!$D:$D,EFSLoadProfile_Medium_Moderate!$B:$B,'Summarized Data'!X$2,EFSLoadProfile_Medium_Moderate!$C:$C,'Summarized Data'!X$3,EFSLoadProfile_Medium_Moderate!$A:$A,'Summarized Data'!$A3168)</f>
        <v>6005.3893800000005</v>
      </c>
      <c r="Y3168">
        <f>SUMIFS(EFSLoadProfile_Medium_Moderate!$D:$D,EFSLoadProfile_Medium_Moderate!$B:$B,'Summarized Data'!Y$2,EFSLoadProfile_Medium_Moderate!$C:$C,'Summarized Data'!Y$3,EFSLoadProfile_Medium_Moderate!$A:$A,'Summarized Data'!$A3168)</f>
        <v>1156.6733799000003</v>
      </c>
      <c r="Z3168">
        <f>IF($G3168="Winter",$M3168,IF($G3168="Summer",0,IF($G3168="Spring",$M3168*About!$B$40,$M3168*About!$B$41)))</f>
        <v>6493.2550058544548</v>
      </c>
      <c r="AA3168">
        <f>IF($G3168="Winter",0,IF($G3168="Summer",$M3168,IF($G3168="Spring",$M3168*About!$C$40,$M3168*About!$C$41)))</f>
        <v>6260.8134171455476</v>
      </c>
      <c r="AB3168">
        <f>IF($G3168="Winter",$Q3168,IF($G3168="Summer",0,IF($G3168="Spring",$Q3168*About!$B$40,$Q3168*About!$B$41)))</f>
        <v>6761.2919721196677</v>
      </c>
      <c r="AC3168">
        <f>IF($G3168="Winter",0,IF($G3168="Summer",$Q3168,IF($G3168="Spring",$Q3168*About!$C$40,$Q3168*About!$C$41)))</f>
        <v>6519.2553593103321</v>
      </c>
      <c r="AD3168">
        <f t="shared" si="1684"/>
        <v>41597.716246999989</v>
      </c>
      <c r="AE3168">
        <f t="shared" si="1685"/>
        <v>155449.48635905999</v>
      </c>
      <c r="AF3168">
        <f t="shared" si="1686"/>
        <v>10233.045840000001</v>
      </c>
      <c r="AI3168" s="13">
        <f t="shared" si="1687"/>
        <v>1.0462181244111197E-4</v>
      </c>
      <c r="AJ3168" s="13">
        <f t="shared" si="1688"/>
        <v>7.3074777845026019E-5</v>
      </c>
      <c r="AK3168" s="13">
        <f t="shared" si="1689"/>
        <v>6.7122317340945011E-5</v>
      </c>
      <c r="AL3168" s="13">
        <f t="shared" si="1690"/>
        <v>1.7608428651257575E-4</v>
      </c>
      <c r="AM3168" s="13">
        <f t="shared" si="1691"/>
        <v>1.1292698724352747E-4</v>
      </c>
      <c r="AN3168" s="13">
        <f t="shared" si="1692"/>
        <v>4.1866860550371395E-5</v>
      </c>
      <c r="AO3168" s="13">
        <f t="shared" si="1693"/>
        <v>1.6346284378969687E-4</v>
      </c>
      <c r="AP3168" s="13">
        <f t="shared" si="1694"/>
        <v>1.2351334489032207E-4</v>
      </c>
      <c r="AQ3168" s="13">
        <f t="shared" si="1695"/>
        <v>1.2829488959600888E-4</v>
      </c>
      <c r="AR3168" s="13">
        <f t="shared" si="1696"/>
        <v>1.2864549661044186E-4</v>
      </c>
      <c r="AS3168" s="13">
        <f t="shared" si="1697"/>
        <v>1.0843090288175091E-4</v>
      </c>
      <c r="AT3168" s="13">
        <f t="shared" si="1698"/>
        <v>1.1837535951304657E-4</v>
      </c>
      <c r="AU3168" s="13">
        <f t="shared" si="1699"/>
        <v>1.0870353899121611E-4</v>
      </c>
      <c r="AV3168" s="13">
        <f t="shared" si="1700"/>
        <v>1.0911866573574615E-4</v>
      </c>
      <c r="AW3168" s="13">
        <f t="shared" si="1701"/>
        <v>1.1124832396590764E-4</v>
      </c>
      <c r="AX3168" s="13">
        <f t="shared" si="1702"/>
        <v>5.3894816614187102E-5</v>
      </c>
      <c r="AY3168" s="13">
        <f t="shared" si="1703"/>
        <v>4.1058269853960296E-5</v>
      </c>
      <c r="AZ3168" s="13">
        <f t="shared" si="1704"/>
        <v>4.2739816740074435E-5</v>
      </c>
      <c r="BA3168" s="13">
        <f t="shared" si="1705"/>
        <v>1.6868621733243241E-4</v>
      </c>
      <c r="BB3168" s="13">
        <f t="shared" si="1706"/>
        <v>1.2665624446883355E-4</v>
      </c>
      <c r="BC3168" s="13">
        <f t="shared" si="1707"/>
        <v>1.0859073671823328E-4</v>
      </c>
    </row>
    <row r="3169" spans="1:55" x14ac:dyDescent="0.25">
      <c r="A3169" s="1">
        <v>3166</v>
      </c>
      <c r="B3169">
        <f t="shared" si="1676"/>
        <v>132</v>
      </c>
      <c r="C3169" t="str">
        <f t="shared" si="1677"/>
        <v>Day132</v>
      </c>
      <c r="D3169">
        <f t="shared" si="1678"/>
        <v>21</v>
      </c>
      <c r="E3169" t="str">
        <f t="shared" si="1679"/>
        <v>Hour21</v>
      </c>
      <c r="F3169">
        <f t="shared" si="1680"/>
        <v>5</v>
      </c>
      <c r="G3169" t="str">
        <f t="shared" si="1681"/>
        <v>Spring</v>
      </c>
      <c r="H3169">
        <f t="shared" si="1682"/>
        <v>2117</v>
      </c>
      <c r="I3169" t="e">
        <f t="shared" si="1674"/>
        <v>#N/A</v>
      </c>
      <c r="J3169" t="str">
        <f t="shared" si="1675"/>
        <v>Spring</v>
      </c>
      <c r="K3169" s="1">
        <f t="shared" si="1683"/>
        <v>526339.63144492405</v>
      </c>
      <c r="L3169">
        <f>SUMIFS(EFSLoadProfile_Medium_Moderate!$D:$D,EFSLoadProfile_Medium_Moderate!$B:$B,'Summarized Data'!L$2,EFSLoadProfile_Medium_Moderate!$C:$C,'Summarized Data'!L$3,EFSLoadProfile_Medium_Moderate!$A:$A,'Summarized Data'!$A3169)</f>
        <v>143544.6899151</v>
      </c>
      <c r="M3169">
        <f>SUMIFS(EFSLoadProfile_Medium_Moderate!$D:$D,EFSLoadProfile_Medium_Moderate!$B:$B,'Summarized Data'!M$2,EFSLoadProfile_Medium_Moderate!$C:$C,'Summarized Data'!M$3,EFSLoadProfile_Medium_Moderate!$A:$A,'Summarized Data'!$A3169)</f>
        <v>8496.314545199999</v>
      </c>
      <c r="N3169">
        <f>SUMIFS(EFSLoadProfile_Medium_Moderate!$D:$D,EFSLoadProfile_Medium_Moderate!$B:$B,'Summarized Data'!N$2,EFSLoadProfile_Medium_Moderate!$C:$C,'Summarized Data'!N$3,EFSLoadProfile_Medium_Moderate!$A:$A,'Summarized Data'!$A3169)</f>
        <v>394.98493610000003</v>
      </c>
      <c r="O3169">
        <f>SUMIFS(EFSLoadProfile_Medium_Moderate!$D:$D,EFSLoadProfile_Medium_Moderate!$B:$B,'Summarized Data'!O$2,EFSLoadProfile_Medium_Moderate!$C:$C,'Summarized Data'!O$3,EFSLoadProfile_Medium_Moderate!$A:$A,'Summarized Data'!$A3169)</f>
        <v>18268.822297000002</v>
      </c>
      <c r="P3169">
        <f>SUMIFS(EFSLoadProfile_Medium_Moderate!$D:$D,EFSLoadProfile_Medium_Moderate!$B:$B,'Summarized Data'!P$2,EFSLoadProfile_Medium_Moderate!$C:$C,'Summarized Data'!P$3,EFSLoadProfile_Medium_Moderate!$A:$A,'Summarized Data'!$A3169)</f>
        <v>101883.41275480001</v>
      </c>
      <c r="Q3169">
        <f>SUMIFS(EFSLoadProfile_Medium_Moderate!$D:$D,EFSLoadProfile_Medium_Moderate!$B:$B,'Summarized Data'!Q$2,EFSLoadProfile_Medium_Moderate!$C:$C,'Summarized Data'!Q$3,EFSLoadProfile_Medium_Moderate!$A:$A,'Summarized Data'!$A3169)</f>
        <v>11310.9679562</v>
      </c>
      <c r="R3169">
        <f>SUMIFS(EFSLoadProfile_Medium_Moderate!$D:$D,EFSLoadProfile_Medium_Moderate!$B:$B,'Summarized Data'!R$2,EFSLoadProfile_Medium_Moderate!$C:$C,'Summarized Data'!R$3,EFSLoadProfile_Medium_Moderate!$A:$A,'Summarized Data'!$A3169)</f>
        <v>23207.889659999997</v>
      </c>
      <c r="S3169">
        <f>SUMIFS(EFSLoadProfile_Medium_Moderate!$D:$D,EFSLoadProfile_Medium_Moderate!$B:$B,'Summarized Data'!S$2,EFSLoadProfile_Medium_Moderate!$C:$C,'Summarized Data'!S$3,EFSLoadProfile_Medium_Moderate!$A:$A,'Summarized Data'!$A3169)</f>
        <v>52442.088300000003</v>
      </c>
      <c r="T3169">
        <f>SUMIFS(EFSLoadProfile_Medium_Moderate!$D:$D,EFSLoadProfile_Medium_Moderate!$B:$B,'Summarized Data'!T$2,EFSLoadProfile_Medium_Moderate!$C:$C,'Summarized Data'!T$3,EFSLoadProfile_Medium_Moderate!$A:$A,'Summarized Data'!$A3169)</f>
        <v>88118.293483924004</v>
      </c>
      <c r="U3169">
        <f>SUMIFS(EFSLoadProfile_Medium_Moderate!$D:$D,EFSLoadProfile_Medium_Moderate!$B:$B,'Summarized Data'!U$2,EFSLoadProfile_Medium_Moderate!$C:$C,'Summarized Data'!U$3,EFSLoadProfile_Medium_Moderate!$A:$A,'Summarized Data'!$A3169)</f>
        <v>12890.777820000001</v>
      </c>
      <c r="V3169">
        <f>SUMIFS(EFSLoadProfile_Medium_Moderate!$D:$D,EFSLoadProfile_Medium_Moderate!$B:$B,'Summarized Data'!V$2,EFSLoadProfile_Medium_Moderate!$C:$C,'Summarized Data'!V$3,EFSLoadProfile_Medium_Moderate!$A:$A,'Summarized Data'!$A3169)</f>
        <v>4222.9322799999991</v>
      </c>
      <c r="W3169">
        <f>SUMIFS(EFSLoadProfile_Medium_Moderate!$D:$D,EFSLoadProfile_Medium_Moderate!$B:$B,'Summarized Data'!W$2,EFSLoadProfile_Medium_Moderate!$C:$C,'Summarized Data'!W$3,EFSLoadProfile_Medium_Moderate!$A:$A,'Summarized Data'!$A3169)</f>
        <v>54385.951569999997</v>
      </c>
      <c r="X3169">
        <f>SUMIFS(EFSLoadProfile_Medium_Moderate!$D:$D,EFSLoadProfile_Medium_Moderate!$B:$B,'Summarized Data'!X$2,EFSLoadProfile_Medium_Moderate!$C:$C,'Summarized Data'!X$3,EFSLoadProfile_Medium_Moderate!$A:$A,'Summarized Data'!$A3169)</f>
        <v>6010.6440400000001</v>
      </c>
      <c r="Y3169">
        <f>SUMIFS(EFSLoadProfile_Medium_Moderate!$D:$D,EFSLoadProfile_Medium_Moderate!$B:$B,'Summarized Data'!Y$2,EFSLoadProfile_Medium_Moderate!$C:$C,'Summarized Data'!Y$3,EFSLoadProfile_Medium_Moderate!$A:$A,'Summarized Data'!$A3169)</f>
        <v>1161.8618865999997</v>
      </c>
      <c r="Z3169">
        <f>IF($G3169="Winter",$M3169,IF($G3169="Summer",0,IF($G3169="Spring",$M3169*About!$B$40,$M3169*About!$B$41)))</f>
        <v>4325.5795031211819</v>
      </c>
      <c r="AA3169">
        <f>IF($G3169="Winter",0,IF($G3169="Summer",$M3169,IF($G3169="Spring",$M3169*About!$C$40,$M3169*About!$C$41)))</f>
        <v>4170.7350420788171</v>
      </c>
      <c r="AB3169">
        <f>IF($G3169="Winter",$Q3169,IF($G3169="Summer",0,IF($G3169="Spring",$Q3169*About!$B$40,$Q3169*About!$B$41)))</f>
        <v>5758.5545934666789</v>
      </c>
      <c r="AC3169">
        <f>IF($G3169="Winter",0,IF($G3169="Summer",$Q3169,IF($G3169="Spring",$Q3169*About!$C$40,$Q3169*About!$C$41)))</f>
        <v>5552.4133627333213</v>
      </c>
      <c r="AD3169">
        <f t="shared" si="1684"/>
        <v>41476.711957</v>
      </c>
      <c r="AE3169">
        <f t="shared" si="1685"/>
        <v>153451.159603924</v>
      </c>
      <c r="AF3169">
        <f t="shared" si="1686"/>
        <v>10233.57632</v>
      </c>
      <c r="AI3169" s="13">
        <f t="shared" si="1687"/>
        <v>1.0042567707114438E-4</v>
      </c>
      <c r="AJ3169" s="13">
        <f t="shared" si="1688"/>
        <v>4.8679862558390876E-5</v>
      </c>
      <c r="AK3169" s="13">
        <f t="shared" si="1689"/>
        <v>5.7163423141388642E-5</v>
      </c>
      <c r="AL3169" s="13">
        <f t="shared" si="1690"/>
        <v>1.7901053012073771E-4</v>
      </c>
      <c r="AM3169" s="13">
        <f t="shared" si="1691"/>
        <v>1.0771052689288213E-4</v>
      </c>
      <c r="AN3169" s="13">
        <f t="shared" si="1692"/>
        <v>3.5657771196765439E-5</v>
      </c>
      <c r="AO3169" s="13">
        <f t="shared" si="1693"/>
        <v>1.6055963607271504E-4</v>
      </c>
      <c r="AP3169" s="13">
        <f t="shared" si="1694"/>
        <v>1.225444900424025E-4</v>
      </c>
      <c r="AQ3169" s="13">
        <f t="shared" si="1695"/>
        <v>1.2599534707137951E-4</v>
      </c>
      <c r="AR3169" s="13">
        <f t="shared" si="1696"/>
        <v>1.2889082564317733E-4</v>
      </c>
      <c r="AS3169" s="13">
        <f t="shared" si="1697"/>
        <v>1.0830973714663911E-4</v>
      </c>
      <c r="AT3169" s="13">
        <f t="shared" si="1698"/>
        <v>8.9219067072060634E-5</v>
      </c>
      <c r="AU3169" s="13">
        <f t="shared" si="1699"/>
        <v>1.0879865357947209E-4</v>
      </c>
      <c r="AV3169" s="13">
        <f t="shared" si="1700"/>
        <v>1.096081409308214E-4</v>
      </c>
      <c r="AW3169" s="13">
        <f t="shared" si="1701"/>
        <v>7.4109744568732141E-5</v>
      </c>
      <c r="AX3169" s="13">
        <f t="shared" si="1702"/>
        <v>3.5902842851637757E-5</v>
      </c>
      <c r="AY3169" s="13">
        <f t="shared" si="1703"/>
        <v>3.4969099018688678E-5</v>
      </c>
      <c r="AZ3169" s="13">
        <f t="shared" si="1704"/>
        <v>3.6401263105832286E-5</v>
      </c>
      <c r="BA3169" s="13">
        <f t="shared" si="1705"/>
        <v>1.6819552318374662E-4</v>
      </c>
      <c r="BB3169" s="13">
        <f t="shared" si="1706"/>
        <v>1.2502805921100324E-4</v>
      </c>
      <c r="BC3169" s="13">
        <f t="shared" si="1707"/>
        <v>1.0859636605039058E-4</v>
      </c>
    </row>
    <row r="3170" spans="1:55" x14ac:dyDescent="0.25">
      <c r="A3170" s="1">
        <v>3167</v>
      </c>
      <c r="B3170">
        <f t="shared" si="1676"/>
        <v>132</v>
      </c>
      <c r="C3170" t="str">
        <f t="shared" si="1677"/>
        <v>Day132</v>
      </c>
      <c r="D3170">
        <f t="shared" si="1678"/>
        <v>22</v>
      </c>
      <c r="E3170" t="str">
        <f t="shared" si="1679"/>
        <v>Hour22</v>
      </c>
      <c r="F3170">
        <f t="shared" si="1680"/>
        <v>5</v>
      </c>
      <c r="G3170" t="str">
        <f t="shared" si="1681"/>
        <v>Spring</v>
      </c>
      <c r="H3170">
        <f t="shared" si="1682"/>
        <v>2117</v>
      </c>
      <c r="I3170" t="e">
        <f t="shared" si="1674"/>
        <v>#N/A</v>
      </c>
      <c r="J3170" t="str">
        <f t="shared" si="1675"/>
        <v>Spring</v>
      </c>
      <c r="K3170" s="1">
        <f t="shared" si="1683"/>
        <v>477233.45921051101</v>
      </c>
      <c r="L3170">
        <f>SUMIFS(EFSLoadProfile_Medium_Moderate!$D:$D,EFSLoadProfile_Medium_Moderate!$B:$B,'Summarized Data'!L$2,EFSLoadProfile_Medium_Moderate!$C:$C,'Summarized Data'!L$3,EFSLoadProfile_Medium_Moderate!$A:$A,'Summarized Data'!$A3170)</f>
        <v>137521.3490518</v>
      </c>
      <c r="M3170">
        <f>SUMIFS(EFSLoadProfile_Medium_Moderate!$D:$D,EFSLoadProfile_Medium_Moderate!$B:$B,'Summarized Data'!M$2,EFSLoadProfile_Medium_Moderate!$C:$C,'Summarized Data'!M$3,EFSLoadProfile_Medium_Moderate!$A:$A,'Summarized Data'!$A3170)</f>
        <v>6843.4477222999994</v>
      </c>
      <c r="N3170">
        <f>SUMIFS(EFSLoadProfile_Medium_Moderate!$D:$D,EFSLoadProfile_Medium_Moderate!$B:$B,'Summarized Data'!N$2,EFSLoadProfile_Medium_Moderate!$C:$C,'Summarized Data'!N$3,EFSLoadProfile_Medium_Moderate!$A:$A,'Summarized Data'!$A3170)</f>
        <v>352.01164699999998</v>
      </c>
      <c r="O3170">
        <f>SUMIFS(EFSLoadProfile_Medium_Moderate!$D:$D,EFSLoadProfile_Medium_Moderate!$B:$B,'Summarized Data'!O$2,EFSLoadProfile_Medium_Moderate!$C:$C,'Summarized Data'!O$3,EFSLoadProfile_Medium_Moderate!$A:$A,'Summarized Data'!$A3170)</f>
        <v>13424.365843999996</v>
      </c>
      <c r="P3170">
        <f>SUMIFS(EFSLoadProfile_Medium_Moderate!$D:$D,EFSLoadProfile_Medium_Moderate!$B:$B,'Summarized Data'!P$2,EFSLoadProfile_Medium_Moderate!$C:$C,'Summarized Data'!P$3,EFSLoadProfile_Medium_Moderate!$A:$A,'Summarized Data'!$A3170)</f>
        <v>92944.214471739993</v>
      </c>
      <c r="Q3170">
        <f>SUMIFS(EFSLoadProfile_Medium_Moderate!$D:$D,EFSLoadProfile_Medium_Moderate!$B:$B,'Summarized Data'!Q$2,EFSLoadProfile_Medium_Moderate!$C:$C,'Summarized Data'!Q$3,EFSLoadProfile_Medium_Moderate!$A:$A,'Summarized Data'!$A3170)</f>
        <v>9453.6602932999958</v>
      </c>
      <c r="R3170">
        <f>SUMIFS(EFSLoadProfile_Medium_Moderate!$D:$D,EFSLoadProfile_Medium_Moderate!$B:$B,'Summarized Data'!R$2,EFSLoadProfile_Medium_Moderate!$C:$C,'Summarized Data'!R$3,EFSLoadProfile_Medium_Moderate!$A:$A,'Summarized Data'!$A3170)</f>
        <v>17665.86515999999</v>
      </c>
      <c r="S3170">
        <f>SUMIFS(EFSLoadProfile_Medium_Moderate!$D:$D,EFSLoadProfile_Medium_Moderate!$B:$B,'Summarized Data'!S$2,EFSLoadProfile_Medium_Moderate!$C:$C,'Summarized Data'!S$3,EFSLoadProfile_Medium_Moderate!$A:$A,'Summarized Data'!$A3170)</f>
        <v>51897.755099999988</v>
      </c>
      <c r="T3170">
        <f>SUMIFS(EFSLoadProfile_Medium_Moderate!$D:$D,EFSLoadProfile_Medium_Moderate!$B:$B,'Summarized Data'!T$2,EFSLoadProfile_Medium_Moderate!$C:$C,'Summarized Data'!T$3,EFSLoadProfile_Medium_Moderate!$A:$A,'Summarized Data'!$A3170)</f>
        <v>86081.311442571008</v>
      </c>
      <c r="U3170">
        <f>SUMIFS(EFSLoadProfile_Medium_Moderate!$D:$D,EFSLoadProfile_Medium_Moderate!$B:$B,'Summarized Data'!U$2,EFSLoadProfile_Medium_Moderate!$C:$C,'Summarized Data'!U$3,EFSLoadProfile_Medium_Moderate!$A:$A,'Summarized Data'!$A3170)</f>
        <v>12752.445289999996</v>
      </c>
      <c r="V3170">
        <f>SUMIFS(EFSLoadProfile_Medium_Moderate!$D:$D,EFSLoadProfile_Medium_Moderate!$B:$B,'Summarized Data'!V$2,EFSLoadProfile_Medium_Moderate!$C:$C,'Summarized Data'!V$3,EFSLoadProfile_Medium_Moderate!$A:$A,'Summarized Data'!$A3170)</f>
        <v>4259.7458200000001</v>
      </c>
      <c r="W3170">
        <f>SUMIFS(EFSLoadProfile_Medium_Moderate!$D:$D,EFSLoadProfile_Medium_Moderate!$B:$B,'Summarized Data'!W$2,EFSLoadProfile_Medium_Moderate!$C:$C,'Summarized Data'!W$3,EFSLoadProfile_Medium_Moderate!$A:$A,'Summarized Data'!$A3170)</f>
        <v>36794.488129999991</v>
      </c>
      <c r="X3170">
        <f>SUMIFS(EFSLoadProfile_Medium_Moderate!$D:$D,EFSLoadProfile_Medium_Moderate!$B:$B,'Summarized Data'!X$2,EFSLoadProfile_Medium_Moderate!$C:$C,'Summarized Data'!X$3,EFSLoadProfile_Medium_Moderate!$A:$A,'Summarized Data'!$A3170)</f>
        <v>6067.9505099999997</v>
      </c>
      <c r="Y3170">
        <f>SUMIFS(EFSLoadProfile_Medium_Moderate!$D:$D,EFSLoadProfile_Medium_Moderate!$B:$B,'Summarized Data'!Y$2,EFSLoadProfile_Medium_Moderate!$C:$C,'Summarized Data'!Y$3,EFSLoadProfile_Medium_Moderate!$A:$A,'Summarized Data'!$A3170)</f>
        <v>1174.8487278000007</v>
      </c>
      <c r="Z3170">
        <f>IF($G3170="Winter",$M3170,IF($G3170="Summer",0,IF($G3170="Spring",$M3170*About!$B$40,$M3170*About!$B$41)))</f>
        <v>3484.0844275222635</v>
      </c>
      <c r="AA3170">
        <f>IF($G3170="Winter",0,IF($G3170="Summer",$M3170,IF($G3170="Spring",$M3170*About!$C$40,$M3170*About!$C$41)))</f>
        <v>3359.363294777736</v>
      </c>
      <c r="AB3170">
        <f>IF($G3170="Winter",$Q3170,IF($G3170="Summer",0,IF($G3170="Spring",$Q3170*About!$B$40,$Q3170*About!$B$41)))</f>
        <v>4812.9761411989311</v>
      </c>
      <c r="AC3170">
        <f>IF($G3170="Winter",0,IF($G3170="Summer",$Q3170,IF($G3170="Spring",$Q3170*About!$C$40,$Q3170*About!$C$41)))</f>
        <v>4640.6841521010647</v>
      </c>
      <c r="AD3170">
        <f t="shared" si="1684"/>
        <v>31090.231003999987</v>
      </c>
      <c r="AE3170">
        <f t="shared" si="1685"/>
        <v>150731.51183257101</v>
      </c>
      <c r="AF3170">
        <f t="shared" si="1686"/>
        <v>10327.696329999999</v>
      </c>
      <c r="AI3170" s="13">
        <f t="shared" si="1687"/>
        <v>9.6211671768788983E-5</v>
      </c>
      <c r="AJ3170" s="13">
        <f t="shared" si="1688"/>
        <v>3.9209717669328022E-5</v>
      </c>
      <c r="AK3170" s="13">
        <f t="shared" si="1689"/>
        <v>5.0944197839139126E-5</v>
      </c>
      <c r="AL3170" s="13">
        <f t="shared" si="1690"/>
        <v>1.3154120212028047E-4</v>
      </c>
      <c r="AM3170" s="13">
        <f t="shared" si="1691"/>
        <v>9.8260060609566747E-5</v>
      </c>
      <c r="AN3170" s="13">
        <f t="shared" si="1692"/>
        <v>2.9802617867524014E-5</v>
      </c>
      <c r="AO3170" s="13">
        <f t="shared" si="1693"/>
        <v>1.2221813023732096E-4</v>
      </c>
      <c r="AP3170" s="13">
        <f t="shared" si="1694"/>
        <v>1.2127251486808146E-4</v>
      </c>
      <c r="AQ3170" s="13">
        <f t="shared" si="1695"/>
        <v>1.2308278205075458E-4</v>
      </c>
      <c r="AR3170" s="13">
        <f t="shared" si="1696"/>
        <v>1.2750768226315977E-4</v>
      </c>
      <c r="AS3170" s="13">
        <f t="shared" si="1697"/>
        <v>1.0925393055928777E-4</v>
      </c>
      <c r="AT3170" s="13">
        <f t="shared" si="1698"/>
        <v>6.0360622726759954E-5</v>
      </c>
      <c r="AU3170" s="13">
        <f t="shared" si="1699"/>
        <v>1.0983595785766594E-4</v>
      </c>
      <c r="AV3170" s="13">
        <f t="shared" si="1700"/>
        <v>1.1083329818652711E-4</v>
      </c>
      <c r="AW3170" s="13">
        <f t="shared" si="1701"/>
        <v>5.9692489016387561E-5</v>
      </c>
      <c r="AX3170" s="13">
        <f t="shared" si="1702"/>
        <v>2.8918330039457308E-5</v>
      </c>
      <c r="AY3170" s="13">
        <f t="shared" si="1703"/>
        <v>2.9227028505924238E-5</v>
      </c>
      <c r="AZ3170" s="13">
        <f t="shared" si="1704"/>
        <v>3.042402533383041E-5</v>
      </c>
      <c r="BA3170" s="13">
        <f t="shared" si="1705"/>
        <v>1.2607647575927923E-4</v>
      </c>
      <c r="BB3170" s="13">
        <f t="shared" si="1706"/>
        <v>1.2281216013622625E-4</v>
      </c>
      <c r="BC3170" s="13">
        <f t="shared" si="1707"/>
        <v>1.0959514602124502E-4</v>
      </c>
    </row>
    <row r="3171" spans="1:55" x14ac:dyDescent="0.25">
      <c r="A3171" s="1">
        <v>3168</v>
      </c>
      <c r="B3171">
        <f t="shared" si="1676"/>
        <v>132</v>
      </c>
      <c r="C3171" t="str">
        <f t="shared" si="1677"/>
        <v>Day132</v>
      </c>
      <c r="D3171">
        <f t="shared" si="1678"/>
        <v>23</v>
      </c>
      <c r="E3171" t="str">
        <f t="shared" si="1679"/>
        <v>Hour23</v>
      </c>
      <c r="F3171">
        <f t="shared" si="1680"/>
        <v>5</v>
      </c>
      <c r="G3171" t="str">
        <f t="shared" si="1681"/>
        <v>Spring</v>
      </c>
      <c r="H3171">
        <f t="shared" si="1682"/>
        <v>2117</v>
      </c>
      <c r="I3171" t="e">
        <f t="shared" si="1674"/>
        <v>#N/A</v>
      </c>
      <c r="J3171" t="str">
        <f t="shared" si="1675"/>
        <v>Spring</v>
      </c>
      <c r="K3171" s="1">
        <f t="shared" si="1683"/>
        <v>436841.26208267896</v>
      </c>
      <c r="L3171">
        <f>SUMIFS(EFSLoadProfile_Medium_Moderate!$D:$D,EFSLoadProfile_Medium_Moderate!$B:$B,'Summarized Data'!L$2,EFSLoadProfile_Medium_Moderate!$C:$C,'Summarized Data'!L$3,EFSLoadProfile_Medium_Moderate!$A:$A,'Summarized Data'!$A3171)</f>
        <v>133397.92585669999</v>
      </c>
      <c r="M3171">
        <f>SUMIFS(EFSLoadProfile_Medium_Moderate!$D:$D,EFSLoadProfile_Medium_Moderate!$B:$B,'Summarized Data'!M$2,EFSLoadProfile_Medium_Moderate!$C:$C,'Summarized Data'!M$3,EFSLoadProfile_Medium_Moderate!$A:$A,'Summarized Data'!$A3171)</f>
        <v>6001.9007449999999</v>
      </c>
      <c r="N3171">
        <f>SUMIFS(EFSLoadProfile_Medium_Moderate!$D:$D,EFSLoadProfile_Medium_Moderate!$B:$B,'Summarized Data'!N$2,EFSLoadProfile_Medium_Moderate!$C:$C,'Summarized Data'!N$3,EFSLoadProfile_Medium_Moderate!$A:$A,'Summarized Data'!$A3171)</f>
        <v>332.56712610000011</v>
      </c>
      <c r="O3171">
        <f>SUMIFS(EFSLoadProfile_Medium_Moderate!$D:$D,EFSLoadProfile_Medium_Moderate!$B:$B,'Summarized Data'!O$2,EFSLoadProfile_Medium_Moderate!$C:$C,'Summarized Data'!O$3,EFSLoadProfile_Medium_Moderate!$A:$A,'Summarized Data'!$A3171)</f>
        <v>9618.014500000003</v>
      </c>
      <c r="P3171">
        <f>SUMIFS(EFSLoadProfile_Medium_Moderate!$D:$D,EFSLoadProfile_Medium_Moderate!$B:$B,'Summarized Data'!P$2,EFSLoadProfile_Medium_Moderate!$C:$C,'Summarized Data'!P$3,EFSLoadProfile_Medium_Moderate!$A:$A,'Summarized Data'!$A3171)</f>
        <v>83762.315244100027</v>
      </c>
      <c r="Q3171">
        <f>SUMIFS(EFSLoadProfile_Medium_Moderate!$D:$D,EFSLoadProfile_Medium_Moderate!$B:$B,'Summarized Data'!Q$2,EFSLoadProfile_Medium_Moderate!$C:$C,'Summarized Data'!Q$3,EFSLoadProfile_Medium_Moderate!$A:$A,'Summarized Data'!$A3171)</f>
        <v>8153.9989674099979</v>
      </c>
      <c r="R3171">
        <f>SUMIFS(EFSLoadProfile_Medium_Moderate!$D:$D,EFSLoadProfile_Medium_Moderate!$B:$B,'Summarized Data'!R$2,EFSLoadProfile_Medium_Moderate!$C:$C,'Summarized Data'!R$3,EFSLoadProfile_Medium_Moderate!$A:$A,'Summarized Data'!$A3171)</f>
        <v>12782.694300000003</v>
      </c>
      <c r="S3171">
        <f>SUMIFS(EFSLoadProfile_Medium_Moderate!$D:$D,EFSLoadProfile_Medium_Moderate!$B:$B,'Summarized Data'!S$2,EFSLoadProfile_Medium_Moderate!$C:$C,'Summarized Data'!S$3,EFSLoadProfile_Medium_Moderate!$A:$A,'Summarized Data'!$A3171)</f>
        <v>50221.940500000012</v>
      </c>
      <c r="T3171">
        <f>SUMIFS(EFSLoadProfile_Medium_Moderate!$D:$D,EFSLoadProfile_Medium_Moderate!$B:$B,'Summarized Data'!T$2,EFSLoadProfile_Medium_Moderate!$C:$C,'Summarized Data'!T$3,EFSLoadProfile_Medium_Moderate!$A:$A,'Summarized Data'!$A3171)</f>
        <v>81877.130785268979</v>
      </c>
      <c r="U3171">
        <f>SUMIFS(EFSLoadProfile_Medium_Moderate!$D:$D,EFSLoadProfile_Medium_Moderate!$B:$B,'Summarized Data'!U$2,EFSLoadProfile_Medium_Moderate!$C:$C,'Summarized Data'!U$3,EFSLoadProfile_Medium_Moderate!$A:$A,'Summarized Data'!$A3171)</f>
        <v>12181.553919999997</v>
      </c>
      <c r="V3171">
        <f>SUMIFS(EFSLoadProfile_Medium_Moderate!$D:$D,EFSLoadProfile_Medium_Moderate!$B:$B,'Summarized Data'!V$2,EFSLoadProfile_Medium_Moderate!$C:$C,'Summarized Data'!V$3,EFSLoadProfile_Medium_Moderate!$A:$A,'Summarized Data'!$A3171)</f>
        <v>4355.6464399999995</v>
      </c>
      <c r="W3171">
        <f>SUMIFS(EFSLoadProfile_Medium_Moderate!$D:$D,EFSLoadProfile_Medium_Moderate!$B:$B,'Summarized Data'!W$2,EFSLoadProfile_Medium_Moderate!$C:$C,'Summarized Data'!W$3,EFSLoadProfile_Medium_Moderate!$A:$A,'Summarized Data'!$A3171)</f>
        <v>26763.247809999993</v>
      </c>
      <c r="X3171">
        <f>SUMIFS(EFSLoadProfile_Medium_Moderate!$D:$D,EFSLoadProfile_Medium_Moderate!$B:$B,'Summarized Data'!X$2,EFSLoadProfile_Medium_Moderate!$C:$C,'Summarized Data'!X$3,EFSLoadProfile_Medium_Moderate!$A:$A,'Summarized Data'!$A3171)</f>
        <v>6196.1078100000004</v>
      </c>
      <c r="Y3171">
        <f>SUMIFS(EFSLoadProfile_Medium_Moderate!$D:$D,EFSLoadProfile_Medium_Moderate!$B:$B,'Summarized Data'!Y$2,EFSLoadProfile_Medium_Moderate!$C:$C,'Summarized Data'!Y$3,EFSLoadProfile_Medium_Moderate!$A:$A,'Summarized Data'!$A3171)</f>
        <v>1196.2180781</v>
      </c>
      <c r="Z3171">
        <f>IF($G3171="Winter",$M3171,IF($G3171="Summer",0,IF($G3171="Spring",$M3171*About!$B$40,$M3171*About!$B$41)))</f>
        <v>3055.6423852041635</v>
      </c>
      <c r="AA3171">
        <f>IF($G3171="Winter",0,IF($G3171="Summer",$M3171,IF($G3171="Spring",$M3171*About!$C$40,$M3171*About!$C$41)))</f>
        <v>2946.2583597958364</v>
      </c>
      <c r="AB3171">
        <f>IF($G3171="Winter",$Q3171,IF($G3171="Summer",0,IF($G3171="Spring",$Q3171*About!$B$40,$Q3171*About!$B$41)))</f>
        <v>4151.3023810807745</v>
      </c>
      <c r="AC3171">
        <f>IF($G3171="Winter",0,IF($G3171="Summer",$Q3171,IF($G3171="Spring",$Q3171*About!$C$40,$Q3171*About!$C$41)))</f>
        <v>4002.6965863292235</v>
      </c>
      <c r="AD3171">
        <f t="shared" si="1684"/>
        <v>22400.708800000008</v>
      </c>
      <c r="AE3171">
        <f t="shared" si="1685"/>
        <v>144280.625205269</v>
      </c>
      <c r="AF3171">
        <f t="shared" si="1686"/>
        <v>10551.75425</v>
      </c>
      <c r="AI3171" s="13">
        <f t="shared" si="1687"/>
        <v>9.3326872850321853E-5</v>
      </c>
      <c r="AJ3171" s="13">
        <f t="shared" si="1688"/>
        <v>3.4388051643022856E-5</v>
      </c>
      <c r="AK3171" s="13">
        <f t="shared" si="1689"/>
        <v>4.8130127543286474E-5</v>
      </c>
      <c r="AL3171" s="13">
        <f t="shared" si="1690"/>
        <v>9.4243944484405763E-5</v>
      </c>
      <c r="AM3171" s="13">
        <f t="shared" si="1691"/>
        <v>8.8553012357594498E-5</v>
      </c>
      <c r="AN3171" s="13">
        <f t="shared" si="1692"/>
        <v>2.570544189007216E-5</v>
      </c>
      <c r="AO3171" s="13">
        <f t="shared" si="1693"/>
        <v>8.8434785536496284E-5</v>
      </c>
      <c r="AP3171" s="13">
        <f t="shared" si="1694"/>
        <v>1.1735654103447252E-4</v>
      </c>
      <c r="AQ3171" s="13">
        <f t="shared" si="1695"/>
        <v>1.1707146271938114E-4</v>
      </c>
      <c r="AR3171" s="13">
        <f t="shared" si="1696"/>
        <v>1.2179951933774642E-4</v>
      </c>
      <c r="AS3171" s="13">
        <f t="shared" si="1697"/>
        <v>1.1171358898042629E-4</v>
      </c>
      <c r="AT3171" s="13">
        <f t="shared" si="1698"/>
        <v>4.3904573377800499E-5</v>
      </c>
      <c r="AU3171" s="13">
        <f t="shared" si="1699"/>
        <v>1.121557328424412E-4</v>
      </c>
      <c r="AV3171" s="13">
        <f t="shared" si="1700"/>
        <v>1.1284924757457067E-4</v>
      </c>
      <c r="AW3171" s="13">
        <f t="shared" si="1701"/>
        <v>5.2352032021945679E-5</v>
      </c>
      <c r="AX3171" s="13">
        <f t="shared" si="1702"/>
        <v>2.5362208297784971E-5</v>
      </c>
      <c r="AY3171" s="13">
        <f t="shared" si="1703"/>
        <v>2.5208982855737806E-5</v>
      </c>
      <c r="AZ3171" s="13">
        <f t="shared" si="1704"/>
        <v>2.6241420091255698E-5</v>
      </c>
      <c r="BA3171" s="13">
        <f t="shared" si="1705"/>
        <v>9.0838901121401117E-5</v>
      </c>
      <c r="BB3171" s="13">
        <f t="shared" si="1706"/>
        <v>1.1755614358161976E-4</v>
      </c>
      <c r="BC3171" s="13">
        <f t="shared" si="1707"/>
        <v>1.1197279730716509E-4</v>
      </c>
    </row>
    <row r="3172" spans="1:55" x14ac:dyDescent="0.25">
      <c r="A3172" s="1">
        <v>3169</v>
      </c>
      <c r="B3172">
        <f t="shared" si="1676"/>
        <v>133</v>
      </c>
      <c r="C3172" t="str">
        <f t="shared" si="1677"/>
        <v>Day133</v>
      </c>
      <c r="D3172">
        <f t="shared" si="1678"/>
        <v>0</v>
      </c>
      <c r="E3172" t="str">
        <f t="shared" si="1679"/>
        <v>Hour0</v>
      </c>
      <c r="F3172">
        <f t="shared" si="1680"/>
        <v>5</v>
      </c>
      <c r="G3172" t="str">
        <f t="shared" si="1681"/>
        <v>Spring</v>
      </c>
      <c r="H3172">
        <f t="shared" si="1682"/>
        <v>81</v>
      </c>
      <c r="I3172">
        <f t="shared" si="1674"/>
        <v>630214.34419891494</v>
      </c>
      <c r="J3172" t="str">
        <f t="shared" si="1675"/>
        <v>Spring</v>
      </c>
      <c r="K3172" s="1">
        <f t="shared" si="1683"/>
        <v>418659.75009665603</v>
      </c>
      <c r="L3172">
        <f>SUMIFS(EFSLoadProfile_Medium_Moderate!$D:$D,EFSLoadProfile_Medium_Moderate!$B:$B,'Summarized Data'!L$2,EFSLoadProfile_Medium_Moderate!$C:$C,'Summarized Data'!L$3,EFSLoadProfile_Medium_Moderate!$A:$A,'Summarized Data'!$A3172)</f>
        <v>143014.72770049996</v>
      </c>
      <c r="M3172">
        <f>SUMIFS(EFSLoadProfile_Medium_Moderate!$D:$D,EFSLoadProfile_Medium_Moderate!$B:$B,'Summarized Data'!M$2,EFSLoadProfile_Medium_Moderate!$C:$C,'Summarized Data'!M$3,EFSLoadProfile_Medium_Moderate!$A:$A,'Summarized Data'!$A3172)</f>
        <v>5319.2144177999999</v>
      </c>
      <c r="N3172">
        <f>SUMIFS(EFSLoadProfile_Medium_Moderate!$D:$D,EFSLoadProfile_Medium_Moderate!$B:$B,'Summarized Data'!N$2,EFSLoadProfile_Medium_Moderate!$C:$C,'Summarized Data'!N$3,EFSLoadProfile_Medium_Moderate!$A:$A,'Summarized Data'!$A3172)</f>
        <v>361.97672710000001</v>
      </c>
      <c r="O3172">
        <f>SUMIFS(EFSLoadProfile_Medium_Moderate!$D:$D,EFSLoadProfile_Medium_Moderate!$B:$B,'Summarized Data'!O$2,EFSLoadProfile_Medium_Moderate!$C:$C,'Summarized Data'!O$3,EFSLoadProfile_Medium_Moderate!$A:$A,'Summarized Data'!$A3172)</f>
        <v>8266.495829999998</v>
      </c>
      <c r="P3172">
        <f>SUMIFS(EFSLoadProfile_Medium_Moderate!$D:$D,EFSLoadProfile_Medium_Moderate!$B:$B,'Summarized Data'!P$2,EFSLoadProfile_Medium_Moderate!$C:$C,'Summarized Data'!P$3,EFSLoadProfile_Medium_Moderate!$A:$A,'Summarized Data'!$A3172)</f>
        <v>85718.420433100007</v>
      </c>
      <c r="Q3172">
        <f>SUMIFS(EFSLoadProfile_Medium_Moderate!$D:$D,EFSLoadProfile_Medium_Moderate!$B:$B,'Summarized Data'!Q$2,EFSLoadProfile_Medium_Moderate!$C:$C,'Summarized Data'!Q$3,EFSLoadProfile_Medium_Moderate!$A:$A,'Summarized Data'!$A3172)</f>
        <v>7673.1173800000006</v>
      </c>
      <c r="R3172">
        <f>SUMIFS(EFSLoadProfile_Medium_Moderate!$D:$D,EFSLoadProfile_Medium_Moderate!$B:$B,'Summarized Data'!R$2,EFSLoadProfile_Medium_Moderate!$C:$C,'Summarized Data'!R$3,EFSLoadProfile_Medium_Moderate!$A:$A,'Summarized Data'!$A3172)</f>
        <v>11933.105620000004</v>
      </c>
      <c r="S3172">
        <f>SUMIFS(EFSLoadProfile_Medium_Moderate!$D:$D,EFSLoadProfile_Medium_Moderate!$B:$B,'Summarized Data'!S$2,EFSLoadProfile_Medium_Moderate!$C:$C,'Summarized Data'!S$3,EFSLoadProfile_Medium_Moderate!$A:$A,'Summarized Data'!$A3172)</f>
        <v>41511.059399999998</v>
      </c>
      <c r="T3172">
        <f>SUMIFS(EFSLoadProfile_Medium_Moderate!$D:$D,EFSLoadProfile_Medium_Moderate!$B:$B,'Summarized Data'!T$2,EFSLoadProfile_Medium_Moderate!$C:$C,'Summarized Data'!T$3,EFSLoadProfile_Medium_Moderate!$A:$A,'Summarized Data'!$A3172)</f>
        <v>61756.193952256013</v>
      </c>
      <c r="U3172">
        <f>SUMIFS(EFSLoadProfile_Medium_Moderate!$D:$D,EFSLoadProfile_Medium_Moderate!$B:$B,'Summarized Data'!U$2,EFSLoadProfile_Medium_Moderate!$C:$C,'Summarized Data'!U$3,EFSLoadProfile_Medium_Moderate!$A:$A,'Summarized Data'!$A3172)</f>
        <v>9266.6874870000011</v>
      </c>
      <c r="V3172">
        <f>SUMIFS(EFSLoadProfile_Medium_Moderate!$D:$D,EFSLoadProfile_Medium_Moderate!$B:$B,'Summarized Data'!V$2,EFSLoadProfile_Medium_Moderate!$C:$C,'Summarized Data'!V$3,EFSLoadProfile_Medium_Moderate!$A:$A,'Summarized Data'!$A3172)</f>
        <v>4914.1637700000001</v>
      </c>
      <c r="W3172">
        <f>SUMIFS(EFSLoadProfile_Medium_Moderate!$D:$D,EFSLoadProfile_Medium_Moderate!$B:$B,'Summarized Data'!W$2,EFSLoadProfile_Medium_Moderate!$C:$C,'Summarized Data'!W$3,EFSLoadProfile_Medium_Moderate!$A:$A,'Summarized Data'!$A3172)</f>
        <v>30640.431740000004</v>
      </c>
      <c r="X3172">
        <f>SUMIFS(EFSLoadProfile_Medium_Moderate!$D:$D,EFSLoadProfile_Medium_Moderate!$B:$B,'Summarized Data'!X$2,EFSLoadProfile_Medium_Moderate!$C:$C,'Summarized Data'!X$3,EFSLoadProfile_Medium_Moderate!$A:$A,'Summarized Data'!$A3172)</f>
        <v>6947.1945000000005</v>
      </c>
      <c r="Y3172">
        <f>SUMIFS(EFSLoadProfile_Medium_Moderate!$D:$D,EFSLoadProfile_Medium_Moderate!$B:$B,'Summarized Data'!Y$2,EFSLoadProfile_Medium_Moderate!$C:$C,'Summarized Data'!Y$3,EFSLoadProfile_Medium_Moderate!$A:$A,'Summarized Data'!$A3172)</f>
        <v>1336.9611388999999</v>
      </c>
      <c r="Z3172">
        <f>IF($G3172="Winter",$M3172,IF($G3172="Summer",0,IF($G3172="Spring",$M3172*About!$B$40,$M3172*About!$B$41)))</f>
        <v>2708.0782774622121</v>
      </c>
      <c r="AA3172">
        <f>IF($G3172="Winter",0,IF($G3172="Summer",$M3172,IF($G3172="Spring",$M3172*About!$C$40,$M3172*About!$C$41)))</f>
        <v>2611.1361403377878</v>
      </c>
      <c r="AB3172">
        <f>IF($G3172="Winter",$Q3172,IF($G3172="Summer",0,IF($G3172="Spring",$Q3172*About!$B$40,$Q3172*About!$B$41)))</f>
        <v>3906.479578574691</v>
      </c>
      <c r="AC3172">
        <f>IF($G3172="Winter",0,IF($G3172="Summer",$Q3172,IF($G3172="Spring",$Q3172*About!$C$40,$Q3172*About!$C$41)))</f>
        <v>3766.6378014253096</v>
      </c>
      <c r="AD3172">
        <f t="shared" si="1684"/>
        <v>20199.601450000002</v>
      </c>
      <c r="AE3172">
        <f t="shared" si="1685"/>
        <v>112533.94083925601</v>
      </c>
      <c r="AF3172">
        <f t="shared" si="1686"/>
        <v>11861.358270000001</v>
      </c>
      <c r="AI3172" s="13">
        <f t="shared" si="1687"/>
        <v>1.000549088159424E-4</v>
      </c>
      <c r="AJ3172" s="13">
        <f t="shared" si="1688"/>
        <v>3.0476581981466631E-5</v>
      </c>
      <c r="AK3172" s="13">
        <f t="shared" si="1689"/>
        <v>5.2386374586482007E-5</v>
      </c>
      <c r="AL3172" s="13">
        <f t="shared" si="1690"/>
        <v>8.1000831729156919E-5</v>
      </c>
      <c r="AM3172" s="13">
        <f t="shared" si="1691"/>
        <v>9.0620994915973835E-5</v>
      </c>
      <c r="AN3172" s="13">
        <f t="shared" si="1692"/>
        <v>2.4189465036189907E-5</v>
      </c>
      <c r="AO3172" s="13">
        <f t="shared" si="1693"/>
        <v>8.2557058122641522E-5</v>
      </c>
      <c r="AP3172" s="13">
        <f t="shared" si="1694"/>
        <v>9.7001316503501591E-5</v>
      </c>
      <c r="AQ3172" s="13">
        <f t="shared" si="1695"/>
        <v>8.8301677020577587E-5</v>
      </c>
      <c r="AR3172" s="13">
        <f t="shared" si="1696"/>
        <v>9.2654688324829884E-5</v>
      </c>
      <c r="AS3172" s="13">
        <f t="shared" si="1697"/>
        <v>1.2603843749638276E-4</v>
      </c>
      <c r="AT3172" s="13">
        <f t="shared" si="1698"/>
        <v>5.026501615972288E-5</v>
      </c>
      <c r="AU3172" s="13">
        <f t="shared" si="1699"/>
        <v>1.2575115124513576E-4</v>
      </c>
      <c r="AV3172" s="13">
        <f t="shared" si="1700"/>
        <v>1.2612671662757917E-4</v>
      </c>
      <c r="AW3172" s="13">
        <f t="shared" si="1701"/>
        <v>4.6397249032191505E-5</v>
      </c>
      <c r="AX3172" s="13">
        <f t="shared" si="1702"/>
        <v>2.2477383378459152E-5</v>
      </c>
      <c r="AY3172" s="13">
        <f t="shared" si="1703"/>
        <v>2.3722284642859668E-5</v>
      </c>
      <c r="AZ3172" s="13">
        <f t="shared" si="1704"/>
        <v>2.4693833955935903E-5</v>
      </c>
      <c r="BA3172" s="13">
        <f t="shared" si="1705"/>
        <v>8.1913015127818635E-5</v>
      </c>
      <c r="BB3172" s="13">
        <f t="shared" si="1706"/>
        <v>9.1689761451227561E-5</v>
      </c>
      <c r="BC3172" s="13">
        <f t="shared" si="1707"/>
        <v>1.2587001496498808E-4</v>
      </c>
    </row>
    <row r="3173" spans="1:55" x14ac:dyDescent="0.25">
      <c r="A3173" s="1">
        <v>3170</v>
      </c>
      <c r="B3173">
        <f t="shared" si="1676"/>
        <v>133</v>
      </c>
      <c r="C3173" t="str">
        <f t="shared" si="1677"/>
        <v>Day133</v>
      </c>
      <c r="D3173">
        <f t="shared" si="1678"/>
        <v>1</v>
      </c>
      <c r="E3173" t="str">
        <f t="shared" si="1679"/>
        <v>Hour1</v>
      </c>
      <c r="F3173">
        <f t="shared" si="1680"/>
        <v>5</v>
      </c>
      <c r="G3173" t="str">
        <f t="shared" si="1681"/>
        <v>Spring</v>
      </c>
      <c r="H3173">
        <f t="shared" si="1682"/>
        <v>2117</v>
      </c>
      <c r="I3173" t="e">
        <f t="shared" si="1674"/>
        <v>#N/A</v>
      </c>
      <c r="J3173" t="str">
        <f t="shared" si="1675"/>
        <v>Spring</v>
      </c>
      <c r="K3173" s="1">
        <f t="shared" si="1683"/>
        <v>392022.09321188804</v>
      </c>
      <c r="L3173">
        <f>SUMIFS(EFSLoadProfile_Medium_Moderate!$D:$D,EFSLoadProfile_Medium_Moderate!$B:$B,'Summarized Data'!L$2,EFSLoadProfile_Medium_Moderate!$C:$C,'Summarized Data'!L$3,EFSLoadProfile_Medium_Moderate!$A:$A,'Summarized Data'!$A3173)</f>
        <v>146027.43835159997</v>
      </c>
      <c r="M3173">
        <f>SUMIFS(EFSLoadProfile_Medium_Moderate!$D:$D,EFSLoadProfile_Medium_Moderate!$B:$B,'Summarized Data'!M$2,EFSLoadProfile_Medium_Moderate!$C:$C,'Summarized Data'!M$3,EFSLoadProfile_Medium_Moderate!$A:$A,'Summarized Data'!$A3173)</f>
        <v>4898.2754255000009</v>
      </c>
      <c r="N3173">
        <f>SUMIFS(EFSLoadProfile_Medium_Moderate!$D:$D,EFSLoadProfile_Medium_Moderate!$B:$B,'Summarized Data'!N$2,EFSLoadProfile_Medium_Moderate!$C:$C,'Summarized Data'!N$3,EFSLoadProfile_Medium_Moderate!$A:$A,'Summarized Data'!$A3173)</f>
        <v>377.79324979999996</v>
      </c>
      <c r="O3173">
        <f>SUMIFS(EFSLoadProfile_Medium_Moderate!$D:$D,EFSLoadProfile_Medium_Moderate!$B:$B,'Summarized Data'!O$2,EFSLoadProfile_Medium_Moderate!$C:$C,'Summarized Data'!O$3,EFSLoadProfile_Medium_Moderate!$A:$A,'Summarized Data'!$A3173)</f>
        <v>4730.1568339999985</v>
      </c>
      <c r="P3173">
        <f>SUMIFS(EFSLoadProfile_Medium_Moderate!$D:$D,EFSLoadProfile_Medium_Moderate!$B:$B,'Summarized Data'!P$2,EFSLoadProfile_Medium_Moderate!$C:$C,'Summarized Data'!P$3,EFSLoadProfile_Medium_Moderate!$A:$A,'Summarized Data'!$A3173)</f>
        <v>83384.810759500018</v>
      </c>
      <c r="Q3173">
        <f>SUMIFS(EFSLoadProfile_Medium_Moderate!$D:$D,EFSLoadProfile_Medium_Moderate!$B:$B,'Summarized Data'!Q$2,EFSLoadProfile_Medium_Moderate!$C:$C,'Summarized Data'!Q$3,EFSLoadProfile_Medium_Moderate!$A:$A,'Summarized Data'!$A3173)</f>
        <v>7822.9008680000043</v>
      </c>
      <c r="R3173">
        <f>SUMIFS(EFSLoadProfile_Medium_Moderate!$D:$D,EFSLoadProfile_Medium_Moderate!$B:$B,'Summarized Data'!R$2,EFSLoadProfile_Medium_Moderate!$C:$C,'Summarized Data'!R$3,EFSLoadProfile_Medium_Moderate!$A:$A,'Summarized Data'!$A3173)</f>
        <v>3635.6361080000001</v>
      </c>
      <c r="S3173">
        <f>SUMIFS(EFSLoadProfile_Medium_Moderate!$D:$D,EFSLoadProfile_Medium_Moderate!$B:$B,'Summarized Data'!S$2,EFSLoadProfile_Medium_Moderate!$C:$C,'Summarized Data'!S$3,EFSLoadProfile_Medium_Moderate!$A:$A,'Summarized Data'!$A3173)</f>
        <v>41866.598699999995</v>
      </c>
      <c r="T3173">
        <f>SUMIFS(EFSLoadProfile_Medium_Moderate!$D:$D,EFSLoadProfile_Medium_Moderate!$B:$B,'Summarized Data'!T$2,EFSLoadProfile_Medium_Moderate!$C:$C,'Summarized Data'!T$3,EFSLoadProfile_Medium_Moderate!$A:$A,'Summarized Data'!$A3173)</f>
        <v>60639.019767687991</v>
      </c>
      <c r="U3173">
        <f>SUMIFS(EFSLoadProfile_Medium_Moderate!$D:$D,EFSLoadProfile_Medium_Moderate!$B:$B,'Summarized Data'!U$2,EFSLoadProfile_Medium_Moderate!$C:$C,'Summarized Data'!U$3,EFSLoadProfile_Medium_Moderate!$A:$A,'Summarized Data'!$A3173)</f>
        <v>9245.0054150000014</v>
      </c>
      <c r="V3173">
        <f>SUMIFS(EFSLoadProfile_Medium_Moderate!$D:$D,EFSLoadProfile_Medium_Moderate!$B:$B,'Summarized Data'!V$2,EFSLoadProfile_Medium_Moderate!$C:$C,'Summarized Data'!V$3,EFSLoadProfile_Medium_Moderate!$A:$A,'Summarized Data'!$A3173)</f>
        <v>5134.5743700000003</v>
      </c>
      <c r="W3173">
        <f>SUMIFS(EFSLoadProfile_Medium_Moderate!$D:$D,EFSLoadProfile_Medium_Moderate!$B:$B,'Summarized Data'!W$2,EFSLoadProfile_Medium_Moderate!$C:$C,'Summarized Data'!W$3,EFSLoadProfile_Medium_Moderate!$A:$A,'Summarized Data'!$A3173)</f>
        <v>15603.67959</v>
      </c>
      <c r="X3173">
        <f>SUMIFS(EFSLoadProfile_Medium_Moderate!$D:$D,EFSLoadProfile_Medium_Moderate!$B:$B,'Summarized Data'!X$2,EFSLoadProfile_Medium_Moderate!$C:$C,'Summarized Data'!X$3,EFSLoadProfile_Medium_Moderate!$A:$A,'Summarized Data'!$A3173)</f>
        <v>7265.9132399999971</v>
      </c>
      <c r="Y3173">
        <f>SUMIFS(EFSLoadProfile_Medium_Moderate!$D:$D,EFSLoadProfile_Medium_Moderate!$B:$B,'Summarized Data'!Y$2,EFSLoadProfile_Medium_Moderate!$C:$C,'Summarized Data'!Y$3,EFSLoadProfile_Medium_Moderate!$A:$A,'Summarized Data'!$A3173)</f>
        <v>1390.2905327999999</v>
      </c>
      <c r="Z3173">
        <f>IF($G3173="Winter",$M3173,IF($G3173="Summer",0,IF($G3173="Spring",$M3173*About!$B$40,$M3173*About!$B$41)))</f>
        <v>2493.7729963346405</v>
      </c>
      <c r="AA3173">
        <f>IF($G3173="Winter",0,IF($G3173="Summer",$M3173,IF($G3173="Spring",$M3173*About!$C$40,$M3173*About!$C$41)))</f>
        <v>2404.5024291653604</v>
      </c>
      <c r="AB3173">
        <f>IF($G3173="Winter",$Q3173,IF($G3173="Summer",0,IF($G3173="Spring",$Q3173*About!$B$40,$Q3173*About!$B$41)))</f>
        <v>3982.7362169267685</v>
      </c>
      <c r="AC3173">
        <f>IF($G3173="Winter",0,IF($G3173="Summer",$Q3173,IF($G3173="Spring",$Q3173*About!$C$40,$Q3173*About!$C$41)))</f>
        <v>3840.1646510732357</v>
      </c>
      <c r="AD3173">
        <f t="shared" si="1684"/>
        <v>8365.7929419999982</v>
      </c>
      <c r="AE3173">
        <f t="shared" si="1685"/>
        <v>111750.62388268799</v>
      </c>
      <c r="AF3173">
        <f t="shared" si="1686"/>
        <v>12400.487609999996</v>
      </c>
      <c r="AI3173" s="13">
        <f t="shared" si="1687"/>
        <v>1.0216263921777831E-4</v>
      </c>
      <c r="AJ3173" s="13">
        <f t="shared" si="1688"/>
        <v>2.8064800710702818E-5</v>
      </c>
      <c r="AK3173" s="13">
        <f t="shared" si="1689"/>
        <v>5.4675389931352209E-5</v>
      </c>
      <c r="AL3173" s="13">
        <f t="shared" si="1690"/>
        <v>4.6349341443187498E-5</v>
      </c>
      <c r="AM3173" s="13">
        <f t="shared" si="1691"/>
        <v>8.8153916902885399E-5</v>
      </c>
      <c r="AN3173" s="13">
        <f t="shared" si="1692"/>
        <v>2.4661656750006053E-5</v>
      </c>
      <c r="AO3173" s="13">
        <f t="shared" si="1693"/>
        <v>2.5152498522922666E-5</v>
      </c>
      <c r="AP3173" s="13">
        <f t="shared" si="1694"/>
        <v>9.7832125947231019E-5</v>
      </c>
      <c r="AQ3173" s="13">
        <f t="shared" si="1695"/>
        <v>8.6704293054562485E-5</v>
      </c>
      <c r="AR3173" s="13">
        <f t="shared" si="1696"/>
        <v>9.2437896118746017E-5</v>
      </c>
      <c r="AS3173" s="13">
        <f t="shared" si="1697"/>
        <v>1.316915270008948E-4</v>
      </c>
      <c r="AT3173" s="13">
        <f t="shared" si="1698"/>
        <v>2.5597524649712654E-5</v>
      </c>
      <c r="AU3173" s="13">
        <f t="shared" si="1699"/>
        <v>1.3152027840551665E-4</v>
      </c>
      <c r="AV3173" s="13">
        <f t="shared" si="1700"/>
        <v>1.3115772400441284E-4</v>
      </c>
      <c r="AW3173" s="13">
        <f t="shared" si="1701"/>
        <v>4.2725576916898119E-5</v>
      </c>
      <c r="AX3173" s="13">
        <f t="shared" si="1702"/>
        <v>2.0698623139502174E-5</v>
      </c>
      <c r="AY3173" s="13">
        <f t="shared" si="1703"/>
        <v>2.418535673744249E-5</v>
      </c>
      <c r="AZ3173" s="13">
        <f t="shared" si="1704"/>
        <v>2.5175871229554807E-5</v>
      </c>
      <c r="BA3173" s="13">
        <f t="shared" si="1705"/>
        <v>3.3924794284208225E-5</v>
      </c>
      <c r="BB3173" s="13">
        <f t="shared" si="1706"/>
        <v>9.1051534936162064E-5</v>
      </c>
      <c r="BC3173" s="13">
        <f t="shared" si="1707"/>
        <v>1.3159113193567237E-4</v>
      </c>
    </row>
    <row r="3174" spans="1:55" x14ac:dyDescent="0.25">
      <c r="A3174" s="1">
        <v>3171</v>
      </c>
      <c r="B3174">
        <f t="shared" si="1676"/>
        <v>133</v>
      </c>
      <c r="C3174" t="str">
        <f t="shared" si="1677"/>
        <v>Day133</v>
      </c>
      <c r="D3174">
        <f t="shared" si="1678"/>
        <v>2</v>
      </c>
      <c r="E3174" t="str">
        <f t="shared" si="1679"/>
        <v>Hour2</v>
      </c>
      <c r="F3174">
        <f t="shared" si="1680"/>
        <v>5</v>
      </c>
      <c r="G3174" t="str">
        <f t="shared" si="1681"/>
        <v>Spring</v>
      </c>
      <c r="H3174">
        <f t="shared" si="1682"/>
        <v>2117</v>
      </c>
      <c r="I3174" t="e">
        <f t="shared" si="1674"/>
        <v>#N/A</v>
      </c>
      <c r="J3174" t="str">
        <f t="shared" si="1675"/>
        <v>Spring</v>
      </c>
      <c r="K3174" s="1">
        <f t="shared" si="1683"/>
        <v>381099.86548648396</v>
      </c>
      <c r="L3174">
        <f>SUMIFS(EFSLoadProfile_Medium_Moderate!$D:$D,EFSLoadProfile_Medium_Moderate!$B:$B,'Summarized Data'!L$2,EFSLoadProfile_Medium_Moderate!$C:$C,'Summarized Data'!L$3,EFSLoadProfile_Medium_Moderate!$A:$A,'Summarized Data'!$A3174)</f>
        <v>147917.03002069998</v>
      </c>
      <c r="M3174">
        <f>SUMIFS(EFSLoadProfile_Medium_Moderate!$D:$D,EFSLoadProfile_Medium_Moderate!$B:$B,'Summarized Data'!M$2,EFSLoadProfile_Medium_Moderate!$C:$C,'Summarized Data'!M$3,EFSLoadProfile_Medium_Moderate!$A:$A,'Summarized Data'!$A3174)</f>
        <v>4595.8227467999995</v>
      </c>
      <c r="N3174">
        <f>SUMIFS(EFSLoadProfile_Medium_Moderate!$D:$D,EFSLoadProfile_Medium_Moderate!$B:$B,'Summarized Data'!N$2,EFSLoadProfile_Medium_Moderate!$C:$C,'Summarized Data'!N$3,EFSLoadProfile_Medium_Moderate!$A:$A,'Summarized Data'!$A3174)</f>
        <v>403.46280359999992</v>
      </c>
      <c r="O3174">
        <f>SUMIFS(EFSLoadProfile_Medium_Moderate!$D:$D,EFSLoadProfile_Medium_Moderate!$B:$B,'Summarized Data'!O$2,EFSLoadProfile_Medium_Moderate!$C:$C,'Summarized Data'!O$3,EFSLoadProfile_Medium_Moderate!$A:$A,'Summarized Data'!$A3174)</f>
        <v>2291.2489477000004</v>
      </c>
      <c r="P3174">
        <f>SUMIFS(EFSLoadProfile_Medium_Moderate!$D:$D,EFSLoadProfile_Medium_Moderate!$B:$B,'Summarized Data'!P$2,EFSLoadProfile_Medium_Moderate!$C:$C,'Summarized Data'!P$3,EFSLoadProfile_Medium_Moderate!$A:$A,'Summarized Data'!$A3174)</f>
        <v>82613.206999600006</v>
      </c>
      <c r="Q3174">
        <f>SUMIFS(EFSLoadProfile_Medium_Moderate!$D:$D,EFSLoadProfile_Medium_Moderate!$B:$B,'Summarized Data'!Q$2,EFSLoadProfile_Medium_Moderate!$C:$C,'Summarized Data'!Q$3,EFSLoadProfile_Medium_Moderate!$A:$A,'Summarized Data'!$A3174)</f>
        <v>8460.2103270000025</v>
      </c>
      <c r="R3174">
        <f>SUMIFS(EFSLoadProfile_Medium_Moderate!$D:$D,EFSLoadProfile_Medium_Moderate!$B:$B,'Summarized Data'!R$2,EFSLoadProfile_Medium_Moderate!$C:$C,'Summarized Data'!R$3,EFSLoadProfile_Medium_Moderate!$A:$A,'Summarized Data'!$A3174)</f>
        <v>1565.7719220000001</v>
      </c>
      <c r="S3174">
        <f>SUMIFS(EFSLoadProfile_Medium_Moderate!$D:$D,EFSLoadProfile_Medium_Moderate!$B:$B,'Summarized Data'!S$2,EFSLoadProfile_Medium_Moderate!$C:$C,'Summarized Data'!S$3,EFSLoadProfile_Medium_Moderate!$A:$A,'Summarized Data'!$A3174)</f>
        <v>40785.347300000009</v>
      </c>
      <c r="T3174">
        <f>SUMIFS(EFSLoadProfile_Medium_Moderate!$D:$D,EFSLoadProfile_Medium_Moderate!$B:$B,'Summarized Data'!T$2,EFSLoadProfile_Medium_Moderate!$C:$C,'Summarized Data'!T$3,EFSLoadProfile_Medium_Moderate!$A:$A,'Summarized Data'!$A3174)</f>
        <v>58061.529397283972</v>
      </c>
      <c r="U3174">
        <f>SUMIFS(EFSLoadProfile_Medium_Moderate!$D:$D,EFSLoadProfile_Medium_Moderate!$B:$B,'Summarized Data'!U$2,EFSLoadProfile_Medium_Moderate!$C:$C,'Summarized Data'!U$3,EFSLoadProfile_Medium_Moderate!$A:$A,'Summarized Data'!$A3174)</f>
        <v>8815.1440179999991</v>
      </c>
      <c r="V3174">
        <f>SUMIFS(EFSLoadProfile_Medium_Moderate!$D:$D,EFSLoadProfile_Medium_Moderate!$B:$B,'Summarized Data'!V$2,EFSLoadProfile_Medium_Moderate!$C:$C,'Summarized Data'!V$3,EFSLoadProfile_Medium_Moderate!$A:$A,'Summarized Data'!$A3174)</f>
        <v>5267.8509600000007</v>
      </c>
      <c r="W3174">
        <f>SUMIFS(EFSLoadProfile_Medium_Moderate!$D:$D,EFSLoadProfile_Medium_Moderate!$B:$B,'Summarized Data'!W$2,EFSLoadProfile_Medium_Moderate!$C:$C,'Summarized Data'!W$3,EFSLoadProfile_Medium_Moderate!$A:$A,'Summarized Data'!$A3174)</f>
        <v>11453.762405999996</v>
      </c>
      <c r="X3174">
        <f>SUMIFS(EFSLoadProfile_Medium_Moderate!$D:$D,EFSLoadProfile_Medium_Moderate!$B:$B,'Summarized Data'!X$2,EFSLoadProfile_Medium_Moderate!$C:$C,'Summarized Data'!X$3,EFSLoadProfile_Medium_Moderate!$A:$A,'Summarized Data'!$A3174)</f>
        <v>7448.778839999999</v>
      </c>
      <c r="Y3174">
        <f>SUMIFS(EFSLoadProfile_Medium_Moderate!$D:$D,EFSLoadProfile_Medium_Moderate!$B:$B,'Summarized Data'!Y$2,EFSLoadProfile_Medium_Moderate!$C:$C,'Summarized Data'!Y$3,EFSLoadProfile_Medium_Moderate!$A:$A,'Summarized Data'!$A3174)</f>
        <v>1420.6987978</v>
      </c>
      <c r="Z3174">
        <f>IF($G3174="Winter",$M3174,IF($G3174="Summer",0,IF($G3174="Spring",$M3174*About!$B$40,$M3174*About!$B$41)))</f>
        <v>2339.7905724626412</v>
      </c>
      <c r="AA3174">
        <f>IF($G3174="Winter",0,IF($G3174="Summer",$M3174,IF($G3174="Spring",$M3174*About!$C$40,$M3174*About!$C$41)))</f>
        <v>2256.0321743373584</v>
      </c>
      <c r="AB3174">
        <f>IF($G3174="Winter",$Q3174,IF($G3174="Summer",0,IF($G3174="Spring",$Q3174*About!$B$40,$Q3174*About!$B$41)))</f>
        <v>4307.1983961846045</v>
      </c>
      <c r="AC3174">
        <f>IF($G3174="Winter",0,IF($G3174="Summer",$Q3174,IF($G3174="Spring",$Q3174*About!$C$40,$Q3174*About!$C$41)))</f>
        <v>4153.011930815398</v>
      </c>
      <c r="AD3174">
        <f t="shared" si="1684"/>
        <v>3857.0208697000007</v>
      </c>
      <c r="AE3174">
        <f t="shared" si="1685"/>
        <v>107662.02071528399</v>
      </c>
      <c r="AF3174">
        <f t="shared" si="1686"/>
        <v>12716.629799999999</v>
      </c>
      <c r="AI3174" s="13">
        <f t="shared" si="1687"/>
        <v>1.0348462140234814E-4</v>
      </c>
      <c r="AJ3174" s="13">
        <f t="shared" si="1688"/>
        <v>2.6331889958493062E-5</v>
      </c>
      <c r="AK3174" s="13">
        <f t="shared" si="1689"/>
        <v>5.8390365950965625E-5</v>
      </c>
      <c r="AL3174" s="13">
        <f t="shared" si="1690"/>
        <v>2.245123862383363E-5</v>
      </c>
      <c r="AM3174" s="13">
        <f t="shared" si="1691"/>
        <v>8.7338182081247862E-5</v>
      </c>
      <c r="AN3174" s="13">
        <f t="shared" si="1692"/>
        <v>2.6670771704495848E-5</v>
      </c>
      <c r="AO3174" s="13">
        <f t="shared" si="1693"/>
        <v>1.0832513151874214E-5</v>
      </c>
      <c r="AP3174" s="13">
        <f t="shared" si="1694"/>
        <v>9.5305502662081782E-5</v>
      </c>
      <c r="AQ3174" s="13">
        <f t="shared" si="1695"/>
        <v>8.3018885848493067E-5</v>
      </c>
      <c r="AR3174" s="13">
        <f t="shared" si="1696"/>
        <v>8.8139847455964864E-5</v>
      </c>
      <c r="AS3174" s="13">
        <f t="shared" si="1697"/>
        <v>1.3510980403533032E-4</v>
      </c>
      <c r="AT3174" s="13">
        <f t="shared" si="1698"/>
        <v>1.8789668413047502E-5</v>
      </c>
      <c r="AU3174" s="13">
        <f t="shared" si="1699"/>
        <v>1.3483032819944896E-4</v>
      </c>
      <c r="AV3174" s="13">
        <f t="shared" si="1700"/>
        <v>1.3402638975033488E-4</v>
      </c>
      <c r="AW3174" s="13">
        <f t="shared" si="1701"/>
        <v>4.0087410610396552E-5</v>
      </c>
      <c r="AX3174" s="13">
        <f t="shared" si="1702"/>
        <v>1.9420550048439671E-5</v>
      </c>
      <c r="AY3174" s="13">
        <f t="shared" si="1703"/>
        <v>2.6155668886112479E-5</v>
      </c>
      <c r="AZ3174" s="13">
        <f t="shared" si="1704"/>
        <v>2.7226877773533065E-5</v>
      </c>
      <c r="BA3174" s="13">
        <f t="shared" si="1705"/>
        <v>1.5640912996728871E-5</v>
      </c>
      <c r="BB3174" s="13">
        <f t="shared" si="1706"/>
        <v>8.7720246204138627E-5</v>
      </c>
      <c r="BC3174" s="13">
        <f t="shared" si="1707"/>
        <v>1.3494596038622254E-4</v>
      </c>
    </row>
    <row r="3175" spans="1:55" x14ac:dyDescent="0.25">
      <c r="A3175" s="1">
        <v>3172</v>
      </c>
      <c r="B3175">
        <f t="shared" si="1676"/>
        <v>133</v>
      </c>
      <c r="C3175" t="str">
        <f t="shared" si="1677"/>
        <v>Day133</v>
      </c>
      <c r="D3175">
        <f t="shared" si="1678"/>
        <v>3</v>
      </c>
      <c r="E3175" t="str">
        <f t="shared" si="1679"/>
        <v>Hour3</v>
      </c>
      <c r="F3175">
        <f t="shared" si="1680"/>
        <v>5</v>
      </c>
      <c r="G3175" t="str">
        <f t="shared" si="1681"/>
        <v>Spring</v>
      </c>
      <c r="H3175">
        <f t="shared" si="1682"/>
        <v>2117</v>
      </c>
      <c r="I3175" t="e">
        <f t="shared" si="1674"/>
        <v>#N/A</v>
      </c>
      <c r="J3175" t="str">
        <f t="shared" si="1675"/>
        <v>Spring</v>
      </c>
      <c r="K3175" s="1">
        <f t="shared" si="1683"/>
        <v>377030.54573471693</v>
      </c>
      <c r="L3175">
        <f>SUMIFS(EFSLoadProfile_Medium_Moderate!$D:$D,EFSLoadProfile_Medium_Moderate!$B:$B,'Summarized Data'!L$2,EFSLoadProfile_Medium_Moderate!$C:$C,'Summarized Data'!L$3,EFSLoadProfile_Medium_Moderate!$A:$A,'Summarized Data'!$A3175)</f>
        <v>150219.81793339996</v>
      </c>
      <c r="M3175">
        <f>SUMIFS(EFSLoadProfile_Medium_Moderate!$D:$D,EFSLoadProfile_Medium_Moderate!$B:$B,'Summarized Data'!M$2,EFSLoadProfile_Medium_Moderate!$C:$C,'Summarized Data'!M$3,EFSLoadProfile_Medium_Moderate!$A:$A,'Summarized Data'!$A3175)</f>
        <v>4337.3131020999981</v>
      </c>
      <c r="N3175">
        <f>SUMIFS(EFSLoadProfile_Medium_Moderate!$D:$D,EFSLoadProfile_Medium_Moderate!$B:$B,'Summarized Data'!N$2,EFSLoadProfile_Medium_Moderate!$C:$C,'Summarized Data'!N$3,EFSLoadProfile_Medium_Moderate!$A:$A,'Summarized Data'!$A3175)</f>
        <v>456.15905570000012</v>
      </c>
      <c r="O3175">
        <f>SUMIFS(EFSLoadProfile_Medium_Moderate!$D:$D,EFSLoadProfile_Medium_Moderate!$B:$B,'Summarized Data'!O$2,EFSLoadProfile_Medium_Moderate!$C:$C,'Summarized Data'!O$3,EFSLoadProfile_Medium_Moderate!$A:$A,'Summarized Data'!$A3175)</f>
        <v>2380.8808437000007</v>
      </c>
      <c r="P3175">
        <f>SUMIFS(EFSLoadProfile_Medium_Moderate!$D:$D,EFSLoadProfile_Medium_Moderate!$B:$B,'Summarized Data'!P$2,EFSLoadProfile_Medium_Moderate!$C:$C,'Summarized Data'!P$3,EFSLoadProfile_Medium_Moderate!$A:$A,'Summarized Data'!$A3175)</f>
        <v>82312.255871199974</v>
      </c>
      <c r="Q3175">
        <f>SUMIFS(EFSLoadProfile_Medium_Moderate!$D:$D,EFSLoadProfile_Medium_Moderate!$B:$B,'Summarized Data'!Q$2,EFSLoadProfile_Medium_Moderate!$C:$C,'Summarized Data'!Q$3,EFSLoadProfile_Medium_Moderate!$A:$A,'Summarized Data'!$A3175)</f>
        <v>9464.1045729999987</v>
      </c>
      <c r="R3175">
        <f>SUMIFS(EFSLoadProfile_Medium_Moderate!$D:$D,EFSLoadProfile_Medium_Moderate!$B:$B,'Summarized Data'!R$2,EFSLoadProfile_Medium_Moderate!$C:$C,'Summarized Data'!R$3,EFSLoadProfile_Medium_Moderate!$A:$A,'Summarized Data'!$A3175)</f>
        <v>825.86834500000009</v>
      </c>
      <c r="S3175">
        <f>SUMIFS(EFSLoadProfile_Medium_Moderate!$D:$D,EFSLoadProfile_Medium_Moderate!$B:$B,'Summarized Data'!S$2,EFSLoadProfile_Medium_Moderate!$C:$C,'Summarized Data'!S$3,EFSLoadProfile_Medium_Moderate!$A:$A,'Summarized Data'!$A3175)</f>
        <v>40027.420000000006</v>
      </c>
      <c r="T3175">
        <f>SUMIFS(EFSLoadProfile_Medium_Moderate!$D:$D,EFSLoadProfile_Medium_Moderate!$B:$B,'Summarized Data'!T$2,EFSLoadProfile_Medium_Moderate!$C:$C,'Summarized Data'!T$3,EFSLoadProfile_Medium_Moderate!$A:$A,'Summarized Data'!$A3175)</f>
        <v>56041.821509917005</v>
      </c>
      <c r="U3175">
        <f>SUMIFS(EFSLoadProfile_Medium_Moderate!$D:$D,EFSLoadProfile_Medium_Moderate!$B:$B,'Summarized Data'!U$2,EFSLoadProfile_Medium_Moderate!$C:$C,'Summarized Data'!U$3,EFSLoadProfile_Medium_Moderate!$A:$A,'Summarized Data'!$A3175)</f>
        <v>8559.7934310000019</v>
      </c>
      <c r="V3175">
        <f>SUMIFS(EFSLoadProfile_Medium_Moderate!$D:$D,EFSLoadProfile_Medium_Moderate!$B:$B,'Summarized Data'!V$2,EFSLoadProfile_Medium_Moderate!$C:$C,'Summarized Data'!V$3,EFSLoadProfile_Medium_Moderate!$A:$A,'Summarized Data'!$A3175)</f>
        <v>5340.8500199999989</v>
      </c>
      <c r="W3175">
        <f>SUMIFS(EFSLoadProfile_Medium_Moderate!$D:$D,EFSLoadProfile_Medium_Moderate!$B:$B,'Summarized Data'!W$2,EFSLoadProfile_Medium_Moderate!$C:$C,'Summarized Data'!W$3,EFSLoadProfile_Medium_Moderate!$A:$A,'Summarized Data'!$A3175)</f>
        <v>8083.5352339999972</v>
      </c>
      <c r="X3175">
        <f>SUMIFS(EFSLoadProfile_Medium_Moderate!$D:$D,EFSLoadProfile_Medium_Moderate!$B:$B,'Summarized Data'!X$2,EFSLoadProfile_Medium_Moderate!$C:$C,'Summarized Data'!X$3,EFSLoadProfile_Medium_Moderate!$A:$A,'Summarized Data'!$A3175)</f>
        <v>7545.6775000000016</v>
      </c>
      <c r="Y3175">
        <f>SUMIFS(EFSLoadProfile_Medium_Moderate!$D:$D,EFSLoadProfile_Medium_Moderate!$B:$B,'Summarized Data'!Y$2,EFSLoadProfile_Medium_Moderate!$C:$C,'Summarized Data'!Y$3,EFSLoadProfile_Medium_Moderate!$A:$A,'Summarized Data'!$A3175)</f>
        <v>1435.0483157000001</v>
      </c>
      <c r="Z3175">
        <f>IF($G3175="Winter",$M3175,IF($G3175="Summer",0,IF($G3175="Spring",$M3175*About!$B$40,$M3175*About!$B$41)))</f>
        <v>2208.1800942341488</v>
      </c>
      <c r="AA3175">
        <f>IF($G3175="Winter",0,IF($G3175="Summer",$M3175,IF($G3175="Spring",$M3175*About!$C$40,$M3175*About!$C$41)))</f>
        <v>2129.1330078658493</v>
      </c>
      <c r="AB3175">
        <f>IF($G3175="Winter",$Q3175,IF($G3175="Summer",0,IF($G3175="Spring",$Q3175*About!$B$40,$Q3175*About!$B$41)))</f>
        <v>4818.2934540120168</v>
      </c>
      <c r="AC3175">
        <f>IF($G3175="Winter",0,IF($G3175="Summer",$Q3175,IF($G3175="Spring",$Q3175*About!$C$40,$Q3175*About!$C$41)))</f>
        <v>4645.8111189879819</v>
      </c>
      <c r="AD3175">
        <f t="shared" si="1684"/>
        <v>3206.7491887000006</v>
      </c>
      <c r="AE3175">
        <f t="shared" si="1685"/>
        <v>104629.03494091702</v>
      </c>
      <c r="AF3175">
        <f t="shared" si="1686"/>
        <v>12886.52752</v>
      </c>
      <c r="AI3175" s="13">
        <f t="shared" si="1687"/>
        <v>1.0509568089483736E-4</v>
      </c>
      <c r="AJ3175" s="13">
        <f t="shared" si="1688"/>
        <v>2.4850752000727128E-5</v>
      </c>
      <c r="AK3175" s="13">
        <f t="shared" si="1689"/>
        <v>6.6016728076317578E-5</v>
      </c>
      <c r="AL3175" s="13">
        <f t="shared" si="1690"/>
        <v>2.3329513805333518E-5</v>
      </c>
      <c r="AM3175" s="13">
        <f t="shared" si="1691"/>
        <v>8.7020018371056999E-5</v>
      </c>
      <c r="AN3175" s="13">
        <f t="shared" si="1692"/>
        <v>2.9835543408229274E-5</v>
      </c>
      <c r="AO3175" s="13">
        <f t="shared" si="1693"/>
        <v>5.7136225162997215E-6</v>
      </c>
      <c r="AP3175" s="13">
        <f t="shared" si="1694"/>
        <v>9.3534409681642346E-5</v>
      </c>
      <c r="AQ3175" s="13">
        <f t="shared" si="1695"/>
        <v>8.0131020160331177E-5</v>
      </c>
      <c r="AR3175" s="13">
        <f t="shared" si="1696"/>
        <v>8.5586677395440186E-5</v>
      </c>
      <c r="AS3175" s="13">
        <f t="shared" si="1697"/>
        <v>1.3698208340812471E-4</v>
      </c>
      <c r="AT3175" s="13">
        <f t="shared" si="1698"/>
        <v>1.3260878065052327E-5</v>
      </c>
      <c r="AU3175" s="13">
        <f t="shared" si="1699"/>
        <v>1.3658429061537259E-4</v>
      </c>
      <c r="AV3175" s="13">
        <f t="shared" si="1700"/>
        <v>1.3538009968644025E-4</v>
      </c>
      <c r="AW3175" s="13">
        <f t="shared" si="1701"/>
        <v>3.7832540732951369E-5</v>
      </c>
      <c r="AX3175" s="13">
        <f t="shared" si="1702"/>
        <v>1.8328166862774742E-5</v>
      </c>
      <c r="AY3175" s="13">
        <f t="shared" si="1703"/>
        <v>2.9259318143064274E-5</v>
      </c>
      <c r="AZ3175" s="13">
        <f t="shared" si="1704"/>
        <v>3.0457637397341057E-5</v>
      </c>
      <c r="BA3175" s="13">
        <f t="shared" si="1705"/>
        <v>1.3003944432037459E-5</v>
      </c>
      <c r="BB3175" s="13">
        <f t="shared" si="1706"/>
        <v>8.5249047381252781E-5</v>
      </c>
      <c r="BC3175" s="13">
        <f t="shared" si="1707"/>
        <v>1.3674887604496331E-4</v>
      </c>
    </row>
    <row r="3176" spans="1:55" x14ac:dyDescent="0.25">
      <c r="A3176" s="1">
        <v>3173</v>
      </c>
      <c r="B3176">
        <f t="shared" si="1676"/>
        <v>133</v>
      </c>
      <c r="C3176" t="str">
        <f t="shared" si="1677"/>
        <v>Day133</v>
      </c>
      <c r="D3176">
        <f t="shared" si="1678"/>
        <v>4</v>
      </c>
      <c r="E3176" t="str">
        <f t="shared" si="1679"/>
        <v>Hour4</v>
      </c>
      <c r="F3176">
        <f t="shared" si="1680"/>
        <v>5</v>
      </c>
      <c r="G3176" t="str">
        <f t="shared" si="1681"/>
        <v>Spring</v>
      </c>
      <c r="H3176">
        <f t="shared" si="1682"/>
        <v>2117</v>
      </c>
      <c r="I3176" t="e">
        <f t="shared" si="1674"/>
        <v>#N/A</v>
      </c>
      <c r="J3176" t="str">
        <f t="shared" si="1675"/>
        <v>Spring</v>
      </c>
      <c r="K3176" s="1">
        <f t="shared" si="1683"/>
        <v>377335.77849747502</v>
      </c>
      <c r="L3176">
        <f>SUMIFS(EFSLoadProfile_Medium_Moderate!$D:$D,EFSLoadProfile_Medium_Moderate!$B:$B,'Summarized Data'!L$2,EFSLoadProfile_Medium_Moderate!$C:$C,'Summarized Data'!L$3,EFSLoadProfile_Medium_Moderate!$A:$A,'Summarized Data'!$A3176)</f>
        <v>154735.39074</v>
      </c>
      <c r="M3176">
        <f>SUMIFS(EFSLoadProfile_Medium_Moderate!$D:$D,EFSLoadProfile_Medium_Moderate!$B:$B,'Summarized Data'!M$2,EFSLoadProfile_Medium_Moderate!$C:$C,'Summarized Data'!M$3,EFSLoadProfile_Medium_Moderate!$A:$A,'Summarized Data'!$A3176)</f>
        <v>4191.9150469999986</v>
      </c>
      <c r="N3176">
        <f>SUMIFS(EFSLoadProfile_Medium_Moderate!$D:$D,EFSLoadProfile_Medium_Moderate!$B:$B,'Summarized Data'!N$2,EFSLoadProfile_Medium_Moderate!$C:$C,'Summarized Data'!N$3,EFSLoadProfile_Medium_Moderate!$A:$A,'Summarized Data'!$A3176)</f>
        <v>539.31721700000003</v>
      </c>
      <c r="O3176">
        <f>SUMIFS(EFSLoadProfile_Medium_Moderate!$D:$D,EFSLoadProfile_Medium_Moderate!$B:$B,'Summarized Data'!O$2,EFSLoadProfile_Medium_Moderate!$C:$C,'Summarized Data'!O$3,EFSLoadProfile_Medium_Moderate!$A:$A,'Summarized Data'!$A3176)</f>
        <v>2195.0861944999988</v>
      </c>
      <c r="P3176">
        <f>SUMIFS(EFSLoadProfile_Medium_Moderate!$D:$D,EFSLoadProfile_Medium_Moderate!$B:$B,'Summarized Data'!P$2,EFSLoadProfile_Medium_Moderate!$C:$C,'Summarized Data'!P$3,EFSLoadProfile_Medium_Moderate!$A:$A,'Summarized Data'!$A3176)</f>
        <v>82577.037009599982</v>
      </c>
      <c r="Q3176">
        <f>SUMIFS(EFSLoadProfile_Medium_Moderate!$D:$D,EFSLoadProfile_Medium_Moderate!$B:$B,'Summarized Data'!Q$2,EFSLoadProfile_Medium_Moderate!$C:$C,'Summarized Data'!Q$3,EFSLoadProfile_Medium_Moderate!$A:$A,'Summarized Data'!$A3176)</f>
        <v>10818.397317999998</v>
      </c>
      <c r="R3176">
        <f>SUMIFS(EFSLoadProfile_Medium_Moderate!$D:$D,EFSLoadProfile_Medium_Moderate!$B:$B,'Summarized Data'!R$2,EFSLoadProfile_Medium_Moderate!$C:$C,'Summarized Data'!R$3,EFSLoadProfile_Medium_Moderate!$A:$A,'Summarized Data'!$A3176)</f>
        <v>1327.042567</v>
      </c>
      <c r="S3176">
        <f>SUMIFS(EFSLoadProfile_Medium_Moderate!$D:$D,EFSLoadProfile_Medium_Moderate!$B:$B,'Summarized Data'!S$2,EFSLoadProfile_Medium_Moderate!$C:$C,'Summarized Data'!S$3,EFSLoadProfile_Medium_Moderate!$A:$A,'Summarized Data'!$A3176)</f>
        <v>39813.6086</v>
      </c>
      <c r="T3176">
        <f>SUMIFS(EFSLoadProfile_Medium_Moderate!$D:$D,EFSLoadProfile_Medium_Moderate!$B:$B,'Summarized Data'!T$2,EFSLoadProfile_Medium_Moderate!$C:$C,'Summarized Data'!T$3,EFSLoadProfile_Medium_Moderate!$A:$A,'Summarized Data'!$A3176)</f>
        <v>55628.05887427499</v>
      </c>
      <c r="U3176">
        <f>SUMIFS(EFSLoadProfile_Medium_Moderate!$D:$D,EFSLoadProfile_Medium_Moderate!$B:$B,'Summarized Data'!U$2,EFSLoadProfile_Medium_Moderate!$C:$C,'Summarized Data'!U$3,EFSLoadProfile_Medium_Moderate!$A:$A,'Summarized Data'!$A3176)</f>
        <v>8498.7954480000008</v>
      </c>
      <c r="V3176">
        <f>SUMIFS(EFSLoadProfile_Medium_Moderate!$D:$D,EFSLoadProfile_Medium_Moderate!$B:$B,'Summarized Data'!V$2,EFSLoadProfile_Medium_Moderate!$C:$C,'Summarized Data'!V$3,EFSLoadProfile_Medium_Moderate!$A:$A,'Summarized Data'!$A3176)</f>
        <v>5383.9984200000008</v>
      </c>
      <c r="W3176">
        <f>SUMIFS(EFSLoadProfile_Medium_Moderate!$D:$D,EFSLoadProfile_Medium_Moderate!$B:$B,'Summarized Data'!W$2,EFSLoadProfile_Medium_Moderate!$C:$C,'Summarized Data'!W$3,EFSLoadProfile_Medium_Moderate!$A:$A,'Summarized Data'!$A3176)</f>
        <v>2584.8327009999998</v>
      </c>
      <c r="X3176">
        <f>SUMIFS(EFSLoadProfile_Medium_Moderate!$D:$D,EFSLoadProfile_Medium_Moderate!$B:$B,'Summarized Data'!X$2,EFSLoadProfile_Medium_Moderate!$C:$C,'Summarized Data'!X$3,EFSLoadProfile_Medium_Moderate!$A:$A,'Summarized Data'!$A3176)</f>
        <v>7600.4807999999994</v>
      </c>
      <c r="Y3176">
        <f>SUMIFS(EFSLoadProfile_Medium_Moderate!$D:$D,EFSLoadProfile_Medium_Moderate!$B:$B,'Summarized Data'!Y$2,EFSLoadProfile_Medium_Moderate!$C:$C,'Summarized Data'!Y$3,EFSLoadProfile_Medium_Moderate!$A:$A,'Summarized Data'!$A3176)</f>
        <v>1441.8175610999999</v>
      </c>
      <c r="Z3176">
        <f>IF($G3176="Winter",$M3176,IF($G3176="Summer",0,IF($G3176="Spring",$M3176*About!$B$40,$M3176*About!$B$41)))</f>
        <v>2134.1561343644476</v>
      </c>
      <c r="AA3176">
        <f>IF($G3176="Winter",0,IF($G3176="Summer",$M3176,IF($G3176="Spring",$M3176*About!$C$40,$M3176*About!$C$41)))</f>
        <v>2057.758912635551</v>
      </c>
      <c r="AB3176">
        <f>IF($G3176="Winter",$Q3176,IF($G3176="Summer",0,IF($G3176="Spring",$Q3176*About!$B$40,$Q3176*About!$B$41)))</f>
        <v>5507.7807496897949</v>
      </c>
      <c r="AC3176">
        <f>IF($G3176="Winter",0,IF($G3176="Summer",$Q3176,IF($G3176="Spring",$Q3176*About!$C$40,$Q3176*About!$C$41)))</f>
        <v>5310.6165683102026</v>
      </c>
      <c r="AD3176">
        <f t="shared" si="1684"/>
        <v>3522.1287614999987</v>
      </c>
      <c r="AE3176">
        <f t="shared" si="1685"/>
        <v>103940.46292227499</v>
      </c>
      <c r="AF3176">
        <f t="shared" si="1686"/>
        <v>12984.479220000001</v>
      </c>
      <c r="AI3176" s="13">
        <f t="shared" si="1687"/>
        <v>1.0825483263172898E-4</v>
      </c>
      <c r="AJ3176" s="13">
        <f t="shared" si="1688"/>
        <v>2.4017689935890554E-5</v>
      </c>
      <c r="AK3176" s="13">
        <f t="shared" si="1689"/>
        <v>7.805163049307267E-5</v>
      </c>
      <c r="AL3176" s="13">
        <f t="shared" si="1690"/>
        <v>2.1508969595849886E-5</v>
      </c>
      <c r="AM3176" s="13">
        <f t="shared" si="1691"/>
        <v>8.7299943386888565E-5</v>
      </c>
      <c r="AN3176" s="13">
        <f t="shared" si="1692"/>
        <v>3.4104944667400827E-5</v>
      </c>
      <c r="AO3176" s="13">
        <f t="shared" si="1693"/>
        <v>9.1809067835132742E-6</v>
      </c>
      <c r="AP3176" s="13">
        <f t="shared" si="1694"/>
        <v>9.303478409792483E-5</v>
      </c>
      <c r="AQ3176" s="13">
        <f t="shared" si="1695"/>
        <v>7.9539404448976126E-5</v>
      </c>
      <c r="AR3176" s="13">
        <f t="shared" si="1696"/>
        <v>8.4976777783390354E-5</v>
      </c>
      <c r="AS3176" s="13">
        <f t="shared" si="1697"/>
        <v>1.3808875326509391E-4</v>
      </c>
      <c r="AT3176" s="13">
        <f t="shared" si="1698"/>
        <v>4.2403664082947778E-6</v>
      </c>
      <c r="AU3176" s="13">
        <f t="shared" si="1699"/>
        <v>1.3757628501930532E-4</v>
      </c>
      <c r="AV3176" s="13">
        <f t="shared" si="1700"/>
        <v>1.3601869917262335E-4</v>
      </c>
      <c r="AW3176" s="13">
        <f t="shared" si="1701"/>
        <v>3.6564295228747547E-5</v>
      </c>
      <c r="AX3176" s="13">
        <f t="shared" si="1702"/>
        <v>1.7713758875003362E-5</v>
      </c>
      <c r="AY3176" s="13">
        <f t="shared" si="1703"/>
        <v>3.344626282220976E-5</v>
      </c>
      <c r="AZ3176" s="13">
        <f t="shared" si="1704"/>
        <v>3.481605895100151E-5</v>
      </c>
      <c r="BA3176" s="13">
        <f t="shared" si="1705"/>
        <v>1.4282865294991971E-5</v>
      </c>
      <c r="BB3176" s="13">
        <f t="shared" si="1706"/>
        <v>8.4688016605467015E-5</v>
      </c>
      <c r="BC3176" s="13">
        <f t="shared" si="1707"/>
        <v>1.3778831703175395E-4</v>
      </c>
    </row>
    <row r="3177" spans="1:55" x14ac:dyDescent="0.25">
      <c r="A3177" s="1">
        <v>3174</v>
      </c>
      <c r="B3177">
        <f t="shared" si="1676"/>
        <v>133</v>
      </c>
      <c r="C3177" t="str">
        <f t="shared" si="1677"/>
        <v>Day133</v>
      </c>
      <c r="D3177">
        <f t="shared" si="1678"/>
        <v>5</v>
      </c>
      <c r="E3177" t="str">
        <f t="shared" si="1679"/>
        <v>Hour5</v>
      </c>
      <c r="F3177">
        <f t="shared" si="1680"/>
        <v>5</v>
      </c>
      <c r="G3177" t="str">
        <f t="shared" si="1681"/>
        <v>Spring</v>
      </c>
      <c r="H3177">
        <f t="shared" si="1682"/>
        <v>2117</v>
      </c>
      <c r="I3177" t="e">
        <f t="shared" si="1674"/>
        <v>#N/A</v>
      </c>
      <c r="J3177" t="str">
        <f t="shared" si="1675"/>
        <v>Spring</v>
      </c>
      <c r="K3177" s="1">
        <f t="shared" si="1683"/>
        <v>389230.08954085893</v>
      </c>
      <c r="L3177">
        <f>SUMIFS(EFSLoadProfile_Medium_Moderate!$D:$D,EFSLoadProfile_Medium_Moderate!$B:$B,'Summarized Data'!L$2,EFSLoadProfile_Medium_Moderate!$C:$C,'Summarized Data'!L$3,EFSLoadProfile_Medium_Moderate!$A:$A,'Summarized Data'!$A3177)</f>
        <v>160176.20527010004</v>
      </c>
      <c r="M3177">
        <f>SUMIFS(EFSLoadProfile_Medium_Moderate!$D:$D,EFSLoadProfile_Medium_Moderate!$B:$B,'Summarized Data'!M$2,EFSLoadProfile_Medium_Moderate!$C:$C,'Summarized Data'!M$3,EFSLoadProfile_Medium_Moderate!$A:$A,'Summarized Data'!$A3177)</f>
        <v>5184.873515199999</v>
      </c>
      <c r="N3177">
        <f>SUMIFS(EFSLoadProfile_Medium_Moderate!$D:$D,EFSLoadProfile_Medium_Moderate!$B:$B,'Summarized Data'!N$2,EFSLoadProfile_Medium_Moderate!$C:$C,'Summarized Data'!N$3,EFSLoadProfile_Medium_Moderate!$A:$A,'Summarized Data'!$A3177)</f>
        <v>638.19409900000016</v>
      </c>
      <c r="O3177">
        <f>SUMIFS(EFSLoadProfile_Medium_Moderate!$D:$D,EFSLoadProfile_Medium_Moderate!$B:$B,'Summarized Data'!O$2,EFSLoadProfile_Medium_Moderate!$C:$C,'Summarized Data'!O$3,EFSLoadProfile_Medium_Moderate!$A:$A,'Summarized Data'!$A3177)</f>
        <v>2430.1114131000004</v>
      </c>
      <c r="P3177">
        <f>SUMIFS(EFSLoadProfile_Medium_Moderate!$D:$D,EFSLoadProfile_Medium_Moderate!$B:$B,'Summarized Data'!P$2,EFSLoadProfile_Medium_Moderate!$C:$C,'Summarized Data'!P$3,EFSLoadProfile_Medium_Moderate!$A:$A,'Summarized Data'!$A3177)</f>
        <v>83608.662813999981</v>
      </c>
      <c r="Q3177">
        <f>SUMIFS(EFSLoadProfile_Medium_Moderate!$D:$D,EFSLoadProfile_Medium_Moderate!$B:$B,'Summarized Data'!Q$2,EFSLoadProfile_Medium_Moderate!$C:$C,'Summarized Data'!Q$3,EFSLoadProfile_Medium_Moderate!$A:$A,'Summarized Data'!$A3177)</f>
        <v>12078.361894</v>
      </c>
      <c r="R3177">
        <f>SUMIFS(EFSLoadProfile_Medium_Moderate!$D:$D,EFSLoadProfile_Medium_Moderate!$B:$B,'Summarized Data'!R$2,EFSLoadProfile_Medium_Moderate!$C:$C,'Summarized Data'!R$3,EFSLoadProfile_Medium_Moderate!$A:$A,'Summarized Data'!$A3177)</f>
        <v>2308.1844799999999</v>
      </c>
      <c r="S3177">
        <f>SUMIFS(EFSLoadProfile_Medium_Moderate!$D:$D,EFSLoadProfile_Medium_Moderate!$B:$B,'Summarized Data'!S$2,EFSLoadProfile_Medium_Moderate!$C:$C,'Summarized Data'!S$3,EFSLoadProfile_Medium_Moderate!$A:$A,'Summarized Data'!$A3177)</f>
        <v>39509.124199999991</v>
      </c>
      <c r="T3177">
        <f>SUMIFS(EFSLoadProfile_Medium_Moderate!$D:$D,EFSLoadProfile_Medium_Moderate!$B:$B,'Summarized Data'!T$2,EFSLoadProfile_Medium_Moderate!$C:$C,'Summarized Data'!T$3,EFSLoadProfile_Medium_Moderate!$A:$A,'Summarized Data'!$A3177)</f>
        <v>55679.868873358995</v>
      </c>
      <c r="U3177">
        <f>SUMIFS(EFSLoadProfile_Medium_Moderate!$D:$D,EFSLoadProfile_Medium_Moderate!$B:$B,'Summarized Data'!U$2,EFSLoadProfile_Medium_Moderate!$C:$C,'Summarized Data'!U$3,EFSLoadProfile_Medium_Moderate!$A:$A,'Summarized Data'!$A3177)</f>
        <v>8461.5996490000016</v>
      </c>
      <c r="V3177">
        <f>SUMIFS(EFSLoadProfile_Medium_Moderate!$D:$D,EFSLoadProfile_Medium_Moderate!$B:$B,'Summarized Data'!V$2,EFSLoadProfile_Medium_Moderate!$C:$C,'Summarized Data'!V$3,EFSLoadProfile_Medium_Moderate!$A:$A,'Summarized Data'!$A3177)</f>
        <v>5339.1894199999997</v>
      </c>
      <c r="W3177">
        <f>SUMIFS(EFSLoadProfile_Medium_Moderate!$D:$D,EFSLoadProfile_Medium_Moderate!$B:$B,'Summarized Data'!W$2,EFSLoadProfile_Medium_Moderate!$C:$C,'Summarized Data'!W$3,EFSLoadProfile_Medium_Moderate!$A:$A,'Summarized Data'!$A3177)</f>
        <v>4846.5215819999994</v>
      </c>
      <c r="X3177">
        <f>SUMIFS(EFSLoadProfile_Medium_Moderate!$D:$D,EFSLoadProfile_Medium_Moderate!$B:$B,'Summarized Data'!X$2,EFSLoadProfile_Medium_Moderate!$C:$C,'Summarized Data'!X$3,EFSLoadProfile_Medium_Moderate!$A:$A,'Summarized Data'!$A3177)</f>
        <v>7540.2119099999973</v>
      </c>
      <c r="Y3177">
        <f>SUMIFS(EFSLoadProfile_Medium_Moderate!$D:$D,EFSLoadProfile_Medium_Moderate!$B:$B,'Summarized Data'!Y$2,EFSLoadProfile_Medium_Moderate!$C:$C,'Summarized Data'!Y$3,EFSLoadProfile_Medium_Moderate!$A:$A,'Summarized Data'!$A3177)</f>
        <v>1428.9804211000005</v>
      </c>
      <c r="Z3177">
        <f>IF($G3177="Winter",$M3177,IF($G3177="Summer",0,IF($G3177="Spring",$M3177*About!$B$40,$M3177*About!$B$41)))</f>
        <v>2639.6836515775503</v>
      </c>
      <c r="AA3177">
        <f>IF($G3177="Winter",0,IF($G3177="Summer",$M3177,IF($G3177="Spring",$M3177*About!$C$40,$M3177*About!$C$41)))</f>
        <v>2545.1898636224487</v>
      </c>
      <c r="AB3177">
        <f>IF($G3177="Winter",$Q3177,IF($G3177="Summer",0,IF($G3177="Spring",$Q3177*About!$B$40,$Q3177*About!$B$41)))</f>
        <v>6149.2444002656093</v>
      </c>
      <c r="AC3177">
        <f>IF($G3177="Winter",0,IF($G3177="Summer",$Q3177,IF($G3177="Spring",$Q3177*About!$C$40,$Q3177*About!$C$41)))</f>
        <v>5929.1174937343903</v>
      </c>
      <c r="AD3177">
        <f t="shared" si="1684"/>
        <v>4738.2958931000003</v>
      </c>
      <c r="AE3177">
        <f t="shared" si="1685"/>
        <v>103650.59272235898</v>
      </c>
      <c r="AF3177">
        <f t="shared" si="1686"/>
        <v>12879.401329999997</v>
      </c>
      <c r="AI3177" s="13">
        <f t="shared" si="1687"/>
        <v>1.1206129515797766E-4</v>
      </c>
      <c r="AJ3177" s="13">
        <f t="shared" si="1688"/>
        <v>2.9706872169082998E-5</v>
      </c>
      <c r="AK3177" s="13">
        <f t="shared" si="1689"/>
        <v>9.2361394051337044E-5</v>
      </c>
      <c r="AL3177" s="13">
        <f t="shared" si="1690"/>
        <v>2.3811908903559796E-5</v>
      </c>
      <c r="AM3177" s="13">
        <f t="shared" si="1691"/>
        <v>8.8390571939110695E-5</v>
      </c>
      <c r="AN3177" s="13">
        <f t="shared" si="1692"/>
        <v>3.8076976834852155E-5</v>
      </c>
      <c r="AO3177" s="13">
        <f t="shared" si="1693"/>
        <v>1.596876172400283E-5</v>
      </c>
      <c r="AP3177" s="13">
        <f t="shared" si="1694"/>
        <v>9.2323277620333477E-5</v>
      </c>
      <c r="AQ3177" s="13">
        <f t="shared" si="1695"/>
        <v>7.9613484626408839E-5</v>
      </c>
      <c r="AR3177" s="13">
        <f t="shared" si="1696"/>
        <v>8.4604868709282398E-5</v>
      </c>
      <c r="AS3177" s="13">
        <f t="shared" si="1697"/>
        <v>1.3693949235111025E-4</v>
      </c>
      <c r="AT3177" s="13">
        <f t="shared" si="1698"/>
        <v>7.9506218353852622E-6</v>
      </c>
      <c r="AU3177" s="13">
        <f t="shared" si="1699"/>
        <v>1.3648535798368444E-4</v>
      </c>
      <c r="AV3177" s="13">
        <f t="shared" si="1700"/>
        <v>1.3480766448210077E-4</v>
      </c>
      <c r="AW3177" s="13">
        <f t="shared" si="1701"/>
        <v>4.5225450374802625E-5</v>
      </c>
      <c r="AX3177" s="13">
        <f t="shared" si="1702"/>
        <v>2.1909699556381278E-5</v>
      </c>
      <c r="AY3177" s="13">
        <f t="shared" si="1703"/>
        <v>3.7341581612679256E-5</v>
      </c>
      <c r="AZ3177" s="13">
        <f t="shared" si="1704"/>
        <v>3.8870911039046224E-5</v>
      </c>
      <c r="BA3177" s="13">
        <f t="shared" si="1705"/>
        <v>1.9214641641931071E-5</v>
      </c>
      <c r="BB3177" s="13">
        <f t="shared" si="1706"/>
        <v>8.4451837819903266E-5</v>
      </c>
      <c r="BC3177" s="13">
        <f t="shared" si="1707"/>
        <v>1.3667325455023009E-4</v>
      </c>
    </row>
    <row r="3178" spans="1:55" x14ac:dyDescent="0.25">
      <c r="A3178" s="1">
        <v>3175</v>
      </c>
      <c r="B3178">
        <f t="shared" si="1676"/>
        <v>133</v>
      </c>
      <c r="C3178" t="str">
        <f t="shared" si="1677"/>
        <v>Day133</v>
      </c>
      <c r="D3178">
        <f t="shared" si="1678"/>
        <v>6</v>
      </c>
      <c r="E3178" t="str">
        <f t="shared" si="1679"/>
        <v>Hour6</v>
      </c>
      <c r="F3178">
        <f t="shared" si="1680"/>
        <v>5</v>
      </c>
      <c r="G3178" t="str">
        <f t="shared" si="1681"/>
        <v>Spring</v>
      </c>
      <c r="H3178">
        <f t="shared" si="1682"/>
        <v>2117</v>
      </c>
      <c r="I3178" t="e">
        <f t="shared" si="1674"/>
        <v>#N/A</v>
      </c>
      <c r="J3178" t="str">
        <f t="shared" si="1675"/>
        <v>Spring</v>
      </c>
      <c r="K3178" s="1">
        <f t="shared" si="1683"/>
        <v>408541.38502885209</v>
      </c>
      <c r="L3178">
        <f>SUMIFS(EFSLoadProfile_Medium_Moderate!$D:$D,EFSLoadProfile_Medium_Moderate!$B:$B,'Summarized Data'!L$2,EFSLoadProfile_Medium_Moderate!$C:$C,'Summarized Data'!L$3,EFSLoadProfile_Medium_Moderate!$A:$A,'Summarized Data'!$A3178)</f>
        <v>160774.34564250003</v>
      </c>
      <c r="M3178">
        <f>SUMIFS(EFSLoadProfile_Medium_Moderate!$D:$D,EFSLoadProfile_Medium_Moderate!$B:$B,'Summarized Data'!M$2,EFSLoadProfile_Medium_Moderate!$C:$C,'Summarized Data'!M$3,EFSLoadProfile_Medium_Moderate!$A:$A,'Summarized Data'!$A3178)</f>
        <v>8490.7478640000008</v>
      </c>
      <c r="N3178">
        <f>SUMIFS(EFSLoadProfile_Medium_Moderate!$D:$D,EFSLoadProfile_Medium_Moderate!$B:$B,'Summarized Data'!N$2,EFSLoadProfile_Medium_Moderate!$C:$C,'Summarized Data'!N$3,EFSLoadProfile_Medium_Moderate!$A:$A,'Summarized Data'!$A3178)</f>
        <v>710.00905499999988</v>
      </c>
      <c r="O3178">
        <f>SUMIFS(EFSLoadProfile_Medium_Moderate!$D:$D,EFSLoadProfile_Medium_Moderate!$B:$B,'Summarized Data'!O$2,EFSLoadProfile_Medium_Moderate!$C:$C,'Summarized Data'!O$3,EFSLoadProfile_Medium_Moderate!$A:$A,'Summarized Data'!$A3178)</f>
        <v>3068.8970783999998</v>
      </c>
      <c r="P3178">
        <f>SUMIFS(EFSLoadProfile_Medium_Moderate!$D:$D,EFSLoadProfile_Medium_Moderate!$B:$B,'Summarized Data'!P$2,EFSLoadProfile_Medium_Moderate!$C:$C,'Summarized Data'!P$3,EFSLoadProfile_Medium_Moderate!$A:$A,'Summarized Data'!$A3178)</f>
        <v>85800.906045999989</v>
      </c>
      <c r="Q3178">
        <f>SUMIFS(EFSLoadProfile_Medium_Moderate!$D:$D,EFSLoadProfile_Medium_Moderate!$B:$B,'Summarized Data'!Q$2,EFSLoadProfile_Medium_Moderate!$C:$C,'Summarized Data'!Q$3,EFSLoadProfile_Medium_Moderate!$A:$A,'Summarized Data'!$A3178)</f>
        <v>14224.324766999993</v>
      </c>
      <c r="R3178">
        <f>SUMIFS(EFSLoadProfile_Medium_Moderate!$D:$D,EFSLoadProfile_Medium_Moderate!$B:$B,'Summarized Data'!R$2,EFSLoadProfile_Medium_Moderate!$C:$C,'Summarized Data'!R$3,EFSLoadProfile_Medium_Moderate!$A:$A,'Summarized Data'!$A3178)</f>
        <v>11820.849499999997</v>
      </c>
      <c r="S3178">
        <f>SUMIFS(EFSLoadProfile_Medium_Moderate!$D:$D,EFSLoadProfile_Medium_Moderate!$B:$B,'Summarized Data'!S$2,EFSLoadProfile_Medium_Moderate!$C:$C,'Summarized Data'!S$3,EFSLoadProfile_Medium_Moderate!$A:$A,'Summarized Data'!$A3178)</f>
        <v>37799.497900000009</v>
      </c>
      <c r="T3178">
        <f>SUMIFS(EFSLoadProfile_Medium_Moderate!$D:$D,EFSLoadProfile_Medium_Moderate!$B:$B,'Summarized Data'!T$2,EFSLoadProfile_Medium_Moderate!$C:$C,'Summarized Data'!T$3,EFSLoadProfile_Medium_Moderate!$A:$A,'Summarized Data'!$A3178)</f>
        <v>54349.724333352002</v>
      </c>
      <c r="U3178">
        <f>SUMIFS(EFSLoadProfile_Medium_Moderate!$D:$D,EFSLoadProfile_Medium_Moderate!$B:$B,'Summarized Data'!U$2,EFSLoadProfile_Medium_Moderate!$C:$C,'Summarized Data'!U$3,EFSLoadProfile_Medium_Moderate!$A:$A,'Summarized Data'!$A3178)</f>
        <v>8073.9098210000011</v>
      </c>
      <c r="V3178">
        <f>SUMIFS(EFSLoadProfile_Medium_Moderate!$D:$D,EFSLoadProfile_Medium_Moderate!$B:$B,'Summarized Data'!V$2,EFSLoadProfile_Medium_Moderate!$C:$C,'Summarized Data'!V$3,EFSLoadProfile_Medium_Moderate!$A:$A,'Summarized Data'!$A3178)</f>
        <v>5084.3103400000009</v>
      </c>
      <c r="W3178">
        <f>SUMIFS(EFSLoadProfile_Medium_Moderate!$D:$D,EFSLoadProfile_Medium_Moderate!$B:$B,'Summarized Data'!W$2,EFSLoadProfile_Medium_Moderate!$C:$C,'Summarized Data'!W$3,EFSLoadProfile_Medium_Moderate!$A:$A,'Summarized Data'!$A3178)</f>
        <v>9805.6697890000032</v>
      </c>
      <c r="X3178">
        <f>SUMIFS(EFSLoadProfile_Medium_Moderate!$D:$D,EFSLoadProfile_Medium_Moderate!$B:$B,'Summarized Data'!X$2,EFSLoadProfile_Medium_Moderate!$C:$C,'Summarized Data'!X$3,EFSLoadProfile_Medium_Moderate!$A:$A,'Summarized Data'!$A3178)</f>
        <v>7181.2944799999996</v>
      </c>
      <c r="Y3178">
        <f>SUMIFS(EFSLoadProfile_Medium_Moderate!$D:$D,EFSLoadProfile_Medium_Moderate!$B:$B,'Summarized Data'!Y$2,EFSLoadProfile_Medium_Moderate!$C:$C,'Summarized Data'!Y$3,EFSLoadProfile_Medium_Moderate!$A:$A,'Summarized Data'!$A3178)</f>
        <v>1356.8984126</v>
      </c>
      <c r="Z3178">
        <f>IF($G3178="Winter",$M3178,IF($G3178="Summer",0,IF($G3178="Spring",$M3178*About!$B$40,$M3178*About!$B$41)))</f>
        <v>4322.7454364242603</v>
      </c>
      <c r="AA3178">
        <f>IF($G3178="Winter",0,IF($G3178="Summer",$M3178,IF($G3178="Spring",$M3178*About!$C$40,$M3178*About!$C$41)))</f>
        <v>4168.0024275757405</v>
      </c>
      <c r="AB3178">
        <f>IF($G3178="Winter",$Q3178,IF($G3178="Summer",0,IF($G3178="Spring",$Q3178*About!$B$40,$Q3178*About!$B$41)))</f>
        <v>7241.7808133803983</v>
      </c>
      <c r="AC3178">
        <f>IF($G3178="Winter",0,IF($G3178="Summer",$Q3178,IF($G3178="Spring",$Q3178*About!$C$40,$Q3178*About!$C$41)))</f>
        <v>6982.5439536195945</v>
      </c>
      <c r="AD3178">
        <f t="shared" si="1684"/>
        <v>14889.746578399996</v>
      </c>
      <c r="AE3178">
        <f t="shared" si="1685"/>
        <v>100223.13205435203</v>
      </c>
      <c r="AF3178">
        <f t="shared" si="1686"/>
        <v>12265.60482</v>
      </c>
      <c r="AI3178" s="13">
        <f t="shared" si="1687"/>
        <v>1.124797617130093E-4</v>
      </c>
      <c r="AJ3178" s="13">
        <f t="shared" si="1688"/>
        <v>4.864796810882917E-5</v>
      </c>
      <c r="AK3178" s="13">
        <f t="shared" si="1689"/>
        <v>1.0275467324380948E-4</v>
      </c>
      <c r="AL3178" s="13">
        <f t="shared" si="1690"/>
        <v>3.0071171746006885E-5</v>
      </c>
      <c r="AM3178" s="13">
        <f t="shared" si="1691"/>
        <v>9.0708198206345758E-5</v>
      </c>
      <c r="AN3178" s="13">
        <f t="shared" si="1692"/>
        <v>4.484211430306002E-5</v>
      </c>
      <c r="AO3178" s="13">
        <f t="shared" si="1693"/>
        <v>8.1780434222830374E-5</v>
      </c>
      <c r="AP3178" s="13">
        <f t="shared" si="1694"/>
        <v>8.832829401292864E-5</v>
      </c>
      <c r="AQ3178" s="13">
        <f t="shared" si="1695"/>
        <v>7.7711586435383884E-5</v>
      </c>
      <c r="AR3178" s="13">
        <f t="shared" si="1696"/>
        <v>8.0728480277014668E-5</v>
      </c>
      <c r="AS3178" s="13">
        <f t="shared" si="1697"/>
        <v>1.3040235551618637E-4</v>
      </c>
      <c r="AT3178" s="13">
        <f t="shared" si="1698"/>
        <v>1.608600539911947E-5</v>
      </c>
      <c r="AU3178" s="13">
        <f t="shared" si="1699"/>
        <v>1.2998859443050551E-4</v>
      </c>
      <c r="AV3178" s="13">
        <f t="shared" si="1700"/>
        <v>1.2800756626271168E-4</v>
      </c>
      <c r="AW3178" s="13">
        <f t="shared" si="1701"/>
        <v>7.4061188772023737E-5</v>
      </c>
      <c r="AX3178" s="13">
        <f t="shared" si="1702"/>
        <v>3.5879319748854137E-5</v>
      </c>
      <c r="AY3178" s="13">
        <f t="shared" si="1703"/>
        <v>4.3976061392566934E-5</v>
      </c>
      <c r="AZ3178" s="13">
        <f t="shared" si="1704"/>
        <v>4.5777106818038077E-5</v>
      </c>
      <c r="BA3178" s="13">
        <f t="shared" si="1705"/>
        <v>6.0380599079882566E-5</v>
      </c>
      <c r="BB3178" s="13">
        <f t="shared" si="1706"/>
        <v>8.1659230996670114E-5</v>
      </c>
      <c r="BC3178" s="13">
        <f t="shared" si="1707"/>
        <v>1.3015978668756876E-4</v>
      </c>
    </row>
    <row r="3179" spans="1:55" x14ac:dyDescent="0.25">
      <c r="A3179" s="1">
        <v>3176</v>
      </c>
      <c r="B3179">
        <f t="shared" si="1676"/>
        <v>133</v>
      </c>
      <c r="C3179" t="str">
        <f t="shared" si="1677"/>
        <v>Day133</v>
      </c>
      <c r="D3179">
        <f t="shared" si="1678"/>
        <v>7</v>
      </c>
      <c r="E3179" t="str">
        <f t="shared" si="1679"/>
        <v>Hour7</v>
      </c>
      <c r="F3179">
        <f t="shared" si="1680"/>
        <v>5</v>
      </c>
      <c r="G3179" t="str">
        <f t="shared" si="1681"/>
        <v>Spring</v>
      </c>
      <c r="H3179">
        <f t="shared" si="1682"/>
        <v>2117</v>
      </c>
      <c r="I3179" t="e">
        <f t="shared" si="1674"/>
        <v>#N/A</v>
      </c>
      <c r="J3179" t="str">
        <f t="shared" si="1675"/>
        <v>Spring</v>
      </c>
      <c r="K3179" s="1">
        <f t="shared" si="1683"/>
        <v>439267.75022349192</v>
      </c>
      <c r="L3179">
        <f>SUMIFS(EFSLoadProfile_Medium_Moderate!$D:$D,EFSLoadProfile_Medium_Moderate!$B:$B,'Summarized Data'!L$2,EFSLoadProfile_Medium_Moderate!$C:$C,'Summarized Data'!L$3,EFSLoadProfile_Medium_Moderate!$A:$A,'Summarized Data'!$A3179)</f>
        <v>164283.28186320004</v>
      </c>
      <c r="M3179">
        <f>SUMIFS(EFSLoadProfile_Medium_Moderate!$D:$D,EFSLoadProfile_Medium_Moderate!$B:$B,'Summarized Data'!M$2,EFSLoadProfile_Medium_Moderate!$C:$C,'Summarized Data'!M$3,EFSLoadProfile_Medium_Moderate!$A:$A,'Summarized Data'!$A3179)</f>
        <v>9611.8404630000005</v>
      </c>
      <c r="N3179">
        <f>SUMIFS(EFSLoadProfile_Medium_Moderate!$D:$D,EFSLoadProfile_Medium_Moderate!$B:$B,'Summarized Data'!N$2,EFSLoadProfile_Medium_Moderate!$C:$C,'Summarized Data'!N$3,EFSLoadProfile_Medium_Moderate!$A:$A,'Summarized Data'!$A3179)</f>
        <v>762.64404400000012</v>
      </c>
      <c r="O3179">
        <f>SUMIFS(EFSLoadProfile_Medium_Moderate!$D:$D,EFSLoadProfile_Medium_Moderate!$B:$B,'Summarized Data'!O$2,EFSLoadProfile_Medium_Moderate!$C:$C,'Summarized Data'!O$3,EFSLoadProfile_Medium_Moderate!$A:$A,'Summarized Data'!$A3179)</f>
        <v>6407.8938199999993</v>
      </c>
      <c r="P3179">
        <f>SUMIFS(EFSLoadProfile_Medium_Moderate!$D:$D,EFSLoadProfile_Medium_Moderate!$B:$B,'Summarized Data'!P$2,EFSLoadProfile_Medium_Moderate!$C:$C,'Summarized Data'!P$3,EFSLoadProfile_Medium_Moderate!$A:$A,'Summarized Data'!$A3179)</f>
        <v>90943.745364000002</v>
      </c>
      <c r="Q3179">
        <f>SUMIFS(EFSLoadProfile_Medium_Moderate!$D:$D,EFSLoadProfile_Medium_Moderate!$B:$B,'Summarized Data'!Q$2,EFSLoadProfile_Medium_Moderate!$C:$C,'Summarized Data'!Q$3,EFSLoadProfile_Medium_Moderate!$A:$A,'Summarized Data'!$A3179)</f>
        <v>8630.4578470000015</v>
      </c>
      <c r="R3179">
        <f>SUMIFS(EFSLoadProfile_Medium_Moderate!$D:$D,EFSLoadProfile_Medium_Moderate!$B:$B,'Summarized Data'!R$2,EFSLoadProfile_Medium_Moderate!$C:$C,'Summarized Data'!R$3,EFSLoadProfile_Medium_Moderate!$A:$A,'Summarized Data'!$A3179)</f>
        <v>30968.717629999996</v>
      </c>
      <c r="S3179">
        <f>SUMIFS(EFSLoadProfile_Medium_Moderate!$D:$D,EFSLoadProfile_Medium_Moderate!$B:$B,'Summarized Data'!S$2,EFSLoadProfile_Medium_Moderate!$C:$C,'Summarized Data'!S$3,EFSLoadProfile_Medium_Moderate!$A:$A,'Summarized Data'!$A3179)</f>
        <v>36452.433299999997</v>
      </c>
      <c r="T3179">
        <f>SUMIFS(EFSLoadProfile_Medium_Moderate!$D:$D,EFSLoadProfile_Medium_Moderate!$B:$B,'Summarized Data'!T$2,EFSLoadProfile_Medium_Moderate!$C:$C,'Summarized Data'!T$3,EFSLoadProfile_Medium_Moderate!$A:$A,'Summarized Data'!$A3179)</f>
        <v>53104.453171891997</v>
      </c>
      <c r="U3179">
        <f>SUMIFS(EFSLoadProfile_Medium_Moderate!$D:$D,EFSLoadProfile_Medium_Moderate!$B:$B,'Summarized Data'!U$2,EFSLoadProfile_Medium_Moderate!$C:$C,'Summarized Data'!U$3,EFSLoadProfile_Medium_Moderate!$A:$A,'Summarized Data'!$A3179)</f>
        <v>7807.8731260000004</v>
      </c>
      <c r="V3179">
        <f>SUMIFS(EFSLoadProfile_Medium_Moderate!$D:$D,EFSLoadProfile_Medium_Moderate!$B:$B,'Summarized Data'!V$2,EFSLoadProfile_Medium_Moderate!$C:$C,'Summarized Data'!V$3,EFSLoadProfile_Medium_Moderate!$A:$A,'Summarized Data'!$A3179)</f>
        <v>4877.618840000001</v>
      </c>
      <c r="W3179">
        <f>SUMIFS(EFSLoadProfile_Medium_Moderate!$D:$D,EFSLoadProfile_Medium_Moderate!$B:$B,'Summarized Data'!W$2,EFSLoadProfile_Medium_Moderate!$C:$C,'Summarized Data'!W$3,EFSLoadProfile_Medium_Moderate!$A:$A,'Summarized Data'!$A3179)</f>
        <v>17210.816190000001</v>
      </c>
      <c r="X3179">
        <f>SUMIFS(EFSLoadProfile_Medium_Moderate!$D:$D,EFSLoadProfile_Medium_Moderate!$B:$B,'Summarized Data'!X$2,EFSLoadProfile_Medium_Moderate!$C:$C,'Summarized Data'!X$3,EFSLoadProfile_Medium_Moderate!$A:$A,'Summarized Data'!$A3179)</f>
        <v>6899.8490300000012</v>
      </c>
      <c r="Y3179">
        <f>SUMIFS(EFSLoadProfile_Medium_Moderate!$D:$D,EFSLoadProfile_Medium_Moderate!$B:$B,'Summarized Data'!Y$2,EFSLoadProfile_Medium_Moderate!$C:$C,'Summarized Data'!Y$3,EFSLoadProfile_Medium_Moderate!$A:$A,'Summarized Data'!$A3179)</f>
        <v>1306.1255343999999</v>
      </c>
      <c r="Z3179">
        <f>IF($G3179="Winter",$M3179,IF($G3179="Summer",0,IF($G3179="Spring",$M3179*About!$B$40,$M3179*About!$B$41)))</f>
        <v>4893.5076347323393</v>
      </c>
      <c r="AA3179">
        <f>IF($G3179="Winter",0,IF($G3179="Summer",$M3179,IF($G3179="Spring",$M3179*About!$C$40,$M3179*About!$C$41)))</f>
        <v>4718.3328282676612</v>
      </c>
      <c r="AB3179">
        <f>IF($G3179="Winter",$Q3179,IF($G3179="Summer",0,IF($G3179="Spring",$Q3179*About!$B$40,$Q3179*About!$B$41)))</f>
        <v>4393.8735279786897</v>
      </c>
      <c r="AC3179">
        <f>IF($G3179="Winter",0,IF($G3179="Summer",$Q3179,IF($G3179="Spring",$Q3179*About!$C$40,$Q3179*About!$C$41)))</f>
        <v>4236.5843190213118</v>
      </c>
      <c r="AD3179">
        <f t="shared" si="1684"/>
        <v>37376.611449999997</v>
      </c>
      <c r="AE3179">
        <f t="shared" si="1685"/>
        <v>97364.759597892</v>
      </c>
      <c r="AF3179">
        <f t="shared" si="1686"/>
        <v>11777.467870000002</v>
      </c>
      <c r="AI3179" s="13">
        <f t="shared" si="1687"/>
        <v>1.1493465778733765E-4</v>
      </c>
      <c r="AJ3179" s="13">
        <f t="shared" si="1688"/>
        <v>5.5071298288545877E-5</v>
      </c>
      <c r="AK3179" s="13">
        <f t="shared" si="1689"/>
        <v>1.1037216918671198E-4</v>
      </c>
      <c r="AL3179" s="13">
        <f t="shared" si="1690"/>
        <v>6.2788966416514193E-5</v>
      </c>
      <c r="AM3179" s="13">
        <f t="shared" si="1691"/>
        <v>9.6145176784991914E-5</v>
      </c>
      <c r="AN3179" s="13">
        <f t="shared" si="1692"/>
        <v>2.720747617916896E-5</v>
      </c>
      <c r="AO3179" s="13">
        <f t="shared" si="1693"/>
        <v>2.1425153709178198E-4</v>
      </c>
      <c r="AP3179" s="13">
        <f t="shared" si="1694"/>
        <v>8.5180529501400321E-5</v>
      </c>
      <c r="AQ3179" s="13">
        <f t="shared" si="1695"/>
        <v>7.5931043871713407E-5</v>
      </c>
      <c r="AR3179" s="13">
        <f t="shared" si="1696"/>
        <v>7.8068463189703469E-5</v>
      </c>
      <c r="AS3179" s="13">
        <f t="shared" si="1697"/>
        <v>1.251011333911078E-4</v>
      </c>
      <c r="AT3179" s="13">
        <f t="shared" si="1698"/>
        <v>2.8234000135938364E-5</v>
      </c>
      <c r="AU3179" s="13">
        <f t="shared" si="1699"/>
        <v>1.2489415100442824E-4</v>
      </c>
      <c r="AV3179" s="13">
        <f t="shared" si="1700"/>
        <v>1.2321773637553424E-4</v>
      </c>
      <c r="AW3179" s="13">
        <f t="shared" si="1701"/>
        <v>8.3840003540213367E-5</v>
      </c>
      <c r="AX3179" s="13">
        <f t="shared" si="1702"/>
        <v>4.0616716321203327E-5</v>
      </c>
      <c r="AY3179" s="13">
        <f t="shared" si="1703"/>
        <v>2.6682007781918728E-5</v>
      </c>
      <c r="AZ3179" s="13">
        <f t="shared" si="1704"/>
        <v>2.7774772948608546E-5</v>
      </c>
      <c r="BA3179" s="13">
        <f t="shared" si="1705"/>
        <v>1.5156887855975241E-4</v>
      </c>
      <c r="BB3179" s="13">
        <f t="shared" si="1706"/>
        <v>7.9330302615445643E-5</v>
      </c>
      <c r="BC3179" s="13">
        <f t="shared" si="1707"/>
        <v>1.2497978927050539E-4</v>
      </c>
    </row>
    <row r="3180" spans="1:55" x14ac:dyDescent="0.25">
      <c r="A3180" s="1">
        <v>3177</v>
      </c>
      <c r="B3180">
        <f t="shared" si="1676"/>
        <v>133</v>
      </c>
      <c r="C3180" t="str">
        <f t="shared" si="1677"/>
        <v>Day133</v>
      </c>
      <c r="D3180">
        <f t="shared" si="1678"/>
        <v>8</v>
      </c>
      <c r="E3180" t="str">
        <f t="shared" si="1679"/>
        <v>Hour8</v>
      </c>
      <c r="F3180">
        <f t="shared" si="1680"/>
        <v>5</v>
      </c>
      <c r="G3180" t="str">
        <f t="shared" si="1681"/>
        <v>Spring</v>
      </c>
      <c r="H3180">
        <f t="shared" si="1682"/>
        <v>2117</v>
      </c>
      <c r="I3180" t="e">
        <f t="shared" si="1674"/>
        <v>#N/A</v>
      </c>
      <c r="J3180" t="str">
        <f t="shared" si="1675"/>
        <v>Spring</v>
      </c>
      <c r="K3180" s="1">
        <f t="shared" si="1683"/>
        <v>477062.71533824492</v>
      </c>
      <c r="L3180">
        <f>SUMIFS(EFSLoadProfile_Medium_Moderate!$D:$D,EFSLoadProfile_Medium_Moderate!$B:$B,'Summarized Data'!L$2,EFSLoadProfile_Medium_Moderate!$C:$C,'Summarized Data'!L$3,EFSLoadProfile_Medium_Moderate!$A:$A,'Summarized Data'!$A3180)</f>
        <v>172529.32198219994</v>
      </c>
      <c r="M3180">
        <f>SUMIFS(EFSLoadProfile_Medium_Moderate!$D:$D,EFSLoadProfile_Medium_Moderate!$B:$B,'Summarized Data'!M$2,EFSLoadProfile_Medium_Moderate!$C:$C,'Summarized Data'!M$3,EFSLoadProfile_Medium_Moderate!$A:$A,'Summarized Data'!$A3180)</f>
        <v>9836.8575309999978</v>
      </c>
      <c r="N3180">
        <f>SUMIFS(EFSLoadProfile_Medium_Moderate!$D:$D,EFSLoadProfile_Medium_Moderate!$B:$B,'Summarized Data'!N$2,EFSLoadProfile_Medium_Moderate!$C:$C,'Summarized Data'!N$3,EFSLoadProfile_Medium_Moderate!$A:$A,'Summarized Data'!$A3180)</f>
        <v>816.65567799999985</v>
      </c>
      <c r="O3180">
        <f>SUMIFS(EFSLoadProfile_Medium_Moderate!$D:$D,EFSLoadProfile_Medium_Moderate!$B:$B,'Summarized Data'!O$2,EFSLoadProfile_Medium_Moderate!$C:$C,'Summarized Data'!O$3,EFSLoadProfile_Medium_Moderate!$A:$A,'Summarized Data'!$A3180)</f>
        <v>7934.6441789999999</v>
      </c>
      <c r="P3180">
        <f>SUMIFS(EFSLoadProfile_Medium_Moderate!$D:$D,EFSLoadProfile_Medium_Moderate!$B:$B,'Summarized Data'!P$2,EFSLoadProfile_Medium_Moderate!$C:$C,'Summarized Data'!P$3,EFSLoadProfile_Medium_Moderate!$A:$A,'Summarized Data'!$A3180)</f>
        <v>99483.707302300041</v>
      </c>
      <c r="Q3180">
        <f>SUMIFS(EFSLoadProfile_Medium_Moderate!$D:$D,EFSLoadProfile_Medium_Moderate!$B:$B,'Summarized Data'!Q$2,EFSLoadProfile_Medium_Moderate!$C:$C,'Summarized Data'!Q$3,EFSLoadProfile_Medium_Moderate!$A:$A,'Summarized Data'!$A3180)</f>
        <v>8043.0977089999978</v>
      </c>
      <c r="R3180">
        <f>SUMIFS(EFSLoadProfile_Medium_Moderate!$D:$D,EFSLoadProfile_Medium_Moderate!$B:$B,'Summarized Data'!R$2,EFSLoadProfile_Medium_Moderate!$C:$C,'Summarized Data'!R$3,EFSLoadProfile_Medium_Moderate!$A:$A,'Summarized Data'!$A3180)</f>
        <v>35026.4735</v>
      </c>
      <c r="S3180">
        <f>SUMIFS(EFSLoadProfile_Medium_Moderate!$D:$D,EFSLoadProfile_Medium_Moderate!$B:$B,'Summarized Data'!S$2,EFSLoadProfile_Medium_Moderate!$C:$C,'Summarized Data'!S$3,EFSLoadProfile_Medium_Moderate!$A:$A,'Summarized Data'!$A3180)</f>
        <v>36556.826699999998</v>
      </c>
      <c r="T3180">
        <f>SUMIFS(EFSLoadProfile_Medium_Moderate!$D:$D,EFSLoadProfile_Medium_Moderate!$B:$B,'Summarized Data'!T$2,EFSLoadProfile_Medium_Moderate!$C:$C,'Summarized Data'!T$3,EFSLoadProfile_Medium_Moderate!$A:$A,'Summarized Data'!$A3180)</f>
        <v>53349.438674444995</v>
      </c>
      <c r="U3180">
        <f>SUMIFS(EFSLoadProfile_Medium_Moderate!$D:$D,EFSLoadProfile_Medium_Moderate!$B:$B,'Summarized Data'!U$2,EFSLoadProfile_Medium_Moderate!$C:$C,'Summarized Data'!U$3,EFSLoadProfile_Medium_Moderate!$A:$A,'Summarized Data'!$A3180)</f>
        <v>7880.3286700000017</v>
      </c>
      <c r="V3180">
        <f>SUMIFS(EFSLoadProfile_Medium_Moderate!$D:$D,EFSLoadProfile_Medium_Moderate!$B:$B,'Summarized Data'!V$2,EFSLoadProfile_Medium_Moderate!$C:$C,'Summarized Data'!V$3,EFSLoadProfile_Medium_Moderate!$A:$A,'Summarized Data'!$A3180)</f>
        <v>4873.0048000000006</v>
      </c>
      <c r="W3180">
        <f>SUMIFS(EFSLoadProfile_Medium_Moderate!$D:$D,EFSLoadProfile_Medium_Moderate!$B:$B,'Summarized Data'!W$2,EFSLoadProfile_Medium_Moderate!$C:$C,'Summarized Data'!W$3,EFSLoadProfile_Medium_Moderate!$A:$A,'Summarized Data'!$A3180)</f>
        <v>32526.341950000002</v>
      </c>
      <c r="X3180">
        <f>SUMIFS(EFSLoadProfile_Medium_Moderate!$D:$D,EFSLoadProfile_Medium_Moderate!$B:$B,'Summarized Data'!X$2,EFSLoadProfile_Medium_Moderate!$C:$C,'Summarized Data'!X$3,EFSLoadProfile_Medium_Moderate!$A:$A,'Summarized Data'!$A3180)</f>
        <v>6896.2162900000021</v>
      </c>
      <c r="Y3180">
        <f>SUMIFS(EFSLoadProfile_Medium_Moderate!$D:$D,EFSLoadProfile_Medium_Moderate!$B:$B,'Summarized Data'!Y$2,EFSLoadProfile_Medium_Moderate!$C:$C,'Summarized Data'!Y$3,EFSLoadProfile_Medium_Moderate!$A:$A,'Summarized Data'!$A3180)</f>
        <v>1309.8003722999997</v>
      </c>
      <c r="Z3180">
        <f>IF($G3180="Winter",$M3180,IF($G3180="Summer",0,IF($G3180="Spring",$M3180*About!$B$40,$M3180*About!$B$41)))</f>
        <v>5008.0666252234687</v>
      </c>
      <c r="AA3180">
        <f>IF($G3180="Winter",0,IF($G3180="Summer",$M3180,IF($G3180="Spring",$M3180*About!$C$40,$M3180*About!$C$41)))</f>
        <v>4828.7909057765291</v>
      </c>
      <c r="AB3180">
        <f>IF($G3180="Winter",$Q3180,IF($G3180="Summer",0,IF($G3180="Spring",$Q3180*About!$B$40,$Q3180*About!$B$41)))</f>
        <v>4094.8411698465861</v>
      </c>
      <c r="AC3180">
        <f>IF($G3180="Winter",0,IF($G3180="Summer",$Q3180,IF($G3180="Spring",$Q3180*About!$C$40,$Q3180*About!$C$41)))</f>
        <v>3948.2565391534117</v>
      </c>
      <c r="AD3180">
        <f t="shared" si="1684"/>
        <v>42961.117679000003</v>
      </c>
      <c r="AE3180">
        <f t="shared" si="1685"/>
        <v>97786.594044444995</v>
      </c>
      <c r="AF3180">
        <f t="shared" si="1686"/>
        <v>11769.221090000003</v>
      </c>
      <c r="AI3180" s="13">
        <f t="shared" si="1687"/>
        <v>1.2070369154676252E-4</v>
      </c>
      <c r="AJ3180" s="13">
        <f t="shared" si="1688"/>
        <v>5.6360539627865209E-5</v>
      </c>
      <c r="AK3180" s="13">
        <f t="shared" si="1689"/>
        <v>1.181888973875012E-4</v>
      </c>
      <c r="AL3180" s="13">
        <f t="shared" si="1690"/>
        <v>7.7749120206586212E-5</v>
      </c>
      <c r="AM3180" s="13">
        <f t="shared" si="1691"/>
        <v>1.0517357282265918E-4</v>
      </c>
      <c r="AN3180" s="13">
        <f t="shared" si="1692"/>
        <v>2.5355826214991981E-5</v>
      </c>
      <c r="AO3180" s="13">
        <f t="shared" si="1693"/>
        <v>2.4232439573183484E-4</v>
      </c>
      <c r="AP3180" s="13">
        <f t="shared" si="1694"/>
        <v>8.5424471655145415E-5</v>
      </c>
      <c r="AQ3180" s="13">
        <f t="shared" si="1695"/>
        <v>7.6281334738697261E-5</v>
      </c>
      <c r="AR3180" s="13">
        <f t="shared" si="1696"/>
        <v>7.8792923344008241E-5</v>
      </c>
      <c r="AS3180" s="13">
        <f t="shared" si="1697"/>
        <v>1.2498279252593433E-4</v>
      </c>
      <c r="AT3180" s="13">
        <f t="shared" si="1698"/>
        <v>5.3358814184040025E-5</v>
      </c>
      <c r="AU3180" s="13">
        <f t="shared" si="1699"/>
        <v>1.2482839478626361E-4</v>
      </c>
      <c r="AV3180" s="13">
        <f t="shared" si="1700"/>
        <v>1.2356441454364233E-4</v>
      </c>
      <c r="AW3180" s="13">
        <f t="shared" si="1701"/>
        <v>8.5802731890766948E-5</v>
      </c>
      <c r="AX3180" s="13">
        <f t="shared" si="1702"/>
        <v>4.1567570057651247E-5</v>
      </c>
      <c r="AY3180" s="13">
        <f t="shared" si="1703"/>
        <v>2.4866119441956253E-5</v>
      </c>
      <c r="AZ3180" s="13">
        <f t="shared" si="1704"/>
        <v>2.5884514660899714E-5</v>
      </c>
      <c r="BA3180" s="13">
        <f t="shared" si="1705"/>
        <v>1.7421505523555384E-4</v>
      </c>
      <c r="BB3180" s="13">
        <f t="shared" si="1706"/>
        <v>7.9674002476020172E-5</v>
      </c>
      <c r="BC3180" s="13">
        <f t="shared" si="1707"/>
        <v>1.2489227633156666E-4</v>
      </c>
    </row>
    <row r="3181" spans="1:55" x14ac:dyDescent="0.25">
      <c r="A3181" s="1">
        <v>3178</v>
      </c>
      <c r="B3181">
        <f t="shared" si="1676"/>
        <v>133</v>
      </c>
      <c r="C3181" t="str">
        <f t="shared" si="1677"/>
        <v>Day133</v>
      </c>
      <c r="D3181">
        <f t="shared" si="1678"/>
        <v>9</v>
      </c>
      <c r="E3181" t="str">
        <f t="shared" si="1679"/>
        <v>Hour9</v>
      </c>
      <c r="F3181">
        <f t="shared" si="1680"/>
        <v>5</v>
      </c>
      <c r="G3181" t="str">
        <f t="shared" si="1681"/>
        <v>Spring</v>
      </c>
      <c r="H3181">
        <f t="shared" si="1682"/>
        <v>2117</v>
      </c>
      <c r="I3181" t="e">
        <f t="shared" si="1674"/>
        <v>#N/A</v>
      </c>
      <c r="J3181" t="str">
        <f t="shared" si="1675"/>
        <v>Spring</v>
      </c>
      <c r="K3181" s="1">
        <f t="shared" si="1683"/>
        <v>515161.67102865694</v>
      </c>
      <c r="L3181">
        <f>SUMIFS(EFSLoadProfile_Medium_Moderate!$D:$D,EFSLoadProfile_Medium_Moderate!$B:$B,'Summarized Data'!L$2,EFSLoadProfile_Medium_Moderate!$C:$C,'Summarized Data'!L$3,EFSLoadProfile_Medium_Moderate!$A:$A,'Summarized Data'!$A3181)</f>
        <v>175924.8911292</v>
      </c>
      <c r="M3181">
        <f>SUMIFS(EFSLoadProfile_Medium_Moderate!$D:$D,EFSLoadProfile_Medium_Moderate!$B:$B,'Summarized Data'!M$2,EFSLoadProfile_Medium_Moderate!$C:$C,'Summarized Data'!M$3,EFSLoadProfile_Medium_Moderate!$A:$A,'Summarized Data'!$A3181)</f>
        <v>11009.883754000002</v>
      </c>
      <c r="N3181">
        <f>SUMIFS(EFSLoadProfile_Medium_Moderate!$D:$D,EFSLoadProfile_Medium_Moderate!$B:$B,'Summarized Data'!N$2,EFSLoadProfile_Medium_Moderate!$C:$C,'Summarized Data'!N$3,EFSLoadProfile_Medium_Moderate!$A:$A,'Summarized Data'!$A3181)</f>
        <v>831.58784900000012</v>
      </c>
      <c r="O3181">
        <f>SUMIFS(EFSLoadProfile_Medium_Moderate!$D:$D,EFSLoadProfile_Medium_Moderate!$B:$B,'Summarized Data'!O$2,EFSLoadProfile_Medium_Moderate!$C:$C,'Summarized Data'!O$3,EFSLoadProfile_Medium_Moderate!$A:$A,'Summarized Data'!$A3181)</f>
        <v>13560.784396000001</v>
      </c>
      <c r="P3181">
        <f>SUMIFS(EFSLoadProfile_Medium_Moderate!$D:$D,EFSLoadProfile_Medium_Moderate!$B:$B,'Summarized Data'!P$2,EFSLoadProfile_Medium_Moderate!$C:$C,'Summarized Data'!P$3,EFSLoadProfile_Medium_Moderate!$A:$A,'Summarized Data'!$A3181)</f>
        <v>102855.36830359999</v>
      </c>
      <c r="Q3181">
        <f>SUMIFS(EFSLoadProfile_Medium_Moderate!$D:$D,EFSLoadProfile_Medium_Moderate!$B:$B,'Summarized Data'!Q$2,EFSLoadProfile_Medium_Moderate!$C:$C,'Summarized Data'!Q$3,EFSLoadProfile_Medium_Moderate!$A:$A,'Summarized Data'!$A3181)</f>
        <v>8899.827424000001</v>
      </c>
      <c r="R3181">
        <f>SUMIFS(EFSLoadProfile_Medium_Moderate!$D:$D,EFSLoadProfile_Medium_Moderate!$B:$B,'Summarized Data'!R$2,EFSLoadProfile_Medium_Moderate!$C:$C,'Summarized Data'!R$3,EFSLoadProfile_Medium_Moderate!$A:$A,'Summarized Data'!$A3181)</f>
        <v>36100.639699999992</v>
      </c>
      <c r="S3181">
        <f>SUMIFS(EFSLoadProfile_Medium_Moderate!$D:$D,EFSLoadProfile_Medium_Moderate!$B:$B,'Summarized Data'!S$2,EFSLoadProfile_Medium_Moderate!$C:$C,'Summarized Data'!S$3,EFSLoadProfile_Medium_Moderate!$A:$A,'Summarized Data'!$A3181)</f>
        <v>36281.971300000012</v>
      </c>
      <c r="T3181">
        <f>SUMIFS(EFSLoadProfile_Medium_Moderate!$D:$D,EFSLoadProfile_Medium_Moderate!$B:$B,'Summarized Data'!T$2,EFSLoadProfile_Medium_Moderate!$C:$C,'Summarized Data'!T$3,EFSLoadProfile_Medium_Moderate!$A:$A,'Summarized Data'!$A3181)</f>
        <v>53009.427149156996</v>
      </c>
      <c r="U3181">
        <f>SUMIFS(EFSLoadProfile_Medium_Moderate!$D:$D,EFSLoadProfile_Medium_Moderate!$B:$B,'Summarized Data'!U$2,EFSLoadProfile_Medium_Moderate!$C:$C,'Summarized Data'!U$3,EFSLoadProfile_Medium_Moderate!$A:$A,'Summarized Data'!$A3181)</f>
        <v>7842.2514570000012</v>
      </c>
      <c r="V3181">
        <f>SUMIFS(EFSLoadProfile_Medium_Moderate!$D:$D,EFSLoadProfile_Medium_Moderate!$B:$B,'Summarized Data'!V$2,EFSLoadProfile_Medium_Moderate!$C:$C,'Summarized Data'!V$3,EFSLoadProfile_Medium_Moderate!$A:$A,'Summarized Data'!$A3181)</f>
        <v>4828.6503400000011</v>
      </c>
      <c r="W3181">
        <f>SUMIFS(EFSLoadProfile_Medium_Moderate!$D:$D,EFSLoadProfile_Medium_Moderate!$B:$B,'Summarized Data'!W$2,EFSLoadProfile_Medium_Moderate!$C:$C,'Summarized Data'!W$3,EFSLoadProfile_Medium_Moderate!$A:$A,'Summarized Data'!$A3181)</f>
        <v>55880.706079999996</v>
      </c>
      <c r="X3181">
        <f>SUMIFS(EFSLoadProfile_Medium_Moderate!$D:$D,EFSLoadProfile_Medium_Moderate!$B:$B,'Summarized Data'!X$2,EFSLoadProfile_Medium_Moderate!$C:$C,'Summarized Data'!X$3,EFSLoadProfile_Medium_Moderate!$A:$A,'Summarized Data'!$A3181)</f>
        <v>6834.8756500000027</v>
      </c>
      <c r="Y3181">
        <f>SUMIFS(EFSLoadProfile_Medium_Moderate!$D:$D,EFSLoadProfile_Medium_Moderate!$B:$B,'Summarized Data'!Y$2,EFSLoadProfile_Medium_Moderate!$C:$C,'Summarized Data'!Y$3,EFSLoadProfile_Medium_Moderate!$A:$A,'Summarized Data'!$A3181)</f>
        <v>1300.8064966999998</v>
      </c>
      <c r="Z3181">
        <f>IF($G3181="Winter",$M3181,IF($G3181="Summer",0,IF($G3181="Spring",$M3181*About!$B$40,$M3181*About!$B$41)))</f>
        <v>5605.268878016599</v>
      </c>
      <c r="AA3181">
        <f>IF($G3181="Winter",0,IF($G3181="Summer",$M3181,IF($G3181="Spring",$M3181*About!$C$40,$M3181*About!$C$41)))</f>
        <v>5404.6148759834032</v>
      </c>
      <c r="AB3181">
        <f>IF($G3181="Winter",$Q3181,IF($G3181="Summer",0,IF($G3181="Spring",$Q3181*About!$B$40,$Q3181*About!$B$41)))</f>
        <v>4531.012932933264</v>
      </c>
      <c r="AC3181">
        <f>IF($G3181="Winter",0,IF($G3181="Summer",$Q3181,IF($G3181="Spring",$Q3181*About!$C$40,$Q3181*About!$C$41)))</f>
        <v>4368.814491066737</v>
      </c>
      <c r="AD3181">
        <f t="shared" si="1684"/>
        <v>49661.424095999995</v>
      </c>
      <c r="AE3181">
        <f t="shared" si="1685"/>
        <v>97133.649906157021</v>
      </c>
      <c r="AF3181">
        <f t="shared" si="1686"/>
        <v>11663.525990000004</v>
      </c>
      <c r="AI3181" s="13">
        <f t="shared" si="1687"/>
        <v>1.2307927458526471E-4</v>
      </c>
      <c r="AJ3181" s="13">
        <f t="shared" si="1688"/>
        <v>6.3081424902209108E-5</v>
      </c>
      <c r="AK3181" s="13">
        <f t="shared" si="1689"/>
        <v>1.203499266604669E-4</v>
      </c>
      <c r="AL3181" s="13">
        <f t="shared" si="1690"/>
        <v>1.3287792524970926E-4</v>
      </c>
      <c r="AM3181" s="13">
        <f t="shared" si="1691"/>
        <v>1.0873807241228537E-4</v>
      </c>
      <c r="AN3181" s="13">
        <f t="shared" si="1692"/>
        <v>2.8056662454050989E-5</v>
      </c>
      <c r="AO3181" s="13">
        <f t="shared" si="1693"/>
        <v>2.497558225733226E-4</v>
      </c>
      <c r="AP3181" s="13">
        <f t="shared" si="1694"/>
        <v>8.4782200992014728E-5</v>
      </c>
      <c r="AQ3181" s="13">
        <f t="shared" si="1695"/>
        <v>7.5795171554604888E-5</v>
      </c>
      <c r="AR3181" s="13">
        <f t="shared" si="1696"/>
        <v>7.8412201289040632E-5</v>
      </c>
      <c r="AS3181" s="13">
        <f t="shared" si="1697"/>
        <v>1.2384518965064478E-4</v>
      </c>
      <c r="AT3181" s="13">
        <f t="shared" si="1698"/>
        <v>9.1671181984719771E-5</v>
      </c>
      <c r="AU3181" s="13">
        <f t="shared" si="1699"/>
        <v>1.2371806800642272E-4</v>
      </c>
      <c r="AV3181" s="13">
        <f t="shared" si="1700"/>
        <v>1.2271594710043884E-4</v>
      </c>
      <c r="AW3181" s="13">
        <f t="shared" si="1701"/>
        <v>9.60345416120852E-5</v>
      </c>
      <c r="AX3181" s="13">
        <f t="shared" si="1702"/>
        <v>4.6524422340034341E-5</v>
      </c>
      <c r="AY3181" s="13">
        <f t="shared" si="1703"/>
        <v>2.7514793397368377E-5</v>
      </c>
      <c r="AZ3181" s="13">
        <f t="shared" si="1704"/>
        <v>2.8641665409364655E-5</v>
      </c>
      <c r="BA3181" s="13">
        <f t="shared" si="1705"/>
        <v>2.0138600225920122E-4</v>
      </c>
      <c r="BB3181" s="13">
        <f t="shared" si="1706"/>
        <v>7.9142000381060047E-5</v>
      </c>
      <c r="BC3181" s="13">
        <f t="shared" si="1707"/>
        <v>1.2377066415900678E-4</v>
      </c>
    </row>
    <row r="3182" spans="1:55" x14ac:dyDescent="0.25">
      <c r="A3182" s="1">
        <v>3179</v>
      </c>
      <c r="B3182">
        <f t="shared" si="1676"/>
        <v>133</v>
      </c>
      <c r="C3182" t="str">
        <f t="shared" si="1677"/>
        <v>Day133</v>
      </c>
      <c r="D3182">
        <f t="shared" si="1678"/>
        <v>10</v>
      </c>
      <c r="E3182" t="str">
        <f t="shared" si="1679"/>
        <v>Hour10</v>
      </c>
      <c r="F3182">
        <f t="shared" si="1680"/>
        <v>5</v>
      </c>
      <c r="G3182" t="str">
        <f t="shared" si="1681"/>
        <v>Spring</v>
      </c>
      <c r="H3182">
        <f t="shared" si="1682"/>
        <v>2117</v>
      </c>
      <c r="I3182" t="e">
        <f t="shared" si="1674"/>
        <v>#N/A</v>
      </c>
      <c r="J3182" t="str">
        <f t="shared" si="1675"/>
        <v>Spring</v>
      </c>
      <c r="K3182" s="1">
        <f t="shared" si="1683"/>
        <v>546207.96351345908</v>
      </c>
      <c r="L3182">
        <f>SUMIFS(EFSLoadProfile_Medium_Moderate!$D:$D,EFSLoadProfile_Medium_Moderate!$B:$B,'Summarized Data'!L$2,EFSLoadProfile_Medium_Moderate!$C:$C,'Summarized Data'!L$3,EFSLoadProfile_Medium_Moderate!$A:$A,'Summarized Data'!$A3182)</f>
        <v>179138.05333939998</v>
      </c>
      <c r="M3182">
        <f>SUMIFS(EFSLoadProfile_Medium_Moderate!$D:$D,EFSLoadProfile_Medium_Moderate!$B:$B,'Summarized Data'!M$2,EFSLoadProfile_Medium_Moderate!$C:$C,'Summarized Data'!M$3,EFSLoadProfile_Medium_Moderate!$A:$A,'Summarized Data'!$A3182)</f>
        <v>13639.088879000006</v>
      </c>
      <c r="N3182">
        <f>SUMIFS(EFSLoadProfile_Medium_Moderate!$D:$D,EFSLoadProfile_Medium_Moderate!$B:$B,'Summarized Data'!N$2,EFSLoadProfile_Medium_Moderate!$C:$C,'Summarized Data'!N$3,EFSLoadProfile_Medium_Moderate!$A:$A,'Summarized Data'!$A3182)</f>
        <v>840.56960399999991</v>
      </c>
      <c r="O3182">
        <f>SUMIFS(EFSLoadProfile_Medium_Moderate!$D:$D,EFSLoadProfile_Medium_Moderate!$B:$B,'Summarized Data'!O$2,EFSLoadProfile_Medium_Moderate!$C:$C,'Summarized Data'!O$3,EFSLoadProfile_Medium_Moderate!$A:$A,'Summarized Data'!$A3182)</f>
        <v>17339.016048999998</v>
      </c>
      <c r="P3182">
        <f>SUMIFS(EFSLoadProfile_Medium_Moderate!$D:$D,EFSLoadProfile_Medium_Moderate!$B:$B,'Summarized Data'!P$2,EFSLoadProfile_Medium_Moderate!$C:$C,'Summarized Data'!P$3,EFSLoadProfile_Medium_Moderate!$A:$A,'Summarized Data'!$A3182)</f>
        <v>104931.96890909999</v>
      </c>
      <c r="Q3182">
        <f>SUMIFS(EFSLoadProfile_Medium_Moderate!$D:$D,EFSLoadProfile_Medium_Moderate!$B:$B,'Summarized Data'!Q$2,EFSLoadProfile_Medium_Moderate!$C:$C,'Summarized Data'!Q$3,EFSLoadProfile_Medium_Moderate!$A:$A,'Summarized Data'!$A3182)</f>
        <v>11778.384816999998</v>
      </c>
      <c r="R3182">
        <f>SUMIFS(EFSLoadProfile_Medium_Moderate!$D:$D,EFSLoadProfile_Medium_Moderate!$B:$B,'Summarized Data'!R$2,EFSLoadProfile_Medium_Moderate!$C:$C,'Summarized Data'!R$3,EFSLoadProfile_Medium_Moderate!$A:$A,'Summarized Data'!$A3182)</f>
        <v>29914.410309999996</v>
      </c>
      <c r="S3182">
        <f>SUMIFS(EFSLoadProfile_Medium_Moderate!$D:$D,EFSLoadProfile_Medium_Moderate!$B:$B,'Summarized Data'!S$2,EFSLoadProfile_Medium_Moderate!$C:$C,'Summarized Data'!S$3,EFSLoadProfile_Medium_Moderate!$A:$A,'Summarized Data'!$A3182)</f>
        <v>36527.610100000005</v>
      </c>
      <c r="T3182">
        <f>SUMIFS(EFSLoadProfile_Medium_Moderate!$D:$D,EFSLoadProfile_Medium_Moderate!$B:$B,'Summarized Data'!T$2,EFSLoadProfile_Medium_Moderate!$C:$C,'Summarized Data'!T$3,EFSLoadProfile_Medium_Moderate!$A:$A,'Summarized Data'!$A3182)</f>
        <v>53343.793808059003</v>
      </c>
      <c r="U3182">
        <f>SUMIFS(EFSLoadProfile_Medium_Moderate!$D:$D,EFSLoadProfile_Medium_Moderate!$B:$B,'Summarized Data'!U$2,EFSLoadProfile_Medium_Moderate!$C:$C,'Summarized Data'!U$3,EFSLoadProfile_Medium_Moderate!$A:$A,'Summarized Data'!$A3182)</f>
        <v>7919.0515380000015</v>
      </c>
      <c r="V3182">
        <f>SUMIFS(EFSLoadProfile_Medium_Moderate!$D:$D,EFSLoadProfile_Medium_Moderate!$B:$B,'Summarized Data'!V$2,EFSLoadProfile_Medium_Moderate!$C:$C,'Summarized Data'!V$3,EFSLoadProfile_Medium_Moderate!$A:$A,'Summarized Data'!$A3182)</f>
        <v>4850.2258300000003</v>
      </c>
      <c r="W3182">
        <f>SUMIFS(EFSLoadProfile_Medium_Moderate!$D:$D,EFSLoadProfile_Medium_Moderate!$B:$B,'Summarized Data'!W$2,EFSLoadProfile_Medium_Moderate!$C:$C,'Summarized Data'!W$3,EFSLoadProfile_Medium_Moderate!$A:$A,'Summarized Data'!$A3182)</f>
        <v>77811.369380000004</v>
      </c>
      <c r="X3182">
        <f>SUMIFS(EFSLoadProfile_Medium_Moderate!$D:$D,EFSLoadProfile_Medium_Moderate!$B:$B,'Summarized Data'!X$2,EFSLoadProfile_Medium_Moderate!$C:$C,'Summarized Data'!X$3,EFSLoadProfile_Medium_Moderate!$A:$A,'Summarized Data'!$A3182)</f>
        <v>6864.7830599999998</v>
      </c>
      <c r="Y3182">
        <f>SUMIFS(EFSLoadProfile_Medium_Moderate!$D:$D,EFSLoadProfile_Medium_Moderate!$B:$B,'Summarized Data'!Y$2,EFSLoadProfile_Medium_Moderate!$C:$C,'Summarized Data'!Y$3,EFSLoadProfile_Medium_Moderate!$A:$A,'Summarized Data'!$A3182)</f>
        <v>1309.6378899000001</v>
      </c>
      <c r="Z3182">
        <f>IF($G3182="Winter",$M3182,IF($G3182="Summer",0,IF($G3182="Spring",$M3182*About!$B$40,$M3182*About!$B$41)))</f>
        <v>6943.8299373674763</v>
      </c>
      <c r="AA3182">
        <f>IF($G3182="Winter",0,IF($G3182="Summer",$M3182,IF($G3182="Spring",$M3182*About!$C$40,$M3182*About!$C$41)))</f>
        <v>6695.25894163253</v>
      </c>
      <c r="AB3182">
        <f>IF($G3182="Winter",$Q3182,IF($G3182="Summer",0,IF($G3182="Spring",$Q3182*About!$B$40,$Q3182*About!$B$41)))</f>
        <v>5996.5223360371283</v>
      </c>
      <c r="AC3182">
        <f>IF($G3182="Winter",0,IF($G3182="Summer",$Q3182,IF($G3182="Spring",$Q3182*About!$C$40,$Q3182*About!$C$41)))</f>
        <v>5781.86248096287</v>
      </c>
      <c r="AD3182">
        <f t="shared" si="1684"/>
        <v>47253.42635899999</v>
      </c>
      <c r="AE3182">
        <f t="shared" si="1685"/>
        <v>97790.455446059001</v>
      </c>
      <c r="AF3182">
        <f t="shared" si="1686"/>
        <v>11715.008890000001</v>
      </c>
      <c r="AI3182" s="13">
        <f t="shared" si="1687"/>
        <v>1.2532724342820555E-4</v>
      </c>
      <c r="AJ3182" s="13">
        <f t="shared" si="1688"/>
        <v>7.8145526336062548E-5</v>
      </c>
      <c r="AK3182" s="13">
        <f t="shared" si="1689"/>
        <v>1.2164979360396797E-4</v>
      </c>
      <c r="AL3182" s="13">
        <f t="shared" si="1690"/>
        <v>1.6989964674478042E-4</v>
      </c>
      <c r="AM3182" s="13">
        <f t="shared" si="1691"/>
        <v>1.1093344199519076E-4</v>
      </c>
      <c r="AN3182" s="13">
        <f t="shared" si="1692"/>
        <v>3.7131300565821852E-5</v>
      </c>
      <c r="AO3182" s="13">
        <f t="shared" si="1693"/>
        <v>2.0695750036168838E-4</v>
      </c>
      <c r="AP3182" s="13">
        <f t="shared" si="1694"/>
        <v>8.5356199519846568E-5</v>
      </c>
      <c r="AQ3182" s="13">
        <f t="shared" si="1695"/>
        <v>7.6273263464602463E-5</v>
      </c>
      <c r="AR3182" s="13">
        <f t="shared" si="1696"/>
        <v>7.9180101099880201E-5</v>
      </c>
      <c r="AS3182" s="13">
        <f t="shared" si="1697"/>
        <v>1.2439855766504019E-4</v>
      </c>
      <c r="AT3182" s="13">
        <f t="shared" si="1698"/>
        <v>1.2764799701532749E-4</v>
      </c>
      <c r="AU3182" s="13">
        <f t="shared" si="1699"/>
        <v>1.2425942196423403E-4</v>
      </c>
      <c r="AV3182" s="13">
        <f t="shared" si="1700"/>
        <v>1.2354908622105653E-4</v>
      </c>
      <c r="AW3182" s="13">
        <f t="shared" si="1701"/>
        <v>1.189679816578792E-4</v>
      </c>
      <c r="AX3182" s="13">
        <f t="shared" si="1702"/>
        <v>5.7634644063278436E-5</v>
      </c>
      <c r="AY3182" s="13">
        <f t="shared" si="1703"/>
        <v>3.6414169551256174E-5</v>
      </c>
      <c r="AZ3182" s="13">
        <f t="shared" si="1704"/>
        <v>3.7905516693674565E-5</v>
      </c>
      <c r="BA3182" s="13">
        <f t="shared" si="1705"/>
        <v>1.9162113855400003E-4</v>
      </c>
      <c r="BB3182" s="13">
        <f t="shared" si="1706"/>
        <v>7.9677148646768427E-5</v>
      </c>
      <c r="BC3182" s="13">
        <f t="shared" si="1707"/>
        <v>1.2431698889230739E-4</v>
      </c>
    </row>
    <row r="3183" spans="1:55" x14ac:dyDescent="0.25">
      <c r="A3183" s="1">
        <v>3180</v>
      </c>
      <c r="B3183">
        <f t="shared" si="1676"/>
        <v>133</v>
      </c>
      <c r="C3183" t="str">
        <f t="shared" si="1677"/>
        <v>Day133</v>
      </c>
      <c r="D3183">
        <f t="shared" si="1678"/>
        <v>11</v>
      </c>
      <c r="E3183" t="str">
        <f t="shared" si="1679"/>
        <v>Hour11</v>
      </c>
      <c r="F3183">
        <f t="shared" si="1680"/>
        <v>5</v>
      </c>
      <c r="G3183" t="str">
        <f t="shared" si="1681"/>
        <v>Spring</v>
      </c>
      <c r="H3183">
        <f t="shared" si="1682"/>
        <v>2117</v>
      </c>
      <c r="I3183" t="e">
        <f t="shared" si="1674"/>
        <v>#N/A</v>
      </c>
      <c r="J3183" t="str">
        <f t="shared" si="1675"/>
        <v>Spring</v>
      </c>
      <c r="K3183" s="1">
        <f t="shared" si="1683"/>
        <v>571659.96751784906</v>
      </c>
      <c r="L3183">
        <f>SUMIFS(EFSLoadProfile_Medium_Moderate!$D:$D,EFSLoadProfile_Medium_Moderate!$B:$B,'Summarized Data'!L$2,EFSLoadProfile_Medium_Moderate!$C:$C,'Summarized Data'!L$3,EFSLoadProfile_Medium_Moderate!$A:$A,'Summarized Data'!$A3183)</f>
        <v>180018.88932920006</v>
      </c>
      <c r="M3183">
        <f>SUMIFS(EFSLoadProfile_Medium_Moderate!$D:$D,EFSLoadProfile_Medium_Moderate!$B:$B,'Summarized Data'!M$2,EFSLoadProfile_Medium_Moderate!$C:$C,'Summarized Data'!M$3,EFSLoadProfile_Medium_Moderate!$A:$A,'Summarized Data'!$A3183)</f>
        <v>16367.293781000006</v>
      </c>
      <c r="N3183">
        <f>SUMIFS(EFSLoadProfile_Medium_Moderate!$D:$D,EFSLoadProfile_Medium_Moderate!$B:$B,'Summarized Data'!N$2,EFSLoadProfile_Medium_Moderate!$C:$C,'Summarized Data'!N$3,EFSLoadProfile_Medium_Moderate!$A:$A,'Summarized Data'!$A3183)</f>
        <v>834.23138100000006</v>
      </c>
      <c r="O3183">
        <f>SUMIFS(EFSLoadProfile_Medium_Moderate!$D:$D,EFSLoadProfile_Medium_Moderate!$B:$B,'Summarized Data'!O$2,EFSLoadProfile_Medium_Moderate!$C:$C,'Summarized Data'!O$3,EFSLoadProfile_Medium_Moderate!$A:$A,'Summarized Data'!$A3183)</f>
        <v>21579.792014000006</v>
      </c>
      <c r="P3183">
        <f>SUMIFS(EFSLoadProfile_Medium_Moderate!$D:$D,EFSLoadProfile_Medium_Moderate!$B:$B,'Summarized Data'!P$2,EFSLoadProfile_Medium_Moderate!$C:$C,'Summarized Data'!P$3,EFSLoadProfile_Medium_Moderate!$A:$A,'Summarized Data'!$A3183)</f>
        <v>105531.68883809999</v>
      </c>
      <c r="Q3183">
        <f>SUMIFS(EFSLoadProfile_Medium_Moderate!$D:$D,EFSLoadProfile_Medium_Moderate!$B:$B,'Summarized Data'!Q$2,EFSLoadProfile_Medium_Moderate!$C:$C,'Summarized Data'!Q$3,EFSLoadProfile_Medium_Moderate!$A:$A,'Summarized Data'!$A3183)</f>
        <v>12427.010394000001</v>
      </c>
      <c r="R3183">
        <f>SUMIFS(EFSLoadProfile_Medium_Moderate!$D:$D,EFSLoadProfile_Medium_Moderate!$B:$B,'Summarized Data'!R$2,EFSLoadProfile_Medium_Moderate!$C:$C,'Summarized Data'!R$3,EFSLoadProfile_Medium_Moderate!$A:$A,'Summarized Data'!$A3183)</f>
        <v>25105.183760000011</v>
      </c>
      <c r="S3183">
        <f>SUMIFS(EFSLoadProfile_Medium_Moderate!$D:$D,EFSLoadProfile_Medium_Moderate!$B:$B,'Summarized Data'!S$2,EFSLoadProfile_Medium_Moderate!$C:$C,'Summarized Data'!S$3,EFSLoadProfile_Medium_Moderate!$A:$A,'Summarized Data'!$A3183)</f>
        <v>36502.980900000002</v>
      </c>
      <c r="T3183">
        <f>SUMIFS(EFSLoadProfile_Medium_Moderate!$D:$D,EFSLoadProfile_Medium_Moderate!$B:$B,'Summarized Data'!T$2,EFSLoadProfile_Medium_Moderate!$C:$C,'Summarized Data'!T$3,EFSLoadProfile_Medium_Moderate!$A:$A,'Summarized Data'!$A3183)</f>
        <v>53319.618631649013</v>
      </c>
      <c r="U3183">
        <f>SUMIFS(EFSLoadProfile_Medium_Moderate!$D:$D,EFSLoadProfile_Medium_Moderate!$B:$B,'Summarized Data'!U$2,EFSLoadProfile_Medium_Moderate!$C:$C,'Summarized Data'!U$3,EFSLoadProfile_Medium_Moderate!$A:$A,'Summarized Data'!$A3183)</f>
        <v>7949.5073409999995</v>
      </c>
      <c r="V3183">
        <f>SUMIFS(EFSLoadProfile_Medium_Moderate!$D:$D,EFSLoadProfile_Medium_Moderate!$B:$B,'Summarized Data'!V$2,EFSLoadProfile_Medium_Moderate!$C:$C,'Summarized Data'!V$3,EFSLoadProfile_Medium_Moderate!$A:$A,'Summarized Data'!$A3183)</f>
        <v>4845.8494400000009</v>
      </c>
      <c r="W3183">
        <f>SUMIFS(EFSLoadProfile_Medium_Moderate!$D:$D,EFSLoadProfile_Medium_Moderate!$B:$B,'Summarized Data'!W$2,EFSLoadProfile_Medium_Moderate!$C:$C,'Summarized Data'!W$3,EFSLoadProfile_Medium_Moderate!$A:$A,'Summarized Data'!$A3183)</f>
        <v>99005.811150000009</v>
      </c>
      <c r="X3183">
        <f>SUMIFS(EFSLoadProfile_Medium_Moderate!$D:$D,EFSLoadProfile_Medium_Moderate!$B:$B,'Summarized Data'!X$2,EFSLoadProfile_Medium_Moderate!$C:$C,'Summarized Data'!X$3,EFSLoadProfile_Medium_Moderate!$A:$A,'Summarized Data'!$A3183)</f>
        <v>6861.5641000000005</v>
      </c>
      <c r="Y3183">
        <f>SUMIFS(EFSLoadProfile_Medium_Moderate!$D:$D,EFSLoadProfile_Medium_Moderate!$B:$B,'Summarized Data'!Y$2,EFSLoadProfile_Medium_Moderate!$C:$C,'Summarized Data'!Y$3,EFSLoadProfile_Medium_Moderate!$A:$A,'Summarized Data'!$A3183)</f>
        <v>1310.5464579000002</v>
      </c>
      <c r="Z3183">
        <f>IF($G3183="Winter",$M3183,IF($G3183="Summer",0,IF($G3183="Spring",$M3183*About!$B$40,$M3183*About!$B$41)))</f>
        <v>8332.7930156086131</v>
      </c>
      <c r="AA3183">
        <f>IF($G3183="Winter",0,IF($G3183="Summer",$M3183,IF($G3183="Spring",$M3183*About!$C$40,$M3183*About!$C$41)))</f>
        <v>8034.5007653913926</v>
      </c>
      <c r="AB3183">
        <f>IF($G3183="Winter",$Q3183,IF($G3183="Summer",0,IF($G3183="Spring",$Q3183*About!$B$40,$Q3183*About!$B$41)))</f>
        <v>6326.7456918398429</v>
      </c>
      <c r="AC3183">
        <f>IF($G3183="Winter",0,IF($G3183="Summer",$Q3183,IF($G3183="Spring",$Q3183*About!$C$40,$Q3183*About!$C$41)))</f>
        <v>6100.2647021601579</v>
      </c>
      <c r="AD3183">
        <f t="shared" si="1684"/>
        <v>46684.97577400002</v>
      </c>
      <c r="AE3183">
        <f t="shared" si="1685"/>
        <v>97772.106872649019</v>
      </c>
      <c r="AF3183">
        <f t="shared" si="1686"/>
        <v>11707.413540000001</v>
      </c>
      <c r="AI3183" s="13">
        <f t="shared" si="1687"/>
        <v>1.2594348740571962E-4</v>
      </c>
      <c r="AJ3183" s="13">
        <f t="shared" si="1688"/>
        <v>9.3776849653243478E-5</v>
      </c>
      <c r="AK3183" s="13">
        <f t="shared" si="1689"/>
        <v>1.2073250666413959E-4</v>
      </c>
      <c r="AL3183" s="13">
        <f t="shared" si="1690"/>
        <v>2.1145369665978762E-4</v>
      </c>
      <c r="AM3183" s="13">
        <f t="shared" si="1691"/>
        <v>1.1156746227183985E-4</v>
      </c>
      <c r="AN3183" s="13">
        <f t="shared" si="1692"/>
        <v>3.9176089526996336E-5</v>
      </c>
      <c r="AO3183" s="13">
        <f t="shared" si="1693"/>
        <v>1.7368572615164001E-4</v>
      </c>
      <c r="AP3183" s="13">
        <f t="shared" si="1694"/>
        <v>8.5298647030005063E-5</v>
      </c>
      <c r="AQ3183" s="13">
        <f t="shared" si="1695"/>
        <v>7.6238696751813781E-5</v>
      </c>
      <c r="AR3183" s="13">
        <f t="shared" si="1696"/>
        <v>7.9484619077701944E-5</v>
      </c>
      <c r="AS3183" s="13">
        <f t="shared" si="1697"/>
        <v>1.2428631204538013E-4</v>
      </c>
      <c r="AT3183" s="13">
        <f t="shared" si="1698"/>
        <v>1.624170553336081E-4</v>
      </c>
      <c r="AU3183" s="13">
        <f t="shared" si="1699"/>
        <v>1.2420115557687262E-4</v>
      </c>
      <c r="AV3183" s="13">
        <f t="shared" si="1700"/>
        <v>1.2363479903299899E-4</v>
      </c>
      <c r="AW3183" s="13">
        <f t="shared" si="1701"/>
        <v>1.4276495472693871E-4</v>
      </c>
      <c r="AX3183" s="13">
        <f t="shared" si="1702"/>
        <v>6.9163208753590059E-5</v>
      </c>
      <c r="AY3183" s="13">
        <f t="shared" si="1703"/>
        <v>3.8419466720870582E-5</v>
      </c>
      <c r="AZ3183" s="13">
        <f t="shared" si="1704"/>
        <v>3.9992941074768967E-5</v>
      </c>
      <c r="BA3183" s="13">
        <f t="shared" si="1705"/>
        <v>1.893159692424283E-4</v>
      </c>
      <c r="BB3183" s="13">
        <f t="shared" si="1706"/>
        <v>7.9662198700944218E-5</v>
      </c>
      <c r="BC3183" s="13">
        <f t="shared" si="1707"/>
        <v>1.2423638877920041E-4</v>
      </c>
    </row>
    <row r="3184" spans="1:55" x14ac:dyDescent="0.25">
      <c r="A3184" s="1">
        <v>3181</v>
      </c>
      <c r="B3184">
        <f t="shared" si="1676"/>
        <v>133</v>
      </c>
      <c r="C3184" t="str">
        <f t="shared" si="1677"/>
        <v>Day133</v>
      </c>
      <c r="D3184">
        <f t="shared" si="1678"/>
        <v>12</v>
      </c>
      <c r="E3184" t="str">
        <f t="shared" si="1679"/>
        <v>Hour12</v>
      </c>
      <c r="F3184">
        <f t="shared" si="1680"/>
        <v>5</v>
      </c>
      <c r="G3184" t="str">
        <f t="shared" si="1681"/>
        <v>Spring</v>
      </c>
      <c r="H3184">
        <f t="shared" si="1682"/>
        <v>2117</v>
      </c>
      <c r="I3184" t="e">
        <f t="shared" si="1674"/>
        <v>#N/A</v>
      </c>
      <c r="J3184" t="str">
        <f t="shared" si="1675"/>
        <v>Spring</v>
      </c>
      <c r="K3184" s="1">
        <f t="shared" si="1683"/>
        <v>596273.53468774003</v>
      </c>
      <c r="L3184">
        <f>SUMIFS(EFSLoadProfile_Medium_Moderate!$D:$D,EFSLoadProfile_Medium_Moderate!$B:$B,'Summarized Data'!L$2,EFSLoadProfile_Medium_Moderate!$C:$C,'Summarized Data'!L$3,EFSLoadProfile_Medium_Moderate!$A:$A,'Summarized Data'!$A3184)</f>
        <v>179916.60960659996</v>
      </c>
      <c r="M3184">
        <f>SUMIFS(EFSLoadProfile_Medium_Moderate!$D:$D,EFSLoadProfile_Medium_Moderate!$B:$B,'Summarized Data'!M$2,EFSLoadProfile_Medium_Moderate!$C:$C,'Summarized Data'!M$3,EFSLoadProfile_Medium_Moderate!$A:$A,'Summarized Data'!$A3184)</f>
        <v>18596.165125000003</v>
      </c>
      <c r="N3184">
        <f>SUMIFS(EFSLoadProfile_Medium_Moderate!$D:$D,EFSLoadProfile_Medium_Moderate!$B:$B,'Summarized Data'!N$2,EFSLoadProfile_Medium_Moderate!$C:$C,'Summarized Data'!N$3,EFSLoadProfile_Medium_Moderate!$A:$A,'Summarized Data'!$A3184)</f>
        <v>822.46113099999968</v>
      </c>
      <c r="O3184">
        <f>SUMIFS(EFSLoadProfile_Medium_Moderate!$D:$D,EFSLoadProfile_Medium_Moderate!$B:$B,'Summarized Data'!O$2,EFSLoadProfile_Medium_Moderate!$C:$C,'Summarized Data'!O$3,EFSLoadProfile_Medium_Moderate!$A:$A,'Summarized Data'!$A3184)</f>
        <v>24334.893818000008</v>
      </c>
      <c r="P3184">
        <f>SUMIFS(EFSLoadProfile_Medium_Moderate!$D:$D,EFSLoadProfile_Medium_Moderate!$B:$B,'Summarized Data'!P$2,EFSLoadProfile_Medium_Moderate!$C:$C,'Summarized Data'!P$3,EFSLoadProfile_Medium_Moderate!$A:$A,'Summarized Data'!$A3184)</f>
        <v>104762.46424507003</v>
      </c>
      <c r="Q3184">
        <f>SUMIFS(EFSLoadProfile_Medium_Moderate!$D:$D,EFSLoadProfile_Medium_Moderate!$B:$B,'Summarized Data'!Q$2,EFSLoadProfile_Medium_Moderate!$C:$C,'Summarized Data'!Q$3,EFSLoadProfile_Medium_Moderate!$A:$A,'Summarized Data'!$A3184)</f>
        <v>13981.6444185</v>
      </c>
      <c r="R3184">
        <f>SUMIFS(EFSLoadProfile_Medium_Moderate!$D:$D,EFSLoadProfile_Medium_Moderate!$B:$B,'Summarized Data'!R$2,EFSLoadProfile_Medium_Moderate!$C:$C,'Summarized Data'!R$3,EFSLoadProfile_Medium_Moderate!$A:$A,'Summarized Data'!$A3184)</f>
        <v>20420.665500000006</v>
      </c>
      <c r="S3184">
        <f>SUMIFS(EFSLoadProfile_Medium_Moderate!$D:$D,EFSLoadProfile_Medium_Moderate!$B:$B,'Summarized Data'!S$2,EFSLoadProfile_Medium_Moderate!$C:$C,'Summarized Data'!S$3,EFSLoadProfile_Medium_Moderate!$A:$A,'Summarized Data'!$A3184)</f>
        <v>36536.667199999989</v>
      </c>
      <c r="T3184">
        <f>SUMIFS(EFSLoadProfile_Medium_Moderate!$D:$D,EFSLoadProfile_Medium_Moderate!$B:$B,'Summarized Data'!T$2,EFSLoadProfile_Medium_Moderate!$C:$C,'Summarized Data'!T$3,EFSLoadProfile_Medium_Moderate!$A:$A,'Summarized Data'!$A3184)</f>
        <v>53263.294640270011</v>
      </c>
      <c r="U3184">
        <f>SUMIFS(EFSLoadProfile_Medium_Moderate!$D:$D,EFSLoadProfile_Medium_Moderate!$B:$B,'Summarized Data'!U$2,EFSLoadProfile_Medium_Moderate!$C:$C,'Summarized Data'!U$3,EFSLoadProfile_Medium_Moderate!$A:$A,'Summarized Data'!$A3184)</f>
        <v>8000.7646030000005</v>
      </c>
      <c r="V3184">
        <f>SUMIFS(EFSLoadProfile_Medium_Moderate!$D:$D,EFSLoadProfile_Medium_Moderate!$B:$B,'Summarized Data'!V$2,EFSLoadProfile_Medium_Moderate!$C:$C,'Summarized Data'!V$3,EFSLoadProfile_Medium_Moderate!$A:$A,'Summarized Data'!$A3184)</f>
        <v>4851.7661699999999</v>
      </c>
      <c r="W3184">
        <f>SUMIFS(EFSLoadProfile_Medium_Moderate!$D:$D,EFSLoadProfile_Medium_Moderate!$B:$B,'Summarized Data'!W$2,EFSLoadProfile_Medium_Moderate!$C:$C,'Summarized Data'!W$3,EFSLoadProfile_Medium_Moderate!$A:$A,'Summarized Data'!$A3184)</f>
        <v>122604.60660000006</v>
      </c>
      <c r="X3184">
        <f>SUMIFS(EFSLoadProfile_Medium_Moderate!$D:$D,EFSLoadProfile_Medium_Moderate!$B:$B,'Summarized Data'!X$2,EFSLoadProfile_Medium_Moderate!$C:$C,'Summarized Data'!X$3,EFSLoadProfile_Medium_Moderate!$A:$A,'Summarized Data'!$A3184)</f>
        <v>6868.7497299999995</v>
      </c>
      <c r="Y3184">
        <f>SUMIFS(EFSLoadProfile_Medium_Moderate!$D:$D,EFSLoadProfile_Medium_Moderate!$B:$B,'Summarized Data'!Y$2,EFSLoadProfile_Medium_Moderate!$C:$C,'Summarized Data'!Y$3,EFSLoadProfile_Medium_Moderate!$A:$A,'Summarized Data'!$A3184)</f>
        <v>1312.7819003000004</v>
      </c>
      <c r="Z3184">
        <f>IF($G3184="Winter",$M3184,IF($G3184="Summer",0,IF($G3184="Spring",$M3184*About!$B$40,$M3184*About!$B$41)))</f>
        <v>9467.5391634130556</v>
      </c>
      <c r="AA3184">
        <f>IF($G3184="Winter",0,IF($G3184="Summer",$M3184,IF($G3184="Spring",$M3184*About!$C$40,$M3184*About!$C$41)))</f>
        <v>9128.6259615869476</v>
      </c>
      <c r="AB3184">
        <f>IF($G3184="Winter",$Q3184,IF($G3184="Summer",0,IF($G3184="Spring",$Q3184*About!$B$40,$Q3184*About!$B$41)))</f>
        <v>7118.2292269016552</v>
      </c>
      <c r="AC3184">
        <f>IF($G3184="Winter",0,IF($G3184="Summer",$Q3184,IF($G3184="Spring",$Q3184*About!$C$40,$Q3184*About!$C$41)))</f>
        <v>6863.4151915983448</v>
      </c>
      <c r="AD3184">
        <f t="shared" si="1684"/>
        <v>44755.559318000014</v>
      </c>
      <c r="AE3184">
        <f t="shared" si="1685"/>
        <v>97800.726443270003</v>
      </c>
      <c r="AF3184">
        <f t="shared" si="1686"/>
        <v>11720.515899999999</v>
      </c>
      <c r="AI3184" s="13">
        <f t="shared" si="1687"/>
        <v>1.2587193122068178E-4</v>
      </c>
      <c r="AJ3184" s="13">
        <f t="shared" si="1688"/>
        <v>1.06547227928322E-4</v>
      </c>
      <c r="AK3184" s="13">
        <f t="shared" si="1689"/>
        <v>1.1902908023002464E-4</v>
      </c>
      <c r="AL3184" s="13">
        <f t="shared" si="1690"/>
        <v>2.3845008572377399E-4</v>
      </c>
      <c r="AM3184" s="13">
        <f t="shared" si="1691"/>
        <v>1.1075424269100759E-4</v>
      </c>
      <c r="AN3184" s="13">
        <f t="shared" si="1692"/>
        <v>4.4077065690574059E-5</v>
      </c>
      <c r="AO3184" s="13">
        <f t="shared" si="1693"/>
        <v>1.4127672395365261E-4</v>
      </c>
      <c r="AP3184" s="13">
        <f t="shared" si="1694"/>
        <v>8.5377363774298288E-5</v>
      </c>
      <c r="AQ3184" s="13">
        <f t="shared" si="1695"/>
        <v>7.6158162272970992E-5</v>
      </c>
      <c r="AR3184" s="13">
        <f t="shared" si="1696"/>
        <v>7.9997124289694557E-5</v>
      </c>
      <c r="AS3184" s="13">
        <f t="shared" si="1697"/>
        <v>1.2443806429442814E-4</v>
      </c>
      <c r="AT3184" s="13">
        <f t="shared" si="1698"/>
        <v>2.0113040783169685E-4</v>
      </c>
      <c r="AU3184" s="13">
        <f t="shared" si="1699"/>
        <v>1.2433122264854041E-4</v>
      </c>
      <c r="AV3184" s="13">
        <f t="shared" si="1700"/>
        <v>1.2384568699519815E-4</v>
      </c>
      <c r="AW3184" s="13">
        <f t="shared" si="1701"/>
        <v>1.6220645316742733E-4</v>
      </c>
      <c r="AX3184" s="13">
        <f t="shared" si="1702"/>
        <v>7.8581741597970152E-5</v>
      </c>
      <c r="AY3184" s="13">
        <f t="shared" si="1703"/>
        <v>4.3225788456647736E-5</v>
      </c>
      <c r="AZ3184" s="13">
        <f t="shared" si="1704"/>
        <v>4.4996106354543608E-5</v>
      </c>
      <c r="BA3184" s="13">
        <f t="shared" si="1705"/>
        <v>1.814918386654267E-4</v>
      </c>
      <c r="BB3184" s="13">
        <f t="shared" si="1706"/>
        <v>7.9685517191201507E-5</v>
      </c>
      <c r="BC3184" s="13">
        <f t="shared" si="1707"/>
        <v>1.2437542802004752E-4</v>
      </c>
    </row>
    <row r="3185" spans="1:55" x14ac:dyDescent="0.25">
      <c r="A3185" s="1">
        <v>3182</v>
      </c>
      <c r="B3185">
        <f t="shared" si="1676"/>
        <v>133</v>
      </c>
      <c r="C3185" t="str">
        <f t="shared" si="1677"/>
        <v>Day133</v>
      </c>
      <c r="D3185">
        <f t="shared" si="1678"/>
        <v>13</v>
      </c>
      <c r="E3185" t="str">
        <f t="shared" si="1679"/>
        <v>Hour13</v>
      </c>
      <c r="F3185">
        <f t="shared" si="1680"/>
        <v>5</v>
      </c>
      <c r="G3185" t="str">
        <f t="shared" si="1681"/>
        <v>Spring</v>
      </c>
      <c r="H3185">
        <f t="shared" si="1682"/>
        <v>2117</v>
      </c>
      <c r="I3185" t="e">
        <f t="shared" si="1674"/>
        <v>#N/A</v>
      </c>
      <c r="J3185" t="str">
        <f t="shared" si="1675"/>
        <v>Spring</v>
      </c>
      <c r="K3185" s="1">
        <f t="shared" si="1683"/>
        <v>604721.41819672391</v>
      </c>
      <c r="L3185">
        <f>SUMIFS(EFSLoadProfile_Medium_Moderate!$D:$D,EFSLoadProfile_Medium_Moderate!$B:$B,'Summarized Data'!L$2,EFSLoadProfile_Medium_Moderate!$C:$C,'Summarized Data'!L$3,EFSLoadProfile_Medium_Moderate!$A:$A,'Summarized Data'!$A3185)</f>
        <v>180214.78781389998</v>
      </c>
      <c r="M3185">
        <f>SUMIFS(EFSLoadProfile_Medium_Moderate!$D:$D,EFSLoadProfile_Medium_Moderate!$B:$B,'Summarized Data'!M$2,EFSLoadProfile_Medium_Moderate!$C:$C,'Summarized Data'!M$3,EFSLoadProfile_Medium_Moderate!$A:$A,'Summarized Data'!$A3185)</f>
        <v>20587.570964999992</v>
      </c>
      <c r="N3185">
        <f>SUMIFS(EFSLoadProfile_Medium_Moderate!$D:$D,EFSLoadProfile_Medium_Moderate!$B:$B,'Summarized Data'!N$2,EFSLoadProfile_Medium_Moderate!$C:$C,'Summarized Data'!N$3,EFSLoadProfile_Medium_Moderate!$A:$A,'Summarized Data'!$A3185)</f>
        <v>803.59324000000004</v>
      </c>
      <c r="O3185">
        <f>SUMIFS(EFSLoadProfile_Medium_Moderate!$D:$D,EFSLoadProfile_Medium_Moderate!$B:$B,'Summarized Data'!O$2,EFSLoadProfile_Medium_Moderate!$C:$C,'Summarized Data'!O$3,EFSLoadProfile_Medium_Moderate!$A:$A,'Summarized Data'!$A3185)</f>
        <v>19701.644288</v>
      </c>
      <c r="P3185">
        <f>SUMIFS(EFSLoadProfile_Medium_Moderate!$D:$D,EFSLoadProfile_Medium_Moderate!$B:$B,'Summarized Data'!P$2,EFSLoadProfile_Medium_Moderate!$C:$C,'Summarized Data'!P$3,EFSLoadProfile_Medium_Moderate!$A:$A,'Summarized Data'!$A3185)</f>
        <v>108445.52438820001</v>
      </c>
      <c r="Q3185">
        <f>SUMIFS(EFSLoadProfile_Medium_Moderate!$D:$D,EFSLoadProfile_Medium_Moderate!$B:$B,'Summarized Data'!Q$2,EFSLoadProfile_Medium_Moderate!$C:$C,'Summarized Data'!Q$3,EFSLoadProfile_Medium_Moderate!$A:$A,'Summarized Data'!$A3185)</f>
        <v>16462.651534699999</v>
      </c>
      <c r="R3185">
        <f>SUMIFS(EFSLoadProfile_Medium_Moderate!$D:$D,EFSLoadProfile_Medium_Moderate!$B:$B,'Summarized Data'!R$2,EFSLoadProfile_Medium_Moderate!$C:$C,'Summarized Data'!R$3,EFSLoadProfile_Medium_Moderate!$A:$A,'Summarized Data'!$A3185)</f>
        <v>18817.477309999995</v>
      </c>
      <c r="S3185">
        <f>SUMIFS(EFSLoadProfile_Medium_Moderate!$D:$D,EFSLoadProfile_Medium_Moderate!$B:$B,'Summarized Data'!S$2,EFSLoadProfile_Medium_Moderate!$C:$C,'Summarized Data'!S$3,EFSLoadProfile_Medium_Moderate!$A:$A,'Summarized Data'!$A3185)</f>
        <v>36628.160800000012</v>
      </c>
      <c r="T3185">
        <f>SUMIFS(EFSLoadProfile_Medium_Moderate!$D:$D,EFSLoadProfile_Medium_Moderate!$B:$B,'Summarized Data'!T$2,EFSLoadProfile_Medium_Moderate!$C:$C,'Summarized Data'!T$3,EFSLoadProfile_Medium_Moderate!$A:$A,'Summarized Data'!$A3185)</f>
        <v>53283.511701923999</v>
      </c>
      <c r="U3185">
        <f>SUMIFS(EFSLoadProfile_Medium_Moderate!$D:$D,EFSLoadProfile_Medium_Moderate!$B:$B,'Summarized Data'!U$2,EFSLoadProfile_Medium_Moderate!$C:$C,'Summarized Data'!U$3,EFSLoadProfile_Medium_Moderate!$A:$A,'Summarized Data'!$A3185)</f>
        <v>8037.009352</v>
      </c>
      <c r="V3185">
        <f>SUMIFS(EFSLoadProfile_Medium_Moderate!$D:$D,EFSLoadProfile_Medium_Moderate!$B:$B,'Summarized Data'!V$2,EFSLoadProfile_Medium_Moderate!$C:$C,'Summarized Data'!V$3,EFSLoadProfile_Medium_Moderate!$A:$A,'Summarized Data'!$A3185)</f>
        <v>4876.0951999999997</v>
      </c>
      <c r="W3185">
        <f>SUMIFS(EFSLoadProfile_Medium_Moderate!$D:$D,EFSLoadProfile_Medium_Moderate!$B:$B,'Summarized Data'!W$2,EFSLoadProfile_Medium_Moderate!$C:$C,'Summarized Data'!W$3,EFSLoadProfile_Medium_Moderate!$A:$A,'Summarized Data'!$A3185)</f>
        <v>128644.34640000002</v>
      </c>
      <c r="X3185">
        <f>SUMIFS(EFSLoadProfile_Medium_Moderate!$D:$D,EFSLoadProfile_Medium_Moderate!$B:$B,'Summarized Data'!X$2,EFSLoadProfile_Medium_Moderate!$C:$C,'Summarized Data'!X$3,EFSLoadProfile_Medium_Moderate!$A:$A,'Summarized Data'!$A3185)</f>
        <v>6899.19632</v>
      </c>
      <c r="Y3185">
        <f>SUMIFS(EFSLoadProfile_Medium_Moderate!$D:$D,EFSLoadProfile_Medium_Moderate!$B:$B,'Summarized Data'!Y$2,EFSLoadProfile_Medium_Moderate!$C:$C,'Summarized Data'!Y$3,EFSLoadProfile_Medium_Moderate!$A:$A,'Summarized Data'!$A3185)</f>
        <v>1319.8488829999999</v>
      </c>
      <c r="Z3185">
        <f>IF($G3185="Winter",$M3185,IF($G3185="Summer",0,IF($G3185="Spring",$M3185*About!$B$40,$M3185*About!$B$41)))</f>
        <v>10481.388666991787</v>
      </c>
      <c r="AA3185">
        <f>IF($G3185="Winter",0,IF($G3185="Summer",$M3185,IF($G3185="Spring",$M3185*About!$C$40,$M3185*About!$C$41)))</f>
        <v>10106.182298008205</v>
      </c>
      <c r="AB3185">
        <f>IF($G3185="Winter",$Q3185,IF($G3185="Summer",0,IF($G3185="Spring",$Q3185*About!$B$40,$Q3185*About!$B$41)))</f>
        <v>8381.3408350983464</v>
      </c>
      <c r="AC3185">
        <f>IF($G3185="Winter",0,IF($G3185="Summer",$Q3185,IF($G3185="Spring",$Q3185*About!$C$40,$Q3185*About!$C$41)))</f>
        <v>8081.3106996016522</v>
      </c>
      <c r="AD3185">
        <f t="shared" si="1684"/>
        <v>38519.121597999998</v>
      </c>
      <c r="AE3185">
        <f t="shared" si="1685"/>
        <v>97948.681853924005</v>
      </c>
      <c r="AF3185">
        <f t="shared" si="1686"/>
        <v>11775.291519999999</v>
      </c>
      <c r="AI3185" s="13">
        <f t="shared" si="1687"/>
        <v>1.2608054045849947E-4</v>
      </c>
      <c r="AJ3185" s="13">
        <f t="shared" si="1688"/>
        <v>1.1795704121541877E-4</v>
      </c>
      <c r="AK3185" s="13">
        <f t="shared" si="1689"/>
        <v>1.1629846156980941E-4</v>
      </c>
      <c r="AL3185" s="13">
        <f t="shared" si="1690"/>
        <v>1.930503089312021E-4</v>
      </c>
      <c r="AM3185" s="13">
        <f t="shared" si="1691"/>
        <v>1.1464795156734294E-4</v>
      </c>
      <c r="AN3185" s="13">
        <f t="shared" si="1692"/>
        <v>5.1898428497858286E-5</v>
      </c>
      <c r="AO3185" s="13">
        <f t="shared" si="1693"/>
        <v>1.3018535303998735E-4</v>
      </c>
      <c r="AP3185" s="13">
        <f t="shared" si="1694"/>
        <v>8.559116221211043E-5</v>
      </c>
      <c r="AQ3185" s="13">
        <f t="shared" si="1695"/>
        <v>7.6187069502096157E-5</v>
      </c>
      <c r="AR3185" s="13">
        <f t="shared" si="1696"/>
        <v>8.0359524114520617E-5</v>
      </c>
      <c r="AS3185" s="13">
        <f t="shared" si="1697"/>
        <v>1.2506205508320127E-4</v>
      </c>
      <c r="AT3185" s="13">
        <f t="shared" si="1698"/>
        <v>2.110384803165632E-4</v>
      </c>
      <c r="AU3185" s="13">
        <f t="shared" si="1699"/>
        <v>1.24882336302259E-4</v>
      </c>
      <c r="AV3185" s="13">
        <f t="shared" si="1700"/>
        <v>1.2451237452894967E-4</v>
      </c>
      <c r="AW3185" s="13">
        <f t="shared" si="1701"/>
        <v>1.7957664083526238E-4</v>
      </c>
      <c r="AX3185" s="13">
        <f t="shared" si="1702"/>
        <v>8.6996817399012102E-5</v>
      </c>
      <c r="AY3185" s="13">
        <f t="shared" si="1703"/>
        <v>5.0896094291517786E-5</v>
      </c>
      <c r="AZ3185" s="13">
        <f t="shared" si="1704"/>
        <v>5.2980550581948107E-5</v>
      </c>
      <c r="BA3185" s="13">
        <f t="shared" si="1705"/>
        <v>1.5620196259700259E-4</v>
      </c>
      <c r="BB3185" s="13">
        <f t="shared" si="1706"/>
        <v>7.9806067455478325E-5</v>
      </c>
      <c r="BC3185" s="13">
        <f t="shared" si="1707"/>
        <v>1.249566943431932E-4</v>
      </c>
    </row>
    <row r="3186" spans="1:55" x14ac:dyDescent="0.25">
      <c r="A3186" s="1">
        <v>3183</v>
      </c>
      <c r="B3186">
        <f t="shared" si="1676"/>
        <v>133</v>
      </c>
      <c r="C3186" t="str">
        <f t="shared" si="1677"/>
        <v>Day133</v>
      </c>
      <c r="D3186">
        <f t="shared" si="1678"/>
        <v>14</v>
      </c>
      <c r="E3186" t="str">
        <f t="shared" si="1679"/>
        <v>Hour14</v>
      </c>
      <c r="F3186">
        <f t="shared" si="1680"/>
        <v>5</v>
      </c>
      <c r="G3186" t="str">
        <f t="shared" si="1681"/>
        <v>Spring</v>
      </c>
      <c r="H3186">
        <f t="shared" si="1682"/>
        <v>2117</v>
      </c>
      <c r="I3186" t="e">
        <f t="shared" si="1674"/>
        <v>#N/A</v>
      </c>
      <c r="J3186" t="str">
        <f t="shared" si="1675"/>
        <v>Spring</v>
      </c>
      <c r="K3186" s="1">
        <f t="shared" si="1683"/>
        <v>611859.79243774398</v>
      </c>
      <c r="L3186">
        <f>SUMIFS(EFSLoadProfile_Medium_Moderate!$D:$D,EFSLoadProfile_Medium_Moderate!$B:$B,'Summarized Data'!L$2,EFSLoadProfile_Medium_Moderate!$C:$C,'Summarized Data'!L$3,EFSLoadProfile_Medium_Moderate!$A:$A,'Summarized Data'!$A3186)</f>
        <v>182277.20603519995</v>
      </c>
      <c r="M3186">
        <f>SUMIFS(EFSLoadProfile_Medium_Moderate!$D:$D,EFSLoadProfile_Medium_Moderate!$B:$B,'Summarized Data'!M$2,EFSLoadProfile_Medium_Moderate!$C:$C,'Summarized Data'!M$3,EFSLoadProfile_Medium_Moderate!$A:$A,'Summarized Data'!$A3186)</f>
        <v>22037.752659999998</v>
      </c>
      <c r="N3186">
        <f>SUMIFS(EFSLoadProfile_Medium_Moderate!$D:$D,EFSLoadProfile_Medium_Moderate!$B:$B,'Summarized Data'!N$2,EFSLoadProfile_Medium_Moderate!$C:$C,'Summarized Data'!N$3,EFSLoadProfile_Medium_Moderate!$A:$A,'Summarized Data'!$A3186)</f>
        <v>784.91863600000011</v>
      </c>
      <c r="O3186">
        <f>SUMIFS(EFSLoadProfile_Medium_Moderate!$D:$D,EFSLoadProfile_Medium_Moderate!$B:$B,'Summarized Data'!O$2,EFSLoadProfile_Medium_Moderate!$C:$C,'Summarized Data'!O$3,EFSLoadProfile_Medium_Moderate!$A:$A,'Summarized Data'!$A3186)</f>
        <v>18733.383345999991</v>
      </c>
      <c r="P3186">
        <f>SUMIFS(EFSLoadProfile_Medium_Moderate!$D:$D,EFSLoadProfile_Medium_Moderate!$B:$B,'Summarized Data'!P$2,EFSLoadProfile_Medium_Moderate!$C:$C,'Summarized Data'!P$3,EFSLoadProfile_Medium_Moderate!$A:$A,'Summarized Data'!$A3186)</f>
        <v>109464.020255</v>
      </c>
      <c r="Q3186">
        <f>SUMIFS(EFSLoadProfile_Medium_Moderate!$D:$D,EFSLoadProfile_Medium_Moderate!$B:$B,'Summarized Data'!Q$2,EFSLoadProfile_Medium_Moderate!$C:$C,'Summarized Data'!Q$3,EFSLoadProfile_Medium_Moderate!$A:$A,'Summarized Data'!$A3186)</f>
        <v>18926.339908319995</v>
      </c>
      <c r="R3186">
        <f>SUMIFS(EFSLoadProfile_Medium_Moderate!$D:$D,EFSLoadProfile_Medium_Moderate!$B:$B,'Summarized Data'!R$2,EFSLoadProfile_Medium_Moderate!$C:$C,'Summarized Data'!R$3,EFSLoadProfile_Medium_Moderate!$A:$A,'Summarized Data'!$A3186)</f>
        <v>13374.206829999999</v>
      </c>
      <c r="S3186">
        <f>SUMIFS(EFSLoadProfile_Medium_Moderate!$D:$D,EFSLoadProfile_Medium_Moderate!$B:$B,'Summarized Data'!S$2,EFSLoadProfile_Medium_Moderate!$C:$C,'Summarized Data'!S$3,EFSLoadProfile_Medium_Moderate!$A:$A,'Summarized Data'!$A3186)</f>
        <v>36925.581899999997</v>
      </c>
      <c r="T3186">
        <f>SUMIFS(EFSLoadProfile_Medium_Moderate!$D:$D,EFSLoadProfile_Medium_Moderate!$B:$B,'Summarized Data'!T$2,EFSLoadProfile_Medium_Moderate!$C:$C,'Summarized Data'!T$3,EFSLoadProfile_Medium_Moderate!$A:$A,'Summarized Data'!$A3186)</f>
        <v>53699.660653423984</v>
      </c>
      <c r="U3186">
        <f>SUMIFS(EFSLoadProfile_Medium_Moderate!$D:$D,EFSLoadProfile_Medium_Moderate!$B:$B,'Summarized Data'!U$2,EFSLoadProfile_Medium_Moderate!$C:$C,'Summarized Data'!U$3,EFSLoadProfile_Medium_Moderate!$A:$A,'Summarized Data'!$A3186)</f>
        <v>8097.8443789999974</v>
      </c>
      <c r="V3186">
        <f>SUMIFS(EFSLoadProfile_Medium_Moderate!$D:$D,EFSLoadProfile_Medium_Moderate!$B:$B,'Summarized Data'!V$2,EFSLoadProfile_Medium_Moderate!$C:$C,'Summarized Data'!V$3,EFSLoadProfile_Medium_Moderate!$A:$A,'Summarized Data'!$A3186)</f>
        <v>4947.5368699999999</v>
      </c>
      <c r="W3186">
        <f>SUMIFS(EFSLoadProfile_Medium_Moderate!$D:$D,EFSLoadProfile_Medium_Moderate!$B:$B,'Summarized Data'!W$2,EFSLoadProfile_Medium_Moderate!$C:$C,'Summarized Data'!W$3,EFSLoadProfile_Medium_Moderate!$A:$A,'Summarized Data'!$A3186)</f>
        <v>134243.47510000001</v>
      </c>
      <c r="X3186">
        <f>SUMIFS(EFSLoadProfile_Medium_Moderate!$D:$D,EFSLoadProfile_Medium_Moderate!$B:$B,'Summarized Data'!X$2,EFSLoadProfile_Medium_Moderate!$C:$C,'Summarized Data'!X$3,EFSLoadProfile_Medium_Moderate!$A:$A,'Summarized Data'!$A3186)</f>
        <v>7005.5757100000001</v>
      </c>
      <c r="Y3186">
        <f>SUMIFS(EFSLoadProfile_Medium_Moderate!$D:$D,EFSLoadProfile_Medium_Moderate!$B:$B,'Summarized Data'!Y$2,EFSLoadProfile_Medium_Moderate!$C:$C,'Summarized Data'!Y$3,EFSLoadProfile_Medium_Moderate!$A:$A,'Summarized Data'!$A3186)</f>
        <v>1342.2901548</v>
      </c>
      <c r="Z3186">
        <f>IF($G3186="Winter",$M3186,IF($G3186="Summer",0,IF($G3186="Spring",$M3186*About!$B$40,$M3186*About!$B$41)))</f>
        <v>11219.694220808344</v>
      </c>
      <c r="AA3186">
        <f>IF($G3186="Winter",0,IF($G3186="Summer",$M3186,IF($G3186="Spring",$M3186*About!$C$40,$M3186*About!$C$41)))</f>
        <v>10818.058439191655</v>
      </c>
      <c r="AB3186">
        <f>IF($G3186="Winter",$Q3186,IF($G3186="Summer",0,IF($G3186="Spring",$Q3186*About!$B$40,$Q3186*About!$B$41)))</f>
        <v>9635.6352558515464</v>
      </c>
      <c r="AC3186">
        <f>IF($G3186="Winter",0,IF($G3186="Summer",$Q3186,IF($G3186="Spring",$Q3186*About!$C$40,$Q3186*About!$C$41)))</f>
        <v>9290.7046524684483</v>
      </c>
      <c r="AD3186">
        <f t="shared" si="1684"/>
        <v>32107.590175999991</v>
      </c>
      <c r="AE3186">
        <f t="shared" si="1685"/>
        <v>98723.086932423976</v>
      </c>
      <c r="AF3186">
        <f t="shared" si="1686"/>
        <v>11953.112580000001</v>
      </c>
      <c r="AI3186" s="13">
        <f t="shared" si="1687"/>
        <v>1.2752343428062843E-4</v>
      </c>
      <c r="AJ3186" s="13">
        <f t="shared" si="1688"/>
        <v>1.2626589621622346E-4</v>
      </c>
      <c r="AK3186" s="13">
        <f t="shared" si="1689"/>
        <v>1.135958159930181E-4</v>
      </c>
      <c r="AL3186" s="13">
        <f t="shared" si="1690"/>
        <v>1.8356261992176392E-4</v>
      </c>
      <c r="AM3186" s="13">
        <f t="shared" si="1691"/>
        <v>1.1572469922905769E-4</v>
      </c>
      <c r="AN3186" s="13">
        <f t="shared" si="1692"/>
        <v>5.9665194053808699E-5</v>
      </c>
      <c r="AO3186" s="13">
        <f t="shared" si="1693"/>
        <v>9.2527059239130315E-5</v>
      </c>
      <c r="AP3186" s="13">
        <f t="shared" si="1694"/>
        <v>8.628616346413625E-5</v>
      </c>
      <c r="AQ3186" s="13">
        <f t="shared" si="1695"/>
        <v>7.6782097271071241E-5</v>
      </c>
      <c r="AR3186" s="13">
        <f t="shared" si="1696"/>
        <v>8.0967794380872523E-5</v>
      </c>
      <c r="AS3186" s="13">
        <f t="shared" si="1697"/>
        <v>1.2689439052832873E-4</v>
      </c>
      <c r="AT3186" s="13">
        <f t="shared" si="1698"/>
        <v>2.2022373909405155E-4</v>
      </c>
      <c r="AU3186" s="13">
        <f t="shared" si="1699"/>
        <v>1.2680790938953261E-4</v>
      </c>
      <c r="AV3186" s="13">
        <f t="shared" si="1700"/>
        <v>1.2662944722966396E-4</v>
      </c>
      <c r="AW3186" s="13">
        <f t="shared" si="1701"/>
        <v>1.9222596006926109E-4</v>
      </c>
      <c r="AX3186" s="13">
        <f t="shared" si="1702"/>
        <v>9.3124844465915067E-5</v>
      </c>
      <c r="AY3186" s="13">
        <f t="shared" si="1703"/>
        <v>5.8512857332658383E-5</v>
      </c>
      <c r="AZ3186" s="13">
        <f t="shared" si="1704"/>
        <v>6.0909259163406287E-5</v>
      </c>
      <c r="BA3186" s="13">
        <f t="shared" si="1705"/>
        <v>1.3020205009067087E-4</v>
      </c>
      <c r="BB3186" s="13">
        <f t="shared" si="1706"/>
        <v>8.0437032801441863E-5</v>
      </c>
      <c r="BC3186" s="13">
        <f t="shared" si="1707"/>
        <v>1.2684369066973534E-4</v>
      </c>
    </row>
    <row r="3187" spans="1:55" x14ac:dyDescent="0.25">
      <c r="A3187" s="1">
        <v>3184</v>
      </c>
      <c r="B3187">
        <f t="shared" si="1676"/>
        <v>133</v>
      </c>
      <c r="C3187" t="str">
        <f t="shared" si="1677"/>
        <v>Day133</v>
      </c>
      <c r="D3187">
        <f t="shared" si="1678"/>
        <v>15</v>
      </c>
      <c r="E3187" t="str">
        <f t="shared" si="1679"/>
        <v>Hour15</v>
      </c>
      <c r="F3187">
        <f t="shared" si="1680"/>
        <v>5</v>
      </c>
      <c r="G3187" t="str">
        <f t="shared" si="1681"/>
        <v>Spring</v>
      </c>
      <c r="H3187">
        <f t="shared" si="1682"/>
        <v>2117</v>
      </c>
      <c r="I3187" t="e">
        <f t="shared" si="1674"/>
        <v>#N/A</v>
      </c>
      <c r="J3187" t="str">
        <f t="shared" si="1675"/>
        <v>Spring</v>
      </c>
      <c r="K3187" s="1">
        <f t="shared" si="1683"/>
        <v>619146.21733647317</v>
      </c>
      <c r="L3187">
        <f>SUMIFS(EFSLoadProfile_Medium_Moderate!$D:$D,EFSLoadProfile_Medium_Moderate!$B:$B,'Summarized Data'!L$2,EFSLoadProfile_Medium_Moderate!$C:$C,'Summarized Data'!L$3,EFSLoadProfile_Medium_Moderate!$A:$A,'Summarized Data'!$A3187)</f>
        <v>180052.59300259998</v>
      </c>
      <c r="M3187">
        <f>SUMIFS(EFSLoadProfile_Medium_Moderate!$D:$D,EFSLoadProfile_Medium_Moderate!$B:$B,'Summarized Data'!M$2,EFSLoadProfile_Medium_Moderate!$C:$C,'Summarized Data'!M$3,EFSLoadProfile_Medium_Moderate!$A:$A,'Summarized Data'!$A3187)</f>
        <v>21915.635414</v>
      </c>
      <c r="N3187">
        <f>SUMIFS(EFSLoadProfile_Medium_Moderate!$D:$D,EFSLoadProfile_Medium_Moderate!$B:$B,'Summarized Data'!N$2,EFSLoadProfile_Medium_Moderate!$C:$C,'Summarized Data'!N$3,EFSLoadProfile_Medium_Moderate!$A:$A,'Summarized Data'!$A3187)</f>
        <v>742.38556600000015</v>
      </c>
      <c r="O3187">
        <f>SUMIFS(EFSLoadProfile_Medium_Moderate!$D:$D,EFSLoadProfile_Medium_Moderate!$B:$B,'Summarized Data'!O$2,EFSLoadProfile_Medium_Moderate!$C:$C,'Summarized Data'!O$3,EFSLoadProfile_Medium_Moderate!$A:$A,'Summarized Data'!$A3187)</f>
        <v>20017.769678000001</v>
      </c>
      <c r="P3187">
        <f>SUMIFS(EFSLoadProfile_Medium_Moderate!$D:$D,EFSLoadProfile_Medium_Moderate!$B:$B,'Summarized Data'!P$2,EFSLoadProfile_Medium_Moderate!$C:$C,'Summarized Data'!P$3,EFSLoadProfile_Medium_Moderate!$A:$A,'Summarized Data'!$A3187)</f>
        <v>110280.53737572001</v>
      </c>
      <c r="Q3187">
        <f>SUMIFS(EFSLoadProfile_Medium_Moderate!$D:$D,EFSLoadProfile_Medium_Moderate!$B:$B,'Summarized Data'!Q$2,EFSLoadProfile_Medium_Moderate!$C:$C,'Summarized Data'!Q$3,EFSLoadProfile_Medium_Moderate!$A:$A,'Summarized Data'!$A3187)</f>
        <v>20471.204069440002</v>
      </c>
      <c r="R3187">
        <f>SUMIFS(EFSLoadProfile_Medium_Moderate!$D:$D,EFSLoadProfile_Medium_Moderate!$B:$B,'Summarized Data'!R$2,EFSLoadProfile_Medium_Moderate!$C:$C,'Summarized Data'!R$3,EFSLoadProfile_Medium_Moderate!$A:$A,'Summarized Data'!$A3187)</f>
        <v>13703.270219999993</v>
      </c>
      <c r="S3187">
        <f>SUMIFS(EFSLoadProfile_Medium_Moderate!$D:$D,EFSLoadProfile_Medium_Moderate!$B:$B,'Summarized Data'!S$2,EFSLoadProfile_Medium_Moderate!$C:$C,'Summarized Data'!S$3,EFSLoadProfile_Medium_Moderate!$A:$A,'Summarized Data'!$A3187)</f>
        <v>36409.074159999989</v>
      </c>
      <c r="T3187">
        <f>SUMIFS(EFSLoadProfile_Medium_Moderate!$D:$D,EFSLoadProfile_Medium_Moderate!$B:$B,'Summarized Data'!T$2,EFSLoadProfile_Medium_Moderate!$C:$C,'Summarized Data'!T$3,EFSLoadProfile_Medium_Moderate!$A:$A,'Summarized Data'!$A3187)</f>
        <v>52896.843151912995</v>
      </c>
      <c r="U3187">
        <f>SUMIFS(EFSLoadProfile_Medium_Moderate!$D:$D,EFSLoadProfile_Medium_Moderate!$B:$B,'Summarized Data'!U$2,EFSLoadProfile_Medium_Moderate!$C:$C,'Summarized Data'!U$3,EFSLoadProfile_Medium_Moderate!$A:$A,'Summarized Data'!$A3187)</f>
        <v>7969.8091129999993</v>
      </c>
      <c r="V3187">
        <f>SUMIFS(EFSLoadProfile_Medium_Moderate!$D:$D,EFSLoadProfile_Medium_Moderate!$B:$B,'Summarized Data'!V$2,EFSLoadProfile_Medium_Moderate!$C:$C,'Summarized Data'!V$3,EFSLoadProfile_Medium_Moderate!$A:$A,'Summarized Data'!$A3187)</f>
        <v>4930.1155699999999</v>
      </c>
      <c r="W3187">
        <f>SUMIFS(EFSLoadProfile_Medium_Moderate!$D:$D,EFSLoadProfile_Medium_Moderate!$B:$B,'Summarized Data'!W$2,EFSLoadProfile_Medium_Moderate!$C:$C,'Summarized Data'!W$3,EFSLoadProfile_Medium_Moderate!$A:$A,'Summarized Data'!$A3187)</f>
        <v>141436.12429999994</v>
      </c>
      <c r="X3187">
        <f>SUMIFS(EFSLoadProfile_Medium_Moderate!$D:$D,EFSLoadProfile_Medium_Moderate!$B:$B,'Summarized Data'!X$2,EFSLoadProfile_Medium_Moderate!$C:$C,'Summarized Data'!X$3,EFSLoadProfile_Medium_Moderate!$A:$A,'Summarized Data'!$A3187)</f>
        <v>6983.0497099999984</v>
      </c>
      <c r="Y3187">
        <f>SUMIFS(EFSLoadProfile_Medium_Moderate!$D:$D,EFSLoadProfile_Medium_Moderate!$B:$B,'Summarized Data'!Y$2,EFSLoadProfile_Medium_Moderate!$C:$C,'Summarized Data'!Y$3,EFSLoadProfile_Medium_Moderate!$A:$A,'Summarized Data'!$A3187)</f>
        <v>1337.8060057999996</v>
      </c>
      <c r="Z3187">
        <f>IF($G3187="Winter",$M3187,IF($G3187="Summer",0,IF($G3187="Spring",$M3187*About!$B$40,$M3187*About!$B$41)))</f>
        <v>11157.522810667506</v>
      </c>
      <c r="AA3187">
        <f>IF($G3187="Winter",0,IF($G3187="Summer",$M3187,IF($G3187="Spring",$M3187*About!$C$40,$M3187*About!$C$41)))</f>
        <v>10758.112603332494</v>
      </c>
      <c r="AB3187">
        <f>IF($G3187="Winter",$Q3187,IF($G3187="Summer",0,IF($G3187="Spring",$Q3187*About!$B$40,$Q3187*About!$B$41)))</f>
        <v>10422.144831844404</v>
      </c>
      <c r="AC3187">
        <f>IF($G3187="Winter",0,IF($G3187="Summer",$Q3187,IF($G3187="Spring",$Q3187*About!$C$40,$Q3187*About!$C$41)))</f>
        <v>10049.059237595598</v>
      </c>
      <c r="AD3187">
        <f t="shared" si="1684"/>
        <v>33721.039897999995</v>
      </c>
      <c r="AE3187">
        <f t="shared" si="1685"/>
        <v>97275.72642491298</v>
      </c>
      <c r="AF3187">
        <f t="shared" si="1686"/>
        <v>11913.165279999997</v>
      </c>
      <c r="AI3187" s="13">
        <f t="shared" si="1687"/>
        <v>1.2596706692108152E-4</v>
      </c>
      <c r="AJ3187" s="13">
        <f t="shared" si="1688"/>
        <v>1.255662221728881E-4</v>
      </c>
      <c r="AK3187" s="13">
        <f t="shared" si="1689"/>
        <v>1.0744030053990029E-4</v>
      </c>
      <c r="AL3187" s="13">
        <f t="shared" si="1690"/>
        <v>1.9614792369413174E-4</v>
      </c>
      <c r="AM3187" s="13">
        <f t="shared" si="1691"/>
        <v>1.1658791618372992E-4</v>
      </c>
      <c r="AN3187" s="13">
        <f t="shared" si="1692"/>
        <v>6.4535370770833623E-5</v>
      </c>
      <c r="AO3187" s="13">
        <f t="shared" si="1693"/>
        <v>9.4803625480925036E-5</v>
      </c>
      <c r="AP3187" s="13">
        <f t="shared" si="1694"/>
        <v>8.5079209667041653E-5</v>
      </c>
      <c r="AQ3187" s="13">
        <f t="shared" si="1695"/>
        <v>7.5634194086174583E-5</v>
      </c>
      <c r="AR3187" s="13">
        <f t="shared" si="1696"/>
        <v>7.9687610099007093E-5</v>
      </c>
      <c r="AS3187" s="13">
        <f t="shared" si="1697"/>
        <v>1.264475691495704E-4</v>
      </c>
      <c r="AT3187" s="13">
        <f t="shared" si="1698"/>
        <v>2.3202313641772693E-4</v>
      </c>
      <c r="AU3187" s="13">
        <f t="shared" si="1699"/>
        <v>1.2640016631670686E-4</v>
      </c>
      <c r="AV3187" s="13">
        <f t="shared" si="1700"/>
        <v>1.2620641998243657E-4</v>
      </c>
      <c r="AW3187" s="13">
        <f t="shared" si="1701"/>
        <v>1.9116078317869863E-4</v>
      </c>
      <c r="AX3187" s="13">
        <f t="shared" si="1702"/>
        <v>9.2608814101303668E-5</v>
      </c>
      <c r="AY3187" s="13">
        <f t="shared" si="1703"/>
        <v>6.3288974463378121E-5</v>
      </c>
      <c r="AZ3187" s="13">
        <f t="shared" si="1704"/>
        <v>6.5880982804518337E-5</v>
      </c>
      <c r="BA3187" s="13">
        <f t="shared" si="1705"/>
        <v>1.3674487876049897E-4</v>
      </c>
      <c r="BB3187" s="13">
        <f t="shared" si="1706"/>
        <v>7.9257760675380165E-5</v>
      </c>
      <c r="BC3187" s="13">
        <f t="shared" si="1707"/>
        <v>1.2641977907931247E-4</v>
      </c>
    </row>
    <row r="3188" spans="1:55" x14ac:dyDescent="0.25">
      <c r="A3188" s="1">
        <v>3185</v>
      </c>
      <c r="B3188">
        <f t="shared" si="1676"/>
        <v>133</v>
      </c>
      <c r="C3188" t="str">
        <f t="shared" si="1677"/>
        <v>Day133</v>
      </c>
      <c r="D3188">
        <f t="shared" si="1678"/>
        <v>16</v>
      </c>
      <c r="E3188" t="str">
        <f t="shared" si="1679"/>
        <v>Hour16</v>
      </c>
      <c r="F3188">
        <f t="shared" si="1680"/>
        <v>5</v>
      </c>
      <c r="G3188" t="str">
        <f t="shared" si="1681"/>
        <v>Spring</v>
      </c>
      <c r="H3188">
        <f t="shared" si="1682"/>
        <v>2117</v>
      </c>
      <c r="I3188" t="e">
        <f t="shared" si="1674"/>
        <v>#N/A</v>
      </c>
      <c r="J3188" t="str">
        <f t="shared" si="1675"/>
        <v>Spring</v>
      </c>
      <c r="K3188" s="1">
        <f t="shared" si="1683"/>
        <v>630214.34419891494</v>
      </c>
      <c r="L3188">
        <f>SUMIFS(EFSLoadProfile_Medium_Moderate!$D:$D,EFSLoadProfile_Medium_Moderate!$B:$B,'Summarized Data'!L$2,EFSLoadProfile_Medium_Moderate!$C:$C,'Summarized Data'!L$3,EFSLoadProfile_Medium_Moderate!$A:$A,'Summarized Data'!$A3188)</f>
        <v>176612.77525540005</v>
      </c>
      <c r="M3188">
        <f>SUMIFS(EFSLoadProfile_Medium_Moderate!$D:$D,EFSLoadProfile_Medium_Moderate!$B:$B,'Summarized Data'!M$2,EFSLoadProfile_Medium_Moderate!$C:$C,'Summarized Data'!M$3,EFSLoadProfile_Medium_Moderate!$A:$A,'Summarized Data'!$A3188)</f>
        <v>21446.863807999998</v>
      </c>
      <c r="N3188">
        <f>SUMIFS(EFSLoadProfile_Medium_Moderate!$D:$D,EFSLoadProfile_Medium_Moderate!$B:$B,'Summarized Data'!N$2,EFSLoadProfile_Medium_Moderate!$C:$C,'Summarized Data'!N$3,EFSLoadProfile_Medium_Moderate!$A:$A,'Summarized Data'!$A3188)</f>
        <v>692.18646099999989</v>
      </c>
      <c r="O3188">
        <f>SUMIFS(EFSLoadProfile_Medium_Moderate!$D:$D,EFSLoadProfile_Medium_Moderate!$B:$B,'Summarized Data'!O$2,EFSLoadProfile_Medium_Moderate!$C:$C,'Summarized Data'!O$3,EFSLoadProfile_Medium_Moderate!$A:$A,'Summarized Data'!$A3188)</f>
        <v>20058.060646000002</v>
      </c>
      <c r="P3188">
        <f>SUMIFS(EFSLoadProfile_Medium_Moderate!$D:$D,EFSLoadProfile_Medium_Moderate!$B:$B,'Summarized Data'!P$2,EFSLoadProfile_Medium_Moderate!$C:$C,'Summarized Data'!P$3,EFSLoadProfile_Medium_Moderate!$A:$A,'Summarized Data'!$A3188)</f>
        <v>113016.75338749</v>
      </c>
      <c r="Q3188">
        <f>SUMIFS(EFSLoadProfile_Medium_Moderate!$D:$D,EFSLoadProfile_Medium_Moderate!$B:$B,'Summarized Data'!Q$2,EFSLoadProfile_Medium_Moderate!$C:$C,'Summarized Data'!Q$3,EFSLoadProfile_Medium_Moderate!$A:$A,'Summarized Data'!$A3188)</f>
        <v>21902.792231479994</v>
      </c>
      <c r="R3188">
        <f>SUMIFS(EFSLoadProfile_Medium_Moderate!$D:$D,EFSLoadProfile_Medium_Moderate!$B:$B,'Summarized Data'!R$2,EFSLoadProfile_Medium_Moderate!$C:$C,'Summarized Data'!R$3,EFSLoadProfile_Medium_Moderate!$A:$A,'Summarized Data'!$A3188)</f>
        <v>14094.914489999997</v>
      </c>
      <c r="S3188">
        <f>SUMIFS(EFSLoadProfile_Medium_Moderate!$D:$D,EFSLoadProfile_Medium_Moderate!$B:$B,'Summarized Data'!S$2,EFSLoadProfile_Medium_Moderate!$C:$C,'Summarized Data'!S$3,EFSLoadProfile_Medium_Moderate!$A:$A,'Summarized Data'!$A3188)</f>
        <v>35750.894749999999</v>
      </c>
      <c r="T3188">
        <f>SUMIFS(EFSLoadProfile_Medium_Moderate!$D:$D,EFSLoadProfile_Medium_Moderate!$B:$B,'Summarized Data'!T$2,EFSLoadProfile_Medium_Moderate!$C:$C,'Summarized Data'!T$3,EFSLoadProfile_Medium_Moderate!$A:$A,'Summarized Data'!$A3188)</f>
        <v>52043.049832445009</v>
      </c>
      <c r="U3188">
        <f>SUMIFS(EFSLoadProfile_Medium_Moderate!$D:$D,EFSLoadProfile_Medium_Moderate!$B:$B,'Summarized Data'!U$2,EFSLoadProfile_Medium_Moderate!$C:$C,'Summarized Data'!U$3,EFSLoadProfile_Medium_Moderate!$A:$A,'Summarized Data'!$A3188)</f>
        <v>7806.6176499999992</v>
      </c>
      <c r="V3188">
        <f>SUMIFS(EFSLoadProfile_Medium_Moderate!$D:$D,EFSLoadProfile_Medium_Moderate!$B:$B,'Summarized Data'!V$2,EFSLoadProfile_Medium_Moderate!$C:$C,'Summarized Data'!V$3,EFSLoadProfile_Medium_Moderate!$A:$A,'Summarized Data'!$A3188)</f>
        <v>4893.8052399999997</v>
      </c>
      <c r="W3188">
        <f>SUMIFS(EFSLoadProfile_Medium_Moderate!$D:$D,EFSLoadProfile_Medium_Moderate!$B:$B,'Summarized Data'!W$2,EFSLoadProfile_Medium_Moderate!$C:$C,'Summarized Data'!W$3,EFSLoadProfile_Medium_Moderate!$A:$A,'Summarized Data'!$A3188)</f>
        <v>153628.40740000003</v>
      </c>
      <c r="X3188">
        <f>SUMIFS(EFSLoadProfile_Medium_Moderate!$D:$D,EFSLoadProfile_Medium_Moderate!$B:$B,'Summarized Data'!X$2,EFSLoadProfile_Medium_Moderate!$C:$C,'Summarized Data'!X$3,EFSLoadProfile_Medium_Moderate!$A:$A,'Summarized Data'!$A3188)</f>
        <v>6936.0652499999997</v>
      </c>
      <c r="Y3188">
        <f>SUMIFS(EFSLoadProfile_Medium_Moderate!$D:$D,EFSLoadProfile_Medium_Moderate!$B:$B,'Summarized Data'!Y$2,EFSLoadProfile_Medium_Moderate!$C:$C,'Summarized Data'!Y$3,EFSLoadProfile_Medium_Moderate!$A:$A,'Summarized Data'!$A3188)</f>
        <v>1331.1577971000002</v>
      </c>
      <c r="Z3188">
        <f>IF($G3188="Winter",$M3188,IF($G3188="Summer",0,IF($G3188="Spring",$M3188*About!$B$40,$M3188*About!$B$41)))</f>
        <v>10918.865350450904</v>
      </c>
      <c r="AA3188">
        <f>IF($G3188="Winter",0,IF($G3188="Summer",$M3188,IF($G3188="Spring",$M3188*About!$C$40,$M3188*About!$C$41)))</f>
        <v>10527.998457549094</v>
      </c>
      <c r="AB3188">
        <f>IF($G3188="Winter",$Q3188,IF($G3188="Summer",0,IF($G3188="Spring",$Q3188*About!$B$40,$Q3188*About!$B$41)))</f>
        <v>11150.984186565511</v>
      </c>
      <c r="AC3188">
        <f>IF($G3188="Winter",0,IF($G3188="Summer",$Q3188,IF($G3188="Spring",$Q3188*About!$C$40,$Q3188*About!$C$41)))</f>
        <v>10751.808044914484</v>
      </c>
      <c r="AD3188">
        <f t="shared" si="1684"/>
        <v>34152.975136000001</v>
      </c>
      <c r="AE3188">
        <f t="shared" si="1685"/>
        <v>95600.562232445009</v>
      </c>
      <c r="AF3188">
        <f t="shared" si="1686"/>
        <v>11829.870489999999</v>
      </c>
      <c r="AI3188" s="13">
        <f t="shared" si="1687"/>
        <v>1.2356052700331649E-4</v>
      </c>
      <c r="AJ3188" s="13">
        <f t="shared" si="1688"/>
        <v>1.2288038265624164E-4</v>
      </c>
      <c r="AK3188" s="13">
        <f t="shared" si="1689"/>
        <v>1.0017533314958058E-4</v>
      </c>
      <c r="AL3188" s="13">
        <f t="shared" si="1690"/>
        <v>1.9654272240767235E-4</v>
      </c>
      <c r="AM3188" s="13">
        <f t="shared" si="1691"/>
        <v>1.1948062717908868E-4</v>
      </c>
      <c r="AN3188" s="13">
        <f t="shared" si="1692"/>
        <v>6.9048445454423274E-5</v>
      </c>
      <c r="AO3188" s="13">
        <f t="shared" si="1693"/>
        <v>9.7513146354317757E-5</v>
      </c>
      <c r="AP3188" s="13">
        <f t="shared" si="1694"/>
        <v>8.3541203405859679E-5</v>
      </c>
      <c r="AQ3188" s="13">
        <f t="shared" si="1695"/>
        <v>7.4413403472098295E-5</v>
      </c>
      <c r="AR3188" s="13">
        <f t="shared" si="1696"/>
        <v>7.8055910080769707E-5</v>
      </c>
      <c r="AS3188" s="13">
        <f t="shared" si="1697"/>
        <v>1.2551628206343039E-4</v>
      </c>
      <c r="AT3188" s="13">
        <f t="shared" si="1698"/>
        <v>2.5202433327571285E-4</v>
      </c>
      <c r="AU3188" s="13">
        <f t="shared" si="1699"/>
        <v>1.2554970071715715E-4</v>
      </c>
      <c r="AV3188" s="13">
        <f t="shared" si="1700"/>
        <v>1.2557923889961486E-4</v>
      </c>
      <c r="AW3188" s="13">
        <f t="shared" si="1701"/>
        <v>1.8707188748199197E-4</v>
      </c>
      <c r="AX3188" s="13">
        <f t="shared" si="1702"/>
        <v>9.0627927775357054E-5</v>
      </c>
      <c r="AY3188" s="13">
        <f t="shared" si="1703"/>
        <v>6.771488640886449E-5</v>
      </c>
      <c r="AZ3188" s="13">
        <f t="shared" si="1704"/>
        <v>7.0488158560599228E-5</v>
      </c>
      <c r="BA3188" s="13">
        <f t="shared" si="1705"/>
        <v>1.3849645379885363E-4</v>
      </c>
      <c r="BB3188" s="13">
        <f t="shared" si="1706"/>
        <v>7.7892879964249449E-5</v>
      </c>
      <c r="BC3188" s="13">
        <f t="shared" si="1707"/>
        <v>1.2553587386161726E-4</v>
      </c>
    </row>
    <row r="3189" spans="1:55" x14ac:dyDescent="0.25">
      <c r="A3189" s="1">
        <v>3186</v>
      </c>
      <c r="B3189">
        <f t="shared" si="1676"/>
        <v>133</v>
      </c>
      <c r="C3189" t="str">
        <f t="shared" si="1677"/>
        <v>Day133</v>
      </c>
      <c r="D3189">
        <f t="shared" si="1678"/>
        <v>17</v>
      </c>
      <c r="E3189" t="str">
        <f t="shared" si="1679"/>
        <v>Hour17</v>
      </c>
      <c r="F3189">
        <f t="shared" si="1680"/>
        <v>5</v>
      </c>
      <c r="G3189" t="str">
        <f t="shared" si="1681"/>
        <v>Spring</v>
      </c>
      <c r="H3189">
        <f t="shared" si="1682"/>
        <v>2117</v>
      </c>
      <c r="I3189" t="e">
        <f t="shared" si="1674"/>
        <v>#N/A</v>
      </c>
      <c r="J3189" t="str">
        <f t="shared" si="1675"/>
        <v>Spring</v>
      </c>
      <c r="K3189" s="1">
        <f t="shared" si="1683"/>
        <v>619353.4559903011</v>
      </c>
      <c r="L3189">
        <f>SUMIFS(EFSLoadProfile_Medium_Moderate!$D:$D,EFSLoadProfile_Medium_Moderate!$B:$B,'Summarized Data'!L$2,EFSLoadProfile_Medium_Moderate!$C:$C,'Summarized Data'!L$3,EFSLoadProfile_Medium_Moderate!$A:$A,'Summarized Data'!$A3189)</f>
        <v>170934.1446733</v>
      </c>
      <c r="M3189">
        <f>SUMIFS(EFSLoadProfile_Medium_Moderate!$D:$D,EFSLoadProfile_Medium_Moderate!$B:$B,'Summarized Data'!M$2,EFSLoadProfile_Medium_Moderate!$C:$C,'Summarized Data'!M$3,EFSLoadProfile_Medium_Moderate!$A:$A,'Summarized Data'!$A3189)</f>
        <v>19544.018365</v>
      </c>
      <c r="N3189">
        <f>SUMIFS(EFSLoadProfile_Medium_Moderate!$D:$D,EFSLoadProfile_Medium_Moderate!$B:$B,'Summarized Data'!N$2,EFSLoadProfile_Medium_Moderate!$C:$C,'Summarized Data'!N$3,EFSLoadProfile_Medium_Moderate!$A:$A,'Summarized Data'!$A3189)</f>
        <v>635.3740987000001</v>
      </c>
      <c r="O3189">
        <f>SUMIFS(EFSLoadProfile_Medium_Moderate!$D:$D,EFSLoadProfile_Medium_Moderate!$B:$B,'Summarized Data'!O$2,EFSLoadProfile_Medium_Moderate!$C:$C,'Summarized Data'!O$3,EFSLoadProfile_Medium_Moderate!$A:$A,'Summarized Data'!$A3189)</f>
        <v>16693.683209999996</v>
      </c>
      <c r="P3189">
        <f>SUMIFS(EFSLoadProfile_Medium_Moderate!$D:$D,EFSLoadProfile_Medium_Moderate!$B:$B,'Summarized Data'!P$2,EFSLoadProfile_Medium_Moderate!$C:$C,'Summarized Data'!P$3,EFSLoadProfile_Medium_Moderate!$A:$A,'Summarized Data'!$A3189)</f>
        <v>117593.432451115</v>
      </c>
      <c r="Q3189">
        <f>SUMIFS(EFSLoadProfile_Medium_Moderate!$D:$D,EFSLoadProfile_Medium_Moderate!$B:$B,'Summarized Data'!Q$2,EFSLoadProfile_Medium_Moderate!$C:$C,'Summarized Data'!Q$3,EFSLoadProfile_Medium_Moderate!$A:$A,'Summarized Data'!$A3189)</f>
        <v>23334.235800679995</v>
      </c>
      <c r="R3189">
        <f>SUMIFS(EFSLoadProfile_Medium_Moderate!$D:$D,EFSLoadProfile_Medium_Moderate!$B:$B,'Summarized Data'!R$2,EFSLoadProfile_Medium_Moderate!$C:$C,'Summarized Data'!R$3,EFSLoadProfile_Medium_Moderate!$A:$A,'Summarized Data'!$A3189)</f>
        <v>18862.853770000005</v>
      </c>
      <c r="S3189">
        <f>SUMIFS(EFSLoadProfile_Medium_Moderate!$D:$D,EFSLoadProfile_Medium_Moderate!$B:$B,'Summarized Data'!S$2,EFSLoadProfile_Medium_Moderate!$C:$C,'Summarized Data'!S$3,EFSLoadProfile_Medium_Moderate!$A:$A,'Summarized Data'!$A3189)</f>
        <v>34860.118370000011</v>
      </c>
      <c r="T3189">
        <f>SUMIFS(EFSLoadProfile_Medium_Moderate!$D:$D,EFSLoadProfile_Medium_Moderate!$B:$B,'Summarized Data'!T$2,EFSLoadProfile_Medium_Moderate!$C:$C,'Summarized Data'!T$3,EFSLoadProfile_Medium_Moderate!$A:$A,'Summarized Data'!$A3189)</f>
        <v>51109.491294505999</v>
      </c>
      <c r="U3189">
        <f>SUMIFS(EFSLoadProfile_Medium_Moderate!$D:$D,EFSLoadProfile_Medium_Moderate!$B:$B,'Summarized Data'!U$2,EFSLoadProfile_Medium_Moderate!$C:$C,'Summarized Data'!U$3,EFSLoadProfile_Medium_Moderate!$A:$A,'Summarized Data'!$A3189)</f>
        <v>7603.5539720000024</v>
      </c>
      <c r="V3189">
        <f>SUMIFS(EFSLoadProfile_Medium_Moderate!$D:$D,EFSLoadProfile_Medium_Moderate!$B:$B,'Summarized Data'!V$2,EFSLoadProfile_Medium_Moderate!$C:$C,'Summarized Data'!V$3,EFSLoadProfile_Medium_Moderate!$A:$A,'Summarized Data'!$A3189)</f>
        <v>4807.22559</v>
      </c>
      <c r="W3189">
        <f>SUMIFS(EFSLoadProfile_Medium_Moderate!$D:$D,EFSLoadProfile_Medium_Moderate!$B:$B,'Summarized Data'!W$2,EFSLoadProfile_Medium_Moderate!$C:$C,'Summarized Data'!W$3,EFSLoadProfile_Medium_Moderate!$A:$A,'Summarized Data'!$A3189)</f>
        <v>145239.58790000004</v>
      </c>
      <c r="X3189">
        <f>SUMIFS(EFSLoadProfile_Medium_Moderate!$D:$D,EFSLoadProfile_Medium_Moderate!$B:$B,'Summarized Data'!X$2,EFSLoadProfile_Medium_Moderate!$C:$C,'Summarized Data'!X$3,EFSLoadProfile_Medium_Moderate!$A:$A,'Summarized Data'!$A3189)</f>
        <v>6823.6800700000003</v>
      </c>
      <c r="Y3189">
        <f>SUMIFS(EFSLoadProfile_Medium_Moderate!$D:$D,EFSLoadProfile_Medium_Moderate!$B:$B,'Summarized Data'!Y$2,EFSLoadProfile_Medium_Moderate!$C:$C,'Summarized Data'!Y$3,EFSLoadProfile_Medium_Moderate!$A:$A,'Summarized Data'!$A3189)</f>
        <v>1312.0564249999998</v>
      </c>
      <c r="Z3189">
        <f>IF($G3189="Winter",$M3189,IF($G3189="Summer",0,IF($G3189="Spring",$M3189*About!$B$40,$M3189*About!$B$41)))</f>
        <v>9950.1030474476102</v>
      </c>
      <c r="AA3189">
        <f>IF($G3189="Winter",0,IF($G3189="Summer",$M3189,IF($G3189="Spring",$M3189*About!$C$40,$M3189*About!$C$41)))</f>
        <v>9593.9153175523898</v>
      </c>
      <c r="AB3189">
        <f>IF($G3189="Winter",$Q3189,IF($G3189="Summer",0,IF($G3189="Spring",$Q3189*About!$B$40,$Q3189*About!$B$41)))</f>
        <v>11879.749927271781</v>
      </c>
      <c r="AC3189">
        <f>IF($G3189="Winter",0,IF($G3189="Summer",$Q3189,IF($G3189="Spring",$Q3189*About!$C$40,$Q3189*About!$C$41)))</f>
        <v>11454.485873408214</v>
      </c>
      <c r="AD3189">
        <f t="shared" si="1684"/>
        <v>35556.536980000004</v>
      </c>
      <c r="AE3189">
        <f t="shared" si="1685"/>
        <v>93573.163636506026</v>
      </c>
      <c r="AF3189">
        <f t="shared" si="1686"/>
        <v>11630.90566</v>
      </c>
      <c r="AI3189" s="13">
        <f t="shared" si="1687"/>
        <v>1.1958768536506711E-4</v>
      </c>
      <c r="AJ3189" s="13">
        <f t="shared" si="1688"/>
        <v>1.119779785441632E-4</v>
      </c>
      <c r="AK3189" s="13">
        <f t="shared" si="1689"/>
        <v>9.1953275017736901E-5</v>
      </c>
      <c r="AL3189" s="13">
        <f t="shared" si="1690"/>
        <v>1.6357623017552073E-4</v>
      </c>
      <c r="AM3189" s="13">
        <f t="shared" si="1691"/>
        <v>1.2431906456584032E-4</v>
      </c>
      <c r="AN3189" s="13">
        <f t="shared" si="1692"/>
        <v>7.3561064309791578E-5</v>
      </c>
      <c r="AO3189" s="13">
        <f t="shared" si="1693"/>
        <v>1.3049928196720158E-4</v>
      </c>
      <c r="AP3189" s="13">
        <f t="shared" si="1694"/>
        <v>8.1459674222573598E-5</v>
      </c>
      <c r="AQ3189" s="13">
        <f t="shared" si="1695"/>
        <v>7.3078561098868113E-5</v>
      </c>
      <c r="AR3189" s="13">
        <f t="shared" si="1696"/>
        <v>7.6025540348157255E-5</v>
      </c>
      <c r="AS3189" s="13">
        <f t="shared" si="1697"/>
        <v>1.232956878146995E-4</v>
      </c>
      <c r="AT3189" s="13">
        <f t="shared" si="1698"/>
        <v>2.3826264247100954E-4</v>
      </c>
      <c r="AU3189" s="13">
        <f t="shared" si="1699"/>
        <v>1.2351541683927066E-4</v>
      </c>
      <c r="AV3189" s="13">
        <f t="shared" si="1700"/>
        <v>1.2377724684767169E-4</v>
      </c>
      <c r="AW3189" s="13">
        <f t="shared" si="1701"/>
        <v>1.7047417455784243E-4</v>
      </c>
      <c r="AX3189" s="13">
        <f t="shared" si="1702"/>
        <v>8.2587081294504942E-5</v>
      </c>
      <c r="AY3189" s="13">
        <f t="shared" si="1703"/>
        <v>7.2140351329714341E-5</v>
      </c>
      <c r="AZ3189" s="13">
        <f t="shared" si="1704"/>
        <v>7.5094868984090384E-5</v>
      </c>
      <c r="BA3189" s="13">
        <f t="shared" si="1705"/>
        <v>1.4418814939220413E-4</v>
      </c>
      <c r="BB3189" s="13">
        <f t="shared" si="1706"/>
        <v>7.6241007718046611E-5</v>
      </c>
      <c r="BC3189" s="13">
        <f t="shared" si="1707"/>
        <v>1.23424504694652E-4</v>
      </c>
    </row>
    <row r="3190" spans="1:55" x14ac:dyDescent="0.25">
      <c r="A3190" s="1">
        <v>3187</v>
      </c>
      <c r="B3190">
        <f t="shared" si="1676"/>
        <v>133</v>
      </c>
      <c r="C3190" t="str">
        <f t="shared" si="1677"/>
        <v>Day133</v>
      </c>
      <c r="D3190">
        <f t="shared" si="1678"/>
        <v>18</v>
      </c>
      <c r="E3190" t="str">
        <f t="shared" si="1679"/>
        <v>Hour18</v>
      </c>
      <c r="F3190">
        <f t="shared" si="1680"/>
        <v>5</v>
      </c>
      <c r="G3190" t="str">
        <f t="shared" si="1681"/>
        <v>Spring</v>
      </c>
      <c r="H3190">
        <f t="shared" si="1682"/>
        <v>2117</v>
      </c>
      <c r="I3190" t="e">
        <f t="shared" si="1674"/>
        <v>#N/A</v>
      </c>
      <c r="J3190" t="str">
        <f t="shared" si="1675"/>
        <v>Spring</v>
      </c>
      <c r="K3190" s="1">
        <f t="shared" si="1683"/>
        <v>628501.109579182</v>
      </c>
      <c r="L3190">
        <f>SUMIFS(EFSLoadProfile_Medium_Moderate!$D:$D,EFSLoadProfile_Medium_Moderate!$B:$B,'Summarized Data'!L$2,EFSLoadProfile_Medium_Moderate!$C:$C,'Summarized Data'!L$3,EFSLoadProfile_Medium_Moderate!$A:$A,'Summarized Data'!$A3190)</f>
        <v>164930.00792109998</v>
      </c>
      <c r="M3190">
        <f>SUMIFS(EFSLoadProfile_Medium_Moderate!$D:$D,EFSLoadProfile_Medium_Moderate!$B:$B,'Summarized Data'!M$2,EFSLoadProfile_Medium_Moderate!$C:$C,'Summarized Data'!M$3,EFSLoadProfile_Medium_Moderate!$A:$A,'Summarized Data'!$A3190)</f>
        <v>15328.762282999995</v>
      </c>
      <c r="N3190">
        <f>SUMIFS(EFSLoadProfile_Medium_Moderate!$D:$D,EFSLoadProfile_Medium_Moderate!$B:$B,'Summarized Data'!N$2,EFSLoadProfile_Medium_Moderate!$C:$C,'Summarized Data'!N$3,EFSLoadProfile_Medium_Moderate!$A:$A,'Summarized Data'!$A3190)</f>
        <v>581.26364950000016</v>
      </c>
      <c r="O3190">
        <f>SUMIFS(EFSLoadProfile_Medium_Moderate!$D:$D,EFSLoadProfile_Medium_Moderate!$B:$B,'Summarized Data'!O$2,EFSLoadProfile_Medium_Moderate!$C:$C,'Summarized Data'!O$3,EFSLoadProfile_Medium_Moderate!$A:$A,'Summarized Data'!$A3190)</f>
        <v>15342.896427000003</v>
      </c>
      <c r="P3190">
        <f>SUMIFS(EFSLoadProfile_Medium_Moderate!$D:$D,EFSLoadProfile_Medium_Moderate!$B:$B,'Summarized Data'!P$2,EFSLoadProfile_Medium_Moderate!$C:$C,'Summarized Data'!P$3,EFSLoadProfile_Medium_Moderate!$A:$A,'Summarized Data'!$A3190)</f>
        <v>121365.86303929001</v>
      </c>
      <c r="Q3190">
        <f>SUMIFS(EFSLoadProfile_Medium_Moderate!$D:$D,EFSLoadProfile_Medium_Moderate!$B:$B,'Summarized Data'!Q$2,EFSLoadProfile_Medium_Moderate!$C:$C,'Summarized Data'!Q$3,EFSLoadProfile_Medium_Moderate!$A:$A,'Summarized Data'!$A3190)</f>
        <v>21658.527636670002</v>
      </c>
      <c r="R3190">
        <f>SUMIFS(EFSLoadProfile_Medium_Moderate!$D:$D,EFSLoadProfile_Medium_Moderate!$B:$B,'Summarized Data'!R$2,EFSLoadProfile_Medium_Moderate!$C:$C,'Summarized Data'!R$3,EFSLoadProfile_Medium_Moderate!$A:$A,'Summarized Data'!$A3190)</f>
        <v>23392.389330000002</v>
      </c>
      <c r="S3190">
        <f>SUMIFS(EFSLoadProfile_Medium_Moderate!$D:$D,EFSLoadProfile_Medium_Moderate!$B:$B,'Summarized Data'!S$2,EFSLoadProfile_Medium_Moderate!$C:$C,'Summarized Data'!S$3,EFSLoadProfile_Medium_Moderate!$A:$A,'Summarized Data'!$A3190)</f>
        <v>34261.438699999999</v>
      </c>
      <c r="T3190">
        <f>SUMIFS(EFSLoadProfile_Medium_Moderate!$D:$D,EFSLoadProfile_Medium_Moderate!$B:$B,'Summarized Data'!T$2,EFSLoadProfile_Medium_Moderate!$C:$C,'Summarized Data'!T$3,EFSLoadProfile_Medium_Moderate!$A:$A,'Summarized Data'!$A3190)</f>
        <v>50340.325061022006</v>
      </c>
      <c r="U3190">
        <f>SUMIFS(EFSLoadProfile_Medium_Moderate!$D:$D,EFSLoadProfile_Medium_Moderate!$B:$B,'Summarized Data'!U$2,EFSLoadProfile_Medium_Moderate!$C:$C,'Summarized Data'!U$3,EFSLoadProfile_Medium_Moderate!$A:$A,'Summarized Data'!$A3190)</f>
        <v>7434.4339150000014</v>
      </c>
      <c r="V3190">
        <f>SUMIFS(EFSLoadProfile_Medium_Moderate!$D:$D,EFSLoadProfile_Medium_Moderate!$B:$B,'Summarized Data'!V$2,EFSLoadProfile_Medium_Moderate!$C:$C,'Summarized Data'!V$3,EFSLoadProfile_Medium_Moderate!$A:$A,'Summarized Data'!$A3190)</f>
        <v>4735.5536899999997</v>
      </c>
      <c r="W3190">
        <f>SUMIFS(EFSLoadProfile_Medium_Moderate!$D:$D,EFSLoadProfile_Medium_Moderate!$B:$B,'Summarized Data'!W$2,EFSLoadProfile_Medium_Moderate!$C:$C,'Summarized Data'!W$3,EFSLoadProfile_Medium_Moderate!$A:$A,'Summarized Data'!$A3190)</f>
        <v>161114.49909999999</v>
      </c>
      <c r="X3190">
        <f>SUMIFS(EFSLoadProfile_Medium_Moderate!$D:$D,EFSLoadProfile_Medium_Moderate!$B:$B,'Summarized Data'!X$2,EFSLoadProfile_Medium_Moderate!$C:$C,'Summarized Data'!X$3,EFSLoadProfile_Medium_Moderate!$A:$A,'Summarized Data'!$A3190)</f>
        <v>6722.7748599999977</v>
      </c>
      <c r="Y3190">
        <f>SUMIFS(EFSLoadProfile_Medium_Moderate!$D:$D,EFSLoadProfile_Medium_Moderate!$B:$B,'Summarized Data'!Y$2,EFSLoadProfile_Medium_Moderate!$C:$C,'Summarized Data'!Y$3,EFSLoadProfile_Medium_Moderate!$A:$A,'Summarized Data'!$A3190)</f>
        <v>1292.3739665999999</v>
      </c>
      <c r="Z3190">
        <f>IF($G3190="Winter",$M3190,IF($G3190="Summer",0,IF($G3190="Spring",$M3190*About!$B$40,$M3190*About!$B$41)))</f>
        <v>7804.0637015988714</v>
      </c>
      <c r="AA3190">
        <f>IF($G3190="Winter",0,IF($G3190="Summer",$M3190,IF($G3190="Spring",$M3190*About!$C$40,$M3190*About!$C$41)))</f>
        <v>7524.6985814011232</v>
      </c>
      <c r="AB3190">
        <f>IF($G3190="Winter",$Q3190,IF($G3190="Summer",0,IF($G3190="Spring",$Q3190*About!$B$40,$Q3190*About!$B$41)))</f>
        <v>11026.626040568523</v>
      </c>
      <c r="AC3190">
        <f>IF($G3190="Winter",0,IF($G3190="Summer",$Q3190,IF($G3190="Spring",$Q3190*About!$C$40,$Q3190*About!$C$41)))</f>
        <v>10631.901596101479</v>
      </c>
      <c r="AD3190">
        <f t="shared" si="1684"/>
        <v>38735.285757000005</v>
      </c>
      <c r="AE3190">
        <f t="shared" si="1685"/>
        <v>92036.197676022013</v>
      </c>
      <c r="AF3190">
        <f t="shared" si="1686"/>
        <v>11458.328549999998</v>
      </c>
      <c r="AI3190" s="13">
        <f t="shared" si="1687"/>
        <v>1.1538711550125636E-4</v>
      </c>
      <c r="AJ3190" s="13">
        <f t="shared" si="1688"/>
        <v>8.7826555520858544E-5</v>
      </c>
      <c r="AK3190" s="13">
        <f t="shared" si="1689"/>
        <v>8.4122245980196314E-5</v>
      </c>
      <c r="AL3190" s="13">
        <f t="shared" si="1690"/>
        <v>1.5034028895425096E-4</v>
      </c>
      <c r="AM3190" s="13">
        <f t="shared" si="1691"/>
        <v>1.2830725533539237E-4</v>
      </c>
      <c r="AN3190" s="13">
        <f t="shared" si="1692"/>
        <v>6.8278402513188429E-5</v>
      </c>
      <c r="AO3190" s="13">
        <f t="shared" si="1693"/>
        <v>1.618360640592628E-4</v>
      </c>
      <c r="AP3190" s="13">
        <f t="shared" si="1694"/>
        <v>8.0060704478287015E-5</v>
      </c>
      <c r="AQ3190" s="13">
        <f t="shared" si="1695"/>
        <v>7.1978773952387782E-5</v>
      </c>
      <c r="AR3190" s="13">
        <f t="shared" si="1696"/>
        <v>7.4334562186565499E-5</v>
      </c>
      <c r="AS3190" s="13">
        <f t="shared" si="1697"/>
        <v>1.2145744743216601E-4</v>
      </c>
      <c r="AT3190" s="13">
        <f t="shared" si="1698"/>
        <v>2.6430511715848154E-4</v>
      </c>
      <c r="AU3190" s="13">
        <f t="shared" si="1699"/>
        <v>1.2168893187125479E-4</v>
      </c>
      <c r="AV3190" s="13">
        <f t="shared" si="1700"/>
        <v>1.2192043606916739E-4</v>
      </c>
      <c r="AW3190" s="13">
        <f t="shared" si="1701"/>
        <v>1.337062853904974E-4</v>
      </c>
      <c r="AX3190" s="13">
        <f t="shared" si="1702"/>
        <v>6.4774690299993585E-5</v>
      </c>
      <c r="AY3190" s="13">
        <f t="shared" si="1703"/>
        <v>6.6959715601578408E-5</v>
      </c>
      <c r="AZ3190" s="13">
        <f t="shared" si="1704"/>
        <v>6.9702059632766611E-5</v>
      </c>
      <c r="BA3190" s="13">
        <f t="shared" si="1705"/>
        <v>1.5707854712121159E-4</v>
      </c>
      <c r="BB3190" s="13">
        <f t="shared" si="1706"/>
        <v>7.4988727372895159E-5</v>
      </c>
      <c r="BC3190" s="13">
        <f t="shared" si="1707"/>
        <v>1.2159315596343165E-4</v>
      </c>
    </row>
    <row r="3191" spans="1:55" x14ac:dyDescent="0.25">
      <c r="A3191" s="1">
        <v>3188</v>
      </c>
      <c r="B3191">
        <f t="shared" si="1676"/>
        <v>133</v>
      </c>
      <c r="C3191" t="str">
        <f t="shared" si="1677"/>
        <v>Day133</v>
      </c>
      <c r="D3191">
        <f t="shared" si="1678"/>
        <v>19</v>
      </c>
      <c r="E3191" t="str">
        <f t="shared" si="1679"/>
        <v>Hour19</v>
      </c>
      <c r="F3191">
        <f t="shared" si="1680"/>
        <v>5</v>
      </c>
      <c r="G3191" t="str">
        <f t="shared" si="1681"/>
        <v>Spring</v>
      </c>
      <c r="H3191">
        <f t="shared" si="1682"/>
        <v>2117</v>
      </c>
      <c r="I3191" t="e">
        <f t="shared" si="1674"/>
        <v>#N/A</v>
      </c>
      <c r="J3191" t="str">
        <f t="shared" si="1675"/>
        <v>Spring</v>
      </c>
      <c r="K3191" s="1">
        <f t="shared" si="1683"/>
        <v>627858.20262509398</v>
      </c>
      <c r="L3191">
        <f>SUMIFS(EFSLoadProfile_Medium_Moderate!$D:$D,EFSLoadProfile_Medium_Moderate!$B:$B,'Summarized Data'!L$2,EFSLoadProfile_Medium_Moderate!$C:$C,'Summarized Data'!L$3,EFSLoadProfile_Medium_Moderate!$A:$A,'Summarized Data'!$A3191)</f>
        <v>166189.04276710004</v>
      </c>
      <c r="M3191">
        <f>SUMIFS(EFSLoadProfile_Medium_Moderate!$D:$D,EFSLoadProfile_Medium_Moderate!$B:$B,'Summarized Data'!M$2,EFSLoadProfile_Medium_Moderate!$C:$C,'Summarized Data'!M$3,EFSLoadProfile_Medium_Moderate!$A:$A,'Summarized Data'!$A3191)</f>
        <v>12966.123668</v>
      </c>
      <c r="N3191">
        <f>SUMIFS(EFSLoadProfile_Medium_Moderate!$D:$D,EFSLoadProfile_Medium_Moderate!$B:$B,'Summarized Data'!N$2,EFSLoadProfile_Medium_Moderate!$C:$C,'Summarized Data'!N$3,EFSLoadProfile_Medium_Moderate!$A:$A,'Summarized Data'!$A3191)</f>
        <v>545.60792739999977</v>
      </c>
      <c r="O3191">
        <f>SUMIFS(EFSLoadProfile_Medium_Moderate!$D:$D,EFSLoadProfile_Medium_Moderate!$B:$B,'Summarized Data'!O$2,EFSLoadProfile_Medium_Moderate!$C:$C,'Summarized Data'!O$3,EFSLoadProfile_Medium_Moderate!$A:$A,'Summarized Data'!$A3191)</f>
        <v>19429.072802999995</v>
      </c>
      <c r="P3191">
        <f>SUMIFS(EFSLoadProfile_Medium_Moderate!$D:$D,EFSLoadProfile_Medium_Moderate!$B:$B,'Summarized Data'!P$2,EFSLoadProfile_Medium_Moderate!$C:$C,'Summarized Data'!P$3,EFSLoadProfile_Medium_Moderate!$A:$A,'Summarized Data'!$A3191)</f>
        <v>118272.03536685</v>
      </c>
      <c r="Q3191">
        <f>SUMIFS(EFSLoadProfile_Medium_Moderate!$D:$D,EFSLoadProfile_Medium_Moderate!$B:$B,'Summarized Data'!Q$2,EFSLoadProfile_Medium_Moderate!$C:$C,'Summarized Data'!Q$3,EFSLoadProfile_Medium_Moderate!$A:$A,'Summarized Data'!$A3191)</f>
        <v>19606.4381588</v>
      </c>
      <c r="R3191">
        <f>SUMIFS(EFSLoadProfile_Medium_Moderate!$D:$D,EFSLoadProfile_Medium_Moderate!$B:$B,'Summarized Data'!R$2,EFSLoadProfile_Medium_Moderate!$C:$C,'Summarized Data'!R$3,EFSLoadProfile_Medium_Moderate!$A:$A,'Summarized Data'!$A3191)</f>
        <v>21979.300710000003</v>
      </c>
      <c r="S3191">
        <f>SUMIFS(EFSLoadProfile_Medium_Moderate!$D:$D,EFSLoadProfile_Medium_Moderate!$B:$B,'Summarized Data'!S$2,EFSLoadProfile_Medium_Moderate!$C:$C,'Summarized Data'!S$3,EFSLoadProfile_Medium_Moderate!$A:$A,'Summarized Data'!$A3191)</f>
        <v>34999.301699999996</v>
      </c>
      <c r="T3191">
        <f>SUMIFS(EFSLoadProfile_Medium_Moderate!$D:$D,EFSLoadProfile_Medium_Moderate!$B:$B,'Summarized Data'!T$2,EFSLoadProfile_Medium_Moderate!$C:$C,'Summarized Data'!T$3,EFSLoadProfile_Medium_Moderate!$A:$A,'Summarized Data'!$A3191)</f>
        <v>51436.462597044003</v>
      </c>
      <c r="U3191">
        <f>SUMIFS(EFSLoadProfile_Medium_Moderate!$D:$D,EFSLoadProfile_Medium_Moderate!$B:$B,'Summarized Data'!U$2,EFSLoadProfile_Medium_Moderate!$C:$C,'Summarized Data'!U$3,EFSLoadProfile_Medium_Moderate!$A:$A,'Summarized Data'!$A3191)</f>
        <v>7555.2537610000018</v>
      </c>
      <c r="V3191">
        <f>SUMIFS(EFSLoadProfile_Medium_Moderate!$D:$D,EFSLoadProfile_Medium_Moderate!$B:$B,'Summarized Data'!V$2,EFSLoadProfile_Medium_Moderate!$C:$C,'Summarized Data'!V$3,EFSLoadProfile_Medium_Moderate!$A:$A,'Summarized Data'!$A3191)</f>
        <v>4840.8082400000012</v>
      </c>
      <c r="W3191">
        <f>SUMIFS(EFSLoadProfile_Medium_Moderate!$D:$D,EFSLoadProfile_Medium_Moderate!$B:$B,'Summarized Data'!W$2,EFSLoadProfile_Medium_Moderate!$C:$C,'Summarized Data'!W$3,EFSLoadProfile_Medium_Moderate!$A:$A,'Summarized Data'!$A3191)</f>
        <v>161862.20399999997</v>
      </c>
      <c r="X3191">
        <f>SUMIFS(EFSLoadProfile_Medium_Moderate!$D:$D,EFSLoadProfile_Medium_Moderate!$B:$B,'Summarized Data'!X$2,EFSLoadProfile_Medium_Moderate!$C:$C,'Summarized Data'!X$3,EFSLoadProfile_Medium_Moderate!$A:$A,'Summarized Data'!$A3191)</f>
        <v>6860.3503300000002</v>
      </c>
      <c r="Y3191">
        <f>SUMIFS(EFSLoadProfile_Medium_Moderate!$D:$D,EFSLoadProfile_Medium_Moderate!$B:$B,'Summarized Data'!Y$2,EFSLoadProfile_Medium_Moderate!$C:$C,'Summarized Data'!Y$3,EFSLoadProfile_Medium_Moderate!$A:$A,'Summarized Data'!$A3191)</f>
        <v>1316.2005959000001</v>
      </c>
      <c r="Z3191">
        <f>IF($G3191="Winter",$M3191,IF($G3191="Summer",0,IF($G3191="Spring",$M3191*About!$B$40,$M3191*About!$B$41)))</f>
        <v>6601.2149708983034</v>
      </c>
      <c r="AA3191">
        <f>IF($G3191="Winter",0,IF($G3191="Summer",$M3191,IF($G3191="Spring",$M3191*About!$C$40,$M3191*About!$C$41)))</f>
        <v>6364.9086971016968</v>
      </c>
      <c r="AB3191">
        <f>IF($G3191="Winter",$Q3191,IF($G3191="Summer",0,IF($G3191="Spring",$Q3191*About!$B$40,$Q3191*About!$B$41)))</f>
        <v>9981.8817415171306</v>
      </c>
      <c r="AC3191">
        <f>IF($G3191="Winter",0,IF($G3191="Summer",$Q3191,IF($G3191="Spring",$Q3191*About!$C$40,$Q3191*About!$C$41)))</f>
        <v>9624.556417282869</v>
      </c>
      <c r="AD3191">
        <f t="shared" si="1684"/>
        <v>41408.373512999999</v>
      </c>
      <c r="AE3191">
        <f t="shared" si="1685"/>
        <v>93991.018058043992</v>
      </c>
      <c r="AF3191">
        <f t="shared" si="1686"/>
        <v>11701.158570000001</v>
      </c>
      <c r="AI3191" s="13">
        <f t="shared" si="1687"/>
        <v>1.1626795217268253E-4</v>
      </c>
      <c r="AJ3191" s="13">
        <f t="shared" si="1688"/>
        <v>7.4289754071067191E-5</v>
      </c>
      <c r="AK3191" s="13">
        <f t="shared" si="1689"/>
        <v>7.8962041264697843E-5</v>
      </c>
      <c r="AL3191" s="13">
        <f t="shared" si="1690"/>
        <v>1.9037946539063848E-4</v>
      </c>
      <c r="AM3191" s="13">
        <f t="shared" si="1691"/>
        <v>1.2503647945829953E-4</v>
      </c>
      <c r="AN3191" s="13">
        <f t="shared" si="1692"/>
        <v>6.1809200464298404E-5</v>
      </c>
      <c r="AO3191" s="13">
        <f t="shared" si="1693"/>
        <v>1.5205986303928196E-4</v>
      </c>
      <c r="AP3191" s="13">
        <f t="shared" si="1694"/>
        <v>8.1784912037278465E-5</v>
      </c>
      <c r="AQ3191" s="13">
        <f t="shared" si="1695"/>
        <v>7.3546078808492992E-5</v>
      </c>
      <c r="AR3191" s="13">
        <f t="shared" si="1696"/>
        <v>7.5542601757370986E-5</v>
      </c>
      <c r="AS3191" s="13">
        <f t="shared" si="1697"/>
        <v>1.2415701538355829E-4</v>
      </c>
      <c r="AT3191" s="13">
        <f t="shared" si="1698"/>
        <v>2.6553171210988815E-4</v>
      </c>
      <c r="AU3191" s="13">
        <f t="shared" si="1699"/>
        <v>1.2417918512896782E-4</v>
      </c>
      <c r="AV3191" s="13">
        <f t="shared" si="1700"/>
        <v>1.241682011196789E-4</v>
      </c>
      <c r="AW3191" s="13">
        <f t="shared" si="1701"/>
        <v>1.1309799183752477E-4</v>
      </c>
      <c r="AX3191" s="13">
        <f t="shared" si="1702"/>
        <v>5.4790897626324489E-5</v>
      </c>
      <c r="AY3191" s="13">
        <f t="shared" si="1703"/>
        <v>6.0615455727027995E-5</v>
      </c>
      <c r="AZ3191" s="13">
        <f t="shared" si="1704"/>
        <v>6.309796975381769E-5</v>
      </c>
      <c r="BA3191" s="13">
        <f t="shared" si="1705"/>
        <v>1.6791839850824054E-4</v>
      </c>
      <c r="BB3191" s="13">
        <f t="shared" si="1706"/>
        <v>7.6581464756575839E-5</v>
      </c>
      <c r="BC3191" s="13">
        <f t="shared" si="1707"/>
        <v>1.241700124713962E-4</v>
      </c>
    </row>
    <row r="3192" spans="1:55" x14ac:dyDescent="0.25">
      <c r="A3192" s="1">
        <v>3189</v>
      </c>
      <c r="B3192">
        <f t="shared" si="1676"/>
        <v>133</v>
      </c>
      <c r="C3192" t="str">
        <f t="shared" si="1677"/>
        <v>Day133</v>
      </c>
      <c r="D3192">
        <f t="shared" si="1678"/>
        <v>20</v>
      </c>
      <c r="E3192" t="str">
        <f t="shared" si="1679"/>
        <v>Hour20</v>
      </c>
      <c r="F3192">
        <f t="shared" si="1680"/>
        <v>5</v>
      </c>
      <c r="G3192" t="str">
        <f t="shared" si="1681"/>
        <v>Spring</v>
      </c>
      <c r="H3192">
        <f t="shared" si="1682"/>
        <v>2117</v>
      </c>
      <c r="I3192" t="e">
        <f t="shared" si="1674"/>
        <v>#N/A</v>
      </c>
      <c r="J3192" t="str">
        <f t="shared" si="1675"/>
        <v>Spring</v>
      </c>
      <c r="K3192" s="1">
        <f t="shared" si="1683"/>
        <v>607060.72681294114</v>
      </c>
      <c r="L3192">
        <f>SUMIFS(EFSLoadProfile_Medium_Moderate!$D:$D,EFSLoadProfile_Medium_Moderate!$B:$B,'Summarized Data'!L$2,EFSLoadProfile_Medium_Moderate!$C:$C,'Summarized Data'!L$3,EFSLoadProfile_Medium_Moderate!$A:$A,'Summarized Data'!$A3192)</f>
        <v>167372.68434770004</v>
      </c>
      <c r="M3192">
        <f>SUMIFS(EFSLoadProfile_Medium_Moderate!$D:$D,EFSLoadProfile_Medium_Moderate!$B:$B,'Summarized Data'!M$2,EFSLoadProfile_Medium_Moderate!$C:$C,'Summarized Data'!M$3,EFSLoadProfile_Medium_Moderate!$A:$A,'Summarized Data'!$A3192)</f>
        <v>11637.362450000004</v>
      </c>
      <c r="N3192">
        <f>SUMIFS(EFSLoadProfile_Medium_Moderate!$D:$D,EFSLoadProfile_Medium_Moderate!$B:$B,'Summarized Data'!N$2,EFSLoadProfile_Medium_Moderate!$C:$C,'Summarized Data'!N$3,EFSLoadProfile_Medium_Moderate!$A:$A,'Summarized Data'!$A3192)</f>
        <v>506.09364250000004</v>
      </c>
      <c r="O3192">
        <f>SUMIFS(EFSLoadProfile_Medium_Moderate!$D:$D,EFSLoadProfile_Medium_Moderate!$B:$B,'Summarized Data'!O$2,EFSLoadProfile_Medium_Moderate!$C:$C,'Summarized Data'!O$3,EFSLoadProfile_Medium_Moderate!$A:$A,'Summarized Data'!$A3192)</f>
        <v>21310.397123999999</v>
      </c>
      <c r="P3192">
        <f>SUMIFS(EFSLoadProfile_Medium_Moderate!$D:$D,EFSLoadProfile_Medium_Moderate!$B:$B,'Summarized Data'!P$2,EFSLoadProfile_Medium_Moderate!$C:$C,'Summarized Data'!P$3,EFSLoadProfile_Medium_Moderate!$A:$A,'Summarized Data'!$A3192)</f>
        <v>118857.13036474003</v>
      </c>
      <c r="Q3192">
        <f>SUMIFS(EFSLoadProfile_Medium_Moderate!$D:$D,EFSLoadProfile_Medium_Moderate!$B:$B,'Summarized Data'!Q$2,EFSLoadProfile_Medium_Moderate!$C:$C,'Summarized Data'!Q$3,EFSLoadProfile_Medium_Moderate!$A:$A,'Summarized Data'!$A3192)</f>
        <v>17598.664950170001</v>
      </c>
      <c r="R3192">
        <f>SUMIFS(EFSLoadProfile_Medium_Moderate!$D:$D,EFSLoadProfile_Medium_Moderate!$B:$B,'Summarized Data'!R$2,EFSLoadProfile_Medium_Moderate!$C:$C,'Summarized Data'!R$3,EFSLoadProfile_Medium_Moderate!$A:$A,'Summarized Data'!$A3192)</f>
        <v>20630.029210000001</v>
      </c>
      <c r="S3192">
        <f>SUMIFS(EFSLoadProfile_Medium_Moderate!$D:$D,EFSLoadProfile_Medium_Moderate!$B:$B,'Summarized Data'!S$2,EFSLoadProfile_Medium_Moderate!$C:$C,'Summarized Data'!S$3,EFSLoadProfile_Medium_Moderate!$A:$A,'Summarized Data'!$A3192)</f>
        <v>35618.159299999999</v>
      </c>
      <c r="T3192">
        <f>SUMIFS(EFSLoadProfile_Medium_Moderate!$D:$D,EFSLoadProfile_Medium_Moderate!$B:$B,'Summarized Data'!T$2,EFSLoadProfile_Medium_Moderate!$C:$C,'Summarized Data'!T$3,EFSLoadProfile_Medium_Moderate!$A:$A,'Summarized Data'!$A3192)</f>
        <v>52314.703091831005</v>
      </c>
      <c r="U3192">
        <f>SUMIFS(EFSLoadProfile_Medium_Moderate!$D:$D,EFSLoadProfile_Medium_Moderate!$B:$B,'Summarized Data'!U$2,EFSLoadProfile_Medium_Moderate!$C:$C,'Summarized Data'!U$3,EFSLoadProfile_Medium_Moderate!$A:$A,'Summarized Data'!$A3192)</f>
        <v>7779.2815920000003</v>
      </c>
      <c r="V3192">
        <f>SUMIFS(EFSLoadProfile_Medium_Moderate!$D:$D,EFSLoadProfile_Medium_Moderate!$B:$B,'Summarized Data'!V$2,EFSLoadProfile_Medium_Moderate!$C:$C,'Summarized Data'!V$3,EFSLoadProfile_Medium_Moderate!$A:$A,'Summarized Data'!$A3192)</f>
        <v>4933.3684100000009</v>
      </c>
      <c r="W3192">
        <f>SUMIFS(EFSLoadProfile_Medium_Moderate!$D:$D,EFSLoadProfile_Medium_Moderate!$B:$B,'Summarized Data'!W$2,EFSLoadProfile_Medium_Moderate!$C:$C,'Summarized Data'!W$3,EFSLoadProfile_Medium_Moderate!$A:$A,'Summarized Data'!$A3192)</f>
        <v>140151.43560000003</v>
      </c>
      <c r="X3192">
        <f>SUMIFS(EFSLoadProfile_Medium_Moderate!$D:$D,EFSLoadProfile_Medium_Moderate!$B:$B,'Summarized Data'!X$2,EFSLoadProfile_Medium_Moderate!$C:$C,'Summarized Data'!X$3,EFSLoadProfile_Medium_Moderate!$A:$A,'Summarized Data'!$A3192)</f>
        <v>7005.4970200000007</v>
      </c>
      <c r="Y3192">
        <f>SUMIFS(EFSLoadProfile_Medium_Moderate!$D:$D,EFSLoadProfile_Medium_Moderate!$B:$B,'Summarized Data'!Y$2,EFSLoadProfile_Medium_Moderate!$C:$C,'Summarized Data'!Y$3,EFSLoadProfile_Medium_Moderate!$A:$A,'Summarized Data'!$A3192)</f>
        <v>1345.9197100000001</v>
      </c>
      <c r="Z3192">
        <f>IF($G3192="Winter",$M3192,IF($G3192="Summer",0,IF($G3192="Spring",$M3192*About!$B$40,$M3192*About!$B$41)))</f>
        <v>5924.726093450814</v>
      </c>
      <c r="AA3192">
        <f>IF($G3192="Winter",0,IF($G3192="Summer",$M3192,IF($G3192="Spring",$M3192*About!$C$40,$M3192*About!$C$41)))</f>
        <v>5712.6363565491902</v>
      </c>
      <c r="AB3192">
        <f>IF($G3192="Winter",$Q3192,IF($G3192="Summer",0,IF($G3192="Spring",$Q3192*About!$B$40,$Q3192*About!$B$41)))</f>
        <v>8959.6994068162276</v>
      </c>
      <c r="AC3192">
        <f>IF($G3192="Winter",0,IF($G3192="Summer",$Q3192,IF($G3192="Spring",$Q3192*About!$C$40,$Q3192*About!$C$41)))</f>
        <v>8638.9655433537737</v>
      </c>
      <c r="AD3192">
        <f t="shared" si="1684"/>
        <v>41940.426334000003</v>
      </c>
      <c r="AE3192">
        <f t="shared" si="1685"/>
        <v>95712.143983831003</v>
      </c>
      <c r="AF3192">
        <f t="shared" si="1686"/>
        <v>11938.865430000002</v>
      </c>
      <c r="AI3192" s="13">
        <f t="shared" si="1687"/>
        <v>1.1709604276392362E-4</v>
      </c>
      <c r="AJ3192" s="13">
        <f t="shared" si="1688"/>
        <v>6.6676580956884037E-5</v>
      </c>
      <c r="AK3192" s="13">
        <f t="shared" si="1689"/>
        <v>7.3243413586967344E-5</v>
      </c>
      <c r="AL3192" s="13">
        <f t="shared" si="1690"/>
        <v>2.0881397958953958E-4</v>
      </c>
      <c r="AM3192" s="13">
        <f t="shared" si="1691"/>
        <v>1.2565503834635714E-4</v>
      </c>
      <c r="AN3192" s="13">
        <f t="shared" si="1692"/>
        <v>5.5479705237580765E-5</v>
      </c>
      <c r="AO3192" s="13">
        <f t="shared" si="1693"/>
        <v>1.427251693563542E-4</v>
      </c>
      <c r="AP3192" s="13">
        <f t="shared" si="1694"/>
        <v>8.3231032728869328E-5</v>
      </c>
      <c r="AQ3192" s="13">
        <f t="shared" si="1695"/>
        <v>7.4801825051161835E-5</v>
      </c>
      <c r="AR3192" s="13">
        <f t="shared" si="1696"/>
        <v>7.7782585450196739E-5</v>
      </c>
      <c r="AS3192" s="13">
        <f t="shared" si="1697"/>
        <v>1.2653099796680451E-4</v>
      </c>
      <c r="AT3192" s="13">
        <f t="shared" si="1698"/>
        <v>2.2991563026984819E-4</v>
      </c>
      <c r="AU3192" s="13">
        <f t="shared" si="1699"/>
        <v>1.2680648502202838E-4</v>
      </c>
      <c r="AV3192" s="13">
        <f t="shared" si="1700"/>
        <v>1.2697185350227352E-4</v>
      </c>
      <c r="AW3192" s="13">
        <f t="shared" si="1701"/>
        <v>1.0150777187392299E-4</v>
      </c>
      <c r="AX3192" s="13">
        <f t="shared" si="1702"/>
        <v>4.9175956590018775E-5</v>
      </c>
      <c r="AY3192" s="13">
        <f t="shared" si="1703"/>
        <v>5.4408204463340361E-5</v>
      </c>
      <c r="AZ3192" s="13">
        <f t="shared" si="1704"/>
        <v>5.6636499691556522E-5</v>
      </c>
      <c r="BA3192" s="13">
        <f t="shared" si="1705"/>
        <v>1.7007596834362816E-4</v>
      </c>
      <c r="BB3192" s="13">
        <f t="shared" si="1706"/>
        <v>7.7983793906217461E-5</v>
      </c>
      <c r="BC3192" s="13">
        <f t="shared" si="1707"/>
        <v>1.2669250317983008E-4</v>
      </c>
    </row>
    <row r="3193" spans="1:55" x14ac:dyDescent="0.25">
      <c r="A3193" s="1">
        <v>3190</v>
      </c>
      <c r="B3193">
        <f t="shared" si="1676"/>
        <v>133</v>
      </c>
      <c r="C3193" t="str">
        <f t="shared" si="1677"/>
        <v>Day133</v>
      </c>
      <c r="D3193">
        <f t="shared" si="1678"/>
        <v>21</v>
      </c>
      <c r="E3193" t="str">
        <f t="shared" si="1679"/>
        <v>Hour21</v>
      </c>
      <c r="F3193">
        <f t="shared" si="1680"/>
        <v>5</v>
      </c>
      <c r="G3193" t="str">
        <f t="shared" si="1681"/>
        <v>Spring</v>
      </c>
      <c r="H3193">
        <f t="shared" si="1682"/>
        <v>2117</v>
      </c>
      <c r="I3193" t="e">
        <f t="shared" si="1674"/>
        <v>#N/A</v>
      </c>
      <c r="J3193" t="str">
        <f t="shared" si="1675"/>
        <v>Spring</v>
      </c>
      <c r="K3193" s="1">
        <f t="shared" si="1683"/>
        <v>566128.3247239039</v>
      </c>
      <c r="L3193">
        <f>SUMIFS(EFSLoadProfile_Medium_Moderate!$D:$D,EFSLoadProfile_Medium_Moderate!$B:$B,'Summarized Data'!L$2,EFSLoadProfile_Medium_Moderate!$C:$C,'Summarized Data'!L$3,EFSLoadProfile_Medium_Moderate!$A:$A,'Summarized Data'!$A3193)</f>
        <v>159386.04050269997</v>
      </c>
      <c r="M3193">
        <f>SUMIFS(EFSLoadProfile_Medium_Moderate!$D:$D,EFSLoadProfile_Medium_Moderate!$B:$B,'Summarized Data'!M$2,EFSLoadProfile_Medium_Moderate!$C:$C,'Summarized Data'!M$3,EFSLoadProfile_Medium_Moderate!$A:$A,'Summarized Data'!$A3193)</f>
        <v>9611.1534919999995</v>
      </c>
      <c r="N3193">
        <f>SUMIFS(EFSLoadProfile_Medium_Moderate!$D:$D,EFSLoadProfile_Medium_Moderate!$B:$B,'Summarized Data'!N$2,EFSLoadProfile_Medium_Moderate!$C:$C,'Summarized Data'!N$3,EFSLoadProfile_Medium_Moderate!$A:$A,'Summarized Data'!$A3193)</f>
        <v>446.60996670000009</v>
      </c>
      <c r="O3193">
        <f>SUMIFS(EFSLoadProfile_Medium_Moderate!$D:$D,EFSLoadProfile_Medium_Moderate!$B:$B,'Summarized Data'!O$2,EFSLoadProfile_Medium_Moderate!$C:$C,'Summarized Data'!O$3,EFSLoadProfile_Medium_Moderate!$A:$A,'Summarized Data'!$A3193)</f>
        <v>17893.831706999998</v>
      </c>
      <c r="P3193">
        <f>SUMIFS(EFSLoadProfile_Medium_Moderate!$D:$D,EFSLoadProfile_Medium_Moderate!$B:$B,'Summarized Data'!P$2,EFSLoadProfile_Medium_Moderate!$C:$C,'Summarized Data'!P$3,EFSLoadProfile_Medium_Moderate!$A:$A,'Summarized Data'!$A3193)</f>
        <v>114431.49639366</v>
      </c>
      <c r="Q3193">
        <f>SUMIFS(EFSLoadProfile_Medium_Moderate!$D:$D,EFSLoadProfile_Medium_Moderate!$B:$B,'Summarized Data'!Q$2,EFSLoadProfile_Medium_Moderate!$C:$C,'Summarized Data'!Q$3,EFSLoadProfile_Medium_Moderate!$A:$A,'Summarized Data'!$A3193)</f>
        <v>14675.995426719999</v>
      </c>
      <c r="R3193">
        <f>SUMIFS(EFSLoadProfile_Medium_Moderate!$D:$D,EFSLoadProfile_Medium_Moderate!$B:$B,'Summarized Data'!R$2,EFSLoadProfile_Medium_Moderate!$C:$C,'Summarized Data'!R$3,EFSLoadProfile_Medium_Moderate!$A:$A,'Summarized Data'!$A3193)</f>
        <v>26664.844710000001</v>
      </c>
      <c r="S3193">
        <f>SUMIFS(EFSLoadProfile_Medium_Moderate!$D:$D,EFSLoadProfile_Medium_Moderate!$B:$B,'Summarized Data'!S$2,EFSLoadProfile_Medium_Moderate!$C:$C,'Summarized Data'!S$3,EFSLoadProfile_Medium_Moderate!$A:$A,'Summarized Data'!$A3193)</f>
        <v>35260.828600000001</v>
      </c>
      <c r="T3193">
        <f>SUMIFS(EFSLoadProfile_Medium_Moderate!$D:$D,EFSLoadProfile_Medium_Moderate!$B:$B,'Summarized Data'!T$2,EFSLoadProfile_Medium_Moderate!$C:$C,'Summarized Data'!T$3,EFSLoadProfile_Medium_Moderate!$A:$A,'Summarized Data'!$A3193)</f>
        <v>51723.230794423995</v>
      </c>
      <c r="U3193">
        <f>SUMIFS(EFSLoadProfile_Medium_Moderate!$D:$D,EFSLoadProfile_Medium_Moderate!$B:$B,'Summarized Data'!U$2,EFSLoadProfile_Medium_Moderate!$C:$C,'Summarized Data'!U$3,EFSLoadProfile_Medium_Moderate!$A:$A,'Summarized Data'!$A3193)</f>
        <v>7783.9739920000002</v>
      </c>
      <c r="V3193">
        <f>SUMIFS(EFSLoadProfile_Medium_Moderate!$D:$D,EFSLoadProfile_Medium_Moderate!$B:$B,'Summarized Data'!V$2,EFSLoadProfile_Medium_Moderate!$C:$C,'Summarized Data'!V$3,EFSLoadProfile_Medium_Moderate!$A:$A,'Summarized Data'!$A3193)</f>
        <v>4851.5952500000012</v>
      </c>
      <c r="W3193">
        <f>SUMIFS(EFSLoadProfile_Medium_Moderate!$D:$D,EFSLoadProfile_Medium_Moderate!$B:$B,'Summarized Data'!W$2,EFSLoadProfile_Medium_Moderate!$C:$C,'Summarized Data'!W$3,EFSLoadProfile_Medium_Moderate!$A:$A,'Summarized Data'!$A3193)</f>
        <v>115171.76799999997</v>
      </c>
      <c r="X3193">
        <f>SUMIFS(EFSLoadProfile_Medium_Moderate!$D:$D,EFSLoadProfile_Medium_Moderate!$B:$B,'Summarized Data'!X$2,EFSLoadProfile_Medium_Moderate!$C:$C,'Summarized Data'!X$3,EFSLoadProfile_Medium_Moderate!$A:$A,'Summarized Data'!$A3193)</f>
        <v>6898.537119999999</v>
      </c>
      <c r="Y3193">
        <f>SUMIFS(EFSLoadProfile_Medium_Moderate!$D:$D,EFSLoadProfile_Medium_Moderate!$B:$B,'Summarized Data'!Y$2,EFSLoadProfile_Medium_Moderate!$C:$C,'Summarized Data'!Y$3,EFSLoadProfile_Medium_Moderate!$A:$A,'Summarized Data'!$A3193)</f>
        <v>1328.4187687000003</v>
      </c>
      <c r="Z3193">
        <f>IF($G3193="Winter",$M3193,IF($G3193="Summer",0,IF($G3193="Spring",$M3193*About!$B$40,$M3193*About!$B$41)))</f>
        <v>4893.1578892443358</v>
      </c>
      <c r="AA3193">
        <f>IF($G3193="Winter",0,IF($G3193="Summer",$M3193,IF($G3193="Spring",$M3193*About!$C$40,$M3193*About!$C$41)))</f>
        <v>4717.9956027556636</v>
      </c>
      <c r="AB3193">
        <f>IF($G3193="Winter",$Q3193,IF($G3193="Summer",0,IF($G3193="Spring",$Q3193*About!$B$40,$Q3193*About!$B$41)))</f>
        <v>7471.7319689611249</v>
      </c>
      <c r="AC3193">
        <f>IF($G3193="Winter",0,IF($G3193="Summer",$Q3193,IF($G3193="Spring",$Q3193*About!$C$40,$Q3193*About!$C$41)))</f>
        <v>7204.2634577588742</v>
      </c>
      <c r="AD3193">
        <f t="shared" si="1684"/>
        <v>44558.676416999995</v>
      </c>
      <c r="AE3193">
        <f t="shared" si="1685"/>
        <v>94768.033386423995</v>
      </c>
      <c r="AF3193">
        <f t="shared" si="1686"/>
        <v>11750.132369999999</v>
      </c>
      <c r="AI3193" s="13">
        <f t="shared" si="1687"/>
        <v>1.1150848591222397E-4</v>
      </c>
      <c r="AJ3193" s="13">
        <f t="shared" si="1688"/>
        <v>5.5067362269736338E-5</v>
      </c>
      <c r="AK3193" s="13">
        <f t="shared" si="1689"/>
        <v>6.4634754828143924E-5</v>
      </c>
      <c r="AL3193" s="13">
        <f t="shared" si="1690"/>
        <v>1.7533611349908101E-4</v>
      </c>
      <c r="AM3193" s="13">
        <f t="shared" si="1691"/>
        <v>1.2097628491661781E-4</v>
      </c>
      <c r="AN3193" s="13">
        <f t="shared" si="1692"/>
        <v>4.6266003850175218E-5</v>
      </c>
      <c r="AO3193" s="13">
        <f t="shared" si="1693"/>
        <v>1.8447596163610256E-4</v>
      </c>
      <c r="AP3193" s="13">
        <f t="shared" si="1694"/>
        <v>8.2396037216152593E-5</v>
      </c>
      <c r="AQ3193" s="13">
        <f t="shared" si="1695"/>
        <v>7.3956112379609722E-5</v>
      </c>
      <c r="AR3193" s="13">
        <f t="shared" si="1696"/>
        <v>7.7829503279259755E-5</v>
      </c>
      <c r="AS3193" s="13">
        <f t="shared" si="1697"/>
        <v>1.2443368053948123E-4</v>
      </c>
      <c r="AT3193" s="13">
        <f t="shared" si="1698"/>
        <v>1.8893698459563065E-4</v>
      </c>
      <c r="AU3193" s="13">
        <f t="shared" si="1699"/>
        <v>1.2487040412461505E-4</v>
      </c>
      <c r="AV3193" s="13">
        <f t="shared" si="1700"/>
        <v>1.253208434617894E-4</v>
      </c>
      <c r="AW3193" s="13">
        <f t="shared" si="1701"/>
        <v>8.3834011383841878E-5</v>
      </c>
      <c r="AX3193" s="13">
        <f t="shared" si="1702"/>
        <v>4.0613813390559055E-5</v>
      </c>
      <c r="AY3193" s="13">
        <f t="shared" si="1703"/>
        <v>4.5372450816066957E-5</v>
      </c>
      <c r="AZ3193" s="13">
        <f t="shared" si="1704"/>
        <v>4.7230685555536012E-5</v>
      </c>
      <c r="BA3193" s="13">
        <f t="shared" si="1705"/>
        <v>1.8069344310856668E-4</v>
      </c>
      <c r="BB3193" s="13">
        <f t="shared" si="1706"/>
        <v>7.7214556867025212E-5</v>
      </c>
      <c r="BC3193" s="13">
        <f t="shared" si="1707"/>
        <v>1.2468971121066142E-4</v>
      </c>
    </row>
    <row r="3194" spans="1:55" x14ac:dyDescent="0.25">
      <c r="A3194" s="1">
        <v>3191</v>
      </c>
      <c r="B3194">
        <f t="shared" si="1676"/>
        <v>133</v>
      </c>
      <c r="C3194" t="str">
        <f t="shared" si="1677"/>
        <v>Day133</v>
      </c>
      <c r="D3194">
        <f t="shared" si="1678"/>
        <v>22</v>
      </c>
      <c r="E3194" t="str">
        <f t="shared" si="1679"/>
        <v>Hour22</v>
      </c>
      <c r="F3194">
        <f t="shared" si="1680"/>
        <v>5</v>
      </c>
      <c r="G3194" t="str">
        <f t="shared" si="1681"/>
        <v>Spring</v>
      </c>
      <c r="H3194">
        <f t="shared" si="1682"/>
        <v>2117</v>
      </c>
      <c r="I3194" t="e">
        <f t="shared" si="1674"/>
        <v>#N/A</v>
      </c>
      <c r="J3194" t="str">
        <f t="shared" si="1675"/>
        <v>Spring</v>
      </c>
      <c r="K3194" s="1">
        <f t="shared" si="1683"/>
        <v>513763.28985146503</v>
      </c>
      <c r="L3194">
        <f>SUMIFS(EFSLoadProfile_Medium_Moderate!$D:$D,EFSLoadProfile_Medium_Moderate!$B:$B,'Summarized Data'!L$2,EFSLoadProfile_Medium_Moderate!$C:$C,'Summarized Data'!L$3,EFSLoadProfile_Medium_Moderate!$A:$A,'Summarized Data'!$A3194)</f>
        <v>151414.22158259997</v>
      </c>
      <c r="M3194">
        <f>SUMIFS(EFSLoadProfile_Medium_Moderate!$D:$D,EFSLoadProfile_Medium_Moderate!$B:$B,'Summarized Data'!M$2,EFSLoadProfile_Medium_Moderate!$C:$C,'Summarized Data'!M$3,EFSLoadProfile_Medium_Moderate!$A:$A,'Summarized Data'!$A3194)</f>
        <v>7855.8868059999968</v>
      </c>
      <c r="N3194">
        <f>SUMIFS(EFSLoadProfile_Medium_Moderate!$D:$D,EFSLoadProfile_Medium_Moderate!$B:$B,'Summarized Data'!N$2,EFSLoadProfile_Medium_Moderate!$C:$C,'Summarized Data'!N$3,EFSLoadProfile_Medium_Moderate!$A:$A,'Summarized Data'!$A3194)</f>
        <v>399.24473950000004</v>
      </c>
      <c r="O3194">
        <f>SUMIFS(EFSLoadProfile_Medium_Moderate!$D:$D,EFSLoadProfile_Medium_Moderate!$B:$B,'Summarized Data'!O$2,EFSLoadProfile_Medium_Moderate!$C:$C,'Summarized Data'!O$3,EFSLoadProfile_Medium_Moderate!$A:$A,'Summarized Data'!$A3194)</f>
        <v>16141.834657000007</v>
      </c>
      <c r="P3194">
        <f>SUMIFS(EFSLoadProfile_Medium_Moderate!$D:$D,EFSLoadProfile_Medium_Moderate!$B:$B,'Summarized Data'!P$2,EFSLoadProfile_Medium_Moderate!$C:$C,'Summarized Data'!P$3,EFSLoadProfile_Medium_Moderate!$A:$A,'Summarized Data'!$A3194)</f>
        <v>104210.16226310002</v>
      </c>
      <c r="Q3194">
        <f>SUMIFS(EFSLoadProfile_Medium_Moderate!$D:$D,EFSLoadProfile_Medium_Moderate!$B:$B,'Summarized Data'!Q$2,EFSLoadProfile_Medium_Moderate!$C:$C,'Summarized Data'!Q$3,EFSLoadProfile_Medium_Moderate!$A:$A,'Summarized Data'!$A3194)</f>
        <v>11910.572431100005</v>
      </c>
      <c r="R3194">
        <f>SUMIFS(EFSLoadProfile_Medium_Moderate!$D:$D,EFSLoadProfile_Medium_Moderate!$B:$B,'Summarized Data'!R$2,EFSLoadProfile_Medium_Moderate!$C:$C,'Summarized Data'!R$3,EFSLoadProfile_Medium_Moderate!$A:$A,'Summarized Data'!$A3194)</f>
        <v>22314.695790000002</v>
      </c>
      <c r="S3194">
        <f>SUMIFS(EFSLoadProfile_Medium_Moderate!$D:$D,EFSLoadProfile_Medium_Moderate!$B:$B,'Summarized Data'!S$2,EFSLoadProfile_Medium_Moderate!$C:$C,'Summarized Data'!S$3,EFSLoadProfile_Medium_Moderate!$A:$A,'Summarized Data'!$A3194)</f>
        <v>35908.957900000001</v>
      </c>
      <c r="T3194">
        <f>SUMIFS(EFSLoadProfile_Medium_Moderate!$D:$D,EFSLoadProfile_Medium_Moderate!$B:$B,'Summarized Data'!T$2,EFSLoadProfile_Medium_Moderate!$C:$C,'Summarized Data'!T$3,EFSLoadProfile_Medium_Moderate!$A:$A,'Summarized Data'!$A3194)</f>
        <v>53112.340172164993</v>
      </c>
      <c r="U3194">
        <f>SUMIFS(EFSLoadProfile_Medium_Moderate!$D:$D,EFSLoadProfile_Medium_Moderate!$B:$B,'Summarized Data'!U$2,EFSLoadProfile_Medium_Moderate!$C:$C,'Summarized Data'!U$3,EFSLoadProfile_Medium_Moderate!$A:$A,'Summarized Data'!$A3194)</f>
        <v>7989.1016360000003</v>
      </c>
      <c r="V3194">
        <f>SUMIFS(EFSLoadProfile_Medium_Moderate!$D:$D,EFSLoadProfile_Medium_Moderate!$B:$B,'Summarized Data'!V$2,EFSLoadProfile_Medium_Moderate!$C:$C,'Summarized Data'!V$3,EFSLoadProfile_Medium_Moderate!$A:$A,'Summarized Data'!$A3194)</f>
        <v>4816.8667300000016</v>
      </c>
      <c r="W3194">
        <f>SUMIFS(EFSLoadProfile_Medium_Moderate!$D:$D,EFSLoadProfile_Medium_Moderate!$B:$B,'Summarized Data'!W$2,EFSLoadProfile_Medium_Moderate!$C:$C,'Summarized Data'!W$3,EFSLoadProfile_Medium_Moderate!$A:$A,'Summarized Data'!$A3194)</f>
        <v>89516.846800000028</v>
      </c>
      <c r="X3194">
        <f>SUMIFS(EFSLoadProfile_Medium_Moderate!$D:$D,EFSLoadProfile_Medium_Moderate!$B:$B,'Summarized Data'!X$2,EFSLoadProfile_Medium_Moderate!$C:$C,'Summarized Data'!X$3,EFSLoadProfile_Medium_Moderate!$A:$A,'Summarized Data'!$A3194)</f>
        <v>6851.34764</v>
      </c>
      <c r="Y3194">
        <f>SUMIFS(EFSLoadProfile_Medium_Moderate!$D:$D,EFSLoadProfile_Medium_Moderate!$B:$B,'Summarized Data'!Y$2,EFSLoadProfile_Medium_Moderate!$C:$C,'Summarized Data'!Y$3,EFSLoadProfile_Medium_Moderate!$A:$A,'Summarized Data'!$A3194)</f>
        <v>1321.2107040000001</v>
      </c>
      <c r="Z3194">
        <f>IF($G3194="Winter",$M3194,IF($G3194="Summer",0,IF($G3194="Spring",$M3194*About!$B$40,$M3194*About!$B$41)))</f>
        <v>3999.5297685949567</v>
      </c>
      <c r="AA3194">
        <f>IF($G3194="Winter",0,IF($G3194="Summer",$M3194,IF($G3194="Spring",$M3194*About!$C$40,$M3194*About!$C$41)))</f>
        <v>3856.35703740504</v>
      </c>
      <c r="AB3194">
        <f>IF($G3194="Winter",$Q3194,IF($G3194="Summer",0,IF($G3194="Spring",$Q3194*About!$B$40,$Q3194*About!$B$41)))</f>
        <v>6063.820695940778</v>
      </c>
      <c r="AC3194">
        <f>IF($G3194="Winter",0,IF($G3194="Summer",$Q3194,IF($G3194="Spring",$Q3194*About!$C$40,$Q3194*About!$C$41)))</f>
        <v>5846.7517351592269</v>
      </c>
      <c r="AD3194">
        <f t="shared" si="1684"/>
        <v>38456.530447000012</v>
      </c>
      <c r="AE3194">
        <f t="shared" si="1685"/>
        <v>97010.399708165001</v>
      </c>
      <c r="AF3194">
        <f t="shared" si="1686"/>
        <v>11668.214370000002</v>
      </c>
      <c r="AI3194" s="13">
        <f t="shared" si="1687"/>
        <v>1.0593130076512376E-4</v>
      </c>
      <c r="AJ3194" s="13">
        <f t="shared" si="1688"/>
        <v>4.5010514612645389E-5</v>
      </c>
      <c r="AK3194" s="13">
        <f t="shared" si="1689"/>
        <v>5.7779914865497524E-5</v>
      </c>
      <c r="AL3194" s="13">
        <f t="shared" si="1690"/>
        <v>1.5816883716392456E-4</v>
      </c>
      <c r="AM3194" s="13">
        <f t="shared" si="1691"/>
        <v>1.1017035238076501E-4</v>
      </c>
      <c r="AN3194" s="13">
        <f t="shared" si="1692"/>
        <v>3.7548021373172445E-5</v>
      </c>
      <c r="AO3194" s="13">
        <f t="shared" si="1693"/>
        <v>1.5438023394651675E-4</v>
      </c>
      <c r="AP3194" s="13">
        <f t="shared" si="1694"/>
        <v>8.3910558798429852E-5</v>
      </c>
      <c r="AQ3194" s="13">
        <f t="shared" si="1695"/>
        <v>7.5942321045810405E-5</v>
      </c>
      <c r="AR3194" s="13">
        <f t="shared" si="1696"/>
        <v>7.9880509957567372E-5</v>
      </c>
      <c r="AS3194" s="13">
        <f t="shared" si="1697"/>
        <v>1.2354296370499491E-4</v>
      </c>
      <c r="AT3194" s="13">
        <f t="shared" si="1698"/>
        <v>1.4685059888028322E-4</v>
      </c>
      <c r="AU3194" s="13">
        <f t="shared" si="1699"/>
        <v>1.2401622745852932E-4</v>
      </c>
      <c r="AV3194" s="13">
        <f t="shared" si="1700"/>
        <v>1.2464084648401773E-4</v>
      </c>
      <c r="AW3194" s="13">
        <f t="shared" si="1701"/>
        <v>6.8523565300727474E-5</v>
      </c>
      <c r="AX3194" s="13">
        <f t="shared" si="1702"/>
        <v>3.3196589880893235E-5</v>
      </c>
      <c r="AY3194" s="13">
        <f t="shared" si="1703"/>
        <v>3.6822842070213628E-5</v>
      </c>
      <c r="AZ3194" s="13">
        <f t="shared" si="1704"/>
        <v>3.8330926449835089E-5</v>
      </c>
      <c r="BA3194" s="13">
        <f t="shared" si="1705"/>
        <v>1.5594814422779265E-4</v>
      </c>
      <c r="BB3194" s="13">
        <f t="shared" si="1706"/>
        <v>7.9041579288824E-5</v>
      </c>
      <c r="BC3194" s="13">
        <f t="shared" si="1707"/>
        <v>1.2382041617284265E-4</v>
      </c>
    </row>
    <row r="3195" spans="1:55" x14ac:dyDescent="0.25">
      <c r="A3195" s="1">
        <v>3192</v>
      </c>
      <c r="B3195">
        <f t="shared" si="1676"/>
        <v>133</v>
      </c>
      <c r="C3195" t="str">
        <f t="shared" si="1677"/>
        <v>Day133</v>
      </c>
      <c r="D3195">
        <f t="shared" si="1678"/>
        <v>23</v>
      </c>
      <c r="E3195" t="str">
        <f t="shared" si="1679"/>
        <v>Hour23</v>
      </c>
      <c r="F3195">
        <f t="shared" si="1680"/>
        <v>5</v>
      </c>
      <c r="G3195" t="str">
        <f t="shared" si="1681"/>
        <v>Spring</v>
      </c>
      <c r="H3195">
        <f t="shared" si="1682"/>
        <v>2117</v>
      </c>
      <c r="I3195" t="e">
        <f t="shared" si="1674"/>
        <v>#N/A</v>
      </c>
      <c r="J3195" t="str">
        <f t="shared" si="1675"/>
        <v>Spring</v>
      </c>
      <c r="K3195" s="1">
        <f t="shared" si="1683"/>
        <v>458050.50275040895</v>
      </c>
      <c r="L3195">
        <f>SUMIFS(EFSLoadProfile_Medium_Moderate!$D:$D,EFSLoadProfile_Medium_Moderate!$B:$B,'Summarized Data'!L$2,EFSLoadProfile_Medium_Moderate!$C:$C,'Summarized Data'!L$3,EFSLoadProfile_Medium_Moderate!$A:$A,'Summarized Data'!$A3195)</f>
        <v>144125.51759150001</v>
      </c>
      <c r="M3195">
        <f>SUMIFS(EFSLoadProfile_Medium_Moderate!$D:$D,EFSLoadProfile_Medium_Moderate!$B:$B,'Summarized Data'!M$2,EFSLoadProfile_Medium_Moderate!$C:$C,'Summarized Data'!M$3,EFSLoadProfile_Medium_Moderate!$A:$A,'Summarized Data'!$A3195)</f>
        <v>6568.2734699999983</v>
      </c>
      <c r="N3195">
        <f>SUMIFS(EFSLoadProfile_Medium_Moderate!$D:$D,EFSLoadProfile_Medium_Moderate!$B:$B,'Summarized Data'!N$2,EFSLoadProfile_Medium_Moderate!$C:$C,'Summarized Data'!N$3,EFSLoadProfile_Medium_Moderate!$A:$A,'Summarized Data'!$A3195)</f>
        <v>370.28333149999997</v>
      </c>
      <c r="O3195">
        <f>SUMIFS(EFSLoadProfile_Medium_Moderate!$D:$D,EFSLoadProfile_Medium_Moderate!$B:$B,'Summarized Data'!O$2,EFSLoadProfile_Medium_Moderate!$C:$C,'Summarized Data'!O$3,EFSLoadProfile_Medium_Moderate!$A:$A,'Summarized Data'!$A3195)</f>
        <v>12304.905247000006</v>
      </c>
      <c r="P3195">
        <f>SUMIFS(EFSLoadProfile_Medium_Moderate!$D:$D,EFSLoadProfile_Medium_Moderate!$B:$B,'Summarized Data'!P$2,EFSLoadProfile_Medium_Moderate!$C:$C,'Summarized Data'!P$3,EFSLoadProfile_Medium_Moderate!$A:$A,'Summarized Data'!$A3195)</f>
        <v>91451.792748909953</v>
      </c>
      <c r="Q3195">
        <f>SUMIFS(EFSLoadProfile_Medium_Moderate!$D:$D,EFSLoadProfile_Medium_Moderate!$B:$B,'Summarized Data'!Q$2,EFSLoadProfile_Medium_Moderate!$C:$C,'Summarized Data'!Q$3,EFSLoadProfile_Medium_Moderate!$A:$A,'Summarized Data'!$A3195)</f>
        <v>9767.8135289000002</v>
      </c>
      <c r="R3195">
        <f>SUMIFS(EFSLoadProfile_Medium_Moderate!$D:$D,EFSLoadProfile_Medium_Moderate!$B:$B,'Summarized Data'!R$2,EFSLoadProfile_Medium_Moderate!$C:$C,'Summarized Data'!R$3,EFSLoadProfile_Medium_Moderate!$A:$A,'Summarized Data'!$A3195)</f>
        <v>15785.460120000002</v>
      </c>
      <c r="S3195">
        <f>SUMIFS(EFSLoadProfile_Medium_Moderate!$D:$D,EFSLoadProfile_Medium_Moderate!$B:$B,'Summarized Data'!S$2,EFSLoadProfile_Medium_Moderate!$C:$C,'Summarized Data'!S$3,EFSLoadProfile_Medium_Moderate!$A:$A,'Summarized Data'!$A3195)</f>
        <v>37584.795400000003</v>
      </c>
      <c r="T3195">
        <f>SUMIFS(EFSLoadProfile_Medium_Moderate!$D:$D,EFSLoadProfile_Medium_Moderate!$B:$B,'Summarized Data'!T$2,EFSLoadProfile_Medium_Moderate!$C:$C,'Summarized Data'!T$3,EFSLoadProfile_Medium_Moderate!$A:$A,'Summarized Data'!$A3195)</f>
        <v>56655.384482499001</v>
      </c>
      <c r="U3195">
        <f>SUMIFS(EFSLoadProfile_Medium_Moderate!$D:$D,EFSLoadProfile_Medium_Moderate!$B:$B,'Summarized Data'!U$2,EFSLoadProfile_Medium_Moderate!$C:$C,'Summarized Data'!U$3,EFSLoadProfile_Medium_Moderate!$A:$A,'Summarized Data'!$A3195)</f>
        <v>8393.0135719999998</v>
      </c>
      <c r="V3195">
        <f>SUMIFS(EFSLoadProfile_Medium_Moderate!$D:$D,EFSLoadProfile_Medium_Moderate!$B:$B,'Summarized Data'!V$2,EFSLoadProfile_Medium_Moderate!$C:$C,'Summarized Data'!V$3,EFSLoadProfile_Medium_Moderate!$A:$A,'Summarized Data'!$A3195)</f>
        <v>4803.3191600000009</v>
      </c>
      <c r="W3195">
        <f>SUMIFS(EFSLoadProfile_Medium_Moderate!$D:$D,EFSLoadProfile_Medium_Moderate!$B:$B,'Summarized Data'!W$2,EFSLoadProfile_Medium_Moderate!$C:$C,'Summarized Data'!W$3,EFSLoadProfile_Medium_Moderate!$A:$A,'Summarized Data'!$A3195)</f>
        <v>62081.43806</v>
      </c>
      <c r="X3195">
        <f>SUMIFS(EFSLoadProfile_Medium_Moderate!$D:$D,EFSLoadProfile_Medium_Moderate!$B:$B,'Summarized Data'!X$2,EFSLoadProfile_Medium_Moderate!$C:$C,'Summarized Data'!X$3,EFSLoadProfile_Medium_Moderate!$A:$A,'Summarized Data'!$A3195)</f>
        <v>6841.3140100000019</v>
      </c>
      <c r="Y3195">
        <f>SUMIFS(EFSLoadProfile_Medium_Moderate!$D:$D,EFSLoadProfile_Medium_Moderate!$B:$B,'Summarized Data'!Y$2,EFSLoadProfile_Medium_Moderate!$C:$C,'Summarized Data'!Y$3,EFSLoadProfile_Medium_Moderate!$A:$A,'Summarized Data'!$A3195)</f>
        <v>1317.1920280999998</v>
      </c>
      <c r="Z3195">
        <f>IF($G3195="Winter",$M3195,IF($G3195="Summer",0,IF($G3195="Spring",$M3195*About!$B$40,$M3195*About!$B$41)))</f>
        <v>3343.9897901117361</v>
      </c>
      <c r="AA3195">
        <f>IF($G3195="Winter",0,IF($G3195="Summer",$M3195,IF($G3195="Spring",$M3195*About!$C$40,$M3195*About!$C$41)))</f>
        <v>3224.2836798882622</v>
      </c>
      <c r="AB3195">
        <f>IF($G3195="Winter",$Q3195,IF($G3195="Summer",0,IF($G3195="Spring",$Q3195*About!$B$40,$Q3195*About!$B$41)))</f>
        <v>4972.9154642455678</v>
      </c>
      <c r="AC3195">
        <f>IF($G3195="Winter",0,IF($G3195="Summer",$Q3195,IF($G3195="Spring",$Q3195*About!$C$40,$Q3195*About!$C$41)))</f>
        <v>4794.8980646544323</v>
      </c>
      <c r="AD3195">
        <f t="shared" si="1684"/>
        <v>28090.365367000006</v>
      </c>
      <c r="AE3195">
        <f t="shared" si="1685"/>
        <v>102633.19345449901</v>
      </c>
      <c r="AF3195">
        <f t="shared" si="1686"/>
        <v>11644.633170000003</v>
      </c>
      <c r="AI3195" s="13">
        <f t="shared" si="1687"/>
        <v>1.0083203144551121E-4</v>
      </c>
      <c r="AJ3195" s="13">
        <f t="shared" si="1688"/>
        <v>3.763309939439141E-5</v>
      </c>
      <c r="AK3195" s="13">
        <f t="shared" si="1689"/>
        <v>5.3588531678531472E-5</v>
      </c>
      <c r="AL3195" s="13">
        <f t="shared" si="1690"/>
        <v>1.2057195453221052E-4</v>
      </c>
      <c r="AM3195" s="13">
        <f t="shared" si="1691"/>
        <v>9.6682281403256905E-5</v>
      </c>
      <c r="AN3195" s="13">
        <f t="shared" si="1692"/>
        <v>3.0792984407251345E-5</v>
      </c>
      <c r="AO3195" s="13">
        <f t="shared" si="1693"/>
        <v>1.0920888410099227E-4</v>
      </c>
      <c r="AP3195" s="13">
        <f t="shared" si="1694"/>
        <v>8.7826586143806081E-5</v>
      </c>
      <c r="AQ3195" s="13">
        <f t="shared" si="1695"/>
        <v>8.1008319034653101E-5</v>
      </c>
      <c r="AR3195" s="13">
        <f t="shared" si="1696"/>
        <v>8.3919098136273109E-5</v>
      </c>
      <c r="AS3195" s="13">
        <f t="shared" si="1697"/>
        <v>1.2319549572578406E-4</v>
      </c>
      <c r="AT3195" s="13">
        <f t="shared" si="1698"/>
        <v>1.0184335892470472E-4</v>
      </c>
      <c r="AU3195" s="13">
        <f t="shared" si="1699"/>
        <v>1.2383460874558448E-4</v>
      </c>
      <c r="AV3195" s="13">
        <f t="shared" si="1700"/>
        <v>1.2426173120406694E-4</v>
      </c>
      <c r="AW3195" s="13">
        <f t="shared" si="1701"/>
        <v>5.7292260842000343E-5</v>
      </c>
      <c r="AX3195" s="13">
        <f t="shared" si="1702"/>
        <v>2.7755527287206886E-5</v>
      </c>
      <c r="AY3195" s="13">
        <f t="shared" si="1703"/>
        <v>3.0198267717747512E-5</v>
      </c>
      <c r="AZ3195" s="13">
        <f t="shared" si="1704"/>
        <v>3.1435041776358299E-5</v>
      </c>
      <c r="BA3195" s="13">
        <f t="shared" si="1705"/>
        <v>1.1391148132049031E-4</v>
      </c>
      <c r="BB3195" s="13">
        <f t="shared" si="1706"/>
        <v>8.3622887056471076E-5</v>
      </c>
      <c r="BC3195" s="13">
        <f t="shared" si="1707"/>
        <v>1.2357017788399514E-4</v>
      </c>
    </row>
    <row r="3196" spans="1:55" x14ac:dyDescent="0.25">
      <c r="A3196" s="1">
        <v>3193</v>
      </c>
      <c r="B3196">
        <f t="shared" si="1676"/>
        <v>134</v>
      </c>
      <c r="C3196" t="str">
        <f t="shared" si="1677"/>
        <v>Day134</v>
      </c>
      <c r="D3196">
        <f t="shared" si="1678"/>
        <v>0</v>
      </c>
      <c r="E3196" t="str">
        <f t="shared" si="1679"/>
        <v>Hour0</v>
      </c>
      <c r="F3196">
        <f t="shared" si="1680"/>
        <v>5</v>
      </c>
      <c r="G3196" t="str">
        <f t="shared" si="1681"/>
        <v>Spring</v>
      </c>
      <c r="H3196">
        <f t="shared" si="1682"/>
        <v>82</v>
      </c>
      <c r="I3196">
        <f t="shared" si="1674"/>
        <v>630132.80217187502</v>
      </c>
      <c r="J3196" t="str">
        <f t="shared" si="1675"/>
        <v>Spring</v>
      </c>
      <c r="K3196" s="1">
        <f t="shared" si="1683"/>
        <v>411744.94014626305</v>
      </c>
      <c r="L3196">
        <f>SUMIFS(EFSLoadProfile_Medium_Moderate!$D:$D,EFSLoadProfile_Medium_Moderate!$B:$B,'Summarized Data'!L$2,EFSLoadProfile_Medium_Moderate!$C:$C,'Summarized Data'!L$3,EFSLoadProfile_Medium_Moderate!$A:$A,'Summarized Data'!$A3196)</f>
        <v>140134.10088290001</v>
      </c>
      <c r="M3196">
        <f>SUMIFS(EFSLoadProfile_Medium_Moderate!$D:$D,EFSLoadProfile_Medium_Moderate!$B:$B,'Summarized Data'!M$2,EFSLoadProfile_Medium_Moderate!$C:$C,'Summarized Data'!M$3,EFSLoadProfile_Medium_Moderate!$A:$A,'Summarized Data'!$A3196)</f>
        <v>5675.3616650000013</v>
      </c>
      <c r="N3196">
        <f>SUMIFS(EFSLoadProfile_Medium_Moderate!$D:$D,EFSLoadProfile_Medium_Moderate!$B:$B,'Summarized Data'!N$2,EFSLoadProfile_Medium_Moderate!$C:$C,'Summarized Data'!N$3,EFSLoadProfile_Medium_Moderate!$A:$A,'Summarized Data'!$A3196)</f>
        <v>360.62431859999998</v>
      </c>
      <c r="O3196">
        <f>SUMIFS(EFSLoadProfile_Medium_Moderate!$D:$D,EFSLoadProfile_Medium_Moderate!$B:$B,'Summarized Data'!O$2,EFSLoadProfile_Medium_Moderate!$C:$C,'Summarized Data'!O$3,EFSLoadProfile_Medium_Moderate!$A:$A,'Summarized Data'!$A3196)</f>
        <v>8453.0899079999981</v>
      </c>
      <c r="P3196">
        <f>SUMIFS(EFSLoadProfile_Medium_Moderate!$D:$D,EFSLoadProfile_Medium_Moderate!$B:$B,'Summarized Data'!P$2,EFSLoadProfile_Medium_Moderate!$C:$C,'Summarized Data'!P$3,EFSLoadProfile_Medium_Moderate!$A:$A,'Summarized Data'!$A3196)</f>
        <v>83445.701241890012</v>
      </c>
      <c r="Q3196">
        <f>SUMIFS(EFSLoadProfile_Medium_Moderate!$D:$D,EFSLoadProfile_Medium_Moderate!$B:$B,'Summarized Data'!Q$2,EFSLoadProfile_Medium_Moderate!$C:$C,'Summarized Data'!Q$3,EFSLoadProfile_Medium_Moderate!$A:$A,'Summarized Data'!$A3196)</f>
        <v>8146.531313200001</v>
      </c>
      <c r="R3196">
        <f>SUMIFS(EFSLoadProfile_Medium_Moderate!$D:$D,EFSLoadProfile_Medium_Moderate!$B:$B,'Summarized Data'!R$2,EFSLoadProfile_Medium_Moderate!$C:$C,'Summarized Data'!R$3,EFSLoadProfile_Medium_Moderate!$A:$A,'Summarized Data'!$A3196)</f>
        <v>12104.339859999998</v>
      </c>
      <c r="S3196">
        <f>SUMIFS(EFSLoadProfile_Medium_Moderate!$D:$D,EFSLoadProfile_Medium_Moderate!$B:$B,'Summarized Data'!S$2,EFSLoadProfile_Medium_Moderate!$C:$C,'Summarized Data'!S$3,EFSLoadProfile_Medium_Moderate!$A:$A,'Summarized Data'!$A3196)</f>
        <v>39634.821900000003</v>
      </c>
      <c r="T3196">
        <f>SUMIFS(EFSLoadProfile_Medium_Moderate!$D:$D,EFSLoadProfile_Medium_Moderate!$B:$B,'Summarized Data'!T$2,EFSLoadProfile_Medium_Moderate!$C:$C,'Summarized Data'!T$3,EFSLoadProfile_Medium_Moderate!$A:$A,'Summarized Data'!$A3196)</f>
        <v>57695.59957097302</v>
      </c>
      <c r="U3196">
        <f>SUMIFS(EFSLoadProfile_Medium_Moderate!$D:$D,EFSLoadProfile_Medium_Moderate!$B:$B,'Summarized Data'!U$2,EFSLoadProfile_Medium_Moderate!$C:$C,'Summarized Data'!U$3,EFSLoadProfile_Medium_Moderate!$A:$A,'Summarized Data'!$A3196)</f>
        <v>8851.5100619999976</v>
      </c>
      <c r="V3196">
        <f>SUMIFS(EFSLoadProfile_Medium_Moderate!$D:$D,EFSLoadProfile_Medium_Moderate!$B:$B,'Summarized Data'!V$2,EFSLoadProfile_Medium_Moderate!$C:$C,'Summarized Data'!V$3,EFSLoadProfile_Medium_Moderate!$A:$A,'Summarized Data'!$A3196)</f>
        <v>4868.1754399999991</v>
      </c>
      <c r="W3196">
        <f>SUMIFS(EFSLoadProfile_Medium_Moderate!$D:$D,EFSLoadProfile_Medium_Moderate!$B:$B,'Summarized Data'!W$2,EFSLoadProfile_Medium_Moderate!$C:$C,'Summarized Data'!W$3,EFSLoadProfile_Medium_Moderate!$A:$A,'Summarized Data'!$A3196)</f>
        <v>34127.824489999992</v>
      </c>
      <c r="X3196">
        <f>SUMIFS(EFSLoadProfile_Medium_Moderate!$D:$D,EFSLoadProfile_Medium_Moderate!$B:$B,'Summarized Data'!X$2,EFSLoadProfile_Medium_Moderate!$C:$C,'Summarized Data'!X$3,EFSLoadProfile_Medium_Moderate!$A:$A,'Summarized Data'!$A3196)</f>
        <v>6919.3509299999996</v>
      </c>
      <c r="Y3196">
        <f>SUMIFS(EFSLoadProfile_Medium_Moderate!$D:$D,EFSLoadProfile_Medium_Moderate!$B:$B,'Summarized Data'!Y$2,EFSLoadProfile_Medium_Moderate!$C:$C,'Summarized Data'!Y$3,EFSLoadProfile_Medium_Moderate!$A:$A,'Summarized Data'!$A3196)</f>
        <v>1327.9085637000001</v>
      </c>
      <c r="Z3196">
        <f>IF($G3196="Winter",$M3196,IF($G3196="Summer",0,IF($G3196="Spring",$M3196*About!$B$40,$M3196*About!$B$41)))</f>
        <v>2889.3972745856991</v>
      </c>
      <c r="AA3196">
        <f>IF($G3196="Winter",0,IF($G3196="Summer",$M3196,IF($G3196="Spring",$M3196*About!$C$40,$M3196*About!$C$41)))</f>
        <v>2785.9643904143022</v>
      </c>
      <c r="AB3196">
        <f>IF($G3196="Winter",$Q3196,IF($G3196="Summer",0,IF($G3196="Spring",$Q3196*About!$B$40,$Q3196*About!$B$41)))</f>
        <v>4147.5005053597997</v>
      </c>
      <c r="AC3196">
        <f>IF($G3196="Winter",0,IF($G3196="Summer",$Q3196,IF($G3196="Spring",$Q3196*About!$C$40,$Q3196*About!$C$41)))</f>
        <v>3999.0308078402013</v>
      </c>
      <c r="AD3196">
        <f t="shared" si="1684"/>
        <v>20557.429767999995</v>
      </c>
      <c r="AE3196">
        <f t="shared" si="1685"/>
        <v>106181.93153297303</v>
      </c>
      <c r="AF3196">
        <f t="shared" si="1686"/>
        <v>11787.52637</v>
      </c>
      <c r="AI3196" s="13">
        <f t="shared" si="1687"/>
        <v>9.8039585931355912E-5</v>
      </c>
      <c r="AJ3196" s="13">
        <f t="shared" si="1688"/>
        <v>3.251713720714857E-5</v>
      </c>
      <c r="AK3196" s="13">
        <f t="shared" si="1689"/>
        <v>5.2190649908703562E-5</v>
      </c>
      <c r="AL3196" s="13">
        <f t="shared" si="1690"/>
        <v>8.282920929379367E-5</v>
      </c>
      <c r="AM3196" s="13">
        <f t="shared" si="1691"/>
        <v>8.8218289952076158E-5</v>
      </c>
      <c r="AN3196" s="13">
        <f t="shared" si="1692"/>
        <v>2.5681900146675151E-5</v>
      </c>
      <c r="AO3196" s="13">
        <f t="shared" si="1693"/>
        <v>8.374171160300399E-5</v>
      </c>
      <c r="AP3196" s="13">
        <f t="shared" si="1694"/>
        <v>9.2617002775935336E-5</v>
      </c>
      <c r="AQ3196" s="13">
        <f t="shared" si="1695"/>
        <v>8.2495663556651604E-5</v>
      </c>
      <c r="AR3196" s="13">
        <f t="shared" si="1696"/>
        <v>8.8503460071276855E-5</v>
      </c>
      <c r="AS3196" s="13">
        <f t="shared" si="1697"/>
        <v>1.2485892913492901E-4</v>
      </c>
      <c r="AT3196" s="13">
        <f t="shared" si="1698"/>
        <v>5.5986014297787945E-5</v>
      </c>
      <c r="AU3196" s="13">
        <f t="shared" si="1699"/>
        <v>1.2524715485029254E-4</v>
      </c>
      <c r="AV3196" s="13">
        <f t="shared" si="1700"/>
        <v>1.2527271156058099E-4</v>
      </c>
      <c r="AW3196" s="13">
        <f t="shared" si="1701"/>
        <v>4.9503770263065723E-5</v>
      </c>
      <c r="AX3196" s="13">
        <f t="shared" si="1702"/>
        <v>2.3982353395781417E-5</v>
      </c>
      <c r="AY3196" s="13">
        <f t="shared" si="1703"/>
        <v>2.5185895783038285E-5</v>
      </c>
      <c r="AZ3196" s="13">
        <f t="shared" si="1704"/>
        <v>2.6217387484432473E-5</v>
      </c>
      <c r="BA3196" s="13">
        <f t="shared" si="1705"/>
        <v>8.3364073283498E-5</v>
      </c>
      <c r="BB3196" s="13">
        <f t="shared" si="1706"/>
        <v>8.6514307595390516E-5</v>
      </c>
      <c r="BC3196" s="13">
        <f t="shared" si="1707"/>
        <v>1.2508652776678091E-4</v>
      </c>
    </row>
    <row r="3197" spans="1:55" x14ac:dyDescent="0.25">
      <c r="A3197" s="1">
        <v>3194</v>
      </c>
      <c r="B3197">
        <f t="shared" si="1676"/>
        <v>134</v>
      </c>
      <c r="C3197" t="str">
        <f t="shared" si="1677"/>
        <v>Day134</v>
      </c>
      <c r="D3197">
        <f t="shared" si="1678"/>
        <v>1</v>
      </c>
      <c r="E3197" t="str">
        <f t="shared" si="1679"/>
        <v>Hour1</v>
      </c>
      <c r="F3197">
        <f t="shared" si="1680"/>
        <v>5</v>
      </c>
      <c r="G3197" t="str">
        <f t="shared" si="1681"/>
        <v>Spring</v>
      </c>
      <c r="H3197">
        <f t="shared" si="1682"/>
        <v>2117</v>
      </c>
      <c r="I3197" t="e">
        <f t="shared" si="1674"/>
        <v>#N/A</v>
      </c>
      <c r="J3197" t="str">
        <f t="shared" si="1675"/>
        <v>Spring</v>
      </c>
      <c r="K3197" s="1">
        <f t="shared" si="1683"/>
        <v>381428.33661147609</v>
      </c>
      <c r="L3197">
        <f>SUMIFS(EFSLoadProfile_Medium_Moderate!$D:$D,EFSLoadProfile_Medium_Moderate!$B:$B,'Summarized Data'!L$2,EFSLoadProfile_Medium_Moderate!$C:$C,'Summarized Data'!L$3,EFSLoadProfile_Medium_Moderate!$A:$A,'Summarized Data'!$A3197)</f>
        <v>141989.10768560003</v>
      </c>
      <c r="M3197">
        <f>SUMIFS(EFSLoadProfile_Medium_Moderate!$D:$D,EFSLoadProfile_Medium_Moderate!$B:$B,'Summarized Data'!M$2,EFSLoadProfile_Medium_Moderate!$C:$C,'Summarized Data'!M$3,EFSLoadProfile_Medium_Moderate!$A:$A,'Summarized Data'!$A3197)</f>
        <v>5015.9003769999981</v>
      </c>
      <c r="N3197">
        <f>SUMIFS(EFSLoadProfile_Medium_Moderate!$D:$D,EFSLoadProfile_Medium_Moderate!$B:$B,'Summarized Data'!N$2,EFSLoadProfile_Medium_Moderate!$C:$C,'Summarized Data'!N$3,EFSLoadProfile_Medium_Moderate!$A:$A,'Summarized Data'!$A3197)</f>
        <v>373.43499700000007</v>
      </c>
      <c r="O3197">
        <f>SUMIFS(EFSLoadProfile_Medium_Moderate!$D:$D,EFSLoadProfile_Medium_Moderate!$B:$B,'Summarized Data'!O$2,EFSLoadProfile_Medium_Moderate!$C:$C,'Summarized Data'!O$3,EFSLoadProfile_Medium_Moderate!$A:$A,'Summarized Data'!$A3197)</f>
        <v>4664.8748140000016</v>
      </c>
      <c r="P3197">
        <f>SUMIFS(EFSLoadProfile_Medium_Moderate!$D:$D,EFSLoadProfile_Medium_Moderate!$B:$B,'Summarized Data'!P$2,EFSLoadProfile_Medium_Moderate!$C:$C,'Summarized Data'!P$3,EFSLoadProfile_Medium_Moderate!$A:$A,'Summarized Data'!$A3197)</f>
        <v>79993.350010540016</v>
      </c>
      <c r="Q3197">
        <f>SUMIFS(EFSLoadProfile_Medium_Moderate!$D:$D,EFSLoadProfile_Medium_Moderate!$B:$B,'Summarized Data'!Q$2,EFSLoadProfile_Medium_Moderate!$C:$C,'Summarized Data'!Q$3,EFSLoadProfile_Medium_Moderate!$A:$A,'Summarized Data'!$A3197)</f>
        <v>7309.0084279999974</v>
      </c>
      <c r="R3197">
        <f>SUMIFS(EFSLoadProfile_Medium_Moderate!$D:$D,EFSLoadProfile_Medium_Moderate!$B:$B,'Summarized Data'!R$2,EFSLoadProfile_Medium_Moderate!$C:$C,'Summarized Data'!R$3,EFSLoadProfile_Medium_Moderate!$A:$A,'Summarized Data'!$A3197)</f>
        <v>3583.6953969999995</v>
      </c>
      <c r="S3197">
        <f>SUMIFS(EFSLoadProfile_Medium_Moderate!$D:$D,EFSLoadProfile_Medium_Moderate!$B:$B,'Summarized Data'!S$2,EFSLoadProfile_Medium_Moderate!$C:$C,'Summarized Data'!S$3,EFSLoadProfile_Medium_Moderate!$A:$A,'Summarized Data'!$A3197)</f>
        <v>40942.375199999995</v>
      </c>
      <c r="T3197">
        <f>SUMIFS(EFSLoadProfile_Medium_Moderate!$D:$D,EFSLoadProfile_Medium_Moderate!$B:$B,'Summarized Data'!T$2,EFSLoadProfile_Medium_Moderate!$C:$C,'Summarized Data'!T$3,EFSLoadProfile_Medium_Moderate!$A:$A,'Summarized Data'!$A3197)</f>
        <v>59525.463041235998</v>
      </c>
      <c r="U3197">
        <f>SUMIFS(EFSLoadProfile_Medium_Moderate!$D:$D,EFSLoadProfile_Medium_Moderate!$B:$B,'Summarized Data'!U$2,EFSLoadProfile_Medium_Moderate!$C:$C,'Summarized Data'!U$3,EFSLoadProfile_Medium_Moderate!$A:$A,'Summarized Data'!$A3197)</f>
        <v>9113.5675910000009</v>
      </c>
      <c r="V3197">
        <f>SUMIFS(EFSLoadProfile_Medium_Moderate!$D:$D,EFSLoadProfile_Medium_Moderate!$B:$B,'Summarized Data'!V$2,EFSLoadProfile_Medium_Moderate!$C:$C,'Summarized Data'!V$3,EFSLoadProfile_Medium_Moderate!$A:$A,'Summarized Data'!$A3197)</f>
        <v>5033.2202200000011</v>
      </c>
      <c r="W3197">
        <f>SUMIFS(EFSLoadProfile_Medium_Moderate!$D:$D,EFSLoadProfile_Medium_Moderate!$B:$B,'Summarized Data'!W$2,EFSLoadProfile_Medium_Moderate!$C:$C,'Summarized Data'!W$3,EFSLoadProfile_Medium_Moderate!$A:$A,'Summarized Data'!$A3197)</f>
        <v>15356.675450000002</v>
      </c>
      <c r="X3197">
        <f>SUMIFS(EFSLoadProfile_Medium_Moderate!$D:$D,EFSLoadProfile_Medium_Moderate!$B:$B,'Summarized Data'!X$2,EFSLoadProfile_Medium_Moderate!$C:$C,'Summarized Data'!X$3,EFSLoadProfile_Medium_Moderate!$A:$A,'Summarized Data'!$A3197)</f>
        <v>7157.7565600000007</v>
      </c>
      <c r="Y3197">
        <f>SUMIFS(EFSLoadProfile_Medium_Moderate!$D:$D,EFSLoadProfile_Medium_Moderate!$B:$B,'Summarized Data'!Y$2,EFSLoadProfile_Medium_Moderate!$C:$C,'Summarized Data'!Y$3,EFSLoadProfile_Medium_Moderate!$A:$A,'Summarized Data'!$A3197)</f>
        <v>1369.9068401</v>
      </c>
      <c r="Z3197">
        <f>IF($G3197="Winter",$M3197,IF($G3197="Summer",0,IF($G3197="Spring",$M3197*About!$B$40,$M3197*About!$B$41)))</f>
        <v>2553.6573234222551</v>
      </c>
      <c r="AA3197">
        <f>IF($G3197="Winter",0,IF($G3197="Summer",$M3197,IF($G3197="Spring",$M3197*About!$C$40,$M3197*About!$C$41)))</f>
        <v>2462.243053577743</v>
      </c>
      <c r="AB3197">
        <f>IF($G3197="Winter",$Q3197,IF($G3197="Summer",0,IF($G3197="Spring",$Q3197*About!$B$40,$Q3197*About!$B$41)))</f>
        <v>3721.1071784245651</v>
      </c>
      <c r="AC3197">
        <f>IF($G3197="Winter",0,IF($G3197="Summer",$Q3197,IF($G3197="Spring",$Q3197*About!$C$40,$Q3197*About!$C$41)))</f>
        <v>3587.9012495754323</v>
      </c>
      <c r="AD3197">
        <f t="shared" si="1684"/>
        <v>8248.570211000002</v>
      </c>
      <c r="AE3197">
        <f t="shared" si="1685"/>
        <v>109581.40583223599</v>
      </c>
      <c r="AF3197">
        <f t="shared" si="1686"/>
        <v>12190.976780000001</v>
      </c>
      <c r="AI3197" s="13">
        <f t="shared" si="1687"/>
        <v>9.9337372106817433E-5</v>
      </c>
      <c r="AJ3197" s="13">
        <f t="shared" si="1688"/>
        <v>2.8738736031952449E-5</v>
      </c>
      <c r="AK3197" s="13">
        <f t="shared" si="1689"/>
        <v>5.4044650310182297E-5</v>
      </c>
      <c r="AL3197" s="13">
        <f t="shared" si="1690"/>
        <v>4.5709663153171447E-5</v>
      </c>
      <c r="AM3197" s="13">
        <f t="shared" si="1691"/>
        <v>8.4568485139953012E-5</v>
      </c>
      <c r="AN3197" s="13">
        <f t="shared" si="1692"/>
        <v>2.3041613344682509E-5</v>
      </c>
      <c r="AO3197" s="13">
        <f t="shared" si="1693"/>
        <v>2.479315599856157E-5</v>
      </c>
      <c r="AP3197" s="13">
        <f t="shared" si="1694"/>
        <v>9.5672438925524359E-5</v>
      </c>
      <c r="AQ3197" s="13">
        <f t="shared" si="1695"/>
        <v>8.5112081486613946E-5</v>
      </c>
      <c r="AR3197" s="13">
        <f t="shared" si="1696"/>
        <v>9.1123690731556846E-5</v>
      </c>
      <c r="AS3197" s="13">
        <f t="shared" si="1697"/>
        <v>1.2909199648102084E-4</v>
      </c>
      <c r="AT3197" s="13">
        <f t="shared" si="1698"/>
        <v>2.5192319292491459E-5</v>
      </c>
      <c r="AU3197" s="13">
        <f t="shared" si="1699"/>
        <v>1.2956253459614852E-4</v>
      </c>
      <c r="AV3197" s="13">
        <f t="shared" si="1700"/>
        <v>1.2923475993448347E-4</v>
      </c>
      <c r="AW3197" s="13">
        <f t="shared" si="1701"/>
        <v>4.3751569429792918E-5</v>
      </c>
      <c r="AX3197" s="13">
        <f t="shared" si="1702"/>
        <v>2.1195670432969164E-5</v>
      </c>
      <c r="AY3197" s="13">
        <f t="shared" si="1703"/>
        <v>2.2596601850247755E-5</v>
      </c>
      <c r="AZ3197" s="13">
        <f t="shared" si="1704"/>
        <v>2.3522048675289266E-5</v>
      </c>
      <c r="BA3197" s="13">
        <f t="shared" si="1705"/>
        <v>3.3449435037071848E-5</v>
      </c>
      <c r="BB3197" s="13">
        <f t="shared" si="1706"/>
        <v>8.9284111844974465E-5</v>
      </c>
      <c r="BC3197" s="13">
        <f t="shared" si="1707"/>
        <v>1.2936785103418195E-4</v>
      </c>
    </row>
    <row r="3198" spans="1:55" x14ac:dyDescent="0.25">
      <c r="A3198" s="1">
        <v>3195</v>
      </c>
      <c r="B3198">
        <f t="shared" si="1676"/>
        <v>134</v>
      </c>
      <c r="C3198" t="str">
        <f t="shared" si="1677"/>
        <v>Day134</v>
      </c>
      <c r="D3198">
        <f t="shared" si="1678"/>
        <v>2</v>
      </c>
      <c r="E3198" t="str">
        <f t="shared" si="1679"/>
        <v>Hour2</v>
      </c>
      <c r="F3198">
        <f t="shared" si="1680"/>
        <v>5</v>
      </c>
      <c r="G3198" t="str">
        <f t="shared" si="1681"/>
        <v>Spring</v>
      </c>
      <c r="H3198">
        <f t="shared" si="1682"/>
        <v>2117</v>
      </c>
      <c r="I3198" t="e">
        <f t="shared" si="1674"/>
        <v>#N/A</v>
      </c>
      <c r="J3198" t="str">
        <f t="shared" si="1675"/>
        <v>Spring</v>
      </c>
      <c r="K3198" s="1">
        <f t="shared" si="1683"/>
        <v>369288.98210275004</v>
      </c>
      <c r="L3198">
        <f>SUMIFS(EFSLoadProfile_Medium_Moderate!$D:$D,EFSLoadProfile_Medium_Moderate!$B:$B,'Summarized Data'!L$2,EFSLoadProfile_Medium_Moderate!$C:$C,'Summarized Data'!L$3,EFSLoadProfile_Medium_Moderate!$A:$A,'Summarized Data'!$A3198)</f>
        <v>143617.03207970003</v>
      </c>
      <c r="M3198">
        <f>SUMIFS(EFSLoadProfile_Medium_Moderate!$D:$D,EFSLoadProfile_Medium_Moderate!$B:$B,'Summarized Data'!M$2,EFSLoadProfile_Medium_Moderate!$C:$C,'Summarized Data'!M$3,EFSLoadProfile_Medium_Moderate!$A:$A,'Summarized Data'!$A3198)</f>
        <v>4613.9402909999999</v>
      </c>
      <c r="N3198">
        <f>SUMIFS(EFSLoadProfile_Medium_Moderate!$D:$D,EFSLoadProfile_Medium_Moderate!$B:$B,'Summarized Data'!N$2,EFSLoadProfile_Medium_Moderate!$C:$C,'Summarized Data'!N$3,EFSLoadProfile_Medium_Moderate!$A:$A,'Summarized Data'!$A3198)</f>
        <v>398.35198300000008</v>
      </c>
      <c r="O3198">
        <f>SUMIFS(EFSLoadProfile_Medium_Moderate!$D:$D,EFSLoadProfile_Medium_Moderate!$B:$B,'Summarized Data'!O$2,EFSLoadProfile_Medium_Moderate!$C:$C,'Summarized Data'!O$3,EFSLoadProfile_Medium_Moderate!$A:$A,'Summarized Data'!$A3198)</f>
        <v>2254.8547478999999</v>
      </c>
      <c r="P3198">
        <f>SUMIFS(EFSLoadProfile_Medium_Moderate!$D:$D,EFSLoadProfile_Medium_Moderate!$B:$B,'Summarized Data'!P$2,EFSLoadProfile_Medium_Moderate!$C:$C,'Summarized Data'!P$3,EFSLoadProfile_Medium_Moderate!$A:$A,'Summarized Data'!$A3198)</f>
        <v>78918.203022799978</v>
      </c>
      <c r="Q3198">
        <f>SUMIFS(EFSLoadProfile_Medium_Moderate!$D:$D,EFSLoadProfile_Medium_Moderate!$B:$B,'Summarized Data'!Q$2,EFSLoadProfile_Medium_Moderate!$C:$C,'Summarized Data'!Q$3,EFSLoadProfile_Medium_Moderate!$A:$A,'Summarized Data'!$A3198)</f>
        <v>7243.4213499999996</v>
      </c>
      <c r="R3198">
        <f>SUMIFS(EFSLoadProfile_Medium_Moderate!$D:$D,EFSLoadProfile_Medium_Moderate!$B:$B,'Summarized Data'!R$2,EFSLoadProfile_Medium_Moderate!$C:$C,'Summarized Data'!R$3,EFSLoadProfile_Medium_Moderate!$A:$A,'Summarized Data'!$A3198)</f>
        <v>1542.9397750000007</v>
      </c>
      <c r="S3198">
        <f>SUMIFS(EFSLoadProfile_Medium_Moderate!$D:$D,EFSLoadProfile_Medium_Moderate!$B:$B,'Summarized Data'!S$2,EFSLoadProfile_Medium_Moderate!$C:$C,'Summarized Data'!S$3,EFSLoadProfile_Medium_Moderate!$A:$A,'Summarized Data'!$A3198)</f>
        <v>39850.159199999995</v>
      </c>
      <c r="T3198">
        <f>SUMIFS(EFSLoadProfile_Medium_Moderate!$D:$D,EFSLoadProfile_Medium_Moderate!$B:$B,'Summarized Data'!T$2,EFSLoadProfile_Medium_Moderate!$C:$C,'Summarized Data'!T$3,EFSLoadProfile_Medium_Moderate!$A:$A,'Summarized Data'!$A3198)</f>
        <v>57000.802272949993</v>
      </c>
      <c r="U3198">
        <f>SUMIFS(EFSLoadProfile_Medium_Moderate!$D:$D,EFSLoadProfile_Medium_Moderate!$B:$B,'Summarized Data'!U$2,EFSLoadProfile_Medium_Moderate!$C:$C,'Summarized Data'!U$3,EFSLoadProfile_Medium_Moderate!$A:$A,'Summarized Data'!$A3198)</f>
        <v>8676.2253180000007</v>
      </c>
      <c r="V3198">
        <f>SUMIFS(EFSLoadProfile_Medium_Moderate!$D:$D,EFSLoadProfile_Medium_Moderate!$B:$B,'Summarized Data'!V$2,EFSLoadProfile_Medium_Moderate!$C:$C,'Summarized Data'!V$3,EFSLoadProfile_Medium_Moderate!$A:$A,'Summarized Data'!$A3198)</f>
        <v>5163.4236800000008</v>
      </c>
      <c r="W3198">
        <f>SUMIFS(EFSLoadProfile_Medium_Moderate!$D:$D,EFSLoadProfile_Medium_Moderate!$B:$B,'Summarized Data'!W$2,EFSLoadProfile_Medium_Moderate!$C:$C,'Summarized Data'!W$3,EFSLoadProfile_Medium_Moderate!$A:$A,'Summarized Data'!$A3198)</f>
        <v>11274.288049999999</v>
      </c>
      <c r="X3198">
        <f>SUMIFS(EFSLoadProfile_Medium_Moderate!$D:$D,EFSLoadProfile_Medium_Moderate!$B:$B,'Summarized Data'!X$2,EFSLoadProfile_Medium_Moderate!$C:$C,'Summarized Data'!X$3,EFSLoadProfile_Medium_Moderate!$A:$A,'Summarized Data'!$A3198)</f>
        <v>7335.5035099999996</v>
      </c>
      <c r="Y3198">
        <f>SUMIFS(EFSLoadProfile_Medium_Moderate!$D:$D,EFSLoadProfile_Medium_Moderate!$B:$B,'Summarized Data'!Y$2,EFSLoadProfile_Medium_Moderate!$C:$C,'Summarized Data'!Y$3,EFSLoadProfile_Medium_Moderate!$A:$A,'Summarized Data'!$A3198)</f>
        <v>1399.8368224000001</v>
      </c>
      <c r="Z3198">
        <f>IF($G3198="Winter",$M3198,IF($G3198="Summer",0,IF($G3198="Spring",$M3198*About!$B$40,$M3198*About!$B$41)))</f>
        <v>2349.0144397549234</v>
      </c>
      <c r="AA3198">
        <f>IF($G3198="Winter",0,IF($G3198="Summer",$M3198,IF($G3198="Spring",$M3198*About!$C$40,$M3198*About!$C$41)))</f>
        <v>2264.9258512450765</v>
      </c>
      <c r="AB3198">
        <f>IF($G3198="Winter",$Q3198,IF($G3198="Summer",0,IF($G3198="Spring",$Q3198*About!$B$40,$Q3198*About!$B$41)))</f>
        <v>3687.7159805402216</v>
      </c>
      <c r="AC3198">
        <f>IF($G3198="Winter",0,IF($G3198="Summer",$Q3198,IF($G3198="Spring",$Q3198*About!$C$40,$Q3198*About!$C$41)))</f>
        <v>3555.705369459778</v>
      </c>
      <c r="AD3198">
        <f t="shared" si="1684"/>
        <v>3797.7945229000006</v>
      </c>
      <c r="AE3198">
        <f t="shared" si="1685"/>
        <v>105527.18679094999</v>
      </c>
      <c r="AF3198">
        <f t="shared" si="1686"/>
        <v>12498.92719</v>
      </c>
      <c r="AI3198" s="13">
        <f t="shared" si="1687"/>
        <v>1.0047628856269484E-4</v>
      </c>
      <c r="AJ3198" s="13">
        <f t="shared" si="1688"/>
        <v>2.6435694914966791E-5</v>
      </c>
      <c r="AK3198" s="13">
        <f t="shared" si="1689"/>
        <v>5.7650712425334585E-5</v>
      </c>
      <c r="AL3198" s="13">
        <f t="shared" si="1690"/>
        <v>2.2094623134690253E-5</v>
      </c>
      <c r="AM3198" s="13">
        <f t="shared" si="1691"/>
        <v>8.3431846256296072E-5</v>
      </c>
      <c r="AN3198" s="13">
        <f t="shared" si="1692"/>
        <v>2.2834850401860589E-5</v>
      </c>
      <c r="AO3198" s="13">
        <f t="shared" si="1693"/>
        <v>1.0674553024228613E-5</v>
      </c>
      <c r="AP3198" s="13">
        <f t="shared" si="1694"/>
        <v>9.3120194019286466E-5</v>
      </c>
      <c r="AQ3198" s="13">
        <f t="shared" si="1695"/>
        <v>8.150221233049232E-5</v>
      </c>
      <c r="AR3198" s="13">
        <f t="shared" si="1696"/>
        <v>8.6750843146814758E-5</v>
      </c>
      <c r="AS3198" s="13">
        <f t="shared" si="1697"/>
        <v>1.3243145389902681E-4</v>
      </c>
      <c r="AT3198" s="13">
        <f t="shared" si="1698"/>
        <v>1.849524431742294E-5</v>
      </c>
      <c r="AU3198" s="13">
        <f t="shared" si="1699"/>
        <v>1.3277993171851373E-4</v>
      </c>
      <c r="AV3198" s="13">
        <f t="shared" si="1700"/>
        <v>1.3205830527651674E-4</v>
      </c>
      <c r="AW3198" s="13">
        <f t="shared" si="1701"/>
        <v>4.0245442256439273E-5</v>
      </c>
      <c r="AX3198" s="13">
        <f t="shared" si="1702"/>
        <v>1.949710928348326E-5</v>
      </c>
      <c r="AY3198" s="13">
        <f t="shared" si="1703"/>
        <v>2.2393832199249742E-5</v>
      </c>
      <c r="AZ3198" s="13">
        <f t="shared" si="1704"/>
        <v>2.3310974566347773E-5</v>
      </c>
      <c r="BA3198" s="13">
        <f t="shared" si="1705"/>
        <v>1.5400739513435028E-5</v>
      </c>
      <c r="BB3198" s="13">
        <f t="shared" si="1706"/>
        <v>8.5980838414805342E-5</v>
      </c>
      <c r="BC3198" s="13">
        <f t="shared" si="1707"/>
        <v>1.326357501931856E-4</v>
      </c>
    </row>
    <row r="3199" spans="1:55" x14ac:dyDescent="0.25">
      <c r="A3199" s="1">
        <v>3196</v>
      </c>
      <c r="B3199">
        <f t="shared" si="1676"/>
        <v>134</v>
      </c>
      <c r="C3199" t="str">
        <f t="shared" si="1677"/>
        <v>Day134</v>
      </c>
      <c r="D3199">
        <f t="shared" si="1678"/>
        <v>3</v>
      </c>
      <c r="E3199" t="str">
        <f t="shared" si="1679"/>
        <v>Hour3</v>
      </c>
      <c r="F3199">
        <f t="shared" si="1680"/>
        <v>5</v>
      </c>
      <c r="G3199" t="str">
        <f t="shared" si="1681"/>
        <v>Spring</v>
      </c>
      <c r="H3199">
        <f t="shared" si="1682"/>
        <v>2117</v>
      </c>
      <c r="I3199" t="e">
        <f t="shared" si="1674"/>
        <v>#N/A</v>
      </c>
      <c r="J3199" t="str">
        <f t="shared" si="1675"/>
        <v>Spring</v>
      </c>
      <c r="K3199" s="1">
        <f t="shared" si="1683"/>
        <v>362987.8201315701</v>
      </c>
      <c r="L3199">
        <f>SUMIFS(EFSLoadProfile_Medium_Moderate!$D:$D,EFSLoadProfile_Medium_Moderate!$B:$B,'Summarized Data'!L$2,EFSLoadProfile_Medium_Moderate!$C:$C,'Summarized Data'!L$3,EFSLoadProfile_Medium_Moderate!$A:$A,'Summarized Data'!$A3199)</f>
        <v>145295.92618149999</v>
      </c>
      <c r="M3199">
        <f>SUMIFS(EFSLoadProfile_Medium_Moderate!$D:$D,EFSLoadProfile_Medium_Moderate!$B:$B,'Summarized Data'!M$2,EFSLoadProfile_Medium_Moderate!$C:$C,'Summarized Data'!M$3,EFSLoadProfile_Medium_Moderate!$A:$A,'Summarized Data'!$A3199)</f>
        <v>4282.5677979999991</v>
      </c>
      <c r="N3199">
        <f>SUMIFS(EFSLoadProfile_Medium_Moderate!$D:$D,EFSLoadProfile_Medium_Moderate!$B:$B,'Summarized Data'!N$2,EFSLoadProfile_Medium_Moderate!$C:$C,'Summarized Data'!N$3,EFSLoadProfile_Medium_Moderate!$A:$A,'Summarized Data'!$A3199)</f>
        <v>449.84595120000006</v>
      </c>
      <c r="O3199">
        <f>SUMIFS(EFSLoadProfile_Medium_Moderate!$D:$D,EFSLoadProfile_Medium_Moderate!$B:$B,'Summarized Data'!O$2,EFSLoadProfile_Medium_Moderate!$C:$C,'Summarized Data'!O$3,EFSLoadProfile_Medium_Moderate!$A:$A,'Summarized Data'!$A3199)</f>
        <v>2342.2436279000008</v>
      </c>
      <c r="P3199">
        <f>SUMIFS(EFSLoadProfile_Medium_Moderate!$D:$D,EFSLoadProfile_Medium_Moderate!$B:$B,'Summarized Data'!P$2,EFSLoadProfile_Medium_Moderate!$C:$C,'Summarized Data'!P$3,EFSLoadProfile_Medium_Moderate!$A:$A,'Summarized Data'!$A3199)</f>
        <v>78005.324497900001</v>
      </c>
      <c r="Q3199">
        <f>SUMIFS(EFSLoadProfile_Medium_Moderate!$D:$D,EFSLoadProfile_Medium_Moderate!$B:$B,'Summarized Data'!Q$2,EFSLoadProfile_Medium_Moderate!$C:$C,'Summarized Data'!Q$3,EFSLoadProfile_Medium_Moderate!$A:$A,'Summarized Data'!$A3199)</f>
        <v>7435.4086889999999</v>
      </c>
      <c r="R3199">
        <f>SUMIFS(EFSLoadProfile_Medium_Moderate!$D:$D,EFSLoadProfile_Medium_Moderate!$B:$B,'Summarized Data'!R$2,EFSLoadProfile_Medium_Moderate!$C:$C,'Summarized Data'!R$3,EFSLoadProfile_Medium_Moderate!$A:$A,'Summarized Data'!$A3199)</f>
        <v>808.00323900000024</v>
      </c>
      <c r="S3199">
        <f>SUMIFS(EFSLoadProfile_Medium_Moderate!$D:$D,EFSLoadProfile_Medium_Moderate!$B:$B,'Summarized Data'!S$2,EFSLoadProfile_Medium_Moderate!$C:$C,'Summarized Data'!S$3,EFSLoadProfile_Medium_Moderate!$A:$A,'Summarized Data'!$A3199)</f>
        <v>39009.196399999993</v>
      </c>
      <c r="T3199">
        <f>SUMIFS(EFSLoadProfile_Medium_Moderate!$D:$D,EFSLoadProfile_Medium_Moderate!$B:$B,'Summarized Data'!T$2,EFSLoadProfile_Medium_Moderate!$C:$C,'Summarized Data'!T$3,EFSLoadProfile_Medium_Moderate!$A:$A,'Summarized Data'!$A3199)</f>
        <v>54919.426723470009</v>
      </c>
      <c r="U3199">
        <f>SUMIFS(EFSLoadProfile_Medium_Moderate!$D:$D,EFSLoadProfile_Medium_Moderate!$B:$B,'Summarized Data'!U$2,EFSLoadProfile_Medium_Moderate!$C:$C,'Summarized Data'!U$3,EFSLoadProfile_Medium_Moderate!$A:$A,'Summarized Data'!$A3199)</f>
        <v>8419.7576539999991</v>
      </c>
      <c r="V3199">
        <f>SUMIFS(EFSLoadProfile_Medium_Moderate!$D:$D,EFSLoadProfile_Medium_Moderate!$B:$B,'Summarized Data'!V$2,EFSLoadProfile_Medium_Moderate!$C:$C,'Summarized Data'!V$3,EFSLoadProfile_Medium_Moderate!$A:$A,'Summarized Data'!$A3199)</f>
        <v>5226.0085499999996</v>
      </c>
      <c r="W3199">
        <f>SUMIFS(EFSLoadProfile_Medium_Moderate!$D:$D,EFSLoadProfile_Medium_Moderate!$B:$B,'Summarized Data'!W$2,EFSLoadProfile_Medium_Moderate!$C:$C,'Summarized Data'!W$3,EFSLoadProfile_Medium_Moderate!$A:$A,'Summarized Data'!$A3199)</f>
        <v>7958.3677969999999</v>
      </c>
      <c r="X3199">
        <f>SUMIFS(EFSLoadProfile_Medium_Moderate!$D:$D,EFSLoadProfile_Medium_Moderate!$B:$B,'Summarized Data'!X$2,EFSLoadProfile_Medium_Moderate!$C:$C,'Summarized Data'!X$3,EFSLoadProfile_Medium_Moderate!$A:$A,'Summarized Data'!$A3199)</f>
        <v>7423.0763300000017</v>
      </c>
      <c r="Y3199">
        <f>SUMIFS(EFSLoadProfile_Medium_Moderate!$D:$D,EFSLoadProfile_Medium_Moderate!$B:$B,'Summarized Data'!Y$2,EFSLoadProfile_Medium_Moderate!$C:$C,'Summarized Data'!Y$3,EFSLoadProfile_Medium_Moderate!$A:$A,'Summarized Data'!$A3199)</f>
        <v>1412.6666926000005</v>
      </c>
      <c r="Z3199">
        <f>IF($G3199="Winter",$M3199,IF($G3199="Summer",0,IF($G3199="Spring",$M3199*About!$B$40,$M3199*About!$B$41)))</f>
        <v>2180.3085784083987</v>
      </c>
      <c r="AA3199">
        <f>IF($G3199="Winter",0,IF($G3199="Summer",$M3199,IF($G3199="Spring",$M3199*About!$C$40,$M3199*About!$C$41)))</f>
        <v>2102.2592195916004</v>
      </c>
      <c r="AB3199">
        <f>IF($G3199="Winter",$Q3199,IF($G3199="Summer",0,IF($G3199="Spring",$Q3199*About!$B$40,$Q3199*About!$B$41)))</f>
        <v>3785.4591248199195</v>
      </c>
      <c r="AC3199">
        <f>IF($G3199="Winter",0,IF($G3199="Summer",$Q3199,IF($G3199="Spring",$Q3199*About!$C$40,$Q3199*About!$C$41)))</f>
        <v>3649.9495641800804</v>
      </c>
      <c r="AD3199">
        <f t="shared" si="1684"/>
        <v>3150.2468669000009</v>
      </c>
      <c r="AE3199">
        <f t="shared" si="1685"/>
        <v>102348.38077747</v>
      </c>
      <c r="AF3199">
        <f t="shared" si="1686"/>
        <v>12649.084880000002</v>
      </c>
      <c r="AI3199" s="13">
        <f t="shared" si="1687"/>
        <v>1.0165086406948463E-4</v>
      </c>
      <c r="AJ3199" s="13">
        <f t="shared" si="1688"/>
        <v>2.4537087309392123E-5</v>
      </c>
      <c r="AK3199" s="13">
        <f t="shared" si="1689"/>
        <v>6.510307636232425E-5</v>
      </c>
      <c r="AL3199" s="13">
        <f t="shared" si="1690"/>
        <v>2.2950919697278558E-5</v>
      </c>
      <c r="AM3199" s="13">
        <f t="shared" si="1691"/>
        <v>8.2466756608751447E-5</v>
      </c>
      <c r="AN3199" s="13">
        <f t="shared" si="1692"/>
        <v>2.3440089549672459E-5</v>
      </c>
      <c r="AO3199" s="13">
        <f t="shared" si="1693"/>
        <v>5.5900259739262754E-6</v>
      </c>
      <c r="AP3199" s="13">
        <f t="shared" si="1694"/>
        <v>9.1155067137208611E-5</v>
      </c>
      <c r="AQ3199" s="13">
        <f t="shared" si="1695"/>
        <v>7.8526171551962523E-5</v>
      </c>
      <c r="AR3199" s="13">
        <f t="shared" si="1696"/>
        <v>8.4186503785348897E-5</v>
      </c>
      <c r="AS3199" s="13">
        <f t="shared" si="1697"/>
        <v>1.3403663020061232E-4</v>
      </c>
      <c r="AT3199" s="13">
        <f t="shared" si="1698"/>
        <v>1.3055543385147585E-5</v>
      </c>
      <c r="AU3199" s="13">
        <f t="shared" si="1699"/>
        <v>1.3436508712661168E-4</v>
      </c>
      <c r="AV3199" s="13">
        <f t="shared" si="1700"/>
        <v>1.332686541460549E-4</v>
      </c>
      <c r="AW3199" s="13">
        <f t="shared" si="1701"/>
        <v>3.7355020688041941E-5</v>
      </c>
      <c r="AX3199" s="13">
        <f t="shared" si="1702"/>
        <v>1.8096829847235719E-5</v>
      </c>
      <c r="AY3199" s="13">
        <f t="shared" si="1703"/>
        <v>2.2987382131830497E-5</v>
      </c>
      <c r="AZ3199" s="13">
        <f t="shared" si="1704"/>
        <v>2.3928833415120914E-5</v>
      </c>
      <c r="BA3199" s="13">
        <f t="shared" si="1705"/>
        <v>1.2774817359811969E-5</v>
      </c>
      <c r="BB3199" s="13">
        <f t="shared" si="1706"/>
        <v>8.3390829010513394E-5</v>
      </c>
      <c r="BC3199" s="13">
        <f t="shared" si="1707"/>
        <v>1.3422918917860193E-4</v>
      </c>
    </row>
    <row r="3200" spans="1:55" x14ac:dyDescent="0.25">
      <c r="A3200" s="1">
        <v>3197</v>
      </c>
      <c r="B3200">
        <f t="shared" si="1676"/>
        <v>134</v>
      </c>
      <c r="C3200" t="str">
        <f t="shared" si="1677"/>
        <v>Day134</v>
      </c>
      <c r="D3200">
        <f t="shared" si="1678"/>
        <v>4</v>
      </c>
      <c r="E3200" t="str">
        <f t="shared" si="1679"/>
        <v>Hour4</v>
      </c>
      <c r="F3200">
        <f t="shared" si="1680"/>
        <v>5</v>
      </c>
      <c r="G3200" t="str">
        <f t="shared" si="1681"/>
        <v>Spring</v>
      </c>
      <c r="H3200">
        <f t="shared" si="1682"/>
        <v>2117</v>
      </c>
      <c r="I3200" t="e">
        <f t="shared" si="1674"/>
        <v>#N/A</v>
      </c>
      <c r="J3200" t="str">
        <f t="shared" si="1675"/>
        <v>Spring</v>
      </c>
      <c r="K3200" s="1">
        <f t="shared" si="1683"/>
        <v>359065.99035052711</v>
      </c>
      <c r="L3200">
        <f>SUMIFS(EFSLoadProfile_Medium_Moderate!$D:$D,EFSLoadProfile_Medium_Moderate!$B:$B,'Summarized Data'!L$2,EFSLoadProfile_Medium_Moderate!$C:$C,'Summarized Data'!L$3,EFSLoadProfile_Medium_Moderate!$A:$A,'Summarized Data'!$A3200)</f>
        <v>148266.11316170005</v>
      </c>
      <c r="M3200">
        <f>SUMIFS(EFSLoadProfile_Medium_Moderate!$D:$D,EFSLoadProfile_Medium_Moderate!$B:$B,'Summarized Data'!M$2,EFSLoadProfile_Medium_Moderate!$C:$C,'Summarized Data'!M$3,EFSLoadProfile_Medium_Moderate!$A:$A,'Summarized Data'!$A3200)</f>
        <v>4033.5146630000008</v>
      </c>
      <c r="N3200">
        <f>SUMIFS(EFSLoadProfile_Medium_Moderate!$D:$D,EFSLoadProfile_Medium_Moderate!$B:$B,'Summarized Data'!N$2,EFSLoadProfile_Medium_Moderate!$C:$C,'Summarized Data'!N$3,EFSLoadProfile_Medium_Moderate!$A:$A,'Summarized Data'!$A3200)</f>
        <v>528.70540799999992</v>
      </c>
      <c r="O3200">
        <f>SUMIFS(EFSLoadProfile_Medium_Moderate!$D:$D,EFSLoadProfile_Medium_Moderate!$B:$B,'Summarized Data'!O$2,EFSLoadProfile_Medium_Moderate!$C:$C,'Summarized Data'!O$3,EFSLoadProfile_Medium_Moderate!$A:$A,'Summarized Data'!$A3200)</f>
        <v>2145.7337607999998</v>
      </c>
      <c r="P3200">
        <f>SUMIFS(EFSLoadProfile_Medium_Moderate!$D:$D,EFSLoadProfile_Medium_Moderate!$B:$B,'Summarized Data'!P$2,EFSLoadProfile_Medium_Moderate!$C:$C,'Summarized Data'!P$3,EFSLoadProfile_Medium_Moderate!$A:$A,'Summarized Data'!$A3200)</f>
        <v>77160.034509599995</v>
      </c>
      <c r="Q3200">
        <f>SUMIFS(EFSLoadProfile_Medium_Moderate!$D:$D,EFSLoadProfile_Medium_Moderate!$B:$B,'Summarized Data'!Q$2,EFSLoadProfile_Medium_Moderate!$C:$C,'Summarized Data'!Q$3,EFSLoadProfile_Medium_Moderate!$A:$A,'Summarized Data'!$A3200)</f>
        <v>7958.2392320000017</v>
      </c>
      <c r="R3200">
        <f>SUMIFS(EFSLoadProfile_Medium_Moderate!$D:$D,EFSLoadProfile_Medium_Moderate!$B:$B,'Summarized Data'!R$2,EFSLoadProfile_Medium_Moderate!$C:$C,'Summarized Data'!R$3,EFSLoadProfile_Medium_Moderate!$A:$A,'Summarized Data'!$A3200)</f>
        <v>1294.4657360000001</v>
      </c>
      <c r="S3200">
        <f>SUMIFS(EFSLoadProfile_Medium_Moderate!$D:$D,EFSLoadProfile_Medium_Moderate!$B:$B,'Summarized Data'!S$2,EFSLoadProfile_Medium_Moderate!$C:$C,'Summarized Data'!S$3,EFSLoadProfile_Medium_Moderate!$A:$A,'Summarized Data'!$A3200)</f>
        <v>38575.427299999996</v>
      </c>
      <c r="T3200">
        <f>SUMIFS(EFSLoadProfile_Medium_Moderate!$D:$D,EFSLoadProfile_Medium_Moderate!$B:$B,'Summarized Data'!T$2,EFSLoadProfile_Medium_Moderate!$C:$C,'Summarized Data'!T$3,EFSLoadProfile_Medium_Moderate!$A:$A,'Summarized Data'!$A3200)</f>
        <v>54180.060573627008</v>
      </c>
      <c r="U3200">
        <f>SUMIFS(EFSLoadProfile_Medium_Moderate!$D:$D,EFSLoadProfile_Medium_Moderate!$B:$B,'Summarized Data'!U$2,EFSLoadProfile_Medium_Moderate!$C:$C,'Summarized Data'!U$3,EFSLoadProfile_Medium_Moderate!$A:$A,'Summarized Data'!$A3200)</f>
        <v>8325.066800999999</v>
      </c>
      <c r="V3200">
        <f>SUMIFS(EFSLoadProfile_Medium_Moderate!$D:$D,EFSLoadProfile_Medium_Moderate!$B:$B,'Summarized Data'!V$2,EFSLoadProfile_Medium_Moderate!$C:$C,'Summarized Data'!V$3,EFSLoadProfile_Medium_Moderate!$A:$A,'Summarized Data'!$A3200)</f>
        <v>5237.8599900000008</v>
      </c>
      <c r="W3200">
        <f>SUMIFS(EFSLoadProfile_Medium_Moderate!$D:$D,EFSLoadProfile_Medium_Moderate!$B:$B,'Summarized Data'!W$2,EFSLoadProfile_Medium_Moderate!$C:$C,'Summarized Data'!W$3,EFSLoadProfile_Medium_Moderate!$A:$A,'Summarized Data'!$A3200)</f>
        <v>2514.9142929999998</v>
      </c>
      <c r="X3200">
        <f>SUMIFS(EFSLoadProfile_Medium_Moderate!$D:$D,EFSLoadProfile_Medium_Moderate!$B:$B,'Summarized Data'!X$2,EFSLoadProfile_Medium_Moderate!$C:$C,'Summarized Data'!X$3,EFSLoadProfile_Medium_Moderate!$A:$A,'Summarized Data'!$A3200)</f>
        <v>7434.0749699999997</v>
      </c>
      <c r="Y3200">
        <f>SUMIFS(EFSLoadProfile_Medium_Moderate!$D:$D,EFSLoadProfile_Medium_Moderate!$B:$B,'Summarized Data'!Y$2,EFSLoadProfile_Medium_Moderate!$C:$C,'Summarized Data'!Y$3,EFSLoadProfile_Medium_Moderate!$A:$A,'Summarized Data'!$A3200)</f>
        <v>1411.7799517999995</v>
      </c>
      <c r="Z3200">
        <f>IF($G3200="Winter",$M3200,IF($G3200="Summer",0,IF($G3200="Spring",$M3200*About!$B$40,$M3200*About!$B$41)))</f>
        <v>2053.5125269895298</v>
      </c>
      <c r="AA3200">
        <f>IF($G3200="Winter",0,IF($G3200="Summer",$M3200,IF($G3200="Spring",$M3200*About!$C$40,$M3200*About!$C$41)))</f>
        <v>1980.0021360104713</v>
      </c>
      <c r="AB3200">
        <f>IF($G3200="Winter",$Q3200,IF($G3200="Summer",0,IF($G3200="Spring",$Q3200*About!$B$40,$Q3200*About!$B$41)))</f>
        <v>4051.6386628272767</v>
      </c>
      <c r="AC3200">
        <f>IF($G3200="Winter",0,IF($G3200="Summer",$Q3200,IF($G3200="Spring",$Q3200*About!$C$40,$Q3200*About!$C$41)))</f>
        <v>3906.600569172725</v>
      </c>
      <c r="AD3200">
        <f t="shared" si="1684"/>
        <v>3440.1994967999999</v>
      </c>
      <c r="AE3200">
        <f t="shared" si="1685"/>
        <v>101080.554674627</v>
      </c>
      <c r="AF3200">
        <f t="shared" si="1686"/>
        <v>12671.934960000001</v>
      </c>
      <c r="AI3200" s="13">
        <f t="shared" si="1687"/>
        <v>1.0372884437437022E-4</v>
      </c>
      <c r="AJ3200" s="13">
        <f t="shared" si="1688"/>
        <v>2.3110130678133025E-5</v>
      </c>
      <c r="AK3200" s="13">
        <f t="shared" si="1689"/>
        <v>7.6515857169279317E-5</v>
      </c>
      <c r="AL3200" s="13">
        <f t="shared" si="1690"/>
        <v>2.102538038710072E-5</v>
      </c>
      <c r="AM3200" s="13">
        <f t="shared" si="1691"/>
        <v>8.1573121152740658E-5</v>
      </c>
      <c r="AN3200" s="13">
        <f t="shared" si="1692"/>
        <v>2.5088310281016298E-5</v>
      </c>
      <c r="AO3200" s="13">
        <f t="shared" si="1693"/>
        <v>8.9555298015304019E-6</v>
      </c>
      <c r="AP3200" s="13">
        <f t="shared" si="1694"/>
        <v>9.0141453551655573E-5</v>
      </c>
      <c r="AQ3200" s="13">
        <f t="shared" si="1695"/>
        <v>7.7468993853902656E-5</v>
      </c>
      <c r="AR3200" s="13">
        <f t="shared" si="1696"/>
        <v>8.3239719782517735E-5</v>
      </c>
      <c r="AS3200" s="13">
        <f t="shared" si="1697"/>
        <v>1.3434059584962086E-4</v>
      </c>
      <c r="AT3200" s="13">
        <f t="shared" si="1698"/>
        <v>4.1256666567441459E-6</v>
      </c>
      <c r="AU3200" s="13">
        <f t="shared" si="1699"/>
        <v>1.3456417348328855E-4</v>
      </c>
      <c r="AV3200" s="13">
        <f t="shared" si="1700"/>
        <v>1.3318500047628865E-4</v>
      </c>
      <c r="AW3200" s="13">
        <f t="shared" si="1701"/>
        <v>3.5182635929838841E-5</v>
      </c>
      <c r="AX3200" s="13">
        <f t="shared" si="1702"/>
        <v>1.704440699729965E-5</v>
      </c>
      <c r="AY3200" s="13">
        <f t="shared" si="1703"/>
        <v>2.4603770145567218E-5</v>
      </c>
      <c r="AZ3200" s="13">
        <f t="shared" si="1704"/>
        <v>2.561142081429007E-5</v>
      </c>
      <c r="BA3200" s="13">
        <f t="shared" si="1705"/>
        <v>1.3950627398348616E-5</v>
      </c>
      <c r="BB3200" s="13">
        <f t="shared" si="1706"/>
        <v>8.2357836901071838E-5</v>
      </c>
      <c r="BC3200" s="13">
        <f t="shared" si="1707"/>
        <v>1.3447166898960513E-4</v>
      </c>
    </row>
    <row r="3201" spans="1:55" x14ac:dyDescent="0.25">
      <c r="A3201" s="1">
        <v>3198</v>
      </c>
      <c r="B3201">
        <f t="shared" si="1676"/>
        <v>134</v>
      </c>
      <c r="C3201" t="str">
        <f t="shared" si="1677"/>
        <v>Day134</v>
      </c>
      <c r="D3201">
        <f t="shared" si="1678"/>
        <v>5</v>
      </c>
      <c r="E3201" t="str">
        <f t="shared" si="1679"/>
        <v>Hour5</v>
      </c>
      <c r="F3201">
        <f t="shared" si="1680"/>
        <v>5</v>
      </c>
      <c r="G3201" t="str">
        <f t="shared" si="1681"/>
        <v>Spring</v>
      </c>
      <c r="H3201">
        <f t="shared" si="1682"/>
        <v>2117</v>
      </c>
      <c r="I3201" t="e">
        <f t="shared" si="1674"/>
        <v>#N/A</v>
      </c>
      <c r="J3201" t="str">
        <f t="shared" si="1675"/>
        <v>Spring</v>
      </c>
      <c r="K3201" s="1">
        <f t="shared" si="1683"/>
        <v>365902.01298101404</v>
      </c>
      <c r="L3201">
        <f>SUMIFS(EFSLoadProfile_Medium_Moderate!$D:$D,EFSLoadProfile_Medium_Moderate!$B:$B,'Summarized Data'!L$2,EFSLoadProfile_Medium_Moderate!$C:$C,'Summarized Data'!L$3,EFSLoadProfile_Medium_Moderate!$A:$A,'Summarized Data'!$A3201)</f>
        <v>151872.37366190003</v>
      </c>
      <c r="M3201">
        <f>SUMIFS(EFSLoadProfile_Medium_Moderate!$D:$D,EFSLoadProfile_Medium_Moderate!$B:$B,'Summarized Data'!M$2,EFSLoadProfile_Medium_Moderate!$C:$C,'Summarized Data'!M$3,EFSLoadProfile_Medium_Moderate!$A:$A,'Summarized Data'!$A3201)</f>
        <v>4201.7921389999992</v>
      </c>
      <c r="N3201">
        <f>SUMIFS(EFSLoadProfile_Medium_Moderate!$D:$D,EFSLoadProfile_Medium_Moderate!$B:$B,'Summarized Data'!N$2,EFSLoadProfile_Medium_Moderate!$C:$C,'Summarized Data'!N$3,EFSLoadProfile_Medium_Moderate!$A:$A,'Summarized Data'!$A3201)</f>
        <v>622.30407799999989</v>
      </c>
      <c r="O3201">
        <f>SUMIFS(EFSLoadProfile_Medium_Moderate!$D:$D,EFSLoadProfile_Medium_Moderate!$B:$B,'Summarized Data'!O$2,EFSLoadProfile_Medium_Moderate!$C:$C,'Summarized Data'!O$3,EFSLoadProfile_Medium_Moderate!$A:$A,'Summarized Data'!$A3201)</f>
        <v>2363.0102628000004</v>
      </c>
      <c r="P3201">
        <f>SUMIFS(EFSLoadProfile_Medium_Moderate!$D:$D,EFSLoadProfile_Medium_Moderate!$B:$B,'Summarized Data'!P$2,EFSLoadProfile_Medium_Moderate!$C:$C,'Summarized Data'!P$3,EFSLoadProfile_Medium_Moderate!$A:$A,'Summarized Data'!$A3201)</f>
        <v>77013.881315999999</v>
      </c>
      <c r="Q3201">
        <f>SUMIFS(EFSLoadProfile_Medium_Moderate!$D:$D,EFSLoadProfile_Medium_Moderate!$B:$B,'Summarized Data'!Q$2,EFSLoadProfile_Medium_Moderate!$C:$C,'Summarized Data'!Q$3,EFSLoadProfile_Medium_Moderate!$A:$A,'Summarized Data'!$A3201)</f>
        <v>8904.3942729999999</v>
      </c>
      <c r="R3201">
        <f>SUMIFS(EFSLoadProfile_Medium_Moderate!$D:$D,EFSLoadProfile_Medium_Moderate!$B:$B,'Summarized Data'!R$2,EFSLoadProfile_Medium_Moderate!$C:$C,'Summarized Data'!R$3,EFSLoadProfile_Medium_Moderate!$A:$A,'Summarized Data'!$A3201)</f>
        <v>2211.169578</v>
      </c>
      <c r="S3201">
        <f>SUMIFS(EFSLoadProfile_Medium_Moderate!$D:$D,EFSLoadProfile_Medium_Moderate!$B:$B,'Summarized Data'!S$2,EFSLoadProfile_Medium_Moderate!$C:$C,'Summarized Data'!S$3,EFSLoadProfile_Medium_Moderate!$A:$A,'Summarized Data'!$A3201)</f>
        <v>38037.153200000001</v>
      </c>
      <c r="T3201">
        <f>SUMIFS(EFSLoadProfile_Medium_Moderate!$D:$D,EFSLoadProfile_Medium_Moderate!$B:$B,'Summarized Data'!T$2,EFSLoadProfile_Medium_Moderate!$C:$C,'Summarized Data'!T$3,EFSLoadProfile_Medium_Moderate!$A:$A,'Summarized Data'!$A3201)</f>
        <v>53867.710823714006</v>
      </c>
      <c r="U3201">
        <f>SUMIFS(EFSLoadProfile_Medium_Moderate!$D:$D,EFSLoadProfile_Medium_Moderate!$B:$B,'Summarized Data'!U$2,EFSLoadProfile_Medium_Moderate!$C:$C,'Summarized Data'!U$3,EFSLoadProfile_Medium_Moderate!$A:$A,'Summarized Data'!$A3201)</f>
        <v>8234.467815</v>
      </c>
      <c r="V3201">
        <f>SUMIFS(EFSLoadProfile_Medium_Moderate!$D:$D,EFSLoadProfile_Medium_Moderate!$B:$B,'Summarized Data'!V$2,EFSLoadProfile_Medium_Moderate!$C:$C,'Summarized Data'!V$3,EFSLoadProfile_Medium_Moderate!$A:$A,'Summarized Data'!$A3201)</f>
        <v>5160.3161300000002</v>
      </c>
      <c r="W3201">
        <f>SUMIFS(EFSLoadProfile_Medium_Moderate!$D:$D,EFSLoadProfile_Medium_Moderate!$B:$B,'Summarized Data'!W$2,EFSLoadProfile_Medium_Moderate!$C:$C,'Summarized Data'!W$3,EFSLoadProfile_Medium_Moderate!$A:$A,'Summarized Data'!$A3201)</f>
        <v>4696.2851390000005</v>
      </c>
      <c r="X3201">
        <f>SUMIFS(EFSLoadProfile_Medium_Moderate!$D:$D,EFSLoadProfile_Medium_Moderate!$B:$B,'Summarized Data'!X$2,EFSLoadProfile_Medium_Moderate!$C:$C,'Summarized Data'!X$3,EFSLoadProfile_Medium_Moderate!$A:$A,'Summarized Data'!$A3201)</f>
        <v>7325.1400599999988</v>
      </c>
      <c r="Y3201">
        <f>SUMIFS(EFSLoadProfile_Medium_Moderate!$D:$D,EFSLoadProfile_Medium_Moderate!$B:$B,'Summarized Data'!Y$2,EFSLoadProfile_Medium_Moderate!$C:$C,'Summarized Data'!Y$3,EFSLoadProfile_Medium_Moderate!$A:$A,'Summarized Data'!$A3201)</f>
        <v>1392.0145046</v>
      </c>
      <c r="Z3201">
        <f>IF($G3201="Winter",$M3201,IF($G3201="Summer",0,IF($G3201="Spring",$M3201*About!$B$40,$M3201*About!$B$41)))</f>
        <v>2139.1846848587065</v>
      </c>
      <c r="AA3201">
        <f>IF($G3201="Winter",0,IF($G3201="Summer",$M3201,IF($G3201="Spring",$M3201*About!$C$40,$M3201*About!$C$41)))</f>
        <v>2062.6074541412927</v>
      </c>
      <c r="AB3201">
        <f>IF($G3201="Winter",$Q3201,IF($G3201="Summer",0,IF($G3201="Spring",$Q3201*About!$B$40,$Q3201*About!$B$41)))</f>
        <v>4533.3379726105441</v>
      </c>
      <c r="AC3201">
        <f>IF($G3201="Winter",0,IF($G3201="Summer",$Q3201,IF($G3201="Spring",$Q3201*About!$C$40,$Q3201*About!$C$41)))</f>
        <v>4371.0563003894558</v>
      </c>
      <c r="AD3201">
        <f t="shared" si="1684"/>
        <v>4574.1798408000004</v>
      </c>
      <c r="AE3201">
        <f t="shared" si="1685"/>
        <v>100139.331838714</v>
      </c>
      <c r="AF3201">
        <f t="shared" si="1686"/>
        <v>12485.456189999999</v>
      </c>
      <c r="AI3201" s="13">
        <f t="shared" si="1687"/>
        <v>1.0625182974318956E-4</v>
      </c>
      <c r="AJ3201" s="13">
        <f t="shared" si="1688"/>
        <v>2.4074280999990017E-5</v>
      </c>
      <c r="AK3201" s="13">
        <f t="shared" si="1689"/>
        <v>9.0061741808602897E-5</v>
      </c>
      <c r="AL3201" s="13">
        <f t="shared" si="1690"/>
        <v>2.3154405519289273E-5</v>
      </c>
      <c r="AM3201" s="13">
        <f t="shared" si="1691"/>
        <v>8.1418608881664501E-5</v>
      </c>
      <c r="AN3201" s="13">
        <f t="shared" si="1692"/>
        <v>2.8071059423201883E-5</v>
      </c>
      <c r="AO3201" s="13">
        <f t="shared" si="1693"/>
        <v>1.5297581466471817E-5</v>
      </c>
      <c r="AP3201" s="13">
        <f t="shared" si="1694"/>
        <v>8.8883637030120666E-5</v>
      </c>
      <c r="AQ3201" s="13">
        <f t="shared" si="1695"/>
        <v>7.7022382672591852E-5</v>
      </c>
      <c r="AR3201" s="13">
        <f t="shared" si="1696"/>
        <v>8.2333849068505648E-5</v>
      </c>
      <c r="AS3201" s="13">
        <f t="shared" si="1697"/>
        <v>1.3235175147868156E-4</v>
      </c>
      <c r="AT3201" s="13">
        <f t="shared" si="1698"/>
        <v>7.7041619519458313E-6</v>
      </c>
      <c r="AU3201" s="13">
        <f t="shared" si="1699"/>
        <v>1.3259234293452741E-4</v>
      </c>
      <c r="AV3201" s="13">
        <f t="shared" si="1700"/>
        <v>1.3132036067077957E-4</v>
      </c>
      <c r="AW3201" s="13">
        <f t="shared" si="1701"/>
        <v>3.6650448908829397E-5</v>
      </c>
      <c r="AX3201" s="13">
        <f t="shared" si="1702"/>
        <v>1.7755496463697926E-5</v>
      </c>
      <c r="AY3201" s="13">
        <f t="shared" si="1703"/>
        <v>2.7528912312345659E-5</v>
      </c>
      <c r="AZ3201" s="13">
        <f t="shared" si="1704"/>
        <v>2.8656362566376974E-5</v>
      </c>
      <c r="BA3201" s="13">
        <f t="shared" si="1705"/>
        <v>1.8549121546990397E-5</v>
      </c>
      <c r="BB3201" s="13">
        <f t="shared" si="1706"/>
        <v>8.1590952735692947E-5</v>
      </c>
      <c r="BC3201" s="13">
        <f t="shared" si="1707"/>
        <v>1.3249279902916234E-4</v>
      </c>
    </row>
    <row r="3202" spans="1:55" x14ac:dyDescent="0.25">
      <c r="A3202" s="1">
        <v>3199</v>
      </c>
      <c r="B3202">
        <f t="shared" si="1676"/>
        <v>134</v>
      </c>
      <c r="C3202" t="str">
        <f t="shared" si="1677"/>
        <v>Day134</v>
      </c>
      <c r="D3202">
        <f t="shared" si="1678"/>
        <v>6</v>
      </c>
      <c r="E3202" t="str">
        <f t="shared" si="1679"/>
        <v>Hour6</v>
      </c>
      <c r="F3202">
        <f t="shared" si="1680"/>
        <v>5</v>
      </c>
      <c r="G3202" t="str">
        <f t="shared" si="1681"/>
        <v>Spring</v>
      </c>
      <c r="H3202">
        <f t="shared" si="1682"/>
        <v>2117</v>
      </c>
      <c r="I3202" t="e">
        <f t="shared" si="1674"/>
        <v>#N/A</v>
      </c>
      <c r="J3202" t="str">
        <f t="shared" si="1675"/>
        <v>Spring</v>
      </c>
      <c r="K3202" s="1">
        <f t="shared" si="1683"/>
        <v>382538.50451890199</v>
      </c>
      <c r="L3202">
        <f>SUMIFS(EFSLoadProfile_Medium_Moderate!$D:$D,EFSLoadProfile_Medium_Moderate!$B:$B,'Summarized Data'!L$2,EFSLoadProfile_Medium_Moderate!$C:$C,'Summarized Data'!L$3,EFSLoadProfile_Medium_Moderate!$A:$A,'Summarized Data'!$A3202)</f>
        <v>152646.62298549997</v>
      </c>
      <c r="M3202">
        <f>SUMIFS(EFSLoadProfile_Medium_Moderate!$D:$D,EFSLoadProfile_Medium_Moderate!$B:$B,'Summarized Data'!M$2,EFSLoadProfile_Medium_Moderate!$C:$C,'Summarized Data'!M$3,EFSLoadProfile_Medium_Moderate!$A:$A,'Summarized Data'!$A3202)</f>
        <v>5036.3150740000001</v>
      </c>
      <c r="N3202">
        <f>SUMIFS(EFSLoadProfile_Medium_Moderate!$D:$D,EFSLoadProfile_Medium_Moderate!$B:$B,'Summarized Data'!N$2,EFSLoadProfile_Medium_Moderate!$C:$C,'Summarized Data'!N$3,EFSLoadProfile_Medium_Moderate!$A:$A,'Summarized Data'!$A3202)</f>
        <v>694.77866200000005</v>
      </c>
      <c r="O3202">
        <f>SUMIFS(EFSLoadProfile_Medium_Moderate!$D:$D,EFSLoadProfile_Medium_Moderate!$B:$B,'Summarized Data'!O$2,EFSLoadProfile_Medium_Moderate!$C:$C,'Summarized Data'!O$3,EFSLoadProfile_Medium_Moderate!$A:$A,'Summarized Data'!$A3202)</f>
        <v>2985.4823087999994</v>
      </c>
      <c r="P3202">
        <f>SUMIFS(EFSLoadProfile_Medium_Moderate!$D:$D,EFSLoadProfile_Medium_Moderate!$B:$B,'Summarized Data'!P$2,EFSLoadProfile_Medium_Moderate!$C:$C,'Summarized Data'!P$3,EFSLoadProfile_Medium_Moderate!$A:$A,'Summarized Data'!$A3202)</f>
        <v>79283.946070000005</v>
      </c>
      <c r="Q3202">
        <f>SUMIFS(EFSLoadProfile_Medium_Moderate!$D:$D,EFSLoadProfile_Medium_Moderate!$B:$B,'Summarized Data'!Q$2,EFSLoadProfile_Medium_Moderate!$C:$C,'Summarized Data'!Q$3,EFSLoadProfile_Medium_Moderate!$A:$A,'Summarized Data'!$A3202)</f>
        <v>10650.789938999998</v>
      </c>
      <c r="R3202">
        <f>SUMIFS(EFSLoadProfile_Medium_Moderate!$D:$D,EFSLoadProfile_Medium_Moderate!$B:$B,'Summarized Data'!R$2,EFSLoadProfile_Medium_Moderate!$C:$C,'Summarized Data'!R$3,EFSLoadProfile_Medium_Moderate!$A:$A,'Summarized Data'!$A3202)</f>
        <v>11471.770719999997</v>
      </c>
      <c r="S3202">
        <f>SUMIFS(EFSLoadProfile_Medium_Moderate!$D:$D,EFSLoadProfile_Medium_Moderate!$B:$B,'Summarized Data'!S$2,EFSLoadProfile_Medium_Moderate!$C:$C,'Summarized Data'!S$3,EFSLoadProfile_Medium_Moderate!$A:$A,'Summarized Data'!$A3202)</f>
        <v>36579.375700000011</v>
      </c>
      <c r="T3202">
        <f>SUMIFS(EFSLoadProfile_Medium_Moderate!$D:$D,EFSLoadProfile_Medium_Moderate!$B:$B,'Summarized Data'!T$2,EFSLoadProfile_Medium_Moderate!$C:$C,'Summarized Data'!T$3,EFSLoadProfile_Medium_Moderate!$A:$A,'Summarized Data'!$A3202)</f>
        <v>52523.011161501985</v>
      </c>
      <c r="U3202">
        <f>SUMIFS(EFSLoadProfile_Medium_Moderate!$D:$D,EFSLoadProfile_Medium_Moderate!$B:$B,'Summarized Data'!U$2,EFSLoadProfile_Medium_Moderate!$C:$C,'Summarized Data'!U$3,EFSLoadProfile_Medium_Moderate!$A:$A,'Summarized Data'!$A3202)</f>
        <v>7854.139414000002</v>
      </c>
      <c r="V3202">
        <f>SUMIFS(EFSLoadProfile_Medium_Moderate!$D:$D,EFSLoadProfile_Medium_Moderate!$B:$B,'Summarized Data'!V$2,EFSLoadProfile_Medium_Moderate!$C:$C,'Summarized Data'!V$3,EFSLoadProfile_Medium_Moderate!$A:$A,'Summarized Data'!$A3202)</f>
        <v>4935.1245099999996</v>
      </c>
      <c r="W3202">
        <f>SUMIFS(EFSLoadProfile_Medium_Moderate!$D:$D,EFSLoadProfile_Medium_Moderate!$B:$B,'Summarized Data'!W$2,EFSLoadProfile_Medium_Moderate!$C:$C,'Summarized Data'!W$3,EFSLoadProfile_Medium_Moderate!$A:$A,'Summarized Data'!$A3202)</f>
        <v>9547.2503400000041</v>
      </c>
      <c r="X3202">
        <f>SUMIFS(EFSLoadProfile_Medium_Moderate!$D:$D,EFSLoadProfile_Medium_Moderate!$B:$B,'Summarized Data'!X$2,EFSLoadProfile_Medium_Moderate!$C:$C,'Summarized Data'!X$3,EFSLoadProfile_Medium_Moderate!$A:$A,'Summarized Data'!$A3202)</f>
        <v>7003.6747499999992</v>
      </c>
      <c r="Y3202">
        <f>SUMIFS(EFSLoadProfile_Medium_Moderate!$D:$D,EFSLoadProfile_Medium_Moderate!$B:$B,'Summarized Data'!Y$2,EFSLoadProfile_Medium_Moderate!$C:$C,'Summarized Data'!Y$3,EFSLoadProfile_Medium_Moderate!$A:$A,'Summarized Data'!$A3202)</f>
        <v>1326.2228841000001</v>
      </c>
      <c r="Z3202">
        <f>IF($G3202="Winter",$M3202,IF($G3202="Summer",0,IF($G3202="Spring",$M3202*About!$B$40,$M3202*About!$B$41)))</f>
        <v>2564.0506998016081</v>
      </c>
      <c r="AA3202">
        <f>IF($G3202="Winter",0,IF($G3202="Summer",$M3202,IF($G3202="Spring",$M3202*About!$C$40,$M3202*About!$C$41)))</f>
        <v>2472.264374198392</v>
      </c>
      <c r="AB3202">
        <f>IF($G3202="Winter",$Q3202,IF($G3202="Summer",0,IF($G3202="Spring",$Q3202*About!$B$40,$Q3202*About!$B$41)))</f>
        <v>5422.4497465451614</v>
      </c>
      <c r="AC3202">
        <f>IF($G3202="Winter",0,IF($G3202="Summer",$Q3202,IF($G3202="Spring",$Q3202*About!$C$40,$Q3202*About!$C$41)))</f>
        <v>5228.3401924548371</v>
      </c>
      <c r="AD3202">
        <f t="shared" si="1684"/>
        <v>14457.253028799996</v>
      </c>
      <c r="AE3202">
        <f t="shared" si="1685"/>
        <v>96956.526275501994</v>
      </c>
      <c r="AF3202">
        <f t="shared" si="1686"/>
        <v>11938.79926</v>
      </c>
      <c r="AI3202" s="13">
        <f t="shared" si="1687"/>
        <v>1.067935043435554E-4</v>
      </c>
      <c r="AJ3202" s="13">
        <f t="shared" si="1688"/>
        <v>2.8855702587138747E-5</v>
      </c>
      <c r="AK3202" s="13">
        <f t="shared" si="1689"/>
        <v>1.0055048437457065E-4</v>
      </c>
      <c r="AL3202" s="13">
        <f t="shared" si="1690"/>
        <v>2.9253816260073492E-5</v>
      </c>
      <c r="AM3202" s="13">
        <f t="shared" si="1691"/>
        <v>8.3818507590620756E-5</v>
      </c>
      <c r="AN3202" s="13">
        <f t="shared" si="1692"/>
        <v>3.3576563224325873E-5</v>
      </c>
      <c r="AO3202" s="13">
        <f t="shared" si="1693"/>
        <v>7.9365395083183437E-5</v>
      </c>
      <c r="AP3202" s="13">
        <f t="shared" si="1694"/>
        <v>8.5477163220175407E-5</v>
      </c>
      <c r="AQ3202" s="13">
        <f t="shared" si="1695"/>
        <v>7.5099672938340367E-5</v>
      </c>
      <c r="AR3202" s="13">
        <f t="shared" si="1696"/>
        <v>7.8531065225285307E-5</v>
      </c>
      <c r="AS3202" s="13">
        <f t="shared" si="1697"/>
        <v>1.2657603840714117E-4</v>
      </c>
      <c r="AT3202" s="13">
        <f t="shared" si="1698"/>
        <v>1.5662073455529575E-5</v>
      </c>
      <c r="AU3202" s="13">
        <f t="shared" si="1699"/>
        <v>1.2677350011705996E-4</v>
      </c>
      <c r="AV3202" s="13">
        <f t="shared" si="1700"/>
        <v>1.2511368731743134E-4</v>
      </c>
      <c r="AW3202" s="13">
        <f t="shared" si="1701"/>
        <v>4.3929638164427145E-5</v>
      </c>
      <c r="AX3202" s="13">
        <f t="shared" si="1702"/>
        <v>2.1281936737536357E-5</v>
      </c>
      <c r="AY3202" s="13">
        <f t="shared" si="1703"/>
        <v>3.2928086212107955E-5</v>
      </c>
      <c r="AZ3202" s="13">
        <f t="shared" si="1704"/>
        <v>3.4276660349123793E-5</v>
      </c>
      <c r="BA3202" s="13">
        <f t="shared" si="1705"/>
        <v>5.8626759987623212E-5</v>
      </c>
      <c r="BB3202" s="13">
        <f t="shared" si="1706"/>
        <v>7.8997684601118311E-5</v>
      </c>
      <c r="BC3202" s="13">
        <f t="shared" si="1707"/>
        <v>1.2669180099895831E-4</v>
      </c>
    </row>
    <row r="3203" spans="1:55" x14ac:dyDescent="0.25">
      <c r="A3203" s="1">
        <v>3200</v>
      </c>
      <c r="B3203">
        <f t="shared" si="1676"/>
        <v>134</v>
      </c>
      <c r="C3203" t="str">
        <f t="shared" si="1677"/>
        <v>Day134</v>
      </c>
      <c r="D3203">
        <f t="shared" si="1678"/>
        <v>7</v>
      </c>
      <c r="E3203" t="str">
        <f t="shared" si="1679"/>
        <v>Hour7</v>
      </c>
      <c r="F3203">
        <f t="shared" si="1680"/>
        <v>5</v>
      </c>
      <c r="G3203" t="str">
        <f t="shared" si="1681"/>
        <v>Spring</v>
      </c>
      <c r="H3203">
        <f t="shared" si="1682"/>
        <v>2117</v>
      </c>
      <c r="I3203" t="e">
        <f t="shared" si="1674"/>
        <v>#N/A</v>
      </c>
      <c r="J3203" t="str">
        <f t="shared" si="1675"/>
        <v>Spring</v>
      </c>
      <c r="K3203" s="1">
        <f t="shared" si="1683"/>
        <v>412569.56489990308</v>
      </c>
      <c r="L3203">
        <f>SUMIFS(EFSLoadProfile_Medium_Moderate!$D:$D,EFSLoadProfile_Medium_Moderate!$B:$B,'Summarized Data'!L$2,EFSLoadProfile_Medium_Moderate!$C:$C,'Summarized Data'!L$3,EFSLoadProfile_Medium_Moderate!$A:$A,'Summarized Data'!$A3203)</f>
        <v>154353.31765479999</v>
      </c>
      <c r="M3203">
        <f>SUMIFS(EFSLoadProfile_Medium_Moderate!$D:$D,EFSLoadProfile_Medium_Moderate!$B:$B,'Summarized Data'!M$2,EFSLoadProfile_Medium_Moderate!$C:$C,'Summarized Data'!M$3,EFSLoadProfile_Medium_Moderate!$A:$A,'Summarized Data'!$A3203)</f>
        <v>6581.2600900000025</v>
      </c>
      <c r="N3203">
        <f>SUMIFS(EFSLoadProfile_Medium_Moderate!$D:$D,EFSLoadProfile_Medium_Moderate!$B:$B,'Summarized Data'!N$2,EFSLoadProfile_Medium_Moderate!$C:$C,'Summarized Data'!N$3,EFSLoadProfile_Medium_Moderate!$A:$A,'Summarized Data'!$A3203)</f>
        <v>737.32408800000019</v>
      </c>
      <c r="O3203">
        <f>SUMIFS(EFSLoadProfile_Medium_Moderate!$D:$D,EFSLoadProfile_Medium_Moderate!$B:$B,'Summarized Data'!O$2,EFSLoadProfile_Medium_Moderate!$C:$C,'Summarized Data'!O$3,EFSLoadProfile_Medium_Moderate!$A:$A,'Summarized Data'!$A3203)</f>
        <v>6180.3181770000001</v>
      </c>
      <c r="P3203">
        <f>SUMIFS(EFSLoadProfile_Medium_Moderate!$D:$D,EFSLoadProfile_Medium_Moderate!$B:$B,'Summarized Data'!P$2,EFSLoadProfile_Medium_Moderate!$C:$C,'Summarized Data'!P$3,EFSLoadProfile_Medium_Moderate!$A:$A,'Summarized Data'!$A3203)</f>
        <v>84409.911934700023</v>
      </c>
      <c r="Q3203">
        <f>SUMIFS(EFSLoadProfile_Medium_Moderate!$D:$D,EFSLoadProfile_Medium_Moderate!$B:$B,'Summarized Data'!Q$2,EFSLoadProfile_Medium_Moderate!$C:$C,'Summarized Data'!Q$3,EFSLoadProfile_Medium_Moderate!$A:$A,'Summarized Data'!$A3203)</f>
        <v>7769.0500119999988</v>
      </c>
      <c r="R3203">
        <f>SUMIFS(EFSLoadProfile_Medium_Moderate!$D:$D,EFSLoadProfile_Medium_Moderate!$B:$B,'Summarized Data'!R$2,EFSLoadProfile_Medium_Moderate!$C:$C,'Summarized Data'!R$3,EFSLoadProfile_Medium_Moderate!$A:$A,'Summarized Data'!$A3203)</f>
        <v>29897.147580000001</v>
      </c>
      <c r="S3203">
        <f>SUMIFS(EFSLoadProfile_Medium_Moderate!$D:$D,EFSLoadProfile_Medium_Moderate!$B:$B,'Summarized Data'!S$2,EFSLoadProfile_Medium_Moderate!$C:$C,'Summarized Data'!S$3,EFSLoadProfile_Medium_Moderate!$A:$A,'Summarized Data'!$A3203)</f>
        <v>35021.731999999996</v>
      </c>
      <c r="T3203">
        <f>SUMIFS(EFSLoadProfile_Medium_Moderate!$D:$D,EFSLoadProfile_Medium_Moderate!$B:$B,'Summarized Data'!T$2,EFSLoadProfile_Medium_Moderate!$C:$C,'Summarized Data'!T$3,EFSLoadProfile_Medium_Moderate!$A:$A,'Summarized Data'!$A3203)</f>
        <v>50945.496051003007</v>
      </c>
      <c r="U3203">
        <f>SUMIFS(EFSLoadProfile_Medium_Moderate!$D:$D,EFSLoadProfile_Medium_Moderate!$B:$B,'Summarized Data'!U$2,EFSLoadProfile_Medium_Moderate!$C:$C,'Summarized Data'!U$3,EFSLoadProfile_Medium_Moderate!$A:$A,'Summarized Data'!$A3203)</f>
        <v>7492.9063900000001</v>
      </c>
      <c r="V3203">
        <f>SUMIFS(EFSLoadProfile_Medium_Moderate!$D:$D,EFSLoadProfile_Medium_Moderate!$B:$B,'Summarized Data'!V$2,EFSLoadProfile_Medium_Moderate!$C:$C,'Summarized Data'!V$3,EFSLoadProfile_Medium_Moderate!$A:$A,'Summarized Data'!$A3203)</f>
        <v>4699.1144299999987</v>
      </c>
      <c r="W3203">
        <f>SUMIFS(EFSLoadProfile_Medium_Moderate!$D:$D,EFSLoadProfile_Medium_Moderate!$B:$B,'Summarized Data'!W$2,EFSLoadProfile_Medium_Moderate!$C:$C,'Summarized Data'!W$3,EFSLoadProfile_Medium_Moderate!$A:$A,'Summarized Data'!$A3203)</f>
        <v>16559.702420000001</v>
      </c>
      <c r="X3203">
        <f>SUMIFS(EFSLoadProfile_Medium_Moderate!$D:$D,EFSLoadProfile_Medium_Moderate!$B:$B,'Summarized Data'!X$2,EFSLoadProfile_Medium_Moderate!$C:$C,'Summarized Data'!X$3,EFSLoadProfile_Medium_Moderate!$A:$A,'Summarized Data'!$A3203)</f>
        <v>6663.1950400000005</v>
      </c>
      <c r="Y3203">
        <f>SUMIFS(EFSLoadProfile_Medium_Moderate!$D:$D,EFSLoadProfile_Medium_Moderate!$B:$B,'Summarized Data'!Y$2,EFSLoadProfile_Medium_Moderate!$C:$C,'Summarized Data'!Y$3,EFSLoadProfile_Medium_Moderate!$A:$A,'Summarized Data'!$A3203)</f>
        <v>1259.0890324000004</v>
      </c>
      <c r="Z3203">
        <f>IF($G3203="Winter",$M3203,IF($G3203="Summer",0,IF($G3203="Spring",$M3203*About!$B$40,$M3203*About!$B$41)))</f>
        <v>3350.6014400204108</v>
      </c>
      <c r="AA3203">
        <f>IF($G3203="Winter",0,IF($G3203="Summer",$M3203,IF($G3203="Spring",$M3203*About!$C$40,$M3203*About!$C$41)))</f>
        <v>3230.6586499795917</v>
      </c>
      <c r="AB3203">
        <f>IF($G3203="Winter",$Q3203,IF($G3203="Summer",0,IF($G3203="Spring",$Q3203*About!$B$40,$Q3203*About!$B$41)))</f>
        <v>3955.3200757634509</v>
      </c>
      <c r="AC3203">
        <f>IF($G3203="Winter",0,IF($G3203="Summer",$Q3203,IF($G3203="Spring",$Q3203*About!$C$40,$Q3203*About!$C$41)))</f>
        <v>3813.7299362365479</v>
      </c>
      <c r="AD3203">
        <f t="shared" si="1684"/>
        <v>36077.465756999998</v>
      </c>
      <c r="AE3203">
        <f t="shared" si="1685"/>
        <v>93460.134441003014</v>
      </c>
      <c r="AF3203">
        <f t="shared" si="1686"/>
        <v>11362.30947</v>
      </c>
      <c r="AI3203" s="13">
        <f t="shared" si="1687"/>
        <v>1.0798752947830291E-4</v>
      </c>
      <c r="AJ3203" s="13">
        <f t="shared" si="1688"/>
        <v>3.7707506582747616E-5</v>
      </c>
      <c r="AK3203" s="13">
        <f t="shared" si="1689"/>
        <v>1.0670778802564689E-4</v>
      </c>
      <c r="AL3203" s="13">
        <f t="shared" si="1690"/>
        <v>6.0559023192276503E-5</v>
      </c>
      <c r="AM3203" s="13">
        <f t="shared" si="1691"/>
        <v>8.9237647656634648E-5</v>
      </c>
      <c r="AN3203" s="13">
        <f t="shared" si="1692"/>
        <v>2.4491892189675424E-5</v>
      </c>
      <c r="AO3203" s="13">
        <f t="shared" si="1693"/>
        <v>2.068380712499929E-4</v>
      </c>
      <c r="AP3203" s="13">
        <f t="shared" si="1694"/>
        <v>8.1837326229087034E-5</v>
      </c>
      <c r="AQ3203" s="13">
        <f t="shared" si="1695"/>
        <v>7.2844073607040042E-5</v>
      </c>
      <c r="AR3203" s="13">
        <f t="shared" si="1696"/>
        <v>7.4919210039890298E-5</v>
      </c>
      <c r="AS3203" s="13">
        <f t="shared" si="1697"/>
        <v>1.2052285355030103E-4</v>
      </c>
      <c r="AT3203" s="13">
        <f t="shared" si="1698"/>
        <v>2.7165861003677295E-5</v>
      </c>
      <c r="AU3203" s="13">
        <f t="shared" si="1699"/>
        <v>1.2061047769007741E-4</v>
      </c>
      <c r="AV3203" s="13">
        <f t="shared" si="1700"/>
        <v>1.1878039007855242E-4</v>
      </c>
      <c r="AW3203" s="13">
        <f t="shared" si="1701"/>
        <v>5.7405537614639984E-5</v>
      </c>
      <c r="AX3203" s="13">
        <f t="shared" si="1702"/>
        <v>2.7810404796102491E-5</v>
      </c>
      <c r="AY3203" s="13">
        <f t="shared" si="1703"/>
        <v>2.4018870905018827E-5</v>
      </c>
      <c r="AZ3203" s="13">
        <f t="shared" si="1704"/>
        <v>2.500256694778854E-5</v>
      </c>
      <c r="BA3203" s="13">
        <f t="shared" si="1705"/>
        <v>1.4630060922942118E-4</v>
      </c>
      <c r="BB3203" s="13">
        <f t="shared" si="1706"/>
        <v>7.614891443582966E-5</v>
      </c>
      <c r="BC3203" s="13">
        <f t="shared" si="1707"/>
        <v>1.2057422349706377E-4</v>
      </c>
    </row>
    <row r="3204" spans="1:55" x14ac:dyDescent="0.25">
      <c r="A3204" s="1">
        <v>3201</v>
      </c>
      <c r="B3204">
        <f t="shared" si="1676"/>
        <v>134</v>
      </c>
      <c r="C3204" t="str">
        <f t="shared" si="1677"/>
        <v>Day134</v>
      </c>
      <c r="D3204">
        <f t="shared" si="1678"/>
        <v>8</v>
      </c>
      <c r="E3204" t="str">
        <f t="shared" si="1679"/>
        <v>Hour8</v>
      </c>
      <c r="F3204">
        <f t="shared" si="1680"/>
        <v>5</v>
      </c>
      <c r="G3204" t="str">
        <f t="shared" si="1681"/>
        <v>Spring</v>
      </c>
      <c r="H3204">
        <f t="shared" si="1682"/>
        <v>2117</v>
      </c>
      <c r="I3204" t="e">
        <f t="shared" ref="I3204:I3267" si="1708">IF(B3204=B3203,NA(),_xlfn.MAXIFS($K$3:$K$8762,$B$4:$B$8763,B3204))</f>
        <v>#N/A</v>
      </c>
      <c r="J3204" t="str">
        <f t="shared" ref="J3204:J3267" si="1709">IF(B3204=B3203,J3203,IF(AND(OR(G3204="Winter",G3204="Summer"),H3204&lt;=5),CONCATENATE(G3204," Peak ",H3204),G3204))</f>
        <v>Spring</v>
      </c>
      <c r="K3204" s="1">
        <f t="shared" si="1683"/>
        <v>450947.71331767685</v>
      </c>
      <c r="L3204">
        <f>SUMIFS(EFSLoadProfile_Medium_Moderate!$D:$D,EFSLoadProfile_Medium_Moderate!$B:$B,'Summarized Data'!L$2,EFSLoadProfile_Medium_Moderate!$C:$C,'Summarized Data'!L$3,EFSLoadProfile_Medium_Moderate!$A:$A,'Summarized Data'!$A3204)</f>
        <v>162254.64898439994</v>
      </c>
      <c r="M3204">
        <f>SUMIFS(EFSLoadProfile_Medium_Moderate!$D:$D,EFSLoadProfile_Medium_Moderate!$B:$B,'Summarized Data'!M$2,EFSLoadProfile_Medium_Moderate!$C:$C,'Summarized Data'!M$3,EFSLoadProfile_Medium_Moderate!$A:$A,'Summarized Data'!$A3204)</f>
        <v>8185.8446169999997</v>
      </c>
      <c r="N3204">
        <f>SUMIFS(EFSLoadProfile_Medium_Moderate!$D:$D,EFSLoadProfile_Medium_Moderate!$B:$B,'Summarized Data'!N$2,EFSLoadProfile_Medium_Moderate!$C:$C,'Summarized Data'!N$3,EFSLoadProfile_Medium_Moderate!$A:$A,'Summarized Data'!$A3204)</f>
        <v>788.22027199999991</v>
      </c>
      <c r="O3204">
        <f>SUMIFS(EFSLoadProfile_Medium_Moderate!$D:$D,EFSLoadProfile_Medium_Moderate!$B:$B,'Summarized Data'!O$2,EFSLoadProfile_Medium_Moderate!$C:$C,'Summarized Data'!O$3,EFSLoadProfile_Medium_Moderate!$A:$A,'Summarized Data'!$A3204)</f>
        <v>7632.8602320000009</v>
      </c>
      <c r="P3204">
        <f>SUMIFS(EFSLoadProfile_Medium_Moderate!$D:$D,EFSLoadProfile_Medium_Moderate!$B:$B,'Summarized Data'!P$2,EFSLoadProfile_Medium_Moderate!$C:$C,'Summarized Data'!P$3,EFSLoadProfile_Medium_Moderate!$A:$A,'Summarized Data'!$A3204)</f>
        <v>92751.568764899988</v>
      </c>
      <c r="Q3204">
        <f>SUMIFS(EFSLoadProfile_Medium_Moderate!$D:$D,EFSLoadProfile_Medium_Moderate!$B:$B,'Summarized Data'!Q$2,EFSLoadProfile_Medium_Moderate!$C:$C,'Summarized Data'!Q$3,EFSLoadProfile_Medium_Moderate!$A:$A,'Summarized Data'!$A3204)</f>
        <v>7666.7215589999969</v>
      </c>
      <c r="R3204">
        <f>SUMIFS(EFSLoadProfile_Medium_Moderate!$D:$D,EFSLoadProfile_Medium_Moderate!$B:$B,'Summarized Data'!R$2,EFSLoadProfile_Medium_Moderate!$C:$C,'Summarized Data'!R$3,EFSLoadProfile_Medium_Moderate!$A:$A,'Summarized Data'!$A3204)</f>
        <v>33784.395700000001</v>
      </c>
      <c r="S3204">
        <f>SUMIFS(EFSLoadProfile_Medium_Moderate!$D:$D,EFSLoadProfile_Medium_Moderate!$B:$B,'Summarized Data'!S$2,EFSLoadProfile_Medium_Moderate!$C:$C,'Summarized Data'!S$3,EFSLoadProfile_Medium_Moderate!$A:$A,'Summarized Data'!$A3204)</f>
        <v>35103.591799999995</v>
      </c>
      <c r="T3204">
        <f>SUMIFS(EFSLoadProfile_Medium_Moderate!$D:$D,EFSLoadProfile_Medium_Moderate!$B:$B,'Summarized Data'!T$2,EFSLoadProfile_Medium_Moderate!$C:$C,'Summarized Data'!T$3,EFSLoadProfile_Medium_Moderate!$A:$A,'Summarized Data'!$A3204)</f>
        <v>51374.684490776999</v>
      </c>
      <c r="U3204">
        <f>SUMIFS(EFSLoadProfile_Medium_Moderate!$D:$D,EFSLoadProfile_Medium_Moderate!$B:$B,'Summarized Data'!U$2,EFSLoadProfile_Medium_Moderate!$C:$C,'Summarized Data'!U$3,EFSLoadProfile_Medium_Moderate!$A:$A,'Summarized Data'!$A3204)</f>
        <v>7549.761751</v>
      </c>
      <c r="V3204">
        <f>SUMIFS(EFSLoadProfile_Medium_Moderate!$D:$D,EFSLoadProfile_Medium_Moderate!$B:$B,'Summarized Data'!V$2,EFSLoadProfile_Medium_Moderate!$C:$C,'Summarized Data'!V$3,EFSLoadProfile_Medium_Moderate!$A:$A,'Summarized Data'!$A3204)</f>
        <v>4694.0362999999998</v>
      </c>
      <c r="W3204">
        <f>SUMIFS(EFSLoadProfile_Medium_Moderate!$D:$D,EFSLoadProfile_Medium_Moderate!$B:$B,'Summarized Data'!W$2,EFSLoadProfile_Medium_Moderate!$C:$C,'Summarized Data'!W$3,EFSLoadProfile_Medium_Moderate!$A:$A,'Summarized Data'!$A3204)</f>
        <v>31247.425139999999</v>
      </c>
      <c r="X3204">
        <f>SUMIFS(EFSLoadProfile_Medium_Moderate!$D:$D,EFSLoadProfile_Medium_Moderate!$B:$B,'Summarized Data'!X$2,EFSLoadProfile_Medium_Moderate!$C:$C,'Summarized Data'!X$3,EFSLoadProfile_Medium_Moderate!$A:$A,'Summarized Data'!$A3204)</f>
        <v>6653.0143700000017</v>
      </c>
      <c r="Y3204">
        <f>SUMIFS(EFSLoadProfile_Medium_Moderate!$D:$D,EFSLoadProfile_Medium_Moderate!$B:$B,'Summarized Data'!Y$2,EFSLoadProfile_Medium_Moderate!$C:$C,'Summarized Data'!Y$3,EFSLoadProfile_Medium_Moderate!$A:$A,'Summarized Data'!$A3204)</f>
        <v>1260.9393365999999</v>
      </c>
      <c r="Z3204">
        <f>IF($G3204="Winter",$M3204,IF($G3204="Summer",0,IF($G3204="Spring",$M3204*About!$B$40,$M3204*About!$B$41)))</f>
        <v>4167.5153977243153</v>
      </c>
      <c r="AA3204">
        <f>IF($G3204="Winter",0,IF($G3204="Summer",$M3204,IF($G3204="Spring",$M3204*About!$C$40,$M3204*About!$C$41)))</f>
        <v>4018.329219275684</v>
      </c>
      <c r="AB3204">
        <f>IF($G3204="Winter",$Q3204,IF($G3204="Summer",0,IF($G3204="Spring",$Q3204*About!$B$40,$Q3204*About!$B$41)))</f>
        <v>3903.2233864838654</v>
      </c>
      <c r="AC3204">
        <f>IF($G3204="Winter",0,IF($G3204="Summer",$Q3204,IF($G3204="Spring",$Q3204*About!$C$40,$Q3204*About!$C$41)))</f>
        <v>3763.4981725161315</v>
      </c>
      <c r="AD3204">
        <f t="shared" si="1684"/>
        <v>41417.255932</v>
      </c>
      <c r="AE3204">
        <f t="shared" si="1685"/>
        <v>94028.038041776992</v>
      </c>
      <c r="AF3204">
        <f t="shared" si="1686"/>
        <v>11347.050670000001</v>
      </c>
      <c r="AI3204" s="13">
        <f t="shared" si="1687"/>
        <v>1.1351540061730386E-4</v>
      </c>
      <c r="AJ3204" s="13">
        <f t="shared" si="1688"/>
        <v>4.690101675967596E-5</v>
      </c>
      <c r="AK3204" s="13">
        <f t="shared" si="1689"/>
        <v>1.1407363881226366E-4</v>
      </c>
      <c r="AL3204" s="13">
        <f t="shared" si="1690"/>
        <v>7.4792032800723724E-5</v>
      </c>
      <c r="AM3204" s="13">
        <f t="shared" si="1691"/>
        <v>9.8056396735081837E-5</v>
      </c>
      <c r="AN3204" s="13">
        <f t="shared" si="1692"/>
        <v>2.4169302241748554E-5</v>
      </c>
      <c r="AO3204" s="13">
        <f t="shared" si="1693"/>
        <v>2.3373130250088406E-4</v>
      </c>
      <c r="AP3204" s="13">
        <f t="shared" si="1694"/>
        <v>8.2028612803881432E-5</v>
      </c>
      <c r="AQ3204" s="13">
        <f t="shared" si="1695"/>
        <v>7.3457745800297087E-5</v>
      </c>
      <c r="AR3204" s="13">
        <f t="shared" si="1696"/>
        <v>7.5487688879868545E-5</v>
      </c>
      <c r="AS3204" s="13">
        <f t="shared" si="1697"/>
        <v>1.2039260970810133E-4</v>
      </c>
      <c r="AT3204" s="13">
        <f t="shared" si="1698"/>
        <v>5.1260776706399982E-5</v>
      </c>
      <c r="AU3204" s="13">
        <f t="shared" si="1699"/>
        <v>1.2042619740643964E-4</v>
      </c>
      <c r="AV3204" s="13">
        <f t="shared" si="1700"/>
        <v>1.1895494473591528E-4</v>
      </c>
      <c r="AW3204" s="13">
        <f t="shared" si="1701"/>
        <v>7.1401647198658506E-5</v>
      </c>
      <c r="AX3204" s="13">
        <f t="shared" si="1702"/>
        <v>3.4590891300994984E-5</v>
      </c>
      <c r="AY3204" s="13">
        <f t="shared" si="1703"/>
        <v>2.3702511260181812E-5</v>
      </c>
      <c r="AZ3204" s="13">
        <f t="shared" si="1704"/>
        <v>2.4673250751748561E-5</v>
      </c>
      <c r="BA3204" s="13">
        <f t="shared" si="1705"/>
        <v>1.6795441831406291E-4</v>
      </c>
      <c r="BB3204" s="13">
        <f t="shared" si="1706"/>
        <v>7.6611627687440004E-5</v>
      </c>
      <c r="BC3204" s="13">
        <f t="shared" si="1707"/>
        <v>1.2041230060926049E-4</v>
      </c>
    </row>
    <row r="3205" spans="1:55" x14ac:dyDescent="0.25">
      <c r="A3205" s="1">
        <v>3202</v>
      </c>
      <c r="B3205">
        <f t="shared" ref="B3205:B3268" si="1710">CEILING(A3205/24,1)</f>
        <v>134</v>
      </c>
      <c r="C3205" t="str">
        <f t="shared" ref="C3205:C3268" si="1711">CONCATENATE("Day",B3205)</f>
        <v>Day134</v>
      </c>
      <c r="D3205">
        <f t="shared" ref="D3205:D3268" si="1712">A3205-(B3205-1)*24-1</f>
        <v>9</v>
      </c>
      <c r="E3205" t="str">
        <f t="shared" ref="E3205:E3268" si="1713">CONCATENATE("Hour",D3205)</f>
        <v>Hour9</v>
      </c>
      <c r="F3205">
        <f t="shared" ref="F3205:F3268" si="1714">MONTH(B3205)</f>
        <v>5</v>
      </c>
      <c r="G3205" t="str">
        <f t="shared" ref="G3205:G3268" si="1715">IF(AND(F3205&gt;=3,F3205&lt;=5),"Spring",IF(AND(F3205&gt;=6,F3205&lt;=8),"Summer",IF(AND(F3205&gt;=9,F3205&lt;=10),"Fall","Winter")))</f>
        <v>Spring</v>
      </c>
      <c r="H3205">
        <f t="shared" ref="H3205:H3268" si="1716">COUNTIFS($G$4:$G$8763,G3205,$I$4:$I$8763,"&gt;"&amp;I3205+1)+1</f>
        <v>2117</v>
      </c>
      <c r="I3205" t="e">
        <f t="shared" si="1708"/>
        <v>#N/A</v>
      </c>
      <c r="J3205" t="str">
        <f t="shared" si="1709"/>
        <v>Spring</v>
      </c>
      <c r="K3205" s="1">
        <f t="shared" ref="K3205:K3268" si="1717">SUM(L3205:Y3205)</f>
        <v>489342.48855495814</v>
      </c>
      <c r="L3205">
        <f>SUMIFS(EFSLoadProfile_Medium_Moderate!$D:$D,EFSLoadProfile_Medium_Moderate!$B:$B,'Summarized Data'!L$2,EFSLoadProfile_Medium_Moderate!$C:$C,'Summarized Data'!L$3,EFSLoadProfile_Medium_Moderate!$A:$A,'Summarized Data'!$A3205)</f>
        <v>166004.30004430003</v>
      </c>
      <c r="M3205">
        <f>SUMIFS(EFSLoadProfile_Medium_Moderate!$D:$D,EFSLoadProfile_Medium_Moderate!$B:$B,'Summarized Data'!M$2,EFSLoadProfile_Medium_Moderate!$C:$C,'Summarized Data'!M$3,EFSLoadProfile_Medium_Moderate!$A:$A,'Summarized Data'!$A3205)</f>
        <v>9758.4644064999975</v>
      </c>
      <c r="N3205">
        <f>SUMIFS(EFSLoadProfile_Medium_Moderate!$D:$D,EFSLoadProfile_Medium_Moderate!$B:$B,'Summarized Data'!N$2,EFSLoadProfile_Medium_Moderate!$C:$C,'Summarized Data'!N$3,EFSLoadProfile_Medium_Moderate!$A:$A,'Summarized Data'!$A3205)</f>
        <v>803.72615599999995</v>
      </c>
      <c r="O3205">
        <f>SUMIFS(EFSLoadProfile_Medium_Moderate!$D:$D,EFSLoadProfile_Medium_Moderate!$B:$B,'Summarized Data'!O$2,EFSLoadProfile_Medium_Moderate!$C:$C,'Summarized Data'!O$3,EFSLoadProfile_Medium_Moderate!$A:$A,'Summarized Data'!$A3205)</f>
        <v>13067.303297999999</v>
      </c>
      <c r="P3205">
        <f>SUMIFS(EFSLoadProfile_Medium_Moderate!$D:$D,EFSLoadProfile_Medium_Moderate!$B:$B,'Summarized Data'!P$2,EFSLoadProfile_Medium_Moderate!$C:$C,'Summarized Data'!P$3,EFSLoadProfile_Medium_Moderate!$A:$A,'Summarized Data'!$A3205)</f>
        <v>96107.459189200017</v>
      </c>
      <c r="Q3205">
        <f>SUMIFS(EFSLoadProfile_Medium_Moderate!$D:$D,EFSLoadProfile_Medium_Moderate!$B:$B,'Summarized Data'!Q$2,EFSLoadProfile_Medium_Moderate!$C:$C,'Summarized Data'!Q$3,EFSLoadProfile_Medium_Moderate!$A:$A,'Summarized Data'!$A3205)</f>
        <v>8912.9162980000037</v>
      </c>
      <c r="R3205">
        <f>SUMIFS(EFSLoadProfile_Medium_Moderate!$D:$D,EFSLoadProfile_Medium_Moderate!$B:$B,'Summarized Data'!R$2,EFSLoadProfile_Medium_Moderate!$C:$C,'Summarized Data'!R$3,EFSLoadProfile_Medium_Moderate!$A:$A,'Summarized Data'!$A3205)</f>
        <v>34861.435199999993</v>
      </c>
      <c r="S3205">
        <f>SUMIFS(EFSLoadProfile_Medium_Moderate!$D:$D,EFSLoadProfile_Medium_Moderate!$B:$B,'Summarized Data'!S$2,EFSLoadProfile_Medium_Moderate!$C:$C,'Summarized Data'!S$3,EFSLoadProfile_Medium_Moderate!$A:$A,'Summarized Data'!$A3205)</f>
        <v>34855.782199999994</v>
      </c>
      <c r="T3205">
        <f>SUMIFS(EFSLoadProfile_Medium_Moderate!$D:$D,EFSLoadProfile_Medium_Moderate!$B:$B,'Summarized Data'!T$2,EFSLoadProfile_Medium_Moderate!$C:$C,'Summarized Data'!T$3,EFSLoadProfile_Medium_Moderate!$A:$A,'Summarized Data'!$A3205)</f>
        <v>51159.385402858003</v>
      </c>
      <c r="U3205">
        <f>SUMIFS(EFSLoadProfile_Medium_Moderate!$D:$D,EFSLoadProfile_Medium_Moderate!$B:$B,'Summarized Data'!U$2,EFSLoadProfile_Medium_Moderate!$C:$C,'Summarized Data'!U$3,EFSLoadProfile_Medium_Moderate!$A:$A,'Summarized Data'!$A3205)</f>
        <v>7541.8256589999992</v>
      </c>
      <c r="V3205">
        <f>SUMIFS(EFSLoadProfile_Medium_Moderate!$D:$D,EFSLoadProfile_Medium_Moderate!$B:$B,'Summarized Data'!V$2,EFSLoadProfile_Medium_Moderate!$C:$C,'Summarized Data'!V$3,EFSLoadProfile_Medium_Moderate!$A:$A,'Summarized Data'!$A3205)</f>
        <v>4655.8332300000002</v>
      </c>
      <c r="W3205">
        <f>SUMIFS(EFSLoadProfile_Medium_Moderate!$D:$D,EFSLoadProfile_Medium_Moderate!$B:$B,'Summarized Data'!W$2,EFSLoadProfile_Medium_Moderate!$C:$C,'Summarized Data'!W$3,EFSLoadProfile_Medium_Moderate!$A:$A,'Summarized Data'!$A3205)</f>
        <v>53757.066210000005</v>
      </c>
      <c r="X3205">
        <f>SUMIFS(EFSLoadProfile_Medium_Moderate!$D:$D,EFSLoadProfile_Medium_Moderate!$B:$B,'Summarized Data'!X$2,EFSLoadProfile_Medium_Moderate!$C:$C,'Summarized Data'!X$3,EFSLoadProfile_Medium_Moderate!$A:$A,'Summarized Data'!$A3205)</f>
        <v>6602.9869400000016</v>
      </c>
      <c r="Y3205">
        <f>SUMIFS(EFSLoadProfile_Medium_Moderate!$D:$D,EFSLoadProfile_Medium_Moderate!$B:$B,'Summarized Data'!Y$2,EFSLoadProfile_Medium_Moderate!$C:$C,'Summarized Data'!Y$3,EFSLoadProfile_Medium_Moderate!$A:$A,'Summarized Data'!$A3205)</f>
        <v>1254.0043210999995</v>
      </c>
      <c r="Z3205">
        <f>IF($G3205="Winter",$M3205,IF($G3205="Summer",0,IF($G3205="Spring",$M3205*About!$B$40,$M3205*About!$B$41)))</f>
        <v>4968.1557096472088</v>
      </c>
      <c r="AA3205">
        <f>IF($G3205="Winter",0,IF($G3205="Summer",$M3205,IF($G3205="Spring",$M3205*About!$C$40,$M3205*About!$C$41)))</f>
        <v>4790.3086968527887</v>
      </c>
      <c r="AB3205">
        <f>IF($G3205="Winter",$Q3205,IF($G3205="Summer",0,IF($G3205="Spring",$Q3205*About!$B$40,$Q3205*About!$B$41)))</f>
        <v>4537.6766416262681</v>
      </c>
      <c r="AC3205">
        <f>IF($G3205="Winter",0,IF($G3205="Summer",$Q3205,IF($G3205="Spring",$Q3205*About!$C$40,$Q3205*About!$C$41)))</f>
        <v>4375.2396563737357</v>
      </c>
      <c r="AD3205">
        <f t="shared" ref="AD3205:AD3268" si="1718">SUM(O3205,R3205)</f>
        <v>47928.738497999992</v>
      </c>
      <c r="AE3205">
        <f t="shared" ref="AE3205:AE3268" si="1719">SUM(S3205:U3205)</f>
        <v>93556.993261857991</v>
      </c>
      <c r="AF3205">
        <f t="shared" ref="AF3205:AF3268" si="1720">SUM(V3205,X3205)</f>
        <v>11258.820170000003</v>
      </c>
      <c r="AI3205" s="13">
        <f t="shared" ref="AI3205:AI3268" si="1721">L3205/SUM(L$4:L$8763)</f>
        <v>1.1613870383175031E-4</v>
      </c>
      <c r="AJ3205" s="13">
        <f t="shared" ref="AJ3205:AJ3268" si="1722">M3205/SUM(M$4:M$8763)</f>
        <v>5.5911384113920779E-5</v>
      </c>
      <c r="AK3205" s="13">
        <f t="shared" ref="AK3205:AK3268" si="1723">N3205/SUM(N$4:N$8763)</f>
        <v>1.1631769757821336E-4</v>
      </c>
      <c r="AL3205" s="13">
        <f t="shared" ref="AL3205:AL3268" si="1724">O3205/SUM(O$4:O$8763)</f>
        <v>1.280424568477833E-4</v>
      </c>
      <c r="AM3205" s="13">
        <f t="shared" ref="AM3205:AM3268" si="1725">P3205/SUM(P$4:P$8763)</f>
        <v>1.0160422376622046E-4</v>
      </c>
      <c r="AN3205" s="13">
        <f t="shared" ref="AN3205:AN3268" si="1726">Q3205/SUM(Q$4:Q$8763)</f>
        <v>2.8097925065360887E-5</v>
      </c>
      <c r="AO3205" s="13">
        <f t="shared" ref="AO3205:AO3268" si="1727">R3205/SUM(R$4:R$8763)</f>
        <v>2.4118260775480337E-4</v>
      </c>
      <c r="AP3205" s="13">
        <f t="shared" ref="AP3205:AP3268" si="1728">S3205/SUM(S$4:S$8763)</f>
        <v>8.1449541640927543E-5</v>
      </c>
      <c r="AQ3205" s="13">
        <f t="shared" ref="AQ3205:AQ3268" si="1729">T3205/SUM(T$4:T$8763)</f>
        <v>7.3149901852871422E-5</v>
      </c>
      <c r="AR3205" s="13">
        <f t="shared" ref="AR3205:AR3268" si="1730">U3205/SUM(U$4:U$8763)</f>
        <v>7.5408338396558422E-5</v>
      </c>
      <c r="AS3205" s="13">
        <f t="shared" ref="AS3205:AS3268" si="1731">V3205/SUM(V$4:V$8763)</f>
        <v>1.1941277763987441E-4</v>
      </c>
      <c r="AT3205" s="13">
        <f t="shared" ref="AT3205:AT3268" si="1732">W3205/SUM(W$4:W$8763)</f>
        <v>8.8187393202343394E-5</v>
      </c>
      <c r="AU3205" s="13">
        <f t="shared" ref="AU3205:AU3268" si="1733">X3205/SUM(X$4:X$8763)</f>
        <v>1.1952065101410308E-4</v>
      </c>
      <c r="AV3205" s="13">
        <f t="shared" ref="AV3205:AV3268" si="1734">Y3205/SUM(Y$4:Y$8763)</f>
        <v>1.1830070677093144E-4</v>
      </c>
      <c r="AW3205" s="13">
        <f t="shared" ref="AW3205:AW3268" si="1735">Z3205/SUM(Z$4:Z$8763)</f>
        <v>8.5118941948465198E-5</v>
      </c>
      <c r="AX3205" s="13">
        <f t="shared" ref="AX3205:AX3268" si="1736">AA3205/SUM(AA$4:AA$8763)</f>
        <v>4.1236304540749867E-5</v>
      </c>
      <c r="AY3205" s="13">
        <f t="shared" ref="AY3205:AY3268" si="1737">AB3205/SUM(AB$4:AB$8763)</f>
        <v>2.7555259088078638E-5</v>
      </c>
      <c r="AZ3205" s="13">
        <f t="shared" ref="AZ3205:AZ3268" si="1738">AC3205/SUM(AC$4:AC$8763)</f>
        <v>2.8683788377803625E-5</v>
      </c>
      <c r="BA3205" s="13">
        <f t="shared" ref="BA3205:BA3268" si="1739">AD3205/SUM(AD$4:AD$8763)</f>
        <v>1.9435965067736208E-4</v>
      </c>
      <c r="BB3205" s="13">
        <f t="shared" ref="BB3205:BB3268" si="1740">AE3205/SUM(AE$4:AE$8763)</f>
        <v>7.6227832512566399E-5</v>
      </c>
      <c r="BC3205" s="13">
        <f t="shared" ref="BC3205:BC3268" si="1741">AF3205/SUM(AF$4:AF$8763)</f>
        <v>1.194760187684652E-4</v>
      </c>
    </row>
    <row r="3206" spans="1:55" x14ac:dyDescent="0.25">
      <c r="A3206" s="1">
        <v>3203</v>
      </c>
      <c r="B3206">
        <f t="shared" si="1710"/>
        <v>134</v>
      </c>
      <c r="C3206" t="str">
        <f t="shared" si="1711"/>
        <v>Day134</v>
      </c>
      <c r="D3206">
        <f t="shared" si="1712"/>
        <v>10</v>
      </c>
      <c r="E3206" t="str">
        <f t="shared" si="1713"/>
        <v>Hour10</v>
      </c>
      <c r="F3206">
        <f t="shared" si="1714"/>
        <v>5</v>
      </c>
      <c r="G3206" t="str">
        <f t="shared" si="1715"/>
        <v>Spring</v>
      </c>
      <c r="H3206">
        <f t="shared" si="1716"/>
        <v>2117</v>
      </c>
      <c r="I3206" t="e">
        <f t="shared" si="1708"/>
        <v>#N/A</v>
      </c>
      <c r="J3206" t="str">
        <f t="shared" si="1709"/>
        <v>Spring</v>
      </c>
      <c r="K3206" s="1">
        <f t="shared" si="1717"/>
        <v>520285.215530432</v>
      </c>
      <c r="L3206">
        <f>SUMIFS(EFSLoadProfile_Medium_Moderate!$D:$D,EFSLoadProfile_Medium_Moderate!$B:$B,'Summarized Data'!L$2,EFSLoadProfile_Medium_Moderate!$C:$C,'Summarized Data'!L$3,EFSLoadProfile_Medium_Moderate!$A:$A,'Summarized Data'!$A3206)</f>
        <v>169497.42875290001</v>
      </c>
      <c r="M3206">
        <f>SUMIFS(EFSLoadProfile_Medium_Moderate!$D:$D,EFSLoadProfile_Medium_Moderate!$B:$B,'Summarized Data'!M$2,EFSLoadProfile_Medium_Moderate!$C:$C,'Summarized Data'!M$3,EFSLoadProfile_Medium_Moderate!$A:$A,'Summarized Data'!$A3206)</f>
        <v>12367.350541100004</v>
      </c>
      <c r="N3206">
        <f>SUMIFS(EFSLoadProfile_Medium_Moderate!$D:$D,EFSLoadProfile_Medium_Moderate!$B:$B,'Summarized Data'!N$2,EFSLoadProfile_Medium_Moderate!$C:$C,'Summarized Data'!N$3,EFSLoadProfile_Medium_Moderate!$A:$A,'Summarized Data'!$A3206)</f>
        <v>813.13246300000003</v>
      </c>
      <c r="O3206">
        <f>SUMIFS(EFSLoadProfile_Medium_Moderate!$D:$D,EFSLoadProfile_Medium_Moderate!$B:$B,'Summarized Data'!O$2,EFSLoadProfile_Medium_Moderate!$C:$C,'Summarized Data'!O$3,EFSLoadProfile_Medium_Moderate!$A:$A,'Summarized Data'!$A3206)</f>
        <v>16734.408904000007</v>
      </c>
      <c r="P3206">
        <f>SUMIFS(EFSLoadProfile_Medium_Moderate!$D:$D,EFSLoadProfile_Medium_Moderate!$B:$B,'Summarized Data'!P$2,EFSLoadProfile_Medium_Moderate!$C:$C,'Summarized Data'!P$3,EFSLoadProfile_Medium_Moderate!$A:$A,'Summarized Data'!$A3206)</f>
        <v>98131.238859400008</v>
      </c>
      <c r="Q3206">
        <f>SUMIFS(EFSLoadProfile_Medium_Moderate!$D:$D,EFSLoadProfile_Medium_Moderate!$B:$B,'Summarized Data'!Q$2,EFSLoadProfile_Medium_Moderate!$C:$C,'Summarized Data'!Q$3,EFSLoadProfile_Medium_Moderate!$A:$A,'Summarized Data'!$A3206)</f>
        <v>11907.344642999999</v>
      </c>
      <c r="R3206">
        <f>SUMIFS(EFSLoadProfile_Medium_Moderate!$D:$D,EFSLoadProfile_Medium_Moderate!$B:$B,'Summarized Data'!R$2,EFSLoadProfile_Medium_Moderate!$C:$C,'Summarized Data'!R$3,EFSLoadProfile_Medium_Moderate!$A:$A,'Summarized Data'!$A3206)</f>
        <v>28917.015860000007</v>
      </c>
      <c r="S3206">
        <f>SUMIFS(EFSLoadProfile_Medium_Moderate!$D:$D,EFSLoadProfile_Medium_Moderate!$B:$B,'Summarized Data'!S$2,EFSLoadProfile_Medium_Moderate!$C:$C,'Summarized Data'!S$3,EFSLoadProfile_Medium_Moderate!$A:$A,'Summarized Data'!$A3206)</f>
        <v>35130.978699999992</v>
      </c>
      <c r="T3206">
        <f>SUMIFS(EFSLoadProfile_Medium_Moderate!$D:$D,EFSLoadProfile_Medium_Moderate!$B:$B,'Summarized Data'!T$2,EFSLoadProfile_Medium_Moderate!$C:$C,'Summarized Data'!T$3,EFSLoadProfile_Medium_Moderate!$A:$A,'Summarized Data'!$A3206)</f>
        <v>51580.993080232001</v>
      </c>
      <c r="U3206">
        <f>SUMIFS(EFSLoadProfile_Medium_Moderate!$D:$D,EFSLoadProfile_Medium_Moderate!$B:$B,'Summarized Data'!U$2,EFSLoadProfile_Medium_Moderate!$C:$C,'Summarized Data'!U$3,EFSLoadProfile_Medium_Moderate!$A:$A,'Summarized Data'!$A3206)</f>
        <v>7641.8973310000001</v>
      </c>
      <c r="V3206">
        <f>SUMIFS(EFSLoadProfile_Medium_Moderate!$D:$D,EFSLoadProfile_Medium_Moderate!$B:$B,'Summarized Data'!V$2,EFSLoadProfile_Medium_Moderate!$C:$C,'Summarized Data'!V$3,EFSLoadProfile_Medium_Moderate!$A:$A,'Summarized Data'!$A3206)</f>
        <v>4680.8978900000002</v>
      </c>
      <c r="W3206">
        <f>SUMIFS(EFSLoadProfile_Medium_Moderate!$D:$D,EFSLoadProfile_Medium_Moderate!$B:$B,'Summarized Data'!W$2,EFSLoadProfile_Medium_Moderate!$C:$C,'Summarized Data'!W$3,EFSLoadProfile_Medium_Moderate!$A:$A,'Summarized Data'!$A3206)</f>
        <v>74977.188749999987</v>
      </c>
      <c r="X3206">
        <f>SUMIFS(EFSLoadProfile_Medium_Moderate!$D:$D,EFSLoadProfile_Medium_Moderate!$B:$B,'Summarized Data'!X$2,EFSLoadProfile_Medium_Moderate!$C:$C,'Summarized Data'!X$3,EFSLoadProfile_Medium_Moderate!$A:$A,'Summarized Data'!$A3206)</f>
        <v>6639.9830700000011</v>
      </c>
      <c r="Y3206">
        <f>SUMIFS(EFSLoadProfile_Medium_Moderate!$D:$D,EFSLoadProfile_Medium_Moderate!$B:$B,'Summarized Data'!Y$2,EFSLoadProfile_Medium_Moderate!$C:$C,'Summarized Data'!Y$3,EFSLoadProfile_Medium_Moderate!$A:$A,'Summarized Data'!$A3206)</f>
        <v>1265.3566858000004</v>
      </c>
      <c r="Z3206">
        <f>IF($G3206="Winter",$M3206,IF($G3206="Summer",0,IF($G3206="Spring",$M3206*About!$B$40,$M3206*About!$B$41)))</f>
        <v>6296.372118040219</v>
      </c>
      <c r="AA3206">
        <f>IF($G3206="Winter",0,IF($G3206="Summer",$M3206,IF($G3206="Spring",$M3206*About!$C$40,$M3206*About!$C$41)))</f>
        <v>6070.9784230597852</v>
      </c>
      <c r="AB3206">
        <f>IF($G3206="Winter",$Q3206,IF($G3206="Summer",0,IF($G3206="Spring",$Q3206*About!$B$40,$Q3206*About!$B$41)))</f>
        <v>6062.1773888372645</v>
      </c>
      <c r="AC3206">
        <f>IF($G3206="Winter",0,IF($G3206="Summer",$Q3206,IF($G3206="Spring",$Q3206*About!$C$40,$Q3206*About!$C$41)))</f>
        <v>5845.167254162734</v>
      </c>
      <c r="AD3206">
        <f t="shared" si="1718"/>
        <v>45651.42476400001</v>
      </c>
      <c r="AE3206">
        <f t="shared" si="1719"/>
        <v>94353.869111231994</v>
      </c>
      <c r="AF3206">
        <f t="shared" si="1720"/>
        <v>11320.880960000002</v>
      </c>
      <c r="AI3206" s="13">
        <f t="shared" si="1721"/>
        <v>1.1858254077107065E-4</v>
      </c>
      <c r="AJ3206" s="13">
        <f t="shared" si="1722"/>
        <v>7.085906734612513E-5</v>
      </c>
      <c r="AK3206" s="13">
        <f t="shared" si="1723"/>
        <v>1.176790069804096E-4</v>
      </c>
      <c r="AL3206" s="13">
        <f t="shared" si="1724"/>
        <v>1.6397528863446004E-4</v>
      </c>
      <c r="AM3206" s="13">
        <f t="shared" si="1725"/>
        <v>1.0374375137624425E-4</v>
      </c>
      <c r="AN3206" s="13">
        <f t="shared" si="1726"/>
        <v>3.7537845786963791E-5</v>
      </c>
      <c r="AO3206" s="13">
        <f t="shared" si="1727"/>
        <v>2.0005720514919625E-4</v>
      </c>
      <c r="AP3206" s="13">
        <f t="shared" si="1728"/>
        <v>8.20926093723465E-5</v>
      </c>
      <c r="AQ3206" s="13">
        <f t="shared" si="1729"/>
        <v>7.3752734744186846E-5</v>
      </c>
      <c r="AR3206" s="13">
        <f t="shared" si="1730"/>
        <v>7.64089235131184E-5</v>
      </c>
      <c r="AS3206" s="13">
        <f t="shared" si="1731"/>
        <v>1.2005563586166667E-4</v>
      </c>
      <c r="AT3206" s="13">
        <f t="shared" si="1732"/>
        <v>1.2299858031077931E-4</v>
      </c>
      <c r="AU3206" s="13">
        <f t="shared" si="1733"/>
        <v>1.2019031787590098E-4</v>
      </c>
      <c r="AV3206" s="13">
        <f t="shared" si="1734"/>
        <v>1.1937167019979221E-4</v>
      </c>
      <c r="AW3206" s="13">
        <f t="shared" si="1735"/>
        <v>1.0787514806766346E-4</v>
      </c>
      <c r="AX3206" s="13">
        <f t="shared" si="1736"/>
        <v>5.2260664386428798E-5</v>
      </c>
      <c r="AY3206" s="13">
        <f t="shared" si="1737"/>
        <v>3.6812863008994677E-5</v>
      </c>
      <c r="AZ3206" s="13">
        <f t="shared" si="1738"/>
        <v>3.8320538694840721E-5</v>
      </c>
      <c r="BA3206" s="13">
        <f t="shared" si="1739"/>
        <v>1.8512473409716738E-4</v>
      </c>
      <c r="BB3206" s="13">
        <f t="shared" si="1740"/>
        <v>7.6877106464855272E-5</v>
      </c>
      <c r="BC3206" s="13">
        <f t="shared" si="1741"/>
        <v>1.2013459364566084E-4</v>
      </c>
    </row>
    <row r="3207" spans="1:55" x14ac:dyDescent="0.25">
      <c r="A3207" s="1">
        <v>3204</v>
      </c>
      <c r="B3207">
        <f t="shared" si="1710"/>
        <v>134</v>
      </c>
      <c r="C3207" t="str">
        <f t="shared" si="1711"/>
        <v>Day134</v>
      </c>
      <c r="D3207">
        <f t="shared" si="1712"/>
        <v>11</v>
      </c>
      <c r="E3207" t="str">
        <f t="shared" si="1713"/>
        <v>Hour11</v>
      </c>
      <c r="F3207">
        <f t="shared" si="1714"/>
        <v>5</v>
      </c>
      <c r="G3207" t="str">
        <f t="shared" si="1715"/>
        <v>Spring</v>
      </c>
      <c r="H3207">
        <f t="shared" si="1716"/>
        <v>2117</v>
      </c>
      <c r="I3207" t="e">
        <f t="shared" si="1708"/>
        <v>#N/A</v>
      </c>
      <c r="J3207" t="str">
        <f t="shared" si="1709"/>
        <v>Spring</v>
      </c>
      <c r="K3207" s="1">
        <f t="shared" si="1717"/>
        <v>547922.92126576707</v>
      </c>
      <c r="L3207">
        <f>SUMIFS(EFSLoadProfile_Medium_Moderate!$D:$D,EFSLoadProfile_Medium_Moderate!$B:$B,'Summarized Data'!L$2,EFSLoadProfile_Medium_Moderate!$C:$C,'Summarized Data'!L$3,EFSLoadProfile_Medium_Moderate!$A:$A,'Summarized Data'!$A3207)</f>
        <v>171205.57951340001</v>
      </c>
      <c r="M3207">
        <f>SUMIFS(EFSLoadProfile_Medium_Moderate!$D:$D,EFSLoadProfile_Medium_Moderate!$B:$B,'Summarized Data'!M$2,EFSLoadProfile_Medium_Moderate!$C:$C,'Summarized Data'!M$3,EFSLoadProfile_Medium_Moderate!$A:$A,'Summarized Data'!$A3207)</f>
        <v>14952.400947300001</v>
      </c>
      <c r="N3207">
        <f>SUMIFS(EFSLoadProfile_Medium_Moderate!$D:$D,EFSLoadProfile_Medium_Moderate!$B:$B,'Summarized Data'!N$2,EFSLoadProfile_Medium_Moderate!$C:$C,'Summarized Data'!N$3,EFSLoadProfile_Medium_Moderate!$A:$A,'Summarized Data'!$A3207)</f>
        <v>808.76408399999991</v>
      </c>
      <c r="O3207">
        <f>SUMIFS(EFSLoadProfile_Medium_Moderate!$D:$D,EFSLoadProfile_Medium_Moderate!$B:$B,'Summarized Data'!O$2,EFSLoadProfile_Medium_Moderate!$C:$C,'Summarized Data'!O$3,EFSLoadProfile_Medium_Moderate!$A:$A,'Summarized Data'!$A3207)</f>
        <v>20886.241854999997</v>
      </c>
      <c r="P3207">
        <f>SUMIFS(EFSLoadProfile_Medium_Moderate!$D:$D,EFSLoadProfile_Medium_Moderate!$B:$B,'Summarized Data'!P$2,EFSLoadProfile_Medium_Moderate!$C:$C,'Summarized Data'!P$3,EFSLoadProfile_Medium_Moderate!$A:$A,'Summarized Data'!$A3207)</f>
        <v>99389.918525400033</v>
      </c>
      <c r="Q3207">
        <f>SUMIFS(EFSLoadProfile_Medium_Moderate!$D:$D,EFSLoadProfile_Medium_Moderate!$B:$B,'Summarized Data'!Q$2,EFSLoadProfile_Medium_Moderate!$C:$C,'Summarized Data'!Q$3,EFSLoadProfile_Medium_Moderate!$A:$A,'Summarized Data'!$A3207)</f>
        <v>13478.750474000004</v>
      </c>
      <c r="R3207">
        <f>SUMIFS(EFSLoadProfile_Medium_Moderate!$D:$D,EFSLoadProfile_Medium_Moderate!$B:$B,'Summarized Data'!R$2,EFSLoadProfile_Medium_Moderate!$C:$C,'Summarized Data'!R$3,EFSLoadProfile_Medium_Moderate!$A:$A,'Summarized Data'!$A3207)</f>
        <v>24317.404439999995</v>
      </c>
      <c r="S3207">
        <f>SUMIFS(EFSLoadProfile_Medium_Moderate!$D:$D,EFSLoadProfile_Medium_Moderate!$B:$B,'Summarized Data'!S$2,EFSLoadProfile_Medium_Moderate!$C:$C,'Summarized Data'!S$3,EFSLoadProfile_Medium_Moderate!$A:$A,'Summarized Data'!$A3207)</f>
        <v>35213.608100000005</v>
      </c>
      <c r="T3207">
        <f>SUMIFS(EFSLoadProfile_Medium_Moderate!$D:$D,EFSLoadProfile_Medium_Moderate!$B:$B,'Summarized Data'!T$2,EFSLoadProfile_Medium_Moderate!$C:$C,'Summarized Data'!T$3,EFSLoadProfile_Medium_Moderate!$A:$A,'Summarized Data'!$A3207)</f>
        <v>51711.146719567019</v>
      </c>
      <c r="U3207">
        <f>SUMIFS(EFSLoadProfile_Medium_Moderate!$D:$D,EFSLoadProfile_Medium_Moderate!$B:$B,'Summarized Data'!U$2,EFSLoadProfile_Medium_Moderate!$C:$C,'Summarized Data'!U$3,EFSLoadProfile_Medium_Moderate!$A:$A,'Summarized Data'!$A3207)</f>
        <v>7708.4426969999977</v>
      </c>
      <c r="V3207">
        <f>SUMIFS(EFSLoadProfile_Medium_Moderate!$D:$D,EFSLoadProfile_Medium_Moderate!$B:$B,'Summarized Data'!V$2,EFSLoadProfile_Medium_Moderate!$C:$C,'Summarized Data'!V$3,EFSLoadProfile_Medium_Moderate!$A:$A,'Summarized Data'!$A3207)</f>
        <v>4692.6976700000014</v>
      </c>
      <c r="W3207">
        <f>SUMIFS(EFSLoadProfile_Medium_Moderate!$D:$D,EFSLoadProfile_Medium_Moderate!$B:$B,'Summarized Data'!W$2,EFSLoadProfile_Medium_Moderate!$C:$C,'Summarized Data'!W$3,EFSLoadProfile_Medium_Moderate!$A:$A,'Summarized Data'!$A3207)</f>
        <v>95634.038300000015</v>
      </c>
      <c r="X3207">
        <f>SUMIFS(EFSLoadProfile_Medium_Moderate!$D:$D,EFSLoadProfile_Medium_Moderate!$B:$B,'Summarized Data'!X$2,EFSLoadProfile_Medium_Moderate!$C:$C,'Summarized Data'!X$3,EFSLoadProfile_Medium_Moderate!$A:$A,'Summarized Data'!$A3207)</f>
        <v>6654.1337400000011</v>
      </c>
      <c r="Y3207">
        <f>SUMIFS(EFSLoadProfile_Medium_Moderate!$D:$D,EFSLoadProfile_Medium_Moderate!$B:$B,'Summarized Data'!Y$2,EFSLoadProfile_Medium_Moderate!$C:$C,'Summarized Data'!Y$3,EFSLoadProfile_Medium_Moderate!$A:$A,'Summarized Data'!$A3207)</f>
        <v>1269.7942001000001</v>
      </c>
      <c r="Z3207">
        <f>IF($G3207="Winter",$M3207,IF($G3207="Summer",0,IF($G3207="Spring",$M3207*About!$B$40,$M3207*About!$B$41)))</f>
        <v>7612.4534603807033</v>
      </c>
      <c r="AA3207">
        <f>IF($G3207="Winter",0,IF($G3207="Summer",$M3207,IF($G3207="Spring",$M3207*About!$C$40,$M3207*About!$C$41)))</f>
        <v>7339.9474869192973</v>
      </c>
      <c r="AB3207">
        <f>IF($G3207="Winter",$Q3207,IF($G3207="Summer",0,IF($G3207="Spring",$Q3207*About!$B$40,$Q3207*About!$B$41)))</f>
        <v>6862.1996593755939</v>
      </c>
      <c r="AC3207">
        <f>IF($G3207="Winter",0,IF($G3207="Summer",$Q3207,IF($G3207="Spring",$Q3207*About!$C$40,$Q3207*About!$C$41)))</f>
        <v>6616.5508146244101</v>
      </c>
      <c r="AD3207">
        <f t="shared" si="1718"/>
        <v>45203.646294999991</v>
      </c>
      <c r="AE3207">
        <f t="shared" si="1719"/>
        <v>94633.197516567016</v>
      </c>
      <c r="AF3207">
        <f t="shared" si="1720"/>
        <v>11346.831410000003</v>
      </c>
      <c r="AI3207" s="13">
        <f t="shared" si="1721"/>
        <v>1.1977758460560233E-4</v>
      </c>
      <c r="AJ3207" s="13">
        <f t="shared" si="1722"/>
        <v>8.5670183131783241E-5</v>
      </c>
      <c r="AK3207" s="13">
        <f t="shared" si="1723"/>
        <v>1.1704680186472959E-4</v>
      </c>
      <c r="AL3207" s="13">
        <f t="shared" si="1724"/>
        <v>2.046578135092738E-4</v>
      </c>
      <c r="AM3207" s="13">
        <f t="shared" si="1725"/>
        <v>1.0507441989576568E-4</v>
      </c>
      <c r="AN3207" s="13">
        <f t="shared" si="1726"/>
        <v>4.2491694988556427E-5</v>
      </c>
      <c r="AO3207" s="13">
        <f t="shared" si="1727"/>
        <v>1.6823561574617657E-4</v>
      </c>
      <c r="AP3207" s="13">
        <f t="shared" si="1728"/>
        <v>8.2285694316401088E-5</v>
      </c>
      <c r="AQ3207" s="13">
        <f t="shared" si="1729"/>
        <v>7.3938834046752326E-5</v>
      </c>
      <c r="AR3207" s="13">
        <f t="shared" si="1730"/>
        <v>7.7074289659850035E-5</v>
      </c>
      <c r="AS3207" s="13">
        <f t="shared" si="1731"/>
        <v>1.2035827653536183E-4</v>
      </c>
      <c r="AT3207" s="13">
        <f t="shared" si="1732"/>
        <v>1.5688572933173221E-4</v>
      </c>
      <c r="AU3207" s="13">
        <f t="shared" si="1733"/>
        <v>1.2044645912016728E-4</v>
      </c>
      <c r="AV3207" s="13">
        <f t="shared" si="1734"/>
        <v>1.1979029800606292E-4</v>
      </c>
      <c r="AW3207" s="13">
        <f t="shared" si="1735"/>
        <v>1.3042344524776385E-4</v>
      </c>
      <c r="AX3207" s="13">
        <f t="shared" si="1736"/>
        <v>6.3184301688651122E-5</v>
      </c>
      <c r="AY3207" s="13">
        <f t="shared" si="1737"/>
        <v>4.1671036625573913E-5</v>
      </c>
      <c r="AZ3207" s="13">
        <f t="shared" si="1738"/>
        <v>4.337767945607114E-5</v>
      </c>
      <c r="BA3207" s="13">
        <f t="shared" si="1739"/>
        <v>1.8330891190899694E-4</v>
      </c>
      <c r="BB3207" s="13">
        <f t="shared" si="1740"/>
        <v>7.7104696067251797E-5</v>
      </c>
      <c r="BC3207" s="13">
        <f t="shared" si="1741"/>
        <v>1.2040997387240179E-4</v>
      </c>
    </row>
    <row r="3208" spans="1:55" x14ac:dyDescent="0.25">
      <c r="A3208" s="1">
        <v>3205</v>
      </c>
      <c r="B3208">
        <f t="shared" si="1710"/>
        <v>134</v>
      </c>
      <c r="C3208" t="str">
        <f t="shared" si="1711"/>
        <v>Day134</v>
      </c>
      <c r="D3208">
        <f t="shared" si="1712"/>
        <v>12</v>
      </c>
      <c r="E3208" t="str">
        <f t="shared" si="1713"/>
        <v>Hour12</v>
      </c>
      <c r="F3208">
        <f t="shared" si="1714"/>
        <v>5</v>
      </c>
      <c r="G3208" t="str">
        <f t="shared" si="1715"/>
        <v>Spring</v>
      </c>
      <c r="H3208">
        <f t="shared" si="1716"/>
        <v>2117</v>
      </c>
      <c r="I3208" t="e">
        <f t="shared" si="1708"/>
        <v>#N/A</v>
      </c>
      <c r="J3208" t="str">
        <f t="shared" si="1709"/>
        <v>Spring</v>
      </c>
      <c r="K3208" s="1">
        <f t="shared" si="1717"/>
        <v>575373.48710306501</v>
      </c>
      <c r="L3208">
        <f>SUMIFS(EFSLoadProfile_Medium_Moderate!$D:$D,EFSLoadProfile_Medium_Moderate!$B:$B,'Summarized Data'!L$2,EFSLoadProfile_Medium_Moderate!$C:$C,'Summarized Data'!L$3,EFSLoadProfile_Medium_Moderate!$A:$A,'Summarized Data'!$A3208)</f>
        <v>171859.75629379999</v>
      </c>
      <c r="M3208">
        <f>SUMIFS(EFSLoadProfile_Medium_Moderate!$D:$D,EFSLoadProfile_Medium_Moderate!$B:$B,'Summarized Data'!M$2,EFSLoadProfile_Medium_Moderate!$C:$C,'Summarized Data'!M$3,EFSLoadProfile_Medium_Moderate!$A:$A,'Summarized Data'!$A3208)</f>
        <v>17625.539311499993</v>
      </c>
      <c r="N3208">
        <f>SUMIFS(EFSLoadProfile_Medium_Moderate!$D:$D,EFSLoadProfile_Medium_Moderate!$B:$B,'Summarized Data'!N$2,EFSLoadProfile_Medium_Moderate!$C:$C,'Summarized Data'!N$3,EFSLoadProfile_Medium_Moderate!$A:$A,'Summarized Data'!$A3208)</f>
        <v>798.89802400000008</v>
      </c>
      <c r="O3208">
        <f>SUMIFS(EFSLoadProfile_Medium_Moderate!$D:$D,EFSLoadProfile_Medium_Moderate!$B:$B,'Summarized Data'!O$2,EFSLoadProfile_Medium_Moderate!$C:$C,'Summarized Data'!O$3,EFSLoadProfile_Medium_Moderate!$A:$A,'Summarized Data'!$A3208)</f>
        <v>23659.552546000003</v>
      </c>
      <c r="P3208">
        <f>SUMIFS(EFSLoadProfile_Medium_Moderate!$D:$D,EFSLoadProfile_Medium_Moderate!$B:$B,'Summarized Data'!P$2,EFSLoadProfile_Medium_Moderate!$C:$C,'Summarized Data'!P$3,EFSLoadProfile_Medium_Moderate!$A:$A,'Summarized Data'!$A3208)</f>
        <v>99217.660139900006</v>
      </c>
      <c r="Q3208">
        <f>SUMIFS(EFSLoadProfile_Medium_Moderate!$D:$D,EFSLoadProfile_Medium_Moderate!$B:$B,'Summarized Data'!Q$2,EFSLoadProfile_Medium_Moderate!$C:$C,'Summarized Data'!Q$3,EFSLoadProfile_Medium_Moderate!$A:$A,'Summarized Data'!$A3208)</f>
        <v>15907.948090000004</v>
      </c>
      <c r="R3208">
        <f>SUMIFS(EFSLoadProfile_Medium_Moderate!$D:$D,EFSLoadProfile_Medium_Moderate!$B:$B,'Summarized Data'!R$2,EFSLoadProfile_Medium_Moderate!$C:$C,'Summarized Data'!R$3,EFSLoadProfile_Medium_Moderate!$A:$A,'Summarized Data'!$A3208)</f>
        <v>19817.924090000004</v>
      </c>
      <c r="S3208">
        <f>SUMIFS(EFSLoadProfile_Medium_Moderate!$D:$D,EFSLoadProfile_Medium_Moderate!$B:$B,'Summarized Data'!S$2,EFSLoadProfile_Medium_Moderate!$C:$C,'Summarized Data'!S$3,EFSLoadProfile_Medium_Moderate!$A:$A,'Summarized Data'!$A3208)</f>
        <v>35350.578799999988</v>
      </c>
      <c r="T3208">
        <f>SUMIFS(EFSLoadProfile_Medium_Moderate!$D:$D,EFSLoadProfile_Medium_Moderate!$B:$B,'Summarized Data'!T$2,EFSLoadProfile_Medium_Moderate!$C:$C,'Summarized Data'!T$3,EFSLoadProfile_Medium_Moderate!$A:$A,'Summarized Data'!$A3208)</f>
        <v>51835.290899465006</v>
      </c>
      <c r="U3208">
        <f>SUMIFS(EFSLoadProfile_Medium_Moderate!$D:$D,EFSLoadProfile_Medium_Moderate!$B:$B,'Summarized Data'!U$2,EFSLoadProfile_Medium_Moderate!$C:$C,'Summarized Data'!U$3,EFSLoadProfile_Medium_Moderate!$A:$A,'Summarized Data'!$A3208)</f>
        <v>7789.5065850000001</v>
      </c>
      <c r="V3208">
        <f>SUMIFS(EFSLoadProfile_Medium_Moderate!$D:$D,EFSLoadProfile_Medium_Moderate!$B:$B,'Summarized Data'!V$2,EFSLoadProfile_Medium_Moderate!$C:$C,'Summarized Data'!V$3,EFSLoadProfile_Medium_Moderate!$A:$A,'Summarized Data'!$A3208)</f>
        <v>4715.0667299999996</v>
      </c>
      <c r="W3208">
        <f>SUMIFS(EFSLoadProfile_Medium_Moderate!$D:$D,EFSLoadProfile_Medium_Moderate!$B:$B,'Summarized Data'!W$2,EFSLoadProfile_Medium_Moderate!$C:$C,'Summarized Data'!W$3,EFSLoadProfile_Medium_Moderate!$A:$A,'Summarized Data'!$A3208)</f>
        <v>118840.0374</v>
      </c>
      <c r="X3208">
        <f>SUMIFS(EFSLoadProfile_Medium_Moderate!$D:$D,EFSLoadProfile_Medium_Moderate!$B:$B,'Summarized Data'!X$2,EFSLoadProfile_Medium_Moderate!$C:$C,'Summarized Data'!X$3,EFSLoadProfile_Medium_Moderate!$A:$A,'Summarized Data'!$A3208)</f>
        <v>6680.1564799999987</v>
      </c>
      <c r="Y3208">
        <f>SUMIFS(EFSLoadProfile_Medium_Moderate!$D:$D,EFSLoadProfile_Medium_Moderate!$B:$B,'Summarized Data'!Y$2,EFSLoadProfile_Medium_Moderate!$C:$C,'Summarized Data'!Y$3,EFSLoadProfile_Medium_Moderate!$A:$A,'Summarized Data'!$A3208)</f>
        <v>1275.5717133999999</v>
      </c>
      <c r="Z3208">
        <f>IF($G3208="Winter",$M3208,IF($G3208="Summer",0,IF($G3208="Spring",$M3208*About!$B$40,$M3208*About!$B$41)))</f>
        <v>8973.3814787204701</v>
      </c>
      <c r="AA3208">
        <f>IF($G3208="Winter",0,IF($G3208="Summer",$M3208,IF($G3208="Spring",$M3208*About!$C$40,$M3208*About!$C$41)))</f>
        <v>8652.1578327795232</v>
      </c>
      <c r="AB3208">
        <f>IF($G3208="Winter",$Q3208,IF($G3208="Summer",0,IF($G3208="Spring",$Q3208*About!$B$40,$Q3208*About!$B$41)))</f>
        <v>8098.9344060589974</v>
      </c>
      <c r="AC3208">
        <f>IF($G3208="Winter",0,IF($G3208="Summer",$Q3208,IF($G3208="Spring",$Q3208*About!$C$40,$Q3208*About!$C$41)))</f>
        <v>7809.0136839410061</v>
      </c>
      <c r="AD3208">
        <f t="shared" si="1718"/>
        <v>43477.476636000007</v>
      </c>
      <c r="AE3208">
        <f t="shared" si="1719"/>
        <v>94975.37628446499</v>
      </c>
      <c r="AF3208">
        <f t="shared" si="1720"/>
        <v>11395.223209999998</v>
      </c>
      <c r="AI3208" s="13">
        <f t="shared" si="1721"/>
        <v>1.2023525493903469E-4</v>
      </c>
      <c r="AJ3208" s="13">
        <f t="shared" si="1722"/>
        <v>1.0098600124051055E-4</v>
      </c>
      <c r="AK3208" s="13">
        <f t="shared" si="1723"/>
        <v>1.1561895560789023E-4</v>
      </c>
      <c r="AL3208" s="13">
        <f t="shared" si="1724"/>
        <v>2.3183262581597322E-4</v>
      </c>
      <c r="AM3208" s="13">
        <f t="shared" si="1725"/>
        <v>1.0489230937392265E-4</v>
      </c>
      <c r="AN3208" s="13">
        <f t="shared" si="1726"/>
        <v>5.0149728599691915E-5</v>
      </c>
      <c r="AO3208" s="13">
        <f t="shared" si="1727"/>
        <v>1.3710676525196359E-4</v>
      </c>
      <c r="AP3208" s="13">
        <f t="shared" si="1728"/>
        <v>8.2605761749380275E-5</v>
      </c>
      <c r="AQ3208" s="13">
        <f t="shared" si="1729"/>
        <v>7.4116340764310263E-5</v>
      </c>
      <c r="AR3208" s="13">
        <f t="shared" si="1730"/>
        <v>7.7884821933391806E-5</v>
      </c>
      <c r="AS3208" s="13">
        <f t="shared" si="1731"/>
        <v>1.2093199802748513E-4</v>
      </c>
      <c r="AT3208" s="13">
        <f t="shared" si="1732"/>
        <v>1.9495470726461347E-4</v>
      </c>
      <c r="AU3208" s="13">
        <f t="shared" si="1733"/>
        <v>1.2091749667547864E-4</v>
      </c>
      <c r="AV3208" s="13">
        <f t="shared" si="1734"/>
        <v>1.2033533911578484E-4</v>
      </c>
      <c r="AW3208" s="13">
        <f t="shared" si="1735"/>
        <v>1.5374009628673225E-4</v>
      </c>
      <c r="AX3208" s="13">
        <f t="shared" si="1736"/>
        <v>7.448017192744501E-5</v>
      </c>
      <c r="AY3208" s="13">
        <f t="shared" si="1737"/>
        <v>4.9181167703551521E-5</v>
      </c>
      <c r="AZ3208" s="13">
        <f t="shared" si="1738"/>
        <v>5.1195388948175818E-5</v>
      </c>
      <c r="BA3208" s="13">
        <f t="shared" si="1739"/>
        <v>1.7630898363116216E-4</v>
      </c>
      <c r="BB3208" s="13">
        <f t="shared" si="1740"/>
        <v>7.7383494529015924E-5</v>
      </c>
      <c r="BC3208" s="13">
        <f t="shared" si="1741"/>
        <v>1.2092349656107968E-4</v>
      </c>
    </row>
    <row r="3209" spans="1:55" x14ac:dyDescent="0.25">
      <c r="A3209" s="1">
        <v>3206</v>
      </c>
      <c r="B3209">
        <f t="shared" si="1710"/>
        <v>134</v>
      </c>
      <c r="C3209" t="str">
        <f t="shared" si="1711"/>
        <v>Day134</v>
      </c>
      <c r="D3209">
        <f t="shared" si="1712"/>
        <v>13</v>
      </c>
      <c r="E3209" t="str">
        <f t="shared" si="1713"/>
        <v>Hour13</v>
      </c>
      <c r="F3209">
        <f t="shared" si="1714"/>
        <v>5</v>
      </c>
      <c r="G3209" t="str">
        <f t="shared" si="1715"/>
        <v>Spring</v>
      </c>
      <c r="H3209">
        <f t="shared" si="1716"/>
        <v>2117</v>
      </c>
      <c r="I3209" t="e">
        <f t="shared" si="1708"/>
        <v>#N/A</v>
      </c>
      <c r="J3209" t="str">
        <f t="shared" si="1709"/>
        <v>Spring</v>
      </c>
      <c r="K3209" s="1">
        <f t="shared" si="1717"/>
        <v>586313.22748643695</v>
      </c>
      <c r="L3209">
        <f>SUMIFS(EFSLoadProfile_Medium_Moderate!$D:$D,EFSLoadProfile_Medium_Moderate!$B:$B,'Summarized Data'!L$2,EFSLoadProfile_Medium_Moderate!$C:$C,'Summarized Data'!L$3,EFSLoadProfile_Medium_Moderate!$A:$A,'Summarized Data'!$A3209)</f>
        <v>172550.70428649997</v>
      </c>
      <c r="M3209">
        <f>SUMIFS(EFSLoadProfile_Medium_Moderate!$D:$D,EFSLoadProfile_Medium_Moderate!$B:$B,'Summarized Data'!M$2,EFSLoadProfile_Medium_Moderate!$C:$C,'Summarized Data'!M$3,EFSLoadProfile_Medium_Moderate!$A:$A,'Summarized Data'!$A3209)</f>
        <v>20130.437932899993</v>
      </c>
      <c r="N3209">
        <f>SUMIFS(EFSLoadProfile_Medium_Moderate!$D:$D,EFSLoadProfile_Medium_Moderate!$B:$B,'Summarized Data'!N$2,EFSLoadProfile_Medium_Moderate!$C:$C,'Summarized Data'!N$3,EFSLoadProfile_Medium_Moderate!$A:$A,'Summarized Data'!$A3209)</f>
        <v>780.56320400000016</v>
      </c>
      <c r="O3209">
        <f>SUMIFS(EFSLoadProfile_Medium_Moderate!$D:$D,EFSLoadProfile_Medium_Moderate!$B:$B,'Summarized Data'!O$2,EFSLoadProfile_Medium_Moderate!$C:$C,'Summarized Data'!O$3,EFSLoadProfile_Medium_Moderate!$A:$A,'Summarized Data'!$A3209)</f>
        <v>19169.126706000003</v>
      </c>
      <c r="P3209">
        <f>SUMIFS(EFSLoadProfile_Medium_Moderate!$D:$D,EFSLoadProfile_Medium_Moderate!$B:$B,'Summarized Data'!P$2,EFSLoadProfile_Medium_Moderate!$C:$C,'Summarized Data'!P$3,EFSLoadProfile_Medium_Moderate!$A:$A,'Summarized Data'!$A3209)</f>
        <v>103244.91719740001</v>
      </c>
      <c r="Q3209">
        <f>SUMIFS(EFSLoadProfile_Medium_Moderate!$D:$D,EFSLoadProfile_Medium_Moderate!$B:$B,'Summarized Data'!Q$2,EFSLoadProfile_Medium_Moderate!$C:$C,'Summarized Data'!Q$3,EFSLoadProfile_Medium_Moderate!$A:$A,'Summarized Data'!$A3209)</f>
        <v>19311.070542600002</v>
      </c>
      <c r="R3209">
        <f>SUMIFS(EFSLoadProfile_Medium_Moderate!$D:$D,EFSLoadProfile_Medium_Moderate!$B:$B,'Summarized Data'!R$2,EFSLoadProfile_Medium_Moderate!$C:$C,'Summarized Data'!R$3,EFSLoadProfile_Medium_Moderate!$A:$A,'Summarized Data'!$A3209)</f>
        <v>18299.564110000007</v>
      </c>
      <c r="S3209">
        <f>SUMIFS(EFSLoadProfile_Medium_Moderate!$D:$D,EFSLoadProfile_Medium_Moderate!$B:$B,'Summarized Data'!S$2,EFSLoadProfile_Medium_Moderate!$C:$C,'Summarized Data'!S$3,EFSLoadProfile_Medium_Moderate!$A:$A,'Summarized Data'!$A3209)</f>
        <v>35486.9951</v>
      </c>
      <c r="T3209">
        <f>SUMIFS(EFSLoadProfile_Medium_Moderate!$D:$D,EFSLoadProfile_Medium_Moderate!$B:$B,'Summarized Data'!T$2,EFSLoadProfile_Medium_Moderate!$C:$C,'Summarized Data'!T$3,EFSLoadProfile_Medium_Moderate!$A:$A,'Summarized Data'!$A3209)</f>
        <v>51953.99104343701</v>
      </c>
      <c r="U3209">
        <f>SUMIFS(EFSLoadProfile_Medium_Moderate!$D:$D,EFSLoadProfile_Medium_Moderate!$B:$B,'Summarized Data'!U$2,EFSLoadProfile_Medium_Moderate!$C:$C,'Summarized Data'!U$3,EFSLoadProfile_Medium_Moderate!$A:$A,'Summarized Data'!$A3209)</f>
        <v>7842.3623899999984</v>
      </c>
      <c r="V3209">
        <f>SUMIFS(EFSLoadProfile_Medium_Moderate!$D:$D,EFSLoadProfile_Medium_Moderate!$B:$B,'Summarized Data'!V$2,EFSLoadProfile_Medium_Moderate!$C:$C,'Summarized Data'!V$3,EFSLoadProfile_Medium_Moderate!$A:$A,'Summarized Data'!$A3209)</f>
        <v>4747.2875200000017</v>
      </c>
      <c r="W3209">
        <f>SUMIFS(EFSLoadProfile_Medium_Moderate!$D:$D,EFSLoadProfile_Medium_Moderate!$B:$B,'Summarized Data'!W$2,EFSLoadProfile_Medium_Moderate!$C:$C,'Summarized Data'!W$3,EFSLoadProfile_Medium_Moderate!$A:$A,'Summarized Data'!$A3209)</f>
        <v>124794.23810000002</v>
      </c>
      <c r="X3209">
        <f>SUMIFS(EFSLoadProfile_Medium_Moderate!$D:$D,EFSLoadProfile_Medium_Moderate!$B:$B,'Summarized Data'!X$2,EFSLoadProfile_Medium_Moderate!$C:$C,'Summarized Data'!X$3,EFSLoadProfile_Medium_Moderate!$A:$A,'Summarized Data'!$A3209)</f>
        <v>6718.5865600000006</v>
      </c>
      <c r="Y3209">
        <f>SUMIFS(EFSLoadProfile_Medium_Moderate!$D:$D,EFSLoadProfile_Medium_Moderate!$B:$B,'Summarized Data'!Y$2,EFSLoadProfile_Medium_Moderate!$C:$C,'Summarized Data'!Y$3,EFSLoadProfile_Medium_Moderate!$A:$A,'Summarized Data'!$A3209)</f>
        <v>1283.3827936000002</v>
      </c>
      <c r="Z3209">
        <f>IF($G3209="Winter",$M3209,IF($G3209="Summer",0,IF($G3209="Spring",$M3209*About!$B$40,$M3209*About!$B$41)))</f>
        <v>10248.656549632913</v>
      </c>
      <c r="AA3209">
        <f>IF($G3209="Winter",0,IF($G3209="Summer",$M3209,IF($G3209="Spring",$M3209*About!$C$40,$M3209*About!$C$41)))</f>
        <v>9881.7813832670799</v>
      </c>
      <c r="AB3209">
        <f>IF($G3209="Winter",$Q3209,IF($G3209="Summer",0,IF($G3209="Spring",$Q3209*About!$B$40,$Q3209*About!$B$41)))</f>
        <v>9831.5064111637748</v>
      </c>
      <c r="AC3209">
        <f>IF($G3209="Winter",0,IF($G3209="Summer",$Q3209,IF($G3209="Spring",$Q3209*About!$C$40,$Q3209*About!$C$41)))</f>
        <v>9479.5641314362274</v>
      </c>
      <c r="AD3209">
        <f t="shared" si="1718"/>
        <v>37468.690816000009</v>
      </c>
      <c r="AE3209">
        <f t="shared" si="1719"/>
        <v>95283.348533437005</v>
      </c>
      <c r="AF3209">
        <f t="shared" si="1720"/>
        <v>11465.874080000001</v>
      </c>
      <c r="AI3209" s="13">
        <f t="shared" si="1721"/>
        <v>1.2071865087676589E-4</v>
      </c>
      <c r="AJ3209" s="13">
        <f t="shared" si="1722"/>
        <v>1.1533788522076454E-4</v>
      </c>
      <c r="AK3209" s="13">
        <f t="shared" si="1723"/>
        <v>1.129654846066168E-4</v>
      </c>
      <c r="AL3209" s="13">
        <f t="shared" si="1724"/>
        <v>1.8783233411582024E-4</v>
      </c>
      <c r="AM3209" s="13">
        <f t="shared" si="1725"/>
        <v>1.0914990114345204E-4</v>
      </c>
      <c r="AN3209" s="13">
        <f t="shared" si="1726"/>
        <v>6.0878055497910238E-5</v>
      </c>
      <c r="AO3209" s="13">
        <f t="shared" si="1727"/>
        <v>1.2660226314566676E-4</v>
      </c>
      <c r="AP3209" s="13">
        <f t="shared" si="1728"/>
        <v>8.2924533683505802E-5</v>
      </c>
      <c r="AQ3209" s="13">
        <f t="shared" si="1729"/>
        <v>7.4286063363850896E-5</v>
      </c>
      <c r="AR3209" s="13">
        <f t="shared" si="1730"/>
        <v>7.8413310473153517E-5</v>
      </c>
      <c r="AS3209" s="13">
        <f t="shared" si="1731"/>
        <v>1.2175839662072927E-4</v>
      </c>
      <c r="AT3209" s="13">
        <f t="shared" si="1732"/>
        <v>2.0472245456476081E-4</v>
      </c>
      <c r="AU3209" s="13">
        <f t="shared" si="1733"/>
        <v>1.2161311946284164E-4</v>
      </c>
      <c r="AV3209" s="13">
        <f t="shared" si="1734"/>
        <v>1.2107222358480637E-4</v>
      </c>
      <c r="AW3209" s="13">
        <f t="shared" si="1735"/>
        <v>1.7558926347739369E-4</v>
      </c>
      <c r="AX3209" s="13">
        <f t="shared" si="1736"/>
        <v>8.5065112148875012E-5</v>
      </c>
      <c r="AY3209" s="13">
        <f t="shared" si="1737"/>
        <v>5.9702294319639324E-5</v>
      </c>
      <c r="AZ3209" s="13">
        <f t="shared" si="1738"/>
        <v>6.2147409699906013E-5</v>
      </c>
      <c r="BA3209" s="13">
        <f t="shared" si="1739"/>
        <v>1.5194227694183382E-4</v>
      </c>
      <c r="BB3209" s="13">
        <f t="shared" si="1740"/>
        <v>7.7634422398699062E-5</v>
      </c>
      <c r="BC3209" s="13">
        <f t="shared" si="1741"/>
        <v>1.2167322739811896E-4</v>
      </c>
    </row>
    <row r="3210" spans="1:55" x14ac:dyDescent="0.25">
      <c r="A3210" s="1">
        <v>3207</v>
      </c>
      <c r="B3210">
        <f t="shared" si="1710"/>
        <v>134</v>
      </c>
      <c r="C3210" t="str">
        <f t="shared" si="1711"/>
        <v>Day134</v>
      </c>
      <c r="D3210">
        <f t="shared" si="1712"/>
        <v>14</v>
      </c>
      <c r="E3210" t="str">
        <f t="shared" si="1713"/>
        <v>Hour14</v>
      </c>
      <c r="F3210">
        <f t="shared" si="1714"/>
        <v>5</v>
      </c>
      <c r="G3210" t="str">
        <f t="shared" si="1715"/>
        <v>Spring</v>
      </c>
      <c r="H3210">
        <f t="shared" si="1716"/>
        <v>2117</v>
      </c>
      <c r="I3210" t="e">
        <f t="shared" si="1708"/>
        <v>#N/A</v>
      </c>
      <c r="J3210" t="str">
        <f t="shared" si="1709"/>
        <v>Spring</v>
      </c>
      <c r="K3210" s="1">
        <f t="shared" si="1717"/>
        <v>595810.71231610398</v>
      </c>
      <c r="L3210">
        <f>SUMIFS(EFSLoadProfile_Medium_Moderate!$D:$D,EFSLoadProfile_Medium_Moderate!$B:$B,'Summarized Data'!L$2,EFSLoadProfile_Medium_Moderate!$C:$C,'Summarized Data'!L$3,EFSLoadProfile_Medium_Moderate!$A:$A,'Summarized Data'!$A3210)</f>
        <v>174831.93507499999</v>
      </c>
      <c r="M3210">
        <f>SUMIFS(EFSLoadProfile_Medium_Moderate!$D:$D,EFSLoadProfile_Medium_Moderate!$B:$B,'Summarized Data'!M$2,EFSLoadProfile_Medium_Moderate!$C:$C,'Summarized Data'!M$3,EFSLoadProfile_Medium_Moderate!$A:$A,'Summarized Data'!$A3210)</f>
        <v>21946.558727399999</v>
      </c>
      <c r="N3210">
        <f>SUMIFS(EFSLoadProfile_Medium_Moderate!$D:$D,EFSLoadProfile_Medium_Moderate!$B:$B,'Summarized Data'!N$2,EFSLoadProfile_Medium_Moderate!$C:$C,'Summarized Data'!N$3,EFSLoadProfile_Medium_Moderate!$A:$A,'Summarized Data'!$A3210)</f>
        <v>761.08741799999996</v>
      </c>
      <c r="O3210">
        <f>SUMIFS(EFSLoadProfile_Medium_Moderate!$D:$D,EFSLoadProfile_Medium_Moderate!$B:$B,'Summarized Data'!O$2,EFSLoadProfile_Medium_Moderate!$C:$C,'Summarized Data'!O$3,EFSLoadProfile_Medium_Moderate!$A:$A,'Summarized Data'!$A3210)</f>
        <v>18216.525664999997</v>
      </c>
      <c r="P3210">
        <f>SUMIFS(EFSLoadProfile_Medium_Moderate!$D:$D,EFSLoadProfile_Medium_Moderate!$B:$B,'Summarized Data'!P$2,EFSLoadProfile_Medium_Moderate!$C:$C,'Summarized Data'!P$3,EFSLoadProfile_Medium_Moderate!$A:$A,'Summarized Data'!$A3210)</f>
        <v>104733.86654817002</v>
      </c>
      <c r="Q3210">
        <f>SUMIFS(EFSLoadProfile_Medium_Moderate!$D:$D,EFSLoadProfile_Medium_Moderate!$B:$B,'Summarized Data'!Q$2,EFSLoadProfile_Medium_Moderate!$C:$C,'Summarized Data'!Q$3,EFSLoadProfile_Medium_Moderate!$A:$A,'Summarized Data'!$A3210)</f>
        <v>22987.029205299994</v>
      </c>
      <c r="R3210">
        <f>SUMIFS(EFSLoadProfile_Medium_Moderate!$D:$D,EFSLoadProfile_Medium_Moderate!$B:$B,'Summarized Data'!R$2,EFSLoadProfile_Medium_Moderate!$C:$C,'Summarized Data'!R$3,EFSLoadProfile_Medium_Moderate!$A:$A,'Summarized Data'!$A3210)</f>
        <v>12975.13113</v>
      </c>
      <c r="S3210">
        <f>SUMIFS(EFSLoadProfile_Medium_Moderate!$D:$D,EFSLoadProfile_Medium_Moderate!$B:$B,'Summarized Data'!S$2,EFSLoadProfile_Medium_Moderate!$C:$C,'Summarized Data'!S$3,EFSLoadProfile_Medium_Moderate!$A:$A,'Summarized Data'!$A3210)</f>
        <v>35837.8969</v>
      </c>
      <c r="T3210">
        <f>SUMIFS(EFSLoadProfile_Medium_Moderate!$D:$D,EFSLoadProfile_Medium_Moderate!$B:$B,'Summarized Data'!T$2,EFSLoadProfile_Medium_Moderate!$C:$C,'Summarized Data'!T$3,EFSLoadProfile_Medium_Moderate!$A:$A,'Summarized Data'!$A3210)</f>
        <v>52464.695680033983</v>
      </c>
      <c r="U3210">
        <f>SUMIFS(EFSLoadProfile_Medium_Moderate!$D:$D,EFSLoadProfile_Medium_Moderate!$B:$B,'Summarized Data'!U$2,EFSLoadProfile_Medium_Moderate!$C:$C,'Summarized Data'!U$3,EFSLoadProfile_Medium_Moderate!$A:$A,'Summarized Data'!$A3210)</f>
        <v>7898.0206309999994</v>
      </c>
      <c r="V3210">
        <f>SUMIFS(EFSLoadProfile_Medium_Moderate!$D:$D,EFSLoadProfile_Medium_Moderate!$B:$B,'Summarized Data'!V$2,EFSLoadProfile_Medium_Moderate!$C:$C,'Summarized Data'!V$3,EFSLoadProfile_Medium_Moderate!$A:$A,'Summarized Data'!$A3210)</f>
        <v>4825.5607800000016</v>
      </c>
      <c r="W3210">
        <f>SUMIFS(EFSLoadProfile_Medium_Moderate!$D:$D,EFSLoadProfile_Medium_Moderate!$B:$B,'Summarized Data'!W$2,EFSLoadProfile_Medium_Moderate!$C:$C,'Summarized Data'!W$3,EFSLoadProfile_Medium_Moderate!$A:$A,'Summarized Data'!$A3210)</f>
        <v>130201.95809999999</v>
      </c>
      <c r="X3210">
        <f>SUMIFS(EFSLoadProfile_Medium_Moderate!$D:$D,EFSLoadProfile_Medium_Moderate!$B:$B,'Summarized Data'!X$2,EFSLoadProfile_Medium_Moderate!$C:$C,'Summarized Data'!X$3,EFSLoadProfile_Medium_Moderate!$A:$A,'Summarized Data'!$A3210)</f>
        <v>6826.1160700000009</v>
      </c>
      <c r="Y3210">
        <f>SUMIFS(EFSLoadProfile_Medium_Moderate!$D:$D,EFSLoadProfile_Medium_Moderate!$B:$B,'Summarized Data'!Y$2,EFSLoadProfile_Medium_Moderate!$C:$C,'Summarized Data'!Y$3,EFSLoadProfile_Medium_Moderate!$A:$A,'Summarized Data'!$A3210)</f>
        <v>1304.3303861999996</v>
      </c>
      <c r="Z3210">
        <f>IF($G3210="Winter",$M3210,IF($G3210="Summer",0,IF($G3210="Spring",$M3210*About!$B$40,$M3210*About!$B$41)))</f>
        <v>11173.26625447482</v>
      </c>
      <c r="AA3210">
        <f>IF($G3210="Winter",0,IF($G3210="Summer",$M3210,IF($G3210="Spring",$M3210*About!$C$40,$M3210*About!$C$41)))</f>
        <v>10773.292472925179</v>
      </c>
      <c r="AB3210">
        <f>IF($G3210="Winter",$Q3210,IF($G3210="Summer",0,IF($G3210="Spring",$Q3210*About!$B$40,$Q3210*About!$B$41)))</f>
        <v>11702.982727289444</v>
      </c>
      <c r="AC3210">
        <f>IF($G3210="Winter",0,IF($G3210="Summer",$Q3210,IF($G3210="Spring",$Q3210*About!$C$40,$Q3210*About!$C$41)))</f>
        <v>11284.04647801055</v>
      </c>
      <c r="AD3210">
        <f t="shared" si="1718"/>
        <v>31191.656794999995</v>
      </c>
      <c r="AE3210">
        <f t="shared" si="1719"/>
        <v>96200.613211033982</v>
      </c>
      <c r="AF3210">
        <f t="shared" si="1720"/>
        <v>11651.676850000003</v>
      </c>
      <c r="AI3210" s="13">
        <f t="shared" si="1721"/>
        <v>1.2231462873304295E-4</v>
      </c>
      <c r="AJ3210" s="13">
        <f t="shared" si="1722"/>
        <v>1.2574339812819832E-4</v>
      </c>
      <c r="AK3210" s="13">
        <f t="shared" si="1723"/>
        <v>1.1014688953025346E-4</v>
      </c>
      <c r="AL3210" s="13">
        <f t="shared" si="1724"/>
        <v>1.7849809162494111E-4</v>
      </c>
      <c r="AM3210" s="13">
        <f t="shared" si="1725"/>
        <v>1.1072400937905094E-4</v>
      </c>
      <c r="AN3210" s="13">
        <f t="shared" si="1726"/>
        <v>7.2466497214914295E-5</v>
      </c>
      <c r="AO3210" s="13">
        <f t="shared" si="1727"/>
        <v>8.9766125345692289E-5</v>
      </c>
      <c r="AP3210" s="13">
        <f t="shared" si="1728"/>
        <v>8.3744506410182305E-5</v>
      </c>
      <c r="AQ3210" s="13">
        <f t="shared" si="1729"/>
        <v>7.5016290940837924E-5</v>
      </c>
      <c r="AR3210" s="13">
        <f t="shared" si="1730"/>
        <v>7.8969819687454531E-5</v>
      </c>
      <c r="AS3210" s="13">
        <f t="shared" si="1731"/>
        <v>1.2376594863769188E-4</v>
      </c>
      <c r="AT3210" s="13">
        <f t="shared" si="1732"/>
        <v>2.1359371119370721E-4</v>
      </c>
      <c r="AU3210" s="13">
        <f t="shared" si="1733"/>
        <v>1.2355951086952033E-4</v>
      </c>
      <c r="AV3210" s="13">
        <f t="shared" si="1734"/>
        <v>1.2304838504456568E-4</v>
      </c>
      <c r="AW3210" s="13">
        <f t="shared" si="1735"/>
        <v>1.9143051411263484E-4</v>
      </c>
      <c r="AX3210" s="13">
        <f t="shared" si="1736"/>
        <v>9.2739486624730821E-5</v>
      </c>
      <c r="AY3210" s="13">
        <f t="shared" si="1737"/>
        <v>7.1066924027930709E-5</v>
      </c>
      <c r="AZ3210" s="13">
        <f t="shared" si="1738"/>
        <v>7.3977479324827849E-5</v>
      </c>
      <c r="BA3210" s="13">
        <f t="shared" si="1739"/>
        <v>1.2648777557492657E-4</v>
      </c>
      <c r="BB3210" s="13">
        <f t="shared" si="1740"/>
        <v>7.8381786072709536E-5</v>
      </c>
      <c r="BC3210" s="13">
        <f t="shared" si="1741"/>
        <v>1.2364492380152221E-4</v>
      </c>
    </row>
    <row r="3211" spans="1:55" x14ac:dyDescent="0.25">
      <c r="A3211" s="1">
        <v>3208</v>
      </c>
      <c r="B3211">
        <f t="shared" si="1710"/>
        <v>134</v>
      </c>
      <c r="C3211" t="str">
        <f t="shared" si="1711"/>
        <v>Day134</v>
      </c>
      <c r="D3211">
        <f t="shared" si="1712"/>
        <v>15</v>
      </c>
      <c r="E3211" t="str">
        <f t="shared" si="1713"/>
        <v>Hour15</v>
      </c>
      <c r="F3211">
        <f t="shared" si="1714"/>
        <v>5</v>
      </c>
      <c r="G3211" t="str">
        <f t="shared" si="1715"/>
        <v>Spring</v>
      </c>
      <c r="H3211">
        <f t="shared" si="1716"/>
        <v>2117</v>
      </c>
      <c r="I3211" t="e">
        <f t="shared" si="1708"/>
        <v>#N/A</v>
      </c>
      <c r="J3211" t="str">
        <f t="shared" si="1709"/>
        <v>Spring</v>
      </c>
      <c r="K3211" s="1">
        <f t="shared" si="1717"/>
        <v>606761.81028108182</v>
      </c>
      <c r="L3211">
        <f>SUMIFS(EFSLoadProfile_Medium_Moderate!$D:$D,EFSLoadProfile_Medium_Moderate!$B:$B,'Summarized Data'!L$2,EFSLoadProfile_Medium_Moderate!$C:$C,'Summarized Data'!L$3,EFSLoadProfile_Medium_Moderate!$A:$A,'Summarized Data'!$A3211)</f>
        <v>173561.58281699993</v>
      </c>
      <c r="M3211">
        <f>SUMIFS(EFSLoadProfile_Medium_Moderate!$D:$D,EFSLoadProfile_Medium_Moderate!$B:$B,'Summarized Data'!M$2,EFSLoadProfile_Medium_Moderate!$C:$C,'Summarized Data'!M$3,EFSLoadProfile_Medium_Moderate!$A:$A,'Summarized Data'!$A3211)</f>
        <v>22153.035728999999</v>
      </c>
      <c r="N3211">
        <f>SUMIFS(EFSLoadProfile_Medium_Moderate!$D:$D,EFSLoadProfile_Medium_Moderate!$B:$B,'Summarized Data'!N$2,EFSLoadProfile_Medium_Moderate!$C:$C,'Summarized Data'!N$3,EFSLoadProfile_Medium_Moderate!$A:$A,'Summarized Data'!$A3211)</f>
        <v>721.05644300000017</v>
      </c>
      <c r="O3211">
        <f>SUMIFS(EFSLoadProfile_Medium_Moderate!$D:$D,EFSLoadProfile_Medium_Moderate!$B:$B,'Summarized Data'!O$2,EFSLoadProfile_Medium_Moderate!$C:$C,'Summarized Data'!O$3,EFSLoadProfile_Medium_Moderate!$A:$A,'Summarized Data'!$A3211)</f>
        <v>19533.826064000001</v>
      </c>
      <c r="P3211">
        <f>SUMIFS(EFSLoadProfile_Medium_Moderate!$D:$D,EFSLoadProfile_Medium_Moderate!$B:$B,'Summarized Data'!P$2,EFSLoadProfile_Medium_Moderate!$C:$C,'Summarized Data'!P$3,EFSLoadProfile_Medium_Moderate!$A:$A,'Summarized Data'!$A3211)</f>
        <v>106404.58955377</v>
      </c>
      <c r="Q3211">
        <f>SUMIFS(EFSLoadProfile_Medium_Moderate!$D:$D,EFSLoadProfile_Medium_Moderate!$B:$B,'Summarized Data'!Q$2,EFSLoadProfile_Medium_Moderate!$C:$C,'Summarized Data'!Q$3,EFSLoadProfile_Medium_Moderate!$A:$A,'Summarized Data'!$A3211)</f>
        <v>25195.72662999999</v>
      </c>
      <c r="R3211">
        <f>SUMIFS(EFSLoadProfile_Medium_Moderate!$D:$D,EFSLoadProfile_Medium_Moderate!$B:$B,'Summarized Data'!R$2,EFSLoadProfile_Medium_Moderate!$C:$C,'Summarized Data'!R$3,EFSLoadProfile_Medium_Moderate!$A:$A,'Summarized Data'!$A3211)</f>
        <v>13345.606309999999</v>
      </c>
      <c r="S3211">
        <f>SUMIFS(EFSLoadProfile_Medium_Moderate!$D:$D,EFSLoadProfile_Medium_Moderate!$B:$B,'Summarized Data'!S$2,EFSLoadProfile_Medium_Moderate!$C:$C,'Summarized Data'!S$3,EFSLoadProfile_Medium_Moderate!$A:$A,'Summarized Data'!$A3211)</f>
        <v>35510.995800000004</v>
      </c>
      <c r="T3211">
        <f>SUMIFS(EFSLoadProfile_Medium_Moderate!$D:$D,EFSLoadProfile_Medium_Moderate!$B:$B,'Summarized Data'!T$2,EFSLoadProfile_Medium_Moderate!$C:$C,'Summarized Data'!T$3,EFSLoadProfile_Medium_Moderate!$A:$A,'Summarized Data'!$A3211)</f>
        <v>51962.64460761199</v>
      </c>
      <c r="U3211">
        <f>SUMIFS(EFSLoadProfile_Medium_Moderate!$D:$D,EFSLoadProfile_Medium_Moderate!$B:$B,'Summarized Data'!U$2,EFSLoadProfile_Medium_Moderate!$C:$C,'Summarized Data'!U$3,EFSLoadProfile_Medium_Moderate!$A:$A,'Summarized Data'!$A3211)</f>
        <v>7776.264338</v>
      </c>
      <c r="V3211">
        <f>SUMIFS(EFSLoadProfile_Medium_Moderate!$D:$D,EFSLoadProfile_Medium_Moderate!$B:$B,'Summarized Data'!V$2,EFSLoadProfile_Medium_Moderate!$C:$C,'Summarized Data'!V$3,EFSLoadProfile_Medium_Moderate!$A:$A,'Summarized Data'!$A3211)</f>
        <v>4833.5258900000017</v>
      </c>
      <c r="W3211">
        <f>SUMIFS(EFSLoadProfile_Medium_Moderate!$D:$D,EFSLoadProfile_Medium_Moderate!$B:$B,'Summarized Data'!W$2,EFSLoadProfile_Medium_Moderate!$C:$C,'Summarized Data'!W$3,EFSLoadProfile_Medium_Moderate!$A:$A,'Summarized Data'!$A3211)</f>
        <v>137626.08959999998</v>
      </c>
      <c r="X3211">
        <f>SUMIFS(EFSLoadProfile_Medium_Moderate!$D:$D,EFSLoadProfile_Medium_Moderate!$B:$B,'Summarized Data'!X$2,EFSLoadProfile_Medium_Moderate!$C:$C,'Summarized Data'!X$3,EFSLoadProfile_Medium_Moderate!$A:$A,'Summarized Data'!$A3211)</f>
        <v>6833.0135300000011</v>
      </c>
      <c r="Y3211">
        <f>SUMIFS(EFSLoadProfile_Medium_Moderate!$D:$D,EFSLoadProfile_Medium_Moderate!$B:$B,'Summarized Data'!Y$2,EFSLoadProfile_Medium_Moderate!$C:$C,'Summarized Data'!Y$3,EFSLoadProfile_Medium_Moderate!$A:$A,'Summarized Data'!$A3211)</f>
        <v>1303.8529687</v>
      </c>
      <c r="Z3211">
        <f>IF($G3211="Winter",$M3211,IF($G3211="Summer",0,IF($G3211="Spring",$M3211*About!$B$40,$M3211*About!$B$41)))</f>
        <v>11278.386266361793</v>
      </c>
      <c r="AA3211">
        <f>IF($G3211="Winter",0,IF($G3211="Summer",$M3211,IF($G3211="Spring",$M3211*About!$C$40,$M3211*About!$C$41)))</f>
        <v>10874.649462638206</v>
      </c>
      <c r="AB3211">
        <f>IF($G3211="Winter",$Q3211,IF($G3211="Summer",0,IF($G3211="Spring",$Q3211*About!$B$40,$Q3211*About!$B$41)))</f>
        <v>12827.458081638975</v>
      </c>
      <c r="AC3211">
        <f>IF($G3211="Winter",0,IF($G3211="Summer",$Q3211,IF($G3211="Spring",$Q3211*About!$C$40,$Q3211*About!$C$41)))</f>
        <v>12368.268548361015</v>
      </c>
      <c r="AD3211">
        <f t="shared" si="1718"/>
        <v>32879.432373999996</v>
      </c>
      <c r="AE3211">
        <f t="shared" si="1719"/>
        <v>95249.904745611988</v>
      </c>
      <c r="AF3211">
        <f t="shared" si="1720"/>
        <v>11666.539420000003</v>
      </c>
      <c r="AI3211" s="13">
        <f t="shared" si="1721"/>
        <v>1.2142587425731855E-4</v>
      </c>
      <c r="AJ3211" s="13">
        <f t="shared" si="1722"/>
        <v>1.269264136587421E-4</v>
      </c>
      <c r="AK3211" s="13">
        <f t="shared" si="1723"/>
        <v>1.0435348488732805E-4</v>
      </c>
      <c r="AL3211" s="13">
        <f t="shared" si="1724"/>
        <v>1.9140591014326855E-4</v>
      </c>
      <c r="AM3211" s="13">
        <f t="shared" si="1725"/>
        <v>1.1249028762159789E-4</v>
      </c>
      <c r="AN3211" s="13">
        <f t="shared" si="1726"/>
        <v>7.9429405050725763E-5</v>
      </c>
      <c r="AO3211" s="13">
        <f t="shared" si="1727"/>
        <v>9.2329191654013125E-5</v>
      </c>
      <c r="AP3211" s="13">
        <f t="shared" si="1728"/>
        <v>8.2980617520696573E-5</v>
      </c>
      <c r="AQ3211" s="13">
        <f t="shared" si="1729"/>
        <v>7.4298436604168237E-5</v>
      </c>
      <c r="AR3211" s="13">
        <f t="shared" si="1730"/>
        <v>7.7752416878162873E-5</v>
      </c>
      <c r="AS3211" s="13">
        <f t="shared" si="1731"/>
        <v>1.2397023772244228E-4</v>
      </c>
      <c r="AT3211" s="13">
        <f t="shared" si="1732"/>
        <v>2.2577285060616664E-4</v>
      </c>
      <c r="AU3211" s="13">
        <f t="shared" si="1733"/>
        <v>1.2368436177669835E-4</v>
      </c>
      <c r="AV3211" s="13">
        <f t="shared" si="1734"/>
        <v>1.2300334626222302E-4</v>
      </c>
      <c r="AW3211" s="13">
        <f t="shared" si="1735"/>
        <v>1.9323152533538187E-4</v>
      </c>
      <c r="AX3211" s="13">
        <f t="shared" si="1736"/>
        <v>9.3611995675741666E-5</v>
      </c>
      <c r="AY3211" s="13">
        <f t="shared" si="1737"/>
        <v>7.7895354560643919E-5</v>
      </c>
      <c r="AZ3211" s="13">
        <f t="shared" si="1738"/>
        <v>8.1085569135444678E-5</v>
      </c>
      <c r="BA3211" s="13">
        <f t="shared" si="1739"/>
        <v>1.3333200895632283E-4</v>
      </c>
      <c r="BB3211" s="13">
        <f t="shared" si="1740"/>
        <v>7.7607173260307283E-5</v>
      </c>
      <c r="BC3211" s="13">
        <f t="shared" si="1741"/>
        <v>1.2380264198739386E-4</v>
      </c>
    </row>
    <row r="3212" spans="1:55" x14ac:dyDescent="0.25">
      <c r="A3212" s="1">
        <v>3209</v>
      </c>
      <c r="B3212">
        <f t="shared" si="1710"/>
        <v>134</v>
      </c>
      <c r="C3212" t="str">
        <f t="shared" si="1711"/>
        <v>Day134</v>
      </c>
      <c r="D3212">
        <f t="shared" si="1712"/>
        <v>16</v>
      </c>
      <c r="E3212" t="str">
        <f t="shared" si="1713"/>
        <v>Hour16</v>
      </c>
      <c r="F3212">
        <f t="shared" si="1714"/>
        <v>5</v>
      </c>
      <c r="G3212" t="str">
        <f t="shared" si="1715"/>
        <v>Spring</v>
      </c>
      <c r="H3212">
        <f t="shared" si="1716"/>
        <v>2117</v>
      </c>
      <c r="I3212" t="e">
        <f t="shared" si="1708"/>
        <v>#N/A</v>
      </c>
      <c r="J3212" t="str">
        <f t="shared" si="1709"/>
        <v>Spring</v>
      </c>
      <c r="K3212" s="1">
        <f t="shared" si="1717"/>
        <v>620623.41037482605</v>
      </c>
      <c r="L3212">
        <f>SUMIFS(EFSLoadProfile_Medium_Moderate!$D:$D,EFSLoadProfile_Medium_Moderate!$B:$B,'Summarized Data'!L$2,EFSLoadProfile_Medium_Moderate!$C:$C,'Summarized Data'!L$3,EFSLoadProfile_Medium_Moderate!$A:$A,'Summarized Data'!$A3212)</f>
        <v>171041.36020729999</v>
      </c>
      <c r="M3212">
        <f>SUMIFS(EFSLoadProfile_Medium_Moderate!$D:$D,EFSLoadProfile_Medium_Moderate!$B:$B,'Summarized Data'!M$2,EFSLoadProfile_Medium_Moderate!$C:$C,'Summarized Data'!M$3,EFSLoadProfile_Medium_Moderate!$A:$A,'Summarized Data'!$A3212)</f>
        <v>21607.027082000001</v>
      </c>
      <c r="N3212">
        <f>SUMIFS(EFSLoadProfile_Medium_Moderate!$D:$D,EFSLoadProfile_Medium_Moderate!$B:$B,'Summarized Data'!N$2,EFSLoadProfile_Medium_Moderate!$C:$C,'Summarized Data'!N$3,EFSLoadProfile_Medium_Moderate!$A:$A,'Summarized Data'!$A3212)</f>
        <v>672.72445300000015</v>
      </c>
      <c r="O3212">
        <f>SUMIFS(EFSLoadProfile_Medium_Moderate!$D:$D,EFSLoadProfile_Medium_Moderate!$B:$B,'Summarized Data'!O$2,EFSLoadProfile_Medium_Moderate!$C:$C,'Summarized Data'!O$3,EFSLoadProfile_Medium_Moderate!$A:$A,'Summarized Data'!$A3212)</f>
        <v>19605.501820999998</v>
      </c>
      <c r="P3212">
        <f>SUMIFS(EFSLoadProfile_Medium_Moderate!$D:$D,EFSLoadProfile_Medium_Moderate!$B:$B,'Summarized Data'!P$2,EFSLoadProfile_Medium_Moderate!$C:$C,'Summarized Data'!P$3,EFSLoadProfile_Medium_Moderate!$A:$A,'Summarized Data'!$A3212)</f>
        <v>110038.57125604</v>
      </c>
      <c r="Q3212">
        <f>SUMIFS(EFSLoadProfile_Medium_Moderate!$D:$D,EFSLoadProfile_Medium_Moderate!$B:$B,'Summarized Data'!Q$2,EFSLoadProfile_Medium_Moderate!$C:$C,'Summarized Data'!Q$3,EFSLoadProfile_Medium_Moderate!$A:$A,'Summarized Data'!$A3212)</f>
        <v>27511.822879700001</v>
      </c>
      <c r="R3212">
        <f>SUMIFS(EFSLoadProfile_Medium_Moderate!$D:$D,EFSLoadProfile_Medium_Moderate!$B:$B,'Summarized Data'!R$2,EFSLoadProfile_Medium_Moderate!$C:$C,'Summarized Data'!R$3,EFSLoadProfile_Medium_Moderate!$A:$A,'Summarized Data'!$A3212)</f>
        <v>13733.206910000001</v>
      </c>
      <c r="S3212">
        <f>SUMIFS(EFSLoadProfile_Medium_Moderate!$D:$D,EFSLoadProfile_Medium_Moderate!$B:$B,'Summarized Data'!S$2,EFSLoadProfile_Medium_Moderate!$C:$C,'Summarized Data'!S$3,EFSLoadProfile_Medium_Moderate!$A:$A,'Summarized Data'!$A3212)</f>
        <v>34971.434600000001</v>
      </c>
      <c r="T3212">
        <f>SUMIFS(EFSLoadProfile_Medium_Moderate!$D:$D,EFSLoadProfile_Medium_Moderate!$B:$B,'Summarized Data'!T$2,EFSLoadProfile_Medium_Moderate!$C:$C,'Summarized Data'!T$3,EFSLoadProfile_Medium_Moderate!$A:$A,'Summarized Data'!$A3212)</f>
        <v>51257.948371886006</v>
      </c>
      <c r="U3212">
        <f>SUMIFS(EFSLoadProfile_Medium_Moderate!$D:$D,EFSLoadProfile_Medium_Moderate!$B:$B,'Summarized Data'!U$2,EFSLoadProfile_Medium_Moderate!$C:$C,'Summarized Data'!U$3,EFSLoadProfile_Medium_Moderate!$A:$A,'Summarized Data'!$A3212)</f>
        <v>7613.3759719999998</v>
      </c>
      <c r="V3212">
        <f>SUMIFS(EFSLoadProfile_Medium_Moderate!$D:$D,EFSLoadProfile_Medium_Moderate!$B:$B,'Summarized Data'!V$2,EFSLoadProfile_Medium_Moderate!$C:$C,'Summarized Data'!V$3,EFSLoadProfile_Medium_Moderate!$A:$A,'Summarized Data'!$A3212)</f>
        <v>4811.3516000000027</v>
      </c>
      <c r="W3212">
        <f>SUMIFS(EFSLoadProfile_Medium_Moderate!$D:$D,EFSLoadProfile_Medium_Moderate!$B:$B,'Summarized Data'!W$2,EFSLoadProfile_Medium_Moderate!$C:$C,'Summarized Data'!W$3,EFSLoadProfile_Medium_Moderate!$A:$A,'Summarized Data'!$A3212)</f>
        <v>149660.50670000003</v>
      </c>
      <c r="X3212">
        <f>SUMIFS(EFSLoadProfile_Medium_Moderate!$D:$D,EFSLoadProfile_Medium_Moderate!$B:$B,'Summarized Data'!X$2,EFSLoadProfile_Medium_Moderate!$C:$C,'Summarized Data'!X$3,EFSLoadProfile_Medium_Moderate!$A:$A,'Summarized Data'!$A3212)</f>
        <v>6800.8041899999998</v>
      </c>
      <c r="Y3212">
        <f>SUMIFS(EFSLoadProfile_Medium_Moderate!$D:$D,EFSLoadProfile_Medium_Moderate!$B:$B,'Summarized Data'!Y$2,EFSLoadProfile_Medium_Moderate!$C:$C,'Summarized Data'!Y$3,EFSLoadProfile_Medium_Moderate!$A:$A,'Summarized Data'!$A3212)</f>
        <v>1297.7743319000003</v>
      </c>
      <c r="Z3212">
        <f>IF($G3212="Winter",$M3212,IF($G3212="Summer",0,IF($G3212="Spring",$M3212*About!$B$40,$M3212*About!$B$41)))</f>
        <v>11000.406467070532</v>
      </c>
      <c r="AA3212">
        <f>IF($G3212="Winter",0,IF($G3212="Summer",$M3212,IF($G3212="Spring",$M3212*About!$C$40,$M3212*About!$C$41)))</f>
        <v>10606.620614929469</v>
      </c>
      <c r="AB3212">
        <f>IF($G3212="Winter",$Q3212,IF($G3212="Summer",0,IF($G3212="Spring",$Q3212*About!$B$40,$Q3212*About!$B$41)))</f>
        <v>14006.611514772891</v>
      </c>
      <c r="AC3212">
        <f>IF($G3212="Winter",0,IF($G3212="Summer",$Q3212,IF($G3212="Spring",$Q3212*About!$C$40,$Q3212*About!$C$41)))</f>
        <v>13505.21136492711</v>
      </c>
      <c r="AD3212">
        <f t="shared" si="1718"/>
        <v>33338.708730999999</v>
      </c>
      <c r="AE3212">
        <f t="shared" si="1719"/>
        <v>93842.758943886001</v>
      </c>
      <c r="AF3212">
        <f t="shared" si="1720"/>
        <v>11612.155790000003</v>
      </c>
      <c r="AI3212" s="13">
        <f t="shared" si="1721"/>
        <v>1.196626947060665E-4</v>
      </c>
      <c r="AJ3212" s="13">
        <f t="shared" si="1722"/>
        <v>1.2379804243963874E-4</v>
      </c>
      <c r="AK3212" s="13">
        <f t="shared" si="1723"/>
        <v>9.7358732067347374E-5</v>
      </c>
      <c r="AL3212" s="13">
        <f t="shared" si="1724"/>
        <v>1.9210823868140762E-4</v>
      </c>
      <c r="AM3212" s="13">
        <f t="shared" si="1725"/>
        <v>1.163321110675067E-4</v>
      </c>
      <c r="AN3212" s="13">
        <f t="shared" si="1726"/>
        <v>8.6730887157411462E-5</v>
      </c>
      <c r="AO3212" s="13">
        <f t="shared" si="1727"/>
        <v>9.501073711933943E-5</v>
      </c>
      <c r="AP3212" s="13">
        <f t="shared" si="1728"/>
        <v>8.1719793357432519E-5</v>
      </c>
      <c r="AQ3212" s="13">
        <f t="shared" si="1729"/>
        <v>7.3290831448759869E-5</v>
      </c>
      <c r="AR3212" s="13">
        <f t="shared" si="1730"/>
        <v>7.61237474313251E-5</v>
      </c>
      <c r="AS3212" s="13">
        <f t="shared" si="1731"/>
        <v>1.2340151168989665E-4</v>
      </c>
      <c r="AT3212" s="13">
        <f t="shared" si="1732"/>
        <v>2.4551507144487169E-4</v>
      </c>
      <c r="AU3212" s="13">
        <f t="shared" si="1733"/>
        <v>1.2310134058939086E-4</v>
      </c>
      <c r="AV3212" s="13">
        <f t="shared" si="1734"/>
        <v>1.2242989765638972E-4</v>
      </c>
      <c r="AW3212" s="13">
        <f t="shared" si="1735"/>
        <v>1.884689237219153E-4</v>
      </c>
      <c r="AX3212" s="13">
        <f t="shared" si="1736"/>
        <v>9.130472909037834E-5</v>
      </c>
      <c r="AY3212" s="13">
        <f t="shared" si="1737"/>
        <v>8.505582034979667E-5</v>
      </c>
      <c r="AZ3212" s="13">
        <f t="shared" si="1738"/>
        <v>8.8539292750455768E-5</v>
      </c>
      <c r="BA3212" s="13">
        <f t="shared" si="1739"/>
        <v>1.3519445714728901E-4</v>
      </c>
      <c r="BB3212" s="13">
        <f t="shared" si="1740"/>
        <v>7.6460667042492988E-5</v>
      </c>
      <c r="BC3212" s="13">
        <f t="shared" si="1741"/>
        <v>1.2322553537227174E-4</v>
      </c>
    </row>
    <row r="3213" spans="1:55" x14ac:dyDescent="0.25">
      <c r="A3213" s="1">
        <v>3210</v>
      </c>
      <c r="B3213">
        <f t="shared" si="1710"/>
        <v>134</v>
      </c>
      <c r="C3213" t="str">
        <f t="shared" si="1711"/>
        <v>Day134</v>
      </c>
      <c r="D3213">
        <f t="shared" si="1712"/>
        <v>17</v>
      </c>
      <c r="E3213" t="str">
        <f t="shared" si="1713"/>
        <v>Hour17</v>
      </c>
      <c r="F3213">
        <f t="shared" si="1714"/>
        <v>5</v>
      </c>
      <c r="G3213" t="str">
        <f t="shared" si="1715"/>
        <v>Spring</v>
      </c>
      <c r="H3213">
        <f t="shared" si="1716"/>
        <v>2117</v>
      </c>
      <c r="I3213" t="e">
        <f t="shared" si="1708"/>
        <v>#N/A</v>
      </c>
      <c r="J3213" t="str">
        <f t="shared" si="1709"/>
        <v>Spring</v>
      </c>
      <c r="K3213" s="1">
        <f t="shared" si="1717"/>
        <v>613245.244339103</v>
      </c>
      <c r="L3213">
        <f>SUMIFS(EFSLoadProfile_Medium_Moderate!$D:$D,EFSLoadProfile_Medium_Moderate!$B:$B,'Summarized Data'!L$2,EFSLoadProfile_Medium_Moderate!$C:$C,'Summarized Data'!L$3,EFSLoadProfile_Medium_Moderate!$A:$A,'Summarized Data'!$A3213)</f>
        <v>166325.58226340002</v>
      </c>
      <c r="M3213">
        <f>SUMIFS(EFSLoadProfile_Medium_Moderate!$D:$D,EFSLoadProfile_Medium_Moderate!$B:$B,'Summarized Data'!M$2,EFSLoadProfile_Medium_Moderate!$C:$C,'Summarized Data'!M$3,EFSLoadProfile_Medium_Moderate!$A:$A,'Summarized Data'!$A3213)</f>
        <v>19972.733531999995</v>
      </c>
      <c r="N3213">
        <f>SUMIFS(EFSLoadProfile_Medium_Moderate!$D:$D,EFSLoadProfile_Medium_Moderate!$B:$B,'Summarized Data'!N$2,EFSLoadProfile_Medium_Moderate!$C:$C,'Summarized Data'!N$3,EFSLoadProfile_Medium_Moderate!$A:$A,'Summarized Data'!$A3213)</f>
        <v>618.1944440000002</v>
      </c>
      <c r="O3213">
        <f>SUMIFS(EFSLoadProfile_Medium_Moderate!$D:$D,EFSLoadProfile_Medium_Moderate!$B:$B,'Summarized Data'!O$2,EFSLoadProfile_Medium_Moderate!$C:$C,'Summarized Data'!O$3,EFSLoadProfile_Medium_Moderate!$A:$A,'Summarized Data'!$A3213)</f>
        <v>16345.469641</v>
      </c>
      <c r="P3213">
        <f>SUMIFS(EFSLoadProfile_Medium_Moderate!$D:$D,EFSLoadProfile_Medium_Moderate!$B:$B,'Summarized Data'!P$2,EFSLoadProfile_Medium_Moderate!$C:$C,'Summarized Data'!P$3,EFSLoadProfile_Medium_Moderate!$A:$A,'Summarized Data'!$A3213)</f>
        <v>115351.62292242203</v>
      </c>
      <c r="Q3213">
        <f>SUMIFS(EFSLoadProfile_Medium_Moderate!$D:$D,EFSLoadProfile_Medium_Moderate!$B:$B,'Summarized Data'!Q$2,EFSLoadProfile_Medium_Moderate!$C:$C,'Summarized Data'!Q$3,EFSLoadProfile_Medium_Moderate!$A:$A,'Summarized Data'!$A3213)</f>
        <v>29719.549358820004</v>
      </c>
      <c r="R3213">
        <f>SUMIFS(EFSLoadProfile_Medium_Moderate!$D:$D,EFSLoadProfile_Medium_Moderate!$B:$B,'Summarized Data'!R$2,EFSLoadProfile_Medium_Moderate!$C:$C,'Summarized Data'!R$3,EFSLoadProfile_Medium_Moderate!$A:$A,'Summarized Data'!$A3213)</f>
        <v>18416.927760000002</v>
      </c>
      <c r="S3213">
        <f>SUMIFS(EFSLoadProfile_Medium_Moderate!$D:$D,EFSLoadProfile_Medium_Moderate!$B:$B,'Summarized Data'!S$2,EFSLoadProfile_Medium_Moderate!$C:$C,'Summarized Data'!S$3,EFSLoadProfile_Medium_Moderate!$A:$A,'Summarized Data'!$A3213)</f>
        <v>34224.603800000004</v>
      </c>
      <c r="T3213">
        <f>SUMIFS(EFSLoadProfile_Medium_Moderate!$D:$D,EFSLoadProfile_Medium_Moderate!$B:$B,'Summarized Data'!T$2,EFSLoadProfile_Medium_Moderate!$C:$C,'Summarized Data'!T$3,EFSLoadProfile_Medium_Moderate!$A:$A,'Summarized Data'!$A3213)</f>
        <v>50474.372955560997</v>
      </c>
      <c r="U3213">
        <f>SUMIFS(EFSLoadProfile_Medium_Moderate!$D:$D,EFSLoadProfile_Medium_Moderate!$B:$B,'Summarized Data'!U$2,EFSLoadProfile_Medium_Moderate!$C:$C,'Summarized Data'!U$3,EFSLoadProfile_Medium_Moderate!$A:$A,'Summarized Data'!$A3213)</f>
        <v>7415.4537570000002</v>
      </c>
      <c r="V3213">
        <f>SUMIFS(EFSLoadProfile_Medium_Moderate!$D:$D,EFSLoadProfile_Medium_Moderate!$B:$B,'Summarized Data'!V$2,EFSLoadProfile_Medium_Moderate!$C:$C,'Summarized Data'!V$3,EFSLoadProfile_Medium_Moderate!$A:$A,'Summarized Data'!$A3213)</f>
        <v>4738.3687700000009</v>
      </c>
      <c r="W3213">
        <f>SUMIFS(EFSLoadProfile_Medium_Moderate!$D:$D,EFSLoadProfile_Medium_Moderate!$B:$B,'Summarized Data'!W$2,EFSLoadProfile_Medium_Moderate!$C:$C,'Summarized Data'!W$3,EFSLoadProfile_Medium_Moderate!$A:$A,'Summarized Data'!$A3213)</f>
        <v>141659.67890000006</v>
      </c>
      <c r="X3213">
        <f>SUMIFS(EFSLoadProfile_Medium_Moderate!$D:$D,EFSLoadProfile_Medium_Moderate!$B:$B,'Summarized Data'!X$2,EFSLoadProfile_Medium_Moderate!$C:$C,'Summarized Data'!X$3,EFSLoadProfile_Medium_Moderate!$A:$A,'Summarized Data'!$A3213)</f>
        <v>6702.0008799999987</v>
      </c>
      <c r="Y3213">
        <f>SUMIFS(EFSLoadProfile_Medium_Moderate!$D:$D,EFSLoadProfile_Medium_Moderate!$B:$B,'Summarized Data'!Y$2,EFSLoadProfile_Medium_Moderate!$C:$C,'Summarized Data'!Y$3,EFSLoadProfile_Medium_Moderate!$A:$A,'Summarized Data'!$A3213)</f>
        <v>1280.6853549</v>
      </c>
      <c r="Z3213">
        <f>IF($G3213="Winter",$M3213,IF($G3213="Summer",0,IF($G3213="Spring",$M3213*About!$B$40,$M3213*About!$B$41)))</f>
        <v>10168.367275918295</v>
      </c>
      <c r="AA3213">
        <f>IF($G3213="Winter",0,IF($G3213="Summer",$M3213,IF($G3213="Spring",$M3213*About!$C$40,$M3213*About!$C$41)))</f>
        <v>9804.3662560816992</v>
      </c>
      <c r="AB3213">
        <f>IF($G3213="Winter",$Q3213,IF($G3213="Summer",0,IF($G3213="Spring",$Q3213*About!$B$40,$Q3213*About!$B$41)))</f>
        <v>15130.592548640627</v>
      </c>
      <c r="AC3213">
        <f>IF($G3213="Winter",0,IF($G3213="Summer",$Q3213,IF($G3213="Spring",$Q3213*About!$C$40,$Q3213*About!$C$41)))</f>
        <v>14588.956810179377</v>
      </c>
      <c r="AD3213">
        <f t="shared" si="1718"/>
        <v>34762.397401000002</v>
      </c>
      <c r="AE3213">
        <f t="shared" si="1719"/>
        <v>92114.430512560997</v>
      </c>
      <c r="AF3213">
        <f t="shared" si="1720"/>
        <v>11440.369650000001</v>
      </c>
      <c r="AI3213" s="13">
        <f t="shared" si="1721"/>
        <v>1.1636347692787193E-4</v>
      </c>
      <c r="AJ3213" s="13">
        <f t="shared" si="1722"/>
        <v>1.1443431361688573E-4</v>
      </c>
      <c r="AK3213" s="13">
        <f t="shared" si="1723"/>
        <v>8.9466983057502711E-5</v>
      </c>
      <c r="AL3213" s="13">
        <f t="shared" si="1724"/>
        <v>1.6016419328728848E-4</v>
      </c>
      <c r="AM3213" s="13">
        <f t="shared" si="1725"/>
        <v>1.2194903710994684E-4</v>
      </c>
      <c r="AN3213" s="13">
        <f t="shared" si="1726"/>
        <v>9.3690734092027745E-5</v>
      </c>
      <c r="AO3213" s="13">
        <f t="shared" si="1727"/>
        <v>1.274142225787833E-4</v>
      </c>
      <c r="AP3213" s="13">
        <f t="shared" si="1728"/>
        <v>7.9974630216513907E-5</v>
      </c>
      <c r="AQ3213" s="13">
        <f t="shared" si="1729"/>
        <v>7.2170441429467424E-5</v>
      </c>
      <c r="AR3213" s="13">
        <f t="shared" si="1730"/>
        <v>7.4144785567216542E-5</v>
      </c>
      <c r="AS3213" s="13">
        <f t="shared" si="1731"/>
        <v>1.2152964858402699E-4</v>
      </c>
      <c r="AT3213" s="13">
        <f t="shared" si="1732"/>
        <v>2.3238987327303426E-4</v>
      </c>
      <c r="AU3213" s="13">
        <f t="shared" si="1733"/>
        <v>1.2131290210831332E-4</v>
      </c>
      <c r="AV3213" s="13">
        <f t="shared" si="1734"/>
        <v>1.2081775165092868E-4</v>
      </c>
      <c r="AW3213" s="13">
        <f t="shared" si="1735"/>
        <v>1.7421367494357856E-4</v>
      </c>
      <c r="AX3213" s="13">
        <f t="shared" si="1736"/>
        <v>8.4398701284210987E-5</v>
      </c>
      <c r="AY3213" s="13">
        <f t="shared" si="1737"/>
        <v>9.1881249097670601E-5</v>
      </c>
      <c r="AZ3213" s="13">
        <f t="shared" si="1738"/>
        <v>9.5644257837737199E-5</v>
      </c>
      <c r="BA3213" s="13">
        <f t="shared" si="1739"/>
        <v>1.4096777063823485E-4</v>
      </c>
      <c r="BB3213" s="13">
        <f t="shared" si="1740"/>
        <v>7.5052469476534443E-5</v>
      </c>
      <c r="BC3213" s="13">
        <f t="shared" si="1741"/>
        <v>1.214025802333762E-4</v>
      </c>
    </row>
    <row r="3214" spans="1:55" x14ac:dyDescent="0.25">
      <c r="A3214" s="1">
        <v>3211</v>
      </c>
      <c r="B3214">
        <f t="shared" si="1710"/>
        <v>134</v>
      </c>
      <c r="C3214" t="str">
        <f t="shared" si="1711"/>
        <v>Day134</v>
      </c>
      <c r="D3214">
        <f t="shared" si="1712"/>
        <v>18</v>
      </c>
      <c r="E3214" t="str">
        <f t="shared" si="1713"/>
        <v>Hour18</v>
      </c>
      <c r="F3214">
        <f t="shared" si="1714"/>
        <v>5</v>
      </c>
      <c r="G3214" t="str">
        <f t="shared" si="1715"/>
        <v>Spring</v>
      </c>
      <c r="H3214">
        <f t="shared" si="1716"/>
        <v>2117</v>
      </c>
      <c r="I3214" t="e">
        <f t="shared" si="1708"/>
        <v>#N/A</v>
      </c>
      <c r="J3214" t="str">
        <f t="shared" si="1709"/>
        <v>Spring</v>
      </c>
      <c r="K3214" s="1">
        <f t="shared" si="1717"/>
        <v>625493.80150480301</v>
      </c>
      <c r="L3214">
        <f>SUMIFS(EFSLoadProfile_Medium_Moderate!$D:$D,EFSLoadProfile_Medium_Moderate!$B:$B,'Summarized Data'!L$2,EFSLoadProfile_Medium_Moderate!$C:$C,'Summarized Data'!L$3,EFSLoadProfile_Medium_Moderate!$A:$A,'Summarized Data'!$A3214)</f>
        <v>161347.09994740001</v>
      </c>
      <c r="M3214">
        <f>SUMIFS(EFSLoadProfile_Medium_Moderate!$D:$D,EFSLoadProfile_Medium_Moderate!$B:$B,'Summarized Data'!M$2,EFSLoadProfile_Medium_Moderate!$C:$C,'Summarized Data'!M$3,EFSLoadProfile_Medium_Moderate!$A:$A,'Summarized Data'!$A3214)</f>
        <v>17393.811478900006</v>
      </c>
      <c r="N3214">
        <f>SUMIFS(EFSLoadProfile_Medium_Moderate!$D:$D,EFSLoadProfile_Medium_Moderate!$B:$B,'Summarized Data'!N$2,EFSLoadProfile_Medium_Moderate!$C:$C,'Summarized Data'!N$3,EFSLoadProfile_Medium_Moderate!$A:$A,'Summarized Data'!$A3214)</f>
        <v>565.67994350000015</v>
      </c>
      <c r="O3214">
        <f>SUMIFS(EFSLoadProfile_Medium_Moderate!$D:$D,EFSLoadProfile_Medium_Moderate!$B:$B,'Summarized Data'!O$2,EFSLoadProfile_Medium_Moderate!$C:$C,'Summarized Data'!O$3,EFSLoadProfile_Medium_Moderate!$A:$A,'Summarized Data'!$A3214)</f>
        <v>15011.269140999999</v>
      </c>
      <c r="P3214">
        <f>SUMIFS(EFSLoadProfile_Medium_Moderate!$D:$D,EFSLoadProfile_Medium_Moderate!$B:$B,'Summarized Data'!P$2,EFSLoadProfile_Medium_Moderate!$C:$C,'Summarized Data'!P$3,EFSLoadProfile_Medium_Moderate!$A:$A,'Summarized Data'!$A3214)</f>
        <v>119763.36660193998</v>
      </c>
      <c r="Q3214">
        <f>SUMIFS(EFSLoadProfile_Medium_Moderate!$D:$D,EFSLoadProfile_Medium_Moderate!$B:$B,'Summarized Data'!Q$2,EFSLoadProfile_Medium_Moderate!$C:$C,'Summarized Data'!Q$3,EFSLoadProfile_Medium_Moderate!$A:$A,'Summarized Data'!$A3214)</f>
        <v>28235.33923795</v>
      </c>
      <c r="R3214">
        <f>SUMIFS(EFSLoadProfile_Medium_Moderate!$D:$D,EFSLoadProfile_Medium_Moderate!$B:$B,'Summarized Data'!R$2,EFSLoadProfile_Medium_Moderate!$C:$C,'Summarized Data'!R$3,EFSLoadProfile_Medium_Moderate!$A:$A,'Summarized Data'!$A3214)</f>
        <v>22877.455469999997</v>
      </c>
      <c r="S3214">
        <f>SUMIFS(EFSLoadProfile_Medium_Moderate!$D:$D,EFSLoadProfile_Medium_Moderate!$B:$B,'Summarized Data'!S$2,EFSLoadProfile_Medium_Moderate!$C:$C,'Summarized Data'!S$3,EFSLoadProfile_Medium_Moderate!$A:$A,'Summarized Data'!$A3214)</f>
        <v>33638.814700000003</v>
      </c>
      <c r="T3214">
        <f>SUMIFS(EFSLoadProfile_Medium_Moderate!$D:$D,EFSLoadProfile_Medium_Moderate!$B:$B,'Summarized Data'!T$2,EFSLoadProfile_Medium_Moderate!$C:$C,'Summarized Data'!T$3,EFSLoadProfile_Medium_Moderate!$A:$A,'Summarized Data'!$A3214)</f>
        <v>49737.091517613</v>
      </c>
      <c r="U3214">
        <f>SUMIFS(EFSLoadProfile_Medium_Moderate!$D:$D,EFSLoadProfile_Medium_Moderate!$B:$B,'Summarized Data'!U$2,EFSLoadProfile_Medium_Moderate!$C:$C,'Summarized Data'!U$3,EFSLoadProfile_Medium_Moderate!$A:$A,'Summarized Data'!$A3214)</f>
        <v>7236.5436180000006</v>
      </c>
      <c r="V3214">
        <f>SUMIFS(EFSLoadProfile_Medium_Moderate!$D:$D,EFSLoadProfile_Medium_Moderate!$B:$B,'Summarized Data'!V$2,EFSLoadProfile_Medium_Moderate!$C:$C,'Summarized Data'!V$3,EFSLoadProfile_Medium_Moderate!$A:$A,'Summarized Data'!$A3214)</f>
        <v>4664.5407400000013</v>
      </c>
      <c r="W3214">
        <f>SUMIFS(EFSLoadProfile_Medium_Moderate!$D:$D,EFSLoadProfile_Medium_Moderate!$B:$B,'Summarized Data'!W$2,EFSLoadProfile_Medium_Moderate!$C:$C,'Summarized Data'!W$3,EFSLoadProfile_Medium_Moderate!$A:$A,'Summarized Data'!$A3214)</f>
        <v>157162.28270000004</v>
      </c>
      <c r="X3214">
        <f>SUMIFS(EFSLoadProfile_Medium_Moderate!$D:$D,EFSLoadProfile_Medium_Moderate!$B:$B,'Summarized Data'!X$2,EFSLoadProfile_Medium_Moderate!$C:$C,'Summarized Data'!X$3,EFSLoadProfile_Medium_Moderate!$A:$A,'Summarized Data'!$A3214)</f>
        <v>6599.13897</v>
      </c>
      <c r="Y3214">
        <f>SUMIFS(EFSLoadProfile_Medium_Moderate!$D:$D,EFSLoadProfile_Medium_Moderate!$B:$B,'Summarized Data'!Y$2,EFSLoadProfile_Medium_Moderate!$C:$C,'Summarized Data'!Y$3,EFSLoadProfile_Medium_Moderate!$A:$A,'Summarized Data'!$A3214)</f>
        <v>1261.3674384999997</v>
      </c>
      <c r="Z3214">
        <f>IF($G3214="Winter",$M3214,IF($G3214="Summer",0,IF($G3214="Spring",$M3214*About!$B$40,$M3214*About!$B$41)))</f>
        <v>8855.4059544311203</v>
      </c>
      <c r="AA3214">
        <f>IF($G3214="Winter",0,IF($G3214="Summer",$M3214,IF($G3214="Spring",$M3214*About!$C$40,$M3214*About!$C$41)))</f>
        <v>8538.4055244688861</v>
      </c>
      <c r="AB3214">
        <f>IF($G3214="Winter",$Q3214,IF($G3214="Summer",0,IF($G3214="Spring",$Q3214*About!$B$40,$Q3214*About!$B$41)))</f>
        <v>14374.962699603631</v>
      </c>
      <c r="AC3214">
        <f>IF($G3214="Winter",0,IF($G3214="Summer",$Q3214,IF($G3214="Spring",$Q3214*About!$C$40,$Q3214*About!$C$41)))</f>
        <v>13860.376538346369</v>
      </c>
      <c r="AD3214">
        <f t="shared" si="1718"/>
        <v>37888.724610999998</v>
      </c>
      <c r="AE3214">
        <f t="shared" si="1719"/>
        <v>90612.449835612992</v>
      </c>
      <c r="AF3214">
        <f t="shared" si="1720"/>
        <v>11263.67971</v>
      </c>
      <c r="AI3214" s="13">
        <f t="shared" si="1721"/>
        <v>1.1288046785476218E-4</v>
      </c>
      <c r="AJ3214" s="13">
        <f t="shared" si="1722"/>
        <v>9.9658310395037554E-5</v>
      </c>
      <c r="AK3214" s="13">
        <f t="shared" si="1723"/>
        <v>8.186692457734801E-5</v>
      </c>
      <c r="AL3214" s="13">
        <f t="shared" si="1724"/>
        <v>1.4709077591480829E-4</v>
      </c>
      <c r="AM3214" s="13">
        <f t="shared" si="1725"/>
        <v>1.2661310580757527E-4</v>
      </c>
      <c r="AN3214" s="13">
        <f t="shared" si="1726"/>
        <v>8.9011768940429334E-5</v>
      </c>
      <c r="AO3214" s="13">
        <f t="shared" si="1727"/>
        <v>1.5827358619615843E-4</v>
      </c>
      <c r="AP3214" s="13">
        <f t="shared" si="1728"/>
        <v>7.8605782619880384E-5</v>
      </c>
      <c r="AQ3214" s="13">
        <f t="shared" si="1729"/>
        <v>7.1116244542637213E-5</v>
      </c>
      <c r="AR3214" s="13">
        <f t="shared" si="1730"/>
        <v>7.235591946048184E-5</v>
      </c>
      <c r="AS3214" s="13">
        <f t="shared" si="1731"/>
        <v>1.1963610779455591E-4</v>
      </c>
      <c r="AT3214" s="13">
        <f t="shared" si="1732"/>
        <v>2.5782158510846221E-4</v>
      </c>
      <c r="AU3214" s="13">
        <f t="shared" si="1733"/>
        <v>1.1945099891821646E-4</v>
      </c>
      <c r="AV3214" s="13">
        <f t="shared" si="1734"/>
        <v>1.1899533116560122E-4</v>
      </c>
      <c r="AW3214" s="13">
        <f t="shared" si="1735"/>
        <v>1.5171883278570605E-4</v>
      </c>
      <c r="AX3214" s="13">
        <f t="shared" si="1736"/>
        <v>7.3500960539504094E-5</v>
      </c>
      <c r="AY3214" s="13">
        <f t="shared" si="1737"/>
        <v>8.7292650590255175E-5</v>
      </c>
      <c r="AZ3214" s="13">
        <f t="shared" si="1738"/>
        <v>9.0867732670011503E-5</v>
      </c>
      <c r="BA3214" s="13">
        <f t="shared" si="1739"/>
        <v>1.5364558948932118E-4</v>
      </c>
      <c r="BB3214" s="13">
        <f t="shared" si="1740"/>
        <v>7.3828694240844173E-5</v>
      </c>
      <c r="BC3214" s="13">
        <f t="shared" si="1741"/>
        <v>1.1952758709298581E-4</v>
      </c>
    </row>
    <row r="3215" spans="1:55" x14ac:dyDescent="0.25">
      <c r="A3215" s="1">
        <v>3212</v>
      </c>
      <c r="B3215">
        <f t="shared" si="1710"/>
        <v>134</v>
      </c>
      <c r="C3215" t="str">
        <f t="shared" si="1711"/>
        <v>Day134</v>
      </c>
      <c r="D3215">
        <f t="shared" si="1712"/>
        <v>19</v>
      </c>
      <c r="E3215" t="str">
        <f t="shared" si="1713"/>
        <v>Hour19</v>
      </c>
      <c r="F3215">
        <f t="shared" si="1714"/>
        <v>5</v>
      </c>
      <c r="G3215" t="str">
        <f t="shared" si="1715"/>
        <v>Spring</v>
      </c>
      <c r="H3215">
        <f t="shared" si="1716"/>
        <v>2117</v>
      </c>
      <c r="I3215" t="e">
        <f t="shared" si="1708"/>
        <v>#N/A</v>
      </c>
      <c r="J3215" t="str">
        <f t="shared" si="1709"/>
        <v>Spring</v>
      </c>
      <c r="K3215" s="1">
        <f t="shared" si="1717"/>
        <v>630132.80217187502</v>
      </c>
      <c r="L3215">
        <f>SUMIFS(EFSLoadProfile_Medium_Moderate!$D:$D,EFSLoadProfile_Medium_Moderate!$B:$B,'Summarized Data'!L$2,EFSLoadProfile_Medium_Moderate!$C:$C,'Summarized Data'!L$3,EFSLoadProfile_Medium_Moderate!$A:$A,'Summarized Data'!$A3215)</f>
        <v>164592.12122249999</v>
      </c>
      <c r="M3215">
        <f>SUMIFS(EFSLoadProfile_Medium_Moderate!$D:$D,EFSLoadProfile_Medium_Moderate!$B:$B,'Summarized Data'!M$2,EFSLoadProfile_Medium_Moderate!$C:$C,'Summarized Data'!M$3,EFSLoadProfile_Medium_Moderate!$A:$A,'Summarized Data'!$A3215)</f>
        <v>14882.045340999997</v>
      </c>
      <c r="N3215">
        <f>SUMIFS(EFSLoadProfile_Medium_Moderate!$D:$D,EFSLoadProfile_Medium_Moderate!$B:$B,'Summarized Data'!N$2,EFSLoadProfile_Medium_Moderate!$C:$C,'Summarized Data'!N$3,EFSLoadProfile_Medium_Moderate!$A:$A,'Summarized Data'!$A3215)</f>
        <v>536.22381519999999</v>
      </c>
      <c r="O3215">
        <f>SUMIFS(EFSLoadProfile_Medium_Moderate!$D:$D,EFSLoadProfile_Medium_Moderate!$B:$B,'Summarized Data'!O$2,EFSLoadProfile_Medium_Moderate!$C:$C,'Summarized Data'!O$3,EFSLoadProfile_Medium_Moderate!$A:$A,'Summarized Data'!$A3215)</f>
        <v>19168.117002999999</v>
      </c>
      <c r="P3215">
        <f>SUMIFS(EFSLoadProfile_Medium_Moderate!$D:$D,EFSLoadProfile_Medium_Moderate!$B:$B,'Summarized Data'!P$2,EFSLoadProfile_Medium_Moderate!$C:$C,'Summarized Data'!P$3,EFSLoadProfile_Medium_Moderate!$A:$A,'Summarized Data'!$A3215)</f>
        <v>118036.63729613998</v>
      </c>
      <c r="Q3215">
        <f>SUMIFS(EFSLoadProfile_Medium_Moderate!$D:$D,EFSLoadProfile_Medium_Moderate!$B:$B,'Summarized Data'!Q$2,EFSLoadProfile_Medium_Moderate!$C:$C,'Summarized Data'!Q$3,EFSLoadProfile_Medium_Moderate!$A:$A,'Summarized Data'!$A3215)</f>
        <v>25633.559158699998</v>
      </c>
      <c r="R3215">
        <f>SUMIFS(EFSLoadProfile_Medium_Moderate!$D:$D,EFSLoadProfile_Medium_Moderate!$B:$B,'Summarized Data'!R$2,EFSLoadProfile_Medium_Moderate!$C:$C,'Summarized Data'!R$3,EFSLoadProfile_Medium_Moderate!$A:$A,'Summarized Data'!$A3215)</f>
        <v>21710.369219999993</v>
      </c>
      <c r="S3215">
        <f>SUMIFS(EFSLoadProfile_Medium_Moderate!$D:$D,EFSLoadProfile_Medium_Moderate!$B:$B,'Summarized Data'!S$2,EFSLoadProfile_Medium_Moderate!$C:$C,'Summarized Data'!S$3,EFSLoadProfile_Medium_Moderate!$A:$A,'Summarized Data'!$A3215)</f>
        <v>34632.581300000005</v>
      </c>
      <c r="T3215">
        <f>SUMIFS(EFSLoadProfile_Medium_Moderate!$D:$D,EFSLoadProfile_Medium_Moderate!$B:$B,'Summarized Data'!T$2,EFSLoadProfile_Medium_Moderate!$C:$C,'Summarized Data'!T$3,EFSLoadProfile_Medium_Moderate!$A:$A,'Summarized Data'!$A3215)</f>
        <v>51175.665938835009</v>
      </c>
      <c r="U3215">
        <f>SUMIFS(EFSLoadProfile_Medium_Moderate!$D:$D,EFSLoadProfile_Medium_Moderate!$B:$B,'Summarized Data'!U$2,EFSLoadProfile_Medium_Moderate!$C:$C,'Summarized Data'!U$3,EFSLoadProfile_Medium_Moderate!$A:$A,'Summarized Data'!$A3215)</f>
        <v>7426.2706239999998</v>
      </c>
      <c r="V3215">
        <f>SUMIFS(EFSLoadProfile_Medium_Moderate!$D:$D,EFSLoadProfile_Medium_Moderate!$B:$B,'Summarized Data'!V$2,EFSLoadProfile_Medium_Moderate!$C:$C,'Summarized Data'!V$3,EFSLoadProfile_Medium_Moderate!$A:$A,'Summarized Data'!$A3215)</f>
        <v>4802.9793599999985</v>
      </c>
      <c r="W3215">
        <f>SUMIFS(EFSLoadProfile_Medium_Moderate!$D:$D,EFSLoadProfile_Medium_Moderate!$B:$B,'Summarized Data'!W$2,EFSLoadProfile_Medium_Moderate!$C:$C,'Summarized Data'!W$3,EFSLoadProfile_Medium_Moderate!$A:$A,'Summarized Data'!$A3215)</f>
        <v>159449.8095</v>
      </c>
      <c r="X3215">
        <f>SUMIFS(EFSLoadProfile_Medium_Moderate!$D:$D,EFSLoadProfile_Medium_Moderate!$B:$B,'Summarized Data'!X$2,EFSLoadProfile_Medium_Moderate!$C:$C,'Summarized Data'!X$3,EFSLoadProfile_Medium_Moderate!$A:$A,'Summarized Data'!$A3215)</f>
        <v>6790.086220000002</v>
      </c>
      <c r="Y3215">
        <f>SUMIFS(EFSLoadProfile_Medium_Moderate!$D:$D,EFSLoadProfile_Medium_Moderate!$B:$B,'Summarized Data'!Y$2,EFSLoadProfile_Medium_Moderate!$C:$C,'Summarized Data'!Y$3,EFSLoadProfile_Medium_Moderate!$A:$A,'Summarized Data'!$A3215)</f>
        <v>1296.3361725000002</v>
      </c>
      <c r="Z3215">
        <f>IF($G3215="Winter",$M3215,IF($G3215="Summer",0,IF($G3215="Spring",$M3215*About!$B$40,$M3215*About!$B$41)))</f>
        <v>7576.6345453767981</v>
      </c>
      <c r="AA3215">
        <f>IF($G3215="Winter",0,IF($G3215="Summer",$M3215,IF($G3215="Spring",$M3215*About!$C$40,$M3215*About!$C$41)))</f>
        <v>7305.4107956231992</v>
      </c>
      <c r="AB3215">
        <f>IF($G3215="Winter",$Q3215,IF($G3215="Summer",0,IF($G3215="Spring",$Q3215*About!$B$40,$Q3215*About!$B$41)))</f>
        <v>13050.364072450535</v>
      </c>
      <c r="AC3215">
        <f>IF($G3215="Winter",0,IF($G3215="Summer",$Q3215,IF($G3215="Spring",$Q3215*About!$C$40,$Q3215*About!$C$41)))</f>
        <v>12583.195086249463</v>
      </c>
      <c r="AD3215">
        <f t="shared" si="1718"/>
        <v>40878.486222999993</v>
      </c>
      <c r="AE3215">
        <f t="shared" si="1719"/>
        <v>93234.517862835011</v>
      </c>
      <c r="AF3215">
        <f t="shared" si="1720"/>
        <v>11593.06558</v>
      </c>
      <c r="AI3215" s="13">
        <f t="shared" si="1721"/>
        <v>1.1515072570167332E-4</v>
      </c>
      <c r="AJ3215" s="13">
        <f t="shared" si="1722"/>
        <v>8.5267078794405417E-5</v>
      </c>
      <c r="AK3215" s="13">
        <f t="shared" si="1723"/>
        <v>7.760394396156665E-5</v>
      </c>
      <c r="AL3215" s="13">
        <f t="shared" si="1724"/>
        <v>1.8782244034892291E-4</v>
      </c>
      <c r="AM3215" s="13">
        <f t="shared" si="1725"/>
        <v>1.2478761804366704E-4</v>
      </c>
      <c r="AN3215" s="13">
        <f t="shared" si="1726"/>
        <v>8.0809669957437703E-5</v>
      </c>
      <c r="AO3215" s="13">
        <f t="shared" si="1727"/>
        <v>1.5019930859872389E-4</v>
      </c>
      <c r="AP3215" s="13">
        <f t="shared" si="1728"/>
        <v>8.092797506426809E-5</v>
      </c>
      <c r="AQ3215" s="13">
        <f t="shared" si="1729"/>
        <v>7.3173180467331941E-5</v>
      </c>
      <c r="AR3215" s="13">
        <f t="shared" si="1730"/>
        <v>7.4252940012042929E-5</v>
      </c>
      <c r="AS3215" s="13">
        <f t="shared" si="1731"/>
        <v>1.2318678053779562E-4</v>
      </c>
      <c r="AT3215" s="13">
        <f t="shared" si="1732"/>
        <v>2.6157422712550307E-4</v>
      </c>
      <c r="AU3215" s="13">
        <f t="shared" si="1733"/>
        <v>1.2290733463972146E-4</v>
      </c>
      <c r="AV3215" s="13">
        <f t="shared" si="1734"/>
        <v>1.2229422406212327E-4</v>
      </c>
      <c r="AW3215" s="13">
        <f t="shared" si="1735"/>
        <v>1.2980976316429894E-4</v>
      </c>
      <c r="AX3215" s="13">
        <f t="shared" si="1736"/>
        <v>6.2887000280695629E-5</v>
      </c>
      <c r="AY3215" s="13">
        <f t="shared" si="1737"/>
        <v>7.9248961883111936E-5</v>
      </c>
      <c r="AZ3215" s="13">
        <f t="shared" si="1738"/>
        <v>8.2494613625290025E-5</v>
      </c>
      <c r="BA3215" s="13">
        <f t="shared" si="1739"/>
        <v>1.6576961029035175E-4</v>
      </c>
      <c r="BB3215" s="13">
        <f t="shared" si="1740"/>
        <v>7.5965087849136001E-5</v>
      </c>
      <c r="BC3215" s="13">
        <f t="shared" si="1741"/>
        <v>1.2302295443982809E-4</v>
      </c>
    </row>
    <row r="3216" spans="1:55" x14ac:dyDescent="0.25">
      <c r="A3216" s="1">
        <v>3213</v>
      </c>
      <c r="B3216">
        <f t="shared" si="1710"/>
        <v>134</v>
      </c>
      <c r="C3216" t="str">
        <f t="shared" si="1711"/>
        <v>Day134</v>
      </c>
      <c r="D3216">
        <f t="shared" si="1712"/>
        <v>20</v>
      </c>
      <c r="E3216" t="str">
        <f t="shared" si="1713"/>
        <v>Hour20</v>
      </c>
      <c r="F3216">
        <f t="shared" si="1714"/>
        <v>5</v>
      </c>
      <c r="G3216" t="str">
        <f t="shared" si="1715"/>
        <v>Spring</v>
      </c>
      <c r="H3216">
        <f t="shared" si="1716"/>
        <v>2117</v>
      </c>
      <c r="I3216" t="e">
        <f t="shared" si="1708"/>
        <v>#N/A</v>
      </c>
      <c r="J3216" t="str">
        <f t="shared" si="1709"/>
        <v>Spring</v>
      </c>
      <c r="K3216" s="1">
        <f t="shared" si="1717"/>
        <v>613855.82243351708</v>
      </c>
      <c r="L3216">
        <f>SUMIFS(EFSLoadProfile_Medium_Moderate!$D:$D,EFSLoadProfile_Medium_Moderate!$B:$B,'Summarized Data'!L$2,EFSLoadProfile_Medium_Moderate!$C:$C,'Summarized Data'!L$3,EFSLoadProfile_Medium_Moderate!$A:$A,'Summarized Data'!$A3216)</f>
        <v>167674.5821652</v>
      </c>
      <c r="M3216">
        <f>SUMIFS(EFSLoadProfile_Medium_Moderate!$D:$D,EFSLoadProfile_Medium_Moderate!$B:$B,'Summarized Data'!M$2,EFSLoadProfile_Medium_Moderate!$C:$C,'Summarized Data'!M$3,EFSLoadProfile_Medium_Moderate!$A:$A,'Summarized Data'!$A3216)</f>
        <v>13296.245927000004</v>
      </c>
      <c r="N3216">
        <f>SUMIFS(EFSLoadProfile_Medium_Moderate!$D:$D,EFSLoadProfile_Medium_Moderate!$B:$B,'Summarized Data'!N$2,EFSLoadProfile_Medium_Moderate!$C:$C,'Summarized Data'!N$3,EFSLoadProfile_Medium_Moderate!$A:$A,'Summarized Data'!$A3216)</f>
        <v>501.76218879999988</v>
      </c>
      <c r="O3216">
        <f>SUMIFS(EFSLoadProfile_Medium_Moderate!$D:$D,EFSLoadProfile_Medium_Moderate!$B:$B,'Summarized Data'!O$2,EFSLoadProfile_Medium_Moderate!$C:$C,'Summarized Data'!O$3,EFSLoadProfile_Medium_Moderate!$A:$A,'Summarized Data'!$A3216)</f>
        <v>21217.455127000001</v>
      </c>
      <c r="P3216">
        <f>SUMIFS(EFSLoadProfile_Medium_Moderate!$D:$D,EFSLoadProfile_Medium_Moderate!$B:$B,'Summarized Data'!P$2,EFSLoadProfile_Medium_Moderate!$C:$C,'Summarized Data'!P$3,EFSLoadProfile_Medium_Moderate!$A:$A,'Summarized Data'!$A3216)</f>
        <v>119658.69708658005</v>
      </c>
      <c r="Q3216">
        <f>SUMIFS(EFSLoadProfile_Medium_Moderate!$D:$D,EFSLoadProfile_Medium_Moderate!$B:$B,'Summarized Data'!Q$2,EFSLoadProfile_Medium_Moderate!$C:$C,'Summarized Data'!Q$3,EFSLoadProfile_Medium_Moderate!$A:$A,'Summarized Data'!$A3216)</f>
        <v>22935.658461040002</v>
      </c>
      <c r="R3216">
        <f>SUMIFS(EFSLoadProfile_Medium_Moderate!$D:$D,EFSLoadProfile_Medium_Moderate!$B:$B,'Summarized Data'!R$2,EFSLoadProfile_Medium_Moderate!$C:$C,'Summarized Data'!R$3,EFSLoadProfile_Medium_Moderate!$A:$A,'Summarized Data'!$A3216)</f>
        <v>20484.827700000002</v>
      </c>
      <c r="S3216">
        <f>SUMIFS(EFSLoadProfile_Medium_Moderate!$D:$D,EFSLoadProfile_Medium_Moderate!$B:$B,'Summarized Data'!S$2,EFSLoadProfile_Medium_Moderate!$C:$C,'Summarized Data'!S$3,EFSLoadProfile_Medium_Moderate!$A:$A,'Summarized Data'!$A3216)</f>
        <v>35474.386999999995</v>
      </c>
      <c r="T3216">
        <f>SUMIFS(EFSLoadProfile_Medium_Moderate!$D:$D,EFSLoadProfile_Medium_Moderate!$B:$B,'Summarized Data'!T$2,EFSLoadProfile_Medium_Moderate!$C:$C,'Summarized Data'!T$3,EFSLoadProfile_Medium_Moderate!$A:$A,'Summarized Data'!$A3216)</f>
        <v>52347.195559997002</v>
      </c>
      <c r="U3216">
        <f>SUMIFS(EFSLoadProfile_Medium_Moderate!$D:$D,EFSLoadProfile_Medium_Moderate!$B:$B,'Summarized Data'!U$2,EFSLoadProfile_Medium_Moderate!$C:$C,'Summarized Data'!U$3,EFSLoadProfile_Medium_Moderate!$A:$A,'Summarized Data'!$A3216)</f>
        <v>7732.8563929999982</v>
      </c>
      <c r="V3216">
        <f>SUMIFS(EFSLoadProfile_Medium_Moderate!$D:$D,EFSLoadProfile_Medium_Moderate!$B:$B,'Summarized Data'!V$2,EFSLoadProfile_Medium_Moderate!$C:$C,'Summarized Data'!V$3,EFSLoadProfile_Medium_Moderate!$A:$A,'Summarized Data'!$A3216)</f>
        <v>4925.6130999999987</v>
      </c>
      <c r="W3216">
        <f>SUMIFS(EFSLoadProfile_Medium_Moderate!$D:$D,EFSLoadProfile_Medium_Moderate!$B:$B,'Summarized Data'!W$2,EFSLoadProfile_Medium_Moderate!$C:$C,'Summarized Data'!W$3,EFSLoadProfile_Medium_Moderate!$A:$A,'Summarized Data'!$A3216)</f>
        <v>139281.06280000001</v>
      </c>
      <c r="X3216">
        <f>SUMIFS(EFSLoadProfile_Medium_Moderate!$D:$D,EFSLoadProfile_Medium_Moderate!$B:$B,'Summarized Data'!X$2,EFSLoadProfile_Medium_Moderate!$C:$C,'Summarized Data'!X$3,EFSLoadProfile_Medium_Moderate!$A:$A,'Summarized Data'!$A3216)</f>
        <v>6987.2562400000006</v>
      </c>
      <c r="Y3216">
        <f>SUMIFS(EFSLoadProfile_Medium_Moderate!$D:$D,EFSLoadProfile_Medium_Moderate!$B:$B,'Summarized Data'!Y$2,EFSLoadProfile_Medium_Moderate!$C:$C,'Summarized Data'!Y$3,EFSLoadProfile_Medium_Moderate!$A:$A,'Summarized Data'!$A3216)</f>
        <v>1338.2226849000001</v>
      </c>
      <c r="Z3216">
        <f>IF($G3216="Winter",$M3216,IF($G3216="Summer",0,IF($G3216="Spring",$M3216*About!$B$40,$M3216*About!$B$41)))</f>
        <v>6769.2843225516281</v>
      </c>
      <c r="AA3216">
        <f>IF($G3216="Winter",0,IF($G3216="Summer",$M3216,IF($G3216="Spring",$M3216*About!$C$40,$M3216*About!$C$41)))</f>
        <v>6526.9616044483755</v>
      </c>
      <c r="AB3216">
        <f>IF($G3216="Winter",$Q3216,IF($G3216="Summer",0,IF($G3216="Spring",$Q3216*About!$B$40,$Q3216*About!$B$41)))</f>
        <v>11676.829241887159</v>
      </c>
      <c r="AC3216">
        <f>IF($G3216="Winter",0,IF($G3216="Summer",$Q3216,IF($G3216="Spring",$Q3216*About!$C$40,$Q3216*About!$C$41)))</f>
        <v>11258.829219152844</v>
      </c>
      <c r="AD3216">
        <f t="shared" si="1718"/>
        <v>41702.282827000003</v>
      </c>
      <c r="AE3216">
        <f t="shared" si="1719"/>
        <v>95554.438952996992</v>
      </c>
      <c r="AF3216">
        <f t="shared" si="1720"/>
        <v>11912.869339999999</v>
      </c>
      <c r="AI3216" s="13">
        <f t="shared" si="1721"/>
        <v>1.1730725428799091E-4</v>
      </c>
      <c r="AJ3216" s="13">
        <f t="shared" si="1722"/>
        <v>7.6181198427333939E-5</v>
      </c>
      <c r="AK3216" s="13">
        <f t="shared" si="1723"/>
        <v>7.2616552413183865E-5</v>
      </c>
      <c r="AL3216" s="13">
        <f t="shared" si="1724"/>
        <v>2.0790326975378941E-4</v>
      </c>
      <c r="AM3216" s="13">
        <f t="shared" si="1725"/>
        <v>1.2650244982988267E-4</v>
      </c>
      <c r="AN3216" s="13">
        <f t="shared" si="1726"/>
        <v>7.2304551194721895E-5</v>
      </c>
      <c r="AO3216" s="13">
        <f t="shared" si="1727"/>
        <v>1.417206186650007E-4</v>
      </c>
      <c r="AP3216" s="13">
        <f t="shared" si="1728"/>
        <v>8.2895071599996357E-5</v>
      </c>
      <c r="AQ3216" s="13">
        <f t="shared" si="1729"/>
        <v>7.4848284187419703E-5</v>
      </c>
      <c r="AR3216" s="13">
        <f t="shared" si="1730"/>
        <v>7.7318394513597457E-5</v>
      </c>
      <c r="AS3216" s="13">
        <f t="shared" si="1731"/>
        <v>1.2633208983096509E-4</v>
      </c>
      <c r="AT3216" s="13">
        <f t="shared" si="1732"/>
        <v>2.2848780107905155E-4</v>
      </c>
      <c r="AU3216" s="13">
        <f t="shared" si="1733"/>
        <v>1.2647630870630709E-4</v>
      </c>
      <c r="AV3216" s="13">
        <f t="shared" si="1734"/>
        <v>1.2624572880394323E-4</v>
      </c>
      <c r="AW3216" s="13">
        <f t="shared" si="1735"/>
        <v>1.1597750814554149E-4</v>
      </c>
      <c r="AX3216" s="13">
        <f t="shared" si="1736"/>
        <v>5.6185893953691012E-5</v>
      </c>
      <c r="AY3216" s="13">
        <f t="shared" si="1737"/>
        <v>7.0908105733188148E-5</v>
      </c>
      <c r="AZ3216" s="13">
        <f t="shared" si="1738"/>
        <v>7.381215660576513E-5</v>
      </c>
      <c r="BA3216" s="13">
        <f t="shared" si="1739"/>
        <v>1.6911025361208908E-4</v>
      </c>
      <c r="BB3216" s="13">
        <f t="shared" si="1740"/>
        <v>7.7855299902106437E-5</v>
      </c>
      <c r="BC3216" s="13">
        <f t="shared" si="1741"/>
        <v>1.2641663863187123E-4</v>
      </c>
    </row>
    <row r="3217" spans="1:55" x14ac:dyDescent="0.25">
      <c r="A3217" s="1">
        <v>3214</v>
      </c>
      <c r="B3217">
        <f t="shared" si="1710"/>
        <v>134</v>
      </c>
      <c r="C3217" t="str">
        <f t="shared" si="1711"/>
        <v>Day134</v>
      </c>
      <c r="D3217">
        <f t="shared" si="1712"/>
        <v>21</v>
      </c>
      <c r="E3217" t="str">
        <f t="shared" si="1713"/>
        <v>Hour21</v>
      </c>
      <c r="F3217">
        <f t="shared" si="1714"/>
        <v>5</v>
      </c>
      <c r="G3217" t="str">
        <f t="shared" si="1715"/>
        <v>Spring</v>
      </c>
      <c r="H3217">
        <f t="shared" si="1716"/>
        <v>2117</v>
      </c>
      <c r="I3217" t="e">
        <f t="shared" si="1708"/>
        <v>#N/A</v>
      </c>
      <c r="J3217" t="str">
        <f t="shared" si="1709"/>
        <v>Spring</v>
      </c>
      <c r="K3217" s="1">
        <f t="shared" si="1717"/>
        <v>570495.15204946906</v>
      </c>
      <c r="L3217">
        <f>SUMIFS(EFSLoadProfile_Medium_Moderate!$D:$D,EFSLoadProfile_Medium_Moderate!$B:$B,'Summarized Data'!L$2,EFSLoadProfile_Medium_Moderate!$C:$C,'Summarized Data'!L$3,EFSLoadProfile_Medium_Moderate!$A:$A,'Summarized Data'!$A3217)</f>
        <v>159286.84503999999</v>
      </c>
      <c r="M3217">
        <f>SUMIFS(EFSLoadProfile_Medium_Moderate!$D:$D,EFSLoadProfile_Medium_Moderate!$B:$B,'Summarized Data'!M$2,EFSLoadProfile_Medium_Moderate!$C:$C,'Summarized Data'!M$3,EFSLoadProfile_Medium_Moderate!$A:$A,'Summarized Data'!$A3217)</f>
        <v>11071.785035999999</v>
      </c>
      <c r="N3217">
        <f>SUMIFS(EFSLoadProfile_Medium_Moderate!$D:$D,EFSLoadProfile_Medium_Moderate!$B:$B,'Summarized Data'!N$2,EFSLoadProfile_Medium_Moderate!$C:$C,'Summarized Data'!N$3,EFSLoadProfile_Medium_Moderate!$A:$A,'Summarized Data'!$A3217)</f>
        <v>442.97231020000009</v>
      </c>
      <c r="O3217">
        <f>SUMIFS(EFSLoadProfile_Medium_Moderate!$D:$D,EFSLoadProfile_Medium_Moderate!$B:$B,'Summarized Data'!O$2,EFSLoadProfile_Medium_Moderate!$C:$C,'Summarized Data'!O$3,EFSLoadProfile_Medium_Moderate!$A:$A,'Summarized Data'!$A3217)</f>
        <v>17817.090553999999</v>
      </c>
      <c r="P3217">
        <f>SUMIFS(EFSLoadProfile_Medium_Moderate!$D:$D,EFSLoadProfile_Medium_Moderate!$B:$B,'Summarized Data'!P$2,EFSLoadProfile_Medium_Moderate!$C:$C,'Summarized Data'!P$3,EFSLoadProfile_Medium_Moderate!$A:$A,'Summarized Data'!$A3217)</f>
        <v>114566.83495212997</v>
      </c>
      <c r="Q3217">
        <f>SUMIFS(EFSLoadProfile_Medium_Moderate!$D:$D,EFSLoadProfile_Medium_Moderate!$B:$B,'Summarized Data'!Q$2,EFSLoadProfile_Medium_Moderate!$C:$C,'Summarized Data'!Q$3,EFSLoadProfile_Medium_Moderate!$A:$A,'Summarized Data'!$A3217)</f>
        <v>18829.260641379991</v>
      </c>
      <c r="R3217">
        <f>SUMIFS(EFSLoadProfile_Medium_Moderate!$D:$D,EFSLoadProfile_Medium_Moderate!$B:$B,'Summarized Data'!R$2,EFSLoadProfile_Medium_Moderate!$C:$C,'Summarized Data'!R$3,EFSLoadProfile_Medium_Moderate!$A:$A,'Summarized Data'!$A3217)</f>
        <v>26494.32804</v>
      </c>
      <c r="S3217">
        <f>SUMIFS(EFSLoadProfile_Medium_Moderate!$D:$D,EFSLoadProfile_Medium_Moderate!$B:$B,'Summarized Data'!S$2,EFSLoadProfile_Medium_Moderate!$C:$C,'Summarized Data'!S$3,EFSLoadProfile_Medium_Moderate!$A:$A,'Summarized Data'!$A3217)</f>
        <v>35031.787700000001</v>
      </c>
      <c r="T3217">
        <f>SUMIFS(EFSLoadProfile_Medium_Moderate!$D:$D,EFSLoadProfile_Medium_Moderate!$B:$B,'Summarized Data'!T$2,EFSLoadProfile_Medium_Moderate!$C:$C,'Summarized Data'!T$3,EFSLoadProfile_Medium_Moderate!$A:$A,'Summarized Data'!$A3217)</f>
        <v>51654.926038258993</v>
      </c>
      <c r="U3217">
        <f>SUMIFS(EFSLoadProfile_Medium_Moderate!$D:$D,EFSLoadProfile_Medium_Moderate!$B:$B,'Summarized Data'!U$2,EFSLoadProfile_Medium_Moderate!$C:$C,'Summarized Data'!U$3,EFSLoadProfile_Medium_Moderate!$A:$A,'Summarized Data'!$A3217)</f>
        <v>7750.2145609999989</v>
      </c>
      <c r="V3217">
        <f>SUMIFS(EFSLoadProfile_Medium_Moderate!$D:$D,EFSLoadProfile_Medium_Moderate!$B:$B,'Summarized Data'!V$2,EFSLoadProfile_Medium_Moderate!$C:$C,'Summarized Data'!V$3,EFSLoadProfile_Medium_Moderate!$A:$A,'Summarized Data'!$A3217)</f>
        <v>4830.8654999999999</v>
      </c>
      <c r="W3217">
        <f>SUMIFS(EFSLoadProfile_Medium_Moderate!$D:$D,EFSLoadProfile_Medium_Moderate!$B:$B,'Summarized Data'!W$2,EFSLoadProfile_Medium_Moderate!$C:$C,'Summarized Data'!W$3,EFSLoadProfile_Medium_Moderate!$A:$A,'Summarized Data'!$A3217)</f>
        <v>114523.44780000005</v>
      </c>
      <c r="X3217">
        <f>SUMIFS(EFSLoadProfile_Medium_Moderate!$D:$D,EFSLoadProfile_Medium_Moderate!$B:$B,'Summarized Data'!X$2,EFSLoadProfile_Medium_Moderate!$C:$C,'Summarized Data'!X$3,EFSLoadProfile_Medium_Moderate!$A:$A,'Summarized Data'!$A3217)</f>
        <v>6872.422340000001</v>
      </c>
      <c r="Y3217">
        <f>SUMIFS(EFSLoadProfile_Medium_Moderate!$D:$D,EFSLoadProfile_Medium_Moderate!$B:$B,'Summarized Data'!Y$2,EFSLoadProfile_Medium_Moderate!$C:$C,'Summarized Data'!Y$3,EFSLoadProfile_Medium_Moderate!$A:$A,'Summarized Data'!$A3217)</f>
        <v>1322.3715364999996</v>
      </c>
      <c r="Z3217">
        <f>IF($G3217="Winter",$M3217,IF($G3217="Summer",0,IF($G3217="Spring",$M3217*About!$B$40,$M3217*About!$B$41)))</f>
        <v>5636.7835912739347</v>
      </c>
      <c r="AA3217">
        <f>IF($G3217="Winter",0,IF($G3217="Summer",$M3217,IF($G3217="Spring",$M3217*About!$C$40,$M3217*About!$C$41)))</f>
        <v>5435.0014447260646</v>
      </c>
      <c r="AB3217">
        <f>IF($G3217="Winter",$Q3217,IF($G3217="Summer",0,IF($G3217="Spring",$Q3217*About!$B$40,$Q3217*About!$B$41)))</f>
        <v>9586.210992540704</v>
      </c>
      <c r="AC3217">
        <f>IF($G3217="Winter",0,IF($G3217="Summer",$Q3217,IF($G3217="Spring",$Q3217*About!$C$40,$Q3217*About!$C$41)))</f>
        <v>9243.0496488392873</v>
      </c>
      <c r="AD3217">
        <f t="shared" si="1718"/>
        <v>44311.418594000002</v>
      </c>
      <c r="AE3217">
        <f t="shared" si="1719"/>
        <v>94436.928299258987</v>
      </c>
      <c r="AF3217">
        <f t="shared" si="1720"/>
        <v>11703.287840000001</v>
      </c>
      <c r="AI3217" s="13">
        <f t="shared" si="1721"/>
        <v>1.1143908751434576E-4</v>
      </c>
      <c r="AJ3217" s="13">
        <f t="shared" si="1722"/>
        <v>6.343608996126704E-5</v>
      </c>
      <c r="AK3217" s="13">
        <f t="shared" si="1723"/>
        <v>6.4108302098564687E-5</v>
      </c>
      <c r="AL3217" s="13">
        <f t="shared" si="1724"/>
        <v>1.7458415071476611E-4</v>
      </c>
      <c r="AM3217" s="13">
        <f t="shared" si="1725"/>
        <v>1.2111936402093489E-4</v>
      </c>
      <c r="AN3217" s="13">
        <f t="shared" si="1726"/>
        <v>5.9359152139279282E-5</v>
      </c>
      <c r="AO3217" s="13">
        <f t="shared" si="1727"/>
        <v>1.832962725355154E-4</v>
      </c>
      <c r="AP3217" s="13">
        <f t="shared" si="1728"/>
        <v>8.1860823970471218E-5</v>
      </c>
      <c r="AQ3217" s="13">
        <f t="shared" si="1729"/>
        <v>7.3858447285117103E-5</v>
      </c>
      <c r="AR3217" s="13">
        <f t="shared" si="1730"/>
        <v>7.7491953366012241E-5</v>
      </c>
      <c r="AS3217" s="13">
        <f t="shared" si="1731"/>
        <v>1.2390200405860342E-4</v>
      </c>
      <c r="AT3217" s="13">
        <f t="shared" si="1732"/>
        <v>1.8787342825914703E-4</v>
      </c>
      <c r="AU3217" s="13">
        <f t="shared" si="1733"/>
        <v>1.2439770055348097E-4</v>
      </c>
      <c r="AV3217" s="13">
        <f t="shared" si="1734"/>
        <v>1.2475035751430838E-4</v>
      </c>
      <c r="AW3217" s="13">
        <f t="shared" si="1735"/>
        <v>9.6574480214062756E-5</v>
      </c>
      <c r="AX3217" s="13">
        <f t="shared" si="1736"/>
        <v>4.6785998343151651E-5</v>
      </c>
      <c r="AY3217" s="13">
        <f t="shared" si="1737"/>
        <v>5.8212726122718401E-5</v>
      </c>
      <c r="AZ3217" s="13">
        <f t="shared" si="1738"/>
        <v>6.059683603996641E-5</v>
      </c>
      <c r="BA3217" s="13">
        <f t="shared" si="1739"/>
        <v>1.7969076818718252E-4</v>
      </c>
      <c r="BB3217" s="13">
        <f t="shared" si="1740"/>
        <v>7.6944780955588745E-5</v>
      </c>
      <c r="BC3217" s="13">
        <f t="shared" si="1741"/>
        <v>1.2419260779654057E-4</v>
      </c>
    </row>
    <row r="3218" spans="1:55" x14ac:dyDescent="0.25">
      <c r="A3218" s="1">
        <v>3215</v>
      </c>
      <c r="B3218">
        <f t="shared" si="1710"/>
        <v>134</v>
      </c>
      <c r="C3218" t="str">
        <f t="shared" si="1711"/>
        <v>Day134</v>
      </c>
      <c r="D3218">
        <f t="shared" si="1712"/>
        <v>22</v>
      </c>
      <c r="E3218" t="str">
        <f t="shared" si="1713"/>
        <v>Hour22</v>
      </c>
      <c r="F3218">
        <f t="shared" si="1714"/>
        <v>5</v>
      </c>
      <c r="G3218" t="str">
        <f t="shared" si="1715"/>
        <v>Spring</v>
      </c>
      <c r="H3218">
        <f t="shared" si="1716"/>
        <v>2117</v>
      </c>
      <c r="I3218" t="e">
        <f t="shared" si="1708"/>
        <v>#N/A</v>
      </c>
      <c r="J3218" t="str">
        <f t="shared" si="1709"/>
        <v>Spring</v>
      </c>
      <c r="K3218" s="1">
        <f t="shared" si="1717"/>
        <v>513278.99664277595</v>
      </c>
      <c r="L3218">
        <f>SUMIFS(EFSLoadProfile_Medium_Moderate!$D:$D,EFSLoadProfile_Medium_Moderate!$B:$B,'Summarized Data'!L$2,EFSLoadProfile_Medium_Moderate!$C:$C,'Summarized Data'!L$3,EFSLoadProfile_Medium_Moderate!$A:$A,'Summarized Data'!$A3218)</f>
        <v>149935.8238787</v>
      </c>
      <c r="M3218">
        <f>SUMIFS(EFSLoadProfile_Medium_Moderate!$D:$D,EFSLoadProfile_Medium_Moderate!$B:$B,'Summarized Data'!M$2,EFSLoadProfile_Medium_Moderate!$C:$C,'Summarized Data'!M$3,EFSLoadProfile_Medium_Moderate!$A:$A,'Summarized Data'!$A3218)</f>
        <v>9030.5605920000016</v>
      </c>
      <c r="N3218">
        <f>SUMIFS(EFSLoadProfile_Medium_Moderate!$D:$D,EFSLoadProfile_Medium_Moderate!$B:$B,'Summarized Data'!N$2,EFSLoadProfile_Medium_Moderate!$C:$C,'Summarized Data'!N$3,EFSLoadProfile_Medium_Moderate!$A:$A,'Summarized Data'!$A3218)</f>
        <v>394.51121559999996</v>
      </c>
      <c r="O3218">
        <f>SUMIFS(EFSLoadProfile_Medium_Moderate!$D:$D,EFSLoadProfile_Medium_Moderate!$B:$B,'Summarized Data'!O$2,EFSLoadProfile_Medium_Moderate!$C:$C,'Summarized Data'!O$3,EFSLoadProfile_Medium_Moderate!$A:$A,'Summarized Data'!$A3218)</f>
        <v>16022.602669999997</v>
      </c>
      <c r="P3218">
        <f>SUMIFS(EFSLoadProfile_Medium_Moderate!$D:$D,EFSLoadProfile_Medium_Moderate!$B:$B,'Summarized Data'!P$2,EFSLoadProfile_Medium_Moderate!$C:$C,'Summarized Data'!P$3,EFSLoadProfile_Medium_Moderate!$A:$A,'Summarized Data'!$A3218)</f>
        <v>103189.85335926003</v>
      </c>
      <c r="Q3218">
        <f>SUMIFS(EFSLoadProfile_Medium_Moderate!$D:$D,EFSLoadProfile_Medium_Moderate!$B:$B,'Summarized Data'!Q$2,EFSLoadProfile_Medium_Moderate!$C:$C,'Summarized Data'!Q$3,EFSLoadProfile_Medium_Moderate!$A:$A,'Summarized Data'!$A3218)</f>
        <v>14734.485113399995</v>
      </c>
      <c r="R3218">
        <f>SUMIFS(EFSLoadProfile_Medium_Moderate!$D:$D,EFSLoadProfile_Medium_Moderate!$B:$B,'Summarized Data'!R$2,EFSLoadProfile_Medium_Moderate!$C:$C,'Summarized Data'!R$3,EFSLoadProfile_Medium_Moderate!$A:$A,'Summarized Data'!$A3218)</f>
        <v>22114.121769999994</v>
      </c>
      <c r="S3218">
        <f>SUMIFS(EFSLoadProfile_Medium_Moderate!$D:$D,EFSLoadProfile_Medium_Moderate!$B:$B,'Summarized Data'!S$2,EFSLoadProfile_Medium_Moderate!$C:$C,'Summarized Data'!S$3,EFSLoadProfile_Medium_Moderate!$A:$A,'Summarized Data'!$A3218)</f>
        <v>35524.844400000002</v>
      </c>
      <c r="T3218">
        <f>SUMIFS(EFSLoadProfile_Medium_Moderate!$D:$D,EFSLoadProfile_Medium_Moderate!$B:$B,'Summarized Data'!T$2,EFSLoadProfile_Medium_Moderate!$C:$C,'Summarized Data'!T$3,EFSLoadProfile_Medium_Moderate!$A:$A,'Summarized Data'!$A3218)</f>
        <v>52794.349422916006</v>
      </c>
      <c r="U3218">
        <f>SUMIFS(EFSLoadProfile_Medium_Moderate!$D:$D,EFSLoadProfile_Medium_Moderate!$B:$B,'Summarized Data'!U$2,EFSLoadProfile_Medium_Moderate!$C:$C,'Summarized Data'!U$3,EFSLoadProfile_Medium_Moderate!$A:$A,'Summarized Data'!$A3218)</f>
        <v>7913.4730319999999</v>
      </c>
      <c r="V3218">
        <f>SUMIFS(EFSLoadProfile_Medium_Moderate!$D:$D,EFSLoadProfile_Medium_Moderate!$B:$B,'Summarized Data'!V$2,EFSLoadProfile_Medium_Moderate!$C:$C,'Summarized Data'!V$3,EFSLoadProfile_Medium_Moderate!$A:$A,'Summarized Data'!$A3218)</f>
        <v>4770.7111599999989</v>
      </c>
      <c r="W3218">
        <f>SUMIFS(EFSLoadProfile_Medium_Moderate!$D:$D,EFSLoadProfile_Medium_Moderate!$B:$B,'Summarized Data'!W$2,EFSLoadProfile_Medium_Moderate!$C:$C,'Summarized Data'!W$3,EFSLoadProfile_Medium_Moderate!$A:$A,'Summarized Data'!$A3218)</f>
        <v>88750.279379999949</v>
      </c>
      <c r="X3218">
        <f>SUMIFS(EFSLoadProfile_Medium_Moderate!$D:$D,EFSLoadProfile_Medium_Moderate!$B:$B,'Summarized Data'!X$2,EFSLoadProfile_Medium_Moderate!$C:$C,'Summarized Data'!X$3,EFSLoadProfile_Medium_Moderate!$A:$A,'Summarized Data'!$A3218)</f>
        <v>6792.0739599999988</v>
      </c>
      <c r="Y3218">
        <f>SUMIFS(EFSLoadProfile_Medium_Moderate!$D:$D,EFSLoadProfile_Medium_Moderate!$B:$B,'Summarized Data'!Y$2,EFSLoadProfile_Medium_Moderate!$C:$C,'Summarized Data'!Y$3,EFSLoadProfile_Medium_Moderate!$A:$A,'Summarized Data'!$A3218)</f>
        <v>1311.3066889000002</v>
      </c>
      <c r="Z3218">
        <f>IF($G3218="Winter",$M3218,IF($G3218="Summer",0,IF($G3218="Spring",$M3218*About!$B$40,$M3218*About!$B$41)))</f>
        <v>4597.5708162214214</v>
      </c>
      <c r="AA3218">
        <f>IF($G3218="Winter",0,IF($G3218="Summer",$M3218,IF($G3218="Spring",$M3218*About!$C$40,$M3218*About!$C$41)))</f>
        <v>4432.9897757785802</v>
      </c>
      <c r="AB3218">
        <f>IF($G3218="Winter",$Q3218,IF($G3218="Summer",0,IF($G3218="Spring",$Q3218*About!$B$40,$Q3218*About!$B$41)))</f>
        <v>7501.5097965710856</v>
      </c>
      <c r="AC3218">
        <f>IF($G3218="Winter",0,IF($G3218="Summer",$Q3218,IF($G3218="Spring",$Q3218*About!$C$40,$Q3218*About!$C$41)))</f>
        <v>7232.9753168289089</v>
      </c>
      <c r="AD3218">
        <f t="shared" si="1718"/>
        <v>38136.724439999991</v>
      </c>
      <c r="AE3218">
        <f t="shared" si="1719"/>
        <v>96232.666854916009</v>
      </c>
      <c r="AF3218">
        <f t="shared" si="1720"/>
        <v>11562.785119999997</v>
      </c>
      <c r="AI3218" s="13">
        <f t="shared" si="1721"/>
        <v>1.0489699506922937E-4</v>
      </c>
      <c r="AJ3218" s="13">
        <f t="shared" si="1722"/>
        <v>5.1740839643482491E-5</v>
      </c>
      <c r="AK3218" s="13">
        <f t="shared" si="1723"/>
        <v>5.7094864867598171E-5</v>
      </c>
      <c r="AL3218" s="13">
        <f t="shared" si="1724"/>
        <v>1.5700051986063972E-4</v>
      </c>
      <c r="AM3218" s="13">
        <f t="shared" si="1725"/>
        <v>1.0909168798727249E-4</v>
      </c>
      <c r="AN3218" s="13">
        <f t="shared" si="1726"/>
        <v>4.6450392301551085E-5</v>
      </c>
      <c r="AO3218" s="13">
        <f t="shared" si="1727"/>
        <v>1.5299259844287386E-4</v>
      </c>
      <c r="AP3218" s="13">
        <f t="shared" si="1728"/>
        <v>8.3012978352993967E-5</v>
      </c>
      <c r="AQ3218" s="13">
        <f t="shared" si="1729"/>
        <v>7.5487644119680151E-5</v>
      </c>
      <c r="AR3218" s="13">
        <f t="shared" si="1730"/>
        <v>7.9124323376127955E-5</v>
      </c>
      <c r="AS3218" s="13">
        <f t="shared" si="1731"/>
        <v>1.2235916597320802E-4</v>
      </c>
      <c r="AT3218" s="13">
        <f t="shared" si="1732"/>
        <v>1.4559306034163659E-4</v>
      </c>
      <c r="AU3218" s="13">
        <f t="shared" si="1733"/>
        <v>1.229433147167692E-4</v>
      </c>
      <c r="AV3218" s="13">
        <f t="shared" si="1734"/>
        <v>1.2370651797614446E-4</v>
      </c>
      <c r="AW3218" s="13">
        <f t="shared" si="1735"/>
        <v>7.8769746014602717E-5</v>
      </c>
      <c r="AX3218" s="13">
        <f t="shared" si="1736"/>
        <v>3.8160404263745018E-5</v>
      </c>
      <c r="AY3218" s="13">
        <f t="shared" si="1737"/>
        <v>4.5553278102732875E-5</v>
      </c>
      <c r="AZ3218" s="13">
        <f t="shared" si="1738"/>
        <v>4.7418918647704679E-5</v>
      </c>
      <c r="BA3218" s="13">
        <f t="shared" si="1739"/>
        <v>1.5465127337842448E-4</v>
      </c>
      <c r="BB3218" s="13">
        <f t="shared" si="1740"/>
        <v>7.8407902557560831E-5</v>
      </c>
      <c r="BC3218" s="13">
        <f t="shared" si="1741"/>
        <v>1.2270162513954155E-4</v>
      </c>
    </row>
    <row r="3219" spans="1:55" x14ac:dyDescent="0.25">
      <c r="A3219" s="1">
        <v>3216</v>
      </c>
      <c r="B3219">
        <f t="shared" si="1710"/>
        <v>134</v>
      </c>
      <c r="C3219" t="str">
        <f t="shared" si="1711"/>
        <v>Day134</v>
      </c>
      <c r="D3219">
        <f t="shared" si="1712"/>
        <v>23</v>
      </c>
      <c r="E3219" t="str">
        <f t="shared" si="1713"/>
        <v>Hour23</v>
      </c>
      <c r="F3219">
        <f t="shared" si="1714"/>
        <v>5</v>
      </c>
      <c r="G3219" t="str">
        <f t="shared" si="1715"/>
        <v>Spring</v>
      </c>
      <c r="H3219">
        <f t="shared" si="1716"/>
        <v>2117</v>
      </c>
      <c r="I3219" t="e">
        <f t="shared" si="1708"/>
        <v>#N/A</v>
      </c>
      <c r="J3219" t="str">
        <f t="shared" si="1709"/>
        <v>Spring</v>
      </c>
      <c r="K3219" s="1">
        <f t="shared" si="1717"/>
        <v>458753.7778126031</v>
      </c>
      <c r="L3219">
        <f>SUMIFS(EFSLoadProfile_Medium_Moderate!$D:$D,EFSLoadProfile_Medium_Moderate!$B:$B,'Summarized Data'!L$2,EFSLoadProfile_Medium_Moderate!$C:$C,'Summarized Data'!L$3,EFSLoadProfile_Medium_Moderate!$A:$A,'Summarized Data'!$A3219)</f>
        <v>143045.74211330005</v>
      </c>
      <c r="M3219">
        <f>SUMIFS(EFSLoadProfile_Medium_Moderate!$D:$D,EFSLoadProfile_Medium_Moderate!$B:$B,'Summarized Data'!M$2,EFSLoadProfile_Medium_Moderate!$C:$C,'Summarized Data'!M$3,EFSLoadProfile_Medium_Moderate!$A:$A,'Summarized Data'!$A3219)</f>
        <v>7370.3067729999993</v>
      </c>
      <c r="N3219">
        <f>SUMIFS(EFSLoadProfile_Medium_Moderate!$D:$D,EFSLoadProfile_Medium_Moderate!$B:$B,'Summarized Data'!N$2,EFSLoadProfile_Medium_Moderate!$C:$C,'Summarized Data'!N$3,EFSLoadProfile_Medium_Moderate!$A:$A,'Summarized Data'!$A3219)</f>
        <v>366.55505670000008</v>
      </c>
      <c r="O3219">
        <f>SUMIFS(EFSLoadProfile_Medium_Moderate!$D:$D,EFSLoadProfile_Medium_Moderate!$B:$B,'Summarized Data'!O$2,EFSLoadProfile_Medium_Moderate!$C:$C,'Summarized Data'!O$3,EFSLoadProfile_Medium_Moderate!$A:$A,'Summarized Data'!$A3219)</f>
        <v>12057.611166000001</v>
      </c>
      <c r="P3219">
        <f>SUMIFS(EFSLoadProfile_Medium_Moderate!$D:$D,EFSLoadProfile_Medium_Moderate!$B:$B,'Summarized Data'!P$2,EFSLoadProfile_Medium_Moderate!$C:$C,'Summarized Data'!P$3,EFSLoadProfile_Medium_Moderate!$A:$A,'Summarized Data'!$A3219)</f>
        <v>90730.287557249976</v>
      </c>
      <c r="Q3219">
        <f>SUMIFS(EFSLoadProfile_Medium_Moderate!$D:$D,EFSLoadProfile_Medium_Moderate!$B:$B,'Summarized Data'!Q$2,EFSLoadProfile_Medium_Moderate!$C:$C,'Summarized Data'!Q$3,EFSLoadProfile_Medium_Moderate!$A:$A,'Summarized Data'!$A3219)</f>
        <v>11375.976037299999</v>
      </c>
      <c r="R3219">
        <f>SUMIFS(EFSLoadProfile_Medium_Moderate!$D:$D,EFSLoadProfile_Medium_Moderate!$B:$B,'Summarized Data'!R$2,EFSLoadProfile_Medium_Moderate!$C:$C,'Summarized Data'!R$3,EFSLoadProfile_Medium_Moderate!$A:$A,'Summarized Data'!$A3219)</f>
        <v>15228.156999999999</v>
      </c>
      <c r="S3219">
        <f>SUMIFS(EFSLoadProfile_Medium_Moderate!$D:$D,EFSLoadProfile_Medium_Moderate!$B:$B,'Summarized Data'!S$2,EFSLoadProfile_Medium_Moderate!$C:$C,'Summarized Data'!S$3,EFSLoadProfile_Medium_Moderate!$A:$A,'Summarized Data'!$A3219)</f>
        <v>38297.356499999994</v>
      </c>
      <c r="T3219">
        <f>SUMIFS(EFSLoadProfile_Medium_Moderate!$D:$D,EFSLoadProfile_Medium_Moderate!$B:$B,'Summarized Data'!T$2,EFSLoadProfile_Medium_Moderate!$C:$C,'Summarized Data'!T$3,EFSLoadProfile_Medium_Moderate!$A:$A,'Summarized Data'!$A3219)</f>
        <v>58522.114839753012</v>
      </c>
      <c r="U3219">
        <f>SUMIFS(EFSLoadProfile_Medium_Moderate!$D:$D,EFSLoadProfile_Medium_Moderate!$B:$B,'Summarized Data'!U$2,EFSLoadProfile_Medium_Moderate!$C:$C,'Summarized Data'!U$3,EFSLoadProfile_Medium_Moderate!$A:$A,'Summarized Data'!$A3219)</f>
        <v>8395.619133000002</v>
      </c>
      <c r="V3219">
        <f>SUMIFS(EFSLoadProfile_Medium_Moderate!$D:$D,EFSLoadProfile_Medium_Moderate!$B:$B,'Summarized Data'!V$2,EFSLoadProfile_Medium_Moderate!$C:$C,'Summarized Data'!V$3,EFSLoadProfile_Medium_Moderate!$A:$A,'Summarized Data'!$A3219)</f>
        <v>4771.2844700000005</v>
      </c>
      <c r="W3219">
        <f>SUMIFS(EFSLoadProfile_Medium_Moderate!$D:$D,EFSLoadProfile_Medium_Moderate!$B:$B,'Summarized Data'!W$2,EFSLoadProfile_Medium_Moderate!$C:$C,'Summarized Data'!W$3,EFSLoadProfile_Medium_Moderate!$A:$A,'Summarized Data'!$A3219)</f>
        <v>60494.123780000016</v>
      </c>
      <c r="X3219">
        <f>SUMIFS(EFSLoadProfile_Medium_Moderate!$D:$D,EFSLoadProfile_Medium_Moderate!$B:$B,'Summarized Data'!X$2,EFSLoadProfile_Medium_Moderate!$C:$C,'Summarized Data'!X$3,EFSLoadProfile_Medium_Moderate!$A:$A,'Summarized Data'!$A3219)</f>
        <v>6787.7513700000009</v>
      </c>
      <c r="Y3219">
        <f>SUMIFS(EFSLoadProfile_Medium_Moderate!$D:$D,EFSLoadProfile_Medium_Moderate!$B:$B,'Summarized Data'!Y$2,EFSLoadProfile_Medium_Moderate!$C:$C,'Summarized Data'!Y$3,EFSLoadProfile_Medium_Moderate!$A:$A,'Summarized Data'!$A3219)</f>
        <v>1310.8920162999998</v>
      </c>
      <c r="Z3219">
        <f>IF($G3219="Winter",$M3219,IF($G3219="Summer",0,IF($G3219="Spring",$M3219*About!$B$40,$M3219*About!$B$41)))</f>
        <v>3752.3149289494158</v>
      </c>
      <c r="AA3219">
        <f>IF($G3219="Winter",0,IF($G3219="Summer",$M3219,IF($G3219="Spring",$M3219*About!$C$40,$M3219*About!$C$41)))</f>
        <v>3617.9918440505835</v>
      </c>
      <c r="AB3219">
        <f>IF($G3219="Winter",$Q3219,IF($G3219="Summer",0,IF($G3219="Spring",$Q3219*About!$B$40,$Q3219*About!$B$41)))</f>
        <v>5791.6510168214681</v>
      </c>
      <c r="AC3219">
        <f>IF($G3219="Winter",0,IF($G3219="Summer",$Q3219,IF($G3219="Spring",$Q3219*About!$C$40,$Q3219*About!$C$41)))</f>
        <v>5584.3250204785309</v>
      </c>
      <c r="AD3219">
        <f t="shared" si="1718"/>
        <v>27285.768166000002</v>
      </c>
      <c r="AE3219">
        <f t="shared" si="1719"/>
        <v>105215.09047275301</v>
      </c>
      <c r="AF3219">
        <f t="shared" si="1720"/>
        <v>11559.03584</v>
      </c>
      <c r="AI3219" s="13">
        <f t="shared" si="1721"/>
        <v>1.0007660689064132E-4</v>
      </c>
      <c r="AJ3219" s="13">
        <f t="shared" si="1722"/>
        <v>4.222837076171027E-5</v>
      </c>
      <c r="AK3219" s="13">
        <f t="shared" si="1723"/>
        <v>5.3048964392538027E-5</v>
      </c>
      <c r="AL3219" s="13">
        <f t="shared" si="1724"/>
        <v>1.1814879644266026E-4</v>
      </c>
      <c r="AM3219" s="13">
        <f t="shared" si="1725"/>
        <v>9.5919510484533579E-5</v>
      </c>
      <c r="AN3219" s="13">
        <f t="shared" si="1726"/>
        <v>3.5862708854690105E-5</v>
      </c>
      <c r="AO3219" s="13">
        <f t="shared" si="1727"/>
        <v>1.0535328208631995E-4</v>
      </c>
      <c r="AP3219" s="13">
        <f t="shared" si="1728"/>
        <v>8.9491669275584268E-5</v>
      </c>
      <c r="AQ3219" s="13">
        <f t="shared" si="1729"/>
        <v>8.3677450834099591E-5</v>
      </c>
      <c r="AR3219" s="13">
        <f t="shared" si="1730"/>
        <v>8.3945150319721104E-5</v>
      </c>
      <c r="AS3219" s="13">
        <f t="shared" si="1731"/>
        <v>1.2237387022401918E-4</v>
      </c>
      <c r="AT3219" s="13">
        <f t="shared" si="1732"/>
        <v>9.923940155844477E-5</v>
      </c>
      <c r="AU3219" s="13">
        <f t="shared" si="1733"/>
        <v>1.2286507152538303E-4</v>
      </c>
      <c r="AV3219" s="13">
        <f t="shared" si="1734"/>
        <v>1.2366739844455024E-4</v>
      </c>
      <c r="AW3219" s="13">
        <f t="shared" si="1735"/>
        <v>6.4288056831512822E-5</v>
      </c>
      <c r="AX3219" s="13">
        <f t="shared" si="1736"/>
        <v>3.1144676251290011E-5</v>
      </c>
      <c r="AY3219" s="13">
        <f t="shared" si="1737"/>
        <v>3.517007863721503E-5</v>
      </c>
      <c r="AZ3219" s="13">
        <f t="shared" si="1738"/>
        <v>3.6610473871284873E-5</v>
      </c>
      <c r="BA3219" s="13">
        <f t="shared" si="1739"/>
        <v>1.1064869502936208E-4</v>
      </c>
      <c r="BB3219" s="13">
        <f t="shared" si="1740"/>
        <v>8.5726550359558422E-5</v>
      </c>
      <c r="BC3219" s="13">
        <f t="shared" si="1741"/>
        <v>1.2266183863963445E-4</v>
      </c>
    </row>
    <row r="3220" spans="1:55" x14ac:dyDescent="0.25">
      <c r="A3220" s="1">
        <v>3217</v>
      </c>
      <c r="B3220">
        <f t="shared" si="1710"/>
        <v>135</v>
      </c>
      <c r="C3220" t="str">
        <f t="shared" si="1711"/>
        <v>Day135</v>
      </c>
      <c r="D3220">
        <f t="shared" si="1712"/>
        <v>0</v>
      </c>
      <c r="E3220" t="str">
        <f t="shared" si="1713"/>
        <v>Hour0</v>
      </c>
      <c r="F3220">
        <f t="shared" si="1714"/>
        <v>5</v>
      </c>
      <c r="G3220" t="str">
        <f t="shared" si="1715"/>
        <v>Spring</v>
      </c>
      <c r="H3220">
        <f t="shared" si="1716"/>
        <v>20</v>
      </c>
      <c r="I3220">
        <f t="shared" si="1708"/>
        <v>756898.10679657385</v>
      </c>
      <c r="J3220" t="str">
        <f t="shared" si="1709"/>
        <v>Spring</v>
      </c>
      <c r="K3220" s="1">
        <f t="shared" si="1717"/>
        <v>400253.55334288202</v>
      </c>
      <c r="L3220">
        <f>SUMIFS(EFSLoadProfile_Medium_Moderate!$D:$D,EFSLoadProfile_Medium_Moderate!$B:$B,'Summarized Data'!L$2,EFSLoadProfile_Medium_Moderate!$C:$C,'Summarized Data'!L$3,EFSLoadProfile_Medium_Moderate!$A:$A,'Summarized Data'!$A3220)</f>
        <v>130288.80879400003</v>
      </c>
      <c r="M3220">
        <f>SUMIFS(EFSLoadProfile_Medium_Moderate!$D:$D,EFSLoadProfile_Medium_Moderate!$B:$B,'Summarized Data'!M$2,EFSLoadProfile_Medium_Moderate!$C:$C,'Summarized Data'!M$3,EFSLoadProfile_Medium_Moderate!$A:$A,'Summarized Data'!$A3220)</f>
        <v>5782.0451410000005</v>
      </c>
      <c r="N3220">
        <f>SUMIFS(EFSLoadProfile_Medium_Moderate!$D:$D,EFSLoadProfile_Medium_Moderate!$B:$B,'Summarized Data'!N$2,EFSLoadProfile_Medium_Moderate!$C:$C,'Summarized Data'!N$3,EFSLoadProfile_Medium_Moderate!$A:$A,'Summarized Data'!$A3220)</f>
        <v>327.87352329999999</v>
      </c>
      <c r="O3220">
        <f>SUMIFS(EFSLoadProfile_Medium_Moderate!$D:$D,EFSLoadProfile_Medium_Moderate!$B:$B,'Summarized Data'!O$2,EFSLoadProfile_Medium_Moderate!$C:$C,'Summarized Data'!O$3,EFSLoadProfile_Medium_Moderate!$A:$A,'Summarized Data'!$A3220)</f>
        <v>5748.3896670000031</v>
      </c>
      <c r="P3220">
        <f>SUMIFS(EFSLoadProfile_Medium_Moderate!$D:$D,EFSLoadProfile_Medium_Moderate!$B:$B,'Summarized Data'!P$2,EFSLoadProfile_Medium_Moderate!$C:$C,'Summarized Data'!P$3,EFSLoadProfile_Medium_Moderate!$A:$A,'Summarized Data'!$A3220)</f>
        <v>76003.627988800014</v>
      </c>
      <c r="Q3220">
        <f>SUMIFS(EFSLoadProfile_Medium_Moderate!$D:$D,EFSLoadProfile_Medium_Moderate!$B:$B,'Summarized Data'!Q$2,EFSLoadProfile_Medium_Moderate!$C:$C,'Summarized Data'!Q$3,EFSLoadProfile_Medium_Moderate!$A:$A,'Summarized Data'!$A3220)</f>
        <v>7586.9462626000004</v>
      </c>
      <c r="R3220">
        <f>SUMIFS(EFSLoadProfile_Medium_Moderate!$D:$D,EFSLoadProfile_Medium_Moderate!$B:$B,'Summarized Data'!R$2,EFSLoadProfile_Medium_Moderate!$C:$C,'Summarized Data'!R$3,EFSLoadProfile_Medium_Moderate!$A:$A,'Summarized Data'!$A3220)</f>
        <v>6454.4536399999997</v>
      </c>
      <c r="S3220">
        <f>SUMIFS(EFSLoadProfile_Medium_Moderate!$D:$D,EFSLoadProfile_Medium_Moderate!$B:$B,'Summarized Data'!S$2,EFSLoadProfile_Medium_Moderate!$C:$C,'Summarized Data'!S$3,EFSLoadProfile_Medium_Moderate!$A:$A,'Summarized Data'!$A3220)</f>
        <v>48451.926699999996</v>
      </c>
      <c r="T3220">
        <f>SUMIFS(EFSLoadProfile_Medium_Moderate!$D:$D,EFSLoadProfile_Medium_Moderate!$B:$B,'Summarized Data'!T$2,EFSLoadProfile_Medium_Moderate!$C:$C,'Summarized Data'!T$3,EFSLoadProfile_Medium_Moderate!$A:$A,'Summarized Data'!$A3220)</f>
        <v>78121.186399782018</v>
      </c>
      <c r="U3220">
        <f>SUMIFS(EFSLoadProfile_Medium_Moderate!$D:$D,EFSLoadProfile_Medium_Moderate!$B:$B,'Summarized Data'!U$2,EFSLoadProfile_Medium_Moderate!$C:$C,'Summarized Data'!U$3,EFSLoadProfile_Medium_Moderate!$A:$A,'Summarized Data'!$A3220)</f>
        <v>11388.213322000001</v>
      </c>
      <c r="V3220">
        <f>SUMIFS(EFSLoadProfile_Medium_Moderate!$D:$D,EFSLoadProfile_Medium_Moderate!$B:$B,'Summarized Data'!V$2,EFSLoadProfile_Medium_Moderate!$C:$C,'Summarized Data'!V$3,EFSLoadProfile_Medium_Moderate!$A:$A,'Summarized Data'!$A3220)</f>
        <v>4453.0730299999996</v>
      </c>
      <c r="W3220">
        <f>SUMIFS(EFSLoadProfile_Medium_Moderate!$D:$D,EFSLoadProfile_Medium_Moderate!$B:$B,'Summarized Data'!W$2,EFSLoadProfile_Medium_Moderate!$C:$C,'Summarized Data'!W$3,EFSLoadProfile_Medium_Moderate!$A:$A,'Summarized Data'!$A3220)</f>
        <v>18063.281940000001</v>
      </c>
      <c r="X3220">
        <f>SUMIFS(EFSLoadProfile_Medium_Moderate!$D:$D,EFSLoadProfile_Medium_Moderate!$B:$B,'Summarized Data'!X$2,EFSLoadProfile_Medium_Moderate!$C:$C,'Summarized Data'!X$3,EFSLoadProfile_Medium_Moderate!$A:$A,'Summarized Data'!$A3220)</f>
        <v>6358.5239200000024</v>
      </c>
      <c r="Y3220">
        <f>SUMIFS(EFSLoadProfile_Medium_Moderate!$D:$D,EFSLoadProfile_Medium_Moderate!$B:$B,'Summarized Data'!Y$2,EFSLoadProfile_Medium_Moderate!$C:$C,'Summarized Data'!Y$3,EFSLoadProfile_Medium_Moderate!$A:$A,'Summarized Data'!$A3220)</f>
        <v>1225.2030144000003</v>
      </c>
      <c r="Z3220">
        <f>IF($G3220="Winter",$M3220,IF($G3220="Summer",0,IF($G3220="Spring",$M3220*About!$B$40,$M3220*About!$B$41)))</f>
        <v>2943.7111602890036</v>
      </c>
      <c r="AA3220">
        <f>IF($G3220="Winter",0,IF($G3220="Summer",$M3220,IF($G3220="Spring",$M3220*About!$C$40,$M3220*About!$C$41)))</f>
        <v>2838.3339807109969</v>
      </c>
      <c r="AB3220">
        <f>IF($G3220="Winter",$Q3220,IF($G3220="Summer",0,IF($G3220="Spring",$Q3220*About!$B$40,$Q3220*About!$B$41)))</f>
        <v>3862.6087899870595</v>
      </c>
      <c r="AC3220">
        <f>IF($G3220="Winter",0,IF($G3220="Summer",$Q3220,IF($G3220="Spring",$Q3220*About!$C$40,$Q3220*About!$C$41)))</f>
        <v>3724.3374726129409</v>
      </c>
      <c r="AD3220">
        <f t="shared" si="1718"/>
        <v>12202.843307000003</v>
      </c>
      <c r="AE3220">
        <f t="shared" si="1719"/>
        <v>137961.32642178203</v>
      </c>
      <c r="AF3220">
        <f t="shared" si="1720"/>
        <v>10811.596950000003</v>
      </c>
      <c r="AI3220" s="13">
        <f t="shared" si="1721"/>
        <v>9.1151695305964302E-5</v>
      </c>
      <c r="AJ3220" s="13">
        <f t="shared" si="1722"/>
        <v>3.3128383050426033E-5</v>
      </c>
      <c r="AK3220" s="13">
        <f t="shared" si="1723"/>
        <v>4.7450855048585349E-5</v>
      </c>
      <c r="AL3220" s="13">
        <f t="shared" si="1724"/>
        <v>5.6326689531553514E-5</v>
      </c>
      <c r="AM3220" s="13">
        <f t="shared" si="1725"/>
        <v>8.0350575182892758E-5</v>
      </c>
      <c r="AN3220" s="13">
        <f t="shared" si="1726"/>
        <v>2.3917811009769068E-5</v>
      </c>
      <c r="AO3220" s="13">
        <f t="shared" si="1727"/>
        <v>4.4653983738675312E-5</v>
      </c>
      <c r="AP3220" s="13">
        <f t="shared" si="1728"/>
        <v>1.1322044642954015E-4</v>
      </c>
      <c r="AQ3220" s="13">
        <f t="shared" si="1729"/>
        <v>1.117010509953211E-4</v>
      </c>
      <c r="AR3220" s="13">
        <f t="shared" si="1730"/>
        <v>1.1386715667349942E-4</v>
      </c>
      <c r="AS3220" s="13">
        <f t="shared" si="1731"/>
        <v>1.1421238546929477E-4</v>
      </c>
      <c r="AT3220" s="13">
        <f t="shared" si="1732"/>
        <v>2.9632453168942533E-5</v>
      </c>
      <c r="AU3220" s="13">
        <f t="shared" si="1733"/>
        <v>1.1509562646615606E-4</v>
      </c>
      <c r="AV3220" s="13">
        <f t="shared" si="1734"/>
        <v>1.1558363883009094E-4</v>
      </c>
      <c r="AW3220" s="13">
        <f t="shared" si="1735"/>
        <v>5.0434324930504566E-5</v>
      </c>
      <c r="AX3220" s="13">
        <f t="shared" si="1736"/>
        <v>2.4433165339397407E-5</v>
      </c>
      <c r="AY3220" s="13">
        <f t="shared" si="1737"/>
        <v>2.3455877174588138E-5</v>
      </c>
      <c r="AZ3220" s="13">
        <f t="shared" si="1738"/>
        <v>2.4416515734476211E-5</v>
      </c>
      <c r="BA3220" s="13">
        <f t="shared" si="1739"/>
        <v>4.9484723294314879E-5</v>
      </c>
      <c r="BB3220" s="13">
        <f t="shared" si="1740"/>
        <v>1.1240734141868305E-4</v>
      </c>
      <c r="BC3220" s="13">
        <f t="shared" si="1741"/>
        <v>1.1473018847544849E-4</v>
      </c>
    </row>
    <row r="3221" spans="1:55" x14ac:dyDescent="0.25">
      <c r="A3221" s="1">
        <v>3218</v>
      </c>
      <c r="B3221">
        <f t="shared" si="1710"/>
        <v>135</v>
      </c>
      <c r="C3221" t="str">
        <f t="shared" si="1711"/>
        <v>Day135</v>
      </c>
      <c r="D3221">
        <f t="shared" si="1712"/>
        <v>1</v>
      </c>
      <c r="E3221" t="str">
        <f t="shared" si="1713"/>
        <v>Hour1</v>
      </c>
      <c r="F3221">
        <f t="shared" si="1714"/>
        <v>5</v>
      </c>
      <c r="G3221" t="str">
        <f t="shared" si="1715"/>
        <v>Spring</v>
      </c>
      <c r="H3221">
        <f t="shared" si="1716"/>
        <v>2117</v>
      </c>
      <c r="I3221" t="e">
        <f t="shared" si="1708"/>
        <v>#N/A</v>
      </c>
      <c r="J3221" t="str">
        <f t="shared" si="1709"/>
        <v>Spring</v>
      </c>
      <c r="K3221" s="1">
        <f t="shared" si="1717"/>
        <v>381266.46561801399</v>
      </c>
      <c r="L3221">
        <f>SUMIFS(EFSLoadProfile_Medium_Moderate!$D:$D,EFSLoadProfile_Medium_Moderate!$B:$B,'Summarized Data'!L$2,EFSLoadProfile_Medium_Moderate!$C:$C,'Summarized Data'!L$3,EFSLoadProfile_Medium_Moderate!$A:$A,'Summarized Data'!$A3221)</f>
        <v>128907.78240289997</v>
      </c>
      <c r="M3221">
        <f>SUMIFS(EFSLoadProfile_Medium_Moderate!$D:$D,EFSLoadProfile_Medium_Moderate!$B:$B,'Summarized Data'!M$2,EFSLoadProfile_Medium_Moderate!$C:$C,'Summarized Data'!M$3,EFSLoadProfile_Medium_Moderate!$A:$A,'Summarized Data'!$A3221)</f>
        <v>4896.0509335000033</v>
      </c>
      <c r="N3221">
        <f>SUMIFS(EFSLoadProfile_Medium_Moderate!$D:$D,EFSLoadProfile_Medium_Moderate!$B:$B,'Summarized Data'!N$2,EFSLoadProfile_Medium_Moderate!$C:$C,'Summarized Data'!N$3,EFSLoadProfile_Medium_Moderate!$A:$A,'Summarized Data'!$A3221)</f>
        <v>329.03763650000008</v>
      </c>
      <c r="O3221">
        <f>SUMIFS(EFSLoadProfile_Medium_Moderate!$D:$D,EFSLoadProfile_Medium_Moderate!$B:$B,'Summarized Data'!O$2,EFSLoadProfile_Medium_Moderate!$C:$C,'Summarized Data'!O$3,EFSLoadProfile_Medium_Moderate!$A:$A,'Summarized Data'!$A3221)</f>
        <v>3144.0843782000015</v>
      </c>
      <c r="P3221">
        <f>SUMIFS(EFSLoadProfile_Medium_Moderate!$D:$D,EFSLoadProfile_Medium_Moderate!$B:$B,'Summarized Data'!P$2,EFSLoadProfile_Medium_Moderate!$C:$C,'Summarized Data'!P$3,EFSLoadProfile_Medium_Moderate!$A:$A,'Summarized Data'!$A3221)</f>
        <v>71466.653386399994</v>
      </c>
      <c r="Q3221">
        <f>SUMIFS(EFSLoadProfile_Medium_Moderate!$D:$D,EFSLoadProfile_Medium_Moderate!$B:$B,'Summarized Data'!Q$2,EFSLoadProfile_Medium_Moderate!$C:$C,'Summarized Data'!Q$3,EFSLoadProfile_Medium_Moderate!$A:$A,'Summarized Data'!$A3221)</f>
        <v>6132.7709233000005</v>
      </c>
      <c r="R3221">
        <f>SUMIFS(EFSLoadProfile_Medium_Moderate!$D:$D,EFSLoadProfile_Medium_Moderate!$B:$B,'Summarized Data'!R$2,EFSLoadProfile_Medium_Moderate!$C:$C,'Summarized Data'!R$3,EFSLoadProfile_Medium_Moderate!$A:$A,'Summarized Data'!$A3221)</f>
        <v>2857.0103749999989</v>
      </c>
      <c r="S3221">
        <f>SUMIFS(EFSLoadProfile_Medium_Moderate!$D:$D,EFSLoadProfile_Medium_Moderate!$B:$B,'Summarized Data'!S$2,EFSLoadProfile_Medium_Moderate!$C:$C,'Summarized Data'!S$3,EFSLoadProfile_Medium_Moderate!$A:$A,'Summarized Data'!$A3221)</f>
        <v>49787.976699999992</v>
      </c>
      <c r="T3221">
        <f>SUMIFS(EFSLoadProfile_Medium_Moderate!$D:$D,EFSLoadProfile_Medium_Moderate!$B:$B,'Summarized Data'!T$2,EFSLoadProfile_Medium_Moderate!$C:$C,'Summarized Data'!T$3,EFSLoadProfile_Medium_Moderate!$A:$A,'Summarized Data'!$A3221)</f>
        <v>81163.993805313992</v>
      </c>
      <c r="U3221">
        <f>SUMIFS(EFSLoadProfile_Medium_Moderate!$D:$D,EFSLoadProfile_Medium_Moderate!$B:$B,'Summarized Data'!U$2,EFSLoadProfile_Medium_Moderate!$C:$C,'Summarized Data'!U$3,EFSLoadProfile_Medium_Moderate!$A:$A,'Summarized Data'!$A3221)</f>
        <v>11636.377399999999</v>
      </c>
      <c r="V3221">
        <f>SUMIFS(EFSLoadProfile_Medium_Moderate!$D:$D,EFSLoadProfile_Medium_Moderate!$B:$B,'Summarized Data'!V$2,EFSLoadProfile_Medium_Moderate!$C:$C,'Summarized Data'!V$3,EFSLoadProfile_Medium_Moderate!$A:$A,'Summarized Data'!$A3221)</f>
        <v>4471.0339400000021</v>
      </c>
      <c r="W3221">
        <f>SUMIFS(EFSLoadProfile_Medium_Moderate!$D:$D,EFSLoadProfile_Medium_Moderate!$B:$B,'Summarized Data'!W$2,EFSLoadProfile_Medium_Moderate!$C:$C,'Summarized Data'!W$3,EFSLoadProfile_Medium_Moderate!$A:$A,'Summarized Data'!$A3221)</f>
        <v>8879.6570620000002</v>
      </c>
      <c r="X3221">
        <f>SUMIFS(EFSLoadProfile_Medium_Moderate!$D:$D,EFSLoadProfile_Medium_Moderate!$B:$B,'Summarized Data'!X$2,EFSLoadProfile_Medium_Moderate!$C:$C,'Summarized Data'!X$3,EFSLoadProfile_Medium_Moderate!$A:$A,'Summarized Data'!$A3221)</f>
        <v>6366.6469600000009</v>
      </c>
      <c r="Y3221">
        <f>SUMIFS(EFSLoadProfile_Medium_Moderate!$D:$D,EFSLoadProfile_Medium_Moderate!$B:$B,'Summarized Data'!Y$2,EFSLoadProfile_Medium_Moderate!$C:$C,'Summarized Data'!Y$3,EFSLoadProfile_Medium_Moderate!$A:$A,'Summarized Data'!$A3221)</f>
        <v>1227.3897148999999</v>
      </c>
      <c r="Z3221">
        <f>IF($G3221="Winter",$M3221,IF($G3221="Summer",0,IF($G3221="Spring",$M3221*About!$B$40,$M3221*About!$B$41)))</f>
        <v>2492.640479765385</v>
      </c>
      <c r="AA3221">
        <f>IF($G3221="Winter",0,IF($G3221="Summer",$M3221,IF($G3221="Spring",$M3221*About!$C$40,$M3221*About!$C$41)))</f>
        <v>2403.4104537346184</v>
      </c>
      <c r="AB3221">
        <f>IF($G3221="Winter",$Q3221,IF($G3221="Summer",0,IF($G3221="Spring",$Q3221*About!$B$40,$Q3221*About!$B$41)))</f>
        <v>3122.270022141653</v>
      </c>
      <c r="AC3221">
        <f>IF($G3221="Winter",0,IF($G3221="Summer",$Q3221,IF($G3221="Spring",$Q3221*About!$C$40,$Q3221*About!$C$41)))</f>
        <v>3010.5009011583475</v>
      </c>
      <c r="AD3221">
        <f t="shared" si="1718"/>
        <v>6001.0947532000009</v>
      </c>
      <c r="AE3221">
        <f t="shared" si="1719"/>
        <v>142588.34790531397</v>
      </c>
      <c r="AF3221">
        <f t="shared" si="1720"/>
        <v>10837.680900000003</v>
      </c>
      <c r="AI3221" s="13">
        <f t="shared" si="1721"/>
        <v>9.0185511809651278E-5</v>
      </c>
      <c r="AJ3221" s="13">
        <f t="shared" si="1722"/>
        <v>2.8052055423996913E-5</v>
      </c>
      <c r="AK3221" s="13">
        <f t="shared" si="1723"/>
        <v>4.7619329056969389E-5</v>
      </c>
      <c r="AL3221" s="13">
        <f t="shared" si="1724"/>
        <v>3.0807908804189088E-5</v>
      </c>
      <c r="AM3221" s="13">
        <f t="shared" si="1725"/>
        <v>7.5554113112072418E-5</v>
      </c>
      <c r="AN3221" s="13">
        <f t="shared" si="1726"/>
        <v>1.9333530360267662E-5</v>
      </c>
      <c r="AO3221" s="13">
        <f t="shared" si="1727"/>
        <v>1.9765715572863982E-5</v>
      </c>
      <c r="AP3221" s="13">
        <f t="shared" si="1728"/>
        <v>1.163424724820601E-4</v>
      </c>
      <c r="AQ3221" s="13">
        <f t="shared" si="1729"/>
        <v>1.1605178862281847E-4</v>
      </c>
      <c r="AR3221" s="13">
        <f t="shared" si="1730"/>
        <v>1.1634847109494351E-4</v>
      </c>
      <c r="AS3221" s="13">
        <f t="shared" si="1731"/>
        <v>1.1467304676150349E-4</v>
      </c>
      <c r="AT3221" s="13">
        <f t="shared" si="1732"/>
        <v>1.4566900019608775E-5</v>
      </c>
      <c r="AU3221" s="13">
        <f t="shared" si="1733"/>
        <v>1.1524266159402099E-4</v>
      </c>
      <c r="AV3221" s="13">
        <f t="shared" si="1734"/>
        <v>1.1578992856154848E-4</v>
      </c>
      <c r="AW3221" s="13">
        <f t="shared" si="1735"/>
        <v>4.2706173617616066E-5</v>
      </c>
      <c r="AX3221" s="13">
        <f t="shared" si="1736"/>
        <v>2.0689223112434467E-5</v>
      </c>
      <c r="AY3221" s="13">
        <f t="shared" si="1737"/>
        <v>1.8960134491253659E-5</v>
      </c>
      <c r="AZ3221" s="13">
        <f t="shared" si="1738"/>
        <v>1.97366493134192E-5</v>
      </c>
      <c r="BA3221" s="13">
        <f t="shared" si="1739"/>
        <v>2.4335518030844349E-5</v>
      </c>
      <c r="BB3221" s="13">
        <f t="shared" si="1740"/>
        <v>1.1617731955053174E-4</v>
      </c>
      <c r="BC3221" s="13">
        <f t="shared" si="1741"/>
        <v>1.1500698537358704E-4</v>
      </c>
    </row>
    <row r="3222" spans="1:55" x14ac:dyDescent="0.25">
      <c r="A3222" s="1">
        <v>3219</v>
      </c>
      <c r="B3222">
        <f t="shared" si="1710"/>
        <v>135</v>
      </c>
      <c r="C3222" t="str">
        <f t="shared" si="1711"/>
        <v>Day135</v>
      </c>
      <c r="D3222">
        <f t="shared" si="1712"/>
        <v>2</v>
      </c>
      <c r="E3222" t="str">
        <f t="shared" si="1713"/>
        <v>Hour2</v>
      </c>
      <c r="F3222">
        <f t="shared" si="1714"/>
        <v>5</v>
      </c>
      <c r="G3222" t="str">
        <f t="shared" si="1715"/>
        <v>Spring</v>
      </c>
      <c r="H3222">
        <f t="shared" si="1716"/>
        <v>2117</v>
      </c>
      <c r="I3222" t="e">
        <f t="shared" si="1708"/>
        <v>#N/A</v>
      </c>
      <c r="J3222" t="str">
        <f t="shared" si="1709"/>
        <v>Spring</v>
      </c>
      <c r="K3222" s="1">
        <f t="shared" si="1717"/>
        <v>372971.59244362498</v>
      </c>
      <c r="L3222">
        <f>SUMIFS(EFSLoadProfile_Medium_Moderate!$D:$D,EFSLoadProfile_Medium_Moderate!$B:$B,'Summarized Data'!L$2,EFSLoadProfile_Medium_Moderate!$C:$C,'Summarized Data'!L$3,EFSLoadProfile_Medium_Moderate!$A:$A,'Summarized Data'!$A3222)</f>
        <v>128451.5714041</v>
      </c>
      <c r="M3222">
        <f>SUMIFS(EFSLoadProfile_Medium_Moderate!$D:$D,EFSLoadProfile_Medium_Moderate!$B:$B,'Summarized Data'!M$2,EFSLoadProfile_Medium_Moderate!$C:$C,'Summarized Data'!M$3,EFSLoadProfile_Medium_Moderate!$A:$A,'Summarized Data'!$A3222)</f>
        <v>4414.2581767000001</v>
      </c>
      <c r="N3222">
        <f>SUMIFS(EFSLoadProfile_Medium_Moderate!$D:$D,EFSLoadProfile_Medium_Moderate!$B:$B,'Summarized Data'!N$2,EFSLoadProfile_Medium_Moderate!$C:$C,'Summarized Data'!N$3,EFSLoadProfile_Medium_Moderate!$A:$A,'Summarized Data'!$A3222)</f>
        <v>344.99209789999998</v>
      </c>
      <c r="O3222">
        <f>SUMIFS(EFSLoadProfile_Medium_Moderate!$D:$D,EFSLoadProfile_Medium_Moderate!$B:$B,'Summarized Data'!O$2,EFSLoadProfile_Medium_Moderate!$C:$C,'Summarized Data'!O$3,EFSLoadProfile_Medium_Moderate!$A:$A,'Summarized Data'!$A3222)</f>
        <v>2369.8315848000007</v>
      </c>
      <c r="P3222">
        <f>SUMIFS(EFSLoadProfile_Medium_Moderate!$D:$D,EFSLoadProfile_Medium_Moderate!$B:$B,'Summarized Data'!P$2,EFSLoadProfile_Medium_Moderate!$C:$C,'Summarized Data'!P$3,EFSLoadProfile_Medium_Moderate!$A:$A,'Summarized Data'!$A3222)</f>
        <v>69225.345837900022</v>
      </c>
      <c r="Q3222">
        <f>SUMIFS(EFSLoadProfile_Medium_Moderate!$D:$D,EFSLoadProfile_Medium_Moderate!$B:$B,'Summarized Data'!Q$2,EFSLoadProfile_Medium_Moderate!$C:$C,'Summarized Data'!Q$3,EFSLoadProfile_Medium_Moderate!$A:$A,'Summarized Data'!$A3222)</f>
        <v>5559.1615864000032</v>
      </c>
      <c r="R3222">
        <f>SUMIFS(EFSLoadProfile_Medium_Moderate!$D:$D,EFSLoadProfile_Medium_Moderate!$B:$B,'Summarized Data'!R$2,EFSLoadProfile_Medium_Moderate!$C:$C,'Summarized Data'!R$3,EFSLoadProfile_Medium_Moderate!$A:$A,'Summarized Data'!$A3222)</f>
        <v>1228.6822670000001</v>
      </c>
      <c r="S3222">
        <f>SUMIFS(EFSLoadProfile_Medium_Moderate!$D:$D,EFSLoadProfile_Medium_Moderate!$B:$B,'Summarized Data'!S$2,EFSLoadProfile_Medium_Moderate!$C:$C,'Summarized Data'!S$3,EFSLoadProfile_Medium_Moderate!$A:$A,'Summarized Data'!$A3222)</f>
        <v>50311.862999999998</v>
      </c>
      <c r="T3222">
        <f>SUMIFS(EFSLoadProfile_Medium_Moderate!$D:$D,EFSLoadProfile_Medium_Moderate!$B:$B,'Summarized Data'!T$2,EFSLoadProfile_Medium_Moderate!$C:$C,'Summarized Data'!T$3,EFSLoadProfile_Medium_Moderate!$A:$A,'Summarized Data'!$A3222)</f>
        <v>82591.554320324998</v>
      </c>
      <c r="U3222">
        <f>SUMIFS(EFSLoadProfile_Medium_Moderate!$D:$D,EFSLoadProfile_Medium_Moderate!$B:$B,'Summarized Data'!U$2,EFSLoadProfile_Medium_Moderate!$C:$C,'Summarized Data'!U$3,EFSLoadProfile_Medium_Moderate!$A:$A,'Summarized Data'!$A3222)</f>
        <v>11683.2068</v>
      </c>
      <c r="V3222">
        <f>SUMIFS(EFSLoadProfile_Medium_Moderate!$D:$D,EFSLoadProfile_Medium_Moderate!$B:$B,'Summarized Data'!V$2,EFSLoadProfile_Medium_Moderate!$C:$C,'Summarized Data'!V$3,EFSLoadProfile_Medium_Moderate!$A:$A,'Summarized Data'!$A3222)</f>
        <v>4482.6351899999991</v>
      </c>
      <c r="W3222">
        <f>SUMIFS(EFSLoadProfile_Medium_Moderate!$D:$D,EFSLoadProfile_Medium_Moderate!$B:$B,'Summarized Data'!W$2,EFSLoadProfile_Medium_Moderate!$C:$C,'Summarized Data'!W$3,EFSLoadProfile_Medium_Moderate!$A:$A,'Summarized Data'!$A3222)</f>
        <v>4703.5655719999995</v>
      </c>
      <c r="X3222">
        <f>SUMIFS(EFSLoadProfile_Medium_Moderate!$D:$D,EFSLoadProfile_Medium_Moderate!$B:$B,'Summarized Data'!X$2,EFSLoadProfile_Medium_Moderate!$C:$C,'Summarized Data'!X$3,EFSLoadProfile_Medium_Moderate!$A:$A,'Summarized Data'!$A3222)</f>
        <v>6377.5769</v>
      </c>
      <c r="Y3222">
        <f>SUMIFS(EFSLoadProfile_Medium_Moderate!$D:$D,EFSLoadProfile_Medium_Moderate!$B:$B,'Summarized Data'!Y$2,EFSLoadProfile_Medium_Moderate!$C:$C,'Summarized Data'!Y$3,EFSLoadProfile_Medium_Moderate!$A:$A,'Summarized Data'!$A3222)</f>
        <v>1227.3477065000004</v>
      </c>
      <c r="Z3222">
        <f>IF($G3222="Winter",$M3222,IF($G3222="Summer",0,IF($G3222="Spring",$M3222*About!$B$40,$M3222*About!$B$41)))</f>
        <v>2247.3537895799659</v>
      </c>
      <c r="AA3222">
        <f>IF($G3222="Winter",0,IF($G3222="Summer",$M3222,IF($G3222="Spring",$M3222*About!$C$40,$M3222*About!$C$41)))</f>
        <v>2166.9043871200342</v>
      </c>
      <c r="AB3222">
        <f>IF($G3222="Winter",$Q3222,IF($G3222="Summer",0,IF($G3222="Spring",$Q3222*About!$B$40,$Q3222*About!$B$41)))</f>
        <v>2830.2383680293046</v>
      </c>
      <c r="AC3222">
        <f>IF($G3222="Winter",0,IF($G3222="Summer",$Q3222,IF($G3222="Spring",$Q3222*About!$C$40,$Q3222*About!$C$41)))</f>
        <v>2728.9232183706986</v>
      </c>
      <c r="AD3222">
        <f t="shared" si="1718"/>
        <v>3598.5138518000008</v>
      </c>
      <c r="AE3222">
        <f t="shared" si="1719"/>
        <v>144586.62412032497</v>
      </c>
      <c r="AF3222">
        <f t="shared" si="1720"/>
        <v>10860.212089999999</v>
      </c>
      <c r="AI3222" s="13">
        <f t="shared" si="1721"/>
        <v>8.9866340836006144E-5</v>
      </c>
      <c r="AJ3222" s="13">
        <f t="shared" si="1722"/>
        <v>2.5291610873847518E-5</v>
      </c>
      <c r="AK3222" s="13">
        <f t="shared" si="1723"/>
        <v>4.9928307310687518E-5</v>
      </c>
      <c r="AL3222" s="13">
        <f t="shared" si="1724"/>
        <v>2.322124554036413E-5</v>
      </c>
      <c r="AM3222" s="13">
        <f t="shared" si="1725"/>
        <v>7.3184616346598673E-5</v>
      </c>
      <c r="AN3222" s="13">
        <f t="shared" si="1726"/>
        <v>1.7525229729348008E-5</v>
      </c>
      <c r="AO3222" s="13">
        <f t="shared" si="1727"/>
        <v>8.500418630416675E-6</v>
      </c>
      <c r="AP3222" s="13">
        <f t="shared" si="1728"/>
        <v>1.1756666819117151E-4</v>
      </c>
      <c r="AQ3222" s="13">
        <f t="shared" si="1729"/>
        <v>1.1809297638806978E-4</v>
      </c>
      <c r="AR3222" s="13">
        <f t="shared" si="1730"/>
        <v>1.1681670350998134E-4</v>
      </c>
      <c r="AS3222" s="13">
        <f t="shared" si="1731"/>
        <v>1.1497059553916755E-4</v>
      </c>
      <c r="AT3222" s="13">
        <f t="shared" si="1732"/>
        <v>7.7161053568397316E-6</v>
      </c>
      <c r="AU3222" s="13">
        <f t="shared" si="1733"/>
        <v>1.1544050441216005E-4</v>
      </c>
      <c r="AV3222" s="13">
        <f t="shared" si="1734"/>
        <v>1.1578596555813084E-4</v>
      </c>
      <c r="AW3222" s="13">
        <f t="shared" si="1735"/>
        <v>3.8503699950761841E-5</v>
      </c>
      <c r="AX3222" s="13">
        <f t="shared" si="1736"/>
        <v>1.8653313360926948E-5</v>
      </c>
      <c r="AY3222" s="13">
        <f t="shared" si="1737"/>
        <v>1.7186758262289503E-5</v>
      </c>
      <c r="AZ3222" s="13">
        <f t="shared" si="1738"/>
        <v>1.7890644225851643E-5</v>
      </c>
      <c r="BA3222" s="13">
        <f t="shared" si="1739"/>
        <v>1.4592620567776516E-5</v>
      </c>
      <c r="BB3222" s="13">
        <f t="shared" si="1740"/>
        <v>1.1780546362956772E-4</v>
      </c>
      <c r="BC3222" s="13">
        <f t="shared" si="1741"/>
        <v>1.1524608119700984E-4</v>
      </c>
    </row>
    <row r="3223" spans="1:55" x14ac:dyDescent="0.25">
      <c r="A3223" s="1">
        <v>3220</v>
      </c>
      <c r="B3223">
        <f t="shared" si="1710"/>
        <v>135</v>
      </c>
      <c r="C3223" t="str">
        <f t="shared" si="1711"/>
        <v>Day135</v>
      </c>
      <c r="D3223">
        <f t="shared" si="1712"/>
        <v>3</v>
      </c>
      <c r="E3223" t="str">
        <f t="shared" si="1713"/>
        <v>Hour3</v>
      </c>
      <c r="F3223">
        <f t="shared" si="1714"/>
        <v>5</v>
      </c>
      <c r="G3223" t="str">
        <f t="shared" si="1715"/>
        <v>Spring</v>
      </c>
      <c r="H3223">
        <f t="shared" si="1716"/>
        <v>2117</v>
      </c>
      <c r="I3223" t="e">
        <f t="shared" si="1708"/>
        <v>#N/A</v>
      </c>
      <c r="J3223" t="str">
        <f t="shared" si="1709"/>
        <v>Spring</v>
      </c>
      <c r="K3223" s="1">
        <f t="shared" si="1717"/>
        <v>377457.60225185513</v>
      </c>
      <c r="L3223">
        <f>SUMIFS(EFSLoadProfile_Medium_Moderate!$D:$D,EFSLoadProfile_Medium_Moderate!$B:$B,'Summarized Data'!L$2,EFSLoadProfile_Medium_Moderate!$C:$C,'Summarized Data'!L$3,EFSLoadProfile_Medium_Moderate!$A:$A,'Summarized Data'!$A3223)</f>
        <v>132060.13127300001</v>
      </c>
      <c r="M3223">
        <f>SUMIFS(EFSLoadProfile_Medium_Moderate!$D:$D,EFSLoadProfile_Medium_Moderate!$B:$B,'Summarized Data'!M$2,EFSLoadProfile_Medium_Moderate!$C:$C,'Summarized Data'!M$3,EFSLoadProfile_Medium_Moderate!$A:$A,'Summarized Data'!$A3223)</f>
        <v>4162.2008324999997</v>
      </c>
      <c r="N3223">
        <f>SUMIFS(EFSLoadProfile_Medium_Moderate!$D:$D,EFSLoadProfile_Medium_Moderate!$B:$B,'Summarized Data'!N$2,EFSLoadProfile_Medium_Moderate!$C:$C,'Summarized Data'!N$3,EFSLoadProfile_Medium_Moderate!$A:$A,'Summarized Data'!$A3223)</f>
        <v>396.95080250000012</v>
      </c>
      <c r="O3223">
        <f>SUMIFS(EFSLoadProfile_Medium_Moderate!$D:$D,EFSLoadProfile_Medium_Moderate!$B:$B,'Summarized Data'!O$2,EFSLoadProfile_Medium_Moderate!$C:$C,'Summarized Data'!O$3,EFSLoadProfile_Medium_Moderate!$A:$A,'Summarized Data'!$A3223)</f>
        <v>2029.7603845000006</v>
      </c>
      <c r="P3223">
        <f>SUMIFS(EFSLoadProfile_Medium_Moderate!$D:$D,EFSLoadProfile_Medium_Moderate!$B:$B,'Summarized Data'!P$2,EFSLoadProfile_Medium_Moderate!$C:$C,'Summarized Data'!P$3,EFSLoadProfile_Medium_Moderate!$A:$A,'Summarized Data'!$A3223)</f>
        <v>69824.525374100005</v>
      </c>
      <c r="Q3223">
        <f>SUMIFS(EFSLoadProfile_Medium_Moderate!$D:$D,EFSLoadProfile_Medium_Moderate!$B:$B,'Summarized Data'!Q$2,EFSLoadProfile_Medium_Moderate!$C:$C,'Summarized Data'!Q$3,EFSLoadProfile_Medium_Moderate!$A:$A,'Summarized Data'!$A3223)</f>
        <v>5409.5364981999992</v>
      </c>
      <c r="R3223">
        <f>SUMIFS(EFSLoadProfile_Medium_Moderate!$D:$D,EFSLoadProfile_Medium_Moderate!$B:$B,'Summarized Data'!R$2,EFSLoadProfile_Medium_Moderate!$C:$C,'Summarized Data'!R$3,EFSLoadProfile_Medium_Moderate!$A:$A,'Summarized Data'!$A3223)</f>
        <v>1411.3331320000002</v>
      </c>
      <c r="S3223">
        <f>SUMIFS(EFSLoadProfile_Medium_Moderate!$D:$D,EFSLoadProfile_Medium_Moderate!$B:$B,'Summarized Data'!S$2,EFSLoadProfile_Medium_Moderate!$C:$C,'Summarized Data'!S$3,EFSLoadProfile_Medium_Moderate!$A:$A,'Summarized Data'!$A3223)</f>
        <v>50662.274299999997</v>
      </c>
      <c r="T3223">
        <f>SUMIFS(EFSLoadProfile_Medium_Moderate!$D:$D,EFSLoadProfile_Medium_Moderate!$B:$B,'Summarized Data'!T$2,EFSLoadProfile_Medium_Moderate!$C:$C,'Summarized Data'!T$3,EFSLoadProfile_Medium_Moderate!$A:$A,'Summarized Data'!$A3223)</f>
        <v>82562.413663855012</v>
      </c>
      <c r="U3223">
        <f>SUMIFS(EFSLoadProfile_Medium_Moderate!$D:$D,EFSLoadProfile_Medium_Moderate!$B:$B,'Summarized Data'!U$2,EFSLoadProfile_Medium_Moderate!$C:$C,'Summarized Data'!U$3,EFSLoadProfile_Medium_Moderate!$A:$A,'Summarized Data'!$A3223)</f>
        <v>11711.110300000002</v>
      </c>
      <c r="V3223">
        <f>SUMIFS(EFSLoadProfile_Medium_Moderate!$D:$D,EFSLoadProfile_Medium_Moderate!$B:$B,'Summarized Data'!V$2,EFSLoadProfile_Medium_Moderate!$C:$C,'Summarized Data'!V$3,EFSLoadProfile_Medium_Moderate!$A:$A,'Summarized Data'!$A3223)</f>
        <v>4541.8602800000008</v>
      </c>
      <c r="W3223">
        <f>SUMIFS(EFSLoadProfile_Medium_Moderate!$D:$D,EFSLoadProfile_Medium_Moderate!$B:$B,'Summarized Data'!W$2,EFSLoadProfile_Medium_Moderate!$C:$C,'Summarized Data'!W$3,EFSLoadProfile_Medium_Moderate!$A:$A,'Summarized Data'!$A3223)</f>
        <v>4992.4812430000002</v>
      </c>
      <c r="X3223">
        <f>SUMIFS(EFSLoadProfile_Medium_Moderate!$D:$D,EFSLoadProfile_Medium_Moderate!$B:$B,'Summarized Data'!X$2,EFSLoadProfile_Medium_Moderate!$C:$C,'Summarized Data'!X$3,EFSLoadProfile_Medium_Moderate!$A:$A,'Summarized Data'!$A3223)</f>
        <v>6453.7127499999988</v>
      </c>
      <c r="Y3223">
        <f>SUMIFS(EFSLoadProfile_Medium_Moderate!$D:$D,EFSLoadProfile_Medium_Moderate!$B:$B,'Summarized Data'!Y$2,EFSLoadProfile_Medium_Moderate!$C:$C,'Summarized Data'!Y$3,EFSLoadProfile_Medium_Moderate!$A:$A,'Summarized Data'!$A3223)</f>
        <v>1239.3114181999999</v>
      </c>
      <c r="Z3223">
        <f>IF($G3223="Winter",$M3223,IF($G3223="Summer",0,IF($G3223="Spring",$M3223*About!$B$40,$M3223*About!$B$41)))</f>
        <v>2119.0282578588449</v>
      </c>
      <c r="AA3223">
        <f>IF($G3223="Winter",0,IF($G3223="Summer",$M3223,IF($G3223="Spring",$M3223*About!$C$40,$M3223*About!$C$41)))</f>
        <v>2043.1725746411546</v>
      </c>
      <c r="AB3223">
        <f>IF($G3223="Winter",$Q3223,IF($G3223="Summer",0,IF($G3223="Spring",$Q3223*About!$B$40,$Q3223*About!$B$41)))</f>
        <v>2754.06237298728</v>
      </c>
      <c r="AC3223">
        <f>IF($G3223="Winter",0,IF($G3223="Summer",$Q3223,IF($G3223="Spring",$Q3223*About!$C$40,$Q3223*About!$C$41)))</f>
        <v>2655.4741252127192</v>
      </c>
      <c r="AD3223">
        <f t="shared" si="1718"/>
        <v>3441.093516500001</v>
      </c>
      <c r="AE3223">
        <f t="shared" si="1719"/>
        <v>144935.79826385502</v>
      </c>
      <c r="AF3223">
        <f t="shared" si="1720"/>
        <v>10995.57303</v>
      </c>
      <c r="AI3223" s="13">
        <f t="shared" si="1721"/>
        <v>9.239093487219363E-5</v>
      </c>
      <c r="AJ3223" s="13">
        <f t="shared" si="1722"/>
        <v>2.3847441545227136E-5</v>
      </c>
      <c r="AK3223" s="13">
        <f t="shared" si="1723"/>
        <v>5.7447929315148625E-5</v>
      </c>
      <c r="AL3223" s="13">
        <f t="shared" si="1724"/>
        <v>1.9888993200567966E-5</v>
      </c>
      <c r="AM3223" s="13">
        <f t="shared" si="1725"/>
        <v>7.3818065323252548E-5</v>
      </c>
      <c r="AN3223" s="13">
        <f t="shared" si="1726"/>
        <v>1.705353737012714E-5</v>
      </c>
      <c r="AO3223" s="13">
        <f t="shared" si="1727"/>
        <v>9.7640559900561482E-6</v>
      </c>
      <c r="AP3223" s="13">
        <f t="shared" si="1728"/>
        <v>1.1838549473785568E-4</v>
      </c>
      <c r="AQ3223" s="13">
        <f t="shared" si="1729"/>
        <v>1.1805130981713813E-4</v>
      </c>
      <c r="AR3223" s="13">
        <f t="shared" si="1730"/>
        <v>1.1709570181431599E-4</v>
      </c>
      <c r="AS3223" s="13">
        <f t="shared" si="1731"/>
        <v>1.16489600227158E-4</v>
      </c>
      <c r="AT3223" s="13">
        <f t="shared" si="1732"/>
        <v>8.1900657433917854E-6</v>
      </c>
      <c r="AU3223" s="13">
        <f t="shared" si="1733"/>
        <v>1.1681863925328574E-4</v>
      </c>
      <c r="AV3223" s="13">
        <f t="shared" si="1734"/>
        <v>1.1691460245825898E-4</v>
      </c>
      <c r="AW3223" s="13">
        <f t="shared" si="1735"/>
        <v>3.6305110751179033E-5</v>
      </c>
      <c r="AX3223" s="13">
        <f t="shared" si="1736"/>
        <v>1.7588195636027467E-5</v>
      </c>
      <c r="AY3223" s="13">
        <f t="shared" si="1737"/>
        <v>1.6724175878075607E-5</v>
      </c>
      <c r="AZ3223" s="13">
        <f t="shared" si="1738"/>
        <v>1.740911671875476E-5</v>
      </c>
      <c r="BA3223" s="13">
        <f t="shared" si="1739"/>
        <v>1.3954252808948525E-5</v>
      </c>
      <c r="BB3223" s="13">
        <f t="shared" si="1740"/>
        <v>1.1808996174352731E-4</v>
      </c>
      <c r="BC3223" s="13">
        <f t="shared" si="1741"/>
        <v>1.1668250046330648E-4</v>
      </c>
    </row>
    <row r="3224" spans="1:55" x14ac:dyDescent="0.25">
      <c r="A3224" s="1">
        <v>3221</v>
      </c>
      <c r="B3224">
        <f t="shared" si="1710"/>
        <v>135</v>
      </c>
      <c r="C3224" t="str">
        <f t="shared" si="1711"/>
        <v>Day135</v>
      </c>
      <c r="D3224">
        <f t="shared" si="1712"/>
        <v>4</v>
      </c>
      <c r="E3224" t="str">
        <f t="shared" si="1713"/>
        <v>Hour4</v>
      </c>
      <c r="F3224">
        <f t="shared" si="1714"/>
        <v>5</v>
      </c>
      <c r="G3224" t="str">
        <f t="shared" si="1715"/>
        <v>Spring</v>
      </c>
      <c r="H3224">
        <f t="shared" si="1716"/>
        <v>2117</v>
      </c>
      <c r="I3224" t="e">
        <f t="shared" si="1708"/>
        <v>#N/A</v>
      </c>
      <c r="J3224" t="str">
        <f t="shared" si="1709"/>
        <v>Spring</v>
      </c>
      <c r="K3224" s="1">
        <f t="shared" si="1717"/>
        <v>395719.94393831299</v>
      </c>
      <c r="L3224">
        <f>SUMIFS(EFSLoadProfile_Medium_Moderate!$D:$D,EFSLoadProfile_Medium_Moderate!$B:$B,'Summarized Data'!L$2,EFSLoadProfile_Medium_Moderate!$C:$C,'Summarized Data'!L$3,EFSLoadProfile_Medium_Moderate!$A:$A,'Summarized Data'!$A3224)</f>
        <v>140216.78175499997</v>
      </c>
      <c r="M3224">
        <f>SUMIFS(EFSLoadProfile_Medium_Moderate!$D:$D,EFSLoadProfile_Medium_Moderate!$B:$B,'Summarized Data'!M$2,EFSLoadProfile_Medium_Moderate!$C:$C,'Summarized Data'!M$3,EFSLoadProfile_Medium_Moderate!$A:$A,'Summarized Data'!$A3224)</f>
        <v>3917.8218637000009</v>
      </c>
      <c r="N3224">
        <f>SUMIFS(EFSLoadProfile_Medium_Moderate!$D:$D,EFSLoadProfile_Medium_Moderate!$B:$B,'Summarized Data'!N$2,EFSLoadProfile_Medium_Moderate!$C:$C,'Summarized Data'!N$3,EFSLoadProfile_Medium_Moderate!$A:$A,'Summarized Data'!$A3224)</f>
        <v>489.05255699999998</v>
      </c>
      <c r="O3224">
        <f>SUMIFS(EFSLoadProfile_Medium_Moderate!$D:$D,EFSLoadProfile_Medium_Moderate!$B:$B,'Summarized Data'!O$2,EFSLoadProfile_Medium_Moderate!$C:$C,'Summarized Data'!O$3,EFSLoadProfile_Medium_Moderate!$A:$A,'Summarized Data'!$A3224)</f>
        <v>2146.5612017000003</v>
      </c>
      <c r="P3224">
        <f>SUMIFS(EFSLoadProfile_Medium_Moderate!$D:$D,EFSLoadProfile_Medium_Moderate!$B:$B,'Summarized Data'!P$2,EFSLoadProfile_Medium_Moderate!$C:$C,'Summarized Data'!P$3,EFSLoadProfile_Medium_Moderate!$A:$A,'Summarized Data'!$A3224)</f>
        <v>74095.630693000014</v>
      </c>
      <c r="Q3224">
        <f>SUMIFS(EFSLoadProfile_Medium_Moderate!$D:$D,EFSLoadProfile_Medium_Moderate!$B:$B,'Summarized Data'!Q$2,EFSLoadProfile_Medium_Moderate!$C:$C,'Summarized Data'!Q$3,EFSLoadProfile_Medium_Moderate!$A:$A,'Summarized Data'!$A3224)</f>
        <v>5607.5650761000006</v>
      </c>
      <c r="R3224">
        <f>SUMIFS(EFSLoadProfile_Medium_Moderate!$D:$D,EFSLoadProfile_Medium_Moderate!$B:$B,'Summarized Data'!R$2,EFSLoadProfile_Medium_Moderate!$C:$C,'Summarized Data'!R$3,EFSLoadProfile_Medium_Moderate!$A:$A,'Summarized Data'!$A3224)</f>
        <v>5470.8852830000014</v>
      </c>
      <c r="S3224">
        <f>SUMIFS(EFSLoadProfile_Medium_Moderate!$D:$D,EFSLoadProfile_Medium_Moderate!$B:$B,'Summarized Data'!S$2,EFSLoadProfile_Medium_Moderate!$C:$C,'Summarized Data'!S$3,EFSLoadProfile_Medium_Moderate!$A:$A,'Summarized Data'!$A3224)</f>
        <v>51568.423399999992</v>
      </c>
      <c r="T3224">
        <f>SUMIFS(EFSLoadProfile_Medium_Moderate!$D:$D,EFSLoadProfile_Medium_Moderate!$B:$B,'Summarized Data'!T$2,EFSLoadProfile_Medium_Moderate!$C:$C,'Summarized Data'!T$3,EFSLoadProfile_Medium_Moderate!$A:$A,'Summarized Data'!$A3224)</f>
        <v>84139.759369912994</v>
      </c>
      <c r="U3224">
        <f>SUMIFS(EFSLoadProfile_Medium_Moderate!$D:$D,EFSLoadProfile_Medium_Moderate!$B:$B,'Summarized Data'!U$2,EFSLoadProfile_Medium_Moderate!$C:$C,'Summarized Data'!U$3,EFSLoadProfile_Medium_Moderate!$A:$A,'Summarized Data'!$A3224)</f>
        <v>11826.592429999997</v>
      </c>
      <c r="V3224">
        <f>SUMIFS(EFSLoadProfile_Medium_Moderate!$D:$D,EFSLoadProfile_Medium_Moderate!$B:$B,'Summarized Data'!V$2,EFSLoadProfile_Medium_Moderate!$C:$C,'Summarized Data'!V$3,EFSLoadProfile_Medium_Moderate!$A:$A,'Summarized Data'!$A3224)</f>
        <v>4615.7346799999996</v>
      </c>
      <c r="W3224">
        <f>SUMIFS(EFSLoadProfile_Medium_Moderate!$D:$D,EFSLoadProfile_Medium_Moderate!$B:$B,'Summarized Data'!W$2,EFSLoadProfile_Medium_Moderate!$C:$C,'Summarized Data'!W$3,EFSLoadProfile_Medium_Moderate!$A:$A,'Summarized Data'!$A3224)</f>
        <v>3828.7340720000002</v>
      </c>
      <c r="X3224">
        <f>SUMIFS(EFSLoadProfile_Medium_Moderate!$D:$D,EFSLoadProfile_Medium_Moderate!$B:$B,'Summarized Data'!X$2,EFSLoadProfile_Medium_Moderate!$C:$C,'Summarized Data'!X$3,EFSLoadProfile_Medium_Moderate!$A:$A,'Summarized Data'!$A3224)</f>
        <v>6545.3883900000001</v>
      </c>
      <c r="Y3224">
        <f>SUMIFS(EFSLoadProfile_Medium_Moderate!$D:$D,EFSLoadProfile_Medium_Moderate!$B:$B,'Summarized Data'!Y$2,EFSLoadProfile_Medium_Moderate!$C:$C,'Summarized Data'!Y$3,EFSLoadProfile_Medium_Moderate!$A:$A,'Summarized Data'!$A3224)</f>
        <v>1251.0131669000002</v>
      </c>
      <c r="Z3224">
        <f>IF($G3224="Winter",$M3224,IF($G3224="Summer",0,IF($G3224="Spring",$M3224*About!$B$40,$M3224*About!$B$41)))</f>
        <v>1994.6118826397374</v>
      </c>
      <c r="AA3224">
        <f>IF($G3224="Winter",0,IF($G3224="Summer",$M3224,IF($G3224="Spring",$M3224*About!$C$40,$M3224*About!$C$41)))</f>
        <v>1923.2099810602635</v>
      </c>
      <c r="AB3224">
        <f>IF($G3224="Winter",$Q3224,IF($G3224="Summer",0,IF($G3224="Spring",$Q3224*About!$B$40,$Q3224*About!$B$41)))</f>
        <v>2854.8811871966027</v>
      </c>
      <c r="AC3224">
        <f>IF($G3224="Winter",0,IF($G3224="Summer",$Q3224,IF($G3224="Spring",$Q3224*About!$C$40,$Q3224*About!$C$41)))</f>
        <v>2752.6838889033979</v>
      </c>
      <c r="AD3224">
        <f t="shared" si="1718"/>
        <v>7617.4464847000017</v>
      </c>
      <c r="AE3224">
        <f t="shared" si="1719"/>
        <v>147534.77519991298</v>
      </c>
      <c r="AF3224">
        <f t="shared" si="1720"/>
        <v>11161.12307</v>
      </c>
      <c r="AI3224" s="13">
        <f t="shared" si="1721"/>
        <v>9.8097430513181846E-5</v>
      </c>
      <c r="AJ3224" s="13">
        <f t="shared" si="1722"/>
        <v>2.2447265674847424E-5</v>
      </c>
      <c r="AK3224" s="13">
        <f t="shared" si="1723"/>
        <v>7.0777175783461697E-5</v>
      </c>
      <c r="AL3224" s="13">
        <f t="shared" si="1724"/>
        <v>2.1033488224143778E-5</v>
      </c>
      <c r="AM3224" s="13">
        <f t="shared" si="1725"/>
        <v>7.833345199783209E-5</v>
      </c>
      <c r="AN3224" s="13">
        <f t="shared" si="1726"/>
        <v>1.7677821494043215E-5</v>
      </c>
      <c r="AO3224" s="13">
        <f t="shared" si="1727"/>
        <v>3.7849341879112195E-5</v>
      </c>
      <c r="AP3224" s="13">
        <f t="shared" si="1728"/>
        <v>1.2050294625364288E-4</v>
      </c>
      <c r="AQ3224" s="13">
        <f t="shared" si="1729"/>
        <v>1.2030666692664211E-4</v>
      </c>
      <c r="AR3224" s="13">
        <f t="shared" si="1730"/>
        <v>1.1825037124470821E-4</v>
      </c>
      <c r="AS3224" s="13">
        <f t="shared" si="1731"/>
        <v>1.1838433031405998E-4</v>
      </c>
      <c r="AT3224" s="13">
        <f t="shared" si="1732"/>
        <v>6.2809617577654134E-6</v>
      </c>
      <c r="AU3224" s="13">
        <f t="shared" si="1733"/>
        <v>1.1847805979651867E-4</v>
      </c>
      <c r="AV3224" s="13">
        <f t="shared" si="1734"/>
        <v>1.1801852619948783E-4</v>
      </c>
      <c r="AW3224" s="13">
        <f t="shared" si="1735"/>
        <v>3.4173496760266961E-5</v>
      </c>
      <c r="AX3224" s="13">
        <f t="shared" si="1736"/>
        <v>1.655552439176092E-5</v>
      </c>
      <c r="AY3224" s="13">
        <f t="shared" si="1737"/>
        <v>1.7336402963850301E-5</v>
      </c>
      <c r="AZ3224" s="13">
        <f t="shared" si="1738"/>
        <v>1.8046417646007452E-5</v>
      </c>
      <c r="BA3224" s="13">
        <f t="shared" si="1739"/>
        <v>3.0890114870884252E-5</v>
      </c>
      <c r="BB3224" s="13">
        <f t="shared" si="1740"/>
        <v>1.2020754132447156E-4</v>
      </c>
      <c r="BC3224" s="13">
        <f t="shared" si="1741"/>
        <v>1.1843927953851221E-4</v>
      </c>
    </row>
    <row r="3225" spans="1:55" x14ac:dyDescent="0.25">
      <c r="A3225" s="1">
        <v>3222</v>
      </c>
      <c r="B3225">
        <f t="shared" si="1710"/>
        <v>135</v>
      </c>
      <c r="C3225" t="str">
        <f t="shared" si="1711"/>
        <v>Day135</v>
      </c>
      <c r="D3225">
        <f t="shared" si="1712"/>
        <v>5</v>
      </c>
      <c r="E3225" t="str">
        <f t="shared" si="1713"/>
        <v>Hour5</v>
      </c>
      <c r="F3225">
        <f t="shared" si="1714"/>
        <v>5</v>
      </c>
      <c r="G3225" t="str">
        <f t="shared" si="1715"/>
        <v>Spring</v>
      </c>
      <c r="H3225">
        <f t="shared" si="1716"/>
        <v>2117</v>
      </c>
      <c r="I3225" t="e">
        <f t="shared" si="1708"/>
        <v>#N/A</v>
      </c>
      <c r="J3225" t="str">
        <f t="shared" si="1709"/>
        <v>Spring</v>
      </c>
      <c r="K3225" s="1">
        <f t="shared" si="1717"/>
        <v>433954.96846879896</v>
      </c>
      <c r="L3225">
        <f>SUMIFS(EFSLoadProfile_Medium_Moderate!$D:$D,EFSLoadProfile_Medium_Moderate!$B:$B,'Summarized Data'!L$2,EFSLoadProfile_Medium_Moderate!$C:$C,'Summarized Data'!L$3,EFSLoadProfile_Medium_Moderate!$A:$A,'Summarized Data'!$A3225)</f>
        <v>151128.52338539998</v>
      </c>
      <c r="M3225">
        <f>SUMIFS(EFSLoadProfile_Medium_Moderate!$D:$D,EFSLoadProfile_Medium_Moderate!$B:$B,'Summarized Data'!M$2,EFSLoadProfile_Medium_Moderate!$C:$C,'Summarized Data'!M$3,EFSLoadProfile_Medium_Moderate!$A:$A,'Summarized Data'!$A3225)</f>
        <v>4642.4597027999998</v>
      </c>
      <c r="N3225">
        <f>SUMIFS(EFSLoadProfile_Medium_Moderate!$D:$D,EFSLoadProfile_Medium_Moderate!$B:$B,'Summarized Data'!N$2,EFSLoadProfile_Medium_Moderate!$C:$C,'Summarized Data'!N$3,EFSLoadProfile_Medium_Moderate!$A:$A,'Summarized Data'!$A3225)</f>
        <v>610.71556499999986</v>
      </c>
      <c r="O3225">
        <f>SUMIFS(EFSLoadProfile_Medium_Moderate!$D:$D,EFSLoadProfile_Medium_Moderate!$B:$B,'Summarized Data'!O$2,EFSLoadProfile_Medium_Moderate!$C:$C,'Summarized Data'!O$3,EFSLoadProfile_Medium_Moderate!$A:$A,'Summarized Data'!$A3225)</f>
        <v>2753.8757865999992</v>
      </c>
      <c r="P3225">
        <f>SUMIFS(EFSLoadProfile_Medium_Moderate!$D:$D,EFSLoadProfile_Medium_Moderate!$B:$B,'Summarized Data'!P$2,EFSLoadProfile_Medium_Moderate!$C:$C,'Summarized Data'!P$3,EFSLoadProfile_Medium_Moderate!$A:$A,'Summarized Data'!$A3225)</f>
        <v>79462.438883000024</v>
      </c>
      <c r="Q3225">
        <f>SUMIFS(EFSLoadProfile_Medium_Moderate!$D:$D,EFSLoadProfile_Medium_Moderate!$B:$B,'Summarized Data'!Q$2,EFSLoadProfile_Medium_Moderate!$C:$C,'Summarized Data'!Q$3,EFSLoadProfile_Medium_Moderate!$A:$A,'Summarized Data'!$A3225)</f>
        <v>6219.8418618999995</v>
      </c>
      <c r="R3225">
        <f>SUMIFS(EFSLoadProfile_Medium_Moderate!$D:$D,EFSLoadProfile_Medium_Moderate!$B:$B,'Summarized Data'!R$2,EFSLoadProfile_Medium_Moderate!$C:$C,'Summarized Data'!R$3,EFSLoadProfile_Medium_Moderate!$A:$A,'Summarized Data'!$A3225)</f>
        <v>11009.374449999999</v>
      </c>
      <c r="S3225">
        <f>SUMIFS(EFSLoadProfile_Medium_Moderate!$D:$D,EFSLoadProfile_Medium_Moderate!$B:$B,'Summarized Data'!S$2,EFSLoadProfile_Medium_Moderate!$C:$C,'Summarized Data'!S$3,EFSLoadProfile_Medium_Moderate!$A:$A,'Summarized Data'!$A3225)</f>
        <v>52786.61240000002</v>
      </c>
      <c r="T3225">
        <f>SUMIFS(EFSLoadProfile_Medium_Moderate!$D:$D,EFSLoadProfile_Medium_Moderate!$B:$B,'Summarized Data'!T$2,EFSLoadProfile_Medium_Moderate!$C:$C,'Summarized Data'!T$3,EFSLoadProfile_Medium_Moderate!$A:$A,'Summarized Data'!$A3225)</f>
        <v>88604.720808799</v>
      </c>
      <c r="U3225">
        <f>SUMIFS(EFSLoadProfile_Medium_Moderate!$D:$D,EFSLoadProfile_Medium_Moderate!$B:$B,'Summarized Data'!U$2,EFSLoadProfile_Medium_Moderate!$C:$C,'Summarized Data'!U$3,EFSLoadProfile_Medium_Moderate!$A:$A,'Summarized Data'!$A3225)</f>
        <v>12139.503539999998</v>
      </c>
      <c r="V3225">
        <f>SUMIFS(EFSLoadProfile_Medium_Moderate!$D:$D,EFSLoadProfile_Medium_Moderate!$B:$B,'Summarized Data'!V$2,EFSLoadProfile_Medium_Moderate!$C:$C,'Summarized Data'!V$3,EFSLoadProfile_Medium_Moderate!$A:$A,'Summarized Data'!$A3225)</f>
        <v>4605.5230900000006</v>
      </c>
      <c r="W3225">
        <f>SUMIFS(EFSLoadProfile_Medium_Moderate!$D:$D,EFSLoadProfile_Medium_Moderate!$B:$B,'Summarized Data'!W$2,EFSLoadProfile_Medium_Moderate!$C:$C,'Summarized Data'!W$3,EFSLoadProfile_Medium_Moderate!$A:$A,'Summarized Data'!$A3225)</f>
        <v>12220.337630000002</v>
      </c>
      <c r="X3225">
        <f>SUMIFS(EFSLoadProfile_Medium_Moderate!$D:$D,EFSLoadProfile_Medium_Moderate!$B:$B,'Summarized Data'!X$2,EFSLoadProfile_Medium_Moderate!$C:$C,'Summarized Data'!X$3,EFSLoadProfile_Medium_Moderate!$A:$A,'Summarized Data'!$A3225)</f>
        <v>6527.3104399999984</v>
      </c>
      <c r="Y3225">
        <f>SUMIFS(EFSLoadProfile_Medium_Moderate!$D:$D,EFSLoadProfile_Medium_Moderate!$B:$B,'Summarized Data'!Y$2,EFSLoadProfile_Medium_Moderate!$C:$C,'Summarized Data'!Y$3,EFSLoadProfile_Medium_Moderate!$A:$A,'Summarized Data'!$A3225)</f>
        <v>1243.7309253000001</v>
      </c>
      <c r="Z3225">
        <f>IF($G3225="Winter",$M3225,IF($G3225="Summer",0,IF($G3225="Spring",$M3225*About!$B$40,$M3225*About!$B$41)))</f>
        <v>2363.5340273322036</v>
      </c>
      <c r="AA3225">
        <f>IF($G3225="Winter",0,IF($G3225="Summer",$M3225,IF($G3225="Spring",$M3225*About!$C$40,$M3225*About!$C$41)))</f>
        <v>2278.9256754677963</v>
      </c>
      <c r="AB3225">
        <f>IF($G3225="Winter",$Q3225,IF($G3225="Summer",0,IF($G3225="Spring",$Q3225*About!$B$40,$Q3225*About!$B$41)))</f>
        <v>3166.598920903818</v>
      </c>
      <c r="AC3225">
        <f>IF($G3225="Winter",0,IF($G3225="Summer",$Q3225,IF($G3225="Spring",$Q3225*About!$C$40,$Q3225*About!$C$41)))</f>
        <v>3053.2429409961815</v>
      </c>
      <c r="AD3225">
        <f t="shared" si="1718"/>
        <v>13763.250236599999</v>
      </c>
      <c r="AE3225">
        <f t="shared" si="1719"/>
        <v>153530.83674879902</v>
      </c>
      <c r="AF3225">
        <f t="shared" si="1720"/>
        <v>11132.83353</v>
      </c>
      <c r="AI3225" s="13">
        <f t="shared" si="1721"/>
        <v>1.0573142269991086E-4</v>
      </c>
      <c r="AJ3225" s="13">
        <f t="shared" si="1722"/>
        <v>2.6599097651445572E-5</v>
      </c>
      <c r="AK3225" s="13">
        <f t="shared" si="1723"/>
        <v>8.838461690672873E-5</v>
      </c>
      <c r="AL3225" s="13">
        <f t="shared" si="1724"/>
        <v>2.6984375699296307E-5</v>
      </c>
      <c r="AM3225" s="13">
        <f t="shared" si="1725"/>
        <v>8.400720911145707E-5</v>
      </c>
      <c r="AN3225" s="13">
        <f t="shared" si="1726"/>
        <v>1.9608021068623398E-5</v>
      </c>
      <c r="AO3225" s="13">
        <f t="shared" si="1727"/>
        <v>7.6166389145106237E-5</v>
      </c>
      <c r="AP3225" s="13">
        <f t="shared" si="1728"/>
        <v>1.2334955962506859E-4</v>
      </c>
      <c r="AQ3225" s="13">
        <f t="shared" si="1729"/>
        <v>1.2669086189809149E-4</v>
      </c>
      <c r="AR3225" s="13">
        <f t="shared" si="1730"/>
        <v>1.2137907083785837E-4</v>
      </c>
      <c r="AS3225" s="13">
        <f t="shared" si="1731"/>
        <v>1.1812242352621324E-4</v>
      </c>
      <c r="AT3225" s="13">
        <f t="shared" si="1732"/>
        <v>2.0047219754000099E-5</v>
      </c>
      <c r="AU3225" s="13">
        <f t="shared" si="1733"/>
        <v>1.1815083086624297E-4</v>
      </c>
      <c r="AV3225" s="13">
        <f t="shared" si="1734"/>
        <v>1.1733153149487549E-4</v>
      </c>
      <c r="AW3225" s="13">
        <f t="shared" si="1735"/>
        <v>4.0494204977323061E-5</v>
      </c>
      <c r="AX3225" s="13">
        <f t="shared" si="1736"/>
        <v>1.9617623649403836E-5</v>
      </c>
      <c r="AY3225" s="13">
        <f t="shared" si="1737"/>
        <v>1.922932385553654E-5</v>
      </c>
      <c r="AZ3225" s="13">
        <f t="shared" si="1738"/>
        <v>2.0016863363810263E-5</v>
      </c>
      <c r="BA3225" s="13">
        <f t="shared" si="1739"/>
        <v>5.5812453905548171E-5</v>
      </c>
      <c r="BB3225" s="13">
        <f t="shared" si="1740"/>
        <v>1.2509297809993775E-4</v>
      </c>
      <c r="BC3225" s="13">
        <f t="shared" si="1741"/>
        <v>1.1813907742488423E-4</v>
      </c>
    </row>
    <row r="3226" spans="1:55" x14ac:dyDescent="0.25">
      <c r="A3226" s="1">
        <v>3223</v>
      </c>
      <c r="B3226">
        <f t="shared" si="1710"/>
        <v>135</v>
      </c>
      <c r="C3226" t="str">
        <f t="shared" si="1711"/>
        <v>Day135</v>
      </c>
      <c r="D3226">
        <f t="shared" si="1712"/>
        <v>6</v>
      </c>
      <c r="E3226" t="str">
        <f t="shared" si="1713"/>
        <v>Hour6</v>
      </c>
      <c r="F3226">
        <f t="shared" si="1714"/>
        <v>5</v>
      </c>
      <c r="G3226" t="str">
        <f t="shared" si="1715"/>
        <v>Spring</v>
      </c>
      <c r="H3226">
        <f t="shared" si="1716"/>
        <v>2117</v>
      </c>
      <c r="I3226" t="e">
        <f t="shared" si="1708"/>
        <v>#N/A</v>
      </c>
      <c r="J3226" t="str">
        <f t="shared" si="1709"/>
        <v>Spring</v>
      </c>
      <c r="K3226" s="1">
        <f t="shared" si="1717"/>
        <v>479781.24223000597</v>
      </c>
      <c r="L3226">
        <f>SUMIFS(EFSLoadProfile_Medium_Moderate!$D:$D,EFSLoadProfile_Medium_Moderate!$B:$B,'Summarized Data'!L$2,EFSLoadProfile_Medium_Moderate!$C:$C,'Summarized Data'!L$3,EFSLoadProfile_Medium_Moderate!$A:$A,'Summarized Data'!$A3226)</f>
        <v>151876.48785910002</v>
      </c>
      <c r="M3226">
        <f>SUMIFS(EFSLoadProfile_Medium_Moderate!$D:$D,EFSLoadProfile_Medium_Moderate!$B:$B,'Summarized Data'!M$2,EFSLoadProfile_Medium_Moderate!$C:$C,'Summarized Data'!M$3,EFSLoadProfile_Medium_Moderate!$A:$A,'Summarized Data'!$A3226)</f>
        <v>7189.5682660000002</v>
      </c>
      <c r="N3226">
        <f>SUMIFS(EFSLoadProfile_Medium_Moderate!$D:$D,EFSLoadProfile_Medium_Moderate!$B:$B,'Summarized Data'!N$2,EFSLoadProfile_Medium_Moderate!$C:$C,'Summarized Data'!N$3,EFSLoadProfile_Medium_Moderate!$A:$A,'Summarized Data'!$A3226)</f>
        <v>700.38234899999986</v>
      </c>
      <c r="O3226">
        <f>SUMIFS(EFSLoadProfile_Medium_Moderate!$D:$D,EFSLoadProfile_Medium_Moderate!$B:$B,'Summarized Data'!O$2,EFSLoadProfile_Medium_Moderate!$C:$C,'Summarized Data'!O$3,EFSLoadProfile_Medium_Moderate!$A:$A,'Summarized Data'!$A3226)</f>
        <v>4038.942469000001</v>
      </c>
      <c r="P3226">
        <f>SUMIFS(EFSLoadProfile_Medium_Moderate!$D:$D,EFSLoadProfile_Medium_Moderate!$B:$B,'Summarized Data'!P$2,EFSLoadProfile_Medium_Moderate!$C:$C,'Summarized Data'!P$3,EFSLoadProfile_Medium_Moderate!$A:$A,'Summarized Data'!$A3226)</f>
        <v>82055.438647899995</v>
      </c>
      <c r="Q3226">
        <f>SUMIFS(EFSLoadProfile_Medium_Moderate!$D:$D,EFSLoadProfile_Medium_Moderate!$B:$B,'Summarized Data'!Q$2,EFSLoadProfile_Medium_Moderate!$C:$C,'Summarized Data'!Q$3,EFSLoadProfile_Medium_Moderate!$A:$A,'Summarized Data'!$A3226)</f>
        <v>7138.3471073999999</v>
      </c>
      <c r="R3226">
        <f>SUMIFS(EFSLoadProfile_Medium_Moderate!$D:$D,EFSLoadProfile_Medium_Moderate!$B:$B,'Summarized Data'!R$2,EFSLoadProfile_Medium_Moderate!$C:$C,'Summarized Data'!R$3,EFSLoadProfile_Medium_Moderate!$A:$A,'Summarized Data'!$A3226)</f>
        <v>31178.236019999989</v>
      </c>
      <c r="S3226">
        <f>SUMIFS(EFSLoadProfile_Medium_Moderate!$D:$D,EFSLoadProfile_Medium_Moderate!$B:$B,'Summarized Data'!S$2,EFSLoadProfile_Medium_Moderate!$C:$C,'Summarized Data'!S$3,EFSLoadProfile_Medium_Moderate!$A:$A,'Summarized Data'!$A3226)</f>
        <v>51323.715699999993</v>
      </c>
      <c r="T3226">
        <f>SUMIFS(EFSLoadProfile_Medium_Moderate!$D:$D,EFSLoadProfile_Medium_Moderate!$B:$B,'Summarized Data'!T$2,EFSLoadProfile_Medium_Moderate!$C:$C,'Summarized Data'!T$3,EFSLoadProfile_Medium_Moderate!$A:$A,'Summarized Data'!$A3226)</f>
        <v>90313.120940806039</v>
      </c>
      <c r="U3226">
        <f>SUMIFS(EFSLoadProfile_Medium_Moderate!$D:$D,EFSLoadProfile_Medium_Moderate!$B:$B,'Summarized Data'!U$2,EFSLoadProfile_Medium_Moderate!$C:$C,'Summarized Data'!U$3,EFSLoadProfile_Medium_Moderate!$A:$A,'Summarized Data'!$A3226)</f>
        <v>11976.550190000002</v>
      </c>
      <c r="V3226">
        <f>SUMIFS(EFSLoadProfile_Medium_Moderate!$D:$D,EFSLoadProfile_Medium_Moderate!$B:$B,'Summarized Data'!V$2,EFSLoadProfile_Medium_Moderate!$C:$C,'Summarized Data'!V$3,EFSLoadProfile_Medium_Moderate!$A:$A,'Summarized Data'!$A3226)</f>
        <v>4249.3374100000001</v>
      </c>
      <c r="W3226">
        <f>SUMIFS(EFSLoadProfile_Medium_Moderate!$D:$D,EFSLoadProfile_Medium_Moderate!$B:$B,'Summarized Data'!W$2,EFSLoadProfile_Medium_Moderate!$C:$C,'Summarized Data'!W$3,EFSLoadProfile_Medium_Moderate!$A:$A,'Summarized Data'!$A3226)</f>
        <v>30562.584679999989</v>
      </c>
      <c r="X3226">
        <f>SUMIFS(EFSLoadProfile_Medium_Moderate!$D:$D,EFSLoadProfile_Medium_Moderate!$B:$B,'Summarized Data'!X$2,EFSLoadProfile_Medium_Moderate!$C:$C,'Summarized Data'!X$3,EFSLoadProfile_Medium_Moderate!$A:$A,'Summarized Data'!$A3226)</f>
        <v>6029.4939500000019</v>
      </c>
      <c r="Y3226">
        <f>SUMIFS(EFSLoadProfile_Medium_Moderate!$D:$D,EFSLoadProfile_Medium_Moderate!$B:$B,'Summarized Data'!Y$2,EFSLoadProfile_Medium_Moderate!$C:$C,'Summarized Data'!Y$3,EFSLoadProfile_Medium_Moderate!$A:$A,'Summarized Data'!$A3226)</f>
        <v>1149.0366407999998</v>
      </c>
      <c r="Z3226">
        <f>IF($G3226="Winter",$M3226,IF($G3226="Summer",0,IF($G3226="Spring",$M3226*About!$B$40,$M3226*About!$B$41)))</f>
        <v>3660.2987050743709</v>
      </c>
      <c r="AA3226">
        <f>IF($G3226="Winter",0,IF($G3226="Summer",$M3226,IF($G3226="Spring",$M3226*About!$C$40,$M3226*About!$C$41)))</f>
        <v>3529.2695609256293</v>
      </c>
      <c r="AB3226">
        <f>IF($G3226="Winter",$Q3226,IF($G3226="Summer",0,IF($G3226="Spring",$Q3226*About!$B$40,$Q3226*About!$B$41)))</f>
        <v>3634.2213755937373</v>
      </c>
      <c r="AC3226">
        <f>IF($G3226="Winter",0,IF($G3226="Summer",$Q3226,IF($G3226="Spring",$Q3226*About!$C$40,$Q3226*About!$C$41)))</f>
        <v>3504.1257318062626</v>
      </c>
      <c r="AD3226">
        <f t="shared" si="1718"/>
        <v>35217.178488999991</v>
      </c>
      <c r="AE3226">
        <f t="shared" si="1719"/>
        <v>153613.38683080603</v>
      </c>
      <c r="AF3226">
        <f t="shared" si="1720"/>
        <v>10278.831360000002</v>
      </c>
      <c r="AI3226" s="13">
        <f t="shared" si="1721"/>
        <v>1.0625470808748539E-4</v>
      </c>
      <c r="AJ3226" s="13">
        <f t="shared" si="1722"/>
        <v>4.119282462779985E-5</v>
      </c>
      <c r="AK3226" s="13">
        <f t="shared" si="1723"/>
        <v>1.0136146702696171E-4</v>
      </c>
      <c r="AL3226" s="13">
        <f t="shared" si="1724"/>
        <v>3.9576346014465332E-5</v>
      </c>
      <c r="AM3226" s="13">
        <f t="shared" si="1725"/>
        <v>8.674851275803459E-5</v>
      </c>
      <c r="AN3226" s="13">
        <f t="shared" si="1726"/>
        <v>2.2503604365640454E-5</v>
      </c>
      <c r="AO3226" s="13">
        <f t="shared" si="1727"/>
        <v>2.1570105262041367E-4</v>
      </c>
      <c r="AP3226" s="13">
        <f t="shared" si="1728"/>
        <v>1.1993112348155185E-4</v>
      </c>
      <c r="AQ3226" s="13">
        <f t="shared" si="1729"/>
        <v>1.2913360629382002E-4</v>
      </c>
      <c r="AR3226" s="13">
        <f t="shared" si="1730"/>
        <v>1.1974975163648056E-4</v>
      </c>
      <c r="AS3226" s="13">
        <f t="shared" si="1731"/>
        <v>1.0898697573347786E-4</v>
      </c>
      <c r="AT3226" s="13">
        <f t="shared" si="1732"/>
        <v>5.0137309612958418E-5</v>
      </c>
      <c r="AU3226" s="13">
        <f t="shared" si="1733"/>
        <v>1.0913985575588552E-4</v>
      </c>
      <c r="AV3226" s="13">
        <f t="shared" si="1734"/>
        <v>1.0839822831957936E-4</v>
      </c>
      <c r="AW3226" s="13">
        <f t="shared" si="1735"/>
        <v>6.2711551569584727E-5</v>
      </c>
      <c r="AX3226" s="13">
        <f t="shared" si="1736"/>
        <v>3.0380930255359747E-5</v>
      </c>
      <c r="AY3226" s="13">
        <f t="shared" si="1737"/>
        <v>2.2068983644464559E-5</v>
      </c>
      <c r="AZ3226" s="13">
        <f t="shared" si="1738"/>
        <v>2.2972821795927088E-5</v>
      </c>
      <c r="BA3226" s="13">
        <f t="shared" si="1739"/>
        <v>1.4281198970529912E-4</v>
      </c>
      <c r="BB3226" s="13">
        <f t="shared" si="1740"/>
        <v>1.251602377841766E-4</v>
      </c>
      <c r="BC3226" s="13">
        <f t="shared" si="1741"/>
        <v>1.0907660216099255E-4</v>
      </c>
    </row>
    <row r="3227" spans="1:55" x14ac:dyDescent="0.25">
      <c r="A3227" s="1">
        <v>3224</v>
      </c>
      <c r="B3227">
        <f t="shared" si="1710"/>
        <v>135</v>
      </c>
      <c r="C3227" t="str">
        <f t="shared" si="1711"/>
        <v>Day135</v>
      </c>
      <c r="D3227">
        <f t="shared" si="1712"/>
        <v>7</v>
      </c>
      <c r="E3227" t="str">
        <f t="shared" si="1713"/>
        <v>Hour7</v>
      </c>
      <c r="F3227">
        <f t="shared" si="1714"/>
        <v>5</v>
      </c>
      <c r="G3227" t="str">
        <f t="shared" si="1715"/>
        <v>Spring</v>
      </c>
      <c r="H3227">
        <f t="shared" si="1716"/>
        <v>2117</v>
      </c>
      <c r="I3227" t="e">
        <f t="shared" si="1708"/>
        <v>#N/A</v>
      </c>
      <c r="J3227" t="str">
        <f t="shared" si="1709"/>
        <v>Spring</v>
      </c>
      <c r="K3227" s="1">
        <f t="shared" si="1717"/>
        <v>526407.09023994789</v>
      </c>
      <c r="L3227">
        <f>SUMIFS(EFSLoadProfile_Medium_Moderate!$D:$D,EFSLoadProfile_Medium_Moderate!$B:$B,'Summarized Data'!L$2,EFSLoadProfile_Medium_Moderate!$C:$C,'Summarized Data'!L$3,EFSLoadProfile_Medium_Moderate!$A:$A,'Summarized Data'!$A3227)</f>
        <v>155440.46966489998</v>
      </c>
      <c r="M3227">
        <f>SUMIFS(EFSLoadProfile_Medium_Moderate!$D:$D,EFSLoadProfile_Medium_Moderate!$B:$B,'Summarized Data'!M$2,EFSLoadProfile_Medium_Moderate!$C:$C,'Summarized Data'!M$3,EFSLoadProfile_Medium_Moderate!$A:$A,'Summarized Data'!$A3227)</f>
        <v>10789.373047999996</v>
      </c>
      <c r="N3227">
        <f>SUMIFS(EFSLoadProfile_Medium_Moderate!$D:$D,EFSLoadProfile_Medium_Moderate!$B:$B,'Summarized Data'!N$2,EFSLoadProfile_Medium_Moderate!$C:$C,'Summarized Data'!N$3,EFSLoadProfile_Medium_Moderate!$A:$A,'Summarized Data'!$A3227)</f>
        <v>794.130584</v>
      </c>
      <c r="O3227">
        <f>SUMIFS(EFSLoadProfile_Medium_Moderate!$D:$D,EFSLoadProfile_Medium_Moderate!$B:$B,'Summarized Data'!O$2,EFSLoadProfile_Medium_Moderate!$C:$C,'Summarized Data'!O$3,EFSLoadProfile_Medium_Moderate!$A:$A,'Summarized Data'!$A3227)</f>
        <v>6650.7128220000004</v>
      </c>
      <c r="P3227">
        <f>SUMIFS(EFSLoadProfile_Medium_Moderate!$D:$D,EFSLoadProfile_Medium_Moderate!$B:$B,'Summarized Data'!P$2,EFSLoadProfile_Medium_Moderate!$C:$C,'Summarized Data'!P$3,EFSLoadProfile_Medium_Moderate!$A:$A,'Summarized Data'!$A3227)</f>
        <v>84358.972401399995</v>
      </c>
      <c r="Q3227">
        <f>SUMIFS(EFSLoadProfile_Medium_Moderate!$D:$D,EFSLoadProfile_Medium_Moderate!$B:$B,'Summarized Data'!Q$2,EFSLoadProfile_Medium_Moderate!$C:$C,'Summarized Data'!Q$3,EFSLoadProfile_Medium_Moderate!$A:$A,'Summarized Data'!$A3227)</f>
        <v>5964.7836035999999</v>
      </c>
      <c r="R3227">
        <f>SUMIFS(EFSLoadProfile_Medium_Moderate!$D:$D,EFSLoadProfile_Medium_Moderate!$B:$B,'Summarized Data'!R$2,EFSLoadProfile_Medium_Moderate!$C:$C,'Summarized Data'!R$3,EFSLoadProfile_Medium_Moderate!$A:$A,'Summarized Data'!$A3227)</f>
        <v>39419.011999999988</v>
      </c>
      <c r="S3227">
        <f>SUMIFS(EFSLoadProfile_Medium_Moderate!$D:$D,EFSLoadProfile_Medium_Moderate!$B:$B,'Summarized Data'!S$2,EFSLoadProfile_Medium_Moderate!$C:$C,'Summarized Data'!S$3,EFSLoadProfile_Medium_Moderate!$A:$A,'Summarized Data'!$A3227)</f>
        <v>51592.746399999996</v>
      </c>
      <c r="T3227">
        <f>SUMIFS(EFSLoadProfile_Medium_Moderate!$D:$D,EFSLoadProfile_Medium_Moderate!$B:$B,'Summarized Data'!T$2,EFSLoadProfile_Medium_Moderate!$C:$C,'Summarized Data'!T$3,EFSLoadProfile_Medium_Moderate!$A:$A,'Summarized Data'!$A3227)</f>
        <v>93943.778996547961</v>
      </c>
      <c r="U3227">
        <f>SUMIFS(EFSLoadProfile_Medium_Moderate!$D:$D,EFSLoadProfile_Medium_Moderate!$B:$B,'Summarized Data'!U$2,EFSLoadProfile_Medium_Moderate!$C:$C,'Summarized Data'!U$3,EFSLoadProfile_Medium_Moderate!$A:$A,'Summarized Data'!$A3227)</f>
        <v>12285.512229999998</v>
      </c>
      <c r="V3227">
        <f>SUMIFS(EFSLoadProfile_Medium_Moderate!$D:$D,EFSLoadProfile_Medium_Moderate!$B:$B,'Summarized Data'!V$2,EFSLoadProfile_Medium_Moderate!$C:$C,'Summarized Data'!V$3,EFSLoadProfile_Medium_Moderate!$A:$A,'Summarized Data'!$A3227)</f>
        <v>4001.4678199999994</v>
      </c>
      <c r="W3227">
        <f>SUMIFS(EFSLoadProfile_Medium_Moderate!$D:$D,EFSLoadProfile_Medium_Moderate!$B:$B,'Summarized Data'!W$2,EFSLoadProfile_Medium_Moderate!$C:$C,'Summarized Data'!W$3,EFSLoadProfile_Medium_Moderate!$A:$A,'Summarized Data'!$A3227)</f>
        <v>54387.607570000015</v>
      </c>
      <c r="X3227">
        <f>SUMIFS(EFSLoadProfile_Medium_Moderate!$D:$D,EFSLoadProfile_Medium_Moderate!$B:$B,'Summarized Data'!X$2,EFSLoadProfile_Medium_Moderate!$C:$C,'Summarized Data'!X$3,EFSLoadProfile_Medium_Moderate!$A:$A,'Summarized Data'!$A3227)</f>
        <v>5688.1055700000006</v>
      </c>
      <c r="Y3227">
        <f>SUMIFS(EFSLoadProfile_Medium_Moderate!$D:$D,EFSLoadProfile_Medium_Moderate!$B:$B,'Summarized Data'!Y$2,EFSLoadProfile_Medium_Moderate!$C:$C,'Summarized Data'!Y$3,EFSLoadProfile_Medium_Moderate!$A:$A,'Summarized Data'!$A3227)</f>
        <v>1090.4175294999995</v>
      </c>
      <c r="Z3227">
        <f>IF($G3227="Winter",$M3227,IF($G3227="Summer",0,IF($G3227="Spring",$M3227*About!$B$40,$M3227*About!$B$41)))</f>
        <v>5493.00413251806</v>
      </c>
      <c r="AA3227">
        <f>IF($G3227="Winter",0,IF($G3227="Summer",$M3227,IF($G3227="Spring",$M3227*About!$C$40,$M3227*About!$C$41)))</f>
        <v>5296.3689154819358</v>
      </c>
      <c r="AB3227">
        <f>IF($G3227="Winter",$Q3227,IF($G3227="Summer",0,IF($G3227="Spring",$Q3227*About!$B$40,$Q3227*About!$B$41)))</f>
        <v>3036.7455864568765</v>
      </c>
      <c r="AC3227">
        <f>IF($G3227="Winter",0,IF($G3227="Summer",$Q3227,IF($G3227="Spring",$Q3227*About!$C$40,$Q3227*About!$C$41)))</f>
        <v>2928.0380171431234</v>
      </c>
      <c r="AD3227">
        <f t="shared" si="1718"/>
        <v>46069.724821999989</v>
      </c>
      <c r="AE3227">
        <f t="shared" si="1719"/>
        <v>157822.03762654794</v>
      </c>
      <c r="AF3227">
        <f t="shared" si="1720"/>
        <v>9689.5733899999996</v>
      </c>
      <c r="AI3227" s="13">
        <f t="shared" si="1721"/>
        <v>1.0874811474800618E-4</v>
      </c>
      <c r="AJ3227" s="13">
        <f t="shared" si="1722"/>
        <v>6.1818002885094815E-5</v>
      </c>
      <c r="AK3227" s="13">
        <f t="shared" si="1723"/>
        <v>1.1492899716868487E-4</v>
      </c>
      <c r="AL3227" s="13">
        <f t="shared" si="1724"/>
        <v>6.5168274593295053E-5</v>
      </c>
      <c r="AM3227" s="13">
        <f t="shared" si="1725"/>
        <v>8.9183794690552435E-5</v>
      </c>
      <c r="AN3227" s="13">
        <f t="shared" si="1726"/>
        <v>1.8803951155993007E-5</v>
      </c>
      <c r="AO3227" s="13">
        <f t="shared" si="1727"/>
        <v>2.7271338815327623E-4</v>
      </c>
      <c r="AP3227" s="13">
        <f t="shared" si="1728"/>
        <v>1.2055978322806409E-4</v>
      </c>
      <c r="AQ3227" s="13">
        <f t="shared" si="1729"/>
        <v>1.343248782050737E-4</v>
      </c>
      <c r="AR3227" s="13">
        <f t="shared" si="1730"/>
        <v>1.2283896572302046E-4</v>
      </c>
      <c r="AS3227" s="13">
        <f t="shared" si="1731"/>
        <v>1.026296182483265E-4</v>
      </c>
      <c r="AT3227" s="13">
        <f t="shared" si="1732"/>
        <v>8.9221783706978428E-5</v>
      </c>
      <c r="AU3227" s="13">
        <f t="shared" si="1733"/>
        <v>1.0296038549537791E-4</v>
      </c>
      <c r="AV3227" s="13">
        <f t="shared" si="1734"/>
        <v>1.0286819769656613E-4</v>
      </c>
      <c r="AW3227" s="13">
        <f t="shared" si="1735"/>
        <v>9.4111120344029183E-5</v>
      </c>
      <c r="AX3227" s="13">
        <f t="shared" si="1736"/>
        <v>4.5592611119710046E-5</v>
      </c>
      <c r="AY3227" s="13">
        <f t="shared" si="1737"/>
        <v>1.8440783252772475E-5</v>
      </c>
      <c r="AZ3227" s="13">
        <f t="shared" si="1738"/>
        <v>1.9196027976101078E-5</v>
      </c>
      <c r="BA3227" s="13">
        <f t="shared" si="1739"/>
        <v>1.8682101602944876E-4</v>
      </c>
      <c r="BB3227" s="13">
        <f t="shared" si="1740"/>
        <v>1.2858933823702844E-4</v>
      </c>
      <c r="BC3227" s="13">
        <f t="shared" si="1741"/>
        <v>1.0282353165980628E-4</v>
      </c>
    </row>
    <row r="3228" spans="1:55" x14ac:dyDescent="0.25">
      <c r="A3228" s="1">
        <v>3225</v>
      </c>
      <c r="B3228">
        <f t="shared" si="1710"/>
        <v>135</v>
      </c>
      <c r="C3228" t="str">
        <f t="shared" si="1711"/>
        <v>Day135</v>
      </c>
      <c r="D3228">
        <f t="shared" si="1712"/>
        <v>8</v>
      </c>
      <c r="E3228" t="str">
        <f t="shared" si="1713"/>
        <v>Hour8</v>
      </c>
      <c r="F3228">
        <f t="shared" si="1714"/>
        <v>5</v>
      </c>
      <c r="G3228" t="str">
        <f t="shared" si="1715"/>
        <v>Spring</v>
      </c>
      <c r="H3228">
        <f t="shared" si="1716"/>
        <v>2117</v>
      </c>
      <c r="I3228" t="e">
        <f t="shared" si="1708"/>
        <v>#N/A</v>
      </c>
      <c r="J3228" t="str">
        <f t="shared" si="1709"/>
        <v>Spring</v>
      </c>
      <c r="K3228" s="1">
        <f t="shared" si="1717"/>
        <v>555570.89552050189</v>
      </c>
      <c r="L3228">
        <f>SUMIFS(EFSLoadProfile_Medium_Moderate!$D:$D,EFSLoadProfile_Medium_Moderate!$B:$B,'Summarized Data'!L$2,EFSLoadProfile_Medium_Moderate!$C:$C,'Summarized Data'!L$3,EFSLoadProfile_Medium_Moderate!$A:$A,'Summarized Data'!$A3228)</f>
        <v>166897.33651249998</v>
      </c>
      <c r="M3228">
        <f>SUMIFS(EFSLoadProfile_Medium_Moderate!$D:$D,EFSLoadProfile_Medium_Moderate!$B:$B,'Summarized Data'!M$2,EFSLoadProfile_Medium_Moderate!$C:$C,'Summarized Data'!M$3,EFSLoadProfile_Medium_Moderate!$A:$A,'Summarized Data'!$A3228)</f>
        <v>11207.735433000002</v>
      </c>
      <c r="N3228">
        <f>SUMIFS(EFSLoadProfile_Medium_Moderate!$D:$D,EFSLoadProfile_Medium_Moderate!$B:$B,'Summarized Data'!N$2,EFSLoadProfile_Medium_Moderate!$C:$C,'Summarized Data'!N$3,EFSLoadProfile_Medium_Moderate!$A:$A,'Summarized Data'!$A3228)</f>
        <v>916.51085400000011</v>
      </c>
      <c r="O3228">
        <f>SUMIFS(EFSLoadProfile_Medium_Moderate!$D:$D,EFSLoadProfile_Medium_Moderate!$B:$B,'Summarized Data'!O$2,EFSLoadProfile_Medium_Moderate!$C:$C,'Summarized Data'!O$3,EFSLoadProfile_Medium_Moderate!$A:$A,'Summarized Data'!$A3228)</f>
        <v>9105.2144189999963</v>
      </c>
      <c r="P3228">
        <f>SUMIFS(EFSLoadProfile_Medium_Moderate!$D:$D,EFSLoadProfile_Medium_Moderate!$B:$B,'Summarized Data'!P$2,EFSLoadProfile_Medium_Moderate!$C:$C,'Summarized Data'!P$3,EFSLoadProfile_Medium_Moderate!$A:$A,'Summarized Data'!$A3228)</f>
        <v>88097.0933429</v>
      </c>
      <c r="Q3228">
        <f>SUMIFS(EFSLoadProfile_Medium_Moderate!$D:$D,EFSLoadProfile_Medium_Moderate!$B:$B,'Summarized Data'!Q$2,EFSLoadProfile_Medium_Moderate!$C:$C,'Summarized Data'!Q$3,EFSLoadProfile_Medium_Moderate!$A:$A,'Summarized Data'!$A3228)</f>
        <v>6359.3729214000005</v>
      </c>
      <c r="R3228">
        <f>SUMIFS(EFSLoadProfile_Medium_Moderate!$D:$D,EFSLoadProfile_Medium_Moderate!$B:$B,'Summarized Data'!R$2,EFSLoadProfile_Medium_Moderate!$C:$C,'Summarized Data'!R$3,EFSLoadProfile_Medium_Moderate!$A:$A,'Summarized Data'!$A3228)</f>
        <v>30506.314529999992</v>
      </c>
      <c r="S3228">
        <f>SUMIFS(EFSLoadProfile_Medium_Moderate!$D:$D,EFSLoadProfile_Medium_Moderate!$B:$B,'Summarized Data'!S$2,EFSLoadProfile_Medium_Moderate!$C:$C,'Summarized Data'!S$3,EFSLoadProfile_Medium_Moderate!$A:$A,'Summarized Data'!$A3228)</f>
        <v>54782.073800000013</v>
      </c>
      <c r="T3228">
        <f>SUMIFS(EFSLoadProfile_Medium_Moderate!$D:$D,EFSLoadProfile_Medium_Moderate!$B:$B,'Summarized Data'!T$2,EFSLoadProfile_Medium_Moderate!$C:$C,'Summarized Data'!T$3,EFSLoadProfile_Medium_Moderate!$A:$A,'Summarized Data'!$A3228)</f>
        <v>100699.18513350202</v>
      </c>
      <c r="U3228">
        <f>SUMIFS(EFSLoadProfile_Medium_Moderate!$D:$D,EFSLoadProfile_Medium_Moderate!$B:$B,'Summarized Data'!U$2,EFSLoadProfile_Medium_Moderate!$C:$C,'Summarized Data'!U$3,EFSLoadProfile_Medium_Moderate!$A:$A,'Summarized Data'!$A3228)</f>
        <v>13172.433449999999</v>
      </c>
      <c r="V3228">
        <f>SUMIFS(EFSLoadProfile_Medium_Moderate!$D:$D,EFSLoadProfile_Medium_Moderate!$B:$B,'Summarized Data'!V$2,EFSLoadProfile_Medium_Moderate!$C:$C,'Summarized Data'!V$3,EFSLoadProfile_Medium_Moderate!$A:$A,'Summarized Data'!$A3228)</f>
        <v>4037.3147600000002</v>
      </c>
      <c r="W3228">
        <f>SUMIFS(EFSLoadProfile_Medium_Moderate!$D:$D,EFSLoadProfile_Medium_Moderate!$B:$B,'Summarized Data'!W$2,EFSLoadProfile_Medium_Moderate!$C:$C,'Summarized Data'!W$3,EFSLoadProfile_Medium_Moderate!$A:$A,'Summarized Data'!$A3228)</f>
        <v>62939.926999999996</v>
      </c>
      <c r="X3228">
        <f>SUMIFS(EFSLoadProfile_Medium_Moderate!$D:$D,EFSLoadProfile_Medium_Moderate!$B:$B,'Summarized Data'!X$2,EFSLoadProfile_Medium_Moderate!$C:$C,'Summarized Data'!X$3,EFSLoadProfile_Medium_Moderate!$A:$A,'Summarized Data'!$A3228)</f>
        <v>5745.9084899999998</v>
      </c>
      <c r="Y3228">
        <f>SUMIFS(EFSLoadProfile_Medium_Moderate!$D:$D,EFSLoadProfile_Medium_Moderate!$B:$B,'Summarized Data'!Y$2,EFSLoadProfile_Medium_Moderate!$C:$C,'Summarized Data'!Y$3,EFSLoadProfile_Medium_Moderate!$A:$A,'Summarized Data'!$A3228)</f>
        <v>1104.4748741999999</v>
      </c>
      <c r="Z3228">
        <f>IF($G3228="Winter",$M3228,IF($G3228="Summer",0,IF($G3228="Spring",$M3228*About!$B$40,$M3228*About!$B$41)))</f>
        <v>5705.9976307937668</v>
      </c>
      <c r="AA3228">
        <f>IF($G3228="Winter",0,IF($G3228="Summer",$M3228,IF($G3228="Spring",$M3228*About!$C$40,$M3228*About!$C$41)))</f>
        <v>5501.7378022062348</v>
      </c>
      <c r="AB3228">
        <f>IF($G3228="Winter",$Q3228,IF($G3228="Summer",0,IF($G3228="Spring",$Q3228*About!$B$40,$Q3228*About!$B$41)))</f>
        <v>3237.63592027703</v>
      </c>
      <c r="AC3228">
        <f>IF($G3228="Winter",0,IF($G3228="Summer",$Q3228,IF($G3228="Spring",$Q3228*About!$C$40,$Q3228*About!$C$41)))</f>
        <v>3121.7370011229705</v>
      </c>
      <c r="AD3228">
        <f t="shared" si="1718"/>
        <v>39611.528948999985</v>
      </c>
      <c r="AE3228">
        <f t="shared" si="1719"/>
        <v>168653.69238350203</v>
      </c>
      <c r="AF3228">
        <f t="shared" si="1720"/>
        <v>9783.2232499999991</v>
      </c>
      <c r="AI3228" s="13">
        <f t="shared" si="1721"/>
        <v>1.1676348341796312E-4</v>
      </c>
      <c r="AJ3228" s="13">
        <f t="shared" si="1722"/>
        <v>6.4215021415076927E-5</v>
      </c>
      <c r="AK3228" s="13">
        <f t="shared" si="1723"/>
        <v>1.326402426334898E-4</v>
      </c>
      <c r="AL3228" s="13">
        <f t="shared" si="1724"/>
        <v>8.9219175352963582E-5</v>
      </c>
      <c r="AM3228" s="13">
        <f t="shared" si="1725"/>
        <v>9.3135713509440965E-5</v>
      </c>
      <c r="AN3228" s="13">
        <f t="shared" si="1726"/>
        <v>2.0047892051704568E-5</v>
      </c>
      <c r="AO3228" s="13">
        <f t="shared" si="1727"/>
        <v>2.1105248390157065E-4</v>
      </c>
      <c r="AP3228" s="13">
        <f t="shared" si="1728"/>
        <v>1.2801247080174456E-4</v>
      </c>
      <c r="AQ3228" s="13">
        <f t="shared" si="1729"/>
        <v>1.4398405006578314E-4</v>
      </c>
      <c r="AR3228" s="13">
        <f t="shared" si="1730"/>
        <v>1.3170701154015442E-4</v>
      </c>
      <c r="AS3228" s="13">
        <f t="shared" si="1731"/>
        <v>1.0354902031103526E-4</v>
      </c>
      <c r="AT3228" s="13">
        <f t="shared" si="1732"/>
        <v>1.0325169288057746E-4</v>
      </c>
      <c r="AU3228" s="13">
        <f t="shared" si="1733"/>
        <v>1.0400667601384985E-4</v>
      </c>
      <c r="AV3228" s="13">
        <f t="shared" si="1734"/>
        <v>1.0419434449315283E-4</v>
      </c>
      <c r="AW3228" s="13">
        <f t="shared" si="1735"/>
        <v>9.7760317807773302E-5</v>
      </c>
      <c r="AX3228" s="13">
        <f t="shared" si="1736"/>
        <v>4.7360483399365391E-5</v>
      </c>
      <c r="AY3228" s="13">
        <f t="shared" si="1737"/>
        <v>1.9660699442023243E-5</v>
      </c>
      <c r="AZ3228" s="13">
        <f t="shared" si="1738"/>
        <v>2.0465905994641076E-5</v>
      </c>
      <c r="BA3228" s="13">
        <f t="shared" si="1739"/>
        <v>1.6063187078552293E-4</v>
      </c>
      <c r="BB3228" s="13">
        <f t="shared" si="1740"/>
        <v>1.3741469202256589E-4</v>
      </c>
      <c r="BC3228" s="13">
        <f t="shared" si="1741"/>
        <v>1.0381732250663389E-4</v>
      </c>
    </row>
    <row r="3229" spans="1:55" x14ac:dyDescent="0.25">
      <c r="A3229" s="1">
        <v>3226</v>
      </c>
      <c r="B3229">
        <f t="shared" si="1710"/>
        <v>135</v>
      </c>
      <c r="C3229" t="str">
        <f t="shared" si="1711"/>
        <v>Day135</v>
      </c>
      <c r="D3229">
        <f t="shared" si="1712"/>
        <v>9</v>
      </c>
      <c r="E3229" t="str">
        <f t="shared" si="1713"/>
        <v>Hour9</v>
      </c>
      <c r="F3229">
        <f t="shared" si="1714"/>
        <v>5</v>
      </c>
      <c r="G3229" t="str">
        <f t="shared" si="1715"/>
        <v>Spring</v>
      </c>
      <c r="H3229">
        <f t="shared" si="1716"/>
        <v>2117</v>
      </c>
      <c r="I3229" t="e">
        <f t="shared" si="1708"/>
        <v>#N/A</v>
      </c>
      <c r="J3229" t="str">
        <f t="shared" si="1709"/>
        <v>Spring</v>
      </c>
      <c r="K3229" s="1">
        <f t="shared" si="1717"/>
        <v>573280.57154653</v>
      </c>
      <c r="L3229">
        <f>SUMIFS(EFSLoadProfile_Medium_Moderate!$D:$D,EFSLoadProfile_Medium_Moderate!$B:$B,'Summarized Data'!L$2,EFSLoadProfile_Medium_Moderate!$C:$C,'Summarized Data'!L$3,EFSLoadProfile_Medium_Moderate!$A:$A,'Summarized Data'!$A3229)</f>
        <v>178762.76874900001</v>
      </c>
      <c r="M3229">
        <f>SUMIFS(EFSLoadProfile_Medium_Moderate!$D:$D,EFSLoadProfile_Medium_Moderate!$B:$B,'Summarized Data'!M$2,EFSLoadProfile_Medium_Moderate!$C:$C,'Summarized Data'!M$3,EFSLoadProfile_Medium_Moderate!$A:$A,'Summarized Data'!$A3229)</f>
        <v>13996.137411999998</v>
      </c>
      <c r="N3229">
        <f>SUMIFS(EFSLoadProfile_Medium_Moderate!$D:$D,EFSLoadProfile_Medium_Moderate!$B:$B,'Summarized Data'!N$2,EFSLoadProfile_Medium_Moderate!$C:$C,'Summarized Data'!N$3,EFSLoadProfile_Medium_Moderate!$A:$A,'Summarized Data'!$A3229)</f>
        <v>1019.2252709999999</v>
      </c>
      <c r="O3229">
        <f>SUMIFS(EFSLoadProfile_Medium_Moderate!$D:$D,EFSLoadProfile_Medium_Moderate!$B:$B,'Summarized Data'!O$2,EFSLoadProfile_Medium_Moderate!$C:$C,'Summarized Data'!O$3,EFSLoadProfile_Medium_Moderate!$A:$A,'Summarized Data'!$A3229)</f>
        <v>11585.115251999998</v>
      </c>
      <c r="P3229">
        <f>SUMIFS(EFSLoadProfile_Medium_Moderate!$D:$D,EFSLoadProfile_Medium_Moderate!$B:$B,'Summarized Data'!P$2,EFSLoadProfile_Medium_Moderate!$C:$C,'Summarized Data'!P$3,EFSLoadProfile_Medium_Moderate!$A:$A,'Summarized Data'!$A3229)</f>
        <v>91747.083696000045</v>
      </c>
      <c r="Q3229">
        <f>SUMIFS(EFSLoadProfile_Medium_Moderate!$D:$D,EFSLoadProfile_Medium_Moderate!$B:$B,'Summarized Data'!Q$2,EFSLoadProfile_Medium_Moderate!$C:$C,'Summarized Data'!Q$3,EFSLoadProfile_Medium_Moderate!$A:$A,'Summarized Data'!$A3229)</f>
        <v>7847.5953669999972</v>
      </c>
      <c r="R3229">
        <f>SUMIFS(EFSLoadProfile_Medium_Moderate!$D:$D,EFSLoadProfile_Medium_Moderate!$B:$B,'Summarized Data'!R$2,EFSLoadProfile_Medium_Moderate!$C:$C,'Summarized Data'!R$3,EFSLoadProfile_Medium_Moderate!$A:$A,'Summarized Data'!$A3229)</f>
        <v>18798.685170000001</v>
      </c>
      <c r="S3229">
        <f>SUMIFS(EFSLoadProfile_Medium_Moderate!$D:$D,EFSLoadProfile_Medium_Moderate!$B:$B,'Summarized Data'!S$2,EFSLoadProfile_Medium_Moderate!$C:$C,'Summarized Data'!S$3,EFSLoadProfile_Medium_Moderate!$A:$A,'Summarized Data'!$A3229)</f>
        <v>57583.669299999987</v>
      </c>
      <c r="T3229">
        <f>SUMIFS(EFSLoadProfile_Medium_Moderate!$D:$D,EFSLoadProfile_Medium_Moderate!$B:$B,'Summarized Data'!T$2,EFSLoadProfile_Medium_Moderate!$C:$C,'Summarized Data'!T$3,EFSLoadProfile_Medium_Moderate!$A:$A,'Summarized Data'!$A3229)</f>
        <v>105535.60542832997</v>
      </c>
      <c r="U3229">
        <f>SUMIFS(EFSLoadProfile_Medium_Moderate!$D:$D,EFSLoadProfile_Medium_Moderate!$B:$B,'Summarized Data'!U$2,EFSLoadProfile_Medium_Moderate!$C:$C,'Summarized Data'!U$3,EFSLoadProfile_Medium_Moderate!$A:$A,'Summarized Data'!$A3229)</f>
        <v>13890.111810000002</v>
      </c>
      <c r="V3229">
        <f>SUMIFS(EFSLoadProfile_Medium_Moderate!$D:$D,EFSLoadProfile_Medium_Moderate!$B:$B,'Summarized Data'!V$2,EFSLoadProfile_Medium_Moderate!$C:$C,'Summarized Data'!V$3,EFSLoadProfile_Medium_Moderate!$A:$A,'Summarized Data'!$A3229)</f>
        <v>4153.6279200000008</v>
      </c>
      <c r="W3229">
        <f>SUMIFS(EFSLoadProfile_Medium_Moderate!$D:$D,EFSLoadProfile_Medium_Moderate!$B:$B,'Summarized Data'!W$2,EFSLoadProfile_Medium_Moderate!$C:$C,'Summarized Data'!W$3,EFSLoadProfile_Medium_Moderate!$A:$A,'Summarized Data'!$A3229)</f>
        <v>61312.806660000009</v>
      </c>
      <c r="X3229">
        <f>SUMIFS(EFSLoadProfile_Medium_Moderate!$D:$D,EFSLoadProfile_Medium_Moderate!$B:$B,'Summarized Data'!X$2,EFSLoadProfile_Medium_Moderate!$C:$C,'Summarized Data'!X$3,EFSLoadProfile_Medium_Moderate!$A:$A,'Summarized Data'!$A3229)</f>
        <v>5911.5452699999996</v>
      </c>
      <c r="Y3229">
        <f>SUMIFS(EFSLoadProfile_Medium_Moderate!$D:$D,EFSLoadProfile_Medium_Moderate!$B:$B,'Summarized Data'!Y$2,EFSLoadProfile_Medium_Moderate!$C:$C,'Summarized Data'!Y$3,EFSLoadProfile_Medium_Moderate!$A:$A,'Summarized Data'!$A3229)</f>
        <v>1136.5942411999999</v>
      </c>
      <c r="Z3229">
        <f>IF($G3229="Winter",$M3229,IF($G3229="Summer",0,IF($G3229="Spring",$M3229*About!$B$40,$M3229*About!$B$41)))</f>
        <v>7125.6077903115847</v>
      </c>
      <c r="AA3229">
        <f>IF($G3229="Winter",0,IF($G3229="Summer",$M3229,IF($G3229="Spring",$M3229*About!$C$40,$M3229*About!$C$41)))</f>
        <v>6870.5296216884135</v>
      </c>
      <c r="AB3229">
        <f>IF($G3229="Winter",$Q3229,IF($G3229="Summer",0,IF($G3229="Spring",$Q3229*About!$B$40,$Q3229*About!$B$41)))</f>
        <v>3995.3084937823332</v>
      </c>
      <c r="AC3229">
        <f>IF($G3229="Winter",0,IF($G3229="Summer",$Q3229,IF($G3229="Spring",$Q3229*About!$C$40,$Q3229*About!$C$41)))</f>
        <v>3852.2868732176639</v>
      </c>
      <c r="AD3229">
        <f t="shared" si="1718"/>
        <v>30383.800422</v>
      </c>
      <c r="AE3229">
        <f t="shared" si="1719"/>
        <v>177009.38653832997</v>
      </c>
      <c r="AF3229">
        <f t="shared" si="1720"/>
        <v>10065.173190000001</v>
      </c>
      <c r="AI3229" s="13">
        <f t="shared" si="1721"/>
        <v>1.2506468959143474E-4</v>
      </c>
      <c r="AJ3229" s="13">
        <f t="shared" si="1722"/>
        <v>8.0191245502961105E-5</v>
      </c>
      <c r="AK3229" s="13">
        <f t="shared" si="1723"/>
        <v>1.4750538594671611E-4</v>
      </c>
      <c r="AL3229" s="13">
        <f t="shared" si="1724"/>
        <v>1.1351895535767076E-4</v>
      </c>
      <c r="AM3229" s="13">
        <f t="shared" si="1725"/>
        <v>9.6994461204048612E-5</v>
      </c>
      <c r="AN3229" s="13">
        <f t="shared" si="1726"/>
        <v>2.4739506037403056E-5</v>
      </c>
      <c r="AO3229" s="13">
        <f t="shared" si="1727"/>
        <v>1.3005534297859747E-4</v>
      </c>
      <c r="AP3229" s="13">
        <f t="shared" si="1728"/>
        <v>1.3455912260341559E-4</v>
      </c>
      <c r="AQ3229" s="13">
        <f t="shared" si="1729"/>
        <v>1.5089937297476662E-4</v>
      </c>
      <c r="AR3229" s="13">
        <f t="shared" si="1730"/>
        <v>1.3888285132719388E-4</v>
      </c>
      <c r="AS3229" s="13">
        <f t="shared" si="1731"/>
        <v>1.0653221941322288E-4</v>
      </c>
      <c r="AT3229" s="13">
        <f t="shared" si="1732"/>
        <v>1.0058243446810077E-4</v>
      </c>
      <c r="AU3229" s="13">
        <f t="shared" si="1733"/>
        <v>1.0700486697763203E-4</v>
      </c>
      <c r="AV3229" s="13">
        <f t="shared" si="1734"/>
        <v>1.0722443278966033E-4</v>
      </c>
      <c r="AW3229" s="13">
        <f t="shared" si="1735"/>
        <v>1.2208236442213537E-4</v>
      </c>
      <c r="AX3229" s="13">
        <f t="shared" si="1736"/>
        <v>5.9143422640449716E-5</v>
      </c>
      <c r="AY3229" s="13">
        <f t="shared" si="1737"/>
        <v>2.4261702491766222E-5</v>
      </c>
      <c r="AZ3229" s="13">
        <f t="shared" si="1738"/>
        <v>2.5255343734370165E-5</v>
      </c>
      <c r="BA3229" s="13">
        <f t="shared" si="1739"/>
        <v>1.2321177275544256E-4</v>
      </c>
      <c r="BB3229" s="13">
        <f t="shared" si="1740"/>
        <v>1.4422269677297214E-4</v>
      </c>
      <c r="BC3229" s="13">
        <f t="shared" si="1741"/>
        <v>1.068093106381228E-4</v>
      </c>
    </row>
    <row r="3230" spans="1:55" x14ac:dyDescent="0.25">
      <c r="A3230" s="1">
        <v>3227</v>
      </c>
      <c r="B3230">
        <f t="shared" si="1710"/>
        <v>135</v>
      </c>
      <c r="C3230" t="str">
        <f t="shared" si="1711"/>
        <v>Day135</v>
      </c>
      <c r="D3230">
        <f t="shared" si="1712"/>
        <v>10</v>
      </c>
      <c r="E3230" t="str">
        <f t="shared" si="1713"/>
        <v>Hour10</v>
      </c>
      <c r="F3230">
        <f t="shared" si="1714"/>
        <v>5</v>
      </c>
      <c r="G3230" t="str">
        <f t="shared" si="1715"/>
        <v>Spring</v>
      </c>
      <c r="H3230">
        <f t="shared" si="1716"/>
        <v>2117</v>
      </c>
      <c r="I3230" t="e">
        <f t="shared" si="1708"/>
        <v>#N/A</v>
      </c>
      <c r="J3230" t="str">
        <f t="shared" si="1709"/>
        <v>Spring</v>
      </c>
      <c r="K3230" s="1">
        <f t="shared" si="1717"/>
        <v>594807.00608115108</v>
      </c>
      <c r="L3230">
        <f>SUMIFS(EFSLoadProfile_Medium_Moderate!$D:$D,EFSLoadProfile_Medium_Moderate!$B:$B,'Summarized Data'!L$2,EFSLoadProfile_Medium_Moderate!$C:$C,'Summarized Data'!L$3,EFSLoadProfile_Medium_Moderate!$A:$A,'Summarized Data'!$A3230)</f>
        <v>183116.3876748</v>
      </c>
      <c r="M3230">
        <f>SUMIFS(EFSLoadProfile_Medium_Moderate!$D:$D,EFSLoadProfile_Medium_Moderate!$B:$B,'Summarized Data'!M$2,EFSLoadProfile_Medium_Moderate!$C:$C,'Summarized Data'!M$3,EFSLoadProfile_Medium_Moderate!$A:$A,'Summarized Data'!$A3230)</f>
        <v>17425.012204500003</v>
      </c>
      <c r="N3230">
        <f>SUMIFS(EFSLoadProfile_Medium_Moderate!$D:$D,EFSLoadProfile_Medium_Moderate!$B:$B,'Summarized Data'!N$2,EFSLoadProfile_Medium_Moderate!$C:$C,'Summarized Data'!N$3,EFSLoadProfile_Medium_Moderate!$A:$A,'Summarized Data'!$A3230)</f>
        <v>1058.4383060000005</v>
      </c>
      <c r="O3230">
        <f>SUMIFS(EFSLoadProfile_Medium_Moderate!$D:$D,EFSLoadProfile_Medium_Moderate!$B:$B,'Summarized Data'!O$2,EFSLoadProfile_Medium_Moderate!$C:$C,'Summarized Data'!O$3,EFSLoadProfile_Medium_Moderate!$A:$A,'Summarized Data'!$A3230)</f>
        <v>12345.530239999996</v>
      </c>
      <c r="P3230">
        <f>SUMIFS(EFSLoadProfile_Medium_Moderate!$D:$D,EFSLoadProfile_Medium_Moderate!$B:$B,'Summarized Data'!P$2,EFSLoadProfile_Medium_Moderate!$C:$C,'Summarized Data'!P$3,EFSLoadProfile_Medium_Moderate!$A:$A,'Summarized Data'!$A3230)</f>
        <v>94163.708762500028</v>
      </c>
      <c r="Q3230">
        <f>SUMIFS(EFSLoadProfile_Medium_Moderate!$D:$D,EFSLoadProfile_Medium_Moderate!$B:$B,'Summarized Data'!Q$2,EFSLoadProfile_Medium_Moderate!$C:$C,'Summarized Data'!Q$3,EFSLoadProfile_Medium_Moderate!$A:$A,'Summarized Data'!$A3230)</f>
        <v>10736.627921300002</v>
      </c>
      <c r="R3230">
        <f>SUMIFS(EFSLoadProfile_Medium_Moderate!$D:$D,EFSLoadProfile_Medium_Moderate!$B:$B,'Summarized Data'!R$2,EFSLoadProfile_Medium_Moderate!$C:$C,'Summarized Data'!R$3,EFSLoadProfile_Medium_Moderate!$A:$A,'Summarized Data'!$A3230)</f>
        <v>18451.586500000005</v>
      </c>
      <c r="S3230">
        <f>SUMIFS(EFSLoadProfile_Medium_Moderate!$D:$D,EFSLoadProfile_Medium_Moderate!$B:$B,'Summarized Data'!S$2,EFSLoadProfile_Medium_Moderate!$C:$C,'Summarized Data'!S$3,EFSLoadProfile_Medium_Moderate!$A:$A,'Summarized Data'!$A3230)</f>
        <v>57912.002800000024</v>
      </c>
      <c r="T3230">
        <f>SUMIFS(EFSLoadProfile_Medium_Moderate!$D:$D,EFSLoadProfile_Medium_Moderate!$B:$B,'Summarized Data'!T$2,EFSLoadProfile_Medium_Moderate!$C:$C,'Summarized Data'!T$3,EFSLoadProfile_Medium_Moderate!$A:$A,'Summarized Data'!$A3230)</f>
        <v>105834.62551555104</v>
      </c>
      <c r="U3230">
        <f>SUMIFS(EFSLoadProfile_Medium_Moderate!$D:$D,EFSLoadProfile_Medium_Moderate!$B:$B,'Summarized Data'!U$2,EFSLoadProfile_Medium_Moderate!$C:$C,'Summarized Data'!U$3,EFSLoadProfile_Medium_Moderate!$A:$A,'Summarized Data'!$A3230)</f>
        <v>13976.822520000002</v>
      </c>
      <c r="V3230">
        <f>SUMIFS(EFSLoadProfile_Medium_Moderate!$D:$D,EFSLoadProfile_Medium_Moderate!$B:$B,'Summarized Data'!V$2,EFSLoadProfile_Medium_Moderate!$C:$C,'Summarized Data'!V$3,EFSLoadProfile_Medium_Moderate!$A:$A,'Summarized Data'!$A3230)</f>
        <v>4165.0049500000005</v>
      </c>
      <c r="W3230">
        <f>SUMIFS(EFSLoadProfile_Medium_Moderate!$D:$D,EFSLoadProfile_Medium_Moderate!$B:$B,'Summarized Data'!W$2,EFSLoadProfile_Medium_Moderate!$C:$C,'Summarized Data'!W$3,EFSLoadProfile_Medium_Moderate!$A:$A,'Summarized Data'!$A3230)</f>
        <v>68555.938680000007</v>
      </c>
      <c r="X3230">
        <f>SUMIFS(EFSLoadProfile_Medium_Moderate!$D:$D,EFSLoadProfile_Medium_Moderate!$B:$B,'Summarized Data'!X$2,EFSLoadProfile_Medium_Moderate!$C:$C,'Summarized Data'!X$3,EFSLoadProfile_Medium_Moderate!$A:$A,'Summarized Data'!$A3230)</f>
        <v>5926.2909299999992</v>
      </c>
      <c r="Y3230">
        <f>SUMIFS(EFSLoadProfile_Medium_Moderate!$D:$D,EFSLoadProfile_Medium_Moderate!$B:$B,'Summarized Data'!Y$2,EFSLoadProfile_Medium_Moderate!$C:$C,'Summarized Data'!Y$3,EFSLoadProfile_Medium_Moderate!$A:$A,'Summarized Data'!$A3230)</f>
        <v>1139.0290765</v>
      </c>
      <c r="Z3230">
        <f>IF($G3230="Winter",$M3230,IF($G3230="Summer",0,IF($G3230="Spring",$M3230*About!$B$40,$M3230*About!$B$41)))</f>
        <v>8871.2906322428771</v>
      </c>
      <c r="AA3230">
        <f>IF($G3230="Winter",0,IF($G3230="Summer",$M3230,IF($G3230="Spring",$M3230*About!$C$40,$M3230*About!$C$41)))</f>
        <v>8553.7215722571254</v>
      </c>
      <c r="AB3230">
        <f>IF($G3230="Winter",$Q3230,IF($G3230="Summer",0,IF($G3230="Spring",$Q3230*About!$B$40,$Q3230*About!$B$41)))</f>
        <v>5466.1509319062816</v>
      </c>
      <c r="AC3230">
        <f>IF($G3230="Winter",0,IF($G3230="Summer",$Q3230,IF($G3230="Spring",$Q3230*About!$C$40,$Q3230*About!$C$41)))</f>
        <v>5270.47698939372</v>
      </c>
      <c r="AD3230">
        <f t="shared" si="1718"/>
        <v>30797.116740000001</v>
      </c>
      <c r="AE3230">
        <f t="shared" si="1719"/>
        <v>177723.45083555108</v>
      </c>
      <c r="AF3230">
        <f t="shared" si="1720"/>
        <v>10091.29588</v>
      </c>
      <c r="AI3230" s="13">
        <f t="shared" si="1721"/>
        <v>1.2811053634892753E-4</v>
      </c>
      <c r="AJ3230" s="13">
        <f t="shared" si="1722"/>
        <v>9.983707579100421E-5</v>
      </c>
      <c r="AK3230" s="13">
        <f t="shared" si="1723"/>
        <v>1.5318041582126205E-4</v>
      </c>
      <c r="AL3230" s="13">
        <f t="shared" si="1724"/>
        <v>1.2097002625324716E-4</v>
      </c>
      <c r="AM3230" s="13">
        <f t="shared" si="1725"/>
        <v>9.9549302587716295E-5</v>
      </c>
      <c r="AN3230" s="13">
        <f t="shared" si="1726"/>
        <v>3.3847167043972252E-5</v>
      </c>
      <c r="AO3230" s="13">
        <f t="shared" si="1727"/>
        <v>1.2765400287602981E-4</v>
      </c>
      <c r="AP3230" s="13">
        <f t="shared" si="1728"/>
        <v>1.3532635866562521E-4</v>
      </c>
      <c r="AQ3230" s="13">
        <f t="shared" si="1729"/>
        <v>1.5132692482786291E-4</v>
      </c>
      <c r="AR3230" s="13">
        <f t="shared" si="1730"/>
        <v>1.3974984439464602E-4</v>
      </c>
      <c r="AS3230" s="13">
        <f t="shared" si="1731"/>
        <v>1.0682401739791833E-4</v>
      </c>
      <c r="AT3230" s="13">
        <f t="shared" si="1732"/>
        <v>1.1246464784948134E-4</v>
      </c>
      <c r="AU3230" s="13">
        <f t="shared" si="1733"/>
        <v>1.0727177813448381E-4</v>
      </c>
      <c r="AV3230" s="13">
        <f t="shared" si="1734"/>
        <v>1.0745413115035508E-4</v>
      </c>
      <c r="AW3230" s="13">
        <f t="shared" si="1735"/>
        <v>1.5199098346848426E-4</v>
      </c>
      <c r="AX3230" s="13">
        <f t="shared" si="1736"/>
        <v>7.3632805322570256E-5</v>
      </c>
      <c r="AY3230" s="13">
        <f t="shared" si="1737"/>
        <v>3.3193463756650275E-5</v>
      </c>
      <c r="AZ3230" s="13">
        <f t="shared" si="1738"/>
        <v>3.4552906466191385E-5</v>
      </c>
      <c r="BA3230" s="13">
        <f t="shared" si="1739"/>
        <v>1.2488784472610554E-4</v>
      </c>
      <c r="BB3230" s="13">
        <f t="shared" si="1740"/>
        <v>1.4480449800187038E-4</v>
      </c>
      <c r="BC3230" s="13">
        <f t="shared" si="1741"/>
        <v>1.070865186362609E-4</v>
      </c>
    </row>
    <row r="3231" spans="1:55" x14ac:dyDescent="0.25">
      <c r="A3231" s="1">
        <v>3228</v>
      </c>
      <c r="B3231">
        <f t="shared" si="1710"/>
        <v>135</v>
      </c>
      <c r="C3231" t="str">
        <f t="shared" si="1711"/>
        <v>Day135</v>
      </c>
      <c r="D3231">
        <f t="shared" si="1712"/>
        <v>11</v>
      </c>
      <c r="E3231" t="str">
        <f t="shared" si="1713"/>
        <v>Hour11</v>
      </c>
      <c r="F3231">
        <f t="shared" si="1714"/>
        <v>5</v>
      </c>
      <c r="G3231" t="str">
        <f t="shared" si="1715"/>
        <v>Spring</v>
      </c>
      <c r="H3231">
        <f t="shared" si="1716"/>
        <v>2117</v>
      </c>
      <c r="I3231" t="e">
        <f t="shared" si="1708"/>
        <v>#N/A</v>
      </c>
      <c r="J3231" t="str">
        <f t="shared" si="1709"/>
        <v>Spring</v>
      </c>
      <c r="K3231" s="1">
        <f t="shared" si="1717"/>
        <v>620559.39487912401</v>
      </c>
      <c r="L3231">
        <f>SUMIFS(EFSLoadProfile_Medium_Moderate!$D:$D,EFSLoadProfile_Medium_Moderate!$B:$B,'Summarized Data'!L$2,EFSLoadProfile_Medium_Moderate!$C:$C,'Summarized Data'!L$3,EFSLoadProfile_Medium_Moderate!$A:$A,'Summarized Data'!$A3231)</f>
        <v>186074.3277117</v>
      </c>
      <c r="M3231">
        <f>SUMIFS(EFSLoadProfile_Medium_Moderate!$D:$D,EFSLoadProfile_Medium_Moderate!$B:$B,'Summarized Data'!M$2,EFSLoadProfile_Medium_Moderate!$C:$C,'Summarized Data'!M$3,EFSLoadProfile_Medium_Moderate!$A:$A,'Summarized Data'!$A3231)</f>
        <v>20616.14357529999</v>
      </c>
      <c r="N3231">
        <f>SUMIFS(EFSLoadProfile_Medium_Moderate!$D:$D,EFSLoadProfile_Medium_Moderate!$B:$B,'Summarized Data'!N$2,EFSLoadProfile_Medium_Moderate!$C:$C,'Summarized Data'!N$3,EFSLoadProfile_Medium_Moderate!$A:$A,'Summarized Data'!$A3231)</f>
        <v>1073.2707539999999</v>
      </c>
      <c r="O3231">
        <f>SUMIFS(EFSLoadProfile_Medium_Moderate!$D:$D,EFSLoadProfile_Medium_Moderate!$B:$B,'Summarized Data'!O$2,EFSLoadProfile_Medium_Moderate!$C:$C,'Summarized Data'!O$3,EFSLoadProfile_Medium_Moderate!$A:$A,'Summarized Data'!$A3231)</f>
        <v>12787.050676000001</v>
      </c>
      <c r="P3231">
        <f>SUMIFS(EFSLoadProfile_Medium_Moderate!$D:$D,EFSLoadProfile_Medium_Moderate!$B:$B,'Summarized Data'!P$2,EFSLoadProfile_Medium_Moderate!$C:$C,'Summarized Data'!P$3,EFSLoadProfile_Medium_Moderate!$A:$A,'Summarized Data'!$A3231)</f>
        <v>98137.20066014996</v>
      </c>
      <c r="Q3231">
        <f>SUMIFS(EFSLoadProfile_Medium_Moderate!$D:$D,EFSLoadProfile_Medium_Moderate!$B:$B,'Summarized Data'!Q$2,EFSLoadProfile_Medium_Moderate!$C:$C,'Summarized Data'!Q$3,EFSLoadProfile_Medium_Moderate!$A:$A,'Summarized Data'!$A3231)</f>
        <v>12768.238215200003</v>
      </c>
      <c r="R3231">
        <f>SUMIFS(EFSLoadProfile_Medium_Moderate!$D:$D,EFSLoadProfile_Medium_Moderate!$B:$B,'Summarized Data'!R$2,EFSLoadProfile_Medium_Moderate!$C:$C,'Summarized Data'!R$3,EFSLoadProfile_Medium_Moderate!$A:$A,'Summarized Data'!$A3231)</f>
        <v>16777.343110000002</v>
      </c>
      <c r="S3231">
        <f>SUMIFS(EFSLoadProfile_Medium_Moderate!$D:$D,EFSLoadProfile_Medium_Moderate!$B:$B,'Summarized Data'!S$2,EFSLoadProfile_Medium_Moderate!$C:$C,'Summarized Data'!S$3,EFSLoadProfile_Medium_Moderate!$A:$A,'Summarized Data'!$A3231)</f>
        <v>58094.6731</v>
      </c>
      <c r="T3231">
        <f>SUMIFS(EFSLoadProfile_Medium_Moderate!$D:$D,EFSLoadProfile_Medium_Moderate!$B:$B,'Summarized Data'!T$2,EFSLoadProfile_Medium_Moderate!$C:$C,'Summarized Data'!T$3,EFSLoadProfile_Medium_Moderate!$A:$A,'Summarized Data'!$A3231)</f>
        <v>106331.33117967403</v>
      </c>
      <c r="U3231">
        <f>SUMIFS(EFSLoadProfile_Medium_Moderate!$D:$D,EFSLoadProfile_Medium_Moderate!$B:$B,'Summarized Data'!U$2,EFSLoadProfile_Medium_Moderate!$C:$C,'Summarized Data'!U$3,EFSLoadProfile_Medium_Moderate!$A:$A,'Summarized Data'!$A3231)</f>
        <v>14044.507570000002</v>
      </c>
      <c r="V3231">
        <f>SUMIFS(EFSLoadProfile_Medium_Moderate!$D:$D,EFSLoadProfile_Medium_Moderate!$B:$B,'Summarized Data'!V$2,EFSLoadProfile_Medium_Moderate!$C:$C,'Summarized Data'!V$3,EFSLoadProfile_Medium_Moderate!$A:$A,'Summarized Data'!$A3231)</f>
        <v>4180.5990999999995</v>
      </c>
      <c r="W3231">
        <f>SUMIFS(EFSLoadProfile_Medium_Moderate!$D:$D,EFSLoadProfile_Medium_Moderate!$B:$B,'Summarized Data'!W$2,EFSLoadProfile_Medium_Moderate!$C:$C,'Summarized Data'!W$3,EFSLoadProfile_Medium_Moderate!$A:$A,'Summarized Data'!$A3231)</f>
        <v>82585.880469999989</v>
      </c>
      <c r="X3231">
        <f>SUMIFS(EFSLoadProfile_Medium_Moderate!$D:$D,EFSLoadProfile_Medium_Moderate!$B:$B,'Summarized Data'!X$2,EFSLoadProfile_Medium_Moderate!$C:$C,'Summarized Data'!X$3,EFSLoadProfile_Medium_Moderate!$A:$A,'Summarized Data'!$A3231)</f>
        <v>5946.3679899999997</v>
      </c>
      <c r="Y3231">
        <f>SUMIFS(EFSLoadProfile_Medium_Moderate!$D:$D,EFSLoadProfile_Medium_Moderate!$B:$B,'Summarized Data'!Y$2,EFSLoadProfile_Medium_Moderate!$C:$C,'Summarized Data'!Y$3,EFSLoadProfile_Medium_Moderate!$A:$A,'Summarized Data'!$A3231)</f>
        <v>1142.4607670999997</v>
      </c>
      <c r="Z3231">
        <f>IF($G3231="Winter",$M3231,IF($G3231="Summer",0,IF($G3231="Spring",$M3231*About!$B$40,$M3231*About!$B$41)))</f>
        <v>10495.935338587668</v>
      </c>
      <c r="AA3231">
        <f>IF($G3231="Winter",0,IF($G3231="Summer",$M3231,IF($G3231="Spring",$M3231*About!$C$40,$M3231*About!$C$41)))</f>
        <v>10120.208236712322</v>
      </c>
      <c r="AB3231">
        <f>IF($G3231="Winter",$Q3231,IF($G3231="Summer",0,IF($G3231="Spring",$Q3231*About!$B$40,$Q3231*About!$B$41)))</f>
        <v>6500.4690234591153</v>
      </c>
      <c r="AC3231">
        <f>IF($G3231="Winter",0,IF($G3231="Summer",$Q3231,IF($G3231="Spring",$Q3231*About!$C$40,$Q3231*About!$C$41)))</f>
        <v>6267.7691917408874</v>
      </c>
      <c r="AD3231">
        <f t="shared" si="1718"/>
        <v>29564.393786000001</v>
      </c>
      <c r="AE3231">
        <f t="shared" si="1719"/>
        <v>178470.51184967405</v>
      </c>
      <c r="AF3231">
        <f t="shared" si="1720"/>
        <v>10126.967089999998</v>
      </c>
      <c r="AI3231" s="13">
        <f t="shared" si="1721"/>
        <v>1.3017994853768366E-4</v>
      </c>
      <c r="AJ3231" s="13">
        <f t="shared" si="1722"/>
        <v>1.181207487541332E-4</v>
      </c>
      <c r="AK3231" s="13">
        <f t="shared" si="1723"/>
        <v>1.5532701287789498E-4</v>
      </c>
      <c r="AL3231" s="13">
        <f t="shared" si="1724"/>
        <v>1.252963482253252E-4</v>
      </c>
      <c r="AM3231" s="13">
        <f t="shared" si="1725"/>
        <v>1.037500541558886E-4</v>
      </c>
      <c r="AN3231" s="13">
        <f t="shared" si="1726"/>
        <v>4.0251808565493922E-5</v>
      </c>
      <c r="AO3231" s="13">
        <f t="shared" si="1727"/>
        <v>1.1607104926267878E-4</v>
      </c>
      <c r="AP3231" s="13">
        <f t="shared" si="1728"/>
        <v>1.3575321502251421E-4</v>
      </c>
      <c r="AQ3231" s="13">
        <f t="shared" si="1729"/>
        <v>1.520371360685619E-4</v>
      </c>
      <c r="AR3231" s="13">
        <f t="shared" si="1730"/>
        <v>1.4042660588258857E-4</v>
      </c>
      <c r="AS3231" s="13">
        <f t="shared" si="1731"/>
        <v>1.0722397604644422E-4</v>
      </c>
      <c r="AT3231" s="13">
        <f t="shared" si="1732"/>
        <v>1.3548048707715405E-4</v>
      </c>
      <c r="AU3231" s="13">
        <f t="shared" si="1733"/>
        <v>1.0763519295015043E-4</v>
      </c>
      <c r="AV3231" s="13">
        <f t="shared" si="1734"/>
        <v>1.0777787120177932E-4</v>
      </c>
      <c r="AW3231" s="13">
        <f t="shared" si="1735"/>
        <v>1.7982586758407559E-4</v>
      </c>
      <c r="AX3231" s="13">
        <f t="shared" si="1736"/>
        <v>8.7117556565624235E-5</v>
      </c>
      <c r="AY3231" s="13">
        <f t="shared" si="1737"/>
        <v>3.94744099859988E-5</v>
      </c>
      <c r="AZ3231" s="13">
        <f t="shared" si="1738"/>
        <v>4.1091089681203893E-5</v>
      </c>
      <c r="BA3231" s="13">
        <f t="shared" si="1739"/>
        <v>1.1988893154312236E-4</v>
      </c>
      <c r="BB3231" s="13">
        <f t="shared" si="1740"/>
        <v>1.454131841072676E-4</v>
      </c>
      <c r="BC3231" s="13">
        <f t="shared" si="1741"/>
        <v>1.07465053339818E-4</v>
      </c>
    </row>
    <row r="3232" spans="1:55" x14ac:dyDescent="0.25">
      <c r="A3232" s="1">
        <v>3229</v>
      </c>
      <c r="B3232">
        <f t="shared" si="1710"/>
        <v>135</v>
      </c>
      <c r="C3232" t="str">
        <f t="shared" si="1711"/>
        <v>Day135</v>
      </c>
      <c r="D3232">
        <f t="shared" si="1712"/>
        <v>12</v>
      </c>
      <c r="E3232" t="str">
        <f t="shared" si="1713"/>
        <v>Hour12</v>
      </c>
      <c r="F3232">
        <f t="shared" si="1714"/>
        <v>5</v>
      </c>
      <c r="G3232" t="str">
        <f t="shared" si="1715"/>
        <v>Spring</v>
      </c>
      <c r="H3232">
        <f t="shared" si="1716"/>
        <v>2117</v>
      </c>
      <c r="I3232" t="e">
        <f t="shared" si="1708"/>
        <v>#N/A</v>
      </c>
      <c r="J3232" t="str">
        <f t="shared" si="1709"/>
        <v>Spring</v>
      </c>
      <c r="K3232" s="1">
        <f t="shared" si="1717"/>
        <v>641081.11910497199</v>
      </c>
      <c r="L3232">
        <f>SUMIFS(EFSLoadProfile_Medium_Moderate!$D:$D,EFSLoadProfile_Medium_Moderate!$B:$B,'Summarized Data'!L$2,EFSLoadProfile_Medium_Moderate!$C:$C,'Summarized Data'!L$3,EFSLoadProfile_Medium_Moderate!$A:$A,'Summarized Data'!$A3232)</f>
        <v>188646.22693639997</v>
      </c>
      <c r="M3232">
        <f>SUMIFS(EFSLoadProfile_Medium_Moderate!$D:$D,EFSLoadProfile_Medium_Moderate!$B:$B,'Summarized Data'!M$2,EFSLoadProfile_Medium_Moderate!$C:$C,'Summarized Data'!M$3,EFSLoadProfile_Medium_Moderate!$A:$A,'Summarized Data'!$A3232)</f>
        <v>23228.011206899999</v>
      </c>
      <c r="N3232">
        <f>SUMIFS(EFSLoadProfile_Medium_Moderate!$D:$D,EFSLoadProfile_Medium_Moderate!$B:$B,'Summarized Data'!N$2,EFSLoadProfile_Medium_Moderate!$C:$C,'Summarized Data'!N$3,EFSLoadProfile_Medium_Moderate!$A:$A,'Summarized Data'!$A3232)</f>
        <v>1076.1636149999997</v>
      </c>
      <c r="O3232">
        <f>SUMIFS(EFSLoadProfile_Medium_Moderate!$D:$D,EFSLoadProfile_Medium_Moderate!$B:$B,'Summarized Data'!O$2,EFSLoadProfile_Medium_Moderate!$C:$C,'Summarized Data'!O$3,EFSLoadProfile_Medium_Moderate!$A:$A,'Summarized Data'!$A3232)</f>
        <v>12993.861568999995</v>
      </c>
      <c r="P3232">
        <f>SUMIFS(EFSLoadProfile_Medium_Moderate!$D:$D,EFSLoadProfile_Medium_Moderate!$B:$B,'Summarized Data'!P$2,EFSLoadProfile_Medium_Moderate!$C:$C,'Summarized Data'!P$3,EFSLoadProfile_Medium_Moderate!$A:$A,'Summarized Data'!$A3232)</f>
        <v>100867.81645609999</v>
      </c>
      <c r="Q3232">
        <f>SUMIFS(EFSLoadProfile_Medium_Moderate!$D:$D,EFSLoadProfile_Medium_Moderate!$B:$B,'Summarized Data'!Q$2,EFSLoadProfile_Medium_Moderate!$C:$C,'Summarized Data'!Q$3,EFSLoadProfile_Medium_Moderate!$A:$A,'Summarized Data'!$A3232)</f>
        <v>15250.089724200008</v>
      </c>
      <c r="R3232">
        <f>SUMIFS(EFSLoadProfile_Medium_Moderate!$D:$D,EFSLoadProfile_Medium_Moderate!$B:$B,'Summarized Data'!R$2,EFSLoadProfile_Medium_Moderate!$C:$C,'Summarized Data'!R$3,EFSLoadProfile_Medium_Moderate!$A:$A,'Summarized Data'!$A3232)</f>
        <v>13340.643050000002</v>
      </c>
      <c r="S3232">
        <f>SUMIFS(EFSLoadProfile_Medium_Moderate!$D:$D,EFSLoadProfile_Medium_Moderate!$B:$B,'Summarized Data'!S$2,EFSLoadProfile_Medium_Moderate!$C:$C,'Summarized Data'!S$3,EFSLoadProfile_Medium_Moderate!$A:$A,'Summarized Data'!$A3232)</f>
        <v>58718.806599999996</v>
      </c>
      <c r="T3232">
        <f>SUMIFS(EFSLoadProfile_Medium_Moderate!$D:$D,EFSLoadProfile_Medium_Moderate!$B:$B,'Summarized Data'!T$2,EFSLoadProfile_Medium_Moderate!$C:$C,'Summarized Data'!T$3,EFSLoadProfile_Medium_Moderate!$A:$A,'Summarized Data'!$A3232)</f>
        <v>107130.77330687198</v>
      </c>
      <c r="U3232">
        <f>SUMIFS(EFSLoadProfile_Medium_Moderate!$D:$D,EFSLoadProfile_Medium_Moderate!$B:$B,'Summarized Data'!U$2,EFSLoadProfile_Medium_Moderate!$C:$C,'Summarized Data'!U$3,EFSLoadProfile_Medium_Moderate!$A:$A,'Summarized Data'!$A3232)</f>
        <v>14237.126150000002</v>
      </c>
      <c r="V3232">
        <f>SUMIFS(EFSLoadProfile_Medium_Moderate!$D:$D,EFSLoadProfile_Medium_Moderate!$B:$B,'Summarized Data'!V$2,EFSLoadProfile_Medium_Moderate!$C:$C,'Summarized Data'!V$3,EFSLoadProfile_Medium_Moderate!$A:$A,'Summarized Data'!$A3232)</f>
        <v>4215.5130699999991</v>
      </c>
      <c r="W3232">
        <f>SUMIFS(EFSLoadProfile_Medium_Moderate!$D:$D,EFSLoadProfile_Medium_Moderate!$B:$B,'Summarized Data'!W$2,EFSLoadProfile_Medium_Moderate!$C:$C,'Summarized Data'!W$3,EFSLoadProfile_Medium_Moderate!$A:$A,'Summarized Data'!$A3232)</f>
        <v>94234.009459999972</v>
      </c>
      <c r="X3232">
        <f>SUMIFS(EFSLoadProfile_Medium_Moderate!$D:$D,EFSLoadProfile_Medium_Moderate!$B:$B,'Summarized Data'!X$2,EFSLoadProfile_Medium_Moderate!$C:$C,'Summarized Data'!X$3,EFSLoadProfile_Medium_Moderate!$A:$A,'Summarized Data'!$A3232)</f>
        <v>5991.6951499999996</v>
      </c>
      <c r="Y3232">
        <f>SUMIFS(EFSLoadProfile_Medium_Moderate!$D:$D,EFSLoadProfile_Medium_Moderate!$B:$B,'Summarized Data'!Y$2,EFSLoadProfile_Medium_Moderate!$C:$C,'Summarized Data'!Y$3,EFSLoadProfile_Medium_Moderate!$A:$A,'Summarized Data'!$A3232)</f>
        <v>1150.3828105</v>
      </c>
      <c r="Z3232">
        <f>IF($G3232="Winter",$M3232,IF($G3232="Summer",0,IF($G3232="Spring",$M3232*About!$B$40,$M3232*About!$B$41)))</f>
        <v>11825.669664219173</v>
      </c>
      <c r="AA3232">
        <f>IF($G3232="Winter",0,IF($G3232="Summer",$M3232,IF($G3232="Spring",$M3232*About!$C$40,$M3232*About!$C$41)))</f>
        <v>11402.341542680826</v>
      </c>
      <c r="AB3232">
        <f>IF($G3232="Winter",$Q3232,IF($G3232="Summer",0,IF($G3232="Spring",$Q3232*About!$B$40,$Q3232*About!$B$41)))</f>
        <v>7764.010522541892</v>
      </c>
      <c r="AC3232">
        <f>IF($G3232="Winter",0,IF($G3232="Summer",$Q3232,IF($G3232="Spring",$Q3232*About!$C$40,$Q3232*About!$C$41)))</f>
        <v>7486.0792016581163</v>
      </c>
      <c r="AD3232">
        <f t="shared" si="1718"/>
        <v>26334.504618999999</v>
      </c>
      <c r="AE3232">
        <f t="shared" si="1719"/>
        <v>180086.70605687198</v>
      </c>
      <c r="AF3232">
        <f t="shared" si="1720"/>
        <v>10207.208219999999</v>
      </c>
      <c r="AI3232" s="13">
        <f t="shared" si="1721"/>
        <v>1.3197928170111874E-4</v>
      </c>
      <c r="AJ3232" s="13">
        <f t="shared" si="1722"/>
        <v>1.3308551455353844E-4</v>
      </c>
      <c r="AK3232" s="13">
        <f t="shared" si="1723"/>
        <v>1.5574567653394474E-4</v>
      </c>
      <c r="AL3232" s="13">
        <f t="shared" si="1724"/>
        <v>1.2732282409710327E-4</v>
      </c>
      <c r="AM3232" s="13">
        <f t="shared" si="1725"/>
        <v>1.0663684463700102E-4</v>
      </c>
      <c r="AN3232" s="13">
        <f t="shared" si="1726"/>
        <v>4.8075833316952995E-5</v>
      </c>
      <c r="AO3232" s="13">
        <f t="shared" si="1727"/>
        <v>9.2294854226913618E-5</v>
      </c>
      <c r="AP3232" s="13">
        <f t="shared" si="1728"/>
        <v>1.3721166421771684E-4</v>
      </c>
      <c r="AQ3232" s="13">
        <f t="shared" si="1729"/>
        <v>1.5318021299728346E-4</v>
      </c>
      <c r="AR3232" s="13">
        <f t="shared" si="1730"/>
        <v>1.4235253837146427E-4</v>
      </c>
      <c r="AS3232" s="13">
        <f t="shared" si="1731"/>
        <v>1.0811944930121438E-4</v>
      </c>
      <c r="AT3232" s="13">
        <f t="shared" si="1732"/>
        <v>1.5458900998835523E-4</v>
      </c>
      <c r="AU3232" s="13">
        <f t="shared" si="1733"/>
        <v>1.0845565976631233E-4</v>
      </c>
      <c r="AV3232" s="13">
        <f t="shared" si="1734"/>
        <v>1.0852522375672742E-4</v>
      </c>
      <c r="AW3232" s="13">
        <f t="shared" si="1735"/>
        <v>2.026080800357757E-4</v>
      </c>
      <c r="AX3232" s="13">
        <f t="shared" si="1736"/>
        <v>9.8154515311412637E-5</v>
      </c>
      <c r="AY3232" s="13">
        <f t="shared" si="1737"/>
        <v>4.7147326353897365E-5</v>
      </c>
      <c r="AZ3232" s="13">
        <f t="shared" si="1738"/>
        <v>4.9078251356363234E-5</v>
      </c>
      <c r="BA3232" s="13">
        <f t="shared" si="1739"/>
        <v>1.0679115033924378E-4</v>
      </c>
      <c r="BB3232" s="13">
        <f t="shared" si="1740"/>
        <v>1.4673001759067422E-4</v>
      </c>
      <c r="BC3232" s="13">
        <f t="shared" si="1741"/>
        <v>1.0831655381758813E-4</v>
      </c>
    </row>
    <row r="3233" spans="1:55" x14ac:dyDescent="0.25">
      <c r="A3233" s="1">
        <v>3230</v>
      </c>
      <c r="B3233">
        <f t="shared" si="1710"/>
        <v>135</v>
      </c>
      <c r="C3233" t="str">
        <f t="shared" si="1711"/>
        <v>Day135</v>
      </c>
      <c r="D3233">
        <f t="shared" si="1712"/>
        <v>13</v>
      </c>
      <c r="E3233" t="str">
        <f t="shared" si="1713"/>
        <v>Hour13</v>
      </c>
      <c r="F3233">
        <f t="shared" si="1714"/>
        <v>5</v>
      </c>
      <c r="G3233" t="str">
        <f t="shared" si="1715"/>
        <v>Spring</v>
      </c>
      <c r="H3233">
        <f t="shared" si="1716"/>
        <v>2117</v>
      </c>
      <c r="I3233" t="e">
        <f t="shared" si="1708"/>
        <v>#N/A</v>
      </c>
      <c r="J3233" t="str">
        <f t="shared" si="1709"/>
        <v>Spring</v>
      </c>
      <c r="K3233" s="1">
        <f t="shared" si="1717"/>
        <v>651485.39267022605</v>
      </c>
      <c r="L3233">
        <f>SUMIFS(EFSLoadProfile_Medium_Moderate!$D:$D,EFSLoadProfile_Medium_Moderate!$B:$B,'Summarized Data'!L$2,EFSLoadProfile_Medium_Moderate!$C:$C,'Summarized Data'!L$3,EFSLoadProfile_Medium_Moderate!$A:$A,'Summarized Data'!$A3233)</f>
        <v>190266.307967</v>
      </c>
      <c r="M3233">
        <f>SUMIFS(EFSLoadProfile_Medium_Moderate!$D:$D,EFSLoadProfile_Medium_Moderate!$B:$B,'Summarized Data'!M$2,EFSLoadProfile_Medium_Moderate!$C:$C,'Summarized Data'!M$3,EFSLoadProfile_Medium_Moderate!$A:$A,'Summarized Data'!$A3233)</f>
        <v>25591.448149300002</v>
      </c>
      <c r="N3233">
        <f>SUMIFS(EFSLoadProfile_Medium_Moderate!$D:$D,EFSLoadProfile_Medium_Moderate!$B:$B,'Summarized Data'!N$2,EFSLoadProfile_Medium_Moderate!$C:$C,'Summarized Data'!N$3,EFSLoadProfile_Medium_Moderate!$A:$A,'Summarized Data'!$A3233)</f>
        <v>1064.2809769999997</v>
      </c>
      <c r="O3233">
        <f>SUMIFS(EFSLoadProfile_Medium_Moderate!$D:$D,EFSLoadProfile_Medium_Moderate!$B:$B,'Summarized Data'!O$2,EFSLoadProfile_Medium_Moderate!$C:$C,'Summarized Data'!O$3,EFSLoadProfile_Medium_Moderate!$A:$A,'Summarized Data'!$A3233)</f>
        <v>12808.872347999995</v>
      </c>
      <c r="P3233">
        <f>SUMIFS(EFSLoadProfile_Medium_Moderate!$D:$D,EFSLoadProfile_Medium_Moderate!$B:$B,'Summarized Data'!P$2,EFSLoadProfile_Medium_Moderate!$C:$C,'Summarized Data'!P$3,EFSLoadProfile_Medium_Moderate!$A:$A,'Summarized Data'!$A3233)</f>
        <v>100549.59301003</v>
      </c>
      <c r="Q3233">
        <f>SUMIFS(EFSLoadProfile_Medium_Moderate!$D:$D,EFSLoadProfile_Medium_Moderate!$B:$B,'Summarized Data'!Q$2,EFSLoadProfile_Medium_Moderate!$C:$C,'Summarized Data'!Q$3,EFSLoadProfile_Medium_Moderate!$A:$A,'Summarized Data'!$A3233)</f>
        <v>18364.645703900005</v>
      </c>
      <c r="R3233">
        <f>SUMIFS(EFSLoadProfile_Medium_Moderate!$D:$D,EFSLoadProfile_Medium_Moderate!$B:$B,'Summarized Data'!R$2,EFSLoadProfile_Medium_Moderate!$C:$C,'Summarized Data'!R$3,EFSLoadProfile_Medium_Moderate!$A:$A,'Summarized Data'!$A3233)</f>
        <v>12134.955980000001</v>
      </c>
      <c r="S3233">
        <f>SUMIFS(EFSLoadProfile_Medium_Moderate!$D:$D,EFSLoadProfile_Medium_Moderate!$B:$B,'Summarized Data'!S$2,EFSLoadProfile_Medium_Moderate!$C:$C,'Summarized Data'!S$3,EFSLoadProfile_Medium_Moderate!$A:$A,'Summarized Data'!$A3233)</f>
        <v>59248.476199999983</v>
      </c>
      <c r="T3233">
        <f>SUMIFS(EFSLoadProfile_Medium_Moderate!$D:$D,EFSLoadProfile_Medium_Moderate!$B:$B,'Summarized Data'!T$2,EFSLoadProfile_Medium_Moderate!$C:$C,'Summarized Data'!T$3,EFSLoadProfile_Medium_Moderate!$A:$A,'Summarized Data'!$A3233)</f>
        <v>107632.66020669599</v>
      </c>
      <c r="U3233">
        <f>SUMIFS(EFSLoadProfile_Medium_Moderate!$D:$D,EFSLoadProfile_Medium_Moderate!$B:$B,'Summarized Data'!U$2,EFSLoadProfile_Medium_Moderate!$C:$C,'Summarized Data'!U$3,EFSLoadProfile_Medium_Moderate!$A:$A,'Summarized Data'!$A3233)</f>
        <v>14385.120369999999</v>
      </c>
      <c r="V3233">
        <f>SUMIFS(EFSLoadProfile_Medium_Moderate!$D:$D,EFSLoadProfile_Medium_Moderate!$B:$B,'Summarized Data'!V$2,EFSLoadProfile_Medium_Moderate!$C:$C,'Summarized Data'!V$3,EFSLoadProfile_Medium_Moderate!$A:$A,'Summarized Data'!$A3233)</f>
        <v>4253.4712300000001</v>
      </c>
      <c r="W3233">
        <f>SUMIFS(EFSLoadProfile_Medium_Moderate!$D:$D,EFSLoadProfile_Medium_Moderate!$B:$B,'Summarized Data'!W$2,EFSLoadProfile_Medium_Moderate!$C:$C,'Summarized Data'!W$3,EFSLoadProfile_Medium_Moderate!$A:$A,'Summarized Data'!$A3233)</f>
        <v>97985.88430000002</v>
      </c>
      <c r="X3233">
        <f>SUMIFS(EFSLoadProfile_Medium_Moderate!$D:$D,EFSLoadProfile_Medium_Moderate!$B:$B,'Summarized Data'!X$2,EFSLoadProfile_Medium_Moderate!$C:$C,'Summarized Data'!X$3,EFSLoadProfile_Medium_Moderate!$A:$A,'Summarized Data'!$A3233)</f>
        <v>6039.9434799999999</v>
      </c>
      <c r="Y3233">
        <f>SUMIFS(EFSLoadProfile_Medium_Moderate!$D:$D,EFSLoadProfile_Medium_Moderate!$B:$B,'Summarized Data'!Y$2,EFSLoadProfile_Medium_Moderate!$C:$C,'Summarized Data'!Y$3,EFSLoadProfile_Medium_Moderate!$A:$A,'Summarized Data'!$A3233)</f>
        <v>1159.7327483000001</v>
      </c>
      <c r="Z3233">
        <f>IF($G3233="Winter",$M3233,IF($G3233="Summer",0,IF($G3233="Spring",$M3233*About!$B$40,$M3233*About!$B$41)))</f>
        <v>13028.924833337232</v>
      </c>
      <c r="AA3233">
        <f>IF($G3233="Winter",0,IF($G3233="Summer",$M3233,IF($G3233="Spring",$M3233*About!$C$40,$M3233*About!$C$41)))</f>
        <v>12562.52331596277</v>
      </c>
      <c r="AB3233">
        <f>IF($G3233="Winter",$Q3233,IF($G3233="Summer",0,IF($G3233="Spring",$Q3233*About!$B$40,$Q3233*About!$B$41)))</f>
        <v>9349.6697440128046</v>
      </c>
      <c r="AC3233">
        <f>IF($G3233="Winter",0,IF($G3233="Summer",$Q3233,IF($G3233="Spring",$Q3233*About!$C$40,$Q3233*About!$C$41)))</f>
        <v>9014.9759598872006</v>
      </c>
      <c r="AD3233">
        <f t="shared" si="1718"/>
        <v>24943.828327999996</v>
      </c>
      <c r="AE3233">
        <f t="shared" si="1719"/>
        <v>181266.25677669595</v>
      </c>
      <c r="AF3233">
        <f t="shared" si="1720"/>
        <v>10293.414710000001</v>
      </c>
      <c r="AI3233" s="13">
        <f t="shared" si="1721"/>
        <v>1.331127108408825E-4</v>
      </c>
      <c r="AJ3233" s="13">
        <f t="shared" si="1722"/>
        <v>1.4662689004162633E-4</v>
      </c>
      <c r="AK3233" s="13">
        <f t="shared" si="1723"/>
        <v>1.5402598496611753E-4</v>
      </c>
      <c r="AL3233" s="13">
        <f t="shared" si="1724"/>
        <v>1.2551017202903483E-4</v>
      </c>
      <c r="AM3233" s="13">
        <f t="shared" si="1725"/>
        <v>1.0630042073718174E-4</v>
      </c>
      <c r="AN3233" s="13">
        <f t="shared" si="1726"/>
        <v>5.7894455819794112E-5</v>
      </c>
      <c r="AO3233" s="13">
        <f t="shared" si="1727"/>
        <v>8.3953523756421426E-5</v>
      </c>
      <c r="AP3233" s="13">
        <f t="shared" si="1728"/>
        <v>1.3844937410164917E-4</v>
      </c>
      <c r="AQ3233" s="13">
        <f t="shared" si="1729"/>
        <v>1.538978325928722E-4</v>
      </c>
      <c r="AR3233" s="13">
        <f t="shared" si="1730"/>
        <v>1.4383228594547199E-4</v>
      </c>
      <c r="AS3233" s="13">
        <f t="shared" si="1731"/>
        <v>1.090929999194995E-4</v>
      </c>
      <c r="AT3233" s="13">
        <f t="shared" si="1732"/>
        <v>1.6074388571145625E-4</v>
      </c>
      <c r="AU3233" s="13">
        <f t="shared" si="1733"/>
        <v>1.093290026737486E-4</v>
      </c>
      <c r="AV3233" s="13">
        <f t="shared" si="1734"/>
        <v>1.0940728152271182E-4</v>
      </c>
      <c r="AW3233" s="13">
        <f t="shared" si="1735"/>
        <v>2.2322333705971945E-4</v>
      </c>
      <c r="AX3233" s="13">
        <f t="shared" si="1736"/>
        <v>1.0814168147402617E-4</v>
      </c>
      <c r="AY3233" s="13">
        <f t="shared" si="1737"/>
        <v>5.677631804365619E-5</v>
      </c>
      <c r="AZ3233" s="13">
        <f t="shared" si="1738"/>
        <v>5.910159967756134E-5</v>
      </c>
      <c r="BA3233" s="13">
        <f t="shared" si="1739"/>
        <v>1.0115170797972227E-4</v>
      </c>
      <c r="BB3233" s="13">
        <f t="shared" si="1740"/>
        <v>1.4769108518782495E-4</v>
      </c>
      <c r="BC3233" s="13">
        <f t="shared" si="1741"/>
        <v>1.0923135732823019E-4</v>
      </c>
    </row>
    <row r="3234" spans="1:55" x14ac:dyDescent="0.25">
      <c r="A3234" s="1">
        <v>3231</v>
      </c>
      <c r="B3234">
        <f t="shared" si="1710"/>
        <v>135</v>
      </c>
      <c r="C3234" t="str">
        <f t="shared" si="1711"/>
        <v>Day135</v>
      </c>
      <c r="D3234">
        <f t="shared" si="1712"/>
        <v>14</v>
      </c>
      <c r="E3234" t="str">
        <f t="shared" si="1713"/>
        <v>Hour14</v>
      </c>
      <c r="F3234">
        <f t="shared" si="1714"/>
        <v>5</v>
      </c>
      <c r="G3234" t="str">
        <f t="shared" si="1715"/>
        <v>Spring</v>
      </c>
      <c r="H3234">
        <f t="shared" si="1716"/>
        <v>2117</v>
      </c>
      <c r="I3234" t="e">
        <f t="shared" si="1708"/>
        <v>#N/A</v>
      </c>
      <c r="J3234" t="str">
        <f t="shared" si="1709"/>
        <v>Spring</v>
      </c>
      <c r="K3234" s="1">
        <f t="shared" si="1717"/>
        <v>667777.92097844393</v>
      </c>
      <c r="L3234">
        <f>SUMIFS(EFSLoadProfile_Medium_Moderate!$D:$D,EFSLoadProfile_Medium_Moderate!$B:$B,'Summarized Data'!L$2,EFSLoadProfile_Medium_Moderate!$C:$C,'Summarized Data'!L$3,EFSLoadProfile_Medium_Moderate!$A:$A,'Summarized Data'!$A3234)</f>
        <v>190240.37871419991</v>
      </c>
      <c r="M3234">
        <f>SUMIFS(EFSLoadProfile_Medium_Moderate!$D:$D,EFSLoadProfile_Medium_Moderate!$B:$B,'Summarized Data'!M$2,EFSLoadProfile_Medium_Moderate!$C:$C,'Summarized Data'!M$3,EFSLoadProfile_Medium_Moderate!$A:$A,'Summarized Data'!$A3234)</f>
        <v>27252.718418</v>
      </c>
      <c r="N3234">
        <f>SUMIFS(EFSLoadProfile_Medium_Moderate!$D:$D,EFSLoadProfile_Medium_Moderate!$B:$B,'Summarized Data'!N$2,EFSLoadProfile_Medium_Moderate!$C:$C,'Summarized Data'!N$3,EFSLoadProfile_Medium_Moderate!$A:$A,'Summarized Data'!$A3234)</f>
        <v>1035.8528510000003</v>
      </c>
      <c r="O3234">
        <f>SUMIFS(EFSLoadProfile_Medium_Moderate!$D:$D,EFSLoadProfile_Medium_Moderate!$B:$B,'Summarized Data'!O$2,EFSLoadProfile_Medium_Moderate!$C:$C,'Summarized Data'!O$3,EFSLoadProfile_Medium_Moderate!$A:$A,'Summarized Data'!$A3234)</f>
        <v>11454.046682</v>
      </c>
      <c r="P3234">
        <f>SUMIFS(EFSLoadProfile_Medium_Moderate!$D:$D,EFSLoadProfile_Medium_Moderate!$B:$B,'Summarized Data'!P$2,EFSLoadProfile_Medium_Moderate!$C:$C,'Summarized Data'!P$3,EFSLoadProfile_Medium_Moderate!$A:$A,'Summarized Data'!$A3234)</f>
        <v>101173.98649315002</v>
      </c>
      <c r="Q3234">
        <f>SUMIFS(EFSLoadProfile_Medium_Moderate!$D:$D,EFSLoadProfile_Medium_Moderate!$B:$B,'Summarized Data'!Q$2,EFSLoadProfile_Medium_Moderate!$C:$C,'Summarized Data'!Q$3,EFSLoadProfile_Medium_Moderate!$A:$A,'Summarized Data'!$A3234)</f>
        <v>21872.684135899999</v>
      </c>
      <c r="R3234">
        <f>SUMIFS(EFSLoadProfile_Medium_Moderate!$D:$D,EFSLoadProfile_Medium_Moderate!$B:$B,'Summarized Data'!R$2,EFSLoadProfile_Medium_Moderate!$C:$C,'Summarized Data'!R$3,EFSLoadProfile_Medium_Moderate!$A:$A,'Summarized Data'!$A3234)</f>
        <v>11540.251160000003</v>
      </c>
      <c r="S3234">
        <f>SUMIFS(EFSLoadProfile_Medium_Moderate!$D:$D,EFSLoadProfile_Medium_Moderate!$B:$B,'Summarized Data'!S$2,EFSLoadProfile_Medium_Moderate!$C:$C,'Summarized Data'!S$3,EFSLoadProfile_Medium_Moderate!$A:$A,'Summarized Data'!$A3234)</f>
        <v>59254.879400000005</v>
      </c>
      <c r="T3234">
        <f>SUMIFS(EFSLoadProfile_Medium_Moderate!$D:$D,EFSLoadProfile_Medium_Moderate!$B:$B,'Summarized Data'!T$2,EFSLoadProfile_Medium_Moderate!$C:$C,'Summarized Data'!T$3,EFSLoadProfile_Medium_Moderate!$A:$A,'Summarized Data'!$A3234)</f>
        <v>106779.78550509403</v>
      </c>
      <c r="U3234">
        <f>SUMIFS(EFSLoadProfile_Medium_Moderate!$D:$D,EFSLoadProfile_Medium_Moderate!$B:$B,'Summarized Data'!U$2,EFSLoadProfile_Medium_Moderate!$C:$C,'Summarized Data'!U$3,EFSLoadProfile_Medium_Moderate!$A:$A,'Summarized Data'!$A3234)</f>
        <v>14324.297910000001</v>
      </c>
      <c r="V3234">
        <f>SUMIFS(EFSLoadProfile_Medium_Moderate!$D:$D,EFSLoadProfile_Medium_Moderate!$B:$B,'Summarized Data'!V$2,EFSLoadProfile_Medium_Moderate!$C:$C,'Summarized Data'!V$3,EFSLoadProfile_Medium_Moderate!$A:$A,'Summarized Data'!$A3234)</f>
        <v>4289.1689499999993</v>
      </c>
      <c r="W3234">
        <f>SUMIFS(EFSLoadProfile_Medium_Moderate!$D:$D,EFSLoadProfile_Medium_Moderate!$B:$B,'Summarized Data'!W$2,EFSLoadProfile_Medium_Moderate!$C:$C,'Summarized Data'!W$3,EFSLoadProfile_Medium_Moderate!$A:$A,'Summarized Data'!$A3234)</f>
        <v>111306.13790000003</v>
      </c>
      <c r="X3234">
        <f>SUMIFS(EFSLoadProfile_Medium_Moderate!$D:$D,EFSLoadProfile_Medium_Moderate!$B:$B,'Summarized Data'!X$2,EFSLoadProfile_Medium_Moderate!$C:$C,'Summarized Data'!X$3,EFSLoadProfile_Medium_Moderate!$A:$A,'Summarized Data'!$A3234)</f>
        <v>6085.6604499999994</v>
      </c>
      <c r="Y3234">
        <f>SUMIFS(EFSLoadProfile_Medium_Moderate!$D:$D,EFSLoadProfile_Medium_Moderate!$B:$B,'Summarized Data'!Y$2,EFSLoadProfile_Medium_Moderate!$C:$C,'Summarized Data'!Y$3,EFSLoadProfile_Medium_Moderate!$A:$A,'Summarized Data'!$A3234)</f>
        <v>1168.0724090999997</v>
      </c>
      <c r="Z3234">
        <f>IF($G3234="Winter",$M3234,IF($G3234="Summer",0,IF($G3234="Spring",$M3234*About!$B$40,$M3234*About!$B$41)))</f>
        <v>13874.698207804995</v>
      </c>
      <c r="AA3234">
        <f>IF($G3234="Winter",0,IF($G3234="Summer",$M3234,IF($G3234="Spring",$M3234*About!$C$40,$M3234*About!$C$41)))</f>
        <v>13378.020210195005</v>
      </c>
      <c r="AB3234">
        <f>IF($G3234="Winter",$Q3234,IF($G3234="Summer",0,IF($G3234="Spring",$Q3234*About!$B$40,$Q3234*About!$B$41)))</f>
        <v>11135.65578029877</v>
      </c>
      <c r="AC3234">
        <f>IF($G3234="Winter",0,IF($G3234="Summer",$Q3234,IF($G3234="Spring",$Q3234*About!$C$40,$Q3234*About!$C$41)))</f>
        <v>10737.028355601229</v>
      </c>
      <c r="AD3234">
        <f t="shared" si="1718"/>
        <v>22994.297842000004</v>
      </c>
      <c r="AE3234">
        <f t="shared" si="1719"/>
        <v>180358.96281509401</v>
      </c>
      <c r="AF3234">
        <f t="shared" si="1720"/>
        <v>10374.829399999999</v>
      </c>
      <c r="AI3234" s="13">
        <f t="shared" si="1721"/>
        <v>1.3309457040831102E-4</v>
      </c>
      <c r="AJ3234" s="13">
        <f t="shared" si="1722"/>
        <v>1.5614518269927574E-4</v>
      </c>
      <c r="AK3234" s="13">
        <f t="shared" si="1723"/>
        <v>1.4991177997465615E-4</v>
      </c>
      <c r="AL3234" s="13">
        <f t="shared" si="1724"/>
        <v>1.1223465504446887E-4</v>
      </c>
      <c r="AM3234" s="13">
        <f t="shared" si="1725"/>
        <v>1.069605257458076E-4</v>
      </c>
      <c r="AN3234" s="13">
        <f t="shared" si="1726"/>
        <v>6.8953529830268108E-5</v>
      </c>
      <c r="AO3234" s="13">
        <f t="shared" si="1727"/>
        <v>7.9839164766062074E-5</v>
      </c>
      <c r="AP3234" s="13">
        <f t="shared" si="1728"/>
        <v>1.384643368329987E-4</v>
      </c>
      <c r="AQ3234" s="13">
        <f t="shared" si="1729"/>
        <v>1.5267835545835026E-4</v>
      </c>
      <c r="AR3234" s="13">
        <f t="shared" si="1730"/>
        <v>1.4322414133259332E-4</v>
      </c>
      <c r="AS3234" s="13">
        <f t="shared" si="1731"/>
        <v>1.1000857478870727E-4</v>
      </c>
      <c r="AT3234" s="13">
        <f t="shared" si="1732"/>
        <v>1.8259549564101033E-4</v>
      </c>
      <c r="AU3234" s="13">
        <f t="shared" si="1733"/>
        <v>1.1015652543980032E-4</v>
      </c>
      <c r="AV3234" s="13">
        <f t="shared" si="1734"/>
        <v>1.1019403141684644E-4</v>
      </c>
      <c r="AW3234" s="13">
        <f t="shared" si="1735"/>
        <v>2.377138923019969E-4</v>
      </c>
      <c r="AX3234" s="13">
        <f t="shared" si="1736"/>
        <v>1.1516170469396806E-4</v>
      </c>
      <c r="AY3234" s="13">
        <f t="shared" si="1737"/>
        <v>6.7621803926474119E-5</v>
      </c>
      <c r="AZ3234" s="13">
        <f t="shared" si="1738"/>
        <v>7.0391263872800018E-5</v>
      </c>
      <c r="BA3234" s="13">
        <f t="shared" si="1739"/>
        <v>9.3246011395205696E-5</v>
      </c>
      <c r="BB3234" s="13">
        <f t="shared" si="1740"/>
        <v>1.4695184539683379E-4</v>
      </c>
      <c r="BC3234" s="13">
        <f t="shared" si="1741"/>
        <v>1.1009531135570345E-4</v>
      </c>
    </row>
    <row r="3235" spans="1:55" x14ac:dyDescent="0.25">
      <c r="A3235" s="1">
        <v>3232</v>
      </c>
      <c r="B3235">
        <f t="shared" si="1710"/>
        <v>135</v>
      </c>
      <c r="C3235" t="str">
        <f t="shared" si="1711"/>
        <v>Day135</v>
      </c>
      <c r="D3235">
        <f t="shared" si="1712"/>
        <v>15</v>
      </c>
      <c r="E3235" t="str">
        <f t="shared" si="1713"/>
        <v>Hour15</v>
      </c>
      <c r="F3235">
        <f t="shared" si="1714"/>
        <v>5</v>
      </c>
      <c r="G3235" t="str">
        <f t="shared" si="1715"/>
        <v>Spring</v>
      </c>
      <c r="H3235">
        <f t="shared" si="1716"/>
        <v>2117</v>
      </c>
      <c r="I3235" t="e">
        <f t="shared" si="1708"/>
        <v>#N/A</v>
      </c>
      <c r="J3235" t="str">
        <f t="shared" si="1709"/>
        <v>Spring</v>
      </c>
      <c r="K3235" s="1">
        <f t="shared" si="1717"/>
        <v>702649.44096442987</v>
      </c>
      <c r="L3235">
        <f>SUMIFS(EFSLoadProfile_Medium_Moderate!$D:$D,EFSLoadProfile_Medium_Moderate!$B:$B,'Summarized Data'!L$2,EFSLoadProfile_Medium_Moderate!$C:$C,'Summarized Data'!L$3,EFSLoadProfile_Medium_Moderate!$A:$A,'Summarized Data'!$A3235)</f>
        <v>187676.41220020002</v>
      </c>
      <c r="M3235">
        <f>SUMIFS(EFSLoadProfile_Medium_Moderate!$D:$D,EFSLoadProfile_Medium_Moderate!$B:$B,'Summarized Data'!M$2,EFSLoadProfile_Medium_Moderate!$C:$C,'Summarized Data'!M$3,EFSLoadProfile_Medium_Moderate!$A:$A,'Summarized Data'!$A3235)</f>
        <v>27585.361523</v>
      </c>
      <c r="N3235">
        <f>SUMIFS(EFSLoadProfile_Medium_Moderate!$D:$D,EFSLoadProfile_Medium_Moderate!$B:$B,'Summarized Data'!N$2,EFSLoadProfile_Medium_Moderate!$C:$C,'Summarized Data'!N$3,EFSLoadProfile_Medium_Moderate!$A:$A,'Summarized Data'!$A3235)</f>
        <v>984.64939200000026</v>
      </c>
      <c r="O3235">
        <f>SUMIFS(EFSLoadProfile_Medium_Moderate!$D:$D,EFSLoadProfile_Medium_Moderate!$B:$B,'Summarized Data'!O$2,EFSLoadProfile_Medium_Moderate!$C:$C,'Summarized Data'!O$3,EFSLoadProfile_Medium_Moderate!$A:$A,'Summarized Data'!$A3235)</f>
        <v>11213.015880999999</v>
      </c>
      <c r="P3235">
        <f>SUMIFS(EFSLoadProfile_Medium_Moderate!$D:$D,EFSLoadProfile_Medium_Moderate!$B:$B,'Summarized Data'!P$2,EFSLoadProfile_Medium_Moderate!$C:$C,'Summarized Data'!P$3,EFSLoadProfile_Medium_Moderate!$A:$A,'Summarized Data'!$A3235)</f>
        <v>104346.50747057996</v>
      </c>
      <c r="Q3235">
        <f>SUMIFS(EFSLoadProfile_Medium_Moderate!$D:$D,EFSLoadProfile_Medium_Moderate!$B:$B,'Summarized Data'!Q$2,EFSLoadProfile_Medium_Moderate!$C:$C,'Summarized Data'!Q$3,EFSLoadProfile_Medium_Moderate!$A:$A,'Summarized Data'!$A3235)</f>
        <v>23879.523687599998</v>
      </c>
      <c r="R3235">
        <f>SUMIFS(EFSLoadProfile_Medium_Moderate!$D:$D,EFSLoadProfile_Medium_Moderate!$B:$B,'Summarized Data'!R$2,EFSLoadProfile_Medium_Moderate!$C:$C,'Summarized Data'!R$3,EFSLoadProfile_Medium_Moderate!$A:$A,'Summarized Data'!$A3235)</f>
        <v>10923.134239999999</v>
      </c>
      <c r="S3235">
        <f>SUMIFS(EFSLoadProfile_Medium_Moderate!$D:$D,EFSLoadProfile_Medium_Moderate!$B:$B,'Summarized Data'!S$2,EFSLoadProfile_Medium_Moderate!$C:$C,'Summarized Data'!S$3,EFSLoadProfile_Medium_Moderate!$A:$A,'Summarized Data'!$A3235)</f>
        <v>58467.520199999992</v>
      </c>
      <c r="T3235">
        <f>SUMIFS(EFSLoadProfile_Medium_Moderate!$D:$D,EFSLoadProfile_Medium_Moderate!$B:$B,'Summarized Data'!T$2,EFSLoadProfile_Medium_Moderate!$C:$C,'Summarized Data'!T$3,EFSLoadProfile_Medium_Moderate!$A:$A,'Summarized Data'!$A3235)</f>
        <v>104356.11971655001</v>
      </c>
      <c r="U3235">
        <f>SUMIFS(EFSLoadProfile_Medium_Moderate!$D:$D,EFSLoadProfile_Medium_Moderate!$B:$B,'Summarized Data'!U$2,EFSLoadProfile_Medium_Moderate!$C:$C,'Summarized Data'!U$3,EFSLoadProfile_Medium_Moderate!$A:$A,'Summarized Data'!$A3235)</f>
        <v>14070.62062</v>
      </c>
      <c r="V3235">
        <f>SUMIFS(EFSLoadProfile_Medium_Moderate!$D:$D,EFSLoadProfile_Medium_Moderate!$B:$B,'Summarized Data'!V$2,EFSLoadProfile_Medium_Moderate!$C:$C,'Summarized Data'!V$3,EFSLoadProfile_Medium_Moderate!$A:$A,'Summarized Data'!$A3235)</f>
        <v>4311.4082600000002</v>
      </c>
      <c r="W3235">
        <f>SUMIFS(EFSLoadProfile_Medium_Moderate!$D:$D,EFSLoadProfile_Medium_Moderate!$B:$B,'Summarized Data'!W$2,EFSLoadProfile_Medium_Moderate!$C:$C,'Summarized Data'!W$3,EFSLoadProfile_Medium_Moderate!$A:$A,'Summarized Data'!$A3235)</f>
        <v>147550.1819</v>
      </c>
      <c r="X3235">
        <f>SUMIFS(EFSLoadProfile_Medium_Moderate!$D:$D,EFSLoadProfile_Medium_Moderate!$B:$B,'Summarized Data'!X$2,EFSLoadProfile_Medium_Moderate!$C:$C,'Summarized Data'!X$3,EFSLoadProfile_Medium_Moderate!$A:$A,'Summarized Data'!$A3235)</f>
        <v>6112.6701200000034</v>
      </c>
      <c r="Y3235">
        <f>SUMIFS(EFSLoadProfile_Medium_Moderate!$D:$D,EFSLoadProfile_Medium_Moderate!$B:$B,'Summarized Data'!Y$2,EFSLoadProfile_Medium_Moderate!$C:$C,'Summarized Data'!Y$3,EFSLoadProfile_Medium_Moderate!$A:$A,'Summarized Data'!$A3235)</f>
        <v>1172.3157535</v>
      </c>
      <c r="Z3235">
        <f>IF($G3235="Winter",$M3235,IF($G3235="Summer",0,IF($G3235="Spring",$M3235*About!$B$40,$M3235*About!$B$41)))</f>
        <v>14044.050953538199</v>
      </c>
      <c r="AA3235">
        <f>IF($G3235="Winter",0,IF($G3235="Summer",$M3235,IF($G3235="Spring",$M3235*About!$C$40,$M3235*About!$C$41)))</f>
        <v>13541.310569461801</v>
      </c>
      <c r="AB3235">
        <f>IF($G3235="Winter",$Q3235,IF($G3235="Summer",0,IF($G3235="Spring",$Q3235*About!$B$40,$Q3235*About!$B$41)))</f>
        <v>12157.362778633784</v>
      </c>
      <c r="AC3235">
        <f>IF($G3235="Winter",0,IF($G3235="Summer",$Q3235,IF($G3235="Spring",$Q3235*About!$C$40,$Q3235*About!$C$41)))</f>
        <v>11722.160908966214</v>
      </c>
      <c r="AD3235">
        <f t="shared" si="1718"/>
        <v>22136.150120999999</v>
      </c>
      <c r="AE3235">
        <f t="shared" si="1719"/>
        <v>176894.26053654999</v>
      </c>
      <c r="AF3235">
        <f t="shared" si="1720"/>
        <v>10424.078380000003</v>
      </c>
      <c r="AI3235" s="13">
        <f t="shared" si="1721"/>
        <v>1.3130078706941864E-4</v>
      </c>
      <c r="AJ3235" s="13">
        <f t="shared" si="1722"/>
        <v>1.5805107031045706E-4</v>
      </c>
      <c r="AK3235" s="13">
        <f t="shared" si="1723"/>
        <v>1.4250145941402921E-4</v>
      </c>
      <c r="AL3235" s="13">
        <f t="shared" si="1724"/>
        <v>1.0987286889531347E-4</v>
      </c>
      <c r="AM3235" s="13">
        <f t="shared" si="1725"/>
        <v>1.1031449570831851E-4</v>
      </c>
      <c r="AN3235" s="13">
        <f t="shared" si="1726"/>
        <v>7.5280081708077408E-5</v>
      </c>
      <c r="AO3235" s="13">
        <f t="shared" si="1727"/>
        <v>7.5569751668140811E-5</v>
      </c>
      <c r="AP3235" s="13">
        <f t="shared" si="1728"/>
        <v>1.3662446861317811E-4</v>
      </c>
      <c r="AQ3235" s="13">
        <f t="shared" si="1729"/>
        <v>1.4921289329221851E-4</v>
      </c>
      <c r="AR3235" s="13">
        <f t="shared" si="1730"/>
        <v>1.4068770204152936E-4</v>
      </c>
      <c r="AS3235" s="13">
        <f t="shared" si="1731"/>
        <v>1.1057896845375148E-4</v>
      </c>
      <c r="AT3235" s="13">
        <f t="shared" si="1732"/>
        <v>2.4205312576883257E-4</v>
      </c>
      <c r="AU3235" s="13">
        <f t="shared" si="1733"/>
        <v>1.1064542741271207E-4</v>
      </c>
      <c r="AV3235" s="13">
        <f t="shared" si="1734"/>
        <v>1.105943415538579E-4</v>
      </c>
      <c r="AW3235" s="13">
        <f t="shared" si="1735"/>
        <v>2.4061539687941712E-4</v>
      </c>
      <c r="AX3235" s="13">
        <f t="shared" si="1736"/>
        <v>1.1656735335033083E-4</v>
      </c>
      <c r="AY3235" s="13">
        <f t="shared" si="1737"/>
        <v>7.3826168687277018E-5</v>
      </c>
      <c r="AZ3235" s="13">
        <f t="shared" si="1738"/>
        <v>7.6849729215068072E-5</v>
      </c>
      <c r="BA3235" s="13">
        <f t="shared" si="1739"/>
        <v>8.9766068118791377E-5</v>
      </c>
      <c r="BB3235" s="13">
        <f t="shared" si="1740"/>
        <v>1.4412889506691513E-4</v>
      </c>
      <c r="BC3235" s="13">
        <f t="shared" si="1741"/>
        <v>1.1061793024204883E-4</v>
      </c>
    </row>
    <row r="3236" spans="1:55" x14ac:dyDescent="0.25">
      <c r="A3236" s="1">
        <v>3233</v>
      </c>
      <c r="B3236">
        <f t="shared" si="1710"/>
        <v>135</v>
      </c>
      <c r="C3236" t="str">
        <f t="shared" si="1711"/>
        <v>Day135</v>
      </c>
      <c r="D3236">
        <f t="shared" si="1712"/>
        <v>16</v>
      </c>
      <c r="E3236" t="str">
        <f t="shared" si="1713"/>
        <v>Hour16</v>
      </c>
      <c r="F3236">
        <f t="shared" si="1714"/>
        <v>5</v>
      </c>
      <c r="G3236" t="str">
        <f t="shared" si="1715"/>
        <v>Spring</v>
      </c>
      <c r="H3236">
        <f t="shared" si="1716"/>
        <v>2117</v>
      </c>
      <c r="I3236" t="e">
        <f t="shared" si="1708"/>
        <v>#N/A</v>
      </c>
      <c r="J3236" t="str">
        <f t="shared" si="1709"/>
        <v>Spring</v>
      </c>
      <c r="K3236" s="1">
        <f t="shared" si="1717"/>
        <v>738575.27676575992</v>
      </c>
      <c r="L3236">
        <f>SUMIFS(EFSLoadProfile_Medium_Moderate!$D:$D,EFSLoadProfile_Medium_Moderate!$B:$B,'Summarized Data'!L$2,EFSLoadProfile_Medium_Moderate!$C:$C,'Summarized Data'!L$3,EFSLoadProfile_Medium_Moderate!$A:$A,'Summarized Data'!$A3236)</f>
        <v>180267.21088129998</v>
      </c>
      <c r="M3236">
        <f>SUMIFS(EFSLoadProfile_Medium_Moderate!$D:$D,EFSLoadProfile_Medium_Moderate!$B:$B,'Summarized Data'!M$2,EFSLoadProfile_Medium_Moderate!$C:$C,'Summarized Data'!M$3,EFSLoadProfile_Medium_Moderate!$A:$A,'Summarized Data'!$A3236)</f>
        <v>27048.220631200009</v>
      </c>
      <c r="N3236">
        <f>SUMIFS(EFSLoadProfile_Medium_Moderate!$D:$D,EFSLoadProfile_Medium_Moderate!$B:$B,'Summarized Data'!N$2,EFSLoadProfile_Medium_Moderate!$C:$C,'Summarized Data'!N$3,EFSLoadProfile_Medium_Moderate!$A:$A,'Summarized Data'!$A3236)</f>
        <v>891.75008000000003</v>
      </c>
      <c r="O3236">
        <f>SUMIFS(EFSLoadProfile_Medium_Moderate!$D:$D,EFSLoadProfile_Medium_Moderate!$B:$B,'Summarized Data'!O$2,EFSLoadProfile_Medium_Moderate!$C:$C,'Summarized Data'!O$3,EFSLoadProfile_Medium_Moderate!$A:$A,'Summarized Data'!$A3236)</f>
        <v>11851.539075999999</v>
      </c>
      <c r="P3236">
        <f>SUMIFS(EFSLoadProfile_Medium_Moderate!$D:$D,EFSLoadProfile_Medium_Moderate!$B:$B,'Summarized Data'!P$2,EFSLoadProfile_Medium_Moderate!$C:$C,'Summarized Data'!P$3,EFSLoadProfile_Medium_Moderate!$A:$A,'Summarized Data'!$A3236)</f>
        <v>109304.96055831001</v>
      </c>
      <c r="Q3236">
        <f>SUMIFS(EFSLoadProfile_Medium_Moderate!$D:$D,EFSLoadProfile_Medium_Moderate!$B:$B,'Summarized Data'!Q$2,EFSLoadProfile_Medium_Moderate!$C:$C,'Summarized Data'!Q$3,EFSLoadProfile_Medium_Moderate!$A:$A,'Summarized Data'!$A3236)</f>
        <v>26001.713283929992</v>
      </c>
      <c r="R3236">
        <f>SUMIFS(EFSLoadProfile_Medium_Moderate!$D:$D,EFSLoadProfile_Medium_Moderate!$B:$B,'Summarized Data'!R$2,EFSLoadProfile_Medium_Moderate!$C:$C,'Summarized Data'!R$3,EFSLoadProfile_Medium_Moderate!$A:$A,'Summarized Data'!$A3236)</f>
        <v>12743.6618</v>
      </c>
      <c r="S3236">
        <f>SUMIFS(EFSLoadProfile_Medium_Moderate!$D:$D,EFSLoadProfile_Medium_Moderate!$B:$B,'Summarized Data'!S$2,EFSLoadProfile_Medium_Moderate!$C:$C,'Summarized Data'!S$3,EFSLoadProfile_Medium_Moderate!$A:$A,'Summarized Data'!$A3236)</f>
        <v>56327.227799999993</v>
      </c>
      <c r="T3236">
        <f>SUMIFS(EFSLoadProfile_Medium_Moderate!$D:$D,EFSLoadProfile_Medium_Moderate!$B:$B,'Summarized Data'!T$2,EFSLoadProfile_Medium_Moderate!$C:$C,'Summarized Data'!T$3,EFSLoadProfile_Medium_Moderate!$A:$A,'Summarized Data'!$A3236)</f>
        <v>99378.258393919998</v>
      </c>
      <c r="U3236">
        <f>SUMIFS(EFSLoadProfile_Medium_Moderate!$D:$D,EFSLoadProfile_Medium_Moderate!$B:$B,'Summarized Data'!U$2,EFSLoadProfile_Medium_Moderate!$C:$C,'Summarized Data'!U$3,EFSLoadProfile_Medium_Moderate!$A:$A,'Summarized Data'!$A3236)</f>
        <v>13573.902500000002</v>
      </c>
      <c r="V3236">
        <f>SUMIFS(EFSLoadProfile_Medium_Moderate!$D:$D,EFSLoadProfile_Medium_Moderate!$B:$B,'Summarized Data'!V$2,EFSLoadProfile_Medium_Moderate!$C:$C,'Summarized Data'!V$3,EFSLoadProfile_Medium_Moderate!$A:$A,'Summarized Data'!$A3236)</f>
        <v>4265.3449799999989</v>
      </c>
      <c r="W3236">
        <f>SUMIFS(EFSLoadProfile_Medium_Moderate!$D:$D,EFSLoadProfile_Medium_Moderate!$B:$B,'Summarized Data'!W$2,EFSLoadProfile_Medium_Moderate!$C:$C,'Summarized Data'!W$3,EFSLoadProfile_Medium_Moderate!$A:$A,'Summarized Data'!$A3236)</f>
        <v>189714.62079999998</v>
      </c>
      <c r="X3236">
        <f>SUMIFS(EFSLoadProfile_Medium_Moderate!$D:$D,EFSLoadProfile_Medium_Moderate!$B:$B,'Summarized Data'!X$2,EFSLoadProfile_Medium_Moderate!$C:$C,'Summarized Data'!X$3,EFSLoadProfile_Medium_Moderate!$A:$A,'Summarized Data'!$A3236)</f>
        <v>6047.3415800000021</v>
      </c>
      <c r="Y3236">
        <f>SUMIFS(EFSLoadProfile_Medium_Moderate!$D:$D,EFSLoadProfile_Medium_Moderate!$B:$B,'Summarized Data'!Y$2,EFSLoadProfile_Medium_Moderate!$C:$C,'Summarized Data'!Y$3,EFSLoadProfile_Medium_Moderate!$A:$A,'Summarized Data'!$A3236)</f>
        <v>1159.5244010999995</v>
      </c>
      <c r="Z3236">
        <f>IF($G3236="Winter",$M3236,IF($G3236="Summer",0,IF($G3236="Spring",$M3236*About!$B$40,$M3236*About!$B$41)))</f>
        <v>13770.585838811379</v>
      </c>
      <c r="AA3236">
        <f>IF($G3236="Winter",0,IF($G3236="Summer",$M3236,IF($G3236="Spring",$M3236*About!$C$40,$M3236*About!$C$41)))</f>
        <v>13277.63479238863</v>
      </c>
      <c r="AB3236">
        <f>IF($G3236="Winter",$Q3236,IF($G3236="Summer",0,IF($G3236="Spring",$Q3236*About!$B$40,$Q3236*About!$B$41)))</f>
        <v>13237.795920649238</v>
      </c>
      <c r="AC3236">
        <f>IF($G3236="Winter",0,IF($G3236="Summer",$Q3236,IF($G3236="Spring",$Q3236*About!$C$40,$Q3236*About!$C$41)))</f>
        <v>12763.917363280754</v>
      </c>
      <c r="AD3236">
        <f t="shared" si="1718"/>
        <v>24595.200875999999</v>
      </c>
      <c r="AE3236">
        <f t="shared" si="1719"/>
        <v>169279.38869391999</v>
      </c>
      <c r="AF3236">
        <f t="shared" si="1720"/>
        <v>10312.686560000002</v>
      </c>
      <c r="AI3236" s="13">
        <f t="shared" si="1721"/>
        <v>1.261172162982042E-4</v>
      </c>
      <c r="AJ3236" s="13">
        <f t="shared" si="1722"/>
        <v>1.5497350713312774E-4</v>
      </c>
      <c r="AK3236" s="13">
        <f t="shared" si="1723"/>
        <v>1.2905678799482491E-4</v>
      </c>
      <c r="AL3236" s="13">
        <f t="shared" si="1724"/>
        <v>1.1612955987260253E-4</v>
      </c>
      <c r="AM3236" s="13">
        <f t="shared" si="1725"/>
        <v>1.1555654228108488E-4</v>
      </c>
      <c r="AN3236" s="13">
        <f t="shared" si="1726"/>
        <v>8.1970274037780874E-5</v>
      </c>
      <c r="AO3236" s="13">
        <f t="shared" si="1727"/>
        <v>8.8164746162523795E-5</v>
      </c>
      <c r="AP3236" s="13">
        <f t="shared" si="1728"/>
        <v>1.3162312238151728E-4</v>
      </c>
      <c r="AQ3236" s="13">
        <f t="shared" si="1729"/>
        <v>1.4209533188446854E-4</v>
      </c>
      <c r="AR3236" s="13">
        <f t="shared" si="1730"/>
        <v>1.3572117407147964E-4</v>
      </c>
      <c r="AS3236" s="13">
        <f t="shared" si="1731"/>
        <v>1.0939753777522964E-4</v>
      </c>
      <c r="AT3236" s="13">
        <f t="shared" si="1732"/>
        <v>3.1122304545724708E-4</v>
      </c>
      <c r="AU3236" s="13">
        <f t="shared" si="1733"/>
        <v>1.0946291566438488E-4</v>
      </c>
      <c r="AV3236" s="13">
        <f t="shared" si="1734"/>
        <v>1.0938762639027002E-4</v>
      </c>
      <c r="AW3236" s="13">
        <f t="shared" si="1735"/>
        <v>2.3593014492965175E-4</v>
      </c>
      <c r="AX3236" s="13">
        <f t="shared" si="1736"/>
        <v>1.1429755920312865E-4</v>
      </c>
      <c r="AY3236" s="13">
        <f t="shared" si="1737"/>
        <v>8.0387150772794858E-5</v>
      </c>
      <c r="AZ3236" s="13">
        <f t="shared" si="1738"/>
        <v>8.3679417191871513E-5</v>
      </c>
      <c r="BA3236" s="13">
        <f t="shared" si="1739"/>
        <v>9.9737960989696955E-5</v>
      </c>
      <c r="BB3236" s="13">
        <f t="shared" si="1740"/>
        <v>1.3792449328799106E-4</v>
      </c>
      <c r="BC3236" s="13">
        <f t="shared" si="1741"/>
        <v>1.0943586578271626E-4</v>
      </c>
    </row>
    <row r="3237" spans="1:55" x14ac:dyDescent="0.25">
      <c r="A3237" s="1">
        <v>3234</v>
      </c>
      <c r="B3237">
        <f t="shared" si="1710"/>
        <v>135</v>
      </c>
      <c r="C3237" t="str">
        <f t="shared" si="1711"/>
        <v>Day135</v>
      </c>
      <c r="D3237">
        <f t="shared" si="1712"/>
        <v>17</v>
      </c>
      <c r="E3237" t="str">
        <f t="shared" si="1713"/>
        <v>Hour17</v>
      </c>
      <c r="F3237">
        <f t="shared" si="1714"/>
        <v>5</v>
      </c>
      <c r="G3237" t="str">
        <f t="shared" si="1715"/>
        <v>Spring</v>
      </c>
      <c r="H3237">
        <f t="shared" si="1716"/>
        <v>2117</v>
      </c>
      <c r="I3237" t="e">
        <f t="shared" si="1708"/>
        <v>#N/A</v>
      </c>
      <c r="J3237" t="str">
        <f t="shared" si="1709"/>
        <v>Spring</v>
      </c>
      <c r="K3237" s="1">
        <f t="shared" si="1717"/>
        <v>756898.10679657385</v>
      </c>
      <c r="L3237">
        <f>SUMIFS(EFSLoadProfile_Medium_Moderate!$D:$D,EFSLoadProfile_Medium_Moderate!$B:$B,'Summarized Data'!L$2,EFSLoadProfile_Medium_Moderate!$C:$C,'Summarized Data'!L$3,EFSLoadProfile_Medium_Moderate!$A:$A,'Summarized Data'!$A3237)</f>
        <v>169919.10942650001</v>
      </c>
      <c r="M3237">
        <f>SUMIFS(EFSLoadProfile_Medium_Moderate!$D:$D,EFSLoadProfile_Medium_Moderate!$B:$B,'Summarized Data'!M$2,EFSLoadProfile_Medium_Moderate!$C:$C,'Summarized Data'!M$3,EFSLoadProfile_Medium_Moderate!$A:$A,'Summarized Data'!$A3237)</f>
        <v>24962.506214900011</v>
      </c>
      <c r="N3237">
        <f>SUMIFS(EFSLoadProfile_Medium_Moderate!$D:$D,EFSLoadProfile_Medium_Moderate!$B:$B,'Summarized Data'!N$2,EFSLoadProfile_Medium_Moderate!$C:$C,'Summarized Data'!N$3,EFSLoadProfile_Medium_Moderate!$A:$A,'Summarized Data'!$A3237)</f>
        <v>769.6250859999999</v>
      </c>
      <c r="O3237">
        <f>SUMIFS(EFSLoadProfile_Medium_Moderate!$D:$D,EFSLoadProfile_Medium_Moderate!$B:$B,'Summarized Data'!O$2,EFSLoadProfile_Medium_Moderate!$C:$C,'Summarized Data'!O$3,EFSLoadProfile_Medium_Moderate!$A:$A,'Summarized Data'!$A3237)</f>
        <v>12867.052065000002</v>
      </c>
      <c r="P3237">
        <f>SUMIFS(EFSLoadProfile_Medium_Moderate!$D:$D,EFSLoadProfile_Medium_Moderate!$B:$B,'Summarized Data'!P$2,EFSLoadProfile_Medium_Moderate!$C:$C,'Summarized Data'!P$3,EFSLoadProfile_Medium_Moderate!$A:$A,'Summarized Data'!$A3237)</f>
        <v>117250.59624640003</v>
      </c>
      <c r="Q3237">
        <f>SUMIFS(EFSLoadProfile_Medium_Moderate!$D:$D,EFSLoadProfile_Medium_Moderate!$B:$B,'Summarized Data'!Q$2,EFSLoadProfile_Medium_Moderate!$C:$C,'Summarized Data'!Q$3,EFSLoadProfile_Medium_Moderate!$A:$A,'Summarized Data'!$A3237)</f>
        <v>28019.33043659999</v>
      </c>
      <c r="R3237">
        <f>SUMIFS(EFSLoadProfile_Medium_Moderate!$D:$D,EFSLoadProfile_Medium_Moderate!$B:$B,'Summarized Data'!R$2,EFSLoadProfile_Medium_Moderate!$C:$C,'Summarized Data'!R$3,EFSLoadProfile_Medium_Moderate!$A:$A,'Summarized Data'!$A3237)</f>
        <v>14345.433099999998</v>
      </c>
      <c r="S3237">
        <f>SUMIFS(EFSLoadProfile_Medium_Moderate!$D:$D,EFSLoadProfile_Medium_Moderate!$B:$B,'Summarized Data'!S$2,EFSLoadProfile_Medium_Moderate!$C:$C,'Summarized Data'!S$3,EFSLoadProfile_Medium_Moderate!$A:$A,'Summarized Data'!$A3237)</f>
        <v>53704.808700000001</v>
      </c>
      <c r="T3237">
        <f>SUMIFS(EFSLoadProfile_Medium_Moderate!$D:$D,EFSLoadProfile_Medium_Moderate!$B:$B,'Summarized Data'!T$2,EFSLoadProfile_Medium_Moderate!$C:$C,'Summarized Data'!T$3,EFSLoadProfile_Medium_Moderate!$A:$A,'Summarized Data'!$A3237)</f>
        <v>93599.405037674005</v>
      </c>
      <c r="U3237">
        <f>SUMIFS(EFSLoadProfile_Medium_Moderate!$D:$D,EFSLoadProfile_Medium_Moderate!$B:$B,'Summarized Data'!U$2,EFSLoadProfile_Medium_Moderate!$C:$C,'Summarized Data'!U$3,EFSLoadProfile_Medium_Moderate!$A:$A,'Summarized Data'!$A3237)</f>
        <v>13016.164490000003</v>
      </c>
      <c r="V3237">
        <f>SUMIFS(EFSLoadProfile_Medium_Moderate!$D:$D,EFSLoadProfile_Medium_Moderate!$B:$B,'Summarized Data'!V$2,EFSLoadProfile_Medium_Moderate!$C:$C,'Summarized Data'!V$3,EFSLoadProfile_Medium_Moderate!$A:$A,'Summarized Data'!$A3237)</f>
        <v>4179.2896100000016</v>
      </c>
      <c r="W3237">
        <f>SUMIFS(EFSLoadProfile_Medium_Moderate!$D:$D,EFSLoadProfile_Medium_Moderate!$B:$B,'Summarized Data'!W$2,EFSLoadProfile_Medium_Moderate!$C:$C,'Summarized Data'!W$3,EFSLoadProfile_Medium_Moderate!$A:$A,'Summarized Data'!$A3237)</f>
        <v>217196.67239999995</v>
      </c>
      <c r="X3237">
        <f>SUMIFS(EFSLoadProfile_Medium_Moderate!$D:$D,EFSLoadProfile_Medium_Moderate!$B:$B,'Summarized Data'!X$2,EFSLoadProfile_Medium_Moderate!$C:$C,'Summarized Data'!X$3,EFSLoadProfile_Medium_Moderate!$A:$A,'Summarized Data'!$A3237)</f>
        <v>5929.3771499999975</v>
      </c>
      <c r="Y3237">
        <f>SUMIFS(EFSLoadProfile_Medium_Moderate!$D:$D,EFSLoadProfile_Medium_Moderate!$B:$B,'Summarized Data'!Y$2,EFSLoadProfile_Medium_Moderate!$C:$C,'Summarized Data'!Y$3,EFSLoadProfile_Medium_Moderate!$A:$A,'Summarized Data'!$A3237)</f>
        <v>1138.7368335000001</v>
      </c>
      <c r="Z3237">
        <f>IF($G3237="Winter",$M3237,IF($G3237="Summer",0,IF($G3237="Spring",$M3237*About!$B$40,$M3237*About!$B$41)))</f>
        <v>12708.722665018151</v>
      </c>
      <c r="AA3237">
        <f>IF($G3237="Winter",0,IF($G3237="Summer",$M3237,IF($G3237="Spring",$M3237*About!$C$40,$M3237*About!$C$41)))</f>
        <v>12253.78354988186</v>
      </c>
      <c r="AB3237">
        <f>IF($G3237="Winter",$Q3237,IF($G3237="Summer",0,IF($G3237="Spring",$Q3237*About!$B$40,$Q3237*About!$B$41)))</f>
        <v>14264.989929805313</v>
      </c>
      <c r="AC3237">
        <f>IF($G3237="Winter",0,IF($G3237="Summer",$Q3237,IF($G3237="Spring",$Q3237*About!$C$40,$Q3237*About!$C$41)))</f>
        <v>13754.340506794677</v>
      </c>
      <c r="AD3237">
        <f t="shared" si="1718"/>
        <v>27212.485164999998</v>
      </c>
      <c r="AE3237">
        <f t="shared" si="1719"/>
        <v>160320.37822767399</v>
      </c>
      <c r="AF3237">
        <f t="shared" si="1720"/>
        <v>10108.66676</v>
      </c>
      <c r="AI3237" s="13">
        <f t="shared" si="1721"/>
        <v>1.188775538933195E-4</v>
      </c>
      <c r="AJ3237" s="13">
        <f t="shared" si="1722"/>
        <v>1.4302335032320842E-4</v>
      </c>
      <c r="AK3237" s="13">
        <f t="shared" si="1723"/>
        <v>1.1138248685035261E-4</v>
      </c>
      <c r="AL3237" s="13">
        <f t="shared" si="1724"/>
        <v>1.2608025705220327E-4</v>
      </c>
      <c r="AM3237" s="13">
        <f t="shared" si="1725"/>
        <v>1.2395662020665225E-4</v>
      </c>
      <c r="AN3237" s="13">
        <f t="shared" si="1726"/>
        <v>8.8330802249969896E-5</v>
      </c>
      <c r="AO3237" s="13">
        <f t="shared" si="1727"/>
        <v>9.9246314576000968E-5</v>
      </c>
      <c r="AP3237" s="13">
        <f t="shared" si="1728"/>
        <v>1.2549516253658192E-4</v>
      </c>
      <c r="AQ3237" s="13">
        <f t="shared" si="1729"/>
        <v>1.3383247742476825E-4</v>
      </c>
      <c r="AR3237" s="13">
        <f t="shared" si="1730"/>
        <v>1.3014452744818981E-4</v>
      </c>
      <c r="AS3237" s="13">
        <f t="shared" si="1731"/>
        <v>1.0719039025621792E-4</v>
      </c>
      <c r="AT3237" s="13">
        <f t="shared" si="1732"/>
        <v>3.5630680209286215E-4</v>
      </c>
      <c r="AU3237" s="13">
        <f t="shared" si="1733"/>
        <v>1.0732764179541852E-4</v>
      </c>
      <c r="AV3237" s="13">
        <f t="shared" si="1734"/>
        <v>1.0742656142601912E-4</v>
      </c>
      <c r="AW3237" s="13">
        <f t="shared" si="1735"/>
        <v>2.1773734359055341E-4</v>
      </c>
      <c r="AX3237" s="13">
        <f t="shared" si="1736"/>
        <v>1.0548396402330809E-4</v>
      </c>
      <c r="AY3237" s="13">
        <f t="shared" si="1737"/>
        <v>8.6624835670031983E-5</v>
      </c>
      <c r="AZ3237" s="13">
        <f t="shared" si="1738"/>
        <v>9.0172567301179642E-5</v>
      </c>
      <c r="BA3237" s="13">
        <f t="shared" si="1739"/>
        <v>1.1035151928634636E-4</v>
      </c>
      <c r="BB3237" s="13">
        <f t="shared" si="1740"/>
        <v>1.3062492191989592E-4</v>
      </c>
      <c r="BC3237" s="13">
        <f t="shared" si="1741"/>
        <v>1.0727085443286904E-4</v>
      </c>
    </row>
    <row r="3238" spans="1:55" x14ac:dyDescent="0.25">
      <c r="A3238" s="1">
        <v>3235</v>
      </c>
      <c r="B3238">
        <f t="shared" si="1710"/>
        <v>135</v>
      </c>
      <c r="C3238" t="str">
        <f t="shared" si="1711"/>
        <v>Day135</v>
      </c>
      <c r="D3238">
        <f t="shared" si="1712"/>
        <v>18</v>
      </c>
      <c r="E3238" t="str">
        <f t="shared" si="1713"/>
        <v>Hour18</v>
      </c>
      <c r="F3238">
        <f t="shared" si="1714"/>
        <v>5</v>
      </c>
      <c r="G3238" t="str">
        <f t="shared" si="1715"/>
        <v>Spring</v>
      </c>
      <c r="H3238">
        <f t="shared" si="1716"/>
        <v>2117</v>
      </c>
      <c r="I3238" t="e">
        <f t="shared" si="1708"/>
        <v>#N/A</v>
      </c>
      <c r="J3238" t="str">
        <f t="shared" si="1709"/>
        <v>Spring</v>
      </c>
      <c r="K3238" s="1">
        <f t="shared" si="1717"/>
        <v>705121.49691539479</v>
      </c>
      <c r="L3238">
        <f>SUMIFS(EFSLoadProfile_Medium_Moderate!$D:$D,EFSLoadProfile_Medium_Moderate!$B:$B,'Summarized Data'!L$2,EFSLoadProfile_Medium_Moderate!$C:$C,'Summarized Data'!L$3,EFSLoadProfile_Medium_Moderate!$A:$A,'Summarized Data'!$A3238)</f>
        <v>163508.87260229996</v>
      </c>
      <c r="M3238">
        <f>SUMIFS(EFSLoadProfile_Medium_Moderate!$D:$D,EFSLoadProfile_Medium_Moderate!$B:$B,'Summarized Data'!M$2,EFSLoadProfile_Medium_Moderate!$C:$C,'Summarized Data'!M$3,EFSLoadProfile_Medium_Moderate!$A:$A,'Summarized Data'!$A3238)</f>
        <v>21591.875430300006</v>
      </c>
      <c r="N3238">
        <f>SUMIFS(EFSLoadProfile_Medium_Moderate!$D:$D,EFSLoadProfile_Medium_Moderate!$B:$B,'Summarized Data'!N$2,EFSLoadProfile_Medium_Moderate!$C:$C,'Summarized Data'!N$3,EFSLoadProfile_Medium_Moderate!$A:$A,'Summarized Data'!$A3238)</f>
        <v>655.57950499999981</v>
      </c>
      <c r="O3238">
        <f>SUMIFS(EFSLoadProfile_Medium_Moderate!$D:$D,EFSLoadProfile_Medium_Moderate!$B:$B,'Summarized Data'!O$2,EFSLoadProfile_Medium_Moderate!$C:$C,'Summarized Data'!O$3,EFSLoadProfile_Medium_Moderate!$A:$A,'Summarized Data'!$A3238)</f>
        <v>12812.988552999999</v>
      </c>
      <c r="P3238">
        <f>SUMIFS(EFSLoadProfile_Medium_Moderate!$D:$D,EFSLoadProfile_Medium_Moderate!$B:$B,'Summarized Data'!P$2,EFSLoadProfile_Medium_Moderate!$C:$C,'Summarized Data'!P$3,EFSLoadProfile_Medium_Moderate!$A:$A,'Summarized Data'!$A3238)</f>
        <v>121448.08864372998</v>
      </c>
      <c r="Q3238">
        <f>SUMIFS(EFSLoadProfile_Medium_Moderate!$D:$D,EFSLoadProfile_Medium_Moderate!$B:$B,'Summarized Data'!Q$2,EFSLoadProfile_Medium_Moderate!$C:$C,'Summarized Data'!Q$3,EFSLoadProfile_Medium_Moderate!$A:$A,'Summarized Data'!$A3238)</f>
        <v>26728.543198750001</v>
      </c>
      <c r="R3238">
        <f>SUMIFS(EFSLoadProfile_Medium_Moderate!$D:$D,EFSLoadProfile_Medium_Moderate!$B:$B,'Summarized Data'!R$2,EFSLoadProfile_Medium_Moderate!$C:$C,'Summarized Data'!R$3,EFSLoadProfile_Medium_Moderate!$A:$A,'Summarized Data'!$A3238)</f>
        <v>20457.966639999999</v>
      </c>
      <c r="S3238">
        <f>SUMIFS(EFSLoadProfile_Medium_Moderate!$D:$D,EFSLoadProfile_Medium_Moderate!$B:$B,'Summarized Data'!S$2,EFSLoadProfile_Medium_Moderate!$C:$C,'Summarized Data'!S$3,EFSLoadProfile_Medium_Moderate!$A:$A,'Summarized Data'!$A3238)</f>
        <v>52676.3462</v>
      </c>
      <c r="T3238">
        <f>SUMIFS(EFSLoadProfile_Medium_Moderate!$D:$D,EFSLoadProfile_Medium_Moderate!$B:$B,'Summarized Data'!T$2,EFSLoadProfile_Medium_Moderate!$C:$C,'Summarized Data'!T$3,EFSLoadProfile_Medium_Moderate!$A:$A,'Summarized Data'!$A3238)</f>
        <v>91009.095218014976</v>
      </c>
      <c r="U3238">
        <f>SUMIFS(EFSLoadProfile_Medium_Moderate!$D:$D,EFSLoadProfile_Medium_Moderate!$B:$B,'Summarized Data'!U$2,EFSLoadProfile_Medium_Moderate!$C:$C,'Summarized Data'!U$3,EFSLoadProfile_Medium_Moderate!$A:$A,'Summarized Data'!$A3238)</f>
        <v>12765.808149999999</v>
      </c>
      <c r="V3238">
        <f>SUMIFS(EFSLoadProfile_Medium_Moderate!$D:$D,EFSLoadProfile_Medium_Moderate!$B:$B,'Summarized Data'!V$2,EFSLoadProfile_Medium_Moderate!$C:$C,'Summarized Data'!V$3,EFSLoadProfile_Medium_Moderate!$A:$A,'Summarized Data'!$A3238)</f>
        <v>4180.1849000000002</v>
      </c>
      <c r="W3238">
        <f>SUMIFS(EFSLoadProfile_Medium_Moderate!$D:$D,EFSLoadProfile_Medium_Moderate!$B:$B,'Summarized Data'!W$2,EFSLoadProfile_Medium_Moderate!$C:$C,'Summarized Data'!W$3,EFSLoadProfile_Medium_Moderate!$A:$A,'Summarized Data'!$A3238)</f>
        <v>170207.42979999998</v>
      </c>
      <c r="X3238">
        <f>SUMIFS(EFSLoadProfile_Medium_Moderate!$D:$D,EFSLoadProfile_Medium_Moderate!$B:$B,'Summarized Data'!X$2,EFSLoadProfile_Medium_Moderate!$C:$C,'Summarized Data'!X$3,EFSLoadProfile_Medium_Moderate!$A:$A,'Summarized Data'!$A3238)</f>
        <v>5936.5153900000032</v>
      </c>
      <c r="Y3238">
        <f>SUMIFS(EFSLoadProfile_Medium_Moderate!$D:$D,EFSLoadProfile_Medium_Moderate!$B:$B,'Summarized Data'!Y$2,EFSLoadProfile_Medium_Moderate!$C:$C,'Summarized Data'!Y$3,EFSLoadProfile_Medium_Moderate!$A:$A,'Summarized Data'!$A3238)</f>
        <v>1142.2026842999994</v>
      </c>
      <c r="Z3238">
        <f>IF($G3238="Winter",$M3238,IF($G3238="Summer",0,IF($G3238="Spring",$M3238*About!$B$40,$M3238*About!$B$41)))</f>
        <v>10992.692572571539</v>
      </c>
      <c r="AA3238">
        <f>IF($G3238="Winter",0,IF($G3238="Summer",$M3238,IF($G3238="Spring",$M3238*About!$C$40,$M3238*About!$C$41)))</f>
        <v>10599.182857728467</v>
      </c>
      <c r="AB3238">
        <f>IF($G3238="Winter",$Q3238,IF($G3238="Summer",0,IF($G3238="Spring",$Q3238*About!$B$40,$Q3238*About!$B$41)))</f>
        <v>13607.834078379277</v>
      </c>
      <c r="AC3238">
        <f>IF($G3238="Winter",0,IF($G3238="Summer",$Q3238,IF($G3238="Spring",$Q3238*About!$C$40,$Q3238*About!$C$41)))</f>
        <v>13120.709120370724</v>
      </c>
      <c r="AD3238">
        <f t="shared" si="1718"/>
        <v>33270.955193000002</v>
      </c>
      <c r="AE3238">
        <f t="shared" si="1719"/>
        <v>156451.24956801499</v>
      </c>
      <c r="AF3238">
        <f t="shared" si="1720"/>
        <v>10116.700290000004</v>
      </c>
      <c r="AI3238" s="13">
        <f t="shared" si="1721"/>
        <v>1.1439287129281771E-4</v>
      </c>
      <c r="AJ3238" s="13">
        <f t="shared" si="1722"/>
        <v>1.2371123064396376E-4</v>
      </c>
      <c r="AK3238" s="13">
        <f t="shared" si="1723"/>
        <v>9.4877462966459433E-5</v>
      </c>
      <c r="AL3238" s="13">
        <f t="shared" si="1724"/>
        <v>1.2555050544665514E-4</v>
      </c>
      <c r="AM3238" s="13">
        <f t="shared" si="1725"/>
        <v>1.2839418374639512E-4</v>
      </c>
      <c r="AN3238" s="13">
        <f t="shared" si="1726"/>
        <v>8.426160179168987E-5</v>
      </c>
      <c r="AO3238" s="13">
        <f t="shared" si="1727"/>
        <v>1.4153478522295528E-4</v>
      </c>
      <c r="AP3238" s="13">
        <f t="shared" si="1728"/>
        <v>1.2309189415662621E-4</v>
      </c>
      <c r="AQ3238" s="13">
        <f t="shared" si="1729"/>
        <v>1.3012874041572276E-4</v>
      </c>
      <c r="AR3238" s="13">
        <f t="shared" si="1730"/>
        <v>1.2764129328977154E-4</v>
      </c>
      <c r="AS3238" s="13">
        <f t="shared" si="1731"/>
        <v>1.0721335264778388E-4</v>
      </c>
      <c r="AT3238" s="13">
        <f t="shared" si="1732"/>
        <v>2.7922188832062118E-4</v>
      </c>
      <c r="AU3238" s="13">
        <f t="shared" si="1733"/>
        <v>1.0745685106080829E-4</v>
      </c>
      <c r="AV3238" s="13">
        <f t="shared" si="1734"/>
        <v>1.0775352409457106E-4</v>
      </c>
      <c r="AW3238" s="13">
        <f t="shared" si="1735"/>
        <v>1.8833676229694599E-4</v>
      </c>
      <c r="AX3238" s="13">
        <f t="shared" si="1736"/>
        <v>9.1240702815570174E-5</v>
      </c>
      <c r="AY3238" s="13">
        <f t="shared" si="1737"/>
        <v>8.2634225237111943E-5</v>
      </c>
      <c r="AZ3238" s="13">
        <f t="shared" si="1738"/>
        <v>8.6018520888832341E-5</v>
      </c>
      <c r="BA3238" s="13">
        <f t="shared" si="1739"/>
        <v>1.349197043707605E-4</v>
      </c>
      <c r="BB3238" s="13">
        <f t="shared" si="1740"/>
        <v>1.2747245537351432E-4</v>
      </c>
      <c r="BC3238" s="13">
        <f t="shared" si="1741"/>
        <v>1.0735610441169143E-4</v>
      </c>
    </row>
    <row r="3239" spans="1:55" x14ac:dyDescent="0.25">
      <c r="A3239" s="1">
        <v>3236</v>
      </c>
      <c r="B3239">
        <f t="shared" si="1710"/>
        <v>135</v>
      </c>
      <c r="C3239" t="str">
        <f t="shared" si="1711"/>
        <v>Day135</v>
      </c>
      <c r="D3239">
        <f t="shared" si="1712"/>
        <v>19</v>
      </c>
      <c r="E3239" t="str">
        <f t="shared" si="1713"/>
        <v>Hour19</v>
      </c>
      <c r="F3239">
        <f t="shared" si="1714"/>
        <v>5</v>
      </c>
      <c r="G3239" t="str">
        <f t="shared" si="1715"/>
        <v>Spring</v>
      </c>
      <c r="H3239">
        <f t="shared" si="1716"/>
        <v>2117</v>
      </c>
      <c r="I3239" t="e">
        <f t="shared" si="1708"/>
        <v>#N/A</v>
      </c>
      <c r="J3239" t="str">
        <f t="shared" si="1709"/>
        <v>Spring</v>
      </c>
      <c r="K3239" s="1">
        <f t="shared" si="1717"/>
        <v>638296.69882005593</v>
      </c>
      <c r="L3239">
        <f>SUMIFS(EFSLoadProfile_Medium_Moderate!$D:$D,EFSLoadProfile_Medium_Moderate!$B:$B,'Summarized Data'!L$2,EFSLoadProfile_Medium_Moderate!$C:$C,'Summarized Data'!L$3,EFSLoadProfile_Medium_Moderate!$A:$A,'Summarized Data'!$A3239)</f>
        <v>163446.12959599998</v>
      </c>
      <c r="M3239">
        <f>SUMIFS(EFSLoadProfile_Medium_Moderate!$D:$D,EFSLoadProfile_Medium_Moderate!$B:$B,'Summarized Data'!M$2,EFSLoadProfile_Medium_Moderate!$C:$C,'Summarized Data'!M$3,EFSLoadProfile_Medium_Moderate!$A:$A,'Summarized Data'!$A3239)</f>
        <v>19283.94889</v>
      </c>
      <c r="N3239">
        <f>SUMIFS(EFSLoadProfile_Medium_Moderate!$D:$D,EFSLoadProfile_Medium_Moderate!$B:$B,'Summarized Data'!N$2,EFSLoadProfile_Medium_Moderate!$C:$C,'Summarized Data'!N$3,EFSLoadProfile_Medium_Moderate!$A:$A,'Summarized Data'!$A3239)</f>
        <v>563.87146199999995</v>
      </c>
      <c r="O3239">
        <f>SUMIFS(EFSLoadProfile_Medium_Moderate!$D:$D,EFSLoadProfile_Medium_Moderate!$B:$B,'Summarized Data'!O$2,EFSLoadProfile_Medium_Moderate!$C:$C,'Summarized Data'!O$3,EFSLoadProfile_Medium_Moderate!$A:$A,'Summarized Data'!$A3239)</f>
        <v>16163.306608000001</v>
      </c>
      <c r="P3239">
        <f>SUMIFS(EFSLoadProfile_Medium_Moderate!$D:$D,EFSLoadProfile_Medium_Moderate!$B:$B,'Summarized Data'!P$2,EFSLoadProfile_Medium_Moderate!$C:$C,'Summarized Data'!P$3,EFSLoadProfile_Medium_Moderate!$A:$A,'Summarized Data'!$A3239)</f>
        <v>119474.64355200998</v>
      </c>
      <c r="Q3239">
        <f>SUMIFS(EFSLoadProfile_Medium_Moderate!$D:$D,EFSLoadProfile_Medium_Moderate!$B:$B,'Summarized Data'!Q$2,EFSLoadProfile_Medium_Moderate!$C:$C,'Summarized Data'!Q$3,EFSLoadProfile_Medium_Moderate!$A:$A,'Summarized Data'!$A3239)</f>
        <v>24098.808395240001</v>
      </c>
      <c r="R3239">
        <f>SUMIFS(EFSLoadProfile_Medium_Moderate!$D:$D,EFSLoadProfile_Medium_Moderate!$B:$B,'Summarized Data'!R$2,EFSLoadProfile_Medium_Moderate!$C:$C,'Summarized Data'!R$3,EFSLoadProfile_Medium_Moderate!$A:$A,'Summarized Data'!$A3239)</f>
        <v>23089.97438</v>
      </c>
      <c r="S3239">
        <f>SUMIFS(EFSLoadProfile_Medium_Moderate!$D:$D,EFSLoadProfile_Medium_Moderate!$B:$B,'Summarized Data'!S$2,EFSLoadProfile_Medium_Moderate!$C:$C,'Summarized Data'!S$3,EFSLoadProfile_Medium_Moderate!$A:$A,'Summarized Data'!$A3239)</f>
        <v>53924.191199999994</v>
      </c>
      <c r="T3239">
        <f>SUMIFS(EFSLoadProfile_Medium_Moderate!$D:$D,EFSLoadProfile_Medium_Moderate!$B:$B,'Summarized Data'!T$2,EFSLoadProfile_Medium_Moderate!$C:$C,'Summarized Data'!T$3,EFSLoadProfile_Medium_Moderate!$A:$A,'Summarized Data'!$A3239)</f>
        <v>92630.695565606002</v>
      </c>
      <c r="U3239">
        <f>SUMIFS(EFSLoadProfile_Medium_Moderate!$D:$D,EFSLoadProfile_Medium_Moderate!$B:$B,'Summarized Data'!U$2,EFSLoadProfile_Medium_Moderate!$C:$C,'Summarized Data'!U$3,EFSLoadProfile_Medium_Moderate!$A:$A,'Summarized Data'!$A3239)</f>
        <v>13027.758970000001</v>
      </c>
      <c r="V3239">
        <f>SUMIFS(EFSLoadProfile_Medium_Moderate!$D:$D,EFSLoadProfile_Medium_Moderate!$B:$B,'Summarized Data'!V$2,EFSLoadProfile_Medium_Moderate!$C:$C,'Summarized Data'!V$3,EFSLoadProfile_Medium_Moderate!$A:$A,'Summarized Data'!$A3239)</f>
        <v>4314.1773200000016</v>
      </c>
      <c r="W3239">
        <f>SUMIFS(EFSLoadProfile_Medium_Moderate!$D:$D,EFSLoadProfile_Medium_Moderate!$B:$B,'Summarized Data'!W$2,EFSLoadProfile_Medium_Moderate!$C:$C,'Summarized Data'!W$3,EFSLoadProfile_Medium_Moderate!$A:$A,'Summarized Data'!$A3239)</f>
        <v>100973.33331</v>
      </c>
      <c r="X3239">
        <f>SUMIFS(EFSLoadProfile_Medium_Moderate!$D:$D,EFSLoadProfile_Medium_Moderate!$B:$B,'Summarized Data'!X$2,EFSLoadProfile_Medium_Moderate!$C:$C,'Summarized Data'!X$3,EFSLoadProfile_Medium_Moderate!$A:$A,'Summarized Data'!$A3239)</f>
        <v>6127.3574200000003</v>
      </c>
      <c r="Y3239">
        <f>SUMIFS(EFSLoadProfile_Medium_Moderate!$D:$D,EFSLoadProfile_Medium_Moderate!$B:$B,'Summarized Data'!Y$2,EFSLoadProfile_Medium_Moderate!$C:$C,'Summarized Data'!Y$3,EFSLoadProfile_Medium_Moderate!$A:$A,'Summarized Data'!$A3239)</f>
        <v>1178.5021512000001</v>
      </c>
      <c r="Z3239">
        <f>IF($G3239="Winter",$M3239,IF($G3239="Summer",0,IF($G3239="Spring",$M3239*About!$B$40,$M3239*About!$B$41)))</f>
        <v>9817.6984401955124</v>
      </c>
      <c r="AA3239">
        <f>IF($G3239="Winter",0,IF($G3239="Summer",$M3239,IF($G3239="Spring",$M3239*About!$C$40,$M3239*About!$C$41)))</f>
        <v>9466.2504498044873</v>
      </c>
      <c r="AB3239">
        <f>IF($G3239="Winter",$Q3239,IF($G3239="Summer",0,IF($G3239="Spring",$Q3239*About!$B$40,$Q3239*About!$B$41)))</f>
        <v>12269.003353105147</v>
      </c>
      <c r="AC3239">
        <f>IF($G3239="Winter",0,IF($G3239="Summer",$Q3239,IF($G3239="Spring",$Q3239*About!$C$40,$Q3239*About!$C$41)))</f>
        <v>11829.805042134854</v>
      </c>
      <c r="AD3239">
        <f t="shared" si="1718"/>
        <v>39253.280987999999</v>
      </c>
      <c r="AE3239">
        <f t="shared" si="1719"/>
        <v>159582.645735606</v>
      </c>
      <c r="AF3239">
        <f t="shared" si="1720"/>
        <v>10441.534740000003</v>
      </c>
      <c r="AI3239" s="13">
        <f t="shared" si="1721"/>
        <v>1.1434897549358696E-4</v>
      </c>
      <c r="AJ3239" s="13">
        <f t="shared" si="1722"/>
        <v>1.1048790349676688E-4</v>
      </c>
      <c r="AK3239" s="13">
        <f t="shared" si="1723"/>
        <v>8.1605195625736275E-5</v>
      </c>
      <c r="AL3239" s="13">
        <f t="shared" si="1724"/>
        <v>1.5837923415989657E-4</v>
      </c>
      <c r="AM3239" s="13">
        <f t="shared" si="1725"/>
        <v>1.2630786954788181E-4</v>
      </c>
      <c r="AN3239" s="13">
        <f t="shared" si="1726"/>
        <v>7.5971375677104234E-5</v>
      </c>
      <c r="AO3239" s="13">
        <f t="shared" si="1727"/>
        <v>1.5974386028605041E-4</v>
      </c>
      <c r="AP3239" s="13">
        <f t="shared" si="1728"/>
        <v>1.260078064349891E-4</v>
      </c>
      <c r="AQ3239" s="13">
        <f t="shared" si="1729"/>
        <v>1.3244737472566971E-4</v>
      </c>
      <c r="AR3239" s="13">
        <f t="shared" si="1730"/>
        <v>1.3026045700038365E-4</v>
      </c>
      <c r="AS3239" s="13">
        <f t="shared" si="1731"/>
        <v>1.1064998928497907E-4</v>
      </c>
      <c r="AT3239" s="13">
        <f t="shared" si="1732"/>
        <v>1.6564473613152274E-4</v>
      </c>
      <c r="AU3239" s="13">
        <f t="shared" si="1733"/>
        <v>1.1091128219534157E-4</v>
      </c>
      <c r="AV3239" s="13">
        <f t="shared" si="1734"/>
        <v>1.1117795614589862E-4</v>
      </c>
      <c r="AW3239" s="13">
        <f t="shared" si="1735"/>
        <v>1.6820569894293445E-4</v>
      </c>
      <c r="AX3239" s="13">
        <f t="shared" si="1736"/>
        <v>8.1488106740095593E-5</v>
      </c>
      <c r="AY3239" s="13">
        <f t="shared" si="1737"/>
        <v>7.4504111431385336E-5</v>
      </c>
      <c r="AZ3239" s="13">
        <f t="shared" si="1738"/>
        <v>7.7555437194155199E-5</v>
      </c>
      <c r="BA3239" s="13">
        <f t="shared" si="1739"/>
        <v>1.5917911090204006E-4</v>
      </c>
      <c r="BB3239" s="13">
        <f t="shared" si="1740"/>
        <v>1.3002383645440818E-4</v>
      </c>
      <c r="BC3239" s="13">
        <f t="shared" si="1741"/>
        <v>1.1080317313282226E-4</v>
      </c>
    </row>
    <row r="3240" spans="1:55" x14ac:dyDescent="0.25">
      <c r="A3240" s="1">
        <v>3237</v>
      </c>
      <c r="B3240">
        <f t="shared" si="1710"/>
        <v>135</v>
      </c>
      <c r="C3240" t="str">
        <f t="shared" si="1711"/>
        <v>Day135</v>
      </c>
      <c r="D3240">
        <f t="shared" si="1712"/>
        <v>20</v>
      </c>
      <c r="E3240" t="str">
        <f t="shared" si="1713"/>
        <v>Hour20</v>
      </c>
      <c r="F3240">
        <f t="shared" si="1714"/>
        <v>5</v>
      </c>
      <c r="G3240" t="str">
        <f t="shared" si="1715"/>
        <v>Spring</v>
      </c>
      <c r="H3240">
        <f t="shared" si="1716"/>
        <v>2117</v>
      </c>
      <c r="I3240" t="e">
        <f t="shared" si="1708"/>
        <v>#N/A</v>
      </c>
      <c r="J3240" t="str">
        <f t="shared" si="1709"/>
        <v>Spring</v>
      </c>
      <c r="K3240" s="1">
        <f t="shared" si="1717"/>
        <v>604666.98967292812</v>
      </c>
      <c r="L3240">
        <f>SUMIFS(EFSLoadProfile_Medium_Moderate!$D:$D,EFSLoadProfile_Medium_Moderate!$B:$B,'Summarized Data'!L$2,EFSLoadProfile_Medium_Moderate!$C:$C,'Summarized Data'!L$3,EFSLoadProfile_Medium_Moderate!$A:$A,'Summarized Data'!$A3240)</f>
        <v>160800.56081480003</v>
      </c>
      <c r="M3240">
        <f>SUMIFS(EFSLoadProfile_Medium_Moderate!$D:$D,EFSLoadProfile_Medium_Moderate!$B:$B,'Summarized Data'!M$2,EFSLoadProfile_Medium_Moderate!$C:$C,'Summarized Data'!M$3,EFSLoadProfile_Medium_Moderate!$A:$A,'Summarized Data'!$A3240)</f>
        <v>16982.040550300004</v>
      </c>
      <c r="N3240">
        <f>SUMIFS(EFSLoadProfile_Medium_Moderate!$D:$D,EFSLoadProfile_Medium_Moderate!$B:$B,'Summarized Data'!N$2,EFSLoadProfile_Medium_Moderate!$C:$C,'Summarized Data'!N$3,EFSLoadProfile_Medium_Moderate!$A:$A,'Summarized Data'!$A3240)</f>
        <v>477.66212290000004</v>
      </c>
      <c r="O3240">
        <f>SUMIFS(EFSLoadProfile_Medium_Moderate!$D:$D,EFSLoadProfile_Medium_Moderate!$B:$B,'Summarized Data'!O$2,EFSLoadProfile_Medium_Moderate!$C:$C,'Summarized Data'!O$3,EFSLoadProfile_Medium_Moderate!$A:$A,'Summarized Data'!$A3240)</f>
        <v>18574.985422999998</v>
      </c>
      <c r="P3240">
        <f>SUMIFS(EFSLoadProfile_Medium_Moderate!$D:$D,EFSLoadProfile_Medium_Moderate!$B:$B,'Summarized Data'!P$2,EFSLoadProfile_Medium_Moderate!$C:$C,'Summarized Data'!P$3,EFSLoadProfile_Medium_Moderate!$A:$A,'Summarized Data'!$A3240)</f>
        <v>115129.96107583998</v>
      </c>
      <c r="Q3240">
        <f>SUMIFS(EFSLoadProfile_Medium_Moderate!$D:$D,EFSLoadProfile_Medium_Moderate!$B:$B,'Summarized Data'!Q$2,EFSLoadProfile_Medium_Moderate!$C:$C,'Summarized Data'!Q$3,EFSLoadProfile_Medium_Moderate!$A:$A,'Summarized Data'!$A3240)</f>
        <v>21305.537301259999</v>
      </c>
      <c r="R3240">
        <f>SUMIFS(EFSLoadProfile_Medium_Moderate!$D:$D,EFSLoadProfile_Medium_Moderate!$B:$B,'Summarized Data'!R$2,EFSLoadProfile_Medium_Moderate!$C:$C,'Summarized Data'!R$3,EFSLoadProfile_Medium_Moderate!$A:$A,'Summarized Data'!$A3240)</f>
        <v>24315.497049999994</v>
      </c>
      <c r="S3240">
        <f>SUMIFS(EFSLoadProfile_Medium_Moderate!$D:$D,EFSLoadProfile_Medium_Moderate!$B:$B,'Summarized Data'!S$2,EFSLoadProfile_Medium_Moderate!$C:$C,'Summarized Data'!S$3,EFSLoadProfile_Medium_Moderate!$A:$A,'Summarized Data'!$A3240)</f>
        <v>54419.680499999988</v>
      </c>
      <c r="T3240">
        <f>SUMIFS(EFSLoadProfile_Medium_Moderate!$D:$D,EFSLoadProfile_Medium_Moderate!$B:$B,'Summarized Data'!T$2,EFSLoadProfile_Medium_Moderate!$C:$C,'Summarized Data'!T$3,EFSLoadProfile_Medium_Moderate!$A:$A,'Summarized Data'!$A3240)</f>
        <v>93077.138082327991</v>
      </c>
      <c r="U3240">
        <f>SUMIFS(EFSLoadProfile_Medium_Moderate!$D:$D,EFSLoadProfile_Medium_Moderate!$B:$B,'Summarized Data'!U$2,EFSLoadProfile_Medium_Moderate!$C:$C,'Summarized Data'!U$3,EFSLoadProfile_Medium_Moderate!$A:$A,'Summarized Data'!$A3240)</f>
        <v>13305.108589999998</v>
      </c>
      <c r="V3240">
        <f>SUMIFS(EFSLoadProfile_Medium_Moderate!$D:$D,EFSLoadProfile_Medium_Moderate!$B:$B,'Summarized Data'!V$2,EFSLoadProfile_Medium_Moderate!$C:$C,'Summarized Data'!V$3,EFSLoadProfile_Medium_Moderate!$A:$A,'Summarized Data'!$A3240)</f>
        <v>4369.6958800000002</v>
      </c>
      <c r="W3240">
        <f>SUMIFS(EFSLoadProfile_Medium_Moderate!$D:$D,EFSLoadProfile_Medium_Moderate!$B:$B,'Summarized Data'!W$2,EFSLoadProfile_Medium_Moderate!$C:$C,'Summarized Data'!W$3,EFSLoadProfile_Medium_Moderate!$A:$A,'Summarized Data'!$A3240)</f>
        <v>74488.093609999996</v>
      </c>
      <c r="X3240">
        <f>SUMIFS(EFSLoadProfile_Medium_Moderate!$D:$D,EFSLoadProfile_Medium_Moderate!$B:$B,'Summarized Data'!X$2,EFSLoadProfile_Medium_Moderate!$C:$C,'Summarized Data'!X$3,EFSLoadProfile_Medium_Moderate!$A:$A,'Summarized Data'!$A3240)</f>
        <v>6221.6858800000009</v>
      </c>
      <c r="Y3240">
        <f>SUMIFS(EFSLoadProfile_Medium_Moderate!$D:$D,EFSLoadProfile_Medium_Moderate!$B:$B,'Summarized Data'!Y$2,EFSLoadProfile_Medium_Moderate!$C:$C,'Summarized Data'!Y$3,EFSLoadProfile_Medium_Moderate!$A:$A,'Summarized Data'!$A3240)</f>
        <v>1199.3427924999996</v>
      </c>
      <c r="Z3240">
        <f>IF($G3240="Winter",$M3240,IF($G3240="Summer",0,IF($G3240="Spring",$M3240*About!$B$40,$M3240*About!$B$41)))</f>
        <v>8645.7682486637877</v>
      </c>
      <c r="AA3240">
        <f>IF($G3240="Winter",0,IF($G3240="Summer",$M3240,IF($G3240="Spring",$M3240*About!$C$40,$M3240*About!$C$41)))</f>
        <v>8336.2723016362161</v>
      </c>
      <c r="AB3240">
        <f>IF($G3240="Winter",$Q3240,IF($G3240="Summer",0,IF($G3240="Spring",$Q3240*About!$B$40,$Q3240*About!$B$41)))</f>
        <v>10846.914266536805</v>
      </c>
      <c r="AC3240">
        <f>IF($G3240="Winter",0,IF($G3240="Summer",$Q3240,IF($G3240="Spring",$Q3240*About!$C$40,$Q3240*About!$C$41)))</f>
        <v>10458.623034723194</v>
      </c>
      <c r="AD3240">
        <f t="shared" si="1718"/>
        <v>42890.482472999996</v>
      </c>
      <c r="AE3240">
        <f t="shared" si="1719"/>
        <v>160801.92717232797</v>
      </c>
      <c r="AF3240">
        <f t="shared" si="1720"/>
        <v>10591.38176</v>
      </c>
      <c r="AI3240" s="13">
        <f t="shared" si="1721"/>
        <v>1.1249810217847215E-4</v>
      </c>
      <c r="AJ3240" s="13">
        <f t="shared" si="1722"/>
        <v>9.729905779167042E-5</v>
      </c>
      <c r="AK3240" s="13">
        <f t="shared" si="1723"/>
        <v>6.9128717463376408E-5</v>
      </c>
      <c r="AL3240" s="13">
        <f t="shared" si="1724"/>
        <v>1.8201052774497874E-4</v>
      </c>
      <c r="AM3240" s="13">
        <f t="shared" si="1725"/>
        <v>1.2171469754826703E-4</v>
      </c>
      <c r="AN3240" s="13">
        <f t="shared" si="1726"/>
        <v>6.7165602206136017E-5</v>
      </c>
      <c r="AO3240" s="13">
        <f t="shared" si="1727"/>
        <v>1.6822241980941818E-4</v>
      </c>
      <c r="AP3240" s="13">
        <f t="shared" si="1728"/>
        <v>1.2716564521598147E-4</v>
      </c>
      <c r="AQ3240" s="13">
        <f t="shared" si="1729"/>
        <v>1.3308571754437249E-4</v>
      </c>
      <c r="AR3240" s="13">
        <f t="shared" si="1730"/>
        <v>1.3303358846015938E-4</v>
      </c>
      <c r="AS3240" s="13">
        <f t="shared" si="1731"/>
        <v>1.1207392891783527E-4</v>
      </c>
      <c r="AT3240" s="13">
        <f t="shared" si="1732"/>
        <v>1.221962295043562E-4</v>
      </c>
      <c r="AU3240" s="13">
        <f t="shared" si="1733"/>
        <v>1.1261872142713229E-4</v>
      </c>
      <c r="AV3240" s="13">
        <f t="shared" si="1734"/>
        <v>1.1314402799578406E-4</v>
      </c>
      <c r="AW3240" s="13">
        <f t="shared" si="1735"/>
        <v>1.4812712979765978E-4</v>
      </c>
      <c r="AX3240" s="13">
        <f t="shared" si="1736"/>
        <v>7.1760941751151797E-5</v>
      </c>
      <c r="AY3240" s="13">
        <f t="shared" si="1737"/>
        <v>6.5868407232622556E-5</v>
      </c>
      <c r="AZ3240" s="13">
        <f t="shared" si="1738"/>
        <v>6.8566056584854851E-5</v>
      </c>
      <c r="BA3240" s="13">
        <f t="shared" si="1739"/>
        <v>1.7392861677725273E-4</v>
      </c>
      <c r="BB3240" s="13">
        <f t="shared" si="1740"/>
        <v>1.3101727561810579E-4</v>
      </c>
      <c r="BC3240" s="13">
        <f t="shared" si="1741"/>
        <v>1.1239331535941387E-4</v>
      </c>
    </row>
    <row r="3241" spans="1:55" x14ac:dyDescent="0.25">
      <c r="A3241" s="1">
        <v>3238</v>
      </c>
      <c r="B3241">
        <f t="shared" si="1710"/>
        <v>135</v>
      </c>
      <c r="C3241" t="str">
        <f t="shared" si="1711"/>
        <v>Day135</v>
      </c>
      <c r="D3241">
        <f t="shared" si="1712"/>
        <v>21</v>
      </c>
      <c r="E3241" t="str">
        <f t="shared" si="1713"/>
        <v>Hour21</v>
      </c>
      <c r="F3241">
        <f t="shared" si="1714"/>
        <v>5</v>
      </c>
      <c r="G3241" t="str">
        <f t="shared" si="1715"/>
        <v>Spring</v>
      </c>
      <c r="H3241">
        <f t="shared" si="1716"/>
        <v>2117</v>
      </c>
      <c r="I3241" t="e">
        <f t="shared" si="1708"/>
        <v>#N/A</v>
      </c>
      <c r="J3241" t="str">
        <f t="shared" si="1709"/>
        <v>Spring</v>
      </c>
      <c r="K3241" s="1">
        <f t="shared" si="1717"/>
        <v>555433.1653239989</v>
      </c>
      <c r="L3241">
        <f>SUMIFS(EFSLoadProfile_Medium_Moderate!$D:$D,EFSLoadProfile_Medium_Moderate!$B:$B,'Summarized Data'!L$2,EFSLoadProfile_Medium_Moderate!$C:$C,'Summarized Data'!L$3,EFSLoadProfile_Medium_Moderate!$A:$A,'Summarized Data'!$A3241)</f>
        <v>151404.88340929998</v>
      </c>
      <c r="M3241">
        <f>SUMIFS(EFSLoadProfile_Medium_Moderate!$D:$D,EFSLoadProfile_Medium_Moderate!$B:$B,'Summarized Data'!M$2,EFSLoadProfile_Medium_Moderate!$C:$C,'Summarized Data'!M$3,EFSLoadProfile_Medium_Moderate!$A:$A,'Summarized Data'!$A3241)</f>
        <v>11712.729333700003</v>
      </c>
      <c r="N3241">
        <f>SUMIFS(EFSLoadProfile_Medium_Moderate!$D:$D,EFSLoadProfile_Medium_Moderate!$B:$B,'Summarized Data'!N$2,EFSLoadProfile_Medium_Moderate!$C:$C,'Summarized Data'!N$3,EFSLoadProfile_Medium_Moderate!$A:$A,'Summarized Data'!$A3241)</f>
        <v>402.76525710000004</v>
      </c>
      <c r="O3241">
        <f>SUMIFS(EFSLoadProfile_Medium_Moderate!$D:$D,EFSLoadProfile_Medium_Moderate!$B:$B,'Summarized Data'!O$2,EFSLoadProfile_Medium_Moderate!$C:$C,'Summarized Data'!O$3,EFSLoadProfile_Medium_Moderate!$A:$A,'Summarized Data'!$A3241)</f>
        <v>18718.743719000002</v>
      </c>
      <c r="P3241">
        <f>SUMIFS(EFSLoadProfile_Medium_Moderate!$D:$D,EFSLoadProfile_Medium_Moderate!$B:$B,'Summarized Data'!P$2,EFSLoadProfile_Medium_Moderate!$C:$C,'Summarized Data'!P$3,EFSLoadProfile_Medium_Moderate!$A:$A,'Summarized Data'!$A3241)</f>
        <v>107613.79041032003</v>
      </c>
      <c r="Q3241">
        <f>SUMIFS(EFSLoadProfile_Medium_Moderate!$D:$D,EFSLoadProfile_Medium_Moderate!$B:$B,'Summarized Data'!Q$2,EFSLoadProfile_Medium_Moderate!$C:$C,'Summarized Data'!Q$3,EFSLoadProfile_Medium_Moderate!$A:$A,'Summarized Data'!$A3241)</f>
        <v>17329.088239600005</v>
      </c>
      <c r="R3241">
        <f>SUMIFS(EFSLoadProfile_Medium_Moderate!$D:$D,EFSLoadProfile_Medium_Moderate!$B:$B,'Summarized Data'!R$2,EFSLoadProfile_Medium_Moderate!$C:$C,'Summarized Data'!R$3,EFSLoadProfile_Medium_Moderate!$A:$A,'Summarized Data'!$A3241)</f>
        <v>23679.489119999998</v>
      </c>
      <c r="S3241">
        <f>SUMIFS(EFSLoadProfile_Medium_Moderate!$D:$D,EFSLoadProfile_Medium_Moderate!$B:$B,'Summarized Data'!S$2,EFSLoadProfile_Medium_Moderate!$C:$C,'Summarized Data'!S$3,EFSLoadProfile_Medium_Moderate!$A:$A,'Summarized Data'!$A3241)</f>
        <v>53517.769400000012</v>
      </c>
      <c r="T3241">
        <f>SUMIFS(EFSLoadProfile_Medium_Moderate!$D:$D,EFSLoadProfile_Medium_Moderate!$B:$B,'Summarized Data'!T$2,EFSLoadProfile_Medium_Moderate!$C:$C,'Summarized Data'!T$3,EFSLoadProfile_Medium_Moderate!$A:$A,'Summarized Data'!$A3241)</f>
        <v>90529.968634079036</v>
      </c>
      <c r="U3241">
        <f>SUMIFS(EFSLoadProfile_Medium_Moderate!$D:$D,EFSLoadProfile_Medium_Moderate!$B:$B,'Summarized Data'!U$2,EFSLoadProfile_Medium_Moderate!$C:$C,'Summarized Data'!U$3,EFSLoadProfile_Medium_Moderate!$A:$A,'Summarized Data'!$A3241)</f>
        <v>13196.83913</v>
      </c>
      <c r="V3241">
        <f>SUMIFS(EFSLoadProfile_Medium_Moderate!$D:$D,EFSLoadProfile_Medium_Moderate!$B:$B,'Summarized Data'!V$2,EFSLoadProfile_Medium_Moderate!$C:$C,'Summarized Data'!V$3,EFSLoadProfile_Medium_Moderate!$A:$A,'Summarized Data'!$A3241)</f>
        <v>4319.6401800000003</v>
      </c>
      <c r="W3241">
        <f>SUMIFS(EFSLoadProfile_Medium_Moderate!$D:$D,EFSLoadProfile_Medium_Moderate!$B:$B,'Summarized Data'!W$2,EFSLoadProfile_Medium_Moderate!$C:$C,'Summarized Data'!W$3,EFSLoadProfile_Medium_Moderate!$A:$A,'Summarized Data'!$A3241)</f>
        <v>55653.787659999995</v>
      </c>
      <c r="X3241">
        <f>SUMIFS(EFSLoadProfile_Medium_Moderate!$D:$D,EFSLoadProfile_Medium_Moderate!$B:$B,'Summarized Data'!X$2,EFSLoadProfile_Medium_Moderate!$C:$C,'Summarized Data'!X$3,EFSLoadProfile_Medium_Moderate!$A:$A,'Summarized Data'!$A3241)</f>
        <v>6160.8027399999992</v>
      </c>
      <c r="Y3241">
        <f>SUMIFS(EFSLoadProfile_Medium_Moderate!$D:$D,EFSLoadProfile_Medium_Moderate!$B:$B,'Summarized Data'!Y$2,EFSLoadProfile_Medium_Moderate!$C:$C,'Summarized Data'!Y$3,EFSLoadProfile_Medium_Moderate!$A:$A,'Summarized Data'!$A3241)</f>
        <v>1192.8680909000002</v>
      </c>
      <c r="Z3241">
        <f>IF($G3241="Winter",$M3241,IF($G3241="Summer",0,IF($G3241="Spring",$M3241*About!$B$40,$M3241*About!$B$41)))</f>
        <v>5963.0963121629984</v>
      </c>
      <c r="AA3241">
        <f>IF($G3241="Winter",0,IF($G3241="Summer",$M3241,IF($G3241="Spring",$M3241*About!$C$40,$M3241*About!$C$41)))</f>
        <v>5749.6330215370044</v>
      </c>
      <c r="AB3241">
        <f>IF($G3241="Winter",$Q3241,IF($G3241="Summer",0,IF($G3241="Spring",$Q3241*About!$B$40,$Q3241*About!$B$41)))</f>
        <v>8822.4545475826217</v>
      </c>
      <c r="AC3241">
        <f>IF($G3241="Winter",0,IF($G3241="Summer",$Q3241,IF($G3241="Spring",$Q3241*About!$C$40,$Q3241*About!$C$41)))</f>
        <v>8506.6336920173835</v>
      </c>
      <c r="AD3241">
        <f t="shared" si="1718"/>
        <v>42398.232839000004</v>
      </c>
      <c r="AE3241">
        <f t="shared" si="1719"/>
        <v>157244.57716407906</v>
      </c>
      <c r="AF3241">
        <f t="shared" si="1720"/>
        <v>10480.44292</v>
      </c>
      <c r="AI3241" s="13">
        <f t="shared" si="1721"/>
        <v>1.0592476766120459E-4</v>
      </c>
      <c r="AJ3241" s="13">
        <f t="shared" si="1722"/>
        <v>6.7108397542822807E-5</v>
      </c>
      <c r="AK3241" s="13">
        <f t="shared" si="1723"/>
        <v>5.8289414896644422E-5</v>
      </c>
      <c r="AL3241" s="13">
        <f t="shared" si="1724"/>
        <v>1.8341917075205644E-4</v>
      </c>
      <c r="AM3241" s="13">
        <f t="shared" si="1725"/>
        <v>1.1376864744344427E-4</v>
      </c>
      <c r="AN3241" s="13">
        <f t="shared" si="1726"/>
        <v>5.462986597513174E-5</v>
      </c>
      <c r="AO3241" s="13">
        <f t="shared" si="1727"/>
        <v>1.6382231263568561E-4</v>
      </c>
      <c r="AP3241" s="13">
        <f t="shared" si="1728"/>
        <v>1.2505809688226878E-4</v>
      </c>
      <c r="AQ3241" s="13">
        <f t="shared" si="1729"/>
        <v>1.2944366450415683E-4</v>
      </c>
      <c r="AR3241" s="13">
        <f t="shared" si="1730"/>
        <v>1.3195103624444361E-4</v>
      </c>
      <c r="AS3241" s="13">
        <f t="shared" si="1731"/>
        <v>1.1079010067948828E-4</v>
      </c>
      <c r="AT3241" s="13">
        <f t="shared" si="1732"/>
        <v>9.1298926849902321E-5</v>
      </c>
      <c r="AU3241" s="13">
        <f t="shared" si="1733"/>
        <v>1.115166758537114E-4</v>
      </c>
      <c r="AV3241" s="13">
        <f t="shared" si="1734"/>
        <v>1.1253321528762775E-4</v>
      </c>
      <c r="AW3241" s="13">
        <f t="shared" si="1735"/>
        <v>1.0216516520255203E-4</v>
      </c>
      <c r="AX3241" s="13">
        <f t="shared" si="1736"/>
        <v>4.9494434133111544E-5</v>
      </c>
      <c r="AY3241" s="13">
        <f t="shared" si="1737"/>
        <v>5.3574778471722434E-5</v>
      </c>
      <c r="AZ3241" s="13">
        <f t="shared" si="1738"/>
        <v>5.5768940627941258E-5</v>
      </c>
      <c r="BA3241" s="13">
        <f t="shared" si="1739"/>
        <v>1.7193245602050155E-4</v>
      </c>
      <c r="BB3241" s="13">
        <f t="shared" si="1740"/>
        <v>1.2811883830024122E-4</v>
      </c>
      <c r="BC3241" s="13">
        <f t="shared" si="1741"/>
        <v>1.1121605782000405E-4</v>
      </c>
    </row>
    <row r="3242" spans="1:55" x14ac:dyDescent="0.25">
      <c r="A3242" s="1">
        <v>3239</v>
      </c>
      <c r="B3242">
        <f t="shared" si="1710"/>
        <v>135</v>
      </c>
      <c r="C3242" t="str">
        <f t="shared" si="1711"/>
        <v>Day135</v>
      </c>
      <c r="D3242">
        <f t="shared" si="1712"/>
        <v>22</v>
      </c>
      <c r="E3242" t="str">
        <f t="shared" si="1713"/>
        <v>Hour22</v>
      </c>
      <c r="F3242">
        <f t="shared" si="1714"/>
        <v>5</v>
      </c>
      <c r="G3242" t="str">
        <f t="shared" si="1715"/>
        <v>Spring</v>
      </c>
      <c r="H3242">
        <f t="shared" si="1716"/>
        <v>2117</v>
      </c>
      <c r="I3242" t="e">
        <f t="shared" si="1708"/>
        <v>#N/A</v>
      </c>
      <c r="J3242" t="str">
        <f t="shared" si="1709"/>
        <v>Spring</v>
      </c>
      <c r="K3242" s="1">
        <f t="shared" si="1717"/>
        <v>495784.00386742991</v>
      </c>
      <c r="L3242">
        <f>SUMIFS(EFSLoadProfile_Medium_Moderate!$D:$D,EFSLoadProfile_Medium_Moderate!$B:$B,'Summarized Data'!L$2,EFSLoadProfile_Medium_Moderate!$C:$C,'Summarized Data'!L$3,EFSLoadProfile_Medium_Moderate!$A:$A,'Summarized Data'!$A3242)</f>
        <v>142478.09265859998</v>
      </c>
      <c r="M3242">
        <f>SUMIFS(EFSLoadProfile_Medium_Moderate!$D:$D,EFSLoadProfile_Medium_Moderate!$B:$B,'Summarized Data'!M$2,EFSLoadProfile_Medium_Moderate!$C:$C,'Summarized Data'!M$3,EFSLoadProfile_Medium_Moderate!$A:$A,'Summarized Data'!$A3242)</f>
        <v>9296.1368325000021</v>
      </c>
      <c r="N3242">
        <f>SUMIFS(EFSLoadProfile_Medium_Moderate!$D:$D,EFSLoadProfile_Medium_Moderate!$B:$B,'Summarized Data'!N$2,EFSLoadProfile_Medium_Moderate!$C:$C,'Summarized Data'!N$3,EFSLoadProfile_Medium_Moderate!$A:$A,'Summarized Data'!$A3242)</f>
        <v>355.73378279999991</v>
      </c>
      <c r="O3242">
        <f>SUMIFS(EFSLoadProfile_Medium_Moderate!$D:$D,EFSLoadProfile_Medium_Moderate!$B:$B,'Summarized Data'!O$2,EFSLoadProfile_Medium_Moderate!$C:$C,'Summarized Data'!O$3,EFSLoadProfile_Medium_Moderate!$A:$A,'Summarized Data'!$A3242)</f>
        <v>13619.398599</v>
      </c>
      <c r="P3242">
        <f>SUMIFS(EFSLoadProfile_Medium_Moderate!$D:$D,EFSLoadProfile_Medium_Moderate!$B:$B,'Summarized Data'!P$2,EFSLoadProfile_Medium_Moderate!$C:$C,'Summarized Data'!P$3,EFSLoadProfile_Medium_Moderate!$A:$A,'Summarized Data'!$A3242)</f>
        <v>96329.423896159991</v>
      </c>
      <c r="Q3242">
        <f>SUMIFS(EFSLoadProfile_Medium_Moderate!$D:$D,EFSLoadProfile_Medium_Moderate!$B:$B,'Summarized Data'!Q$2,EFSLoadProfile_Medium_Moderate!$C:$C,'Summarized Data'!Q$3,EFSLoadProfile_Medium_Moderate!$A:$A,'Summarized Data'!$A3242)</f>
        <v>13783.057323129997</v>
      </c>
      <c r="R3242">
        <f>SUMIFS(EFSLoadProfile_Medium_Moderate!$D:$D,EFSLoadProfile_Medium_Moderate!$B:$B,'Summarized Data'!R$2,EFSLoadProfile_Medium_Moderate!$C:$C,'Summarized Data'!R$3,EFSLoadProfile_Medium_Moderate!$A:$A,'Summarized Data'!$A3242)</f>
        <v>17864.378559999997</v>
      </c>
      <c r="S3242">
        <f>SUMIFS(EFSLoadProfile_Medium_Moderate!$D:$D,EFSLoadProfile_Medium_Moderate!$B:$B,'Summarized Data'!S$2,EFSLoadProfile_Medium_Moderate!$C:$C,'Summarized Data'!S$3,EFSLoadProfile_Medium_Moderate!$A:$A,'Summarized Data'!$A3242)</f>
        <v>52538.003899999989</v>
      </c>
      <c r="T3242">
        <f>SUMIFS(EFSLoadProfile_Medium_Moderate!$D:$D,EFSLoadProfile_Medium_Moderate!$B:$B,'Summarized Data'!T$2,EFSLoadProfile_Medium_Moderate!$C:$C,'Summarized Data'!T$3,EFSLoadProfile_Medium_Moderate!$A:$A,'Summarized Data'!$A3242)</f>
        <v>87627.793786940005</v>
      </c>
      <c r="U3242">
        <f>SUMIFS(EFSLoadProfile_Medium_Moderate!$D:$D,EFSLoadProfile_Medium_Moderate!$B:$B,'Summarized Data'!U$2,EFSLoadProfile_Medium_Moderate!$C:$C,'Summarized Data'!U$3,EFSLoadProfile_Medium_Moderate!$A:$A,'Summarized Data'!$A3242)</f>
        <v>12919.808859999997</v>
      </c>
      <c r="V3242">
        <f>SUMIFS(EFSLoadProfile_Medium_Moderate!$D:$D,EFSLoadProfile_Medium_Moderate!$B:$B,'Summarized Data'!V$2,EFSLoadProfile_Medium_Moderate!$C:$C,'Summarized Data'!V$3,EFSLoadProfile_Medium_Moderate!$A:$A,'Summarized Data'!$A3242)</f>
        <v>4313.3635100000001</v>
      </c>
      <c r="W3242">
        <f>SUMIFS(EFSLoadProfile_Medium_Moderate!$D:$D,EFSLoadProfile_Medium_Moderate!$B:$B,'Summarized Data'!W$2,EFSLoadProfile_Medium_Moderate!$C:$C,'Summarized Data'!W$3,EFSLoadProfile_Medium_Moderate!$A:$A,'Summarized Data'!$A3242)</f>
        <v>37308.298659999993</v>
      </c>
      <c r="X3242">
        <f>SUMIFS(EFSLoadProfile_Medium_Moderate!$D:$D,EFSLoadProfile_Medium_Moderate!$B:$B,'Summarized Data'!X$2,EFSLoadProfile_Medium_Moderate!$C:$C,'Summarized Data'!X$3,EFSLoadProfile_Medium_Moderate!$A:$A,'Summarized Data'!$A3242)</f>
        <v>6155.3597500000005</v>
      </c>
      <c r="Y3242">
        <f>SUMIFS(EFSLoadProfile_Medium_Moderate!$D:$D,EFSLoadProfile_Medium_Moderate!$B:$B,'Summarized Data'!Y$2,EFSLoadProfile_Medium_Moderate!$C:$C,'Summarized Data'!Y$3,EFSLoadProfile_Medium_Moderate!$A:$A,'Summarized Data'!$A3242)</f>
        <v>1195.1537483000002</v>
      </c>
      <c r="Z3242">
        <f>IF($G3242="Winter",$M3242,IF($G3242="Summer",0,IF($G3242="Spring",$M3242*About!$B$40,$M3242*About!$B$41)))</f>
        <v>4732.7789863416983</v>
      </c>
      <c r="AA3242">
        <f>IF($G3242="Winter",0,IF($G3242="Summer",$M3242,IF($G3242="Spring",$M3242*About!$C$40,$M3242*About!$C$41)))</f>
        <v>4563.3578461583038</v>
      </c>
      <c r="AB3242">
        <f>IF($G3242="Winter",$Q3242,IF($G3242="Summer",0,IF($G3242="Spring",$Q3242*About!$B$40,$Q3242*About!$B$41)))</f>
        <v>7017.1260644955328</v>
      </c>
      <c r="AC3242">
        <f>IF($G3242="Winter",0,IF($G3242="Summer",$Q3242,IF($G3242="Spring",$Q3242*About!$C$40,$Q3242*About!$C$41)))</f>
        <v>6765.931258634464</v>
      </c>
      <c r="AD3242">
        <f t="shared" si="1718"/>
        <v>31483.777158999997</v>
      </c>
      <c r="AE3242">
        <f t="shared" si="1719"/>
        <v>153085.60654693999</v>
      </c>
      <c r="AF3242">
        <f t="shared" si="1720"/>
        <v>10468.723260000001</v>
      </c>
      <c r="AI3242" s="13">
        <f t="shared" si="1721"/>
        <v>9.9679472166528321E-5</v>
      </c>
      <c r="AJ3242" s="13">
        <f t="shared" si="1722"/>
        <v>5.3262465851826908E-5</v>
      </c>
      <c r="AK3242" s="13">
        <f t="shared" si="1723"/>
        <v>5.1482876670352177E-5</v>
      </c>
      <c r="AL3242" s="13">
        <f t="shared" si="1724"/>
        <v>1.3345226766659057E-4</v>
      </c>
      <c r="AM3242" s="13">
        <f t="shared" si="1725"/>
        <v>1.0183888351005748E-4</v>
      </c>
      <c r="AN3242" s="13">
        <f t="shared" si="1726"/>
        <v>4.3451020843063693E-5</v>
      </c>
      <c r="AO3242" s="13">
        <f t="shared" si="1727"/>
        <v>1.2359150970984119E-4</v>
      </c>
      <c r="AP3242" s="13">
        <f t="shared" si="1728"/>
        <v>1.2276862162583353E-4</v>
      </c>
      <c r="AQ3242" s="13">
        <f t="shared" si="1729"/>
        <v>1.2529400939089911E-4</v>
      </c>
      <c r="AR3242" s="13">
        <f t="shared" si="1730"/>
        <v>1.2918109786469326E-4</v>
      </c>
      <c r="AS3242" s="13">
        <f t="shared" si="1731"/>
        <v>1.1062911669187476E-4</v>
      </c>
      <c r="AT3242" s="13">
        <f t="shared" si="1732"/>
        <v>6.1203518636734027E-5</v>
      </c>
      <c r="AU3242" s="13">
        <f t="shared" si="1733"/>
        <v>1.1141815230457001E-4</v>
      </c>
      <c r="AV3242" s="13">
        <f t="shared" si="1734"/>
        <v>1.1274884045040152E-4</v>
      </c>
      <c r="AW3242" s="13">
        <f t="shared" si="1735"/>
        <v>8.1086254807005942E-5</v>
      </c>
      <c r="AX3242" s="13">
        <f t="shared" si="1736"/>
        <v>3.928264873540091E-5</v>
      </c>
      <c r="AY3242" s="13">
        <f t="shared" si="1737"/>
        <v>4.2611834652807199E-5</v>
      </c>
      <c r="AZ3242" s="13">
        <f t="shared" si="1738"/>
        <v>4.4357007991257723E-5</v>
      </c>
      <c r="BA3242" s="13">
        <f t="shared" si="1739"/>
        <v>1.2767237616492861E-4</v>
      </c>
      <c r="BB3242" s="13">
        <f t="shared" si="1740"/>
        <v>1.2473021597950648E-4</v>
      </c>
      <c r="BC3242" s="13">
        <f t="shared" si="1741"/>
        <v>1.1109169147459861E-4</v>
      </c>
    </row>
    <row r="3243" spans="1:55" x14ac:dyDescent="0.25">
      <c r="A3243" s="1">
        <v>3240</v>
      </c>
      <c r="B3243">
        <f t="shared" si="1710"/>
        <v>135</v>
      </c>
      <c r="C3243" t="str">
        <f t="shared" si="1711"/>
        <v>Day135</v>
      </c>
      <c r="D3243">
        <f t="shared" si="1712"/>
        <v>23</v>
      </c>
      <c r="E3243" t="str">
        <f t="shared" si="1713"/>
        <v>Hour23</v>
      </c>
      <c r="F3243">
        <f t="shared" si="1714"/>
        <v>5</v>
      </c>
      <c r="G3243" t="str">
        <f t="shared" si="1715"/>
        <v>Spring</v>
      </c>
      <c r="H3243">
        <f t="shared" si="1716"/>
        <v>2117</v>
      </c>
      <c r="I3243" t="e">
        <f t="shared" si="1708"/>
        <v>#N/A</v>
      </c>
      <c r="J3243" t="str">
        <f t="shared" si="1709"/>
        <v>Spring</v>
      </c>
      <c r="K3243" s="1">
        <f t="shared" si="1717"/>
        <v>449267.36212460499</v>
      </c>
      <c r="L3243">
        <f>SUMIFS(EFSLoadProfile_Medium_Moderate!$D:$D,EFSLoadProfile_Medium_Moderate!$B:$B,'Summarized Data'!L$2,EFSLoadProfile_Medium_Moderate!$C:$C,'Summarized Data'!L$3,EFSLoadProfile_Medium_Moderate!$A:$A,'Summarized Data'!$A3243)</f>
        <v>136727.7013816</v>
      </c>
      <c r="M3243">
        <f>SUMIFS(EFSLoadProfile_Medium_Moderate!$D:$D,EFSLoadProfile_Medium_Moderate!$B:$B,'Summarized Data'!M$2,EFSLoadProfile_Medium_Moderate!$C:$C,'Summarized Data'!M$3,EFSLoadProfile_Medium_Moderate!$A:$A,'Summarized Data'!$A3243)</f>
        <v>7740.5612055000001</v>
      </c>
      <c r="N3243">
        <f>SUMIFS(EFSLoadProfile_Medium_Moderate!$D:$D,EFSLoadProfile_Medium_Moderate!$B:$B,'Summarized Data'!N$2,EFSLoadProfile_Medium_Moderate!$C:$C,'Summarized Data'!N$3,EFSLoadProfile_Medium_Moderate!$A:$A,'Summarized Data'!$A3243)</f>
        <v>333.67596840000004</v>
      </c>
      <c r="O3243">
        <f>SUMIFS(EFSLoadProfile_Medium_Moderate!$D:$D,EFSLoadProfile_Medium_Moderate!$B:$B,'Summarized Data'!O$2,EFSLoadProfile_Medium_Moderate!$C:$C,'Summarized Data'!O$3,EFSLoadProfile_Medium_Moderate!$A:$A,'Summarized Data'!$A3243)</f>
        <v>9518.2505349999992</v>
      </c>
      <c r="P3243">
        <f>SUMIFS(EFSLoadProfile_Medium_Moderate!$D:$D,EFSLoadProfile_Medium_Moderate!$B:$B,'Summarized Data'!P$2,EFSLoadProfile_Medium_Moderate!$C:$C,'Summarized Data'!P$3,EFSLoadProfile_Medium_Moderate!$A:$A,'Summarized Data'!$A3243)</f>
        <v>85678.174093619993</v>
      </c>
      <c r="Q3243">
        <f>SUMIFS(EFSLoadProfile_Medium_Moderate!$D:$D,EFSLoadProfile_Medium_Moderate!$B:$B,'Summarized Data'!Q$2,EFSLoadProfile_Medium_Moderate!$C:$C,'Summarized Data'!Q$3,EFSLoadProfile_Medium_Moderate!$A:$A,'Summarized Data'!$A3243)</f>
        <v>10690.686248200002</v>
      </c>
      <c r="R3243">
        <f>SUMIFS(EFSLoadProfile_Medium_Moderate!$D:$D,EFSLoadProfile_Medium_Moderate!$B:$B,'Summarized Data'!R$2,EFSLoadProfile_Medium_Moderate!$C:$C,'Summarized Data'!R$3,EFSLoadProfile_Medium_Moderate!$A:$A,'Summarized Data'!$A3243)</f>
        <v>12379.115010000001</v>
      </c>
      <c r="S3243">
        <f>SUMIFS(EFSLoadProfile_Medium_Moderate!$D:$D,EFSLoadProfile_Medium_Moderate!$B:$B,'Summarized Data'!S$2,EFSLoadProfile_Medium_Moderate!$C:$C,'Summarized Data'!S$3,EFSLoadProfile_Medium_Moderate!$A:$A,'Summarized Data'!$A3243)</f>
        <v>51417.340099999994</v>
      </c>
      <c r="T3243">
        <f>SUMIFS(EFSLoadProfile_Medium_Moderate!$D:$D,EFSLoadProfile_Medium_Moderate!$B:$B,'Summarized Data'!T$2,EFSLoadProfile_Medium_Moderate!$C:$C,'Summarized Data'!T$3,EFSLoadProfile_Medium_Moderate!$A:$A,'Summarized Data'!$A3243)</f>
        <v>84886.255612285022</v>
      </c>
      <c r="U3243">
        <f>SUMIFS(EFSLoadProfile_Medium_Moderate!$D:$D,EFSLoadProfile_Medium_Moderate!$B:$B,'Summarized Data'!U$2,EFSLoadProfile_Medium_Moderate!$C:$C,'Summarized Data'!U$3,EFSLoadProfile_Medium_Moderate!$A:$A,'Summarized Data'!$A3243)</f>
        <v>12360.410659999998</v>
      </c>
      <c r="V3243">
        <f>SUMIFS(EFSLoadProfile_Medium_Moderate!$D:$D,EFSLoadProfile_Medium_Moderate!$B:$B,'Summarized Data'!V$2,EFSLoadProfile_Medium_Moderate!$C:$C,'Summarized Data'!V$3,EFSLoadProfile_Medium_Moderate!$A:$A,'Summarized Data'!$A3243)</f>
        <v>4378.0462599999983</v>
      </c>
      <c r="W3243">
        <f>SUMIFS(EFSLoadProfile_Medium_Moderate!$D:$D,EFSLoadProfile_Medium_Moderate!$B:$B,'Summarized Data'!W$2,EFSLoadProfile_Medium_Moderate!$C:$C,'Summarized Data'!W$3,EFSLoadProfile_Medium_Moderate!$A:$A,'Summarized Data'!$A3243)</f>
        <v>25709.890450000006</v>
      </c>
      <c r="X3243">
        <f>SUMIFS(EFSLoadProfile_Medium_Moderate!$D:$D,EFSLoadProfile_Medium_Moderate!$B:$B,'Summarized Data'!X$2,EFSLoadProfile_Medium_Moderate!$C:$C,'Summarized Data'!X$3,EFSLoadProfile_Medium_Moderate!$A:$A,'Summarized Data'!$A3243)</f>
        <v>6237.7938700000013</v>
      </c>
      <c r="Y3243">
        <f>SUMIFS(EFSLoadProfile_Medium_Moderate!$D:$D,EFSLoadProfile_Medium_Moderate!$B:$B,'Summarized Data'!Y$2,EFSLoadProfile_Medium_Moderate!$C:$C,'Summarized Data'!Y$3,EFSLoadProfile_Medium_Moderate!$A:$A,'Summarized Data'!$A3243)</f>
        <v>1209.4607300000005</v>
      </c>
      <c r="Z3243">
        <f>IF($G3243="Winter",$M3243,IF($G3243="Summer",0,IF($G3243="Spring",$M3243*About!$B$40,$M3243*About!$B$41)))</f>
        <v>3940.8160697253975</v>
      </c>
      <c r="AA3243">
        <f>IF($G3243="Winter",0,IF($G3243="Summer",$M3243,IF($G3243="Spring",$M3243*About!$C$40,$M3243*About!$C$41)))</f>
        <v>3799.7451357746027</v>
      </c>
      <c r="AB3243">
        <f>IF($G3243="Winter",$Q3243,IF($G3243="Summer",0,IF($G3243="Spring",$Q3243*About!$B$40,$Q3243*About!$B$41)))</f>
        <v>5442.7614542164847</v>
      </c>
      <c r="AC3243">
        <f>IF($G3243="Winter",0,IF($G3243="Summer",$Q3243,IF($G3243="Spring",$Q3243*About!$C$40,$Q3243*About!$C$41)))</f>
        <v>5247.9247939835168</v>
      </c>
      <c r="AD3243">
        <f t="shared" si="1718"/>
        <v>21897.365545000001</v>
      </c>
      <c r="AE3243">
        <f t="shared" si="1719"/>
        <v>148664.00637228502</v>
      </c>
      <c r="AF3243">
        <f t="shared" si="1720"/>
        <v>10615.84013</v>
      </c>
      <c r="AI3243" s="13">
        <f t="shared" si="1721"/>
        <v>9.5656425840270741E-5</v>
      </c>
      <c r="AJ3243" s="13">
        <f t="shared" si="1722"/>
        <v>4.4349753484754311E-5</v>
      </c>
      <c r="AK3243" s="13">
        <f t="shared" si="1723"/>
        <v>4.8290602578658256E-5</v>
      </c>
      <c r="AL3243" s="13">
        <f t="shared" si="1724"/>
        <v>9.3266388297626824E-5</v>
      </c>
      <c r="AM3243" s="13">
        <f t="shared" si="1725"/>
        <v>9.0578446729633292E-5</v>
      </c>
      <c r="AN3243" s="13">
        <f t="shared" si="1726"/>
        <v>3.3702336144075794E-5</v>
      </c>
      <c r="AO3243" s="13">
        <f t="shared" si="1727"/>
        <v>8.5642694360685124E-5</v>
      </c>
      <c r="AP3243" s="13">
        <f t="shared" si="1728"/>
        <v>1.2014990108415021E-4</v>
      </c>
      <c r="AQ3243" s="13">
        <f t="shared" si="1729"/>
        <v>1.2137403953937096E-4</v>
      </c>
      <c r="AR3243" s="13">
        <f t="shared" si="1730"/>
        <v>1.2358785152470574E-4</v>
      </c>
      <c r="AS3243" s="13">
        <f t="shared" si="1731"/>
        <v>1.1228809940481128E-4</v>
      </c>
      <c r="AT3243" s="13">
        <f t="shared" si="1732"/>
        <v>4.2176561671841345E-5</v>
      </c>
      <c r="AU3243" s="13">
        <f t="shared" si="1733"/>
        <v>1.1291029211609821E-4</v>
      </c>
      <c r="AV3243" s="13">
        <f t="shared" si="1734"/>
        <v>1.1409853759130463E-4</v>
      </c>
      <c r="AW3243" s="13">
        <f t="shared" si="1735"/>
        <v>6.7517629050389507E-5</v>
      </c>
      <c r="AX3243" s="13">
        <f t="shared" si="1736"/>
        <v>3.270925894587491E-5</v>
      </c>
      <c r="AY3243" s="13">
        <f t="shared" si="1737"/>
        <v>3.3051430031337009E-5</v>
      </c>
      <c r="AZ3243" s="13">
        <f t="shared" si="1738"/>
        <v>3.4405055730824517E-5</v>
      </c>
      <c r="BA3243" s="13">
        <f t="shared" si="1739"/>
        <v>8.8797753737213442E-5</v>
      </c>
      <c r="BB3243" s="13">
        <f t="shared" si="1740"/>
        <v>1.2112760984820679E-4</v>
      </c>
      <c r="BC3243" s="13">
        <f t="shared" si="1741"/>
        <v>1.1265286197522646E-4</v>
      </c>
    </row>
    <row r="3244" spans="1:55" x14ac:dyDescent="0.25">
      <c r="A3244" s="1">
        <v>3241</v>
      </c>
      <c r="B3244">
        <f t="shared" si="1710"/>
        <v>136</v>
      </c>
      <c r="C3244" t="str">
        <f t="shared" si="1711"/>
        <v>Day136</v>
      </c>
      <c r="D3244">
        <f t="shared" si="1712"/>
        <v>0</v>
      </c>
      <c r="E3244" t="str">
        <f t="shared" si="1713"/>
        <v>Hour0</v>
      </c>
      <c r="F3244">
        <f t="shared" si="1714"/>
        <v>5</v>
      </c>
      <c r="G3244" t="str">
        <f t="shared" si="1715"/>
        <v>Spring</v>
      </c>
      <c r="H3244">
        <f t="shared" si="1716"/>
        <v>15</v>
      </c>
      <c r="I3244">
        <f t="shared" si="1708"/>
        <v>772028.35523313598</v>
      </c>
      <c r="J3244" t="str">
        <f t="shared" si="1709"/>
        <v>Spring</v>
      </c>
      <c r="K3244" s="1">
        <f t="shared" si="1717"/>
        <v>416122.34299184103</v>
      </c>
      <c r="L3244">
        <f>SUMIFS(EFSLoadProfile_Medium_Moderate!$D:$D,EFSLoadProfile_Medium_Moderate!$B:$B,'Summarized Data'!L$2,EFSLoadProfile_Medium_Moderate!$C:$C,'Summarized Data'!L$3,EFSLoadProfile_Medium_Moderate!$A:$A,'Summarized Data'!$A3244)</f>
        <v>135993.78239510005</v>
      </c>
      <c r="M3244">
        <f>SUMIFS(EFSLoadProfile_Medium_Moderate!$D:$D,EFSLoadProfile_Medium_Moderate!$B:$B,'Summarized Data'!M$2,EFSLoadProfile_Medium_Moderate!$C:$C,'Summarized Data'!M$3,EFSLoadProfile_Medium_Moderate!$A:$A,'Summarized Data'!$A3244)</f>
        <v>6587.770325999998</v>
      </c>
      <c r="N3244">
        <f>SUMIFS(EFSLoadProfile_Medium_Moderate!$D:$D,EFSLoadProfile_Medium_Moderate!$B:$B,'Summarized Data'!N$2,EFSLoadProfile_Medium_Moderate!$C:$C,'Summarized Data'!N$3,EFSLoadProfile_Medium_Moderate!$A:$A,'Summarized Data'!$A3244)</f>
        <v>331.72419109999993</v>
      </c>
      <c r="O3244">
        <f>SUMIFS(EFSLoadProfile_Medium_Moderate!$D:$D,EFSLoadProfile_Medium_Moderate!$B:$B,'Summarized Data'!O$2,EFSLoadProfile_Medium_Moderate!$C:$C,'Summarized Data'!O$3,EFSLoadProfile_Medium_Moderate!$A:$A,'Summarized Data'!$A3244)</f>
        <v>5609.0762400000003</v>
      </c>
      <c r="P3244">
        <f>SUMIFS(EFSLoadProfile_Medium_Moderate!$D:$D,EFSLoadProfile_Medium_Moderate!$B:$B,'Summarized Data'!P$2,EFSLoadProfile_Medium_Moderate!$C:$C,'Summarized Data'!P$3,EFSLoadProfile_Medium_Moderate!$A:$A,'Summarized Data'!$A3244)</f>
        <v>79627.516792740018</v>
      </c>
      <c r="Q3244">
        <f>SUMIFS(EFSLoadProfile_Medium_Moderate!$D:$D,EFSLoadProfile_Medium_Moderate!$B:$B,'Summarized Data'!Q$2,EFSLoadProfile_Medium_Moderate!$C:$C,'Summarized Data'!Q$3,EFSLoadProfile_Medium_Moderate!$A:$A,'Summarized Data'!$A3244)</f>
        <v>8528.9222162900041</v>
      </c>
      <c r="R3244">
        <f>SUMIFS(EFSLoadProfile_Medium_Moderate!$D:$D,EFSLoadProfile_Medium_Moderate!$B:$B,'Summarized Data'!R$2,EFSLoadProfile_Medium_Moderate!$C:$C,'Summarized Data'!R$3,EFSLoadProfile_Medium_Moderate!$A:$A,'Summarized Data'!$A3244)</f>
        <v>6316.4687499999991</v>
      </c>
      <c r="S3244">
        <f>SUMIFS(EFSLoadProfile_Medium_Moderate!$D:$D,EFSLoadProfile_Medium_Moderate!$B:$B,'Summarized Data'!S$2,EFSLoadProfile_Medium_Moderate!$C:$C,'Summarized Data'!S$3,EFSLoadProfile_Medium_Moderate!$A:$A,'Summarized Data'!$A3244)</f>
        <v>50840.7065</v>
      </c>
      <c r="T3244">
        <f>SUMIFS(EFSLoadProfile_Medium_Moderate!$D:$D,EFSLoadProfile_Medium_Moderate!$B:$B,'Summarized Data'!T$2,EFSLoadProfile_Medium_Moderate!$C:$C,'Summarized Data'!T$3,EFSLoadProfile_Medium_Moderate!$A:$A,'Summarized Data'!$A3244)</f>
        <v>83363.874782010986</v>
      </c>
      <c r="U3244">
        <f>SUMIFS(EFSLoadProfile_Medium_Moderate!$D:$D,EFSLoadProfile_Medium_Moderate!$B:$B,'Summarized Data'!U$2,EFSLoadProfile_Medium_Moderate!$C:$C,'Summarized Data'!U$3,EFSLoadProfile_Medium_Moderate!$A:$A,'Summarized Data'!$A3244)</f>
        <v>11897.603619999998</v>
      </c>
      <c r="V3244">
        <f>SUMIFS(EFSLoadProfile_Medium_Moderate!$D:$D,EFSLoadProfile_Medium_Moderate!$B:$B,'Summarized Data'!V$2,EFSLoadProfile_Medium_Moderate!$C:$C,'Summarized Data'!V$3,EFSLoadProfile_Medium_Moderate!$A:$A,'Summarized Data'!$A3244)</f>
        <v>4539.9623700000002</v>
      </c>
      <c r="W3244">
        <f>SUMIFS(EFSLoadProfile_Medium_Moderate!$D:$D,EFSLoadProfile_Medium_Moderate!$B:$B,'Summarized Data'!W$2,EFSLoadProfile_Medium_Moderate!$C:$C,'Summarized Data'!W$3,EFSLoadProfile_Medium_Moderate!$A:$A,'Summarized Data'!$A3244)</f>
        <v>14785.808789999997</v>
      </c>
      <c r="X3244">
        <f>SUMIFS(EFSLoadProfile_Medium_Moderate!$D:$D,EFSLoadProfile_Medium_Moderate!$B:$B,'Summarized Data'!X$2,EFSLoadProfile_Medium_Moderate!$C:$C,'Summarized Data'!X$3,EFSLoadProfile_Medium_Moderate!$A:$A,'Summarized Data'!$A3244)</f>
        <v>6452.0611199999994</v>
      </c>
      <c r="Y3244">
        <f>SUMIFS(EFSLoadProfile_Medium_Moderate!$D:$D,EFSLoadProfile_Medium_Moderate!$B:$B,'Summarized Data'!Y$2,EFSLoadProfile_Medium_Moderate!$C:$C,'Summarized Data'!Y$3,EFSLoadProfile_Medium_Moderate!$A:$A,'Summarized Data'!$A3244)</f>
        <v>1247.0648986000001</v>
      </c>
      <c r="Z3244">
        <f>IF($G3244="Winter",$M3244,IF($G3244="Summer",0,IF($G3244="Spring",$M3244*About!$B$40,$M3244*About!$B$41)))</f>
        <v>3353.9158822120517</v>
      </c>
      <c r="AA3244">
        <f>IF($G3244="Winter",0,IF($G3244="Summer",$M3244,IF($G3244="Spring",$M3244*About!$C$40,$M3244*About!$C$41)))</f>
        <v>3233.8544437879464</v>
      </c>
      <c r="AB3244">
        <f>IF($G3244="Winter",$Q3244,IF($G3244="Summer",0,IF($G3244="Spring",$Q3244*About!$B$40,$Q3244*About!$B$41)))</f>
        <v>4342.1804743965604</v>
      </c>
      <c r="AC3244">
        <f>IF($G3244="Winter",0,IF($G3244="Summer",$Q3244,IF($G3244="Spring",$Q3244*About!$C$40,$Q3244*About!$C$41)))</f>
        <v>4186.7417418934438</v>
      </c>
      <c r="AD3244">
        <f t="shared" si="1718"/>
        <v>11925.544989999999</v>
      </c>
      <c r="AE3244">
        <f t="shared" si="1719"/>
        <v>146102.18490201101</v>
      </c>
      <c r="AF3244">
        <f t="shared" si="1720"/>
        <v>10992.02349</v>
      </c>
      <c r="AI3244" s="13">
        <f t="shared" si="1721"/>
        <v>9.5142966852841676E-5</v>
      </c>
      <c r="AJ3244" s="13">
        <f t="shared" si="1722"/>
        <v>3.7744807154897631E-5</v>
      </c>
      <c r="AK3244" s="13">
        <f t="shared" si="1723"/>
        <v>4.8008135422367979E-5</v>
      </c>
      <c r="AL3244" s="13">
        <f t="shared" si="1724"/>
        <v>5.4961600418814024E-5</v>
      </c>
      <c r="AM3244" s="13">
        <f t="shared" si="1725"/>
        <v>8.4181728477816169E-5</v>
      </c>
      <c r="AN3244" s="13">
        <f t="shared" si="1726"/>
        <v>2.6887385599636218E-5</v>
      </c>
      <c r="AO3244" s="13">
        <f t="shared" si="1727"/>
        <v>4.3699359942780649E-5</v>
      </c>
      <c r="AP3244" s="13">
        <f t="shared" si="1728"/>
        <v>1.1880244767899445E-4</v>
      </c>
      <c r="AQ3244" s="13">
        <f t="shared" si="1729"/>
        <v>1.1919727358645125E-4</v>
      </c>
      <c r="AR3244" s="13">
        <f t="shared" si="1730"/>
        <v>1.1896038975847114E-4</v>
      </c>
      <c r="AS3244" s="13">
        <f t="shared" si="1731"/>
        <v>1.1644092264494775E-4</v>
      </c>
      <c r="AT3244" s="13">
        <f t="shared" si="1732"/>
        <v>2.4255823941073566E-5</v>
      </c>
      <c r="AU3244" s="13">
        <f t="shared" si="1733"/>
        <v>1.1678874310255455E-4</v>
      </c>
      <c r="AV3244" s="13">
        <f t="shared" si="1734"/>
        <v>1.1764605305681033E-4</v>
      </c>
      <c r="AW3244" s="13">
        <f t="shared" si="1735"/>
        <v>5.7462323639271618E-5</v>
      </c>
      <c r="AX3244" s="13">
        <f t="shared" si="1736"/>
        <v>2.7837915074681686E-5</v>
      </c>
      <c r="AY3244" s="13">
        <f t="shared" si="1737"/>
        <v>2.6368099234217762E-5</v>
      </c>
      <c r="AZ3244" s="13">
        <f t="shared" si="1738"/>
        <v>2.7448008234712837E-5</v>
      </c>
      <c r="BA3244" s="13">
        <f t="shared" si="1739"/>
        <v>4.8360228769432059E-5</v>
      </c>
      <c r="BB3244" s="13">
        <f t="shared" si="1740"/>
        <v>1.1904030358541822E-4</v>
      </c>
      <c r="BC3244" s="13">
        <f t="shared" si="1741"/>
        <v>1.1664483355849265E-4</v>
      </c>
    </row>
    <row r="3245" spans="1:55" x14ac:dyDescent="0.25">
      <c r="A3245" s="1">
        <v>3242</v>
      </c>
      <c r="B3245">
        <f t="shared" si="1710"/>
        <v>136</v>
      </c>
      <c r="C3245" t="str">
        <f t="shared" si="1711"/>
        <v>Day136</v>
      </c>
      <c r="D3245">
        <f t="shared" si="1712"/>
        <v>1</v>
      </c>
      <c r="E3245" t="str">
        <f t="shared" si="1713"/>
        <v>Hour1</v>
      </c>
      <c r="F3245">
        <f t="shared" si="1714"/>
        <v>5</v>
      </c>
      <c r="G3245" t="str">
        <f t="shared" si="1715"/>
        <v>Spring</v>
      </c>
      <c r="H3245">
        <f t="shared" si="1716"/>
        <v>2117</v>
      </c>
      <c r="I3245" t="e">
        <f t="shared" si="1708"/>
        <v>#N/A</v>
      </c>
      <c r="J3245" t="str">
        <f t="shared" si="1709"/>
        <v>Spring</v>
      </c>
      <c r="K3245" s="1">
        <f t="shared" si="1717"/>
        <v>397243.36752652097</v>
      </c>
      <c r="L3245">
        <f>SUMIFS(EFSLoadProfile_Medium_Moderate!$D:$D,EFSLoadProfile_Medium_Moderate!$B:$B,'Summarized Data'!L$2,EFSLoadProfile_Medium_Moderate!$C:$C,'Summarized Data'!L$3,EFSLoadProfile_Medium_Moderate!$A:$A,'Summarized Data'!$A3245)</f>
        <v>134957.98038070003</v>
      </c>
      <c r="M3245">
        <f>SUMIFS(EFSLoadProfile_Medium_Moderate!$D:$D,EFSLoadProfile_Medium_Moderate!$B:$B,'Summarized Data'!M$2,EFSLoadProfile_Medium_Moderate!$C:$C,'Summarized Data'!M$3,EFSLoadProfile_Medium_Moderate!$A:$A,'Summarized Data'!$A3245)</f>
        <v>5619.9283194</v>
      </c>
      <c r="N3245">
        <f>SUMIFS(EFSLoadProfile_Medium_Moderate!$D:$D,EFSLoadProfile_Medium_Moderate!$B:$B,'Summarized Data'!N$2,EFSLoadProfile_Medium_Moderate!$C:$C,'Summarized Data'!N$3,EFSLoadProfile_Medium_Moderate!$A:$A,'Summarized Data'!$A3245)</f>
        <v>335.36467389999996</v>
      </c>
      <c r="O3245">
        <f>SUMIFS(EFSLoadProfile_Medium_Moderate!$D:$D,EFSLoadProfile_Medium_Moderate!$B:$B,'Summarized Data'!O$2,EFSLoadProfile_Medium_Moderate!$C:$C,'Summarized Data'!O$3,EFSLoadProfile_Medium_Moderate!$A:$A,'Summarized Data'!$A3245)</f>
        <v>3219.1965990999997</v>
      </c>
      <c r="P3245">
        <f>SUMIFS(EFSLoadProfile_Medium_Moderate!$D:$D,EFSLoadProfile_Medium_Moderate!$B:$B,'Summarized Data'!P$2,EFSLoadProfile_Medium_Moderate!$C:$C,'Summarized Data'!P$3,EFSLoadProfile_Medium_Moderate!$A:$A,'Summarized Data'!$A3245)</f>
        <v>75242.275969059992</v>
      </c>
      <c r="Q3245">
        <f>SUMIFS(EFSLoadProfile_Medium_Moderate!$D:$D,EFSLoadProfile_Medium_Moderate!$B:$B,'Summarized Data'!Q$2,EFSLoadProfile_Medium_Moderate!$C:$C,'Summarized Data'!Q$3,EFSLoadProfile_Medium_Moderate!$A:$A,'Summarized Data'!$A3245)</f>
        <v>6629.1211278999999</v>
      </c>
      <c r="R3245">
        <f>SUMIFS(EFSLoadProfile_Medium_Moderate!$D:$D,EFSLoadProfile_Medium_Moderate!$B:$B,'Summarized Data'!R$2,EFSLoadProfile_Medium_Moderate!$C:$C,'Summarized Data'!R$3,EFSLoadProfile_Medium_Moderate!$A:$A,'Summarized Data'!$A3245)</f>
        <v>2916.3547389999994</v>
      </c>
      <c r="S3245">
        <f>SUMIFS(EFSLoadProfile_Medium_Moderate!$D:$D,EFSLoadProfile_Medium_Moderate!$B:$B,'Summarized Data'!S$2,EFSLoadProfile_Medium_Moderate!$C:$C,'Summarized Data'!S$3,EFSLoadProfile_Medium_Moderate!$A:$A,'Summarized Data'!$A3245)</f>
        <v>51269.662900000018</v>
      </c>
      <c r="T3245">
        <f>SUMIFS(EFSLoadProfile_Medium_Moderate!$D:$D,EFSLoadProfile_Medium_Moderate!$B:$B,'Summarized Data'!T$2,EFSLoadProfile_Medium_Moderate!$C:$C,'Summarized Data'!T$3,EFSLoadProfile_Medium_Moderate!$A:$A,'Summarized Data'!$A3245)</f>
        <v>83655.444398861</v>
      </c>
      <c r="U3245">
        <f>SUMIFS(EFSLoadProfile_Medium_Moderate!$D:$D,EFSLoadProfile_Medium_Moderate!$B:$B,'Summarized Data'!U$2,EFSLoadProfile_Medium_Moderate!$C:$C,'Summarized Data'!U$3,EFSLoadProfile_Medium_Moderate!$A:$A,'Summarized Data'!$A3245)</f>
        <v>11914.594460000002</v>
      </c>
      <c r="V3245">
        <f>SUMIFS(EFSLoadProfile_Medium_Moderate!$D:$D,EFSLoadProfile_Medium_Moderate!$B:$B,'Summarized Data'!V$2,EFSLoadProfile_Medium_Moderate!$C:$C,'Summarized Data'!V$3,EFSLoadProfile_Medium_Moderate!$A:$A,'Summarized Data'!$A3245)</f>
        <v>4597.46803</v>
      </c>
      <c r="W3245">
        <f>SUMIFS(EFSLoadProfile_Medium_Moderate!$D:$D,EFSLoadProfile_Medium_Moderate!$B:$B,'Summarized Data'!W$2,EFSLoadProfile_Medium_Moderate!$C:$C,'Summarized Data'!W$3,EFSLoadProfile_Medium_Moderate!$A:$A,'Summarized Data'!$A3245)</f>
        <v>9096.3416179999986</v>
      </c>
      <c r="X3245">
        <f>SUMIFS(EFSLoadProfile_Medium_Moderate!$D:$D,EFSLoadProfile_Medium_Moderate!$B:$B,'Summarized Data'!X$2,EFSLoadProfile_Medium_Moderate!$C:$C,'Summarized Data'!X$3,EFSLoadProfile_Medium_Moderate!$A:$A,'Summarized Data'!$A3245)</f>
        <v>6531.2214299999996</v>
      </c>
      <c r="Y3245">
        <f>SUMIFS(EFSLoadProfile_Medium_Moderate!$D:$D,EFSLoadProfile_Medium_Moderate!$B:$B,'Summarized Data'!Y$2,EFSLoadProfile_Medium_Moderate!$C:$C,'Summarized Data'!Y$3,EFSLoadProfile_Medium_Moderate!$A:$A,'Summarized Data'!$A3245)</f>
        <v>1258.4128805999999</v>
      </c>
      <c r="Z3245">
        <f>IF($G3245="Winter",$M3245,IF($G3245="Summer",0,IF($G3245="Spring",$M3245*About!$B$40,$M3245*About!$B$41)))</f>
        <v>2861.1754682670685</v>
      </c>
      <c r="AA3245">
        <f>IF($G3245="Winter",0,IF($G3245="Summer",$M3245,IF($G3245="Spring",$M3245*About!$C$40,$M3245*About!$C$41)))</f>
        <v>2758.7528511329315</v>
      </c>
      <c r="AB3245">
        <f>IF($G3245="Winter",$Q3245,IF($G3245="Summer",0,IF($G3245="Spring",$Q3245*About!$B$40,$Q3245*About!$B$41)))</f>
        <v>3374.9680902235032</v>
      </c>
      <c r="AC3245">
        <f>IF($G3245="Winter",0,IF($G3245="Summer",$Q3245,IF($G3245="Spring",$Q3245*About!$C$40,$Q3245*About!$C$41)))</f>
        <v>3254.1530376764968</v>
      </c>
      <c r="AD3245">
        <f t="shared" si="1718"/>
        <v>6135.5513380999992</v>
      </c>
      <c r="AE3245">
        <f t="shared" si="1719"/>
        <v>146839.70175886102</v>
      </c>
      <c r="AF3245">
        <f t="shared" si="1720"/>
        <v>11128.68946</v>
      </c>
      <c r="AI3245" s="13">
        <f t="shared" si="1721"/>
        <v>9.441830668833612E-5</v>
      </c>
      <c r="AJ3245" s="13">
        <f t="shared" si="1722"/>
        <v>3.2199530363545495E-5</v>
      </c>
      <c r="AK3245" s="13">
        <f t="shared" si="1723"/>
        <v>4.8534997182692586E-5</v>
      </c>
      <c r="AL3245" s="13">
        <f t="shared" si="1724"/>
        <v>3.1543910187489125E-5</v>
      </c>
      <c r="AM3245" s="13">
        <f t="shared" si="1725"/>
        <v>7.9545678438861241E-5</v>
      </c>
      <c r="AN3245" s="13">
        <f t="shared" si="1726"/>
        <v>2.0898271954234701E-5</v>
      </c>
      <c r="AO3245" s="13">
        <f t="shared" si="1727"/>
        <v>2.0176278947061221E-5</v>
      </c>
      <c r="AP3245" s="13">
        <f t="shared" si="1728"/>
        <v>1.1980481514742395E-4</v>
      </c>
      <c r="AQ3245" s="13">
        <f t="shared" si="1729"/>
        <v>1.1961417243478391E-4</v>
      </c>
      <c r="AR3245" s="13">
        <f t="shared" si="1730"/>
        <v>1.1913027581395602E-4</v>
      </c>
      <c r="AS3245" s="13">
        <f t="shared" si="1731"/>
        <v>1.1791582740450122E-4</v>
      </c>
      <c r="AT3245" s="13">
        <f t="shared" si="1732"/>
        <v>1.4922366704978082E-5</v>
      </c>
      <c r="AU3245" s="13">
        <f t="shared" si="1733"/>
        <v>1.1822162368700081E-4</v>
      </c>
      <c r="AV3245" s="13">
        <f t="shared" si="1734"/>
        <v>1.187166030289557E-4</v>
      </c>
      <c r="AW3245" s="13">
        <f t="shared" si="1735"/>
        <v>4.9020248724267793E-5</v>
      </c>
      <c r="AX3245" s="13">
        <f t="shared" si="1736"/>
        <v>2.3748108925990481E-5</v>
      </c>
      <c r="AY3245" s="13">
        <f t="shared" si="1737"/>
        <v>2.0494655632133535E-5</v>
      </c>
      <c r="AZ3245" s="13">
        <f t="shared" si="1738"/>
        <v>2.1334016971098273E-5</v>
      </c>
      <c r="BA3245" s="13">
        <f t="shared" si="1739"/>
        <v>2.4880763653645902E-5</v>
      </c>
      <c r="BB3245" s="13">
        <f t="shared" si="1740"/>
        <v>1.1964121335687489E-4</v>
      </c>
      <c r="BC3245" s="13">
        <f t="shared" si="1741"/>
        <v>1.1809510150399537E-4</v>
      </c>
    </row>
    <row r="3246" spans="1:55" x14ac:dyDescent="0.25">
      <c r="A3246" s="1">
        <v>3243</v>
      </c>
      <c r="B3246">
        <f t="shared" si="1710"/>
        <v>136</v>
      </c>
      <c r="C3246" t="str">
        <f t="shared" si="1711"/>
        <v>Day136</v>
      </c>
      <c r="D3246">
        <f t="shared" si="1712"/>
        <v>2</v>
      </c>
      <c r="E3246" t="str">
        <f t="shared" si="1713"/>
        <v>Hour2</v>
      </c>
      <c r="F3246">
        <f t="shared" si="1714"/>
        <v>5</v>
      </c>
      <c r="G3246" t="str">
        <f t="shared" si="1715"/>
        <v>Spring</v>
      </c>
      <c r="H3246">
        <f t="shared" si="1716"/>
        <v>2117</v>
      </c>
      <c r="I3246" t="e">
        <f t="shared" si="1708"/>
        <v>#N/A</v>
      </c>
      <c r="J3246" t="str">
        <f t="shared" si="1709"/>
        <v>Spring</v>
      </c>
      <c r="K3246" s="1">
        <f t="shared" si="1717"/>
        <v>386322.82685232902</v>
      </c>
      <c r="L3246">
        <f>SUMIFS(EFSLoadProfile_Medium_Moderate!$D:$D,EFSLoadProfile_Medium_Moderate!$B:$B,'Summarized Data'!L$2,EFSLoadProfile_Medium_Moderate!$C:$C,'Summarized Data'!L$3,EFSLoadProfile_Medium_Moderate!$A:$A,'Summarized Data'!$A3246)</f>
        <v>133716.73437759999</v>
      </c>
      <c r="M3246">
        <f>SUMIFS(EFSLoadProfile_Medium_Moderate!$D:$D,EFSLoadProfile_Medium_Moderate!$B:$B,'Summarized Data'!M$2,EFSLoadProfile_Medium_Moderate!$C:$C,'Summarized Data'!M$3,EFSLoadProfile_Medium_Moderate!$A:$A,'Summarized Data'!$A3246)</f>
        <v>5004.0886083000005</v>
      </c>
      <c r="N3246">
        <f>SUMIFS(EFSLoadProfile_Medium_Moderate!$D:$D,EFSLoadProfile_Medium_Moderate!$B:$B,'Summarized Data'!N$2,EFSLoadProfile_Medium_Moderate!$C:$C,'Summarized Data'!N$3,EFSLoadProfile_Medium_Moderate!$A:$A,'Summarized Data'!$A3246)</f>
        <v>350.86547719999993</v>
      </c>
      <c r="O3246">
        <f>SUMIFS(EFSLoadProfile_Medium_Moderate!$D:$D,EFSLoadProfile_Medium_Moderate!$B:$B,'Summarized Data'!O$2,EFSLoadProfile_Medium_Moderate!$C:$C,'Summarized Data'!O$3,EFSLoadProfile_Medium_Moderate!$A:$A,'Summarized Data'!$A3246)</f>
        <v>2419.3537610999992</v>
      </c>
      <c r="P3246">
        <f>SUMIFS(EFSLoadProfile_Medium_Moderate!$D:$D,EFSLoadProfile_Medium_Moderate!$B:$B,'Summarized Data'!P$2,EFSLoadProfile_Medium_Moderate!$C:$C,'Summarized Data'!P$3,EFSLoadProfile_Medium_Moderate!$A:$A,'Summarized Data'!$A3246)</f>
        <v>72324.561556300003</v>
      </c>
      <c r="Q3246">
        <f>SUMIFS(EFSLoadProfile_Medium_Moderate!$D:$D,EFSLoadProfile_Medium_Moderate!$B:$B,'Summarized Data'!Q$2,EFSLoadProfile_Medium_Moderate!$C:$C,'Summarized Data'!Q$3,EFSLoadProfile_Medium_Moderate!$A:$A,'Summarized Data'!$A3246)</f>
        <v>5636.1835897999999</v>
      </c>
      <c r="R3246">
        <f>SUMIFS(EFSLoadProfile_Medium_Moderate!$D:$D,EFSLoadProfile_Medium_Moderate!$B:$B,'Summarized Data'!R$2,EFSLoadProfile_Medium_Moderate!$C:$C,'Summarized Data'!R$3,EFSLoadProfile_Medium_Moderate!$A:$A,'Summarized Data'!$A3246)</f>
        <v>1250.2952330000003</v>
      </c>
      <c r="S3246">
        <f>SUMIFS(EFSLoadProfile_Medium_Moderate!$D:$D,EFSLoadProfile_Medium_Moderate!$B:$B,'Summarized Data'!S$2,EFSLoadProfile_Medium_Moderate!$C:$C,'Summarized Data'!S$3,EFSLoadProfile_Medium_Moderate!$A:$A,'Summarized Data'!$A3246)</f>
        <v>51645.313199999997</v>
      </c>
      <c r="T3246">
        <f>SUMIFS(EFSLoadProfile_Medium_Moderate!$D:$D,EFSLoadProfile_Medium_Moderate!$B:$B,'Summarized Data'!T$2,EFSLoadProfile_Medium_Moderate!$C:$C,'Summarized Data'!T$3,EFSLoadProfile_Medium_Moderate!$A:$A,'Summarized Data'!$A3246)</f>
        <v>84863.969341629025</v>
      </c>
      <c r="U3246">
        <f>SUMIFS(EFSLoadProfile_Medium_Moderate!$D:$D,EFSLoadProfile_Medium_Moderate!$B:$B,'Summarized Data'!U$2,EFSLoadProfile_Medium_Moderate!$C:$C,'Summarized Data'!U$3,EFSLoadProfile_Medium_Moderate!$A:$A,'Summarized Data'!$A3246)</f>
        <v>11941.049950000001</v>
      </c>
      <c r="V3246">
        <f>SUMIFS(EFSLoadProfile_Medium_Moderate!$D:$D,EFSLoadProfile_Medium_Moderate!$B:$B,'Summarized Data'!V$2,EFSLoadProfile_Medium_Moderate!$C:$C,'Summarized Data'!V$3,EFSLoadProfile_Medium_Moderate!$A:$A,'Summarized Data'!$A3246)</f>
        <v>4592.8852300000017</v>
      </c>
      <c r="W3246">
        <f>SUMIFS(EFSLoadProfile_Medium_Moderate!$D:$D,EFSLoadProfile_Medium_Moderate!$B:$B,'Summarized Data'!W$2,EFSLoadProfile_Medium_Moderate!$C:$C,'Summarized Data'!W$3,EFSLoadProfile_Medium_Moderate!$A:$A,'Summarized Data'!$A3246)</f>
        <v>4803.5514560000011</v>
      </c>
      <c r="X3246">
        <f>SUMIFS(EFSLoadProfile_Medium_Moderate!$D:$D,EFSLoadProfile_Medium_Moderate!$B:$B,'Summarized Data'!X$2,EFSLoadProfile_Medium_Moderate!$C:$C,'Summarized Data'!X$3,EFSLoadProfile_Medium_Moderate!$A:$A,'Summarized Data'!$A3246)</f>
        <v>6519.4473100000014</v>
      </c>
      <c r="Y3246">
        <f>SUMIFS(EFSLoadProfile_Medium_Moderate!$D:$D,EFSLoadProfile_Medium_Moderate!$B:$B,'Summarized Data'!Y$2,EFSLoadProfile_Medium_Moderate!$C:$C,'Summarized Data'!Y$3,EFSLoadProfile_Medium_Moderate!$A:$A,'Summarized Data'!$A3246)</f>
        <v>1254.5277613999999</v>
      </c>
      <c r="Z3246">
        <f>IF($G3246="Winter",$M3246,IF($G3246="Summer",0,IF($G3246="Spring",$M3246*About!$B$40,$M3246*About!$B$41)))</f>
        <v>2547.6438049357976</v>
      </c>
      <c r="AA3246">
        <f>IF($G3246="Winter",0,IF($G3246="Summer",$M3246,IF($G3246="Spring",$M3246*About!$C$40,$M3246*About!$C$41)))</f>
        <v>2456.4448033642029</v>
      </c>
      <c r="AB3246">
        <f>IF($G3246="Winter",$Q3246,IF($G3246="Summer",0,IF($G3246="Spring",$Q3246*About!$B$40,$Q3246*About!$B$41)))</f>
        <v>2869.4512287848634</v>
      </c>
      <c r="AC3246">
        <f>IF($G3246="Winter",0,IF($G3246="Summer",$Q3246,IF($G3246="Spring",$Q3246*About!$C$40,$Q3246*About!$C$41)))</f>
        <v>2766.7323610151366</v>
      </c>
      <c r="AD3246">
        <f t="shared" si="1718"/>
        <v>3669.6489940999995</v>
      </c>
      <c r="AE3246">
        <f t="shared" si="1719"/>
        <v>148450.332491629</v>
      </c>
      <c r="AF3246">
        <f t="shared" si="1720"/>
        <v>11112.332540000003</v>
      </c>
      <c r="AI3246" s="13">
        <f t="shared" si="1721"/>
        <v>9.3549915315956542E-5</v>
      </c>
      <c r="AJ3246" s="13">
        <f t="shared" si="1722"/>
        <v>2.8671060185698351E-5</v>
      </c>
      <c r="AK3246" s="13">
        <f t="shared" si="1723"/>
        <v>5.0778320654261634E-5</v>
      </c>
      <c r="AL3246" s="13">
        <f t="shared" si="1724"/>
        <v>2.3706498004265491E-5</v>
      </c>
      <c r="AM3246" s="13">
        <f t="shared" si="1725"/>
        <v>7.6461088433246916E-5</v>
      </c>
      <c r="AN3246" s="13">
        <f t="shared" si="1726"/>
        <v>1.7768041218602394E-5</v>
      </c>
      <c r="AO3246" s="13">
        <f t="shared" si="1727"/>
        <v>8.6499440722492002E-6</v>
      </c>
      <c r="AP3246" s="13">
        <f t="shared" si="1728"/>
        <v>1.2068261913921832E-4</v>
      </c>
      <c r="AQ3246" s="13">
        <f t="shared" si="1729"/>
        <v>1.2134217366572304E-4</v>
      </c>
      <c r="AR3246" s="13">
        <f t="shared" si="1730"/>
        <v>1.1939479592255677E-4</v>
      </c>
      <c r="AS3246" s="13">
        <f t="shared" si="1731"/>
        <v>1.177982877826261E-4</v>
      </c>
      <c r="AT3246" s="13">
        <f t="shared" si="1732"/>
        <v>7.8801302021046647E-6</v>
      </c>
      <c r="AU3246" s="13">
        <f t="shared" si="1733"/>
        <v>1.1800850036867453E-4</v>
      </c>
      <c r="AV3246" s="13">
        <f t="shared" si="1734"/>
        <v>1.1835008726859043E-4</v>
      </c>
      <c r="AW3246" s="13">
        <f t="shared" si="1735"/>
        <v>4.3648540386246465E-5</v>
      </c>
      <c r="AX3246" s="13">
        <f t="shared" si="1736"/>
        <v>2.1145757488576646E-5</v>
      </c>
      <c r="AY3246" s="13">
        <f t="shared" si="1737"/>
        <v>1.7424880240350266E-5</v>
      </c>
      <c r="AZ3246" s="13">
        <f t="shared" si="1738"/>
        <v>1.8138518521098388E-5</v>
      </c>
      <c r="BA3246" s="13">
        <f t="shared" si="1739"/>
        <v>1.4881086357646808E-5</v>
      </c>
      <c r="BB3246" s="13">
        <f t="shared" si="1740"/>
        <v>1.2095351386436762E-4</v>
      </c>
      <c r="BC3246" s="13">
        <f t="shared" si="1741"/>
        <v>1.1792152561847574E-4</v>
      </c>
    </row>
    <row r="3247" spans="1:55" x14ac:dyDescent="0.25">
      <c r="A3247" s="1">
        <v>3244</v>
      </c>
      <c r="B3247">
        <f t="shared" si="1710"/>
        <v>136</v>
      </c>
      <c r="C3247" t="str">
        <f t="shared" si="1711"/>
        <v>Day136</v>
      </c>
      <c r="D3247">
        <f t="shared" si="1712"/>
        <v>3</v>
      </c>
      <c r="E3247" t="str">
        <f t="shared" si="1713"/>
        <v>Hour3</v>
      </c>
      <c r="F3247">
        <f t="shared" si="1714"/>
        <v>5</v>
      </c>
      <c r="G3247" t="str">
        <f t="shared" si="1715"/>
        <v>Spring</v>
      </c>
      <c r="H3247">
        <f t="shared" si="1716"/>
        <v>2117</v>
      </c>
      <c r="I3247" t="e">
        <f t="shared" si="1708"/>
        <v>#N/A</v>
      </c>
      <c r="J3247" t="str">
        <f t="shared" si="1709"/>
        <v>Spring</v>
      </c>
      <c r="K3247" s="1">
        <f t="shared" si="1717"/>
        <v>389128.28480848193</v>
      </c>
      <c r="L3247">
        <f>SUMIFS(EFSLoadProfile_Medium_Moderate!$D:$D,EFSLoadProfile_Medium_Moderate!$B:$B,'Summarized Data'!L$2,EFSLoadProfile_Medium_Moderate!$C:$C,'Summarized Data'!L$3,EFSLoadProfile_Medium_Moderate!$A:$A,'Summarized Data'!$A3247)</f>
        <v>136859.72413849999</v>
      </c>
      <c r="M3247">
        <f>SUMIFS(EFSLoadProfile_Medium_Moderate!$D:$D,EFSLoadProfile_Medium_Moderate!$B:$B,'Summarized Data'!M$2,EFSLoadProfile_Medium_Moderate!$C:$C,'Summarized Data'!M$3,EFSLoadProfile_Medium_Moderate!$A:$A,'Summarized Data'!$A3247)</f>
        <v>4653.4198806999993</v>
      </c>
      <c r="N3247">
        <f>SUMIFS(EFSLoadProfile_Medium_Moderate!$D:$D,EFSLoadProfile_Medium_Moderate!$B:$B,'Summarized Data'!N$2,EFSLoadProfile_Medium_Moderate!$C:$C,'Summarized Data'!N$3,EFSLoadProfile_Medium_Moderate!$A:$A,'Summarized Data'!$A3247)</f>
        <v>403.19986899999998</v>
      </c>
      <c r="O3247">
        <f>SUMIFS(EFSLoadProfile_Medium_Moderate!$D:$D,EFSLoadProfile_Medium_Moderate!$B:$B,'Summarized Data'!O$2,EFSLoadProfile_Medium_Moderate!$C:$C,'Summarized Data'!O$3,EFSLoadProfile_Medium_Moderate!$A:$A,'Summarized Data'!$A3247)</f>
        <v>2070.562668699999</v>
      </c>
      <c r="P3247">
        <f>SUMIFS(EFSLoadProfile_Medium_Moderate!$D:$D,EFSLoadProfile_Medium_Moderate!$B:$B,'Summarized Data'!P$2,EFSLoadProfile_Medium_Moderate!$C:$C,'Summarized Data'!P$3,EFSLoadProfile_Medium_Moderate!$A:$A,'Summarized Data'!$A3247)</f>
        <v>72469.113589569984</v>
      </c>
      <c r="Q3247">
        <f>SUMIFS(EFSLoadProfile_Medium_Moderate!$D:$D,EFSLoadProfile_Medium_Moderate!$B:$B,'Summarized Data'!Q$2,EFSLoadProfile_Medium_Moderate!$C:$C,'Summarized Data'!Q$3,EFSLoadProfile_Medium_Moderate!$A:$A,'Summarized Data'!$A3247)</f>
        <v>5093.2004524999993</v>
      </c>
      <c r="R3247">
        <f>SUMIFS(EFSLoadProfile_Medium_Moderate!$D:$D,EFSLoadProfile_Medium_Moderate!$B:$B,'Summarized Data'!R$2,EFSLoadProfile_Medium_Moderate!$C:$C,'Summarized Data'!R$3,EFSLoadProfile_Medium_Moderate!$A:$A,'Summarized Data'!$A3247)</f>
        <v>1440.533983</v>
      </c>
      <c r="S3247">
        <f>SUMIFS(EFSLoadProfile_Medium_Moderate!$D:$D,EFSLoadProfile_Medium_Moderate!$B:$B,'Summarized Data'!S$2,EFSLoadProfile_Medium_Moderate!$C:$C,'Summarized Data'!S$3,EFSLoadProfile_Medium_Moderate!$A:$A,'Summarized Data'!$A3247)</f>
        <v>51895.524800000007</v>
      </c>
      <c r="T3247">
        <f>SUMIFS(EFSLoadProfile_Medium_Moderate!$D:$D,EFSLoadProfile_Medium_Moderate!$B:$B,'Summarized Data'!T$2,EFSLoadProfile_Medium_Moderate!$C:$C,'Summarized Data'!T$3,EFSLoadProfile_Medium_Moderate!$A:$A,'Summarized Data'!$A3247)</f>
        <v>84702.573622312004</v>
      </c>
      <c r="U3247">
        <f>SUMIFS(EFSLoadProfile_Medium_Moderate!$D:$D,EFSLoadProfile_Medium_Moderate!$B:$B,'Summarized Data'!U$2,EFSLoadProfile_Medium_Moderate!$C:$C,'Summarized Data'!U$3,EFSLoadProfile_Medium_Moderate!$A:$A,'Summarized Data'!$A3247)</f>
        <v>11948.576599999997</v>
      </c>
      <c r="V3247">
        <f>SUMIFS(EFSLoadProfile_Medium_Moderate!$D:$D,EFSLoadProfile_Medium_Moderate!$B:$B,'Summarized Data'!V$2,EFSLoadProfile_Medium_Moderate!$C:$C,'Summarized Data'!V$3,EFSLoadProfile_Medium_Moderate!$A:$A,'Summarized Data'!$A3247)</f>
        <v>4644.0221300000012</v>
      </c>
      <c r="W3247">
        <f>SUMIFS(EFSLoadProfile_Medium_Moderate!$D:$D,EFSLoadProfile_Medium_Moderate!$B:$B,'Summarized Data'!W$2,EFSLoadProfile_Medium_Moderate!$C:$C,'Summarized Data'!W$3,EFSLoadProfile_Medium_Moderate!$A:$A,'Summarized Data'!$A3247)</f>
        <v>5095.0062360000002</v>
      </c>
      <c r="X3247">
        <f>SUMIFS(EFSLoadProfile_Medium_Moderate!$D:$D,EFSLoadProfile_Medium_Moderate!$B:$B,'Summarized Data'!X$2,EFSLoadProfile_Medium_Moderate!$C:$C,'Summarized Data'!X$3,EFSLoadProfile_Medium_Moderate!$A:$A,'Summarized Data'!$A3247)</f>
        <v>6587.5032000000001</v>
      </c>
      <c r="Y3247">
        <f>SUMIFS(EFSLoadProfile_Medium_Moderate!$D:$D,EFSLoadProfile_Medium_Moderate!$B:$B,'Summarized Data'!Y$2,EFSLoadProfile_Medium_Moderate!$C:$C,'Summarized Data'!Y$3,EFSLoadProfile_Medium_Moderate!$A:$A,'Summarized Data'!$A3247)</f>
        <v>1265.3236382</v>
      </c>
      <c r="Z3247">
        <f>IF($G3247="Winter",$M3247,IF($G3247="Summer",0,IF($G3247="Spring",$M3247*About!$B$40,$M3247*About!$B$41)))</f>
        <v>2369.1139903411749</v>
      </c>
      <c r="AA3247">
        <f>IF($G3247="Winter",0,IF($G3247="Summer",$M3247,IF($G3247="Spring",$M3247*About!$C$40,$M3247*About!$C$41)))</f>
        <v>2284.3058903588244</v>
      </c>
      <c r="AB3247">
        <f>IF($G3247="Winter",$Q3247,IF($G3247="Summer",0,IF($G3247="Spring",$Q3247*About!$B$40,$Q3247*About!$B$41)))</f>
        <v>2593.0117541455647</v>
      </c>
      <c r="AC3247">
        <f>IF($G3247="Winter",0,IF($G3247="Summer",$Q3247,IF($G3247="Spring",$Q3247*About!$C$40,$Q3247*About!$C$41)))</f>
        <v>2500.1886983544346</v>
      </c>
      <c r="AD3247">
        <f t="shared" si="1718"/>
        <v>3511.0966516999988</v>
      </c>
      <c r="AE3247">
        <f t="shared" si="1719"/>
        <v>148546.675022312</v>
      </c>
      <c r="AF3247">
        <f t="shared" si="1720"/>
        <v>11231.52533</v>
      </c>
      <c r="AI3247" s="13">
        <f t="shared" si="1721"/>
        <v>9.5748790627559792E-5</v>
      </c>
      <c r="AJ3247" s="13">
        <f t="shared" si="1722"/>
        <v>2.6661894285321246E-5</v>
      </c>
      <c r="AK3247" s="13">
        <f t="shared" si="1723"/>
        <v>5.8352313254711653E-5</v>
      </c>
      <c r="AL3247" s="13">
        <f t="shared" si="1724"/>
        <v>2.0288802143149785E-5</v>
      </c>
      <c r="AM3247" s="13">
        <f t="shared" si="1725"/>
        <v>7.661390796731984E-5</v>
      </c>
      <c r="AN3247" s="13">
        <f t="shared" si="1726"/>
        <v>1.6056289532228599E-5</v>
      </c>
      <c r="AO3247" s="13">
        <f t="shared" si="1727"/>
        <v>9.9660768578843155E-6</v>
      </c>
      <c r="AP3247" s="13">
        <f t="shared" si="1728"/>
        <v>1.2126730319583502E-4</v>
      </c>
      <c r="AQ3247" s="13">
        <f t="shared" si="1729"/>
        <v>1.2111140308600349E-4</v>
      </c>
      <c r="AR3247" s="13">
        <f t="shared" si="1730"/>
        <v>1.1947005252432067E-4</v>
      </c>
      <c r="AS3247" s="13">
        <f t="shared" si="1731"/>
        <v>1.1910984663089964E-4</v>
      </c>
      <c r="AT3247" s="13">
        <f t="shared" si="1732"/>
        <v>8.3582559462469509E-6</v>
      </c>
      <c r="AU3247" s="13">
        <f t="shared" si="1733"/>
        <v>1.1924037987291356E-4</v>
      </c>
      <c r="AV3247" s="13">
        <f t="shared" si="1734"/>
        <v>1.1936855254351994E-4</v>
      </c>
      <c r="AW3247" s="13">
        <f t="shared" si="1735"/>
        <v>4.0589805955873905E-5</v>
      </c>
      <c r="AX3247" s="13">
        <f t="shared" si="1736"/>
        <v>1.9663938029912732E-5</v>
      </c>
      <c r="AY3247" s="13">
        <f t="shared" si="1737"/>
        <v>1.5746188269225542E-5</v>
      </c>
      <c r="AZ3247" s="13">
        <f t="shared" si="1738"/>
        <v>1.6391075497705028E-5</v>
      </c>
      <c r="BA3247" s="13">
        <f t="shared" si="1739"/>
        <v>1.4238128106529316E-5</v>
      </c>
      <c r="BB3247" s="13">
        <f t="shared" si="1740"/>
        <v>1.2103201128114742E-4</v>
      </c>
      <c r="BC3247" s="13">
        <f t="shared" si="1741"/>
        <v>1.1918637218322068E-4</v>
      </c>
    </row>
    <row r="3248" spans="1:55" x14ac:dyDescent="0.25">
      <c r="A3248" s="1">
        <v>3245</v>
      </c>
      <c r="B3248">
        <f t="shared" si="1710"/>
        <v>136</v>
      </c>
      <c r="C3248" t="str">
        <f t="shared" si="1711"/>
        <v>Day136</v>
      </c>
      <c r="D3248">
        <f t="shared" si="1712"/>
        <v>4</v>
      </c>
      <c r="E3248" t="str">
        <f t="shared" si="1713"/>
        <v>Hour4</v>
      </c>
      <c r="F3248">
        <f t="shared" si="1714"/>
        <v>5</v>
      </c>
      <c r="G3248" t="str">
        <f t="shared" si="1715"/>
        <v>Spring</v>
      </c>
      <c r="H3248">
        <f t="shared" si="1716"/>
        <v>2117</v>
      </c>
      <c r="I3248" t="e">
        <f t="shared" si="1708"/>
        <v>#N/A</v>
      </c>
      <c r="J3248" t="str">
        <f t="shared" si="1709"/>
        <v>Spring</v>
      </c>
      <c r="K3248" s="1">
        <f t="shared" si="1717"/>
        <v>405624.46532959095</v>
      </c>
      <c r="L3248">
        <f>SUMIFS(EFSLoadProfile_Medium_Moderate!$D:$D,EFSLoadProfile_Medium_Moderate!$B:$B,'Summarized Data'!L$2,EFSLoadProfile_Medium_Moderate!$C:$C,'Summarized Data'!L$3,EFSLoadProfile_Medium_Moderate!$A:$A,'Summarized Data'!$A3248)</f>
        <v>144458.17890139995</v>
      </c>
      <c r="M3248">
        <f>SUMIFS(EFSLoadProfile_Medium_Moderate!$D:$D,EFSLoadProfile_Medium_Moderate!$B:$B,'Summarized Data'!M$2,EFSLoadProfile_Medium_Moderate!$C:$C,'Summarized Data'!M$3,EFSLoadProfile_Medium_Moderate!$A:$A,'Summarized Data'!$A3248)</f>
        <v>4438.3650981000001</v>
      </c>
      <c r="N3248">
        <f>SUMIFS(EFSLoadProfile_Medium_Moderate!$D:$D,EFSLoadProfile_Medium_Moderate!$B:$B,'Summarized Data'!N$2,EFSLoadProfile_Medium_Moderate!$C:$C,'Summarized Data'!N$3,EFSLoadProfile_Medium_Moderate!$A:$A,'Summarized Data'!$A3248)</f>
        <v>495.5182240000002</v>
      </c>
      <c r="O3248">
        <f>SUMIFS(EFSLoadProfile_Medium_Moderate!$D:$D,EFSLoadProfile_Medium_Moderate!$B:$B,'Summarized Data'!O$2,EFSLoadProfile_Medium_Moderate!$C:$C,'Summarized Data'!O$3,EFSLoadProfile_Medium_Moderate!$A:$A,'Summarized Data'!$A3248)</f>
        <v>2184.8207248000003</v>
      </c>
      <c r="P3248">
        <f>SUMIFS(EFSLoadProfile_Medium_Moderate!$D:$D,EFSLoadProfile_Medium_Moderate!$B:$B,'Summarized Data'!P$2,EFSLoadProfile_Medium_Moderate!$C:$C,'Summarized Data'!P$3,EFSLoadProfile_Medium_Moderate!$A:$A,'Summarized Data'!$A3248)</f>
        <v>76233.952905600017</v>
      </c>
      <c r="Q3248">
        <f>SUMIFS(EFSLoadProfile_Medium_Moderate!$D:$D,EFSLoadProfile_Medium_Moderate!$B:$B,'Summarized Data'!Q$2,EFSLoadProfile_Medium_Moderate!$C:$C,'Summarized Data'!Q$3,EFSLoadProfile_Medium_Moderate!$A:$A,'Summarized Data'!$A3248)</f>
        <v>5087.1010614000006</v>
      </c>
      <c r="R3248">
        <f>SUMIFS(EFSLoadProfile_Medium_Moderate!$D:$D,EFSLoadProfile_Medium_Moderate!$B:$B,'Summarized Data'!R$2,EFSLoadProfile_Medium_Moderate!$C:$C,'Summarized Data'!R$3,EFSLoadProfile_Medium_Moderate!$A:$A,'Summarized Data'!$A3248)</f>
        <v>5561.5698329999996</v>
      </c>
      <c r="S3248">
        <f>SUMIFS(EFSLoadProfile_Medium_Moderate!$D:$D,EFSLoadProfile_Medium_Moderate!$B:$B,'Summarized Data'!S$2,EFSLoadProfile_Medium_Moderate!$C:$C,'Summarized Data'!S$3,EFSLoadProfile_Medium_Moderate!$A:$A,'Summarized Data'!$A3248)</f>
        <v>52608.878899999989</v>
      </c>
      <c r="T3248">
        <f>SUMIFS(EFSLoadProfile_Medium_Moderate!$D:$D,EFSLoadProfile_Medium_Moderate!$B:$B,'Summarized Data'!T$2,EFSLoadProfile_Medium_Moderate!$C:$C,'Summarized Data'!T$3,EFSLoadProfile_Medium_Moderate!$A:$A,'Summarized Data'!$A3248)</f>
        <v>85981.416167490999</v>
      </c>
      <c r="U3248">
        <f>SUMIFS(EFSLoadProfile_Medium_Moderate!$D:$D,EFSLoadProfile_Medium_Moderate!$B:$B,'Summarized Data'!U$2,EFSLoadProfile_Medium_Moderate!$C:$C,'Summarized Data'!U$3,EFSLoadProfile_Medium_Moderate!$A:$A,'Summarized Data'!$A3248)</f>
        <v>12038.885960000001</v>
      </c>
      <c r="V3248">
        <f>SUMIFS(EFSLoadProfile_Medium_Moderate!$D:$D,EFSLoadProfile_Medium_Moderate!$B:$B,'Summarized Data'!V$2,EFSLoadProfile_Medium_Moderate!$C:$C,'Summarized Data'!V$3,EFSLoadProfile_Medium_Moderate!$A:$A,'Summarized Data'!$A3248)</f>
        <v>4702.943299999999</v>
      </c>
      <c r="W3248">
        <f>SUMIFS(EFSLoadProfile_Medium_Moderate!$D:$D,EFSLoadProfile_Medium_Moderate!$B:$B,'Summarized Data'!W$2,EFSLoadProfile_Medium_Moderate!$C:$C,'Summarized Data'!W$3,EFSLoadProfile_Medium_Moderate!$A:$A,'Summarized Data'!$A3248)</f>
        <v>3900.3396930000008</v>
      </c>
      <c r="X3248">
        <f>SUMIFS(EFSLoadProfile_Medium_Moderate!$D:$D,EFSLoadProfile_Medium_Moderate!$B:$B,'Summarized Data'!X$2,EFSLoadProfile_Medium_Moderate!$C:$C,'Summarized Data'!X$3,EFSLoadProfile_Medium_Moderate!$A:$A,'Summarized Data'!$A3248)</f>
        <v>6658.7388100000026</v>
      </c>
      <c r="Y3248">
        <f>SUMIFS(EFSLoadProfile_Medium_Moderate!$D:$D,EFSLoadProfile_Medium_Moderate!$B:$B,'Summarized Data'!Y$2,EFSLoadProfile_Medium_Moderate!$C:$C,'Summarized Data'!Y$3,EFSLoadProfile_Medium_Moderate!$A:$A,'Summarized Data'!$A3248)</f>
        <v>1273.7557508000002</v>
      </c>
      <c r="Z3248">
        <f>IF($G3248="Winter",$M3248,IF($G3248="Summer",0,IF($G3248="Spring",$M3248*About!$B$40,$M3248*About!$B$41)))</f>
        <v>2259.6269233647909</v>
      </c>
      <c r="AA3248">
        <f>IF($G3248="Winter",0,IF($G3248="Summer",$M3248,IF($G3248="Spring",$M3248*About!$C$40,$M3248*About!$C$41)))</f>
        <v>2178.7381747352092</v>
      </c>
      <c r="AB3248">
        <f>IF($G3248="Winter",$Q3248,IF($G3248="Summer",0,IF($G3248="Spring",$Q3248*About!$B$40,$Q3248*About!$B$41)))</f>
        <v>2589.9064782070018</v>
      </c>
      <c r="AC3248">
        <f>IF($G3248="Winter",0,IF($G3248="Summer",$Q3248,IF($G3248="Spring",$Q3248*About!$C$40,$Q3248*About!$C$41)))</f>
        <v>2497.1945831929988</v>
      </c>
      <c r="AD3248">
        <f t="shared" si="1718"/>
        <v>7746.3905577999994</v>
      </c>
      <c r="AE3248">
        <f t="shared" si="1719"/>
        <v>150629.18102749099</v>
      </c>
      <c r="AF3248">
        <f t="shared" si="1720"/>
        <v>11361.682110000002</v>
      </c>
      <c r="AI3248" s="13">
        <f t="shared" si="1721"/>
        <v>1.0106476549719807E-4</v>
      </c>
      <c r="AJ3248" s="13">
        <f t="shared" si="1722"/>
        <v>2.5429732127976567E-5</v>
      </c>
      <c r="AK3248" s="13">
        <f t="shared" si="1723"/>
        <v>7.1712906807185474E-5</v>
      </c>
      <c r="AL3248" s="13">
        <f t="shared" si="1724"/>
        <v>2.1408381438438292E-5</v>
      </c>
      <c r="AM3248" s="13">
        <f t="shared" si="1725"/>
        <v>8.0594073289937847E-5</v>
      </c>
      <c r="AN3248" s="13">
        <f t="shared" si="1726"/>
        <v>1.6037061231598136E-5</v>
      </c>
      <c r="AO3248" s="13">
        <f t="shared" si="1727"/>
        <v>3.8476726727916996E-5</v>
      </c>
      <c r="AP3248" s="13">
        <f t="shared" si="1728"/>
        <v>1.2293423937701975E-4</v>
      </c>
      <c r="AQ3248" s="13">
        <f t="shared" si="1729"/>
        <v>1.2293994746605176E-4</v>
      </c>
      <c r="AR3248" s="13">
        <f t="shared" si="1730"/>
        <v>1.203730273592176E-4</v>
      </c>
      <c r="AS3248" s="13">
        <f t="shared" si="1731"/>
        <v>1.2062105638088696E-4</v>
      </c>
      <c r="AT3248" s="13">
        <f t="shared" si="1732"/>
        <v>6.3984293485367705E-6</v>
      </c>
      <c r="AU3248" s="13">
        <f t="shared" si="1733"/>
        <v>1.205298154813667E-4</v>
      </c>
      <c r="AV3248" s="13">
        <f t="shared" si="1734"/>
        <v>1.2016402418852759E-4</v>
      </c>
      <c r="AW3248" s="13">
        <f t="shared" si="1735"/>
        <v>3.8713974391260495E-5</v>
      </c>
      <c r="AX3248" s="13">
        <f t="shared" si="1736"/>
        <v>1.8755181883573621E-5</v>
      </c>
      <c r="AY3248" s="13">
        <f t="shared" si="1737"/>
        <v>1.5727331332122062E-5</v>
      </c>
      <c r="AZ3248" s="13">
        <f t="shared" si="1738"/>
        <v>1.6371446272242078E-5</v>
      </c>
      <c r="BA3248" s="13">
        <f t="shared" si="1739"/>
        <v>3.1413006267361913E-5</v>
      </c>
      <c r="BB3248" s="13">
        <f t="shared" si="1740"/>
        <v>1.2272878362744211E-4</v>
      </c>
      <c r="BC3248" s="13">
        <f t="shared" si="1741"/>
        <v>1.2056756609655441E-4</v>
      </c>
    </row>
    <row r="3249" spans="1:55" x14ac:dyDescent="0.25">
      <c r="A3249" s="1">
        <v>3246</v>
      </c>
      <c r="B3249">
        <f t="shared" si="1710"/>
        <v>136</v>
      </c>
      <c r="C3249" t="str">
        <f t="shared" si="1711"/>
        <v>Day136</v>
      </c>
      <c r="D3249">
        <f t="shared" si="1712"/>
        <v>5</v>
      </c>
      <c r="E3249" t="str">
        <f t="shared" si="1713"/>
        <v>Hour5</v>
      </c>
      <c r="F3249">
        <f t="shared" si="1714"/>
        <v>5</v>
      </c>
      <c r="G3249" t="str">
        <f t="shared" si="1715"/>
        <v>Spring</v>
      </c>
      <c r="H3249">
        <f t="shared" si="1716"/>
        <v>2117</v>
      </c>
      <c r="I3249" t="e">
        <f t="shared" si="1708"/>
        <v>#N/A</v>
      </c>
      <c r="J3249" t="str">
        <f t="shared" si="1709"/>
        <v>Spring</v>
      </c>
      <c r="K3249" s="1">
        <f t="shared" si="1717"/>
        <v>442833.7735658501</v>
      </c>
      <c r="L3249">
        <f>SUMIFS(EFSLoadProfile_Medium_Moderate!$D:$D,EFSLoadProfile_Medium_Moderate!$B:$B,'Summarized Data'!L$2,EFSLoadProfile_Medium_Moderate!$C:$C,'Summarized Data'!L$3,EFSLoadProfile_Medium_Moderate!$A:$A,'Summarized Data'!$A3249)</f>
        <v>155090.25587270007</v>
      </c>
      <c r="M3249">
        <f>SUMIFS(EFSLoadProfile_Medium_Moderate!$D:$D,EFSLoadProfile_Medium_Moderate!$B:$B,'Summarized Data'!M$2,EFSLoadProfile_Medium_Moderate!$C:$C,'Summarized Data'!M$3,EFSLoadProfile_Medium_Moderate!$A:$A,'Summarized Data'!$A3249)</f>
        <v>5115.6079594999992</v>
      </c>
      <c r="N3249">
        <f>SUMIFS(EFSLoadProfile_Medium_Moderate!$D:$D,EFSLoadProfile_Medium_Moderate!$B:$B,'Summarized Data'!N$2,EFSLoadProfile_Medium_Moderate!$C:$C,'Summarized Data'!N$3,EFSLoadProfile_Medium_Moderate!$A:$A,'Summarized Data'!$A3249)</f>
        <v>618.08156800000006</v>
      </c>
      <c r="O3249">
        <f>SUMIFS(EFSLoadProfile_Medium_Moderate!$D:$D,EFSLoadProfile_Medium_Moderate!$B:$B,'Summarized Data'!O$2,EFSLoadProfile_Medium_Moderate!$C:$C,'Summarized Data'!O$3,EFSLoadProfile_Medium_Moderate!$A:$A,'Summarized Data'!$A3249)</f>
        <v>2797.0112380000014</v>
      </c>
      <c r="P3249">
        <f>SUMIFS(EFSLoadProfile_Medium_Moderate!$D:$D,EFSLoadProfile_Medium_Moderate!$B:$B,'Summarized Data'!P$2,EFSLoadProfile_Medium_Moderate!$C:$C,'Summarized Data'!P$3,EFSLoadProfile_Medium_Moderate!$A:$A,'Summarized Data'!$A3249)</f>
        <v>81330.452770200005</v>
      </c>
      <c r="Q3249">
        <f>SUMIFS(EFSLoadProfile_Medium_Moderate!$D:$D,EFSLoadProfile_Medium_Moderate!$B:$B,'Summarized Data'!Q$2,EFSLoadProfile_Medium_Moderate!$C:$C,'Summarized Data'!Q$3,EFSLoadProfile_Medium_Moderate!$A:$A,'Summarized Data'!$A3249)</f>
        <v>5475.2910978000009</v>
      </c>
      <c r="R3249">
        <f>SUMIFS(EFSLoadProfile_Medium_Moderate!$D:$D,EFSLoadProfile_Medium_Moderate!$B:$B,'Summarized Data'!R$2,EFSLoadProfile_Medium_Moderate!$C:$C,'Summarized Data'!R$3,EFSLoadProfile_Medium_Moderate!$A:$A,'Summarized Data'!$A3249)</f>
        <v>11168.43613</v>
      </c>
      <c r="S3249">
        <f>SUMIFS(EFSLoadProfile_Medium_Moderate!$D:$D,EFSLoadProfile_Medium_Moderate!$B:$B,'Summarized Data'!S$2,EFSLoadProfile_Medium_Moderate!$C:$C,'Summarized Data'!S$3,EFSLoadProfile_Medium_Moderate!$A:$A,'Summarized Data'!$A3249)</f>
        <v>53663.715400000001</v>
      </c>
      <c r="T3249">
        <f>SUMIFS(EFSLoadProfile_Medium_Moderate!$D:$D,EFSLoadProfile_Medium_Moderate!$B:$B,'Summarized Data'!T$2,EFSLoadProfile_Medium_Moderate!$C:$C,'Summarized Data'!T$3,EFSLoadProfile_Medium_Moderate!$A:$A,'Summarized Data'!$A3249)</f>
        <v>90237.51442544999</v>
      </c>
      <c r="U3249">
        <f>SUMIFS(EFSLoadProfile_Medium_Moderate!$D:$D,EFSLoadProfile_Medium_Moderate!$B:$B,'Summarized Data'!U$2,EFSLoadProfile_Medium_Moderate!$C:$C,'Summarized Data'!U$3,EFSLoadProfile_Medium_Moderate!$A:$A,'Summarized Data'!$A3249)</f>
        <v>12347.351439999999</v>
      </c>
      <c r="V3249">
        <f>SUMIFS(EFSLoadProfile_Medium_Moderate!$D:$D,EFSLoadProfile_Medium_Moderate!$B:$B,'Summarized Data'!V$2,EFSLoadProfile_Medium_Moderate!$C:$C,'Summarized Data'!V$3,EFSLoadProfile_Medium_Moderate!$A:$A,'Summarized Data'!$A3249)</f>
        <v>4681.0066799999995</v>
      </c>
      <c r="W3249">
        <f>SUMIFS(EFSLoadProfile_Medium_Moderate!$D:$D,EFSLoadProfile_Medium_Moderate!$B:$B,'Summarized Data'!W$2,EFSLoadProfile_Medium_Moderate!$C:$C,'Summarized Data'!W$3,EFSLoadProfile_Medium_Moderate!$A:$A,'Summarized Data'!$A3249)</f>
        <v>12421.436754</v>
      </c>
      <c r="X3249">
        <f>SUMIFS(EFSLoadProfile_Medium_Moderate!$D:$D,EFSLoadProfile_Medium_Moderate!$B:$B,'Summarized Data'!X$2,EFSLoadProfile_Medium_Moderate!$C:$C,'Summarized Data'!X$3,EFSLoadProfile_Medium_Moderate!$A:$A,'Summarized Data'!$A3249)</f>
        <v>6624.4521700000005</v>
      </c>
      <c r="Y3249">
        <f>SUMIFS(EFSLoadProfile_Medium_Moderate!$D:$D,EFSLoadProfile_Medium_Moderate!$B:$B,'Summarized Data'!Y$2,EFSLoadProfile_Medium_Moderate!$C:$C,'Summarized Data'!Y$3,EFSLoadProfile_Medium_Moderate!$A:$A,'Summarized Data'!$A3249)</f>
        <v>1263.1600601999994</v>
      </c>
      <c r="Z3249">
        <f>IF($G3249="Winter",$M3249,IF($G3249="Summer",0,IF($G3249="Spring",$M3249*About!$B$40,$M3249*About!$B$41)))</f>
        <v>2604.4196949038319</v>
      </c>
      <c r="AA3249">
        <f>IF($G3249="Winter",0,IF($G3249="Summer",$M3249,IF($G3249="Spring",$M3249*About!$C$40,$M3249*About!$C$41)))</f>
        <v>2511.1882645961673</v>
      </c>
      <c r="AB3249">
        <f>IF($G3249="Winter",$Q3249,IF($G3249="Summer",0,IF($G3249="Spring",$Q3249*About!$B$40,$Q3249*About!$B$41)))</f>
        <v>2787.5388582036135</v>
      </c>
      <c r="AC3249">
        <f>IF($G3249="Winter",0,IF($G3249="Summer",$Q3249,IF($G3249="Spring",$Q3249*About!$C$40,$Q3249*About!$C$41)))</f>
        <v>2687.7522395963874</v>
      </c>
      <c r="AD3249">
        <f t="shared" si="1718"/>
        <v>13965.447368000001</v>
      </c>
      <c r="AE3249">
        <f t="shared" si="1719"/>
        <v>156248.58126544999</v>
      </c>
      <c r="AF3249">
        <f t="shared" si="1720"/>
        <v>11305.458849999999</v>
      </c>
      <c r="AI3249" s="13">
        <f t="shared" si="1721"/>
        <v>1.0850310075813214E-4</v>
      </c>
      <c r="AJ3249" s="13">
        <f t="shared" si="1722"/>
        <v>2.9310013305917263E-5</v>
      </c>
      <c r="AK3249" s="13">
        <f t="shared" si="1723"/>
        <v>8.9450647298943862E-5</v>
      </c>
      <c r="AL3249" s="13">
        <f t="shared" si="1724"/>
        <v>2.7407046624470269E-5</v>
      </c>
      <c r="AM3249" s="13">
        <f t="shared" si="1725"/>
        <v>8.5982062079111035E-5</v>
      </c>
      <c r="AN3249" s="13">
        <f t="shared" si="1726"/>
        <v>1.7260828423974267E-5</v>
      </c>
      <c r="AO3249" s="13">
        <f t="shared" si="1727"/>
        <v>7.7266828945021879E-5</v>
      </c>
      <c r="AP3249" s="13">
        <f t="shared" si="1728"/>
        <v>1.253991374228631E-4</v>
      </c>
      <c r="AQ3249" s="13">
        <f t="shared" si="1729"/>
        <v>1.2902550082824059E-4</v>
      </c>
      <c r="AR3249" s="13">
        <f t="shared" si="1730"/>
        <v>1.2345727649877951E-4</v>
      </c>
      <c r="AS3249" s="13">
        <f t="shared" si="1731"/>
        <v>1.2005842610681454E-4</v>
      </c>
      <c r="AT3249" s="13">
        <f t="shared" si="1732"/>
        <v>2.0377118849526552E-5</v>
      </c>
      <c r="AU3249" s="13">
        <f t="shared" si="1733"/>
        <v>1.199091930916628E-4</v>
      </c>
      <c r="AV3249" s="13">
        <f t="shared" si="1734"/>
        <v>1.1916444415071187E-4</v>
      </c>
      <c r="AW3249" s="13">
        <f t="shared" si="1735"/>
        <v>4.4621276339927902E-5</v>
      </c>
      <c r="AX3249" s="13">
        <f t="shared" si="1736"/>
        <v>2.1617004370945446E-5</v>
      </c>
      <c r="AY3249" s="13">
        <f t="shared" si="1737"/>
        <v>1.6927463440488539E-5</v>
      </c>
      <c r="AZ3249" s="13">
        <f t="shared" si="1738"/>
        <v>1.7620729950241843E-5</v>
      </c>
      <c r="BA3249" s="13">
        <f t="shared" si="1739"/>
        <v>5.6632399622010311E-5</v>
      </c>
      <c r="BB3249" s="13">
        <f t="shared" si="1740"/>
        <v>1.2730732645172127E-4</v>
      </c>
      <c r="BC3249" s="13">
        <f t="shared" si="1741"/>
        <v>1.1997093774957331E-4</v>
      </c>
    </row>
    <row r="3250" spans="1:55" x14ac:dyDescent="0.25">
      <c r="A3250" s="1">
        <v>3247</v>
      </c>
      <c r="B3250">
        <f t="shared" si="1710"/>
        <v>136</v>
      </c>
      <c r="C3250" t="str">
        <f t="shared" si="1711"/>
        <v>Day136</v>
      </c>
      <c r="D3250">
        <f t="shared" si="1712"/>
        <v>6</v>
      </c>
      <c r="E3250" t="str">
        <f t="shared" si="1713"/>
        <v>Hour6</v>
      </c>
      <c r="F3250">
        <f t="shared" si="1714"/>
        <v>5</v>
      </c>
      <c r="G3250" t="str">
        <f t="shared" si="1715"/>
        <v>Spring</v>
      </c>
      <c r="H3250">
        <f t="shared" si="1716"/>
        <v>2117</v>
      </c>
      <c r="I3250" t="e">
        <f t="shared" si="1708"/>
        <v>#N/A</v>
      </c>
      <c r="J3250" t="str">
        <f t="shared" si="1709"/>
        <v>Spring</v>
      </c>
      <c r="K3250" s="1">
        <f t="shared" si="1717"/>
        <v>488219.036444892</v>
      </c>
      <c r="L3250">
        <f>SUMIFS(EFSLoadProfile_Medium_Moderate!$D:$D,EFSLoadProfile_Medium_Moderate!$B:$B,'Summarized Data'!L$2,EFSLoadProfile_Medium_Moderate!$C:$C,'Summarized Data'!L$3,EFSLoadProfile_Medium_Moderate!$A:$A,'Summarized Data'!$A3250)</f>
        <v>155688.06883790003</v>
      </c>
      <c r="M3250">
        <f>SUMIFS(EFSLoadProfile_Medium_Moderate!$D:$D,EFSLoadProfile_Medium_Moderate!$B:$B,'Summarized Data'!M$2,EFSLoadProfile_Medium_Moderate!$C:$C,'Summarized Data'!M$3,EFSLoadProfile_Medium_Moderate!$A:$A,'Summarized Data'!$A3250)</f>
        <v>7522.5029259999974</v>
      </c>
      <c r="N3250">
        <f>SUMIFS(EFSLoadProfile_Medium_Moderate!$D:$D,EFSLoadProfile_Medium_Moderate!$B:$B,'Summarized Data'!N$2,EFSLoadProfile_Medium_Moderate!$C:$C,'Summarized Data'!N$3,EFSLoadProfile_Medium_Moderate!$A:$A,'Summarized Data'!$A3250)</f>
        <v>709.40738399999998</v>
      </c>
      <c r="O3250">
        <f>SUMIFS(EFSLoadProfile_Medium_Moderate!$D:$D,EFSLoadProfile_Medium_Moderate!$B:$B,'Summarized Data'!O$2,EFSLoadProfile_Medium_Moderate!$C:$C,'Summarized Data'!O$3,EFSLoadProfile_Medium_Moderate!$A:$A,'Summarized Data'!$A3250)</f>
        <v>4106.5787500000006</v>
      </c>
      <c r="P3250">
        <f>SUMIFS(EFSLoadProfile_Medium_Moderate!$D:$D,EFSLoadProfile_Medium_Moderate!$B:$B,'Summarized Data'!P$2,EFSLoadProfile_Medium_Moderate!$C:$C,'Summarized Data'!P$3,EFSLoadProfile_Medium_Moderate!$A:$A,'Summarized Data'!$A3250)</f>
        <v>83519.079049399996</v>
      </c>
      <c r="Q3250">
        <f>SUMIFS(EFSLoadProfile_Medium_Moderate!$D:$D,EFSLoadProfile_Medium_Moderate!$B:$B,'Summarized Data'!Q$2,EFSLoadProfile_Medium_Moderate!$C:$C,'Summarized Data'!Q$3,EFSLoadProfile_Medium_Moderate!$A:$A,'Summarized Data'!$A3250)</f>
        <v>6111.9129110999993</v>
      </c>
      <c r="R3250">
        <f>SUMIFS(EFSLoadProfile_Medium_Moderate!$D:$D,EFSLoadProfile_Medium_Moderate!$B:$B,'Summarized Data'!R$2,EFSLoadProfile_Medium_Moderate!$C:$C,'Summarized Data'!R$3,EFSLoadProfile_Medium_Moderate!$A:$A,'Summarized Data'!$A3250)</f>
        <v>31632.927299999999</v>
      </c>
      <c r="S3250">
        <f>SUMIFS(EFSLoadProfile_Medium_Moderate!$D:$D,EFSLoadProfile_Medium_Moderate!$B:$B,'Summarized Data'!S$2,EFSLoadProfile_Medium_Moderate!$C:$C,'Summarized Data'!S$3,EFSLoadProfile_Medium_Moderate!$A:$A,'Summarized Data'!$A3250)</f>
        <v>52161.161800000009</v>
      </c>
      <c r="T3250">
        <f>SUMIFS(EFSLoadProfile_Medium_Moderate!$D:$D,EFSLoadProfile_Medium_Moderate!$B:$B,'Summarized Data'!T$2,EFSLoadProfile_Medium_Moderate!$C:$C,'Summarized Data'!T$3,EFSLoadProfile_Medium_Moderate!$A:$A,'Summarized Data'!$A3250)</f>
        <v>91882.379529691971</v>
      </c>
      <c r="U3250">
        <f>SUMIFS(EFSLoadProfile_Medium_Moderate!$D:$D,EFSLoadProfile_Medium_Moderate!$B:$B,'Summarized Data'!U$2,EFSLoadProfile_Medium_Moderate!$C:$C,'Summarized Data'!U$3,EFSLoadProfile_Medium_Moderate!$A:$A,'Summarized Data'!$A3250)</f>
        <v>12206.6142</v>
      </c>
      <c r="V3250">
        <f>SUMIFS(EFSLoadProfile_Medium_Moderate!$D:$D,EFSLoadProfile_Medium_Moderate!$B:$B,'Summarized Data'!V$2,EFSLoadProfile_Medium_Moderate!$C:$C,'Summarized Data'!V$3,EFSLoadProfile_Medium_Moderate!$A:$A,'Summarized Data'!$A3250)</f>
        <v>4318.2958399999989</v>
      </c>
      <c r="W3250">
        <f>SUMIFS(EFSLoadProfile_Medium_Moderate!$D:$D,EFSLoadProfile_Medium_Moderate!$B:$B,'Summarized Data'!W$2,EFSLoadProfile_Medium_Moderate!$C:$C,'Summarized Data'!W$3,EFSLoadProfile_Medium_Moderate!$A:$A,'Summarized Data'!$A3250)</f>
        <v>31072.03023</v>
      </c>
      <c r="X3250">
        <f>SUMIFS(EFSLoadProfile_Medium_Moderate!$D:$D,EFSLoadProfile_Medium_Moderate!$B:$B,'Summarized Data'!X$2,EFSLoadProfile_Medium_Moderate!$C:$C,'Summarized Data'!X$3,EFSLoadProfile_Medium_Moderate!$A:$A,'Summarized Data'!$A3250)</f>
        <v>6120.0762999999988</v>
      </c>
      <c r="Y3250">
        <f>SUMIFS(EFSLoadProfile_Medium_Moderate!$D:$D,EFSLoadProfile_Medium_Moderate!$B:$B,'Summarized Data'!Y$2,EFSLoadProfile_Medium_Moderate!$C:$C,'Summarized Data'!Y$3,EFSLoadProfile_Medium_Moderate!$A:$A,'Summarized Data'!$A3250)</f>
        <v>1168.0013867999999</v>
      </c>
      <c r="Z3250">
        <f>IF($G3250="Winter",$M3250,IF($G3250="Summer",0,IF($G3250="Spring",$M3250*About!$B$40,$M3250*About!$B$41)))</f>
        <v>3829.7998850875583</v>
      </c>
      <c r="AA3250">
        <f>IF($G3250="Winter",0,IF($G3250="Summer",$M3250,IF($G3250="Spring",$M3250*About!$C$40,$M3250*About!$C$41)))</f>
        <v>3692.7030409124391</v>
      </c>
      <c r="AB3250">
        <f>IF($G3250="Winter",$Q3250,IF($G3250="Summer",0,IF($G3250="Spring",$Q3250*About!$B$40,$Q3250*About!$B$41)))</f>
        <v>3111.6509484752773</v>
      </c>
      <c r="AC3250">
        <f>IF($G3250="Winter",0,IF($G3250="Summer",$Q3250,IF($G3250="Spring",$Q3250*About!$C$40,$Q3250*About!$C$41)))</f>
        <v>3000.2619626247219</v>
      </c>
      <c r="AD3250">
        <f t="shared" si="1718"/>
        <v>35739.506049999996</v>
      </c>
      <c r="AE3250">
        <f t="shared" si="1719"/>
        <v>156250.15552969198</v>
      </c>
      <c r="AF3250">
        <f t="shared" si="1720"/>
        <v>10438.372139999998</v>
      </c>
      <c r="AI3250" s="13">
        <f t="shared" si="1721"/>
        <v>1.0892133825495368E-4</v>
      </c>
      <c r="AJ3250" s="13">
        <f t="shared" si="1722"/>
        <v>4.3100382711190346E-5</v>
      </c>
      <c r="AK3250" s="13">
        <f t="shared" si="1723"/>
        <v>1.026675975839008E-4</v>
      </c>
      <c r="AL3250" s="13">
        <f t="shared" si="1724"/>
        <v>4.0239092978684985E-5</v>
      </c>
      <c r="AM3250" s="13">
        <f t="shared" si="1725"/>
        <v>8.8295864525752508E-5</v>
      </c>
      <c r="AN3250" s="13">
        <f t="shared" si="1726"/>
        <v>1.9267775578755855E-5</v>
      </c>
      <c r="AO3250" s="13">
        <f t="shared" si="1727"/>
        <v>2.1884675296248598E-4</v>
      </c>
      <c r="AP3250" s="13">
        <f t="shared" si="1728"/>
        <v>1.2188803268538499E-4</v>
      </c>
      <c r="AQ3250" s="13">
        <f t="shared" si="1729"/>
        <v>1.3137740009342983E-4</v>
      </c>
      <c r="AR3250" s="13">
        <f t="shared" si="1730"/>
        <v>1.2205008918117652E-4</v>
      </c>
      <c r="AS3250" s="13">
        <f t="shared" si="1731"/>
        <v>1.1075562105670923E-4</v>
      </c>
      <c r="AT3250" s="13">
        <f t="shared" si="1732"/>
        <v>5.0973044860442544E-5</v>
      </c>
      <c r="AU3250" s="13">
        <f t="shared" si="1733"/>
        <v>1.1077948665940916E-4</v>
      </c>
      <c r="AV3250" s="13">
        <f t="shared" si="1734"/>
        <v>1.1018733128978539E-4</v>
      </c>
      <c r="AW3250" s="13">
        <f t="shared" si="1735"/>
        <v>6.5615599257486882E-5</v>
      </c>
      <c r="AX3250" s="13">
        <f t="shared" si="1736"/>
        <v>3.1787810934535681E-5</v>
      </c>
      <c r="AY3250" s="13">
        <f t="shared" si="1737"/>
        <v>1.8895649656995501E-5</v>
      </c>
      <c r="AZ3250" s="13">
        <f t="shared" si="1738"/>
        <v>1.9669523494223442E-5</v>
      </c>
      <c r="BA3250" s="13">
        <f t="shared" si="1739"/>
        <v>1.4493012186309325E-4</v>
      </c>
      <c r="BB3250" s="13">
        <f t="shared" si="1740"/>
        <v>1.2730860912174715E-4</v>
      </c>
      <c r="BC3250" s="13">
        <f t="shared" si="1741"/>
        <v>1.1076961234658955E-4</v>
      </c>
    </row>
    <row r="3251" spans="1:55" x14ac:dyDescent="0.25">
      <c r="A3251" s="1">
        <v>3248</v>
      </c>
      <c r="B3251">
        <f t="shared" si="1710"/>
        <v>136</v>
      </c>
      <c r="C3251" t="str">
        <f t="shared" si="1711"/>
        <v>Day136</v>
      </c>
      <c r="D3251">
        <f t="shared" si="1712"/>
        <v>7</v>
      </c>
      <c r="E3251" t="str">
        <f t="shared" si="1713"/>
        <v>Hour7</v>
      </c>
      <c r="F3251">
        <f t="shared" si="1714"/>
        <v>5</v>
      </c>
      <c r="G3251" t="str">
        <f t="shared" si="1715"/>
        <v>Spring</v>
      </c>
      <c r="H3251">
        <f t="shared" si="1716"/>
        <v>2117</v>
      </c>
      <c r="I3251" t="e">
        <f t="shared" si="1708"/>
        <v>#N/A</v>
      </c>
      <c r="J3251" t="str">
        <f t="shared" si="1709"/>
        <v>Spring</v>
      </c>
      <c r="K3251" s="1">
        <f t="shared" si="1717"/>
        <v>533762.04917197092</v>
      </c>
      <c r="L3251">
        <f>SUMIFS(EFSLoadProfile_Medium_Moderate!$D:$D,EFSLoadProfile_Medium_Moderate!$B:$B,'Summarized Data'!L$2,EFSLoadProfile_Medium_Moderate!$C:$C,'Summarized Data'!L$3,EFSLoadProfile_Medium_Moderate!$A:$A,'Summarized Data'!$A3251)</f>
        <v>157975.44487809998</v>
      </c>
      <c r="M3251">
        <f>SUMIFS(EFSLoadProfile_Medium_Moderate!$D:$D,EFSLoadProfile_Medium_Moderate!$B:$B,'Summarized Data'!M$2,EFSLoadProfile_Medium_Moderate!$C:$C,'Summarized Data'!M$3,EFSLoadProfile_Medium_Moderate!$A:$A,'Summarized Data'!$A3251)</f>
        <v>11304.590598999999</v>
      </c>
      <c r="N3251">
        <f>SUMIFS(EFSLoadProfile_Medium_Moderate!$D:$D,EFSLoadProfile_Medium_Moderate!$B:$B,'Summarized Data'!N$2,EFSLoadProfile_Medium_Moderate!$C:$C,'Summarized Data'!N$3,EFSLoadProfile_Medium_Moderate!$A:$A,'Summarized Data'!$A3251)</f>
        <v>799.48948100000007</v>
      </c>
      <c r="O3251">
        <f>SUMIFS(EFSLoadProfile_Medium_Moderate!$D:$D,EFSLoadProfile_Medium_Moderate!$B:$B,'Summarized Data'!O$2,EFSLoadProfile_Medium_Moderate!$C:$C,'Summarized Data'!O$3,EFSLoadProfile_Medium_Moderate!$A:$A,'Summarized Data'!$A3251)</f>
        <v>6712.9482270000008</v>
      </c>
      <c r="P3251">
        <f>SUMIFS(EFSLoadProfile_Medium_Moderate!$D:$D,EFSLoadProfile_Medium_Moderate!$B:$B,'Summarized Data'!P$2,EFSLoadProfile_Medium_Moderate!$C:$C,'Summarized Data'!P$3,EFSLoadProfile_Medium_Moderate!$A:$A,'Summarized Data'!$A3251)</f>
        <v>85605.174323619998</v>
      </c>
      <c r="Q3251">
        <f>SUMIFS(EFSLoadProfile_Medium_Moderate!$D:$D,EFSLoadProfile_Medium_Moderate!$B:$B,'Summarized Data'!Q$2,EFSLoadProfile_Medium_Moderate!$C:$C,'Summarized Data'!Q$3,EFSLoadProfile_Medium_Moderate!$A:$A,'Summarized Data'!$A3251)</f>
        <v>6525.0651925999991</v>
      </c>
      <c r="R3251">
        <f>SUMIFS(EFSLoadProfile_Medium_Moderate!$D:$D,EFSLoadProfile_Medium_Moderate!$B:$B,'Summarized Data'!R$2,EFSLoadProfile_Medium_Moderate!$C:$C,'Summarized Data'!R$3,EFSLoadProfile_Medium_Moderate!$A:$A,'Summarized Data'!$A3251)</f>
        <v>39698.220799999996</v>
      </c>
      <c r="S3251">
        <f>SUMIFS(EFSLoadProfile_Medium_Moderate!$D:$D,EFSLoadProfile_Medium_Moderate!$B:$B,'Summarized Data'!S$2,EFSLoadProfile_Medium_Moderate!$C:$C,'Summarized Data'!S$3,EFSLoadProfile_Medium_Moderate!$A:$A,'Summarized Data'!$A3251)</f>
        <v>52079.971900000004</v>
      </c>
      <c r="T3251">
        <f>SUMIFS(EFSLoadProfile_Medium_Moderate!$D:$D,EFSLoadProfile_Medium_Moderate!$B:$B,'Summarized Data'!T$2,EFSLoadProfile_Medium_Moderate!$C:$C,'Summarized Data'!T$3,EFSLoadProfile_Medium_Moderate!$A:$A,'Summarized Data'!$A3251)</f>
        <v>94891.878093350984</v>
      </c>
      <c r="U3251">
        <f>SUMIFS(EFSLoadProfile_Medium_Moderate!$D:$D,EFSLoadProfile_Medium_Moderate!$B:$B,'Summarized Data'!U$2,EFSLoadProfile_Medium_Moderate!$C:$C,'Summarized Data'!U$3,EFSLoadProfile_Medium_Moderate!$A:$A,'Summarized Data'!$A3251)</f>
        <v>12401.881940000003</v>
      </c>
      <c r="V3251">
        <f>SUMIFS(EFSLoadProfile_Medium_Moderate!$D:$D,EFSLoadProfile_Medium_Moderate!$B:$B,'Summarized Data'!V$2,EFSLoadProfile_Medium_Moderate!$C:$C,'Summarized Data'!V$3,EFSLoadProfile_Medium_Moderate!$A:$A,'Summarized Data'!$A3251)</f>
        <v>4040.7308099999991</v>
      </c>
      <c r="W3251">
        <f>SUMIFS(EFSLoadProfile_Medium_Moderate!$D:$D,EFSLoadProfile_Medium_Moderate!$B:$B,'Summarized Data'!W$2,EFSLoadProfile_Medium_Moderate!$C:$C,'Summarized Data'!W$3,EFSLoadProfile_Medium_Moderate!$A:$A,'Summarized Data'!$A3251)</f>
        <v>54886.226099999993</v>
      </c>
      <c r="X3251">
        <f>SUMIFS(EFSLoadProfile_Medium_Moderate!$D:$D,EFSLoadProfile_Medium_Moderate!$B:$B,'Summarized Data'!X$2,EFSLoadProfile_Medium_Moderate!$C:$C,'Summarized Data'!X$3,EFSLoadProfile_Medium_Moderate!$A:$A,'Summarized Data'!$A3251)</f>
        <v>5739.6537299999991</v>
      </c>
      <c r="Y3251">
        <f>SUMIFS(EFSLoadProfile_Medium_Moderate!$D:$D,EFSLoadProfile_Medium_Moderate!$B:$B,'Summarized Data'!Y$2,EFSLoadProfile_Medium_Moderate!$C:$C,'Summarized Data'!Y$3,EFSLoadProfile_Medium_Moderate!$A:$A,'Summarized Data'!$A3251)</f>
        <v>1100.7730973000002</v>
      </c>
      <c r="Z3251">
        <f>IF($G3251="Winter",$M3251,IF($G3251="Summer",0,IF($G3251="Spring",$M3251*About!$B$40,$M3251*About!$B$41)))</f>
        <v>5755.3078015262854</v>
      </c>
      <c r="AA3251">
        <f>IF($G3251="Winter",0,IF($G3251="Summer",$M3251,IF($G3251="Spring",$M3251*About!$C$40,$M3251*About!$C$41)))</f>
        <v>5549.2827974737138</v>
      </c>
      <c r="AB3251">
        <f>IF($G3251="Winter",$Q3251,IF($G3251="Summer",0,IF($G3251="Spring",$Q3251*About!$B$40,$Q3251*About!$B$41)))</f>
        <v>3321.9919182000613</v>
      </c>
      <c r="AC3251">
        <f>IF($G3251="Winter",0,IF($G3251="Summer",$Q3251,IF($G3251="Spring",$Q3251*About!$C$40,$Q3251*About!$C$41)))</f>
        <v>3203.0732743999379</v>
      </c>
      <c r="AD3251">
        <f t="shared" si="1718"/>
        <v>46411.169026999996</v>
      </c>
      <c r="AE3251">
        <f t="shared" si="1719"/>
        <v>159373.73193335097</v>
      </c>
      <c r="AF3251">
        <f t="shared" si="1720"/>
        <v>9780.3845399999991</v>
      </c>
      <c r="AI3251" s="13">
        <f t="shared" si="1721"/>
        <v>1.105216154068933E-4</v>
      </c>
      <c r="AJ3251" s="13">
        <f t="shared" si="1722"/>
        <v>6.4769955692035129E-5</v>
      </c>
      <c r="AK3251" s="13">
        <f t="shared" si="1723"/>
        <v>1.157045530666054E-4</v>
      </c>
      <c r="AL3251" s="13">
        <f t="shared" si="1724"/>
        <v>6.5778100046748534E-5</v>
      </c>
      <c r="AM3251" s="13">
        <f t="shared" si="1725"/>
        <v>9.0501271814922858E-5</v>
      </c>
      <c r="AN3251" s="13">
        <f t="shared" si="1726"/>
        <v>2.0570236126800582E-5</v>
      </c>
      <c r="AO3251" s="13">
        <f t="shared" si="1727"/>
        <v>2.7464504432594267E-4</v>
      </c>
      <c r="AP3251" s="13">
        <f t="shared" si="1728"/>
        <v>1.2169831150503882E-4</v>
      </c>
      <c r="AQ3251" s="13">
        <f t="shared" si="1729"/>
        <v>1.3568051129823558E-4</v>
      </c>
      <c r="AR3251" s="13">
        <f t="shared" si="1730"/>
        <v>1.2400250978616354E-4</v>
      </c>
      <c r="AS3251" s="13">
        <f t="shared" si="1731"/>
        <v>1.03636635137191E-4</v>
      </c>
      <c r="AT3251" s="13">
        <f t="shared" si="1732"/>
        <v>9.0039757444445947E-5</v>
      </c>
      <c r="AU3251" s="13">
        <f t="shared" si="1733"/>
        <v>1.0389345861785466E-4</v>
      </c>
      <c r="AV3251" s="13">
        <f t="shared" si="1734"/>
        <v>1.038451249440574E-4</v>
      </c>
      <c r="AW3251" s="13">
        <f t="shared" si="1735"/>
        <v>9.8605144299805336E-5</v>
      </c>
      <c r="AX3251" s="13">
        <f t="shared" si="1736"/>
        <v>4.776976389219174E-5</v>
      </c>
      <c r="AY3251" s="13">
        <f t="shared" si="1737"/>
        <v>2.0172955286143832E-5</v>
      </c>
      <c r="AZ3251" s="13">
        <f t="shared" si="1738"/>
        <v>2.0999141344781735E-5</v>
      </c>
      <c r="BA3251" s="13">
        <f t="shared" si="1739"/>
        <v>1.8820563366156901E-4</v>
      </c>
      <c r="BB3251" s="13">
        <f t="shared" si="1740"/>
        <v>1.2985361886005598E-4</v>
      </c>
      <c r="BC3251" s="13">
        <f t="shared" si="1741"/>
        <v>1.0378719876683547E-4</v>
      </c>
    </row>
    <row r="3252" spans="1:55" x14ac:dyDescent="0.25">
      <c r="A3252" s="1">
        <v>3249</v>
      </c>
      <c r="B3252">
        <f t="shared" si="1710"/>
        <v>136</v>
      </c>
      <c r="C3252" t="str">
        <f t="shared" si="1711"/>
        <v>Day136</v>
      </c>
      <c r="D3252">
        <f t="shared" si="1712"/>
        <v>8</v>
      </c>
      <c r="E3252" t="str">
        <f t="shared" si="1713"/>
        <v>Hour8</v>
      </c>
      <c r="F3252">
        <f t="shared" si="1714"/>
        <v>5</v>
      </c>
      <c r="G3252" t="str">
        <f t="shared" si="1715"/>
        <v>Spring</v>
      </c>
      <c r="H3252">
        <f t="shared" si="1716"/>
        <v>2117</v>
      </c>
      <c r="I3252" t="e">
        <f t="shared" si="1708"/>
        <v>#N/A</v>
      </c>
      <c r="J3252" t="str">
        <f t="shared" si="1709"/>
        <v>Spring</v>
      </c>
      <c r="K3252" s="1">
        <f t="shared" si="1717"/>
        <v>561441.27913139702</v>
      </c>
      <c r="L3252">
        <f>SUMIFS(EFSLoadProfile_Medium_Moderate!$D:$D,EFSLoadProfile_Medium_Moderate!$B:$B,'Summarized Data'!L$2,EFSLoadProfile_Medium_Moderate!$C:$C,'Summarized Data'!L$3,EFSLoadProfile_Medium_Moderate!$A:$A,'Summarized Data'!$A3252)</f>
        <v>168462.95921999996</v>
      </c>
      <c r="M3252">
        <f>SUMIFS(EFSLoadProfile_Medium_Moderate!$D:$D,EFSLoadProfile_Medium_Moderate!$B:$B,'Summarized Data'!M$2,EFSLoadProfile_Medium_Moderate!$C:$C,'Summarized Data'!M$3,EFSLoadProfile_Medium_Moderate!$A:$A,'Summarized Data'!$A3252)</f>
        <v>12581.276227999999</v>
      </c>
      <c r="N3252">
        <f>SUMIFS(EFSLoadProfile_Medium_Moderate!$D:$D,EFSLoadProfile_Medium_Moderate!$B:$B,'Summarized Data'!N$2,EFSLoadProfile_Medium_Moderate!$C:$C,'Summarized Data'!N$3,EFSLoadProfile_Medium_Moderate!$A:$A,'Summarized Data'!$A3252)</f>
        <v>917.88901899999985</v>
      </c>
      <c r="O3252">
        <f>SUMIFS(EFSLoadProfile_Medium_Moderate!$D:$D,EFSLoadProfile_Medium_Moderate!$B:$B,'Summarized Data'!O$2,EFSLoadProfile_Medium_Moderate!$C:$C,'Summarized Data'!O$3,EFSLoadProfile_Medium_Moderate!$A:$A,'Summarized Data'!$A3252)</f>
        <v>9147.4881739999983</v>
      </c>
      <c r="P3252">
        <f>SUMIFS(EFSLoadProfile_Medium_Moderate!$D:$D,EFSLoadProfile_Medium_Moderate!$B:$B,'Summarized Data'!P$2,EFSLoadProfile_Medium_Moderate!$C:$C,'Summarized Data'!P$3,EFSLoadProfile_Medium_Moderate!$A:$A,'Summarized Data'!$A3252)</f>
        <v>88953.988204179972</v>
      </c>
      <c r="Q3252">
        <f>SUMIFS(EFSLoadProfile_Medium_Moderate!$D:$D,EFSLoadProfile_Medium_Moderate!$B:$B,'Summarized Data'!Q$2,EFSLoadProfile_Medium_Moderate!$C:$C,'Summarized Data'!Q$3,EFSLoadProfile_Medium_Moderate!$A:$A,'Summarized Data'!$A3252)</f>
        <v>7274.3858311000013</v>
      </c>
      <c r="R3252">
        <f>SUMIFS(EFSLoadProfile_Medium_Moderate!$D:$D,EFSLoadProfile_Medium_Moderate!$B:$B,'Summarized Data'!R$2,EFSLoadProfile_Medium_Moderate!$C:$C,'Summarized Data'!R$3,EFSLoadProfile_Medium_Moderate!$A:$A,'Summarized Data'!$A3252)</f>
        <v>30589.43519</v>
      </c>
      <c r="S3252">
        <f>SUMIFS(EFSLoadProfile_Medium_Moderate!$D:$D,EFSLoadProfile_Medium_Moderate!$B:$B,'Summarized Data'!S$2,EFSLoadProfile_Medium_Moderate!$C:$C,'Summarized Data'!S$3,EFSLoadProfile_Medium_Moderate!$A:$A,'Summarized Data'!$A3252)</f>
        <v>54995.51370000001</v>
      </c>
      <c r="T3252">
        <f>SUMIFS(EFSLoadProfile_Medium_Moderate!$D:$D,EFSLoadProfile_Medium_Moderate!$B:$B,'Summarized Data'!T$2,EFSLoadProfile_Medium_Moderate!$C:$C,'Summarized Data'!T$3,EFSLoadProfile_Medium_Moderate!$A:$A,'Summarized Data'!$A3252)</f>
        <v>101182.20937641701</v>
      </c>
      <c r="U3252">
        <f>SUMIFS(EFSLoadProfile_Medium_Moderate!$D:$D,EFSLoadProfile_Medium_Moderate!$B:$B,'Summarized Data'!U$2,EFSLoadProfile_Medium_Moderate!$C:$C,'Summarized Data'!U$3,EFSLoadProfile_Medium_Moderate!$A:$A,'Summarized Data'!$A3252)</f>
        <v>13199.604620000002</v>
      </c>
      <c r="V3252">
        <f>SUMIFS(EFSLoadProfile_Medium_Moderate!$D:$D,EFSLoadProfile_Medium_Moderate!$B:$B,'Summarized Data'!V$2,EFSLoadProfile_Medium_Moderate!$C:$C,'Summarized Data'!V$3,EFSLoadProfile_Medium_Moderate!$A:$A,'Summarized Data'!$A3252)</f>
        <v>4055.9613900000004</v>
      </c>
      <c r="W3252">
        <f>SUMIFS(EFSLoadProfile_Medium_Moderate!$D:$D,EFSLoadProfile_Medium_Moderate!$B:$B,'Summarized Data'!W$2,EFSLoadProfile_Medium_Moderate!$C:$C,'Summarized Data'!W$3,EFSLoadProfile_Medium_Moderate!$A:$A,'Summarized Data'!$A3252)</f>
        <v>63206.223409999991</v>
      </c>
      <c r="X3252">
        <f>SUMIFS(EFSLoadProfile_Medium_Moderate!$D:$D,EFSLoadProfile_Medium_Moderate!$B:$B,'Summarized Data'!X$2,EFSLoadProfile_Medium_Moderate!$C:$C,'Summarized Data'!X$3,EFSLoadProfile_Medium_Moderate!$A:$A,'Summarized Data'!$A3252)</f>
        <v>5765.4000799999985</v>
      </c>
      <c r="Y3252">
        <f>SUMIFS(EFSLoadProfile_Medium_Moderate!$D:$D,EFSLoadProfile_Medium_Moderate!$B:$B,'Summarized Data'!Y$2,EFSLoadProfile_Medium_Moderate!$C:$C,'Summarized Data'!Y$3,EFSLoadProfile_Medium_Moderate!$A:$A,'Summarized Data'!$A3252)</f>
        <v>1108.9446887000001</v>
      </c>
      <c r="Z3252">
        <f>IF($G3252="Winter",$M3252,IF($G3252="Summer",0,IF($G3252="Spring",$M3252*About!$B$40,$M3252*About!$B$41)))</f>
        <v>6405.2843483399456</v>
      </c>
      <c r="AA3252">
        <f>IF($G3252="Winter",0,IF($G3252="Summer",$M3252,IF($G3252="Spring",$M3252*About!$C$40,$M3252*About!$C$41)))</f>
        <v>6175.9918796600532</v>
      </c>
      <c r="AB3252">
        <f>IF($G3252="Winter",$Q3252,IF($G3252="Summer",0,IF($G3252="Spring",$Q3252*About!$B$40,$Q3252*About!$B$41)))</f>
        <v>3703.4803833360925</v>
      </c>
      <c r="AC3252">
        <f>IF($G3252="Winter",0,IF($G3252="Summer",$Q3252,IF($G3252="Spring",$Q3252*About!$C$40,$Q3252*About!$C$41)))</f>
        <v>3570.9054477639088</v>
      </c>
      <c r="AD3252">
        <f t="shared" si="1718"/>
        <v>39736.923364000002</v>
      </c>
      <c r="AE3252">
        <f t="shared" si="1719"/>
        <v>169377.32769641702</v>
      </c>
      <c r="AF3252">
        <f t="shared" si="1720"/>
        <v>9821.3614699999998</v>
      </c>
      <c r="AI3252" s="13">
        <f t="shared" si="1721"/>
        <v>1.1785881282744276E-4</v>
      </c>
      <c r="AJ3252" s="13">
        <f t="shared" si="1722"/>
        <v>7.2084760319307767E-5</v>
      </c>
      <c r="AK3252" s="13">
        <f t="shared" si="1723"/>
        <v>1.3283969487040673E-4</v>
      </c>
      <c r="AL3252" s="13">
        <f t="shared" si="1724"/>
        <v>8.9633402782062125E-5</v>
      </c>
      <c r="AM3252" s="13">
        <f t="shared" si="1725"/>
        <v>9.404161756687961E-5</v>
      </c>
      <c r="AN3252" s="13">
        <f t="shared" si="1726"/>
        <v>2.2932465777181781E-5</v>
      </c>
      <c r="AO3252" s="13">
        <f t="shared" si="1727"/>
        <v>2.1162753932949815E-4</v>
      </c>
      <c r="AP3252" s="13">
        <f t="shared" si="1728"/>
        <v>1.285112282797186E-4</v>
      </c>
      <c r="AQ3252" s="13">
        <f t="shared" si="1729"/>
        <v>1.4467469901872804E-4</v>
      </c>
      <c r="AR3252" s="13">
        <f t="shared" si="1730"/>
        <v>1.3197868750757029E-4</v>
      </c>
      <c r="AS3252" s="13">
        <f t="shared" si="1731"/>
        <v>1.0402726894493727E-4</v>
      </c>
      <c r="AT3252" s="13">
        <f t="shared" si="1732"/>
        <v>1.036885468213283E-4</v>
      </c>
      <c r="AU3252" s="13">
        <f t="shared" si="1733"/>
        <v>1.0435949323842849E-4</v>
      </c>
      <c r="AV3252" s="13">
        <f t="shared" si="1734"/>
        <v>1.0461601944720813E-4</v>
      </c>
      <c r="AW3252" s="13">
        <f t="shared" si="1735"/>
        <v>1.0974113100985644E-4</v>
      </c>
      <c r="AX3252" s="13">
        <f t="shared" si="1736"/>
        <v>5.3164649317523219E-5</v>
      </c>
      <c r="AY3252" s="13">
        <f t="shared" si="1737"/>
        <v>2.248956229147892E-5</v>
      </c>
      <c r="AZ3252" s="13">
        <f t="shared" si="1738"/>
        <v>2.3410625297197817E-5</v>
      </c>
      <c r="BA3252" s="13">
        <f t="shared" si="1739"/>
        <v>1.6114036768028915E-4</v>
      </c>
      <c r="BB3252" s="13">
        <f t="shared" si="1740"/>
        <v>1.3800429146895545E-4</v>
      </c>
      <c r="BC3252" s="13">
        <f t="shared" si="1741"/>
        <v>1.0422203655479476E-4</v>
      </c>
    </row>
    <row r="3253" spans="1:55" x14ac:dyDescent="0.25">
      <c r="A3253" s="1">
        <v>3250</v>
      </c>
      <c r="B3253">
        <f t="shared" si="1710"/>
        <v>136</v>
      </c>
      <c r="C3253" t="str">
        <f t="shared" si="1711"/>
        <v>Day136</v>
      </c>
      <c r="D3253">
        <f t="shared" si="1712"/>
        <v>9</v>
      </c>
      <c r="E3253" t="str">
        <f t="shared" si="1713"/>
        <v>Hour9</v>
      </c>
      <c r="F3253">
        <f t="shared" si="1714"/>
        <v>5</v>
      </c>
      <c r="G3253" t="str">
        <f t="shared" si="1715"/>
        <v>Spring</v>
      </c>
      <c r="H3253">
        <f t="shared" si="1716"/>
        <v>2117</v>
      </c>
      <c r="I3253" t="e">
        <f t="shared" si="1708"/>
        <v>#N/A</v>
      </c>
      <c r="J3253" t="str">
        <f t="shared" si="1709"/>
        <v>Spring</v>
      </c>
      <c r="K3253" s="1">
        <f t="shared" si="1717"/>
        <v>580120.45696695906</v>
      </c>
      <c r="L3253">
        <f>SUMIFS(EFSLoadProfile_Medium_Moderate!$D:$D,EFSLoadProfile_Medium_Moderate!$B:$B,'Summarized Data'!L$2,EFSLoadProfile_Medium_Moderate!$C:$C,'Summarized Data'!L$3,EFSLoadProfile_Medium_Moderate!$A:$A,'Summarized Data'!$A3253)</f>
        <v>180380.84371740004</v>
      </c>
      <c r="M3253">
        <f>SUMIFS(EFSLoadProfile_Medium_Moderate!$D:$D,EFSLoadProfile_Medium_Moderate!$B:$B,'Summarized Data'!M$2,EFSLoadProfile_Medium_Moderate!$C:$C,'Summarized Data'!M$3,EFSLoadProfile_Medium_Moderate!$A:$A,'Summarized Data'!$A3253)</f>
        <v>16003.036785599999</v>
      </c>
      <c r="N3253">
        <f>SUMIFS(EFSLoadProfile_Medium_Moderate!$D:$D,EFSLoadProfile_Medium_Moderate!$B:$B,'Summarized Data'!N$2,EFSLoadProfile_Medium_Moderate!$C:$C,'Summarized Data'!N$3,EFSLoadProfile_Medium_Moderate!$A:$A,'Summarized Data'!$A3253)</f>
        <v>1019.9401080000002</v>
      </c>
      <c r="O3253">
        <f>SUMIFS(EFSLoadProfile_Medium_Moderate!$D:$D,EFSLoadProfile_Medium_Moderate!$B:$B,'Summarized Data'!O$2,EFSLoadProfile_Medium_Moderate!$C:$C,'Summarized Data'!O$3,EFSLoadProfile_Medium_Moderate!$A:$A,'Summarized Data'!$A3253)</f>
        <v>11625.105311000003</v>
      </c>
      <c r="P3253">
        <f>SUMIFS(EFSLoadProfile_Medium_Moderate!$D:$D,EFSLoadProfile_Medium_Moderate!$B:$B,'Summarized Data'!P$2,EFSLoadProfile_Medium_Moderate!$C:$C,'Summarized Data'!P$3,EFSLoadProfile_Medium_Moderate!$A:$A,'Summarized Data'!$A3253)</f>
        <v>92634.530893210002</v>
      </c>
      <c r="Q3253">
        <f>SUMIFS(EFSLoadProfile_Medium_Moderate!$D:$D,EFSLoadProfile_Medium_Moderate!$B:$B,'Summarized Data'!Q$2,EFSLoadProfile_Medium_Moderate!$C:$C,'Summarized Data'!Q$3,EFSLoadProfile_Medium_Moderate!$A:$A,'Summarized Data'!$A3253)</f>
        <v>9243.637510700004</v>
      </c>
      <c r="R3253">
        <f>SUMIFS(EFSLoadProfile_Medium_Moderate!$D:$D,EFSLoadProfile_Medium_Moderate!$B:$B,'Summarized Data'!R$2,EFSLoadProfile_Medium_Moderate!$C:$C,'Summarized Data'!R$3,EFSLoadProfile_Medium_Moderate!$A:$A,'Summarized Data'!$A3253)</f>
        <v>18852.120479999998</v>
      </c>
      <c r="S3253">
        <f>SUMIFS(EFSLoadProfile_Medium_Moderate!$D:$D,EFSLoadProfile_Medium_Moderate!$B:$B,'Summarized Data'!S$2,EFSLoadProfile_Medium_Moderate!$C:$C,'Summarized Data'!S$3,EFSLoadProfile_Medium_Moderate!$A:$A,'Summarized Data'!$A3253)</f>
        <v>57765.654399999999</v>
      </c>
      <c r="T3253">
        <f>SUMIFS(EFSLoadProfile_Medium_Moderate!$D:$D,EFSLoadProfile_Medium_Moderate!$B:$B,'Summarized Data'!T$2,EFSLoadProfile_Medium_Moderate!$C:$C,'Summarized Data'!T$3,EFSLoadProfile_Medium_Moderate!$A:$A,'Summarized Data'!$A3253)</f>
        <v>105925.28957104898</v>
      </c>
      <c r="U3253">
        <f>SUMIFS(EFSLoadProfile_Medium_Moderate!$D:$D,EFSLoadProfile_Medium_Moderate!$B:$B,'Summarized Data'!U$2,EFSLoadProfile_Medium_Moderate!$C:$C,'Summarized Data'!U$3,EFSLoadProfile_Medium_Moderate!$A:$A,'Summarized Data'!$A3253)</f>
        <v>13880.595730000001</v>
      </c>
      <c r="V3253">
        <f>SUMIFS(EFSLoadProfile_Medium_Moderate!$D:$D,EFSLoadProfile_Medium_Moderate!$B:$B,'Summarized Data'!V$2,EFSLoadProfile_Medium_Moderate!$C:$C,'Summarized Data'!V$3,EFSLoadProfile_Medium_Moderate!$A:$A,'Summarized Data'!$A3253)</f>
        <v>4166.9269099999992</v>
      </c>
      <c r="W3253">
        <f>SUMIFS(EFSLoadProfile_Medium_Moderate!$D:$D,EFSLoadProfile_Medium_Moderate!$B:$B,'Summarized Data'!W$2,EFSLoadProfile_Medium_Moderate!$C:$C,'Summarized Data'!W$3,EFSLoadProfile_Medium_Moderate!$A:$A,'Summarized Data'!$A3253)</f>
        <v>61558.295159999987</v>
      </c>
      <c r="X3253">
        <f>SUMIFS(EFSLoadProfile_Medium_Moderate!$D:$D,EFSLoadProfile_Medium_Moderate!$B:$B,'Summarized Data'!X$2,EFSLoadProfile_Medium_Moderate!$C:$C,'Summarized Data'!X$3,EFSLoadProfile_Medium_Moderate!$A:$A,'Summarized Data'!$A3253)</f>
        <v>5924.2994900000003</v>
      </c>
      <c r="Y3253">
        <f>SUMIFS(EFSLoadProfile_Medium_Moderate!$D:$D,EFSLoadProfile_Medium_Moderate!$B:$B,'Summarized Data'!Y$2,EFSLoadProfile_Medium_Moderate!$C:$C,'Summarized Data'!Y$3,EFSLoadProfile_Medium_Moderate!$A:$A,'Summarized Data'!$A3253)</f>
        <v>1140.1808999999998</v>
      </c>
      <c r="Z3253">
        <f>IF($G3253="Winter",$M3253,IF($G3253="Summer",0,IF($G3253="Spring",$M3253*About!$B$40,$M3253*About!$B$41)))</f>
        <v>8147.3452447205964</v>
      </c>
      <c r="AA3253">
        <f>IF($G3253="Winter",0,IF($G3253="Summer",$M3253,IF($G3253="Spring",$M3253*About!$C$40,$M3253*About!$C$41)))</f>
        <v>7855.691540879403</v>
      </c>
      <c r="AB3253">
        <f>IF($G3253="Winter",$Q3253,IF($G3253="Summer",0,IF($G3253="Spring",$Q3253*About!$B$40,$Q3253*About!$B$41)))</f>
        <v>4706.0509280644619</v>
      </c>
      <c r="AC3253">
        <f>IF($G3253="Winter",0,IF($G3253="Summer",$Q3253,IF($G3253="Spring",$Q3253*About!$C$40,$Q3253*About!$C$41)))</f>
        <v>4537.5865826355421</v>
      </c>
      <c r="AD3253">
        <f t="shared" si="1718"/>
        <v>30477.225791000001</v>
      </c>
      <c r="AE3253">
        <f t="shared" si="1719"/>
        <v>177571.53970104898</v>
      </c>
      <c r="AF3253">
        <f t="shared" si="1720"/>
        <v>10091.2264</v>
      </c>
      <c r="AI3253" s="13">
        <f t="shared" si="1721"/>
        <v>1.2619671526476026E-4</v>
      </c>
      <c r="AJ3253" s="13">
        <f t="shared" si="1722"/>
        <v>9.168982940726842E-5</v>
      </c>
      <c r="AK3253" s="13">
        <f t="shared" si="1723"/>
        <v>1.4760883933486707E-4</v>
      </c>
      <c r="AL3253" s="13">
        <f t="shared" si="1724"/>
        <v>1.1391080555714016E-4</v>
      </c>
      <c r="AM3253" s="13">
        <f t="shared" si="1725"/>
        <v>9.7932665005987828E-5</v>
      </c>
      <c r="AN3253" s="13">
        <f t="shared" si="1726"/>
        <v>2.9140522071915865E-5</v>
      </c>
      <c r="AO3253" s="13">
        <f t="shared" si="1727"/>
        <v>1.304250256189721E-4</v>
      </c>
      <c r="AP3253" s="13">
        <f t="shared" si="1728"/>
        <v>1.3498437781345299E-4</v>
      </c>
      <c r="AQ3253" s="13">
        <f t="shared" si="1729"/>
        <v>1.5145656021556416E-4</v>
      </c>
      <c r="AR3253" s="13">
        <f t="shared" si="1730"/>
        <v>1.3878770304171309E-4</v>
      </c>
      <c r="AS3253" s="13">
        <f t="shared" si="1731"/>
        <v>1.0687331181435785E-4</v>
      </c>
      <c r="AT3253" s="13">
        <f t="shared" si="1732"/>
        <v>1.0098515344818016E-4</v>
      </c>
      <c r="AU3253" s="13">
        <f t="shared" si="1733"/>
        <v>1.0723573108374476E-4</v>
      </c>
      <c r="AV3253" s="13">
        <f t="shared" si="1734"/>
        <v>1.0756279228639153E-4</v>
      </c>
      <c r="AW3253" s="13">
        <f t="shared" si="1735"/>
        <v>1.3958769560560368E-4</v>
      </c>
      <c r="AX3253" s="13">
        <f t="shared" si="1736"/>
        <v>6.762396940529585E-5</v>
      </c>
      <c r="AY3253" s="13">
        <f t="shared" si="1737"/>
        <v>2.857772001973991E-5</v>
      </c>
      <c r="AZ3253" s="13">
        <f t="shared" si="1738"/>
        <v>2.9748124332497386E-5</v>
      </c>
      <c r="BA3253" s="13">
        <f t="shared" si="1739"/>
        <v>1.2359062942165759E-4</v>
      </c>
      <c r="BB3253" s="13">
        <f t="shared" si="1740"/>
        <v>1.4468072471551425E-4</v>
      </c>
      <c r="BC3253" s="13">
        <f t="shared" si="1741"/>
        <v>1.070857813304279E-4</v>
      </c>
    </row>
    <row r="3254" spans="1:55" x14ac:dyDescent="0.25">
      <c r="A3254" s="1">
        <v>3251</v>
      </c>
      <c r="B3254">
        <f t="shared" si="1710"/>
        <v>136</v>
      </c>
      <c r="C3254" t="str">
        <f t="shared" si="1711"/>
        <v>Day136</v>
      </c>
      <c r="D3254">
        <f t="shared" si="1712"/>
        <v>10</v>
      </c>
      <c r="E3254" t="str">
        <f t="shared" si="1713"/>
        <v>Hour10</v>
      </c>
      <c r="F3254">
        <f t="shared" si="1714"/>
        <v>5</v>
      </c>
      <c r="G3254" t="str">
        <f t="shared" si="1715"/>
        <v>Spring</v>
      </c>
      <c r="H3254">
        <f t="shared" si="1716"/>
        <v>2117</v>
      </c>
      <c r="I3254" t="e">
        <f t="shared" si="1708"/>
        <v>#N/A</v>
      </c>
      <c r="J3254" t="str">
        <f t="shared" si="1709"/>
        <v>Spring</v>
      </c>
      <c r="K3254" s="1">
        <f t="shared" si="1717"/>
        <v>602926.83626785793</v>
      </c>
      <c r="L3254">
        <f>SUMIFS(EFSLoadProfile_Medium_Moderate!$D:$D,EFSLoadProfile_Medium_Moderate!$B:$B,'Summarized Data'!L$2,EFSLoadProfile_Medium_Moderate!$C:$C,'Summarized Data'!L$3,EFSLoadProfile_Medium_Moderate!$A:$A,'Summarized Data'!$A3254)</f>
        <v>184685.73511090002</v>
      </c>
      <c r="M3254">
        <f>SUMIFS(EFSLoadProfile_Medium_Moderate!$D:$D,EFSLoadProfile_Medium_Moderate!$B:$B,'Summarized Data'!M$2,EFSLoadProfile_Medium_Moderate!$C:$C,'Summarized Data'!M$3,EFSLoadProfile_Medium_Moderate!$A:$A,'Summarized Data'!$A3254)</f>
        <v>19905.057557699998</v>
      </c>
      <c r="N3254">
        <f>SUMIFS(EFSLoadProfile_Medium_Moderate!$D:$D,EFSLoadProfile_Medium_Moderate!$B:$B,'Summarized Data'!N$2,EFSLoadProfile_Medium_Moderate!$C:$C,'Summarized Data'!N$3,EFSLoadProfile_Medium_Moderate!$A:$A,'Summarized Data'!$A3254)</f>
        <v>1057.912435</v>
      </c>
      <c r="O3254">
        <f>SUMIFS(EFSLoadProfile_Medium_Moderate!$D:$D,EFSLoadProfile_Medium_Moderate!$B:$B,'Summarized Data'!O$2,EFSLoadProfile_Medium_Moderate!$C:$C,'Summarized Data'!O$3,EFSLoadProfile_Medium_Moderate!$A:$A,'Summarized Data'!$A3254)</f>
        <v>12385.791483999998</v>
      </c>
      <c r="P3254">
        <f>SUMIFS(EFSLoadProfile_Medium_Moderate!$D:$D,EFSLoadProfile_Medium_Moderate!$B:$B,'Summarized Data'!P$2,EFSLoadProfile_Medium_Moderate!$C:$C,'Summarized Data'!P$3,EFSLoadProfile_Medium_Moderate!$A:$A,'Summarized Data'!$A3254)</f>
        <v>95143.201476839982</v>
      </c>
      <c r="Q3254">
        <f>SUMIFS(EFSLoadProfile_Medium_Moderate!$D:$D,EFSLoadProfile_Medium_Moderate!$B:$B,'Summarized Data'!Q$2,EFSLoadProfile_Medium_Moderate!$C:$C,'Summarized Data'!Q$3,EFSLoadProfile_Medium_Moderate!$A:$A,'Summarized Data'!$A3254)</f>
        <v>12784.175877299998</v>
      </c>
      <c r="R3254">
        <f>SUMIFS(EFSLoadProfile_Medium_Moderate!$D:$D,EFSLoadProfile_Medium_Moderate!$B:$B,'Summarized Data'!R$2,EFSLoadProfile_Medium_Moderate!$C:$C,'Summarized Data'!R$3,EFSLoadProfile_Medium_Moderate!$A:$A,'Summarized Data'!$A3254)</f>
        <v>18503.002840000001</v>
      </c>
      <c r="S3254">
        <f>SUMIFS(EFSLoadProfile_Medium_Moderate!$D:$D,EFSLoadProfile_Medium_Moderate!$B:$B,'Summarized Data'!S$2,EFSLoadProfile_Medium_Moderate!$C:$C,'Summarized Data'!S$3,EFSLoadProfile_Medium_Moderate!$A:$A,'Summarized Data'!$A3254)</f>
        <v>58135.794500000011</v>
      </c>
      <c r="T3254">
        <f>SUMIFS(EFSLoadProfile_Medium_Moderate!$D:$D,EFSLoadProfile_Medium_Moderate!$B:$B,'Summarized Data'!T$2,EFSLoadProfile_Medium_Moderate!$C:$C,'Summarized Data'!T$3,EFSLoadProfile_Medium_Moderate!$A:$A,'Summarized Data'!$A3254)</f>
        <v>106307.136865518</v>
      </c>
      <c r="U3254">
        <f>SUMIFS(EFSLoadProfile_Medium_Moderate!$D:$D,EFSLoadProfile_Medium_Moderate!$B:$B,'Summarized Data'!U$2,EFSLoadProfile_Medium_Moderate!$C:$C,'Summarized Data'!U$3,EFSLoadProfile_Medium_Moderate!$A:$A,'Summarized Data'!$A3254)</f>
        <v>13926.382259999998</v>
      </c>
      <c r="V3254">
        <f>SUMIFS(EFSLoadProfile_Medium_Moderate!$D:$D,EFSLoadProfile_Medium_Moderate!$B:$B,'Summarized Data'!V$2,EFSLoadProfile_Medium_Moderate!$C:$C,'Summarized Data'!V$3,EFSLoadProfile_Medium_Moderate!$A:$A,'Summarized Data'!$A3254)</f>
        <v>4178.7083999999986</v>
      </c>
      <c r="W3254">
        <f>SUMIFS(EFSLoadProfile_Medium_Moderate!$D:$D,EFSLoadProfile_Medium_Moderate!$B:$B,'Summarized Data'!W$2,EFSLoadProfile_Medium_Moderate!$C:$C,'Summarized Data'!W$3,EFSLoadProfile_Medium_Moderate!$A:$A,'Summarized Data'!$A3254)</f>
        <v>68835.986990000005</v>
      </c>
      <c r="X3254">
        <f>SUMIFS(EFSLoadProfile_Medium_Moderate!$D:$D,EFSLoadProfile_Medium_Moderate!$B:$B,'Summarized Data'!X$2,EFSLoadProfile_Medium_Moderate!$C:$C,'Summarized Data'!X$3,EFSLoadProfile_Medium_Moderate!$A:$A,'Summarized Data'!$A3254)</f>
        <v>5936.0427099999988</v>
      </c>
      <c r="Y3254">
        <f>SUMIFS(EFSLoadProfile_Medium_Moderate!$D:$D,EFSLoadProfile_Medium_Moderate!$B:$B,'Summarized Data'!Y$2,EFSLoadProfile_Medium_Moderate!$C:$C,'Summarized Data'!Y$3,EFSLoadProfile_Medium_Moderate!$A:$A,'Summarized Data'!$A3254)</f>
        <v>1141.9077606000005</v>
      </c>
      <c r="Z3254">
        <f>IF($G3254="Winter",$M3254,IF($G3254="Summer",0,IF($G3254="Spring",$M3254*About!$B$40,$M3254*About!$B$41)))</f>
        <v>10133.912594923559</v>
      </c>
      <c r="AA3254">
        <f>IF($G3254="Winter",0,IF($G3254="Summer",$M3254,IF($G3254="Spring",$M3254*About!$C$40,$M3254*About!$C$41)))</f>
        <v>9771.1449627764396</v>
      </c>
      <c r="AB3254">
        <f>IF($G3254="Winter",$Q3254,IF($G3254="Summer",0,IF($G3254="Spring",$Q3254*About!$B$40,$Q3254*About!$B$41)))</f>
        <v>6508.5830856375642</v>
      </c>
      <c r="AC3254">
        <f>IF($G3254="Winter",0,IF($G3254="Summer",$Q3254,IF($G3254="Spring",$Q3254*About!$C$40,$Q3254*About!$C$41)))</f>
        <v>6275.5927916624341</v>
      </c>
      <c r="AD3254">
        <f t="shared" si="1718"/>
        <v>30888.794323999999</v>
      </c>
      <c r="AE3254">
        <f t="shared" si="1719"/>
        <v>178369.313625518</v>
      </c>
      <c r="AF3254">
        <f t="shared" si="1720"/>
        <v>10114.751109999997</v>
      </c>
      <c r="AI3254" s="13">
        <f t="shared" si="1721"/>
        <v>1.2920847162555408E-4</v>
      </c>
      <c r="AJ3254" s="13">
        <f t="shared" si="1722"/>
        <v>1.1404656230307753E-4</v>
      </c>
      <c r="AK3254" s="13">
        <f t="shared" si="1723"/>
        <v>1.5310431016825251E-4</v>
      </c>
      <c r="AL3254" s="13">
        <f t="shared" si="1724"/>
        <v>1.213645337105201E-4</v>
      </c>
      <c r="AM3254" s="13">
        <f t="shared" si="1725"/>
        <v>1.0058481635287848E-4</v>
      </c>
      <c r="AN3254" s="13">
        <f t="shared" si="1726"/>
        <v>4.0302051967364888E-5</v>
      </c>
      <c r="AO3254" s="13">
        <f t="shared" si="1727"/>
        <v>1.2800971763336164E-4</v>
      </c>
      <c r="AP3254" s="13">
        <f t="shared" si="1728"/>
        <v>1.3584930579914393E-4</v>
      </c>
      <c r="AQ3254" s="13">
        <f t="shared" si="1729"/>
        <v>1.5200254199179621E-4</v>
      </c>
      <c r="AR3254" s="13">
        <f t="shared" si="1730"/>
        <v>1.3924550812822073E-4</v>
      </c>
      <c r="AS3254" s="13">
        <f t="shared" si="1731"/>
        <v>1.0717548338626278E-4</v>
      </c>
      <c r="AT3254" s="13">
        <f t="shared" si="1732"/>
        <v>1.1292406150745785E-4</v>
      </c>
      <c r="AU3254" s="13">
        <f t="shared" si="1733"/>
        <v>1.07448295081244E-4</v>
      </c>
      <c r="AV3254" s="13">
        <f t="shared" si="1734"/>
        <v>1.0772570147740275E-4</v>
      </c>
      <c r="AW3254" s="13">
        <f t="shared" si="1735"/>
        <v>1.7362336615238082E-4</v>
      </c>
      <c r="AX3254" s="13">
        <f t="shared" si="1736"/>
        <v>8.411272318662549E-5</v>
      </c>
      <c r="AY3254" s="13">
        <f t="shared" si="1737"/>
        <v>3.9523683017825899E-5</v>
      </c>
      <c r="AZ3254" s="13">
        <f t="shared" si="1738"/>
        <v>4.1142380696582982E-5</v>
      </c>
      <c r="BA3254" s="13">
        <f t="shared" si="1739"/>
        <v>1.2525961380994923E-4</v>
      </c>
      <c r="BB3254" s="13">
        <f t="shared" si="1740"/>
        <v>1.4533073039629864E-4</v>
      </c>
      <c r="BC3254" s="13">
        <f t="shared" si="1741"/>
        <v>1.073354201603447E-4</v>
      </c>
    </row>
    <row r="3255" spans="1:55" x14ac:dyDescent="0.25">
      <c r="A3255" s="1">
        <v>3252</v>
      </c>
      <c r="B3255">
        <f t="shared" si="1710"/>
        <v>136</v>
      </c>
      <c r="C3255" t="str">
        <f t="shared" si="1711"/>
        <v>Day136</v>
      </c>
      <c r="D3255">
        <f t="shared" si="1712"/>
        <v>11</v>
      </c>
      <c r="E3255" t="str">
        <f t="shared" si="1713"/>
        <v>Hour11</v>
      </c>
      <c r="F3255">
        <f t="shared" si="1714"/>
        <v>5</v>
      </c>
      <c r="G3255" t="str">
        <f t="shared" si="1715"/>
        <v>Spring</v>
      </c>
      <c r="H3255">
        <f t="shared" si="1716"/>
        <v>2117</v>
      </c>
      <c r="I3255" t="e">
        <f t="shared" si="1708"/>
        <v>#N/A</v>
      </c>
      <c r="J3255" t="str">
        <f t="shared" si="1709"/>
        <v>Spring</v>
      </c>
      <c r="K3255" s="1">
        <f t="shared" si="1717"/>
        <v>628702.37654839503</v>
      </c>
      <c r="L3255">
        <f>SUMIFS(EFSLoadProfile_Medium_Moderate!$D:$D,EFSLoadProfile_Medium_Moderate!$B:$B,'Summarized Data'!L$2,EFSLoadProfile_Medium_Moderate!$C:$C,'Summarized Data'!L$3,EFSLoadProfile_Medium_Moderate!$A:$A,'Summarized Data'!$A3255)</f>
        <v>187147.93453329999</v>
      </c>
      <c r="M3255">
        <f>SUMIFS(EFSLoadProfile_Medium_Moderate!$D:$D,EFSLoadProfile_Medium_Moderate!$B:$B,'Summarized Data'!M$2,EFSLoadProfile_Medium_Moderate!$C:$C,'Summarized Data'!M$3,EFSLoadProfile_Medium_Moderate!$A:$A,'Summarized Data'!$A3255)</f>
        <v>23476.349903699997</v>
      </c>
      <c r="N3255">
        <f>SUMIFS(EFSLoadProfile_Medium_Moderate!$D:$D,EFSLoadProfile_Medium_Moderate!$B:$B,'Summarized Data'!N$2,EFSLoadProfile_Medium_Moderate!$C:$C,'Summarized Data'!N$3,EFSLoadProfile_Medium_Moderate!$A:$A,'Summarized Data'!$A3255)</f>
        <v>1069.2600219999999</v>
      </c>
      <c r="O3255">
        <f>SUMIFS(EFSLoadProfile_Medium_Moderate!$D:$D,EFSLoadProfile_Medium_Moderate!$B:$B,'Summarized Data'!O$2,EFSLoadProfile_Medium_Moderate!$C:$C,'Summarized Data'!O$3,EFSLoadProfile_Medium_Moderate!$A:$A,'Summarized Data'!$A3255)</f>
        <v>12789.123323000003</v>
      </c>
      <c r="P3255">
        <f>SUMIFS(EFSLoadProfile_Medium_Moderate!$D:$D,EFSLoadProfile_Medium_Moderate!$B:$B,'Summarized Data'!P$2,EFSLoadProfile_Medium_Moderate!$C:$C,'Summarized Data'!P$3,EFSLoadProfile_Medium_Moderate!$A:$A,'Summarized Data'!$A3255)</f>
        <v>99056.828348140014</v>
      </c>
      <c r="Q3255">
        <f>SUMIFS(EFSLoadProfile_Medium_Moderate!$D:$D,EFSLoadProfile_Medium_Moderate!$B:$B,'Summarized Data'!Q$2,EFSLoadProfile_Medium_Moderate!$C:$C,'Summarized Data'!Q$3,EFSLoadProfile_Medium_Moderate!$A:$A,'Summarized Data'!$A3255)</f>
        <v>15957.368541800004</v>
      </c>
      <c r="R3255">
        <f>SUMIFS(EFSLoadProfile_Medium_Moderate!$D:$D,EFSLoadProfile_Medium_Moderate!$B:$B,'Summarized Data'!R$2,EFSLoadProfile_Medium_Moderate!$C:$C,'Summarized Data'!R$3,EFSLoadProfile_Medium_Moderate!$A:$A,'Summarized Data'!$A3255)</f>
        <v>16775.234019999996</v>
      </c>
      <c r="S3255">
        <f>SUMIFS(EFSLoadProfile_Medium_Moderate!$D:$D,EFSLoadProfile_Medium_Moderate!$B:$B,'Summarized Data'!S$2,EFSLoadProfile_Medium_Moderate!$C:$C,'Summarized Data'!S$3,EFSLoadProfile_Medium_Moderate!$A:$A,'Summarized Data'!$A3255)</f>
        <v>58144.048799999997</v>
      </c>
      <c r="T3255">
        <f>SUMIFS(EFSLoadProfile_Medium_Moderate!$D:$D,EFSLoadProfile_Medium_Moderate!$B:$B,'Summarized Data'!T$2,EFSLoadProfile_Medium_Moderate!$C:$C,'Summarized Data'!T$3,EFSLoadProfile_Medium_Moderate!$A:$A,'Summarized Data'!$A3255)</f>
        <v>106442.78359095499</v>
      </c>
      <c r="U3255">
        <f>SUMIFS(EFSLoadProfile_Medium_Moderate!$D:$D,EFSLoadProfile_Medium_Moderate!$B:$B,'Summarized Data'!U$2,EFSLoadProfile_Medium_Moderate!$C:$C,'Summarized Data'!U$3,EFSLoadProfile_Medium_Moderate!$A:$A,'Summarized Data'!$A3255)</f>
        <v>13921.320239999999</v>
      </c>
      <c r="V3255">
        <f>SUMIFS(EFSLoadProfile_Medium_Moderate!$D:$D,EFSLoadProfile_Medium_Moderate!$B:$B,'Summarized Data'!V$2,EFSLoadProfile_Medium_Moderate!$C:$C,'Summarized Data'!V$3,EFSLoadProfile_Medium_Moderate!$A:$A,'Summarized Data'!$A3255)</f>
        <v>4178.6314300000004</v>
      </c>
      <c r="W3255">
        <f>SUMIFS(EFSLoadProfile_Medium_Moderate!$D:$D,EFSLoadProfile_Medium_Moderate!$B:$B,'Summarized Data'!W$2,EFSLoadProfile_Medium_Moderate!$C:$C,'Summarized Data'!W$3,EFSLoadProfile_Medium_Moderate!$A:$A,'Summarized Data'!$A3255)</f>
        <v>82666.945790000027</v>
      </c>
      <c r="X3255">
        <f>SUMIFS(EFSLoadProfile_Medium_Moderate!$D:$D,EFSLoadProfile_Medium_Moderate!$B:$B,'Summarized Data'!X$2,EFSLoadProfile_Medium_Moderate!$C:$C,'Summarized Data'!X$3,EFSLoadProfile_Medium_Moderate!$A:$A,'Summarized Data'!$A3255)</f>
        <v>5935.0280300000013</v>
      </c>
      <c r="Y3255">
        <f>SUMIFS(EFSLoadProfile_Medium_Moderate!$D:$D,EFSLoadProfile_Medium_Moderate!$B:$B,'Summarized Data'!Y$2,EFSLoadProfile_Medium_Moderate!$C:$C,'Summarized Data'!Y$3,EFSLoadProfile_Medium_Moderate!$A:$A,'Summarized Data'!$A3255)</f>
        <v>1141.5199754999994</v>
      </c>
      <c r="Z3255">
        <f>IF($G3255="Winter",$M3255,IF($G3255="Summer",0,IF($G3255="Spring",$M3255*About!$B$40,$M3255*About!$B$41)))</f>
        <v>11952.101986256588</v>
      </c>
      <c r="AA3255">
        <f>IF($G3255="Winter",0,IF($G3255="Summer",$M3255,IF($G3255="Spring",$M3255*About!$C$40,$M3255*About!$C$41)))</f>
        <v>11524.247917443408</v>
      </c>
      <c r="AB3255">
        <f>IF($G3255="Winter",$Q3255,IF($G3255="Summer",0,IF($G3255="Spring",$Q3255*About!$B$40,$Q3255*About!$B$41)))</f>
        <v>8124.0949732912732</v>
      </c>
      <c r="AC3255">
        <f>IF($G3255="Winter",0,IF($G3255="Summer",$Q3255,IF($G3255="Spring",$Q3255*About!$C$40,$Q3255*About!$C$41)))</f>
        <v>7833.2735685087309</v>
      </c>
      <c r="AD3255">
        <f t="shared" si="1718"/>
        <v>29564.357343</v>
      </c>
      <c r="AE3255">
        <f t="shared" si="1719"/>
        <v>178508.15263095498</v>
      </c>
      <c r="AF3255">
        <f t="shared" si="1720"/>
        <v>10113.659460000003</v>
      </c>
      <c r="AI3255" s="13">
        <f t="shared" si="1721"/>
        <v>1.3093105742252744E-4</v>
      </c>
      <c r="AJ3255" s="13">
        <f t="shared" si="1722"/>
        <v>1.3450837779192733E-4</v>
      </c>
      <c r="AK3255" s="13">
        <f t="shared" si="1723"/>
        <v>1.547465675255065E-4</v>
      </c>
      <c r="AL3255" s="13">
        <f t="shared" si="1724"/>
        <v>1.2531665745118506E-4</v>
      </c>
      <c r="AM3255" s="13">
        <f t="shared" si="1725"/>
        <v>1.0472227897777478E-4</v>
      </c>
      <c r="AN3255" s="13">
        <f t="shared" si="1726"/>
        <v>5.0305526332436728E-5</v>
      </c>
      <c r="AO3255" s="13">
        <f t="shared" si="1727"/>
        <v>1.1605645790052537E-4</v>
      </c>
      <c r="AP3255" s="13">
        <f t="shared" si="1728"/>
        <v>1.3586859410395682E-4</v>
      </c>
      <c r="AQ3255" s="13">
        <f t="shared" si="1729"/>
        <v>1.5219649554644205E-4</v>
      </c>
      <c r="AR3255" s="13">
        <f t="shared" si="1730"/>
        <v>1.3919489458524197E-4</v>
      </c>
      <c r="AS3255" s="13">
        <f t="shared" si="1731"/>
        <v>1.071735092602491E-4</v>
      </c>
      <c r="AT3255" s="13">
        <f t="shared" si="1732"/>
        <v>1.3561347311515678E-4</v>
      </c>
      <c r="AU3255" s="13">
        <f t="shared" si="1733"/>
        <v>1.0742992836095926E-4</v>
      </c>
      <c r="AV3255" s="13">
        <f t="shared" si="1734"/>
        <v>1.0768911846837043E-4</v>
      </c>
      <c r="AW3255" s="13">
        <f t="shared" si="1735"/>
        <v>2.0477423305288327E-4</v>
      </c>
      <c r="AX3255" s="13">
        <f t="shared" si="1736"/>
        <v>9.9203919162665758E-5</v>
      </c>
      <c r="AY3255" s="13">
        <f t="shared" si="1737"/>
        <v>4.9333956455074352E-5</v>
      </c>
      <c r="AZ3255" s="13">
        <f t="shared" si="1738"/>
        <v>5.1354435183276754E-5</v>
      </c>
      <c r="BA3255" s="13">
        <f t="shared" si="1739"/>
        <v>1.1988878376020606E-4</v>
      </c>
      <c r="BB3255" s="13">
        <f t="shared" si="1740"/>
        <v>1.4544385284801146E-4</v>
      </c>
      <c r="BC3255" s="13">
        <f t="shared" si="1741"/>
        <v>1.0732383582078525E-4</v>
      </c>
    </row>
    <row r="3256" spans="1:55" x14ac:dyDescent="0.25">
      <c r="A3256" s="1">
        <v>3253</v>
      </c>
      <c r="B3256">
        <f t="shared" si="1710"/>
        <v>136</v>
      </c>
      <c r="C3256" t="str">
        <f t="shared" si="1711"/>
        <v>Day136</v>
      </c>
      <c r="D3256">
        <f t="shared" si="1712"/>
        <v>12</v>
      </c>
      <c r="E3256" t="str">
        <f t="shared" si="1713"/>
        <v>Hour12</v>
      </c>
      <c r="F3256">
        <f t="shared" si="1714"/>
        <v>5</v>
      </c>
      <c r="G3256" t="str">
        <f t="shared" si="1715"/>
        <v>Spring</v>
      </c>
      <c r="H3256">
        <f t="shared" si="1716"/>
        <v>2117</v>
      </c>
      <c r="I3256" t="e">
        <f t="shared" si="1708"/>
        <v>#N/A</v>
      </c>
      <c r="J3256" t="str">
        <f t="shared" si="1709"/>
        <v>Spring</v>
      </c>
      <c r="K3256" s="1">
        <f t="shared" si="1717"/>
        <v>650690.75514138187</v>
      </c>
      <c r="L3256">
        <f>SUMIFS(EFSLoadProfile_Medium_Moderate!$D:$D,EFSLoadProfile_Medium_Moderate!$B:$B,'Summarized Data'!L$2,EFSLoadProfile_Medium_Moderate!$C:$C,'Summarized Data'!L$3,EFSLoadProfile_Medium_Moderate!$A:$A,'Summarized Data'!$A3256)</f>
        <v>189782.77391619998</v>
      </c>
      <c r="M3256">
        <f>SUMIFS(EFSLoadProfile_Medium_Moderate!$D:$D,EFSLoadProfile_Medium_Moderate!$B:$B,'Summarized Data'!M$2,EFSLoadProfile_Medium_Moderate!$C:$C,'Summarized Data'!M$3,EFSLoadProfile_Medium_Moderate!$A:$A,'Summarized Data'!$A3256)</f>
        <v>26454.077110400009</v>
      </c>
      <c r="N3256">
        <f>SUMIFS(EFSLoadProfile_Medium_Moderate!$D:$D,EFSLoadProfile_Medium_Moderate!$B:$B,'Summarized Data'!N$2,EFSLoadProfile_Medium_Moderate!$C:$C,'Summarized Data'!N$3,EFSLoadProfile_Medium_Moderate!$A:$A,'Summarized Data'!$A3256)</f>
        <v>1071.138839</v>
      </c>
      <c r="O3256">
        <f>SUMIFS(EFSLoadProfile_Medium_Moderate!$D:$D,EFSLoadProfile_Medium_Moderate!$B:$B,'Summarized Data'!O$2,EFSLoadProfile_Medium_Moderate!$C:$C,'Summarized Data'!O$3,EFSLoadProfile_Medium_Moderate!$A:$A,'Summarized Data'!$A3256)</f>
        <v>12987.765230999998</v>
      </c>
      <c r="P3256">
        <f>SUMIFS(EFSLoadProfile_Medium_Moderate!$D:$D,EFSLoadProfile_Medium_Moderate!$B:$B,'Summarized Data'!P$2,EFSLoadProfile_Medium_Moderate!$C:$C,'Summarized Data'!P$3,EFSLoadProfile_Medium_Moderate!$A:$A,'Summarized Data'!$A3256)</f>
        <v>101991.32589712001</v>
      </c>
      <c r="Q3256">
        <f>SUMIFS(EFSLoadProfile_Medium_Moderate!$D:$D,EFSLoadProfile_Medium_Moderate!$B:$B,'Summarized Data'!Q$2,EFSLoadProfile_Medium_Moderate!$C:$C,'Summarized Data'!Q$3,EFSLoadProfile_Medium_Moderate!$A:$A,'Summarized Data'!$A3256)</f>
        <v>19444.043632839999</v>
      </c>
      <c r="R3256">
        <f>SUMIFS(EFSLoadProfile_Medium_Moderate!$D:$D,EFSLoadProfile_Medium_Moderate!$B:$B,'Summarized Data'!R$2,EFSLoadProfile_Medium_Moderate!$C:$C,'Summarized Data'!R$3,EFSLoadProfile_Medium_Moderate!$A:$A,'Summarized Data'!$A3256)</f>
        <v>13344.40994</v>
      </c>
      <c r="S3256">
        <f>SUMIFS(EFSLoadProfile_Medium_Moderate!$D:$D,EFSLoadProfile_Medium_Moderate!$B:$B,'Summarized Data'!S$2,EFSLoadProfile_Medium_Moderate!$C:$C,'Summarized Data'!S$3,EFSLoadProfile_Medium_Moderate!$A:$A,'Summarized Data'!$A3256)</f>
        <v>58752.878499999999</v>
      </c>
      <c r="T3256">
        <f>SUMIFS(EFSLoadProfile_Medium_Moderate!$D:$D,EFSLoadProfile_Medium_Moderate!$B:$B,'Summarized Data'!T$2,EFSLoadProfile_Medium_Moderate!$C:$C,'Summarized Data'!T$3,EFSLoadProfile_Medium_Moderate!$A:$A,'Summarized Data'!$A3256)</f>
        <v>107208.67362822201</v>
      </c>
      <c r="U3256">
        <f>SUMIFS(EFSLoadProfile_Medium_Moderate!$D:$D,EFSLoadProfile_Medium_Moderate!$B:$B,'Summarized Data'!U$2,EFSLoadProfile_Medium_Moderate!$C:$C,'Summarized Data'!U$3,EFSLoadProfile_Medium_Moderate!$A:$A,'Summarized Data'!$A3256)</f>
        <v>14062.297789999999</v>
      </c>
      <c r="V3256">
        <f>SUMIFS(EFSLoadProfile_Medium_Moderate!$D:$D,EFSLoadProfile_Medium_Moderate!$B:$B,'Summarized Data'!V$2,EFSLoadProfile_Medium_Moderate!$C:$C,'Summarized Data'!V$3,EFSLoadProfile_Medium_Moderate!$A:$A,'Summarized Data'!$A3256)</f>
        <v>4210.0287099999996</v>
      </c>
      <c r="W3256">
        <f>SUMIFS(EFSLoadProfile_Medium_Moderate!$D:$D,EFSLoadProfile_Medium_Moderate!$B:$B,'Summarized Data'!W$2,EFSLoadProfile_Medium_Moderate!$C:$C,'Summarized Data'!W$3,EFSLoadProfile_Medium_Moderate!$A:$A,'Summarized Data'!$A3256)</f>
        <v>94258.588339999988</v>
      </c>
      <c r="X3256">
        <f>SUMIFS(EFSLoadProfile_Medium_Moderate!$D:$D,EFSLoadProfile_Medium_Moderate!$B:$B,'Summarized Data'!X$2,EFSLoadProfile_Medium_Moderate!$C:$C,'Summarized Data'!X$3,EFSLoadProfile_Medium_Moderate!$A:$A,'Summarized Data'!$A3256)</f>
        <v>5974.6963800000021</v>
      </c>
      <c r="Y3256">
        <f>SUMIFS(EFSLoadProfile_Medium_Moderate!$D:$D,EFSLoadProfile_Medium_Moderate!$B:$B,'Summarized Data'!Y$2,EFSLoadProfile_Medium_Moderate!$C:$C,'Summarized Data'!Y$3,EFSLoadProfile_Medium_Moderate!$A:$A,'Summarized Data'!$A3256)</f>
        <v>1148.0572265999999</v>
      </c>
      <c r="Z3256">
        <f>IF($G3256="Winter",$M3256,IF($G3256="Summer",0,IF($G3256="Spring",$M3256*About!$B$40,$M3256*About!$B$41)))</f>
        <v>13468.099976051428</v>
      </c>
      <c r="AA3256">
        <f>IF($G3256="Winter",0,IF($G3256="Summer",$M3256,IF($G3256="Spring",$M3256*About!$C$40,$M3256*About!$C$41)))</f>
        <v>12985.977134348581</v>
      </c>
      <c r="AB3256">
        <f>IF($G3256="Winter",$Q3256,IF($G3256="Summer",0,IF($G3256="Spring",$Q3256*About!$B$40,$Q3256*About!$B$41)))</f>
        <v>9899.2046667484574</v>
      </c>
      <c r="AC3256">
        <f>IF($G3256="Winter",0,IF($G3256="Summer",$Q3256,IF($G3256="Spring",$Q3256*About!$C$40,$Q3256*About!$C$41)))</f>
        <v>9544.8389660915418</v>
      </c>
      <c r="AD3256">
        <f t="shared" si="1718"/>
        <v>26332.175170999995</v>
      </c>
      <c r="AE3256">
        <f t="shared" si="1719"/>
        <v>180023.84991822203</v>
      </c>
      <c r="AF3256">
        <f t="shared" si="1720"/>
        <v>10184.725090000002</v>
      </c>
      <c r="AI3256" s="13">
        <f t="shared" si="1721"/>
        <v>1.3277442431515127E-4</v>
      </c>
      <c r="AJ3256" s="13">
        <f t="shared" si="1722"/>
        <v>1.5156934586077437E-4</v>
      </c>
      <c r="AK3256" s="13">
        <f t="shared" si="1723"/>
        <v>1.5501847564493171E-4</v>
      </c>
      <c r="AL3256" s="13">
        <f t="shared" si="1724"/>
        <v>1.2726308796964892E-4</v>
      </c>
      <c r="AM3256" s="13">
        <f t="shared" si="1725"/>
        <v>1.0782461201335142E-4</v>
      </c>
      <c r="AN3256" s="13">
        <f t="shared" si="1726"/>
        <v>6.1297252514952937E-5</v>
      </c>
      <c r="AO3256" s="13">
        <f t="shared" si="1727"/>
        <v>9.2320914782025951E-5</v>
      </c>
      <c r="AP3256" s="13">
        <f t="shared" si="1728"/>
        <v>1.3729128201604688E-4</v>
      </c>
      <c r="AQ3256" s="13">
        <f t="shared" si="1729"/>
        <v>1.5329159824587838E-4</v>
      </c>
      <c r="AR3256" s="13">
        <f t="shared" si="1730"/>
        <v>1.4060448468681524E-4</v>
      </c>
      <c r="AS3256" s="13">
        <f t="shared" si="1731"/>
        <v>1.0797878647485775E-4</v>
      </c>
      <c r="AT3256" s="13">
        <f t="shared" si="1732"/>
        <v>1.546293311499783E-4</v>
      </c>
      <c r="AU3256" s="13">
        <f t="shared" si="1733"/>
        <v>1.0814796507066922E-4</v>
      </c>
      <c r="AV3256" s="13">
        <f t="shared" si="1734"/>
        <v>1.0830583199356046E-4</v>
      </c>
      <c r="AW3256" s="13">
        <f t="shared" si="1735"/>
        <v>2.3074768324824764E-4</v>
      </c>
      <c r="AX3256" s="13">
        <f t="shared" si="1736"/>
        <v>1.1178688927146371E-4</v>
      </c>
      <c r="AY3256" s="13">
        <f t="shared" si="1737"/>
        <v>6.0113395224303682E-5</v>
      </c>
      <c r="AZ3256" s="13">
        <f t="shared" si="1738"/>
        <v>6.2575347296632089E-5</v>
      </c>
      <c r="BA3256" s="13">
        <f t="shared" si="1739"/>
        <v>1.0678170400884285E-4</v>
      </c>
      <c r="BB3256" s="13">
        <f t="shared" si="1740"/>
        <v>1.4667880402509945E-4</v>
      </c>
      <c r="BC3256" s="13">
        <f t="shared" si="1741"/>
        <v>1.0807796799586845E-4</v>
      </c>
    </row>
    <row r="3257" spans="1:55" x14ac:dyDescent="0.25">
      <c r="A3257" s="1">
        <v>3254</v>
      </c>
      <c r="B3257">
        <f t="shared" si="1710"/>
        <v>136</v>
      </c>
      <c r="C3257" t="str">
        <f t="shared" si="1711"/>
        <v>Day136</v>
      </c>
      <c r="D3257">
        <f t="shared" si="1712"/>
        <v>13</v>
      </c>
      <c r="E3257" t="str">
        <f t="shared" si="1713"/>
        <v>Hour13</v>
      </c>
      <c r="F3257">
        <f t="shared" si="1714"/>
        <v>5</v>
      </c>
      <c r="G3257" t="str">
        <f t="shared" si="1715"/>
        <v>Spring</v>
      </c>
      <c r="H3257">
        <f t="shared" si="1716"/>
        <v>2117</v>
      </c>
      <c r="I3257" t="e">
        <f t="shared" si="1708"/>
        <v>#N/A</v>
      </c>
      <c r="J3257" t="str">
        <f t="shared" si="1709"/>
        <v>Spring</v>
      </c>
      <c r="K3257" s="1">
        <f t="shared" si="1717"/>
        <v>664037.30693494191</v>
      </c>
      <c r="L3257">
        <f>SUMIFS(EFSLoadProfile_Medium_Moderate!$D:$D,EFSLoadProfile_Medium_Moderate!$B:$B,'Summarized Data'!L$2,EFSLoadProfile_Medium_Moderate!$C:$C,'Summarized Data'!L$3,EFSLoadProfile_Medium_Moderate!$A:$A,'Summarized Data'!$A3257)</f>
        <v>191915.97089760003</v>
      </c>
      <c r="M3257">
        <f>SUMIFS(EFSLoadProfile_Medium_Moderate!$D:$D,EFSLoadProfile_Medium_Moderate!$B:$B,'Summarized Data'!M$2,EFSLoadProfile_Medium_Moderate!$C:$C,'Summarized Data'!M$3,EFSLoadProfile_Medium_Moderate!$A:$A,'Summarized Data'!$A3257)</f>
        <v>29283.752862999998</v>
      </c>
      <c r="N3257">
        <f>SUMIFS(EFSLoadProfile_Medium_Moderate!$D:$D,EFSLoadProfile_Medium_Moderate!$B:$B,'Summarized Data'!N$2,EFSLoadProfile_Medium_Moderate!$C:$C,'Summarized Data'!N$3,EFSLoadProfile_Medium_Moderate!$A:$A,'Summarized Data'!$A3257)</f>
        <v>1060.8407460000001</v>
      </c>
      <c r="O3257">
        <f>SUMIFS(EFSLoadProfile_Medium_Moderate!$D:$D,EFSLoadProfile_Medium_Moderate!$B:$B,'Summarized Data'!O$2,EFSLoadProfile_Medium_Moderate!$C:$C,'Summarized Data'!O$3,EFSLoadProfile_Medium_Moderate!$A:$A,'Summarized Data'!$A3257)</f>
        <v>12811.971788999997</v>
      </c>
      <c r="P3257">
        <f>SUMIFS(EFSLoadProfile_Medium_Moderate!$D:$D,EFSLoadProfile_Medium_Moderate!$B:$B,'Summarized Data'!P$2,EFSLoadProfile_Medium_Moderate!$C:$C,'Summarized Data'!P$3,EFSLoadProfile_Medium_Moderate!$A:$A,'Summarized Data'!$A3257)</f>
        <v>102162.75097357002</v>
      </c>
      <c r="Q3257">
        <f>SUMIFS(EFSLoadProfile_Medium_Moderate!$D:$D,EFSLoadProfile_Medium_Moderate!$B:$B,'Summarized Data'!Q$2,EFSLoadProfile_Medium_Moderate!$C:$C,'Summarized Data'!Q$3,EFSLoadProfile_Medium_Moderate!$A:$A,'Summarized Data'!$A3257)</f>
        <v>23790.509559759994</v>
      </c>
      <c r="R3257">
        <f>SUMIFS(EFSLoadProfile_Medium_Moderate!$D:$D,EFSLoadProfile_Medium_Moderate!$B:$B,'Summarized Data'!R$2,EFSLoadProfile_Medium_Moderate!$C:$C,'Summarized Data'!R$3,EFSLoadProfile_Medium_Moderate!$A:$A,'Summarized Data'!$A3257)</f>
        <v>12160.430269999999</v>
      </c>
      <c r="S3257">
        <f>SUMIFS(EFSLoadProfile_Medium_Moderate!$D:$D,EFSLoadProfile_Medium_Moderate!$B:$B,'Summarized Data'!S$2,EFSLoadProfile_Medium_Moderate!$C:$C,'Summarized Data'!S$3,EFSLoadProfile_Medium_Moderate!$A:$A,'Summarized Data'!$A3257)</f>
        <v>59324.890699999996</v>
      </c>
      <c r="T3257">
        <f>SUMIFS(EFSLoadProfile_Medium_Moderate!$D:$D,EFSLoadProfile_Medium_Moderate!$B:$B,'Summarized Data'!T$2,EFSLoadProfile_Medium_Moderate!$C:$C,'Summarized Data'!T$3,EFSLoadProfile_Medium_Moderate!$A:$A,'Summarized Data'!$A3257)</f>
        <v>107769.780106412</v>
      </c>
      <c r="U3257">
        <f>SUMIFS(EFSLoadProfile_Medium_Moderate!$D:$D,EFSLoadProfile_Medium_Moderate!$B:$B,'Summarized Data'!U$2,EFSLoadProfile_Medium_Moderate!$C:$C,'Summarized Data'!U$3,EFSLoadProfile_Medium_Moderate!$A:$A,'Summarized Data'!$A3257)</f>
        <v>14198.922849999999</v>
      </c>
      <c r="V3257">
        <f>SUMIFS(EFSLoadProfile_Medium_Moderate!$D:$D,EFSLoadProfile_Medium_Moderate!$B:$B,'Summarized Data'!V$2,EFSLoadProfile_Medium_Moderate!$C:$C,'Summarized Data'!V$3,EFSLoadProfile_Medium_Moderate!$A:$A,'Summarized Data'!$A3257)</f>
        <v>4249.1422999999986</v>
      </c>
      <c r="W3257">
        <f>SUMIFS(EFSLoadProfile_Medium_Moderate!$D:$D,EFSLoadProfile_Medium_Moderate!$B:$B,'Summarized Data'!W$2,EFSLoadProfile_Medium_Moderate!$C:$C,'Summarized Data'!W$3,EFSLoadProfile_Medium_Moderate!$A:$A,'Summarized Data'!$A3257)</f>
        <v>98124.320999999953</v>
      </c>
      <c r="X3257">
        <f>SUMIFS(EFSLoadProfile_Medium_Moderate!$D:$D,EFSLoadProfile_Medium_Moderate!$B:$B,'Summarized Data'!X$2,EFSLoadProfile_Medium_Moderate!$C:$C,'Summarized Data'!X$3,EFSLoadProfile_Medium_Moderate!$A:$A,'Summarized Data'!$A3257)</f>
        <v>6026.0573000000013</v>
      </c>
      <c r="Y3257">
        <f>SUMIFS(EFSLoadProfile_Medium_Moderate!$D:$D,EFSLoadProfile_Medium_Moderate!$B:$B,'Summarized Data'!Y$2,EFSLoadProfile_Medium_Moderate!$C:$C,'Summarized Data'!Y$3,EFSLoadProfile_Medium_Moderate!$A:$A,'Summarized Data'!$A3257)</f>
        <v>1157.9655795999995</v>
      </c>
      <c r="Z3257">
        <f>IF($G3257="Winter",$M3257,IF($G3257="Summer",0,IF($G3257="Spring",$M3257*About!$B$40,$M3257*About!$B$41)))</f>
        <v>14908.72312751426</v>
      </c>
      <c r="AA3257">
        <f>IF($G3257="Winter",0,IF($G3257="Summer",$M3257,IF($G3257="Spring",$M3257*About!$C$40,$M3257*About!$C$41)))</f>
        <v>14375.029735485738</v>
      </c>
      <c r="AB3257">
        <f>IF($G3257="Winter",$Q3257,IF($G3257="Summer",0,IF($G3257="Spring",$Q3257*About!$B$40,$Q3257*About!$B$41)))</f>
        <v>12112.044578039333</v>
      </c>
      <c r="AC3257">
        <f>IF($G3257="Winter",0,IF($G3257="Summer",$Q3257,IF($G3257="Spring",$Q3257*About!$C$40,$Q3257*About!$C$41)))</f>
        <v>11678.464981720661</v>
      </c>
      <c r="AD3257">
        <f t="shared" si="1718"/>
        <v>24972.402058999996</v>
      </c>
      <c r="AE3257">
        <f t="shared" si="1719"/>
        <v>181293.59365641201</v>
      </c>
      <c r="AF3257">
        <f t="shared" si="1720"/>
        <v>10275.1996</v>
      </c>
      <c r="AI3257" s="13">
        <f t="shared" si="1721"/>
        <v>1.3426683585130719E-4</v>
      </c>
      <c r="AJ3257" s="13">
        <f t="shared" si="1722"/>
        <v>1.6778204914389371E-4</v>
      </c>
      <c r="AK3257" s="13">
        <f t="shared" si="1723"/>
        <v>1.5352810425628885E-4</v>
      </c>
      <c r="AL3257" s="13">
        <f t="shared" si="1724"/>
        <v>1.255405424912063E-4</v>
      </c>
      <c r="AM3257" s="13">
        <f t="shared" si="1725"/>
        <v>1.0800584156591382E-4</v>
      </c>
      <c r="AN3257" s="13">
        <f t="shared" si="1726"/>
        <v>7.4999465105140374E-5</v>
      </c>
      <c r="AO3257" s="13">
        <f t="shared" si="1727"/>
        <v>8.4129763078114701E-5</v>
      </c>
      <c r="AP3257" s="13">
        <f t="shared" si="1728"/>
        <v>1.3862793632595988E-4</v>
      </c>
      <c r="AQ3257" s="13">
        <f t="shared" si="1729"/>
        <v>1.540938925558158E-4</v>
      </c>
      <c r="AR3257" s="13">
        <f t="shared" si="1730"/>
        <v>1.4197055561231264E-4</v>
      </c>
      <c r="AS3257" s="13">
        <f t="shared" si="1731"/>
        <v>1.0898197155358255E-4</v>
      </c>
      <c r="AT3257" s="13">
        <f t="shared" si="1732"/>
        <v>1.6097098835222981E-4</v>
      </c>
      <c r="AU3257" s="13">
        <f t="shared" si="1733"/>
        <v>1.0907764896234797E-4</v>
      </c>
      <c r="AV3257" s="13">
        <f t="shared" si="1734"/>
        <v>1.0924056973179059E-4</v>
      </c>
      <c r="AW3257" s="13">
        <f t="shared" si="1735"/>
        <v>2.5542974346646238E-4</v>
      </c>
      <c r="AX3257" s="13">
        <f t="shared" si="1736"/>
        <v>1.2374423893480479E-4</v>
      </c>
      <c r="AY3257" s="13">
        <f t="shared" si="1737"/>
        <v>7.3550971740158702E-5</v>
      </c>
      <c r="AZ3257" s="13">
        <f t="shared" si="1738"/>
        <v>7.6563261540489954E-5</v>
      </c>
      <c r="BA3257" s="13">
        <f t="shared" si="1739"/>
        <v>1.012675795955784E-4</v>
      </c>
      <c r="BB3257" s="13">
        <f t="shared" si="1740"/>
        <v>1.4771335857451427E-4</v>
      </c>
      <c r="BC3257" s="13">
        <f t="shared" si="1741"/>
        <v>1.090380627563861E-4</v>
      </c>
    </row>
    <row r="3258" spans="1:55" x14ac:dyDescent="0.25">
      <c r="A3258" s="1">
        <v>3255</v>
      </c>
      <c r="B3258">
        <f t="shared" si="1710"/>
        <v>136</v>
      </c>
      <c r="C3258" t="str">
        <f t="shared" si="1711"/>
        <v>Day136</v>
      </c>
      <c r="D3258">
        <f t="shared" si="1712"/>
        <v>14</v>
      </c>
      <c r="E3258" t="str">
        <f t="shared" si="1713"/>
        <v>Hour14</v>
      </c>
      <c r="F3258">
        <f t="shared" si="1714"/>
        <v>5</v>
      </c>
      <c r="G3258" t="str">
        <f t="shared" si="1715"/>
        <v>Spring</v>
      </c>
      <c r="H3258">
        <f t="shared" si="1716"/>
        <v>2117</v>
      </c>
      <c r="I3258" t="e">
        <f t="shared" si="1708"/>
        <v>#N/A</v>
      </c>
      <c r="J3258" t="str">
        <f t="shared" si="1709"/>
        <v>Spring</v>
      </c>
      <c r="K3258" s="1">
        <f t="shared" si="1717"/>
        <v>682296.92971545388</v>
      </c>
      <c r="L3258">
        <f>SUMIFS(EFSLoadProfile_Medium_Moderate!$D:$D,EFSLoadProfile_Medium_Moderate!$B:$B,'Summarized Data'!L$2,EFSLoadProfile_Medium_Moderate!$C:$C,'Summarized Data'!L$3,EFSLoadProfile_Medium_Moderate!$A:$A,'Summarized Data'!$A3258)</f>
        <v>192362.07237709998</v>
      </c>
      <c r="M3258">
        <f>SUMIFS(EFSLoadProfile_Medium_Moderate!$D:$D,EFSLoadProfile_Medium_Moderate!$B:$B,'Summarized Data'!M$2,EFSLoadProfile_Medium_Moderate!$C:$C,'Summarized Data'!M$3,EFSLoadProfile_Medium_Moderate!$A:$A,'Summarized Data'!$A3258)</f>
        <v>31157.917848099998</v>
      </c>
      <c r="N3258">
        <f>SUMIFS(EFSLoadProfile_Medium_Moderate!$D:$D,EFSLoadProfile_Medium_Moderate!$B:$B,'Summarized Data'!N$2,EFSLoadProfile_Medium_Moderate!$C:$C,'Summarized Data'!N$3,EFSLoadProfile_Medium_Moderate!$A:$A,'Summarized Data'!$A3258)</f>
        <v>1033.8664960000001</v>
      </c>
      <c r="O3258">
        <f>SUMIFS(EFSLoadProfile_Medium_Moderate!$D:$D,EFSLoadProfile_Medium_Moderate!$B:$B,'Summarized Data'!O$2,EFSLoadProfile_Medium_Moderate!$C:$C,'Summarized Data'!O$3,EFSLoadProfile_Medium_Moderate!$A:$A,'Summarized Data'!$A3258)</f>
        <v>11464.569619999998</v>
      </c>
      <c r="P3258">
        <f>SUMIFS(EFSLoadProfile_Medium_Moderate!$D:$D,EFSLoadProfile_Medium_Moderate!$B:$B,'Summarized Data'!P$2,EFSLoadProfile_Medium_Moderate!$C:$C,'Summarized Data'!P$3,EFSLoadProfile_Medium_Moderate!$A:$A,'Summarized Data'!$A3258)</f>
        <v>103174.20469578</v>
      </c>
      <c r="Q3258">
        <f>SUMIFS(EFSLoadProfile_Medium_Moderate!$D:$D,EFSLoadProfile_Medium_Moderate!$B:$B,'Summarized Data'!Q$2,EFSLoadProfile_Medium_Moderate!$C:$C,'Summarized Data'!Q$3,EFSLoadProfile_Medium_Moderate!$A:$A,'Summarized Data'!$A3258)</f>
        <v>27982.842063430002</v>
      </c>
      <c r="R3258">
        <f>SUMIFS(EFSLoadProfile_Medium_Moderate!$D:$D,EFSLoadProfile_Medium_Moderate!$B:$B,'Summarized Data'!R$2,EFSLoadProfile_Medium_Moderate!$C:$C,'Summarized Data'!R$3,EFSLoadProfile_Medium_Moderate!$A:$A,'Summarized Data'!$A3258)</f>
        <v>11574.971370000001</v>
      </c>
      <c r="S3258">
        <f>SUMIFS(EFSLoadProfile_Medium_Moderate!$D:$D,EFSLoadProfile_Medium_Moderate!$B:$B,'Summarized Data'!S$2,EFSLoadProfile_Medium_Moderate!$C:$C,'Summarized Data'!S$3,EFSLoadProfile_Medium_Moderate!$A:$A,'Summarized Data'!$A3258)</f>
        <v>59374.148400000013</v>
      </c>
      <c r="T3258">
        <f>SUMIFS(EFSLoadProfile_Medium_Moderate!$D:$D,EFSLoadProfile_Medium_Moderate!$B:$B,'Summarized Data'!T$2,EFSLoadProfile_Medium_Moderate!$C:$C,'Summarized Data'!T$3,EFSLoadProfile_Medium_Moderate!$A:$A,'Summarized Data'!$A3258)</f>
        <v>106949.937688044</v>
      </c>
      <c r="U3258">
        <f>SUMIFS(EFSLoadProfile_Medium_Moderate!$D:$D,EFSLoadProfile_Medium_Moderate!$B:$B,'Summarized Data'!U$2,EFSLoadProfile_Medium_Moderate!$C:$C,'Summarized Data'!U$3,EFSLoadProfile_Medium_Moderate!$A:$A,'Summarized Data'!$A3258)</f>
        <v>14136.52684</v>
      </c>
      <c r="V3258">
        <f>SUMIFS(EFSLoadProfile_Medium_Moderate!$D:$D,EFSLoadProfile_Medium_Moderate!$B:$B,'Summarized Data'!V$2,EFSLoadProfile_Medium_Moderate!$C:$C,'Summarized Data'!V$3,EFSLoadProfile_Medium_Moderate!$A:$A,'Summarized Data'!$A3258)</f>
        <v>4285.4745999999996</v>
      </c>
      <c r="W3258">
        <f>SUMIFS(EFSLoadProfile_Medium_Moderate!$D:$D,EFSLoadProfile_Medium_Moderate!$B:$B,'Summarized Data'!W$2,EFSLoadProfile_Medium_Moderate!$C:$C,'Summarized Data'!W$3,EFSLoadProfile_Medium_Moderate!$A:$A,'Summarized Data'!$A3258)</f>
        <v>111559.62840000005</v>
      </c>
      <c r="X3258">
        <f>SUMIFS(EFSLoadProfile_Medium_Moderate!$D:$D,EFSLoadProfile_Medium_Moderate!$B:$B,'Summarized Data'!X$2,EFSLoadProfile_Medium_Moderate!$C:$C,'Summarized Data'!X$3,EFSLoadProfile_Medium_Moderate!$A:$A,'Summarized Data'!$A3258)</f>
        <v>6074.1933200000012</v>
      </c>
      <c r="Y3258">
        <f>SUMIFS(EFSLoadProfile_Medium_Moderate!$D:$D,EFSLoadProfile_Medium_Moderate!$B:$B,'Summarized Data'!Y$2,EFSLoadProfile_Medium_Moderate!$C:$C,'Summarized Data'!Y$3,EFSLoadProfile_Medium_Moderate!$A:$A,'Summarized Data'!$A3258)</f>
        <v>1166.5759970000004</v>
      </c>
      <c r="Z3258">
        <f>IF($G3258="Winter",$M3258,IF($G3258="Summer",0,IF($G3258="Spring",$M3258*About!$B$40,$M3258*About!$B$41)))</f>
        <v>15862.883852365949</v>
      </c>
      <c r="AA3258">
        <f>IF($G3258="Winter",0,IF($G3258="Summer",$M3258,IF($G3258="Spring",$M3258*About!$C$40,$M3258*About!$C$41)))</f>
        <v>15295.033995734049</v>
      </c>
      <c r="AB3258">
        <f>IF($G3258="Winter",$Q3258,IF($G3258="Summer",0,IF($G3258="Spring",$Q3258*About!$B$40,$Q3258*About!$B$41)))</f>
        <v>14246.41324479128</v>
      </c>
      <c r="AC3258">
        <f>IF($G3258="Winter",0,IF($G3258="Summer",$Q3258,IF($G3258="Spring",$Q3258*About!$C$40,$Q3258*About!$C$41)))</f>
        <v>13736.428818638722</v>
      </c>
      <c r="AD3258">
        <f t="shared" si="1718"/>
        <v>23039.540990000001</v>
      </c>
      <c r="AE3258">
        <f t="shared" si="1719"/>
        <v>180460.61292804402</v>
      </c>
      <c r="AF3258">
        <f t="shared" si="1720"/>
        <v>10359.66792</v>
      </c>
      <c r="AI3258" s="13">
        <f t="shared" si="1721"/>
        <v>1.345789340776346E-4</v>
      </c>
      <c r="AJ3258" s="13">
        <f t="shared" si="1722"/>
        <v>1.785201278015347E-4</v>
      </c>
      <c r="AK3258" s="13">
        <f t="shared" si="1723"/>
        <v>1.4962430862829249E-4</v>
      </c>
      <c r="AL3258" s="13">
        <f t="shared" si="1724"/>
        <v>1.1233776605399009E-4</v>
      </c>
      <c r="AM3258" s="13">
        <f t="shared" si="1725"/>
        <v>1.0907514431501978E-4</v>
      </c>
      <c r="AN3258" s="13">
        <f t="shared" si="1726"/>
        <v>8.8215772831897458E-5</v>
      </c>
      <c r="AO3258" s="13">
        <f t="shared" si="1727"/>
        <v>8.0079370332515457E-5</v>
      </c>
      <c r="AP3258" s="13">
        <f t="shared" si="1728"/>
        <v>1.38743039669912E-4</v>
      </c>
      <c r="AQ3258" s="13">
        <f t="shared" si="1729"/>
        <v>1.5292164640848249E-4</v>
      </c>
      <c r="AR3258" s="13">
        <f t="shared" si="1730"/>
        <v>1.4134667756879674E-4</v>
      </c>
      <c r="AS3258" s="13">
        <f t="shared" si="1731"/>
        <v>1.0991382212612665E-4</v>
      </c>
      <c r="AT3258" s="13">
        <f t="shared" si="1732"/>
        <v>1.8301134174223229E-4</v>
      </c>
      <c r="AU3258" s="13">
        <f t="shared" si="1733"/>
        <v>1.0994895894673936E-4</v>
      </c>
      <c r="AV3258" s="13">
        <f t="shared" si="1734"/>
        <v>1.1005286235859694E-4</v>
      </c>
      <c r="AW3258" s="13">
        <f t="shared" si="1735"/>
        <v>2.7177728893297185E-4</v>
      </c>
      <c r="AX3258" s="13">
        <f t="shared" si="1736"/>
        <v>1.3166389051786696E-4</v>
      </c>
      <c r="AY3258" s="13">
        <f t="shared" si="1737"/>
        <v>8.6512027859121979E-5</v>
      </c>
      <c r="AZ3258" s="13">
        <f t="shared" si="1738"/>
        <v>9.0055139431415718E-5</v>
      </c>
      <c r="BA3258" s="13">
        <f t="shared" si="1739"/>
        <v>9.3429480493629615E-5</v>
      </c>
      <c r="BB3258" s="13">
        <f t="shared" si="1740"/>
        <v>1.470346672951728E-4</v>
      </c>
      <c r="BC3258" s="13">
        <f t="shared" si="1741"/>
        <v>1.0993442120543137E-4</v>
      </c>
    </row>
    <row r="3259" spans="1:55" x14ac:dyDescent="0.25">
      <c r="A3259" s="1">
        <v>3256</v>
      </c>
      <c r="B3259">
        <f t="shared" si="1710"/>
        <v>136</v>
      </c>
      <c r="C3259" t="str">
        <f t="shared" si="1711"/>
        <v>Day136</v>
      </c>
      <c r="D3259">
        <f t="shared" si="1712"/>
        <v>15</v>
      </c>
      <c r="E3259" t="str">
        <f t="shared" si="1713"/>
        <v>Hour15</v>
      </c>
      <c r="F3259">
        <f t="shared" si="1714"/>
        <v>5</v>
      </c>
      <c r="G3259" t="str">
        <f t="shared" si="1715"/>
        <v>Spring</v>
      </c>
      <c r="H3259">
        <f t="shared" si="1716"/>
        <v>2117</v>
      </c>
      <c r="I3259" t="e">
        <f t="shared" si="1708"/>
        <v>#N/A</v>
      </c>
      <c r="J3259" t="str">
        <f t="shared" si="1709"/>
        <v>Spring</v>
      </c>
      <c r="K3259" s="1">
        <f t="shared" si="1717"/>
        <v>719040.11643434817</v>
      </c>
      <c r="L3259">
        <f>SUMIFS(EFSLoadProfile_Medium_Moderate!$D:$D,EFSLoadProfile_Medium_Moderate!$B:$B,'Summarized Data'!L$2,EFSLoadProfile_Medium_Moderate!$C:$C,'Summarized Data'!L$3,EFSLoadProfile_Medium_Moderate!$A:$A,'Summarized Data'!$A3259)</f>
        <v>190031.87048699998</v>
      </c>
      <c r="M3259">
        <f>SUMIFS(EFSLoadProfile_Medium_Moderate!$D:$D,EFSLoadProfile_Medium_Moderate!$B:$B,'Summarized Data'!M$2,EFSLoadProfile_Medium_Moderate!$C:$C,'Summarized Data'!M$3,EFSLoadProfile_Medium_Moderate!$A:$A,'Summarized Data'!$A3259)</f>
        <v>31805.988872200007</v>
      </c>
      <c r="N3259">
        <f>SUMIFS(EFSLoadProfile_Medium_Moderate!$D:$D,EFSLoadProfile_Medium_Moderate!$B:$B,'Summarized Data'!N$2,EFSLoadProfile_Medium_Moderate!$C:$C,'Summarized Data'!N$3,EFSLoadProfile_Medium_Moderate!$A:$A,'Summarized Data'!$A3259)</f>
        <v>983.20542300000034</v>
      </c>
      <c r="O3259">
        <f>SUMIFS(EFSLoadProfile_Medium_Moderate!$D:$D,EFSLoadProfile_Medium_Moderate!$B:$B,'Summarized Data'!O$2,EFSLoadProfile_Medium_Moderate!$C:$C,'Summarized Data'!O$3,EFSLoadProfile_Medium_Moderate!$A:$A,'Summarized Data'!$A3259)</f>
        <v>11224.324235999999</v>
      </c>
      <c r="P3259">
        <f>SUMIFS(EFSLoadProfile_Medium_Moderate!$D:$D,EFSLoadProfile_Medium_Moderate!$B:$B,'Summarized Data'!P$2,EFSLoadProfile_Medium_Moderate!$C:$C,'Summarized Data'!P$3,EFSLoadProfile_Medium_Moderate!$A:$A,'Summarized Data'!$A3259)</f>
        <v>106568.82645306997</v>
      </c>
      <c r="Q3259">
        <f>SUMIFS(EFSLoadProfile_Medium_Moderate!$D:$D,EFSLoadProfile_Medium_Moderate!$B:$B,'Summarized Data'!Q$2,EFSLoadProfile_Medium_Moderate!$C:$C,'Summarized Data'!Q$3,EFSLoadProfile_Medium_Moderate!$A:$A,'Summarized Data'!$A3259)</f>
        <v>30978.269932010004</v>
      </c>
      <c r="R3259">
        <f>SUMIFS(EFSLoadProfile_Medium_Moderate!$D:$D,EFSLoadProfile_Medium_Moderate!$B:$B,'Summarized Data'!R$2,EFSLoadProfile_Medium_Moderate!$C:$C,'Summarized Data'!R$3,EFSLoadProfile_Medium_Moderate!$A:$A,'Summarized Data'!$A3259)</f>
        <v>10965.275709999998</v>
      </c>
      <c r="S3259">
        <f>SUMIFS(EFSLoadProfile_Medium_Moderate!$D:$D,EFSLoadProfile_Medium_Moderate!$B:$B,'Summarized Data'!S$2,EFSLoadProfile_Medium_Moderate!$C:$C,'Summarized Data'!S$3,EFSLoadProfile_Medium_Moderate!$A:$A,'Summarized Data'!$A3259)</f>
        <v>58605.53709999998</v>
      </c>
      <c r="T3259">
        <f>SUMIFS(EFSLoadProfile_Medium_Moderate!$D:$D,EFSLoadProfile_Medium_Moderate!$B:$B,'Summarized Data'!T$2,EFSLoadProfile_Medium_Moderate!$C:$C,'Summarized Data'!T$3,EFSLoadProfile_Medium_Moderate!$A:$A,'Summarized Data'!$A3259)</f>
        <v>104487.35814646802</v>
      </c>
      <c r="U3259">
        <f>SUMIFS(EFSLoadProfile_Medium_Moderate!$D:$D,EFSLoadProfile_Medium_Moderate!$B:$B,'Summarized Data'!U$2,EFSLoadProfile_Medium_Moderate!$C:$C,'Summarized Data'!U$3,EFSLoadProfile_Medium_Moderate!$A:$A,'Summarized Data'!$A3259)</f>
        <v>13927.004130000003</v>
      </c>
      <c r="V3259">
        <f>SUMIFS(EFSLoadProfile_Medium_Moderate!$D:$D,EFSLoadProfile_Medium_Moderate!$B:$B,'Summarized Data'!V$2,EFSLoadProfile_Medium_Moderate!$C:$C,'Summarized Data'!V$3,EFSLoadProfile_Medium_Moderate!$A:$A,'Summarized Data'!$A3259)</f>
        <v>4310.1733899999999</v>
      </c>
      <c r="W3259">
        <f>SUMIFS(EFSLoadProfile_Medium_Moderate!$D:$D,EFSLoadProfile_Medium_Moderate!$B:$B,'Summarized Data'!W$2,EFSLoadProfile_Medium_Moderate!$C:$C,'Summarized Data'!W$3,EFSLoadProfile_Medium_Moderate!$A:$A,'Summarized Data'!$A3259)</f>
        <v>147879.62710000001</v>
      </c>
      <c r="X3259">
        <f>SUMIFS(EFSLoadProfile_Medium_Moderate!$D:$D,EFSLoadProfile_Medium_Moderate!$B:$B,'Summarized Data'!X$2,EFSLoadProfile_Medium_Moderate!$C:$C,'Summarized Data'!X$3,EFSLoadProfile_Medium_Moderate!$A:$A,'Summarized Data'!$A3259)</f>
        <v>6101.96281</v>
      </c>
      <c r="Y3259">
        <f>SUMIFS(EFSLoadProfile_Medium_Moderate!$D:$D,EFSLoadProfile_Medium_Moderate!$B:$B,'Summarized Data'!Y$2,EFSLoadProfile_Medium_Moderate!$C:$C,'Summarized Data'!Y$3,EFSLoadProfile_Medium_Moderate!$A:$A,'Summarized Data'!$A3259)</f>
        <v>1170.6926446000002</v>
      </c>
      <c r="Z3259">
        <f>IF($G3259="Winter",$M3259,IF($G3259="Summer",0,IF($G3259="Spring",$M3259*About!$B$40,$M3259*About!$B$41)))</f>
        <v>16192.824878383808</v>
      </c>
      <c r="AA3259">
        <f>IF($G3259="Winter",0,IF($G3259="Summer",$M3259,IF($G3259="Spring",$M3259*About!$C$40,$M3259*About!$C$41)))</f>
        <v>15613.163993816199</v>
      </c>
      <c r="AB3259">
        <f>IF($G3259="Winter",$Q3259,IF($G3259="Summer",0,IF($G3259="Spring",$Q3259*About!$B$40,$Q3259*About!$B$41)))</f>
        <v>15771.422861899639</v>
      </c>
      <c r="AC3259">
        <f>IF($G3259="Winter",0,IF($G3259="Summer",$Q3259,IF($G3259="Spring",$Q3259*About!$C$40,$Q3259*About!$C$41)))</f>
        <v>15206.847070110365</v>
      </c>
      <c r="AD3259">
        <f t="shared" si="1718"/>
        <v>22189.599945999995</v>
      </c>
      <c r="AE3259">
        <f t="shared" si="1719"/>
        <v>177019.89937646801</v>
      </c>
      <c r="AF3259">
        <f t="shared" si="1720"/>
        <v>10412.136200000001</v>
      </c>
      <c r="AI3259" s="13">
        <f t="shared" si="1721"/>
        <v>1.329486954205017E-4</v>
      </c>
      <c r="AJ3259" s="13">
        <f t="shared" si="1722"/>
        <v>1.8223326815355791E-4</v>
      </c>
      <c r="AK3259" s="13">
        <f t="shared" si="1723"/>
        <v>1.4229248382178244E-4</v>
      </c>
      <c r="AL3259" s="13">
        <f t="shared" si="1724"/>
        <v>1.0998367596270039E-4</v>
      </c>
      <c r="AM3259" s="13">
        <f t="shared" si="1725"/>
        <v>1.126639178768135E-4</v>
      </c>
      <c r="AN3259" s="13">
        <f t="shared" si="1726"/>
        <v>9.7658844546700917E-5</v>
      </c>
      <c r="AO3259" s="13">
        <f t="shared" si="1727"/>
        <v>7.5861299895312493E-5</v>
      </c>
      <c r="AP3259" s="13">
        <f t="shared" si="1728"/>
        <v>1.3694698076278927E-4</v>
      </c>
      <c r="AQ3259" s="13">
        <f t="shared" si="1729"/>
        <v>1.4940054367527591E-4</v>
      </c>
      <c r="AR3259" s="13">
        <f t="shared" si="1730"/>
        <v>1.3925172601040461E-4</v>
      </c>
      <c r="AS3259" s="13">
        <f t="shared" si="1731"/>
        <v>1.1054729651675554E-4</v>
      </c>
      <c r="AT3259" s="13">
        <f t="shared" si="1732"/>
        <v>2.4259357403804302E-4</v>
      </c>
      <c r="AU3259" s="13">
        <f t="shared" si="1733"/>
        <v>1.104516144196774E-4</v>
      </c>
      <c r="AV3259" s="13">
        <f t="shared" si="1734"/>
        <v>1.1044122012771503E-4</v>
      </c>
      <c r="AW3259" s="13">
        <f t="shared" si="1735"/>
        <v>2.7743013733011387E-4</v>
      </c>
      <c r="AX3259" s="13">
        <f t="shared" si="1736"/>
        <v>1.3440244168745703E-4</v>
      </c>
      <c r="AY3259" s="13">
        <f t="shared" si="1737"/>
        <v>9.5772721916901303E-5</v>
      </c>
      <c r="AZ3259" s="13">
        <f t="shared" si="1738"/>
        <v>9.9695106442281055E-5</v>
      </c>
      <c r="BA3259" s="13">
        <f t="shared" si="1739"/>
        <v>8.9982816767750689E-5</v>
      </c>
      <c r="BB3259" s="13">
        <f t="shared" si="1740"/>
        <v>1.4423126236317419E-4</v>
      </c>
      <c r="BC3259" s="13">
        <f t="shared" si="1741"/>
        <v>1.1049120256541194E-4</v>
      </c>
    </row>
    <row r="3260" spans="1:55" x14ac:dyDescent="0.25">
      <c r="A3260" s="1">
        <v>3257</v>
      </c>
      <c r="B3260">
        <f t="shared" si="1710"/>
        <v>136</v>
      </c>
      <c r="C3260" t="str">
        <f t="shared" si="1711"/>
        <v>Day136</v>
      </c>
      <c r="D3260">
        <f t="shared" si="1712"/>
        <v>16</v>
      </c>
      <c r="E3260" t="str">
        <f t="shared" si="1713"/>
        <v>Hour16</v>
      </c>
      <c r="F3260">
        <f t="shared" si="1714"/>
        <v>5</v>
      </c>
      <c r="G3260" t="str">
        <f t="shared" si="1715"/>
        <v>Spring</v>
      </c>
      <c r="H3260">
        <f t="shared" si="1716"/>
        <v>2117</v>
      </c>
      <c r="I3260" t="e">
        <f t="shared" si="1708"/>
        <v>#N/A</v>
      </c>
      <c r="J3260" t="str">
        <f t="shared" si="1709"/>
        <v>Spring</v>
      </c>
      <c r="K3260" s="1">
        <f t="shared" si="1717"/>
        <v>754688.08788408106</v>
      </c>
      <c r="L3260">
        <f>SUMIFS(EFSLoadProfile_Medium_Moderate!$D:$D,EFSLoadProfile_Medium_Moderate!$B:$B,'Summarized Data'!L$2,EFSLoadProfile_Medium_Moderate!$C:$C,'Summarized Data'!L$3,EFSLoadProfile_Medium_Moderate!$A:$A,'Summarized Data'!$A3260)</f>
        <v>182314.37692349998</v>
      </c>
      <c r="M3260">
        <f>SUMIFS(EFSLoadProfile_Medium_Moderate!$D:$D,EFSLoadProfile_Medium_Moderate!$B:$B,'Summarized Data'!M$2,EFSLoadProfile_Medium_Moderate!$C:$C,'Summarized Data'!M$3,EFSLoadProfile_Medium_Moderate!$A:$A,'Summarized Data'!$A3260)</f>
        <v>31501.812115200009</v>
      </c>
      <c r="N3260">
        <f>SUMIFS(EFSLoadProfile_Medium_Moderate!$D:$D,EFSLoadProfile_Medium_Moderate!$B:$B,'Summarized Data'!N$2,EFSLoadProfile_Medium_Moderate!$C:$C,'Summarized Data'!N$3,EFSLoadProfile_Medium_Moderate!$A:$A,'Summarized Data'!$A3260)</f>
        <v>889.3777429999999</v>
      </c>
      <c r="O3260">
        <f>SUMIFS(EFSLoadProfile_Medium_Moderate!$D:$D,EFSLoadProfile_Medium_Moderate!$B:$B,'Summarized Data'!O$2,EFSLoadProfile_Medium_Moderate!$C:$C,'Summarized Data'!O$3,EFSLoadProfile_Medium_Moderate!$A:$A,'Summarized Data'!$A3260)</f>
        <v>11837.350730999997</v>
      </c>
      <c r="P3260">
        <f>SUMIFS(EFSLoadProfile_Medium_Moderate!$D:$D,EFSLoadProfile_Medium_Moderate!$B:$B,'Summarized Data'!P$2,EFSLoadProfile_Medium_Moderate!$C:$C,'Summarized Data'!P$3,EFSLoadProfile_Medium_Moderate!$A:$A,'Summarized Data'!$A3260)</f>
        <v>111247.0628098</v>
      </c>
      <c r="Q3260">
        <f>SUMIFS(EFSLoadProfile_Medium_Moderate!$D:$D,EFSLoadProfile_Medium_Moderate!$B:$B,'Summarized Data'!Q$2,EFSLoadProfile_Medium_Moderate!$C:$C,'Summarized Data'!Q$3,EFSLoadProfile_Medium_Moderate!$A:$A,'Summarized Data'!$A3260)</f>
        <v>34145.113694270003</v>
      </c>
      <c r="R3260">
        <f>SUMIFS(EFSLoadProfile_Medium_Moderate!$D:$D,EFSLoadProfile_Medium_Moderate!$B:$B,'Summarized Data'!R$2,EFSLoadProfile_Medium_Moderate!$C:$C,'Summarized Data'!R$3,EFSLoadProfile_Medium_Moderate!$A:$A,'Summarized Data'!$A3260)</f>
        <v>12757.065189999998</v>
      </c>
      <c r="S3260">
        <f>SUMIFS(EFSLoadProfile_Medium_Moderate!$D:$D,EFSLoadProfile_Medium_Moderate!$B:$B,'Summarized Data'!S$2,EFSLoadProfile_Medium_Moderate!$C:$C,'Summarized Data'!S$3,EFSLoadProfile_Medium_Moderate!$A:$A,'Summarized Data'!$A3260)</f>
        <v>56304.256000000001</v>
      </c>
      <c r="T3260">
        <f>SUMIFS(EFSLoadProfile_Medium_Moderate!$D:$D,EFSLoadProfile_Medium_Moderate!$B:$B,'Summarized Data'!T$2,EFSLoadProfile_Medium_Moderate!$C:$C,'Summarized Data'!T$3,EFSLoadProfile_Medium_Moderate!$A:$A,'Summarized Data'!$A3260)</f>
        <v>99178.621045510983</v>
      </c>
      <c r="U3260">
        <f>SUMIFS(EFSLoadProfile_Medium_Moderate!$D:$D,EFSLoadProfile_Medium_Moderate!$B:$B,'Summarized Data'!U$2,EFSLoadProfile_Medium_Moderate!$C:$C,'Summarized Data'!U$3,EFSLoadProfile_Medium_Moderate!$A:$A,'Summarized Data'!$A3260)</f>
        <v>13430.265430000001</v>
      </c>
      <c r="V3260">
        <f>SUMIFS(EFSLoadProfile_Medium_Moderate!$D:$D,EFSLoadProfile_Medium_Moderate!$B:$B,'Summarized Data'!V$2,EFSLoadProfile_Medium_Moderate!$C:$C,'Summarized Data'!V$3,EFSLoadProfile_Medium_Moderate!$A:$A,'Summarized Data'!$A3260)</f>
        <v>4252.6913600000007</v>
      </c>
      <c r="W3260">
        <f>SUMIFS(EFSLoadProfile_Medium_Moderate!$D:$D,EFSLoadProfile_Medium_Moderate!$B:$B,'Summarized Data'!W$2,EFSLoadProfile_Medium_Moderate!$C:$C,'Summarized Data'!W$3,EFSLoadProfile_Medium_Moderate!$A:$A,'Summarized Data'!$A3260)</f>
        <v>189653.04180000009</v>
      </c>
      <c r="X3260">
        <f>SUMIFS(EFSLoadProfile_Medium_Moderate!$D:$D,EFSLoadProfile_Medium_Moderate!$B:$B,'Summarized Data'!X$2,EFSLoadProfile_Medium_Moderate!$C:$C,'Summarized Data'!X$3,EFSLoadProfile_Medium_Moderate!$A:$A,'Summarized Data'!$A3260)</f>
        <v>6021.5710099999969</v>
      </c>
      <c r="Y3260">
        <f>SUMIFS(EFSLoadProfile_Medium_Moderate!$D:$D,EFSLoadProfile_Medium_Moderate!$B:$B,'Summarized Data'!Y$2,EFSLoadProfile_Medium_Moderate!$C:$C,'Summarized Data'!Y$3,EFSLoadProfile_Medium_Moderate!$A:$A,'Summarized Data'!$A3260)</f>
        <v>1155.4820318000002</v>
      </c>
      <c r="Z3260">
        <f>IF($G3260="Winter",$M3260,IF($G3260="Summer",0,IF($G3260="Spring",$M3260*About!$B$40,$M3260*About!$B$41)))</f>
        <v>16037.964704786729</v>
      </c>
      <c r="AA3260">
        <f>IF($G3260="Winter",0,IF($G3260="Summer",$M3260,IF($G3260="Spring",$M3260*About!$C$40,$M3260*About!$C$41)))</f>
        <v>15463.84741041328</v>
      </c>
      <c r="AB3260">
        <f>IF($G3260="Winter",$Q3260,IF($G3260="Summer",0,IF($G3260="Spring",$Q3260*About!$B$40,$Q3260*About!$B$41)))</f>
        <v>17383.702444387312</v>
      </c>
      <c r="AC3260">
        <f>IF($G3260="Winter",0,IF($G3260="Summer",$Q3260,IF($G3260="Spring",$Q3260*About!$C$40,$Q3260*About!$C$41)))</f>
        <v>16761.411249882691</v>
      </c>
      <c r="AD3260">
        <f t="shared" si="1718"/>
        <v>24594.415920999993</v>
      </c>
      <c r="AE3260">
        <f t="shared" si="1719"/>
        <v>168913.14247551098</v>
      </c>
      <c r="AF3260">
        <f t="shared" si="1720"/>
        <v>10274.262369999997</v>
      </c>
      <c r="AI3260" s="13">
        <f t="shared" si="1721"/>
        <v>1.275494395033021E-4</v>
      </c>
      <c r="AJ3260" s="13">
        <f t="shared" si="1722"/>
        <v>1.8049047924838699E-4</v>
      </c>
      <c r="AK3260" s="13">
        <f t="shared" si="1723"/>
        <v>1.287134561576567E-4</v>
      </c>
      <c r="AL3260" s="13">
        <f t="shared" si="1724"/>
        <v>1.1599053267540856E-4</v>
      </c>
      <c r="AM3260" s="13">
        <f t="shared" si="1725"/>
        <v>1.1760972101873946E-4</v>
      </c>
      <c r="AN3260" s="13">
        <f t="shared" si="1726"/>
        <v>1.0764230402849297E-4</v>
      </c>
      <c r="AO3260" s="13">
        <f t="shared" si="1727"/>
        <v>8.8257475120307903E-5</v>
      </c>
      <c r="AP3260" s="13">
        <f t="shared" si="1728"/>
        <v>1.3156944283503828E-4</v>
      </c>
      <c r="AQ3260" s="13">
        <f t="shared" si="1729"/>
        <v>1.4180988176955235E-4</v>
      </c>
      <c r="AR3260" s="13">
        <f t="shared" si="1730"/>
        <v>1.3428499226741944E-4</v>
      </c>
      <c r="AS3260" s="13">
        <f t="shared" si="1731"/>
        <v>1.0907299781927438E-4</v>
      </c>
      <c r="AT3260" s="13">
        <f t="shared" si="1732"/>
        <v>3.1112202633792267E-4</v>
      </c>
      <c r="AU3260" s="13">
        <f t="shared" si="1733"/>
        <v>1.0899644263764812E-4</v>
      </c>
      <c r="AV3260" s="13">
        <f t="shared" si="1734"/>
        <v>1.09006275913902E-4</v>
      </c>
      <c r="AW3260" s="13">
        <f t="shared" si="1735"/>
        <v>2.7477693262057892E-4</v>
      </c>
      <c r="AX3260" s="13">
        <f t="shared" si="1736"/>
        <v>1.3311708316552455E-4</v>
      </c>
      <c r="AY3260" s="13">
        <f t="shared" si="1737"/>
        <v>1.055633670259686E-4</v>
      </c>
      <c r="AZ3260" s="13">
        <f t="shared" si="1738"/>
        <v>1.0988672872001036E-4</v>
      </c>
      <c r="BA3260" s="13">
        <f t="shared" si="1739"/>
        <v>9.9734777856061901E-5</v>
      </c>
      <c r="BB3260" s="13">
        <f t="shared" si="1740"/>
        <v>1.3762608528638821E-4</v>
      </c>
      <c r="BC3260" s="13">
        <f t="shared" si="1741"/>
        <v>1.0902811708646865E-4</v>
      </c>
    </row>
    <row r="3261" spans="1:55" x14ac:dyDescent="0.25">
      <c r="A3261" s="1">
        <v>3258</v>
      </c>
      <c r="B3261">
        <f t="shared" si="1710"/>
        <v>136</v>
      </c>
      <c r="C3261" t="str">
        <f t="shared" si="1711"/>
        <v>Day136</v>
      </c>
      <c r="D3261">
        <f t="shared" si="1712"/>
        <v>17</v>
      </c>
      <c r="E3261" t="str">
        <f t="shared" si="1713"/>
        <v>Hour17</v>
      </c>
      <c r="F3261">
        <f t="shared" si="1714"/>
        <v>5</v>
      </c>
      <c r="G3261" t="str">
        <f t="shared" si="1715"/>
        <v>Spring</v>
      </c>
      <c r="H3261">
        <f t="shared" si="1716"/>
        <v>2117</v>
      </c>
      <c r="I3261" t="e">
        <f t="shared" si="1708"/>
        <v>#N/A</v>
      </c>
      <c r="J3261" t="str">
        <f t="shared" si="1709"/>
        <v>Spring</v>
      </c>
      <c r="K3261" s="1">
        <f t="shared" si="1717"/>
        <v>772028.35523313598</v>
      </c>
      <c r="L3261">
        <f>SUMIFS(EFSLoadProfile_Medium_Moderate!$D:$D,EFSLoadProfile_Medium_Moderate!$B:$B,'Summarized Data'!L$2,EFSLoadProfile_Medium_Moderate!$C:$C,'Summarized Data'!L$3,EFSLoadProfile_Medium_Moderate!$A:$A,'Summarized Data'!$A3261)</f>
        <v>171460.48012329999</v>
      </c>
      <c r="M3261">
        <f>SUMIFS(EFSLoadProfile_Medium_Moderate!$D:$D,EFSLoadProfile_Medium_Moderate!$B:$B,'Summarized Data'!M$2,EFSLoadProfile_Medium_Moderate!$C:$C,'Summarized Data'!M$3,EFSLoadProfile_Medium_Moderate!$A:$A,'Summarized Data'!$A3261)</f>
        <v>29430.674220199991</v>
      </c>
      <c r="N3261">
        <f>SUMIFS(EFSLoadProfile_Medium_Moderate!$D:$D,EFSLoadProfile_Medium_Moderate!$B:$B,'Summarized Data'!N$2,EFSLoadProfile_Medium_Moderate!$C:$C,'Summarized Data'!N$3,EFSLoadProfile_Medium_Moderate!$A:$A,'Summarized Data'!$A3261)</f>
        <v>766.50825799999996</v>
      </c>
      <c r="O3261">
        <f>SUMIFS(EFSLoadProfile_Medium_Moderate!$D:$D,EFSLoadProfile_Medium_Moderate!$B:$B,'Summarized Data'!O$2,EFSLoadProfile_Medium_Moderate!$C:$C,'Summarized Data'!O$3,EFSLoadProfile_Medium_Moderate!$A:$A,'Summarized Data'!$A3261)</f>
        <v>12825.990337000005</v>
      </c>
      <c r="P3261">
        <f>SUMIFS(EFSLoadProfile_Medium_Moderate!$D:$D,EFSLoadProfile_Medium_Moderate!$B:$B,'Summarized Data'!P$2,EFSLoadProfile_Medium_Moderate!$C:$C,'Summarized Data'!P$3,EFSLoadProfile_Medium_Moderate!$A:$A,'Summarized Data'!$A3261)</f>
        <v>118763.675947932</v>
      </c>
      <c r="Q3261">
        <f>SUMIFS(EFSLoadProfile_Medium_Moderate!$D:$D,EFSLoadProfile_Medium_Moderate!$B:$B,'Summarized Data'!Q$2,EFSLoadProfile_Medium_Moderate!$C:$C,'Summarized Data'!Q$3,EFSLoadProfile_Medium_Moderate!$A:$A,'Summarized Data'!$A3261)</f>
        <v>36801.024812129996</v>
      </c>
      <c r="R3261">
        <f>SUMIFS(EFSLoadProfile_Medium_Moderate!$D:$D,EFSLoadProfile_Medium_Moderate!$B:$B,'Summarized Data'!R$2,EFSLoadProfile_Medium_Moderate!$C:$C,'Summarized Data'!R$3,EFSLoadProfile_Medium_Moderate!$A:$A,'Summarized Data'!$A3261)</f>
        <v>14335.820540000002</v>
      </c>
      <c r="S3261">
        <f>SUMIFS(EFSLoadProfile_Medium_Moderate!$D:$D,EFSLoadProfile_Medium_Moderate!$B:$B,'Summarized Data'!S$2,EFSLoadProfile_Medium_Moderate!$C:$C,'Summarized Data'!S$3,EFSLoadProfile_Medium_Moderate!$A:$A,'Summarized Data'!$A3261)</f>
        <v>53623.568899999991</v>
      </c>
      <c r="T3261">
        <f>SUMIFS(EFSLoadProfile_Medium_Moderate!$D:$D,EFSLoadProfile_Medium_Moderate!$B:$B,'Summarized Data'!T$2,EFSLoadProfile_Medium_Moderate!$C:$C,'Summarized Data'!T$3,EFSLoadProfile_Medium_Moderate!$A:$A,'Summarized Data'!$A3261)</f>
        <v>93289.19243747399</v>
      </c>
      <c r="U3261">
        <f>SUMIFS(EFSLoadProfile_Medium_Moderate!$D:$D,EFSLoadProfile_Medium_Moderate!$B:$B,'Summarized Data'!U$2,EFSLoadProfile_Medium_Moderate!$C:$C,'Summarized Data'!U$3,EFSLoadProfile_Medium_Moderate!$A:$A,'Summarized Data'!$A3261)</f>
        <v>12883.411919999997</v>
      </c>
      <c r="V3261">
        <f>SUMIFS(EFSLoadProfile_Medium_Moderate!$D:$D,EFSLoadProfile_Medium_Moderate!$B:$B,'Summarized Data'!V$2,EFSLoadProfile_Medium_Moderate!$C:$C,'Summarized Data'!V$3,EFSLoadProfile_Medium_Moderate!$A:$A,'Summarized Data'!$A3261)</f>
        <v>4162.2952599999999</v>
      </c>
      <c r="W3261">
        <f>SUMIFS(EFSLoadProfile_Medium_Moderate!$D:$D,EFSLoadProfile_Medium_Moderate!$B:$B,'Summarized Data'!W$2,EFSLoadProfile_Medium_Moderate!$C:$C,'Summarized Data'!W$3,EFSLoadProfile_Medium_Moderate!$A:$A,'Summarized Data'!$A3261)</f>
        <v>216659.08639999994</v>
      </c>
      <c r="X3261">
        <f>SUMIFS(EFSLoadProfile_Medium_Moderate!$D:$D,EFSLoadProfile_Medium_Moderate!$B:$B,'Summarized Data'!X$2,EFSLoadProfile_Medium_Moderate!$C:$C,'Summarized Data'!X$3,EFSLoadProfile_Medium_Moderate!$A:$A,'Summarized Data'!$A3261)</f>
        <v>5894.0451700000003</v>
      </c>
      <c r="Y3261">
        <f>SUMIFS(EFSLoadProfile_Medium_Moderate!$D:$D,EFSLoadProfile_Medium_Moderate!$B:$B,'Summarized Data'!Y$2,EFSLoadProfile_Medium_Moderate!$C:$C,'Summarized Data'!Y$3,EFSLoadProfile_Medium_Moderate!$A:$A,'Summarized Data'!$A3261)</f>
        <v>1132.5809070999996</v>
      </c>
      <c r="Z3261">
        <f>IF($G3261="Winter",$M3261,IF($G3261="Summer",0,IF($G3261="Spring",$M3261*About!$B$40,$M3261*About!$B$41)))</f>
        <v>14983.522619446216</v>
      </c>
      <c r="AA3261">
        <f>IF($G3261="Winter",0,IF($G3261="Summer",$M3261,IF($G3261="Spring",$M3261*About!$C$40,$M3261*About!$C$41)))</f>
        <v>14447.151600753776</v>
      </c>
      <c r="AB3261">
        <f>IF($G3261="Winter",$Q3261,IF($G3261="Summer",0,IF($G3261="Spring",$Q3261*About!$B$40,$Q3261*About!$B$41)))</f>
        <v>18735.859857158386</v>
      </c>
      <c r="AC3261">
        <f>IF($G3261="Winter",0,IF($G3261="Summer",$Q3261,IF($G3261="Spring",$Q3261*About!$C$40,$Q3261*About!$C$41)))</f>
        <v>18065.164954971609</v>
      </c>
      <c r="AD3261">
        <f t="shared" si="1718"/>
        <v>27161.810877000007</v>
      </c>
      <c r="AE3261">
        <f t="shared" si="1719"/>
        <v>159796.17325747397</v>
      </c>
      <c r="AF3261">
        <f t="shared" si="1720"/>
        <v>10056.34043</v>
      </c>
      <c r="AI3261" s="13">
        <f t="shared" si="1721"/>
        <v>1.1995591628997319E-4</v>
      </c>
      <c r="AJ3261" s="13">
        <f t="shared" si="1722"/>
        <v>1.6862383900905691E-4</v>
      </c>
      <c r="AK3261" s="13">
        <f t="shared" si="1723"/>
        <v>1.1093141000782255E-4</v>
      </c>
      <c r="AL3261" s="13">
        <f t="shared" si="1724"/>
        <v>1.2567790590019935E-4</v>
      </c>
      <c r="AM3261" s="13">
        <f t="shared" si="1725"/>
        <v>1.2555623890292777E-4</v>
      </c>
      <c r="AN3261" s="13">
        <f t="shared" si="1726"/>
        <v>1.1601505084612373E-4</v>
      </c>
      <c r="AO3261" s="13">
        <f t="shared" si="1727"/>
        <v>9.9179811797939831E-5</v>
      </c>
      <c r="AP3261" s="13">
        <f t="shared" si="1728"/>
        <v>1.2530532475199185E-4</v>
      </c>
      <c r="AQ3261" s="13">
        <f t="shared" si="1729"/>
        <v>1.3338892203254715E-4</v>
      </c>
      <c r="AR3261" s="13">
        <f t="shared" si="1730"/>
        <v>1.2881717633001232E-4</v>
      </c>
      <c r="AS3261" s="13">
        <f t="shared" si="1731"/>
        <v>1.0675451928802939E-4</v>
      </c>
      <c r="AT3261" s="13">
        <f t="shared" si="1732"/>
        <v>3.5542490299932019E-4</v>
      </c>
      <c r="AU3261" s="13">
        <f t="shared" si="1733"/>
        <v>1.0668809770884231E-4</v>
      </c>
      <c r="AV3261" s="13">
        <f t="shared" si="1734"/>
        <v>1.0684582144634259E-4</v>
      </c>
      <c r="AW3261" s="13">
        <f t="shared" si="1735"/>
        <v>2.5671127608814883E-4</v>
      </c>
      <c r="AX3261" s="13">
        <f t="shared" si="1736"/>
        <v>1.2436508393424996E-4</v>
      </c>
      <c r="AY3261" s="13">
        <f t="shared" si="1737"/>
        <v>1.1377440778082937E-4</v>
      </c>
      <c r="AZ3261" s="13">
        <f t="shared" si="1738"/>
        <v>1.1843405373775414E-4</v>
      </c>
      <c r="BA3261" s="13">
        <f t="shared" si="1739"/>
        <v>1.1014602593887565E-4</v>
      </c>
      <c r="BB3261" s="13">
        <f t="shared" si="1740"/>
        <v>1.3019781318887011E-4</v>
      </c>
      <c r="BC3261" s="13">
        <f t="shared" si="1741"/>
        <v>1.0671557941374909E-4</v>
      </c>
    </row>
    <row r="3262" spans="1:55" x14ac:dyDescent="0.25">
      <c r="A3262" s="1">
        <v>3259</v>
      </c>
      <c r="B3262">
        <f t="shared" si="1710"/>
        <v>136</v>
      </c>
      <c r="C3262" t="str">
        <f t="shared" si="1711"/>
        <v>Day136</v>
      </c>
      <c r="D3262">
        <f t="shared" si="1712"/>
        <v>18</v>
      </c>
      <c r="E3262" t="str">
        <f t="shared" si="1713"/>
        <v>Hour18</v>
      </c>
      <c r="F3262">
        <f t="shared" si="1714"/>
        <v>5</v>
      </c>
      <c r="G3262" t="str">
        <f t="shared" si="1715"/>
        <v>Spring</v>
      </c>
      <c r="H3262">
        <f t="shared" si="1716"/>
        <v>2117</v>
      </c>
      <c r="I3262" t="e">
        <f t="shared" si="1708"/>
        <v>#N/A</v>
      </c>
      <c r="J3262" t="str">
        <f t="shared" si="1709"/>
        <v>Spring</v>
      </c>
      <c r="K3262" s="1">
        <f t="shared" si="1717"/>
        <v>717663.75873862323</v>
      </c>
      <c r="L3262">
        <f>SUMIFS(EFSLoadProfile_Medium_Moderate!$D:$D,EFSLoadProfile_Medium_Moderate!$B:$B,'Summarized Data'!L$2,EFSLoadProfile_Medium_Moderate!$C:$C,'Summarized Data'!L$3,EFSLoadProfile_Medium_Moderate!$A:$A,'Summarized Data'!$A3262)</f>
        <v>164314.52204420004</v>
      </c>
      <c r="M3262">
        <f>SUMIFS(EFSLoadProfile_Medium_Moderate!$D:$D,EFSLoadProfile_Medium_Moderate!$B:$B,'Summarized Data'!M$2,EFSLoadProfile_Medium_Moderate!$C:$C,'Summarized Data'!M$3,EFSLoadProfile_Medium_Moderate!$A:$A,'Summarized Data'!$A3262)</f>
        <v>25663.077407799999</v>
      </c>
      <c r="N3262">
        <f>SUMIFS(EFSLoadProfile_Medium_Moderate!$D:$D,EFSLoadProfile_Medium_Moderate!$B:$B,'Summarized Data'!N$2,EFSLoadProfile_Medium_Moderate!$C:$C,'Summarized Data'!N$3,EFSLoadProfile_Medium_Moderate!$A:$A,'Summarized Data'!$A3262)</f>
        <v>651.23348399999986</v>
      </c>
      <c r="O3262">
        <f>SUMIFS(EFSLoadProfile_Medium_Moderate!$D:$D,EFSLoadProfile_Medium_Moderate!$B:$B,'Summarized Data'!O$2,EFSLoadProfile_Medium_Moderate!$C:$C,'Summarized Data'!O$3,EFSLoadProfile_Medium_Moderate!$A:$A,'Summarized Data'!$A3262)</f>
        <v>12744.418355999998</v>
      </c>
      <c r="P3262">
        <f>SUMIFS(EFSLoadProfile_Medium_Moderate!$D:$D,EFSLoadProfile_Medium_Moderate!$B:$B,'Summarized Data'!P$2,EFSLoadProfile_Medium_Moderate!$C:$C,'Summarized Data'!P$3,EFSLoadProfile_Medium_Moderate!$A:$A,'Summarized Data'!$A3262)</f>
        <v>122398.03746636501</v>
      </c>
      <c r="Q3262">
        <f>SUMIFS(EFSLoadProfile_Medium_Moderate!$D:$D,EFSLoadProfile_Medium_Moderate!$B:$B,'Summarized Data'!Q$2,EFSLoadProfile_Medium_Moderate!$C:$C,'Summarized Data'!Q$3,EFSLoadProfile_Medium_Moderate!$A:$A,'Summarized Data'!$A3262)</f>
        <v>35220.151253509997</v>
      </c>
      <c r="R3262">
        <f>SUMIFS(EFSLoadProfile_Medium_Moderate!$D:$D,EFSLoadProfile_Medium_Moderate!$B:$B,'Summarized Data'!R$2,EFSLoadProfile_Medium_Moderate!$C:$C,'Summarized Data'!R$3,EFSLoadProfile_Medium_Moderate!$A:$A,'Summarized Data'!$A3262)</f>
        <v>20371.229410000007</v>
      </c>
      <c r="S3262">
        <f>SUMIFS(EFSLoadProfile_Medium_Moderate!$D:$D,EFSLoadProfile_Medium_Moderate!$B:$B,'Summarized Data'!S$2,EFSLoadProfile_Medium_Moderate!$C:$C,'Summarized Data'!S$3,EFSLoadProfile_Medium_Moderate!$A:$A,'Summarized Data'!$A3262)</f>
        <v>52540.077300000012</v>
      </c>
      <c r="T3262">
        <f>SUMIFS(EFSLoadProfile_Medium_Moderate!$D:$D,EFSLoadProfile_Medium_Moderate!$B:$B,'Summarized Data'!T$2,EFSLoadProfile_Medium_Moderate!$C:$C,'Summarized Data'!T$3,EFSLoadProfile_Medium_Moderate!$A:$A,'Summarized Data'!$A3262)</f>
        <v>90587.701002947986</v>
      </c>
      <c r="U3262">
        <f>SUMIFS(EFSLoadProfile_Medium_Moderate!$D:$D,EFSLoadProfile_Medium_Moderate!$B:$B,'Summarized Data'!U$2,EFSLoadProfile_Medium_Moderate!$C:$C,'Summarized Data'!U$3,EFSLoadProfile_Medium_Moderate!$A:$A,'Summarized Data'!$A3262)</f>
        <v>12614.8359</v>
      </c>
      <c r="V3262">
        <f>SUMIFS(EFSLoadProfile_Medium_Moderate!$D:$D,EFSLoadProfile_Medium_Moderate!$B:$B,'Summarized Data'!V$2,EFSLoadProfile_Medium_Moderate!$C:$C,'Summarized Data'!V$3,EFSLoadProfile_Medium_Moderate!$A:$A,'Summarized Data'!$A3262)</f>
        <v>4158.0762500000001</v>
      </c>
      <c r="W3262">
        <f>SUMIFS(EFSLoadProfile_Medium_Moderate!$D:$D,EFSLoadProfile_Medium_Moderate!$B:$B,'Summarized Data'!W$2,EFSLoadProfile_Medium_Moderate!$C:$C,'Summarized Data'!W$3,EFSLoadProfile_Medium_Moderate!$A:$A,'Summarized Data'!$A3262)</f>
        <v>169375.61120000004</v>
      </c>
      <c r="X3262">
        <f>SUMIFS(EFSLoadProfile_Medium_Moderate!$D:$D,EFSLoadProfile_Medium_Moderate!$B:$B,'Summarized Data'!X$2,EFSLoadProfile_Medium_Moderate!$C:$C,'Summarized Data'!X$3,EFSLoadProfile_Medium_Moderate!$A:$A,'Summarized Data'!$A3262)</f>
        <v>5891.2418400000006</v>
      </c>
      <c r="Y3262">
        <f>SUMIFS(EFSLoadProfile_Medium_Moderate!$D:$D,EFSLoadProfile_Medium_Moderate!$B:$B,'Summarized Data'!Y$2,EFSLoadProfile_Medium_Moderate!$C:$C,'Summarized Data'!Y$3,EFSLoadProfile_Medium_Moderate!$A:$A,'Summarized Data'!$A3262)</f>
        <v>1133.5458237999997</v>
      </c>
      <c r="Z3262">
        <f>IF($G3262="Winter",$M3262,IF($G3262="Summer",0,IF($G3262="Spring",$M3262*About!$B$40,$M3262*About!$B$41)))</f>
        <v>13065.392180531482</v>
      </c>
      <c r="AA3262">
        <f>IF($G3262="Winter",0,IF($G3262="Summer",$M3262,IF($G3262="Spring",$M3262*About!$C$40,$M3262*About!$C$41)))</f>
        <v>12597.685227268517</v>
      </c>
      <c r="AB3262">
        <f>IF($G3262="Winter",$Q3262,IF($G3262="Summer",0,IF($G3262="Spring",$Q3262*About!$B$40,$Q3262*About!$B$41)))</f>
        <v>17931.017448627717</v>
      </c>
      <c r="AC3262">
        <f>IF($G3262="Winter",0,IF($G3262="Summer",$Q3262,IF($G3262="Spring",$Q3262*About!$C$40,$Q3262*About!$C$41)))</f>
        <v>17289.13380488228</v>
      </c>
      <c r="AD3262">
        <f t="shared" si="1718"/>
        <v>33115.647766000009</v>
      </c>
      <c r="AE3262">
        <f t="shared" si="1719"/>
        <v>155742.614202948</v>
      </c>
      <c r="AF3262">
        <f t="shared" si="1720"/>
        <v>10049.318090000001</v>
      </c>
      <c r="AI3262" s="13">
        <f t="shared" si="1721"/>
        <v>1.1495651381231919E-4</v>
      </c>
      <c r="AJ3262" s="13">
        <f t="shared" si="1722"/>
        <v>1.470372918035184E-4</v>
      </c>
      <c r="AK3262" s="13">
        <f t="shared" si="1723"/>
        <v>9.4248493568645586E-5</v>
      </c>
      <c r="AL3262" s="13">
        <f t="shared" si="1724"/>
        <v>1.2487860732887285E-4</v>
      </c>
      <c r="AM3262" s="13">
        <f t="shared" si="1725"/>
        <v>1.293984638881837E-4</v>
      </c>
      <c r="AN3262" s="13">
        <f t="shared" si="1726"/>
        <v>1.1103135467948493E-4</v>
      </c>
      <c r="AO3262" s="13">
        <f t="shared" si="1727"/>
        <v>1.4093470920196503E-4</v>
      </c>
      <c r="AP3262" s="13">
        <f t="shared" si="1728"/>
        <v>1.2277346666068805E-4</v>
      </c>
      <c r="AQ3262" s="13">
        <f t="shared" si="1729"/>
        <v>1.2952621274204596E-4</v>
      </c>
      <c r="AR3262" s="13">
        <f t="shared" si="1730"/>
        <v>1.2613176933214676E-4</v>
      </c>
      <c r="AS3262" s="13">
        <f t="shared" si="1731"/>
        <v>1.0664631014949237E-4</v>
      </c>
      <c r="AT3262" s="13">
        <f t="shared" si="1732"/>
        <v>2.7785730652472005E-4</v>
      </c>
      <c r="AU3262" s="13">
        <f t="shared" si="1733"/>
        <v>1.0663735463912978E-4</v>
      </c>
      <c r="AV3262" s="13">
        <f t="shared" si="1734"/>
        <v>1.0693685010203729E-4</v>
      </c>
      <c r="AW3262" s="13">
        <f t="shared" si="1735"/>
        <v>2.2384812867058107E-4</v>
      </c>
      <c r="AX3262" s="13">
        <f t="shared" si="1736"/>
        <v>1.08444364949058E-4</v>
      </c>
      <c r="AY3262" s="13">
        <f t="shared" si="1737"/>
        <v>1.0888696364505958E-4</v>
      </c>
      <c r="AZ3262" s="13">
        <f t="shared" si="1738"/>
        <v>1.1334644367933853E-4</v>
      </c>
      <c r="BA3262" s="13">
        <f t="shared" si="1739"/>
        <v>1.3428990483492297E-4</v>
      </c>
      <c r="BB3262" s="13">
        <f t="shared" si="1740"/>
        <v>1.2689507749894308E-4</v>
      </c>
      <c r="BC3262" s="13">
        <f t="shared" si="1741"/>
        <v>1.0664105995141022E-4</v>
      </c>
    </row>
    <row r="3263" spans="1:55" x14ac:dyDescent="0.25">
      <c r="A3263" s="1">
        <v>3260</v>
      </c>
      <c r="B3263">
        <f t="shared" si="1710"/>
        <v>136</v>
      </c>
      <c r="C3263" t="str">
        <f t="shared" si="1711"/>
        <v>Day136</v>
      </c>
      <c r="D3263">
        <f t="shared" si="1712"/>
        <v>19</v>
      </c>
      <c r="E3263" t="str">
        <f t="shared" si="1713"/>
        <v>Hour19</v>
      </c>
      <c r="F3263">
        <f t="shared" si="1714"/>
        <v>5</v>
      </c>
      <c r="G3263" t="str">
        <f t="shared" si="1715"/>
        <v>Spring</v>
      </c>
      <c r="H3263">
        <f t="shared" si="1716"/>
        <v>2117</v>
      </c>
      <c r="I3263" t="e">
        <f t="shared" si="1708"/>
        <v>#N/A</v>
      </c>
      <c r="J3263" t="str">
        <f t="shared" si="1709"/>
        <v>Spring</v>
      </c>
      <c r="K3263" s="1">
        <f t="shared" si="1717"/>
        <v>649140.28913853108</v>
      </c>
      <c r="L3263">
        <f>SUMIFS(EFSLoadProfile_Medium_Moderate!$D:$D,EFSLoadProfile_Medium_Moderate!$B:$B,'Summarized Data'!L$2,EFSLoadProfile_Medium_Moderate!$C:$C,'Summarized Data'!L$3,EFSLoadProfile_Medium_Moderate!$A:$A,'Summarized Data'!$A3263)</f>
        <v>163896.39562380002</v>
      </c>
      <c r="M3263">
        <f>SUMIFS(EFSLoadProfile_Medium_Moderate!$D:$D,EFSLoadProfile_Medium_Moderate!$B:$B,'Summarized Data'!M$2,EFSLoadProfile_Medium_Moderate!$C:$C,'Summarized Data'!M$3,EFSLoadProfile_Medium_Moderate!$A:$A,'Summarized Data'!$A3263)</f>
        <v>22961.362724999999</v>
      </c>
      <c r="N3263">
        <f>SUMIFS(EFSLoadProfile_Medium_Moderate!$D:$D,EFSLoadProfile_Medium_Moderate!$B:$B,'Summarized Data'!N$2,EFSLoadProfile_Medium_Moderate!$C:$C,'Summarized Data'!N$3,EFSLoadProfile_Medium_Moderate!$A:$A,'Summarized Data'!$A3263)</f>
        <v>559.96807730000012</v>
      </c>
      <c r="O3263">
        <f>SUMIFS(EFSLoadProfile_Medium_Moderate!$D:$D,EFSLoadProfile_Medium_Moderate!$B:$B,'Summarized Data'!O$2,EFSLoadProfile_Medium_Moderate!$C:$C,'Summarized Data'!O$3,EFSLoadProfile_Medium_Moderate!$A:$A,'Summarized Data'!$A3263)</f>
        <v>16070.815315999998</v>
      </c>
      <c r="P3263">
        <f>SUMIFS(EFSLoadProfile_Medium_Moderate!$D:$D,EFSLoadProfile_Medium_Moderate!$B:$B,'Summarized Data'!P$2,EFSLoadProfile_Medium_Moderate!$C:$C,'Summarized Data'!P$3,EFSLoadProfile_Medium_Moderate!$A:$A,'Summarized Data'!$A3263)</f>
        <v>120085.31331779003</v>
      </c>
      <c r="Q3263">
        <f>SUMIFS(EFSLoadProfile_Medium_Moderate!$D:$D,EFSLoadProfile_Medium_Moderate!$B:$B,'Summarized Data'!Q$2,EFSLoadProfile_Medium_Moderate!$C:$C,'Summarized Data'!Q$3,EFSLoadProfile_Medium_Moderate!$A:$A,'Summarized Data'!$A3263)</f>
        <v>31689.640692659999</v>
      </c>
      <c r="R3263">
        <f>SUMIFS(EFSLoadProfile_Medium_Moderate!$D:$D,EFSLoadProfile_Medium_Moderate!$B:$B,'Summarized Data'!R$2,EFSLoadProfile_Medium_Moderate!$C:$C,'Summarized Data'!R$3,EFSLoadProfile_Medium_Moderate!$A:$A,'Summarized Data'!$A3263)</f>
        <v>22977.203220000007</v>
      </c>
      <c r="S3263">
        <f>SUMIFS(EFSLoadProfile_Medium_Moderate!$D:$D,EFSLoadProfile_Medium_Moderate!$B:$B,'Summarized Data'!S$2,EFSLoadProfile_Medium_Moderate!$C:$C,'Summarized Data'!S$3,EFSLoadProfile_Medium_Moderate!$A:$A,'Summarized Data'!$A3263)</f>
        <v>53760.979299999985</v>
      </c>
      <c r="T3263">
        <f>SUMIFS(EFSLoadProfile_Medium_Moderate!$D:$D,EFSLoadProfile_Medium_Moderate!$B:$B,'Summarized Data'!T$2,EFSLoadProfile_Medium_Moderate!$C:$C,'Summarized Data'!T$3,EFSLoadProfile_Medium_Moderate!$A:$A,'Summarized Data'!$A3263)</f>
        <v>92190.74219708101</v>
      </c>
      <c r="U3263">
        <f>SUMIFS(EFSLoadProfile_Medium_Moderate!$D:$D,EFSLoadProfile_Medium_Moderate!$B:$B,'Summarized Data'!U$2,EFSLoadProfile_Medium_Moderate!$C:$C,'Summarized Data'!U$3,EFSLoadProfile_Medium_Moderate!$A:$A,'Summarized Data'!$A3263)</f>
        <v>12901.129510000001</v>
      </c>
      <c r="V3263">
        <f>SUMIFS(EFSLoadProfile_Medium_Moderate!$D:$D,EFSLoadProfile_Medium_Moderate!$B:$B,'Summarized Data'!V$2,EFSLoadProfile_Medium_Moderate!$C:$C,'Summarized Data'!V$3,EFSLoadProfile_Medium_Moderate!$A:$A,'Summarized Data'!$A3263)</f>
        <v>4291.4139399999995</v>
      </c>
      <c r="W3263">
        <f>SUMIFS(EFSLoadProfile_Medium_Moderate!$D:$D,EFSLoadProfile_Medium_Moderate!$B:$B,'Summarized Data'!W$2,EFSLoadProfile_Medium_Moderate!$C:$C,'Summarized Data'!W$3,EFSLoadProfile_Medium_Moderate!$A:$A,'Summarized Data'!$A3263)</f>
        <v>100504.49044999998</v>
      </c>
      <c r="X3263">
        <f>SUMIFS(EFSLoadProfile_Medium_Moderate!$D:$D,EFSLoadProfile_Medium_Moderate!$B:$B,'Summarized Data'!X$2,EFSLoadProfile_Medium_Moderate!$C:$C,'Summarized Data'!X$3,EFSLoadProfile_Medium_Moderate!$A:$A,'Summarized Data'!$A3263)</f>
        <v>6081.3406700000014</v>
      </c>
      <c r="Y3263">
        <f>SUMIFS(EFSLoadProfile_Medium_Moderate!$D:$D,EFSLoadProfile_Medium_Moderate!$B:$B,'Summarized Data'!Y$2,EFSLoadProfile_Medium_Moderate!$C:$C,'Summarized Data'!Y$3,EFSLoadProfile_Medium_Moderate!$A:$A,'Summarized Data'!$A3263)</f>
        <v>1169.4940988999999</v>
      </c>
      <c r="Z3263">
        <f>IF($G3263="Winter",$M3263,IF($G3263="Summer",0,IF($G3263="Spring",$M3263*About!$B$40,$M3263*About!$B$41)))</f>
        <v>11689.915602654133</v>
      </c>
      <c r="AA3263">
        <f>IF($G3263="Winter",0,IF($G3263="Summer",$M3263,IF($G3263="Spring",$M3263*About!$C$40,$M3263*About!$C$41)))</f>
        <v>11271.447122345866</v>
      </c>
      <c r="AB3263">
        <f>IF($G3263="Winter",$Q3263,IF($G3263="Summer",0,IF($G3263="Spring",$Q3263*About!$B$40,$Q3263*About!$B$41)))</f>
        <v>16133.59057179519</v>
      </c>
      <c r="AC3263">
        <f>IF($G3263="Winter",0,IF($G3263="Summer",$Q3263,IF($G3263="Spring",$Q3263*About!$C$40,$Q3263*About!$C$41)))</f>
        <v>15556.050120864809</v>
      </c>
      <c r="AD3263">
        <f t="shared" si="1718"/>
        <v>39048.018536000003</v>
      </c>
      <c r="AE3263">
        <f t="shared" si="1719"/>
        <v>158852.85100708099</v>
      </c>
      <c r="AF3263">
        <f t="shared" si="1720"/>
        <v>10372.75461</v>
      </c>
      <c r="AI3263" s="13">
        <f t="shared" si="1721"/>
        <v>1.1466398729047543E-4</v>
      </c>
      <c r="AJ3263" s="13">
        <f t="shared" si="1722"/>
        <v>1.3155774490927207E-4</v>
      </c>
      <c r="AK3263" s="13">
        <f t="shared" si="1723"/>
        <v>8.1040285901601313E-5</v>
      </c>
      <c r="AL3263" s="13">
        <f t="shared" si="1724"/>
        <v>1.5747294064281575E-4</v>
      </c>
      <c r="AM3263" s="13">
        <f t="shared" si="1725"/>
        <v>1.2695346592565552E-4</v>
      </c>
      <c r="AN3263" s="13">
        <f t="shared" si="1726"/>
        <v>9.9901437392649394E-5</v>
      </c>
      <c r="AO3263" s="13">
        <f t="shared" si="1727"/>
        <v>1.5896367317406565E-4</v>
      </c>
      <c r="AP3263" s="13">
        <f t="shared" si="1728"/>
        <v>1.2562641965763698E-4</v>
      </c>
      <c r="AQ3263" s="13">
        <f t="shared" si="1729"/>
        <v>1.3181831037170963E-4</v>
      </c>
      <c r="AR3263" s="13">
        <f t="shared" si="1730"/>
        <v>1.2899432892975418E-4</v>
      </c>
      <c r="AS3263" s="13">
        <f t="shared" si="1731"/>
        <v>1.1006615427629423E-4</v>
      </c>
      <c r="AT3263" s="13">
        <f t="shared" si="1732"/>
        <v>1.6487560878585591E-4</v>
      </c>
      <c r="AU3263" s="13">
        <f t="shared" si="1733"/>
        <v>1.1007833311221751E-4</v>
      </c>
      <c r="AV3263" s="13">
        <f t="shared" si="1734"/>
        <v>1.103281512961157E-4</v>
      </c>
      <c r="AW3263" s="13">
        <f t="shared" si="1735"/>
        <v>2.0028221853687282E-4</v>
      </c>
      <c r="AX3263" s="13">
        <f t="shared" si="1736"/>
        <v>9.7027739873503275E-5</v>
      </c>
      <c r="AY3263" s="13">
        <f t="shared" si="1737"/>
        <v>9.7972002709181691E-5</v>
      </c>
      <c r="AZ3263" s="13">
        <f t="shared" si="1738"/>
        <v>1.0198445907102957E-4</v>
      </c>
      <c r="BA3263" s="13">
        <f t="shared" si="1739"/>
        <v>1.5834673475949749E-4</v>
      </c>
      <c r="BB3263" s="13">
        <f t="shared" si="1740"/>
        <v>1.2942921847455442E-4</v>
      </c>
      <c r="BC3263" s="13">
        <f t="shared" si="1741"/>
        <v>1.1007329415983056E-4</v>
      </c>
    </row>
    <row r="3264" spans="1:55" x14ac:dyDescent="0.25">
      <c r="A3264" s="1">
        <v>3261</v>
      </c>
      <c r="B3264">
        <f t="shared" si="1710"/>
        <v>136</v>
      </c>
      <c r="C3264" t="str">
        <f t="shared" si="1711"/>
        <v>Day136</v>
      </c>
      <c r="D3264">
        <f t="shared" si="1712"/>
        <v>20</v>
      </c>
      <c r="E3264" t="str">
        <f t="shared" si="1713"/>
        <v>Hour20</v>
      </c>
      <c r="F3264">
        <f t="shared" si="1714"/>
        <v>5</v>
      </c>
      <c r="G3264" t="str">
        <f t="shared" si="1715"/>
        <v>Spring</v>
      </c>
      <c r="H3264">
        <f t="shared" si="1716"/>
        <v>2117</v>
      </c>
      <c r="I3264" t="e">
        <f t="shared" si="1708"/>
        <v>#N/A</v>
      </c>
      <c r="J3264" t="str">
        <f t="shared" si="1709"/>
        <v>Spring</v>
      </c>
      <c r="K3264" s="1">
        <f t="shared" si="1717"/>
        <v>615054.56730868702</v>
      </c>
      <c r="L3264">
        <f>SUMIFS(EFSLoadProfile_Medium_Moderate!$D:$D,EFSLoadProfile_Medium_Moderate!$B:$B,'Summarized Data'!L$2,EFSLoadProfile_Medium_Moderate!$C:$C,'Summarized Data'!L$3,EFSLoadProfile_Medium_Moderate!$A:$A,'Summarized Data'!$A3264)</f>
        <v>161679.86906179998</v>
      </c>
      <c r="M3264">
        <f>SUMIFS(EFSLoadProfile_Medium_Moderate!$D:$D,EFSLoadProfile_Medium_Moderate!$B:$B,'Summarized Data'!M$2,EFSLoadProfile_Medium_Moderate!$C:$C,'Summarized Data'!M$3,EFSLoadProfile_Medium_Moderate!$A:$A,'Summarized Data'!$A3264)</f>
        <v>20019.146737800002</v>
      </c>
      <c r="N3264">
        <f>SUMIFS(EFSLoadProfile_Medium_Moderate!$D:$D,EFSLoadProfile_Medium_Moderate!$B:$B,'Summarized Data'!N$2,EFSLoadProfile_Medium_Moderate!$C:$C,'Summarized Data'!N$3,EFSLoadProfile_Medium_Moderate!$A:$A,'Summarized Data'!$A3264)</f>
        <v>475.63790160000002</v>
      </c>
      <c r="O3264">
        <f>SUMIFS(EFSLoadProfile_Medium_Moderate!$D:$D,EFSLoadProfile_Medium_Moderate!$B:$B,'Summarized Data'!O$2,EFSLoadProfile_Medium_Moderate!$C:$C,'Summarized Data'!O$3,EFSLoadProfile_Medium_Moderate!$A:$A,'Summarized Data'!$A3264)</f>
        <v>18519.515813000009</v>
      </c>
      <c r="P3264">
        <f>SUMIFS(EFSLoadProfile_Medium_Moderate!$D:$D,EFSLoadProfile_Medium_Moderate!$B:$B,'Summarized Data'!P$2,EFSLoadProfile_Medium_Moderate!$C:$C,'Summarized Data'!P$3,EFSLoadProfile_Medium_Moderate!$A:$A,'Summarized Data'!$A3264)</f>
        <v>115932.21162858301</v>
      </c>
      <c r="Q3264">
        <f>SUMIFS(EFSLoadProfile_Medium_Moderate!$D:$D,EFSLoadProfile_Medium_Moderate!$B:$B,'Summarized Data'!Q$2,EFSLoadProfile_Medium_Moderate!$C:$C,'Summarized Data'!Q$3,EFSLoadProfile_Medium_Moderate!$A:$A,'Summarized Data'!$A3264)</f>
        <v>27617.569817470016</v>
      </c>
      <c r="R3264">
        <f>SUMIFS(EFSLoadProfile_Medium_Moderate!$D:$D,EFSLoadProfile_Medium_Moderate!$B:$B,'Summarized Data'!R$2,EFSLoadProfile_Medium_Moderate!$C:$C,'Summarized Data'!R$3,EFSLoadProfile_Medium_Moderate!$A:$A,'Summarized Data'!$A3264)</f>
        <v>24248.135779999993</v>
      </c>
      <c r="S3264">
        <f>SUMIFS(EFSLoadProfile_Medium_Moderate!$D:$D,EFSLoadProfile_Medium_Moderate!$B:$B,'Summarized Data'!S$2,EFSLoadProfile_Medium_Moderate!$C:$C,'Summarized Data'!S$3,EFSLoadProfile_Medium_Moderate!$A:$A,'Summarized Data'!$A3264)</f>
        <v>54376.750600000028</v>
      </c>
      <c r="T3264">
        <f>SUMIFS(EFSLoadProfile_Medium_Moderate!$D:$D,EFSLoadProfile_Medium_Moderate!$B:$B,'Summarized Data'!T$2,EFSLoadProfile_Medium_Moderate!$C:$C,'Summarized Data'!T$3,EFSLoadProfile_Medium_Moderate!$A:$A,'Summarized Data'!$A3264)</f>
        <v>92899.522661033989</v>
      </c>
      <c r="U3264">
        <f>SUMIFS(EFSLoadProfile_Medium_Moderate!$D:$D,EFSLoadProfile_Medium_Moderate!$B:$B,'Summarized Data'!U$2,EFSLoadProfile_Medium_Moderate!$C:$C,'Summarized Data'!U$3,EFSLoadProfile_Medium_Moderate!$A:$A,'Summarized Data'!$A3264)</f>
        <v>13224.20861</v>
      </c>
      <c r="V3264">
        <f>SUMIFS(EFSLoadProfile_Medium_Moderate!$D:$D,EFSLoadProfile_Medium_Moderate!$B:$B,'Summarized Data'!V$2,EFSLoadProfile_Medium_Moderate!$C:$C,'Summarized Data'!V$3,EFSLoadProfile_Medium_Moderate!$A:$A,'Summarized Data'!$A3264)</f>
        <v>4360.1144100000001</v>
      </c>
      <c r="W3264">
        <f>SUMIFS(EFSLoadProfile_Medium_Moderate!$D:$D,EFSLoadProfile_Medium_Moderate!$B:$B,'Summarized Data'!W$2,EFSLoadProfile_Medium_Moderate!$C:$C,'Summarized Data'!W$3,EFSLoadProfile_Medium_Moderate!$A:$A,'Summarized Data'!$A3264)</f>
        <v>74311.654030000005</v>
      </c>
      <c r="X3264">
        <f>SUMIFS(EFSLoadProfile_Medium_Moderate!$D:$D,EFSLoadProfile_Medium_Moderate!$B:$B,'Summarized Data'!X$2,EFSLoadProfile_Medium_Moderate!$C:$C,'Summarized Data'!X$3,EFSLoadProfile_Medium_Moderate!$A:$A,'Summarized Data'!$A3264)</f>
        <v>6196.1291300000003</v>
      </c>
      <c r="Y3264">
        <f>SUMIFS(EFSLoadProfile_Medium_Moderate!$D:$D,EFSLoadProfile_Medium_Moderate!$B:$B,'Summarized Data'!Y$2,EFSLoadProfile_Medium_Moderate!$C:$C,'Summarized Data'!Y$3,EFSLoadProfile_Medium_Moderate!$A:$A,'Summarized Data'!$A3264)</f>
        <v>1194.1011274</v>
      </c>
      <c r="Z3264">
        <f>IF($G3264="Winter",$M3264,IF($G3264="Summer",0,IF($G3264="Spring",$M3264*About!$B$40,$M3264*About!$B$41)))</f>
        <v>10191.996816775641</v>
      </c>
      <c r="AA3264">
        <f>IF($G3264="Winter",0,IF($G3264="Summer",$M3264,IF($G3264="Spring",$M3264*About!$C$40,$M3264*About!$C$41)))</f>
        <v>9827.1499210243601</v>
      </c>
      <c r="AB3264">
        <f>IF($G3264="Winter",$Q3264,IF($G3264="Summer",0,IF($G3264="Spring",$Q3264*About!$B$40,$Q3264*About!$B$41)))</f>
        <v>14060.448597204617</v>
      </c>
      <c r="AC3264">
        <f>IF($G3264="Winter",0,IF($G3264="Summer",$Q3264,IF($G3264="Spring",$Q3264*About!$C$40,$Q3264*About!$C$41)))</f>
        <v>13557.121220265399</v>
      </c>
      <c r="AD3264">
        <f t="shared" si="1718"/>
        <v>42767.651593000002</v>
      </c>
      <c r="AE3264">
        <f t="shared" si="1719"/>
        <v>160500.48187103402</v>
      </c>
      <c r="AF3264">
        <f t="shared" si="1720"/>
        <v>10556.243539999999</v>
      </c>
      <c r="AI3264" s="13">
        <f t="shared" si="1721"/>
        <v>1.131132773278381E-4</v>
      </c>
      <c r="AJ3264" s="13">
        <f t="shared" si="1722"/>
        <v>1.1470023932705321E-4</v>
      </c>
      <c r="AK3264" s="13">
        <f t="shared" si="1723"/>
        <v>6.8835765990729817E-5</v>
      </c>
      <c r="AL3264" s="13">
        <f t="shared" si="1724"/>
        <v>1.8146699822072914E-4</v>
      </c>
      <c r="AM3264" s="13">
        <f t="shared" si="1725"/>
        <v>1.2256283197368151E-4</v>
      </c>
      <c r="AN3264" s="13">
        <f t="shared" si="1726"/>
        <v>8.7064253861867107E-5</v>
      </c>
      <c r="AO3264" s="13">
        <f t="shared" si="1727"/>
        <v>1.6775639290412671E-4</v>
      </c>
      <c r="AP3264" s="13">
        <f t="shared" si="1728"/>
        <v>1.2706532841179604E-4</v>
      </c>
      <c r="AQ3264" s="13">
        <f t="shared" si="1729"/>
        <v>1.3283175533327667E-4</v>
      </c>
      <c r="AR3264" s="13">
        <f t="shared" si="1730"/>
        <v>1.3222469505106359E-4</v>
      </c>
      <c r="AS3264" s="13">
        <f t="shared" si="1731"/>
        <v>1.1182818344327643E-4</v>
      </c>
      <c r="AT3264" s="13">
        <f t="shared" si="1732"/>
        <v>1.2190678389813334E-4</v>
      </c>
      <c r="AU3264" s="13">
        <f t="shared" si="1733"/>
        <v>1.1215611875571087E-4</v>
      </c>
      <c r="AV3264" s="13">
        <f t="shared" si="1734"/>
        <v>1.1264953792461545E-4</v>
      </c>
      <c r="AW3264" s="13">
        <f t="shared" si="1735"/>
        <v>1.746185176325063E-4</v>
      </c>
      <c r="AX3264" s="13">
        <f t="shared" si="1736"/>
        <v>8.4594829384837837E-5</v>
      </c>
      <c r="AY3264" s="13">
        <f t="shared" si="1737"/>
        <v>8.5382748615540357E-5</v>
      </c>
      <c r="AZ3264" s="13">
        <f t="shared" si="1738"/>
        <v>8.8879610406673016E-5</v>
      </c>
      <c r="BA3264" s="13">
        <f t="shared" si="1739"/>
        <v>1.7343051547775393E-4</v>
      </c>
      <c r="BB3264" s="13">
        <f t="shared" si="1740"/>
        <v>1.307716657375657E-4</v>
      </c>
      <c r="BC3264" s="13">
        <f t="shared" si="1741"/>
        <v>1.1202043662355867E-4</v>
      </c>
    </row>
    <row r="3265" spans="1:55" x14ac:dyDescent="0.25">
      <c r="A3265" s="1">
        <v>3262</v>
      </c>
      <c r="B3265">
        <f t="shared" si="1710"/>
        <v>136</v>
      </c>
      <c r="C3265" t="str">
        <f t="shared" si="1711"/>
        <v>Day136</v>
      </c>
      <c r="D3265">
        <f t="shared" si="1712"/>
        <v>21</v>
      </c>
      <c r="E3265" t="str">
        <f t="shared" si="1713"/>
        <v>Hour21</v>
      </c>
      <c r="F3265">
        <f t="shared" si="1714"/>
        <v>5</v>
      </c>
      <c r="G3265" t="str">
        <f t="shared" si="1715"/>
        <v>Spring</v>
      </c>
      <c r="H3265">
        <f t="shared" si="1716"/>
        <v>2117</v>
      </c>
      <c r="I3265" t="e">
        <f t="shared" si="1708"/>
        <v>#N/A</v>
      </c>
      <c r="J3265" t="str">
        <f t="shared" si="1709"/>
        <v>Spring</v>
      </c>
      <c r="K3265" s="1">
        <f t="shared" si="1717"/>
        <v>565102.41930212593</v>
      </c>
      <c r="L3265">
        <f>SUMIFS(EFSLoadProfile_Medium_Moderate!$D:$D,EFSLoadProfile_Medium_Moderate!$B:$B,'Summarized Data'!L$2,EFSLoadProfile_Medium_Moderate!$C:$C,'Summarized Data'!L$3,EFSLoadProfile_Medium_Moderate!$A:$A,'Summarized Data'!$A3265)</f>
        <v>152648.02378979995</v>
      </c>
      <c r="M3265">
        <f>SUMIFS(EFSLoadProfile_Medium_Moderate!$D:$D,EFSLoadProfile_Medium_Moderate!$B:$B,'Summarized Data'!M$2,EFSLoadProfile_Medium_Moderate!$C:$C,'Summarized Data'!M$3,EFSLoadProfile_Medium_Moderate!$A:$A,'Summarized Data'!$A3265)</f>
        <v>14033.387318600004</v>
      </c>
      <c r="N3265">
        <f>SUMIFS(EFSLoadProfile_Medium_Moderate!$D:$D,EFSLoadProfile_Medium_Moderate!$B:$B,'Summarized Data'!N$2,EFSLoadProfile_Medium_Moderate!$C:$C,'Summarized Data'!N$3,EFSLoadProfile_Medium_Moderate!$A:$A,'Summarized Data'!$A3265)</f>
        <v>401.99236320000011</v>
      </c>
      <c r="O3265">
        <f>SUMIFS(EFSLoadProfile_Medium_Moderate!$D:$D,EFSLoadProfile_Medium_Moderate!$B:$B,'Summarized Data'!O$2,EFSLoadProfile_Medium_Moderate!$C:$C,'Summarized Data'!O$3,EFSLoadProfile_Medium_Moderate!$A:$A,'Summarized Data'!$A3265)</f>
        <v>18698.325283999999</v>
      </c>
      <c r="P3265">
        <f>SUMIFS(EFSLoadProfile_Medium_Moderate!$D:$D,EFSLoadProfile_Medium_Moderate!$B:$B,'Summarized Data'!P$2,EFSLoadProfile_Medium_Moderate!$C:$C,'Summarized Data'!P$3,EFSLoadProfile_Medium_Moderate!$A:$A,'Summarized Data'!$A3265)</f>
        <v>108567.68222313003</v>
      </c>
      <c r="Q3265">
        <f>SUMIFS(EFSLoadProfile_Medium_Moderate!$D:$D,EFSLoadProfile_Medium_Moderate!$B:$B,'Summarized Data'!Q$2,EFSLoadProfile_Medium_Moderate!$C:$C,'Summarized Data'!Q$3,EFSLoadProfile_Medium_Moderate!$A:$A,'Summarized Data'!$A3265)</f>
        <v>22427.48422427</v>
      </c>
      <c r="R3265">
        <f>SUMIFS(EFSLoadProfile_Medium_Moderate!$D:$D,EFSLoadProfile_Medium_Moderate!$B:$B,'Summarized Data'!R$2,EFSLoadProfile_Medium_Moderate!$C:$C,'Summarized Data'!R$3,EFSLoadProfile_Medium_Moderate!$A:$A,'Summarized Data'!$A3265)</f>
        <v>23648.292529999999</v>
      </c>
      <c r="S3265">
        <f>SUMIFS(EFSLoadProfile_Medium_Moderate!$D:$D,EFSLoadProfile_Medium_Moderate!$B:$B,'Summarized Data'!S$2,EFSLoadProfile_Medium_Moderate!$C:$C,'Summarized Data'!S$3,EFSLoadProfile_Medium_Moderate!$A:$A,'Summarized Data'!$A3265)</f>
        <v>53602.755799999992</v>
      </c>
      <c r="T3265">
        <f>SUMIFS(EFSLoadProfile_Medium_Moderate!$D:$D,EFSLoadProfile_Medium_Moderate!$B:$B,'Summarized Data'!T$2,EFSLoadProfile_Medium_Moderate!$C:$C,'Summarized Data'!T$3,EFSLoadProfile_Medium_Moderate!$A:$A,'Summarized Data'!$A3265)</f>
        <v>90595.470180826014</v>
      </c>
      <c r="U3265">
        <f>SUMIFS(EFSLoadProfile_Medium_Moderate!$D:$D,EFSLoadProfile_Medium_Moderate!$B:$B,'Summarized Data'!U$2,EFSLoadProfile_Medium_Moderate!$C:$C,'Summarized Data'!U$3,EFSLoadProfile_Medium_Moderate!$A:$A,'Summarized Data'!$A3265)</f>
        <v>13184.952900000004</v>
      </c>
      <c r="V3265">
        <f>SUMIFS(EFSLoadProfile_Medium_Moderate!$D:$D,EFSLoadProfile_Medium_Moderate!$B:$B,'Summarized Data'!V$2,EFSLoadProfile_Medium_Moderate!$C:$C,'Summarized Data'!V$3,EFSLoadProfile_Medium_Moderate!$A:$A,'Summarized Data'!$A3265)</f>
        <v>4322.5953200000004</v>
      </c>
      <c r="W3265">
        <f>SUMIFS(EFSLoadProfile_Medium_Moderate!$D:$D,EFSLoadProfile_Medium_Moderate!$B:$B,'Summarized Data'!W$2,EFSLoadProfile_Medium_Moderate!$C:$C,'Summarized Data'!W$3,EFSLoadProfile_Medium_Moderate!$A:$A,'Summarized Data'!$A3265)</f>
        <v>55627.906370000012</v>
      </c>
      <c r="X3265">
        <f>SUMIFS(EFSLoadProfile_Medium_Moderate!$D:$D,EFSLoadProfile_Medium_Moderate!$B:$B,'Summarized Data'!X$2,EFSLoadProfile_Medium_Moderate!$C:$C,'Summarized Data'!X$3,EFSLoadProfile_Medium_Moderate!$A:$A,'Summarized Data'!$A3265)</f>
        <v>6152.3484700000017</v>
      </c>
      <c r="Y3265">
        <f>SUMIFS(EFSLoadProfile_Medium_Moderate!$D:$D,EFSLoadProfile_Medium_Moderate!$B:$B,'Summarized Data'!Y$2,EFSLoadProfile_Medium_Moderate!$C:$C,'Summarized Data'!Y$3,EFSLoadProfile_Medium_Moderate!$A:$A,'Summarized Data'!$A3265)</f>
        <v>1191.2025282999998</v>
      </c>
      <c r="Z3265">
        <f>IF($G3265="Winter",$M3265,IF($G3265="Summer",0,IF($G3265="Spring",$M3265*About!$B$40,$M3265*About!$B$41)))</f>
        <v>7144.5721814749495</v>
      </c>
      <c r="AA3265">
        <f>IF($G3265="Winter",0,IF($G3265="Summer",$M3265,IF($G3265="Spring",$M3265*About!$C$40,$M3265*About!$C$41)))</f>
        <v>6888.8151371250542</v>
      </c>
      <c r="AB3265">
        <f>IF($G3265="Winter",$Q3265,IF($G3265="Summer",0,IF($G3265="Spring",$Q3265*About!$B$40,$Q3265*About!$B$41)))</f>
        <v>11418.111411833608</v>
      </c>
      <c r="AC3265">
        <f>IF($G3265="Winter",0,IF($G3265="Summer",$Q3265,IF($G3265="Spring",$Q3265*About!$C$40,$Q3265*About!$C$41)))</f>
        <v>11009.372812436392</v>
      </c>
      <c r="AD3265">
        <f t="shared" si="1718"/>
        <v>42346.617813999997</v>
      </c>
      <c r="AE3265">
        <f t="shared" si="1719"/>
        <v>157383.17888082602</v>
      </c>
      <c r="AF3265">
        <f t="shared" si="1720"/>
        <v>10474.943790000001</v>
      </c>
      <c r="AI3265" s="13">
        <f t="shared" si="1721"/>
        <v>1.0679448436392643E-4</v>
      </c>
      <c r="AJ3265" s="13">
        <f t="shared" si="1722"/>
        <v>8.0404669844062702E-5</v>
      </c>
      <c r="AK3265" s="13">
        <f t="shared" si="1723"/>
        <v>5.8177559337074659E-5</v>
      </c>
      <c r="AL3265" s="13">
        <f t="shared" si="1724"/>
        <v>1.8321909683299562E-4</v>
      </c>
      <c r="AM3265" s="13">
        <f t="shared" si="1725"/>
        <v>1.1477709609056453E-4</v>
      </c>
      <c r="AN3265" s="13">
        <f t="shared" si="1726"/>
        <v>7.07025343971318E-5</v>
      </c>
      <c r="AO3265" s="13">
        <f t="shared" si="1727"/>
        <v>1.6360648460433545E-4</v>
      </c>
      <c r="AP3265" s="13">
        <f t="shared" si="1728"/>
        <v>1.2525668956585832E-4</v>
      </c>
      <c r="AQ3265" s="13">
        <f t="shared" si="1729"/>
        <v>1.2953732144858692E-4</v>
      </c>
      <c r="AR3265" s="13">
        <f t="shared" si="1730"/>
        <v>1.3183218957592781E-4</v>
      </c>
      <c r="AS3265" s="13">
        <f t="shared" si="1731"/>
        <v>1.108658940892352E-4</v>
      </c>
      <c r="AT3265" s="13">
        <f t="shared" si="1732"/>
        <v>9.1256469110692805E-5</v>
      </c>
      <c r="AU3265" s="13">
        <f t="shared" si="1733"/>
        <v>1.1136364513239837E-4</v>
      </c>
      <c r="AV3265" s="13">
        <f t="shared" si="1734"/>
        <v>1.1237608884919694E-4</v>
      </c>
      <c r="AW3265" s="13">
        <f t="shared" si="1735"/>
        <v>1.2240727954252663E-4</v>
      </c>
      <c r="AX3265" s="13">
        <f t="shared" si="1736"/>
        <v>5.930082942380071E-5</v>
      </c>
      <c r="AY3265" s="13">
        <f t="shared" si="1737"/>
        <v>6.9337029298954597E-5</v>
      </c>
      <c r="AZ3265" s="13">
        <f t="shared" si="1738"/>
        <v>7.2176736527845909E-5</v>
      </c>
      <c r="BA3265" s="13">
        <f t="shared" si="1739"/>
        <v>1.7172314781538107E-4</v>
      </c>
      <c r="BB3265" s="13">
        <f t="shared" si="1740"/>
        <v>1.2823176741523073E-4</v>
      </c>
      <c r="BC3265" s="13">
        <f t="shared" si="1741"/>
        <v>1.1115770231301756E-4</v>
      </c>
    </row>
    <row r="3266" spans="1:55" x14ac:dyDescent="0.25">
      <c r="A3266" s="1">
        <v>3263</v>
      </c>
      <c r="B3266">
        <f t="shared" si="1710"/>
        <v>136</v>
      </c>
      <c r="C3266" t="str">
        <f t="shared" si="1711"/>
        <v>Day136</v>
      </c>
      <c r="D3266">
        <f t="shared" si="1712"/>
        <v>22</v>
      </c>
      <c r="E3266" t="str">
        <f t="shared" si="1713"/>
        <v>Hour22</v>
      </c>
      <c r="F3266">
        <f t="shared" si="1714"/>
        <v>5</v>
      </c>
      <c r="G3266" t="str">
        <f t="shared" si="1715"/>
        <v>Spring</v>
      </c>
      <c r="H3266">
        <f t="shared" si="1716"/>
        <v>2117</v>
      </c>
      <c r="I3266" t="e">
        <f t="shared" si="1708"/>
        <v>#N/A</v>
      </c>
      <c r="J3266" t="str">
        <f t="shared" si="1709"/>
        <v>Spring</v>
      </c>
      <c r="K3266" s="1">
        <f t="shared" si="1717"/>
        <v>503732.73467232491</v>
      </c>
      <c r="L3266">
        <f>SUMIFS(EFSLoadProfile_Medium_Moderate!$D:$D,EFSLoadProfile_Medium_Moderate!$B:$B,'Summarized Data'!L$2,EFSLoadProfile_Medium_Moderate!$C:$C,'Summarized Data'!L$3,EFSLoadProfile_Medium_Moderate!$A:$A,'Summarized Data'!$A3266)</f>
        <v>143709.34416289997</v>
      </c>
      <c r="M3266">
        <f>SUMIFS(EFSLoadProfile_Medium_Moderate!$D:$D,EFSLoadProfile_Medium_Moderate!$B:$B,'Summarized Data'!M$2,EFSLoadProfile_Medium_Moderate!$C:$C,'Summarized Data'!M$3,EFSLoadProfile_Medium_Moderate!$A:$A,'Summarized Data'!$A3266)</f>
        <v>11085.379003899998</v>
      </c>
      <c r="N3266">
        <f>SUMIFS(EFSLoadProfile_Medium_Moderate!$D:$D,EFSLoadProfile_Medium_Moderate!$B:$B,'Summarized Data'!N$2,EFSLoadProfile_Medium_Moderate!$C:$C,'Summarized Data'!N$3,EFSLoadProfile_Medium_Moderate!$A:$A,'Summarized Data'!$A3266)</f>
        <v>355.17039470000003</v>
      </c>
      <c r="O3266">
        <f>SUMIFS(EFSLoadProfile_Medium_Moderate!$D:$D,EFSLoadProfile_Medium_Moderate!$B:$B,'Summarized Data'!O$2,EFSLoadProfile_Medium_Moderate!$C:$C,'Summarized Data'!O$3,EFSLoadProfile_Medium_Moderate!$A:$A,'Summarized Data'!$A3266)</f>
        <v>13621.841247999999</v>
      </c>
      <c r="P3266">
        <f>SUMIFS(EFSLoadProfile_Medium_Moderate!$D:$D,EFSLoadProfile_Medium_Moderate!$B:$B,'Summarized Data'!P$2,EFSLoadProfile_Medium_Moderate!$C:$C,'Summarized Data'!P$3,EFSLoadProfile_Medium_Moderate!$A:$A,'Summarized Data'!$A3266)</f>
        <v>97160.695239639957</v>
      </c>
      <c r="Q3266">
        <f>SUMIFS(EFSLoadProfile_Medium_Moderate!$D:$D,EFSLoadProfile_Medium_Moderate!$B:$B,'Summarized Data'!Q$2,EFSLoadProfile_Medium_Moderate!$C:$C,'Summarized Data'!Q$3,EFSLoadProfile_Medium_Moderate!$A:$A,'Summarized Data'!$A3266)</f>
        <v>17570.887163459996</v>
      </c>
      <c r="R3266">
        <f>SUMIFS(EFSLoadProfile_Medium_Moderate!$D:$D,EFSLoadProfile_Medium_Moderate!$B:$B,'Summarized Data'!R$2,EFSLoadProfile_Medium_Moderate!$C:$C,'Summarized Data'!R$3,EFSLoadProfile_Medium_Moderate!$A:$A,'Summarized Data'!$A3266)</f>
        <v>17848.95004</v>
      </c>
      <c r="S3266">
        <f>SUMIFS(EFSLoadProfile_Medium_Moderate!$D:$D,EFSLoadProfile_Medium_Moderate!$B:$B,'Summarized Data'!S$2,EFSLoadProfile_Medium_Moderate!$C:$C,'Summarized Data'!S$3,EFSLoadProfile_Medium_Moderate!$A:$A,'Summarized Data'!$A3266)</f>
        <v>52651.83449999999</v>
      </c>
      <c r="T3266">
        <f>SUMIFS(EFSLoadProfile_Medium_Moderate!$D:$D,EFSLoadProfile_Medium_Moderate!$B:$B,'Summarized Data'!T$2,EFSLoadProfile_Medium_Moderate!$C:$C,'Summarized Data'!T$3,EFSLoadProfile_Medium_Moderate!$A:$A,'Summarized Data'!$A3266)</f>
        <v>87781.58367802501</v>
      </c>
      <c r="U3266">
        <f>SUMIFS(EFSLoadProfile_Medium_Moderate!$D:$D,EFSLoadProfile_Medium_Moderate!$B:$B,'Summarized Data'!U$2,EFSLoadProfile_Medium_Moderate!$C:$C,'Summarized Data'!U$3,EFSLoadProfile_Medium_Moderate!$A:$A,'Summarized Data'!$A3266)</f>
        <v>12947.954899999999</v>
      </c>
      <c r="V3266">
        <f>SUMIFS(EFSLoadProfile_Medium_Moderate!$D:$D,EFSLoadProfile_Medium_Moderate!$B:$B,'Summarized Data'!V$2,EFSLoadProfile_Medium_Moderate!$C:$C,'Summarized Data'!V$3,EFSLoadProfile_Medium_Moderate!$A:$A,'Summarized Data'!$A3266)</f>
        <v>4321.0137599999989</v>
      </c>
      <c r="W3266">
        <f>SUMIFS(EFSLoadProfile_Medium_Moderate!$D:$D,EFSLoadProfile_Medium_Moderate!$B:$B,'Summarized Data'!W$2,EFSLoadProfile_Medium_Moderate!$C:$C,'Summarized Data'!W$3,EFSLoadProfile_Medium_Moderate!$A:$A,'Summarized Data'!$A3266)</f>
        <v>37328.689510000004</v>
      </c>
      <c r="X3266">
        <f>SUMIFS(EFSLoadProfile_Medium_Moderate!$D:$D,EFSLoadProfile_Medium_Moderate!$B:$B,'Summarized Data'!X$2,EFSLoadProfile_Medium_Moderate!$C:$C,'Summarized Data'!X$3,EFSLoadProfile_Medium_Moderate!$A:$A,'Summarized Data'!$A3266)</f>
        <v>6154.3643100000018</v>
      </c>
      <c r="Y3266">
        <f>SUMIFS(EFSLoadProfile_Medium_Moderate!$D:$D,EFSLoadProfile_Medium_Moderate!$B:$B,'Summarized Data'!Y$2,EFSLoadProfile_Medium_Moderate!$C:$C,'Summarized Data'!Y$3,EFSLoadProfile_Medium_Moderate!$A:$A,'Summarized Data'!$A3266)</f>
        <v>1195.0267617</v>
      </c>
      <c r="Z3266">
        <f>IF($G3266="Winter",$M3266,IF($G3266="Summer",0,IF($G3266="Spring",$M3266*About!$B$40,$M3266*About!$B$41)))</f>
        <v>5643.7044495591945</v>
      </c>
      <c r="AA3266">
        <f>IF($G3266="Winter",0,IF($G3266="Summer",$M3266,IF($G3266="Spring",$M3266*About!$C$40,$M3266*About!$C$41)))</f>
        <v>5441.6745543408033</v>
      </c>
      <c r="AB3266">
        <f>IF($G3266="Winter",$Q3266,IF($G3266="Summer",0,IF($G3266="Spring",$Q3266*About!$B$40,$Q3266*About!$B$41)))</f>
        <v>8945.5573898045404</v>
      </c>
      <c r="AC3266">
        <f>IF($G3266="Winter",0,IF($G3266="Summer",$Q3266,IF($G3266="Spring",$Q3266*About!$C$40,$Q3266*About!$C$41)))</f>
        <v>8625.3297736554559</v>
      </c>
      <c r="AD3266">
        <f t="shared" si="1718"/>
        <v>31470.791288</v>
      </c>
      <c r="AE3266">
        <f t="shared" si="1719"/>
        <v>153381.373078025</v>
      </c>
      <c r="AF3266">
        <f t="shared" si="1720"/>
        <v>10475.378070000001</v>
      </c>
      <c r="AI3266" s="13">
        <f t="shared" si="1721"/>
        <v>1.0054087126138389E-4</v>
      </c>
      <c r="AJ3266" s="13">
        <f t="shared" si="1722"/>
        <v>6.3513976965741108E-5</v>
      </c>
      <c r="AK3266" s="13">
        <f t="shared" si="1723"/>
        <v>5.1401341428347493E-5</v>
      </c>
      <c r="AL3266" s="13">
        <f t="shared" si="1724"/>
        <v>1.334762024274241E-4</v>
      </c>
      <c r="AM3266" s="13">
        <f t="shared" si="1725"/>
        <v>1.0271769853967047E-4</v>
      </c>
      <c r="AN3266" s="13">
        <f t="shared" si="1726"/>
        <v>5.5392135900748284E-5</v>
      </c>
      <c r="AO3266" s="13">
        <f t="shared" si="1727"/>
        <v>1.2348477025215539E-4</v>
      </c>
      <c r="AP3266" s="13">
        <f t="shared" si="1728"/>
        <v>1.23034616235896E-4</v>
      </c>
      <c r="AQ3266" s="13">
        <f t="shared" si="1729"/>
        <v>1.2551390482846633E-4</v>
      </c>
      <c r="AR3266" s="13">
        <f t="shared" si="1730"/>
        <v>1.2946252125006552E-4</v>
      </c>
      <c r="AS3266" s="13">
        <f t="shared" si="1731"/>
        <v>1.1082533024957973E-4</v>
      </c>
      <c r="AT3266" s="13">
        <f t="shared" si="1732"/>
        <v>6.1236969418807145E-5</v>
      </c>
      <c r="AU3266" s="13">
        <f t="shared" si="1733"/>
        <v>1.1140013384747984E-4</v>
      </c>
      <c r="AV3266" s="13">
        <f t="shared" si="1734"/>
        <v>1.1273686074325244E-4</v>
      </c>
      <c r="AW3266" s="13">
        <f t="shared" si="1735"/>
        <v>9.6693054624577435E-5</v>
      </c>
      <c r="AX3266" s="13">
        <f t="shared" si="1736"/>
        <v>4.6843442319671984E-5</v>
      </c>
      <c r="AY3266" s="13">
        <f t="shared" si="1737"/>
        <v>5.4322326386614871E-5</v>
      </c>
      <c r="AZ3266" s="13">
        <f t="shared" si="1738"/>
        <v>5.6547104466811469E-5</v>
      </c>
      <c r="BA3266" s="13">
        <f t="shared" si="1739"/>
        <v>1.2761971612357563E-4</v>
      </c>
      <c r="BB3266" s="13">
        <f t="shared" si="1740"/>
        <v>1.249711989440965E-4</v>
      </c>
      <c r="BC3266" s="13">
        <f t="shared" si="1741"/>
        <v>1.1116231079282692E-4</v>
      </c>
    </row>
    <row r="3267" spans="1:55" x14ac:dyDescent="0.25">
      <c r="A3267" s="1">
        <v>3264</v>
      </c>
      <c r="B3267">
        <f t="shared" si="1710"/>
        <v>136</v>
      </c>
      <c r="C3267" t="str">
        <f t="shared" si="1711"/>
        <v>Day136</v>
      </c>
      <c r="D3267">
        <f t="shared" si="1712"/>
        <v>23</v>
      </c>
      <c r="E3267" t="str">
        <f t="shared" si="1713"/>
        <v>Hour23</v>
      </c>
      <c r="F3267">
        <f t="shared" si="1714"/>
        <v>5</v>
      </c>
      <c r="G3267" t="str">
        <f t="shared" si="1715"/>
        <v>Spring</v>
      </c>
      <c r="H3267">
        <f t="shared" si="1716"/>
        <v>2117</v>
      </c>
      <c r="I3267" t="e">
        <f t="shared" si="1708"/>
        <v>#N/A</v>
      </c>
      <c r="J3267" t="str">
        <f t="shared" si="1709"/>
        <v>Spring</v>
      </c>
      <c r="K3267" s="1">
        <f t="shared" si="1717"/>
        <v>456050.67659579095</v>
      </c>
      <c r="L3267">
        <f>SUMIFS(EFSLoadProfile_Medium_Moderate!$D:$D,EFSLoadProfile_Medium_Moderate!$B:$B,'Summarized Data'!L$2,EFSLoadProfile_Medium_Moderate!$C:$C,'Summarized Data'!L$3,EFSLoadProfile_Medium_Moderate!$A:$A,'Summarized Data'!$A3267)</f>
        <v>137969.4853306</v>
      </c>
      <c r="M3267">
        <f>SUMIFS(EFSLoadProfile_Medium_Moderate!$D:$D,EFSLoadProfile_Medium_Moderate!$B:$B,'Summarized Data'!M$2,EFSLoadProfile_Medium_Moderate!$C:$C,'Summarized Data'!M$3,EFSLoadProfile_Medium_Moderate!$A:$A,'Summarized Data'!$A3267)</f>
        <v>9216.0866705000008</v>
      </c>
      <c r="N3267">
        <f>SUMIFS(EFSLoadProfile_Medium_Moderate!$D:$D,EFSLoadProfile_Medium_Moderate!$B:$B,'Summarized Data'!N$2,EFSLoadProfile_Medium_Moderate!$C:$C,'Summarized Data'!N$3,EFSLoadProfile_Medium_Moderate!$A:$A,'Summarized Data'!$A3267)</f>
        <v>333.52648729999999</v>
      </c>
      <c r="O3267">
        <f>SUMIFS(EFSLoadProfile_Medium_Moderate!$D:$D,EFSLoadProfile_Medium_Moderate!$B:$B,'Summarized Data'!O$2,EFSLoadProfile_Medium_Moderate!$C:$C,'Summarized Data'!O$3,EFSLoadProfile_Medium_Moderate!$A:$A,'Summarized Data'!$A3267)</f>
        <v>9527.0455300000012</v>
      </c>
      <c r="P3267">
        <f>SUMIFS(EFSLoadProfile_Medium_Moderate!$D:$D,EFSLoadProfile_Medium_Moderate!$B:$B,'Summarized Data'!P$2,EFSLoadProfile_Medium_Moderate!$C:$C,'Summarized Data'!P$3,EFSLoadProfile_Medium_Moderate!$A:$A,'Summarized Data'!$A3267)</f>
        <v>86363.445289104013</v>
      </c>
      <c r="Q3267">
        <f>SUMIFS(EFSLoadProfile_Medium_Moderate!$D:$D,EFSLoadProfile_Medium_Moderate!$B:$B,'Summarized Data'!Q$2,EFSLoadProfile_Medium_Moderate!$C:$C,'Summarized Data'!Q$3,EFSLoadProfile_Medium_Moderate!$A:$A,'Summarized Data'!$A3267)</f>
        <v>13670.406175719998</v>
      </c>
      <c r="R3267">
        <f>SUMIFS(EFSLoadProfile_Medium_Moderate!$D:$D,EFSLoadProfile_Medium_Moderate!$B:$B,'Summarized Data'!R$2,EFSLoadProfile_Medium_Moderate!$C:$C,'Summarized Data'!R$3,EFSLoadProfile_Medium_Moderate!$A:$A,'Summarized Data'!$A3267)</f>
        <v>12371.90847</v>
      </c>
      <c r="S3267">
        <f>SUMIFS(EFSLoadProfile_Medium_Moderate!$D:$D,EFSLoadProfile_Medium_Moderate!$B:$B,'Summarized Data'!S$2,EFSLoadProfile_Medium_Moderate!$C:$C,'Summarized Data'!S$3,EFSLoadProfile_Medium_Moderate!$A:$A,'Summarized Data'!$A3267)</f>
        <v>51530.819699999993</v>
      </c>
      <c r="T3267">
        <f>SUMIFS(EFSLoadProfile_Medium_Moderate!$D:$D,EFSLoadProfile_Medium_Moderate!$B:$B,'Summarized Data'!T$2,EFSLoadProfile_Medium_Moderate!$C:$C,'Summarized Data'!T$3,EFSLoadProfile_Medium_Moderate!$A:$A,'Summarized Data'!$A3267)</f>
        <v>85070.738810266994</v>
      </c>
      <c r="U3267">
        <f>SUMIFS(EFSLoadProfile_Medium_Moderate!$D:$D,EFSLoadProfile_Medium_Moderate!$B:$B,'Summarized Data'!U$2,EFSLoadProfile_Medium_Moderate!$C:$C,'Summarized Data'!U$3,EFSLoadProfile_Medium_Moderate!$A:$A,'Summarized Data'!$A3267)</f>
        <v>12415.183500000001</v>
      </c>
      <c r="V3267">
        <f>SUMIFS(EFSLoadProfile_Medium_Moderate!$D:$D,EFSLoadProfile_Medium_Moderate!$B:$B,'Summarized Data'!V$2,EFSLoadProfile_Medium_Moderate!$C:$C,'Summarized Data'!V$3,EFSLoadProfile_Medium_Moderate!$A:$A,'Summarized Data'!$A3267)</f>
        <v>4389.2177499999998</v>
      </c>
      <c r="W3267">
        <f>SUMIFS(EFSLoadProfile_Medium_Moderate!$D:$D,EFSLoadProfile_Medium_Moderate!$B:$B,'Summarized Data'!W$2,EFSLoadProfile_Medium_Moderate!$C:$C,'Summarized Data'!W$3,EFSLoadProfile_Medium_Moderate!$A:$A,'Summarized Data'!$A3267)</f>
        <v>25739.041300000001</v>
      </c>
      <c r="X3267">
        <f>SUMIFS(EFSLoadProfile_Medium_Moderate!$D:$D,EFSLoadProfile_Medium_Moderate!$B:$B,'Summarized Data'!X$2,EFSLoadProfile_Medium_Moderate!$C:$C,'Summarized Data'!X$3,EFSLoadProfile_Medium_Moderate!$A:$A,'Summarized Data'!$A3267)</f>
        <v>6242.5260499999986</v>
      </c>
      <c r="Y3267">
        <f>SUMIFS(EFSLoadProfile_Medium_Moderate!$D:$D,EFSLoadProfile_Medium_Moderate!$B:$B,'Summarized Data'!Y$2,EFSLoadProfile_Medium_Moderate!$C:$C,'Summarized Data'!Y$3,EFSLoadProfile_Medium_Moderate!$A:$A,'Summarized Data'!$A3267)</f>
        <v>1211.2455323000001</v>
      </c>
      <c r="Z3267">
        <f>IF($G3267="Winter",$M3267,IF($G3267="Summer",0,IF($G3267="Spring",$M3267*About!$B$40,$M3267*About!$B$41)))</f>
        <v>4692.0244523462079</v>
      </c>
      <c r="AA3267">
        <f>IF($G3267="Winter",0,IF($G3267="Summer",$M3267,IF($G3267="Spring",$M3267*About!$C$40,$M3267*About!$C$41)))</f>
        <v>4524.0622181537929</v>
      </c>
      <c r="AB3267">
        <f>IF($G3267="Winter",$Q3267,IF($G3267="Summer",0,IF($G3267="Spring",$Q3267*About!$B$40,$Q3267*About!$B$41)))</f>
        <v>6959.7739629875841</v>
      </c>
      <c r="AC3267">
        <f>IF($G3267="Winter",0,IF($G3267="Summer",$Q3267,IF($G3267="Spring",$Q3267*About!$C$40,$Q3267*About!$C$41)))</f>
        <v>6710.6322127324138</v>
      </c>
      <c r="AD3267">
        <f t="shared" si="1718"/>
        <v>21898.954000000002</v>
      </c>
      <c r="AE3267">
        <f t="shared" si="1719"/>
        <v>149016.74201026701</v>
      </c>
      <c r="AF3267">
        <f t="shared" si="1720"/>
        <v>10631.743799999998</v>
      </c>
      <c r="AI3267" s="13">
        <f t="shared" si="1721"/>
        <v>9.6525193566392571E-5</v>
      </c>
      <c r="AJ3267" s="13">
        <f t="shared" si="1722"/>
        <v>5.2803816296986863E-5</v>
      </c>
      <c r="AK3267" s="13">
        <f t="shared" si="1723"/>
        <v>4.8268969218522259E-5</v>
      </c>
      <c r="AL3267" s="13">
        <f t="shared" si="1724"/>
        <v>9.3352567728997084E-5</v>
      </c>
      <c r="AM3267" s="13">
        <f t="shared" si="1725"/>
        <v>9.1302911287055772E-5</v>
      </c>
      <c r="AN3267" s="13">
        <f t="shared" si="1726"/>
        <v>4.3095888651464033E-5</v>
      </c>
      <c r="AO3267" s="13">
        <f t="shared" si="1727"/>
        <v>8.5592837201904417E-5</v>
      </c>
      <c r="AP3267" s="13">
        <f t="shared" si="1728"/>
        <v>1.2041507549201634E-4</v>
      </c>
      <c r="AQ3267" s="13">
        <f t="shared" si="1729"/>
        <v>1.2163782159460126E-4</v>
      </c>
      <c r="AR3267" s="13">
        <f t="shared" si="1730"/>
        <v>1.2413550789339042E-4</v>
      </c>
      <c r="AS3267" s="13">
        <f t="shared" si="1731"/>
        <v>1.1257462570104554E-4</v>
      </c>
      <c r="AT3267" s="13">
        <f t="shared" si="1732"/>
        <v>4.2224383058914254E-5</v>
      </c>
      <c r="AU3267" s="13">
        <f t="shared" si="1733"/>
        <v>1.129959492951075E-4</v>
      </c>
      <c r="AV3267" s="13">
        <f t="shared" si="1734"/>
        <v>1.1426691290707E-4</v>
      </c>
      <c r="AW3267" s="13">
        <f t="shared" si="1735"/>
        <v>8.0388011230106204E-5</v>
      </c>
      <c r="AX3267" s="13">
        <f t="shared" si="1736"/>
        <v>3.8944381081673581E-5</v>
      </c>
      <c r="AY3267" s="13">
        <f t="shared" si="1737"/>
        <v>4.2263561265100374E-5</v>
      </c>
      <c r="AZ3267" s="13">
        <f t="shared" si="1738"/>
        <v>4.3994471020777001E-5</v>
      </c>
      <c r="BA3267" s="13">
        <f t="shared" si="1739"/>
        <v>8.8804195207792299E-5</v>
      </c>
      <c r="BB3267" s="13">
        <f t="shared" si="1740"/>
        <v>1.2141500977627039E-4</v>
      </c>
      <c r="BC3267" s="13">
        <f t="shared" si="1741"/>
        <v>1.1282162807564524E-4</v>
      </c>
    </row>
    <row r="3268" spans="1:55" x14ac:dyDescent="0.25">
      <c r="A3268" s="1">
        <v>3265</v>
      </c>
      <c r="B3268">
        <f t="shared" si="1710"/>
        <v>137</v>
      </c>
      <c r="C3268" t="str">
        <f t="shared" si="1711"/>
        <v>Day137</v>
      </c>
      <c r="D3268">
        <f t="shared" si="1712"/>
        <v>0</v>
      </c>
      <c r="E3268" t="str">
        <f t="shared" si="1713"/>
        <v>Hour0</v>
      </c>
      <c r="F3268">
        <f t="shared" si="1714"/>
        <v>5</v>
      </c>
      <c r="G3268" t="str">
        <f t="shared" si="1715"/>
        <v>Spring</v>
      </c>
      <c r="H3268">
        <f t="shared" si="1716"/>
        <v>13</v>
      </c>
      <c r="I3268">
        <f t="shared" ref="I3268:I3331" si="1742">IF(B3268=B3267,NA(),_xlfn.MAXIFS($K$3:$K$8762,$B$4:$B$8763,B3268))</f>
        <v>780350.18491836276</v>
      </c>
      <c r="J3268" t="str">
        <f t="shared" ref="J3268:J3331" si="1743">IF(B3268=B3267,J3267,IF(AND(OR(G3268="Winter",G3268="Summer"),H3268&lt;=5),CONCATENATE(G3268," Peak ",H3268),G3268))</f>
        <v>Spring</v>
      </c>
      <c r="K3268" s="1">
        <f t="shared" si="1717"/>
        <v>421630.66792386299</v>
      </c>
      <c r="L3268">
        <f>SUMIFS(EFSLoadProfile_Medium_Moderate!$D:$D,EFSLoadProfile_Medium_Moderate!$B:$B,'Summarized Data'!L$2,EFSLoadProfile_Medium_Moderate!$C:$C,'Summarized Data'!L$3,EFSLoadProfile_Medium_Moderate!$A:$A,'Summarized Data'!$A3268)</f>
        <v>137233.7388661</v>
      </c>
      <c r="M3268">
        <f>SUMIFS(EFSLoadProfile_Medium_Moderate!$D:$D,EFSLoadProfile_Medium_Moderate!$B:$B,'Summarized Data'!M$2,EFSLoadProfile_Medium_Moderate!$C:$C,'Summarized Data'!M$3,EFSLoadProfile_Medium_Moderate!$A:$A,'Summarized Data'!$A3268)</f>
        <v>7448.3675166999974</v>
      </c>
      <c r="N3268">
        <f>SUMIFS(EFSLoadProfile_Medium_Moderate!$D:$D,EFSLoadProfile_Medium_Moderate!$B:$B,'Summarized Data'!N$2,EFSLoadProfile_Medium_Moderate!$C:$C,'Summarized Data'!N$3,EFSLoadProfile_Medium_Moderate!$A:$A,'Summarized Data'!$A3268)</f>
        <v>331.98921989999991</v>
      </c>
      <c r="O3268">
        <f>SUMIFS(EFSLoadProfile_Medium_Moderate!$D:$D,EFSLoadProfile_Medium_Moderate!$B:$B,'Summarized Data'!O$2,EFSLoadProfile_Medium_Moderate!$C:$C,'Summarized Data'!O$3,EFSLoadProfile_Medium_Moderate!$A:$A,'Summarized Data'!$A3268)</f>
        <v>5627.9357690000006</v>
      </c>
      <c r="P3268">
        <f>SUMIFS(EFSLoadProfile_Medium_Moderate!$D:$D,EFSLoadProfile_Medium_Moderate!$B:$B,'Summarized Data'!P$2,EFSLoadProfile_Medium_Moderate!$C:$C,'Summarized Data'!P$3,EFSLoadProfile_Medium_Moderate!$A:$A,'Summarized Data'!$A3268)</f>
        <v>80549.349257390015</v>
      </c>
      <c r="Q3268">
        <f>SUMIFS(EFSLoadProfile_Medium_Moderate!$D:$D,EFSLoadProfile_Medium_Moderate!$B:$B,'Summarized Data'!Q$2,EFSLoadProfile_Medium_Moderate!$C:$C,'Summarized Data'!Q$3,EFSLoadProfile_Medium_Moderate!$A:$A,'Summarized Data'!$A3268)</f>
        <v>10381.505804679999</v>
      </c>
      <c r="R3268">
        <f>SUMIFS(EFSLoadProfile_Medium_Moderate!$D:$D,EFSLoadProfile_Medium_Moderate!$B:$B,'Summarized Data'!R$2,EFSLoadProfile_Medium_Moderate!$C:$C,'Summarized Data'!R$3,EFSLoadProfile_Medium_Moderate!$A:$A,'Summarized Data'!$A3268)</f>
        <v>6336.2688700000008</v>
      </c>
      <c r="S3268">
        <f>SUMIFS(EFSLoadProfile_Medium_Moderate!$D:$D,EFSLoadProfile_Medium_Moderate!$B:$B,'Summarized Data'!S$2,EFSLoadProfile_Medium_Moderate!$C:$C,'Summarized Data'!S$3,EFSLoadProfile_Medium_Moderate!$A:$A,'Summarized Data'!$A3268)</f>
        <v>51001.333900000005</v>
      </c>
      <c r="T3268">
        <f>SUMIFS(EFSLoadProfile_Medium_Moderate!$D:$D,EFSLoadProfile_Medium_Moderate!$B:$B,'Summarized Data'!T$2,EFSLoadProfile_Medium_Moderate!$C:$C,'Summarized Data'!T$3,EFSLoadProfile_Medium_Moderate!$A:$A,'Summarized Data'!$A3268)</f>
        <v>83662.858017892999</v>
      </c>
      <c r="U3268">
        <f>SUMIFS(EFSLoadProfile_Medium_Moderate!$D:$D,EFSLoadProfile_Medium_Moderate!$B:$B,'Summarized Data'!U$2,EFSLoadProfile_Medium_Moderate!$C:$C,'Summarized Data'!U$3,EFSLoadProfile_Medium_Moderate!$A:$A,'Summarized Data'!$A3268)</f>
        <v>11952.78024</v>
      </c>
      <c r="V3268">
        <f>SUMIFS(EFSLoadProfile_Medium_Moderate!$D:$D,EFSLoadProfile_Medium_Moderate!$B:$B,'Summarized Data'!V$2,EFSLoadProfile_Medium_Moderate!$C:$C,'Summarized Data'!V$3,EFSLoadProfile_Medium_Moderate!$A:$A,'Summarized Data'!$A3268)</f>
        <v>4555.078840000001</v>
      </c>
      <c r="W3268">
        <f>SUMIFS(EFSLoadProfile_Medium_Moderate!$D:$D,EFSLoadProfile_Medium_Moderate!$B:$B,'Summarized Data'!W$2,EFSLoadProfile_Medium_Moderate!$C:$C,'Summarized Data'!W$3,EFSLoadProfile_Medium_Moderate!$A:$A,'Summarized Data'!$A3268)</f>
        <v>14834.695750000001</v>
      </c>
      <c r="X3268">
        <f>SUMIFS(EFSLoadProfile_Medium_Moderate!$D:$D,EFSLoadProfile_Medium_Moderate!$B:$B,'Summarized Data'!X$2,EFSLoadProfile_Medium_Moderate!$C:$C,'Summarized Data'!X$3,EFSLoadProfile_Medium_Moderate!$A:$A,'Summarized Data'!$A3268)</f>
        <v>6465.5195099999983</v>
      </c>
      <c r="Y3268">
        <f>SUMIFS(EFSLoadProfile_Medium_Moderate!$D:$D,EFSLoadProfile_Medium_Moderate!$B:$B,'Summarized Data'!Y$2,EFSLoadProfile_Medium_Moderate!$C:$C,'Summarized Data'!Y$3,EFSLoadProfile_Medium_Moderate!$A:$A,'Summarized Data'!$A3268)</f>
        <v>1249.2463622000002</v>
      </c>
      <c r="Z3268">
        <f>IF($G3268="Winter",$M3268,IF($G3268="Summer",0,IF($G3268="Spring",$M3268*About!$B$40,$M3268*About!$B$41)))</f>
        <v>3792.0566253226821</v>
      </c>
      <c r="AA3268">
        <f>IF($G3268="Winter",0,IF($G3268="Summer",$M3268,IF($G3268="Spring",$M3268*About!$C$40,$M3268*About!$C$41)))</f>
        <v>3656.3108913773153</v>
      </c>
      <c r="AB3268">
        <f>IF($G3268="Winter",$Q3268,IF($G3268="Summer",0,IF($G3268="Spring",$Q3268*About!$B$40,$Q3268*About!$B$41)))</f>
        <v>5285.3538415226258</v>
      </c>
      <c r="AC3268">
        <f>IF($G3268="Winter",0,IF($G3268="Summer",$Q3268,IF($G3268="Spring",$Q3268*About!$C$40,$Q3268*About!$C$41)))</f>
        <v>5096.1519631573728</v>
      </c>
      <c r="AD3268">
        <f t="shared" si="1718"/>
        <v>11964.204639000001</v>
      </c>
      <c r="AE3268">
        <f t="shared" si="1719"/>
        <v>146616.972157893</v>
      </c>
      <c r="AF3268">
        <f t="shared" si="1720"/>
        <v>11020.59835</v>
      </c>
      <c r="AI3268" s="13">
        <f t="shared" si="1721"/>
        <v>9.6010456052285885E-5</v>
      </c>
      <c r="AJ3268" s="13">
        <f t="shared" si="1722"/>
        <v>4.2675621890927054E-5</v>
      </c>
      <c r="AK3268" s="13">
        <f t="shared" si="1723"/>
        <v>4.8046491197625231E-5</v>
      </c>
      <c r="AL3268" s="13">
        <f t="shared" si="1724"/>
        <v>5.5146399100920196E-5</v>
      </c>
      <c r="AM3268" s="13">
        <f t="shared" si="1725"/>
        <v>8.5156284176233702E-5</v>
      </c>
      <c r="AN3268" s="13">
        <f t="shared" si="1726"/>
        <v>3.2727646307074916E-5</v>
      </c>
      <c r="AO3268" s="13">
        <f t="shared" si="1727"/>
        <v>4.3836343533618536E-5</v>
      </c>
      <c r="AP3268" s="13">
        <f t="shared" si="1728"/>
        <v>1.1917779510427687E-4</v>
      </c>
      <c r="AQ3268" s="13">
        <f t="shared" si="1729"/>
        <v>1.1962477274790915E-4</v>
      </c>
      <c r="AR3268" s="13">
        <f t="shared" si="1730"/>
        <v>1.1951208339614801E-4</v>
      </c>
      <c r="AS3268" s="13">
        <f t="shared" si="1731"/>
        <v>1.1682862976022385E-4</v>
      </c>
      <c r="AT3268" s="13">
        <f t="shared" si="1732"/>
        <v>2.4336022022329451E-5</v>
      </c>
      <c r="AU3268" s="13">
        <f t="shared" si="1733"/>
        <v>1.1703235338817501E-4</v>
      </c>
      <c r="AV3268" s="13">
        <f t="shared" si="1734"/>
        <v>1.1785184874772845E-4</v>
      </c>
      <c r="AW3268" s="13">
        <f t="shared" si="1735"/>
        <v>6.4968947557212279E-5</v>
      </c>
      <c r="AX3268" s="13">
        <f t="shared" si="1736"/>
        <v>3.147453722795623E-5</v>
      </c>
      <c r="AY3268" s="13">
        <f t="shared" si="1737"/>
        <v>3.2095564752082397E-5</v>
      </c>
      <c r="AZ3268" s="13">
        <f t="shared" si="1738"/>
        <v>3.341004286231219E-5</v>
      </c>
      <c r="BA3268" s="13">
        <f t="shared" si="1739"/>
        <v>4.851700059590656E-5</v>
      </c>
      <c r="BB3268" s="13">
        <f t="shared" si="1740"/>
        <v>1.1945973900497199E-4</v>
      </c>
      <c r="BC3268" s="13">
        <f t="shared" si="1741"/>
        <v>1.1694806342255632E-4</v>
      </c>
    </row>
    <row r="3269" spans="1:55" x14ac:dyDescent="0.25">
      <c r="A3269" s="1">
        <v>3266</v>
      </c>
      <c r="B3269">
        <f t="shared" ref="B3269:B3332" si="1744">CEILING(A3269/24,1)</f>
        <v>137</v>
      </c>
      <c r="C3269" t="str">
        <f t="shared" ref="C3269:C3332" si="1745">CONCATENATE("Day",B3269)</f>
        <v>Day137</v>
      </c>
      <c r="D3269">
        <f t="shared" ref="D3269:D3332" si="1746">A3269-(B3269-1)*24-1</f>
        <v>1</v>
      </c>
      <c r="E3269" t="str">
        <f t="shared" ref="E3269:E3332" si="1747">CONCATENATE("Hour",D3269)</f>
        <v>Hour1</v>
      </c>
      <c r="F3269">
        <f t="shared" ref="F3269:F3332" si="1748">MONTH(B3269)</f>
        <v>5</v>
      </c>
      <c r="G3269" t="str">
        <f t="shared" ref="G3269:G3332" si="1749">IF(AND(F3269&gt;=3,F3269&lt;=5),"Spring",IF(AND(F3269&gt;=6,F3269&lt;=8),"Summer",IF(AND(F3269&gt;=9,F3269&lt;=10),"Fall","Winter")))</f>
        <v>Spring</v>
      </c>
      <c r="H3269">
        <f t="shared" ref="H3269:H3332" si="1750">COUNTIFS($G$4:$G$8763,G3269,$I$4:$I$8763,"&gt;"&amp;I3269+1)+1</f>
        <v>2117</v>
      </c>
      <c r="I3269" t="e">
        <f t="shared" si="1742"/>
        <v>#N/A</v>
      </c>
      <c r="J3269" t="str">
        <f t="shared" si="1743"/>
        <v>Spring</v>
      </c>
      <c r="K3269" s="1">
        <f t="shared" ref="K3269:K3332" si="1751">SUM(L3269:Y3269)</f>
        <v>401528.57562160498</v>
      </c>
      <c r="L3269">
        <f>SUMIFS(EFSLoadProfile_Medium_Moderate!$D:$D,EFSLoadProfile_Medium_Moderate!$B:$B,'Summarized Data'!L$2,EFSLoadProfile_Medium_Moderate!$C:$C,'Summarized Data'!L$3,EFSLoadProfile_Medium_Moderate!$A:$A,'Summarized Data'!$A3269)</f>
        <v>136265.11131409992</v>
      </c>
      <c r="M3269">
        <f>SUMIFS(EFSLoadProfile_Medium_Moderate!$D:$D,EFSLoadProfile_Medium_Moderate!$B:$B,'Summarized Data'!M$2,EFSLoadProfile_Medium_Moderate!$C:$C,'Summarized Data'!M$3,EFSLoadProfile_Medium_Moderate!$A:$A,'Summarized Data'!$A3269)</f>
        <v>6134.6715329000008</v>
      </c>
      <c r="N3269">
        <f>SUMIFS(EFSLoadProfile_Medium_Moderate!$D:$D,EFSLoadProfile_Medium_Moderate!$B:$B,'Summarized Data'!N$2,EFSLoadProfile_Medium_Moderate!$C:$C,'Summarized Data'!N$3,EFSLoadProfile_Medium_Moderate!$A:$A,'Summarized Data'!$A3269)</f>
        <v>336.63937640000006</v>
      </c>
      <c r="O3269">
        <f>SUMIFS(EFSLoadProfile_Medium_Moderate!$D:$D,EFSLoadProfile_Medium_Moderate!$B:$B,'Summarized Data'!O$2,EFSLoadProfile_Medium_Moderate!$C:$C,'Summarized Data'!O$3,EFSLoadProfile_Medium_Moderate!$A:$A,'Summarized Data'!$A3269)</f>
        <v>3235.6991012000008</v>
      </c>
      <c r="P3269">
        <f>SUMIFS(EFSLoadProfile_Medium_Moderate!$D:$D,EFSLoadProfile_Medium_Moderate!$B:$B,'Summarized Data'!P$2,EFSLoadProfile_Medium_Moderate!$C:$C,'Summarized Data'!P$3,EFSLoadProfile_Medium_Moderate!$A:$A,'Summarized Data'!$A3269)</f>
        <v>76188.389748319983</v>
      </c>
      <c r="Q3269">
        <f>SUMIFS(EFSLoadProfile_Medium_Moderate!$D:$D,EFSLoadProfile_Medium_Moderate!$B:$B,'Summarized Data'!Q$2,EFSLoadProfile_Medium_Moderate!$C:$C,'Summarized Data'!Q$3,EFSLoadProfile_Medium_Moderate!$A:$A,'Summarized Data'!$A3269)</f>
        <v>7588.4769587800001</v>
      </c>
      <c r="R3269">
        <f>SUMIFS(EFSLoadProfile_Medium_Moderate!$D:$D,EFSLoadProfile_Medium_Moderate!$B:$B,'Summarized Data'!R$2,EFSLoadProfile_Medium_Moderate!$C:$C,'Summarized Data'!R$3,EFSLoadProfile_Medium_Moderate!$A:$A,'Summarized Data'!$A3269)</f>
        <v>2931.7586740000006</v>
      </c>
      <c r="S3269">
        <f>SUMIFS(EFSLoadProfile_Medium_Moderate!$D:$D,EFSLoadProfile_Medium_Moderate!$B:$B,'Summarized Data'!S$2,EFSLoadProfile_Medium_Moderate!$C:$C,'Summarized Data'!S$3,EFSLoadProfile_Medium_Moderate!$A:$A,'Summarized Data'!$A3269)</f>
        <v>51390.702599999997</v>
      </c>
      <c r="T3269">
        <f>SUMIFS(EFSLoadProfile_Medium_Moderate!$D:$D,EFSLoadProfile_Medium_Moderate!$B:$B,'Summarized Data'!T$2,EFSLoadProfile_Medium_Moderate!$C:$C,'Summarized Data'!T$3,EFSLoadProfile_Medium_Moderate!$A:$A,'Summarized Data'!$A3269)</f>
        <v>83923.912177305014</v>
      </c>
      <c r="U3269">
        <f>SUMIFS(EFSLoadProfile_Medium_Moderate!$D:$D,EFSLoadProfile_Medium_Moderate!$B:$B,'Summarized Data'!U$2,EFSLoadProfile_Medium_Moderate!$C:$C,'Summarized Data'!U$3,EFSLoadProfile_Medium_Moderate!$A:$A,'Summarized Data'!$A3269)</f>
        <v>11964.808899999996</v>
      </c>
      <c r="V3269">
        <f>SUMIFS(EFSLoadProfile_Medium_Moderate!$D:$D,EFSLoadProfile_Medium_Moderate!$B:$B,'Summarized Data'!V$2,EFSLoadProfile_Medium_Moderate!$C:$C,'Summarized Data'!V$3,EFSLoadProfile_Medium_Moderate!$A:$A,'Summarized Data'!$A3269)</f>
        <v>4612.7846100000015</v>
      </c>
      <c r="W3269">
        <f>SUMIFS(EFSLoadProfile_Medium_Moderate!$D:$D,EFSLoadProfile_Medium_Moderate!$B:$B,'Summarized Data'!W$2,EFSLoadProfile_Medium_Moderate!$C:$C,'Summarized Data'!W$3,EFSLoadProfile_Medium_Moderate!$A:$A,'Summarized Data'!$A3269)</f>
        <v>9137.8816890000016</v>
      </c>
      <c r="X3269">
        <f>SUMIFS(EFSLoadProfile_Medium_Moderate!$D:$D,EFSLoadProfile_Medium_Moderate!$B:$B,'Summarized Data'!X$2,EFSLoadProfile_Medium_Moderate!$C:$C,'Summarized Data'!X$3,EFSLoadProfile_Medium_Moderate!$A:$A,'Summarized Data'!$A3269)</f>
        <v>6554.8216400000019</v>
      </c>
      <c r="Y3269">
        <f>SUMIFS(EFSLoadProfile_Medium_Moderate!$D:$D,EFSLoadProfile_Medium_Moderate!$B:$B,'Summarized Data'!Y$2,EFSLoadProfile_Medium_Moderate!$C:$C,'Summarized Data'!Y$3,EFSLoadProfile_Medium_Moderate!$A:$A,'Summarized Data'!$A3269)</f>
        <v>1262.9172996</v>
      </c>
      <c r="Z3269">
        <f>IF($G3269="Winter",$M3269,IF($G3269="Summer",0,IF($G3269="Spring",$M3269*About!$B$40,$M3269*About!$B$41)))</f>
        <v>3123.2376461491517</v>
      </c>
      <c r="AA3269">
        <f>IF($G3269="Winter",0,IF($G3269="Summer",$M3269,IF($G3269="Spring",$M3269*About!$C$40,$M3269*About!$C$41)))</f>
        <v>3011.4338867508491</v>
      </c>
      <c r="AB3269">
        <f>IF($G3269="Winter",$Q3269,IF($G3269="Summer",0,IF($G3269="Spring",$Q3269*About!$B$40,$Q3269*About!$B$41)))</f>
        <v>3863.3880864674907</v>
      </c>
      <c r="AC3269">
        <f>IF($G3269="Winter",0,IF($G3269="Summer",$Q3269,IF($G3269="Spring",$Q3269*About!$C$40,$Q3269*About!$C$41)))</f>
        <v>3725.0888723125095</v>
      </c>
      <c r="AD3269">
        <f t="shared" ref="AD3269:AD3332" si="1752">SUM(O3269,R3269)</f>
        <v>6167.4577752000014</v>
      </c>
      <c r="AE3269">
        <f t="shared" ref="AE3269:AE3332" si="1753">SUM(S3269:U3269)</f>
        <v>147279.42367730502</v>
      </c>
      <c r="AF3269">
        <f t="shared" ref="AF3269:AF3332" si="1754">SUM(V3269,X3269)</f>
        <v>11167.606250000004</v>
      </c>
      <c r="AI3269" s="13">
        <f t="shared" ref="AI3269:AI3332" si="1755">L3269/SUM(L$4:L$8763)</f>
        <v>9.5332791989638179E-5</v>
      </c>
      <c r="AJ3269" s="13">
        <f t="shared" ref="AJ3269:AJ3332" si="1756">M3269/SUM(M$4:M$8763)</f>
        <v>3.5148765441029865E-5</v>
      </c>
      <c r="AK3269" s="13">
        <f t="shared" ref="AK3269:AK3332" si="1757">N3269/SUM(N$4:N$8763)</f>
        <v>4.8719476011445801E-5</v>
      </c>
      <c r="AL3269" s="13">
        <f t="shared" ref="AL3269:AL3332" si="1758">O3269/SUM(O$4:O$8763)</f>
        <v>3.1705613093194487E-5</v>
      </c>
      <c r="AM3269" s="13">
        <f t="shared" ref="AM3269:AM3332" si="1759">P3269/SUM(P$4:P$8763)</f>
        <v>8.0545904196021193E-5</v>
      </c>
      <c r="AN3269" s="13">
        <f t="shared" ref="AN3269:AN3332" si="1760">Q3269/SUM(Q$4:Q$8763)</f>
        <v>2.3922636521994861E-5</v>
      </c>
      <c r="AO3269" s="13">
        <f t="shared" ref="AO3269:AO3332" si="1761">R3269/SUM(R$4:R$8763)</f>
        <v>2.028284831781925E-5</v>
      </c>
      <c r="AP3269" s="13">
        <f t="shared" ref="AP3269:AP3332" si="1762">S3269/SUM(S$4:S$8763)</f>
        <v>1.2008765568242573E-4</v>
      </c>
      <c r="AQ3269" s="13">
        <f t="shared" ref="AQ3269:AQ3332" si="1763">T3269/SUM(T$4:T$8763)</f>
        <v>1.1999803927542701E-4</v>
      </c>
      <c r="AR3269" s="13">
        <f t="shared" ref="AR3269:AR3332" si="1764">U3269/SUM(U$4:U$8763)</f>
        <v>1.1963235417735527E-4</v>
      </c>
      <c r="AS3269" s="13">
        <f t="shared" ref="AS3269:AS3332" si="1765">V3269/SUM(V$4:V$8763)</f>
        <v>1.1830866693963714E-4</v>
      </c>
      <c r="AT3269" s="13">
        <f t="shared" ref="AT3269:AT3332" si="1766">W3269/SUM(W$4:W$8763)</f>
        <v>1.4990512361599669E-5</v>
      </c>
      <c r="AU3269" s="13">
        <f t="shared" ref="AU3269:AU3332" si="1767">X3269/SUM(X$4:X$8763)</f>
        <v>1.1864881103250082E-4</v>
      </c>
      <c r="AV3269" s="13">
        <f t="shared" ref="AV3269:AV3332" si="1768">Y3269/SUM(Y$4:Y$8763)</f>
        <v>1.1914154251467055E-4</v>
      </c>
      <c r="AW3269" s="13">
        <f t="shared" ref="AW3269:AW3332" si="1769">Z3269/SUM(Z$4:Z$8763)</f>
        <v>5.3510135235416894E-5</v>
      </c>
      <c r="AX3269" s="13">
        <f t="shared" ref="AX3269:AX3332" si="1770">AA3269/SUM(AA$4:AA$8763)</f>
        <v>2.592325729236991E-5</v>
      </c>
      <c r="AY3269" s="13">
        <f t="shared" ref="AY3269:AY3332" si="1771">AB3269/SUM(AB$4:AB$8763)</f>
        <v>2.3460609489850034E-5</v>
      </c>
      <c r="AZ3269" s="13">
        <f t="shared" ref="AZ3269:AZ3332" si="1772">AC3269/SUM(AC$4:AC$8763)</f>
        <v>2.4421441862337154E-5</v>
      </c>
      <c r="BA3269" s="13">
        <f t="shared" ref="BA3269:BA3332" si="1773">AD3269/SUM(AD$4:AD$8763)</f>
        <v>2.5010149991852454E-5</v>
      </c>
      <c r="BB3269" s="13">
        <f t="shared" ref="BB3269:BB3332" si="1774">AE3269/SUM(AE$4:AE$8763)</f>
        <v>1.1999948746961211E-4</v>
      </c>
      <c r="BC3269" s="13">
        <f t="shared" ref="BC3269:BC3332" si="1775">AF3269/SUM(AF$4:AF$8763)</f>
        <v>1.1850807755852355E-4</v>
      </c>
    </row>
    <row r="3270" spans="1:55" x14ac:dyDescent="0.25">
      <c r="A3270" s="1">
        <v>3267</v>
      </c>
      <c r="B3270">
        <f t="shared" si="1744"/>
        <v>137</v>
      </c>
      <c r="C3270" t="str">
        <f t="shared" si="1745"/>
        <v>Day137</v>
      </c>
      <c r="D3270">
        <f t="shared" si="1746"/>
        <v>2</v>
      </c>
      <c r="E3270" t="str">
        <f t="shared" si="1747"/>
        <v>Hour2</v>
      </c>
      <c r="F3270">
        <f t="shared" si="1748"/>
        <v>5</v>
      </c>
      <c r="G3270" t="str">
        <f t="shared" si="1749"/>
        <v>Spring</v>
      </c>
      <c r="H3270">
        <f t="shared" si="1750"/>
        <v>2117</v>
      </c>
      <c r="I3270" t="e">
        <f t="shared" si="1742"/>
        <v>#N/A</v>
      </c>
      <c r="J3270" t="str">
        <f t="shared" si="1743"/>
        <v>Spring</v>
      </c>
      <c r="K3270" s="1">
        <f t="shared" si="1751"/>
        <v>389465.71189269412</v>
      </c>
      <c r="L3270">
        <f>SUMIFS(EFSLoadProfile_Medium_Moderate!$D:$D,EFSLoadProfile_Medium_Moderate!$B:$B,'Summarized Data'!L$2,EFSLoadProfile_Medium_Moderate!$C:$C,'Summarized Data'!L$3,EFSLoadProfile_Medium_Moderate!$A:$A,'Summarized Data'!$A3270)</f>
        <v>134746.41708010007</v>
      </c>
      <c r="M3270">
        <f>SUMIFS(EFSLoadProfile_Medium_Moderate!$D:$D,EFSLoadProfile_Medium_Moderate!$B:$B,'Summarized Data'!M$2,EFSLoadProfile_Medium_Moderate!$C:$C,'Summarized Data'!M$3,EFSLoadProfile_Medium_Moderate!$A:$A,'Summarized Data'!$A3270)</f>
        <v>5369.0474078000016</v>
      </c>
      <c r="N3270">
        <f>SUMIFS(EFSLoadProfile_Medium_Moderate!$D:$D,EFSLoadProfile_Medium_Moderate!$B:$B,'Summarized Data'!N$2,EFSLoadProfile_Medium_Moderate!$C:$C,'Summarized Data'!N$3,EFSLoadProfile_Medium_Moderate!$A:$A,'Summarized Data'!$A3270)</f>
        <v>352.08412070000008</v>
      </c>
      <c r="O3270">
        <f>SUMIFS(EFSLoadProfile_Medium_Moderate!$D:$D,EFSLoadProfile_Medium_Moderate!$B:$B,'Summarized Data'!O$2,EFSLoadProfile_Medium_Moderate!$C:$C,'Summarized Data'!O$3,EFSLoadProfile_Medium_Moderate!$A:$A,'Summarized Data'!$A3270)</f>
        <v>2429.4944304999999</v>
      </c>
      <c r="P3270">
        <f>SUMIFS(EFSLoadProfile_Medium_Moderate!$D:$D,EFSLoadProfile_Medium_Moderate!$B:$B,'Summarized Data'!P$2,EFSLoadProfile_Medium_Moderate!$C:$C,'Summarized Data'!P$3,EFSLoadProfile_Medium_Moderate!$A:$A,'Summarized Data'!$A3270)</f>
        <v>73100.723526789967</v>
      </c>
      <c r="Q3270">
        <f>SUMIFS(EFSLoadProfile_Medium_Moderate!$D:$D,EFSLoadProfile_Medium_Moderate!$B:$B,'Summarized Data'!Q$2,EFSLoadProfile_Medium_Moderate!$C:$C,'Summarized Data'!Q$3,EFSLoadProfile_Medium_Moderate!$A:$A,'Summarized Data'!$A3270)</f>
        <v>6309.2598636700004</v>
      </c>
      <c r="R3270">
        <f>SUMIFS(EFSLoadProfile_Medium_Moderate!$D:$D,EFSLoadProfile_Medium_Moderate!$B:$B,'Summarized Data'!R$2,EFSLoadProfile_Medium_Moderate!$C:$C,'Summarized Data'!R$3,EFSLoadProfile_Medium_Moderate!$A:$A,'Summarized Data'!$A3270)</f>
        <v>1256.2062299999996</v>
      </c>
      <c r="S3270">
        <f>SUMIFS(EFSLoadProfile_Medium_Moderate!$D:$D,EFSLoadProfile_Medium_Moderate!$B:$B,'Summarized Data'!S$2,EFSLoadProfile_Medium_Moderate!$C:$C,'Summarized Data'!S$3,EFSLoadProfile_Medium_Moderate!$A:$A,'Summarized Data'!$A3270)</f>
        <v>51669.677600000003</v>
      </c>
      <c r="T3270">
        <f>SUMIFS(EFSLoadProfile_Medium_Moderate!$D:$D,EFSLoadProfile_Medium_Moderate!$B:$B,'Summarized Data'!T$2,EFSLoadProfile_Medium_Moderate!$C:$C,'Summarized Data'!T$3,EFSLoadProfile_Medium_Moderate!$A:$A,'Summarized Data'!$A3270)</f>
        <v>85047.616594233987</v>
      </c>
      <c r="U3270">
        <f>SUMIFS(EFSLoadProfile_Medium_Moderate!$D:$D,EFSLoadProfile_Medium_Moderate!$B:$B,'Summarized Data'!U$2,EFSLoadProfile_Medium_Moderate!$C:$C,'Summarized Data'!U$3,EFSLoadProfile_Medium_Moderate!$A:$A,'Summarized Data'!$A3270)</f>
        <v>11954.295450000001</v>
      </c>
      <c r="V3270">
        <f>SUMIFS(EFSLoadProfile_Medium_Moderate!$D:$D,EFSLoadProfile_Medium_Moderate!$B:$B,'Summarized Data'!V$2,EFSLoadProfile_Medium_Moderate!$C:$C,'Summarized Data'!V$3,EFSLoadProfile_Medium_Moderate!$A:$A,'Summarized Data'!$A3270)</f>
        <v>4604.2292100000004</v>
      </c>
      <c r="W3270">
        <f>SUMIFS(EFSLoadProfile_Medium_Moderate!$D:$D,EFSLoadProfile_Medium_Moderate!$B:$B,'Summarized Data'!W$2,EFSLoadProfile_Medium_Moderate!$C:$C,'Summarized Data'!W$3,EFSLoadProfile_Medium_Moderate!$A:$A,'Summarized Data'!$A3270)</f>
        <v>4824.3082290000011</v>
      </c>
      <c r="X3270">
        <f>SUMIFS(EFSLoadProfile_Medium_Moderate!$D:$D,EFSLoadProfile_Medium_Moderate!$B:$B,'Summarized Data'!X$2,EFSLoadProfile_Medium_Moderate!$C:$C,'Summarized Data'!X$3,EFSLoadProfile_Medium_Moderate!$A:$A,'Summarized Data'!$A3270)</f>
        <v>6543.9652100000003</v>
      </c>
      <c r="Y3270">
        <f>SUMIFS(EFSLoadProfile_Medium_Moderate!$D:$D,EFSLoadProfile_Medium_Moderate!$B:$B,'Summarized Data'!Y$2,EFSLoadProfile_Medium_Moderate!$C:$C,'Summarized Data'!Y$3,EFSLoadProfile_Medium_Moderate!$A:$A,'Summarized Data'!$A3270)</f>
        <v>1258.3869399000002</v>
      </c>
      <c r="Z3270">
        <f>IF($G3270="Winter",$M3270,IF($G3270="Summer",0,IF($G3270="Spring",$M3270*About!$B$40,$M3270*About!$B$41)))</f>
        <v>2733.4488730276776</v>
      </c>
      <c r="AA3270">
        <f>IF($G3270="Winter",0,IF($G3270="Summer",$M3270,IF($G3270="Spring",$M3270*About!$C$40,$M3270*About!$C$41)))</f>
        <v>2635.598534772324</v>
      </c>
      <c r="AB3270">
        <f>IF($G3270="Winter",$Q3270,IF($G3270="Summer",0,IF($G3270="Spring",$Q3270*About!$B$40,$Q3270*About!$B$41)))</f>
        <v>3212.1227387437402</v>
      </c>
      <c r="AC3270">
        <f>IF($G3270="Winter",0,IF($G3270="Summer",$Q3270,IF($G3270="Spring",$Q3270*About!$C$40,$Q3270*About!$C$41)))</f>
        <v>3097.1371249262602</v>
      </c>
      <c r="AD3270">
        <f t="shared" si="1752"/>
        <v>3685.7006604999997</v>
      </c>
      <c r="AE3270">
        <f t="shared" si="1753"/>
        <v>148671.58964423399</v>
      </c>
      <c r="AF3270">
        <f t="shared" si="1754"/>
        <v>11148.19442</v>
      </c>
      <c r="AI3270" s="13">
        <f t="shared" si="1755"/>
        <v>9.4270294332611063E-5</v>
      </c>
      <c r="AJ3270" s="13">
        <f t="shared" si="1756"/>
        <v>3.0762101437128053E-5</v>
      </c>
      <c r="AK3270" s="13">
        <f t="shared" si="1757"/>
        <v>5.0954686453769939E-5</v>
      </c>
      <c r="AL3270" s="13">
        <f t="shared" si="1758"/>
        <v>2.3805863282199764E-5</v>
      </c>
      <c r="AM3270" s="13">
        <f t="shared" si="1759"/>
        <v>7.7281642167512682E-5</v>
      </c>
      <c r="AN3270" s="13">
        <f t="shared" si="1760"/>
        <v>1.9889910882150711E-5</v>
      </c>
      <c r="AO3270" s="13">
        <f t="shared" si="1761"/>
        <v>8.6908382483699422E-6</v>
      </c>
      <c r="AP3270" s="13">
        <f t="shared" si="1762"/>
        <v>1.2073955285543705E-4</v>
      </c>
      <c r="AQ3270" s="13">
        <f t="shared" si="1763"/>
        <v>1.216047604500993E-4</v>
      </c>
      <c r="AR3270" s="13">
        <f t="shared" si="1764"/>
        <v>1.195272335035077E-4</v>
      </c>
      <c r="AS3270" s="13">
        <f t="shared" si="1765"/>
        <v>1.180892381011561E-4</v>
      </c>
      <c r="AT3270" s="13">
        <f t="shared" si="1766"/>
        <v>7.914181273549154E-6</v>
      </c>
      <c r="AU3270" s="13">
        <f t="shared" si="1767"/>
        <v>1.1845229881869819E-4</v>
      </c>
      <c r="AV3270" s="13">
        <f t="shared" si="1768"/>
        <v>1.1871415582594975E-4</v>
      </c>
      <c r="AW3270" s="13">
        <f t="shared" si="1769"/>
        <v>4.6831921046786677E-5</v>
      </c>
      <c r="AX3270" s="13">
        <f t="shared" si="1770"/>
        <v>2.2687962447687243E-5</v>
      </c>
      <c r="AY3270" s="13">
        <f t="shared" si="1771"/>
        <v>1.9505769423241863E-5</v>
      </c>
      <c r="AZ3270" s="13">
        <f t="shared" si="1772"/>
        <v>2.0304630796397095E-5</v>
      </c>
      <c r="BA3270" s="13">
        <f t="shared" si="1773"/>
        <v>1.4946178750479634E-5</v>
      </c>
      <c r="BB3270" s="13">
        <f t="shared" si="1774"/>
        <v>1.2113378850320488E-4</v>
      </c>
      <c r="BC3270" s="13">
        <f t="shared" si="1775"/>
        <v>1.1830208366836528E-4</v>
      </c>
    </row>
    <row r="3271" spans="1:55" x14ac:dyDescent="0.25">
      <c r="A3271" s="1">
        <v>3268</v>
      </c>
      <c r="B3271">
        <f t="shared" si="1744"/>
        <v>137</v>
      </c>
      <c r="C3271" t="str">
        <f t="shared" si="1745"/>
        <v>Day137</v>
      </c>
      <c r="D3271">
        <f t="shared" si="1746"/>
        <v>3</v>
      </c>
      <c r="E3271" t="str">
        <f t="shared" si="1747"/>
        <v>Hour3</v>
      </c>
      <c r="F3271">
        <f t="shared" si="1748"/>
        <v>5</v>
      </c>
      <c r="G3271" t="str">
        <f t="shared" si="1749"/>
        <v>Spring</v>
      </c>
      <c r="H3271">
        <f t="shared" si="1750"/>
        <v>2117</v>
      </c>
      <c r="I3271" t="e">
        <f t="shared" si="1742"/>
        <v>#N/A</v>
      </c>
      <c r="J3271" t="str">
        <f t="shared" si="1743"/>
        <v>Spring</v>
      </c>
      <c r="K3271" s="1">
        <f t="shared" si="1751"/>
        <v>391061.42074570502</v>
      </c>
      <c r="L3271">
        <f>SUMIFS(EFSLoadProfile_Medium_Moderate!$D:$D,EFSLoadProfile_Medium_Moderate!$B:$B,'Summarized Data'!L$2,EFSLoadProfile_Medium_Moderate!$C:$C,'Summarized Data'!L$3,EFSLoadProfile_Medium_Moderate!$A:$A,'Summarized Data'!$A3271)</f>
        <v>137651.91340319999</v>
      </c>
      <c r="M3271">
        <f>SUMIFS(EFSLoadProfile_Medium_Moderate!$D:$D,EFSLoadProfile_Medium_Moderate!$B:$B,'Summarized Data'!M$2,EFSLoadProfile_Medium_Moderate!$C:$C,'Summarized Data'!M$3,EFSLoadProfile_Medium_Moderate!$A:$A,'Summarized Data'!$A3271)</f>
        <v>4901.9388008000005</v>
      </c>
      <c r="N3271">
        <f>SUMIFS(EFSLoadProfile_Medium_Moderate!$D:$D,EFSLoadProfile_Medium_Moderate!$B:$B,'Summarized Data'!N$2,EFSLoadProfile_Medium_Moderate!$C:$C,'Summarized Data'!N$3,EFSLoadProfile_Medium_Moderate!$A:$A,'Summarized Data'!$A3271)</f>
        <v>404.47949700000004</v>
      </c>
      <c r="O3271">
        <f>SUMIFS(EFSLoadProfile_Medium_Moderate!$D:$D,EFSLoadProfile_Medium_Moderate!$B:$B,'Summarized Data'!O$2,EFSLoadProfile_Medium_Moderate!$C:$C,'Summarized Data'!O$3,EFSLoadProfile_Medium_Moderate!$A:$A,'Summarized Data'!$A3271)</f>
        <v>2075.9670800000004</v>
      </c>
      <c r="P3271">
        <f>SUMIFS(EFSLoadProfile_Medium_Moderate!$D:$D,EFSLoadProfile_Medium_Moderate!$B:$B,'Summarized Data'!P$2,EFSLoadProfile_Medium_Moderate!$C:$C,'Summarized Data'!P$3,EFSLoadProfile_Medium_Moderate!$A:$A,'Summarized Data'!$A3271)</f>
        <v>73108.248486640019</v>
      </c>
      <c r="Q3271">
        <f>SUMIFS(EFSLoadProfile_Medium_Moderate!$D:$D,EFSLoadProfile_Medium_Moderate!$B:$B,'Summarized Data'!Q$2,EFSLoadProfile_Medium_Moderate!$C:$C,'Summarized Data'!Q$3,EFSLoadProfile_Medium_Moderate!$A:$A,'Summarized Data'!$A3271)</f>
        <v>5361.6341117800002</v>
      </c>
      <c r="R3271">
        <f>SUMIFS(EFSLoadProfile_Medium_Moderate!$D:$D,EFSLoadProfile_Medium_Moderate!$B:$B,'Summarized Data'!R$2,EFSLoadProfile_Medium_Moderate!$C:$C,'Summarized Data'!R$3,EFSLoadProfile_Medium_Moderate!$A:$A,'Summarized Data'!$A3271)</f>
        <v>1441.0314140000007</v>
      </c>
      <c r="S3271">
        <f>SUMIFS(EFSLoadProfile_Medium_Moderate!$D:$D,EFSLoadProfile_Medium_Moderate!$B:$B,'Summarized Data'!S$2,EFSLoadProfile_Medium_Moderate!$C:$C,'Summarized Data'!S$3,EFSLoadProfile_Medium_Moderate!$A:$A,'Summarized Data'!$A3271)</f>
        <v>51840.4568</v>
      </c>
      <c r="T3271">
        <f>SUMIFS(EFSLoadProfile_Medium_Moderate!$D:$D,EFSLoadProfile_Medium_Moderate!$B:$B,'Summarized Data'!T$2,EFSLoadProfile_Medium_Moderate!$C:$C,'Summarized Data'!T$3,EFSLoadProfile_Medium_Moderate!$A:$A,'Summarized Data'!$A3271)</f>
        <v>84713.041105484983</v>
      </c>
      <c r="U3271">
        <f>SUMIFS(EFSLoadProfile_Medium_Moderate!$D:$D,EFSLoadProfile_Medium_Moderate!$B:$B,'Summarized Data'!U$2,EFSLoadProfile_Medium_Moderate!$C:$C,'Summarized Data'!U$3,EFSLoadProfile_Medium_Moderate!$A:$A,'Summarized Data'!$A3271)</f>
        <v>11937.083679999998</v>
      </c>
      <c r="V3271">
        <f>SUMIFS(EFSLoadProfile_Medium_Moderate!$D:$D,EFSLoadProfile_Medium_Moderate!$B:$B,'Summarized Data'!V$2,EFSLoadProfile_Medium_Moderate!$C:$C,'Summarized Data'!V$3,EFSLoadProfile_Medium_Moderate!$A:$A,'Summarized Data'!$A3271)</f>
        <v>4648.3456999999999</v>
      </c>
      <c r="W3271">
        <f>SUMIFS(EFSLoadProfile_Medium_Moderate!$D:$D,EFSLoadProfile_Medium_Moderate!$B:$B,'Summarized Data'!W$2,EFSLoadProfile_Medium_Moderate!$C:$C,'Summarized Data'!W$3,EFSLoadProfile_Medium_Moderate!$A:$A,'Summarized Data'!$A3271)</f>
        <v>5105.6655410000012</v>
      </c>
      <c r="X3271">
        <f>SUMIFS(EFSLoadProfile_Medium_Moderate!$D:$D,EFSLoadProfile_Medium_Moderate!$B:$B,'Summarized Data'!X$2,EFSLoadProfile_Medium_Moderate!$C:$C,'Summarized Data'!X$3,EFSLoadProfile_Medium_Moderate!$A:$A,'Summarized Data'!$A3271)</f>
        <v>6604.1698200000019</v>
      </c>
      <c r="Y3271">
        <f>SUMIFS(EFSLoadProfile_Medium_Moderate!$D:$D,EFSLoadProfile_Medium_Moderate!$B:$B,'Summarized Data'!Y$2,EFSLoadProfile_Medium_Moderate!$C:$C,'Summarized Data'!Y$3,EFSLoadProfile_Medium_Moderate!$A:$A,'Summarized Data'!$A3271)</f>
        <v>1267.4453057999995</v>
      </c>
      <c r="Z3271">
        <f>IF($G3271="Winter",$M3271,IF($G3271="Summer",0,IF($G3271="Spring",$M3271*About!$B$40,$M3271*About!$B$41)))</f>
        <v>2495.6380663041691</v>
      </c>
      <c r="AA3271">
        <f>IF($G3271="Winter",0,IF($G3271="Summer",$M3271,IF($G3271="Spring",$M3271*About!$C$40,$M3271*About!$C$41)))</f>
        <v>2406.3007344958314</v>
      </c>
      <c r="AB3271">
        <f>IF($G3271="Winter",$Q3271,IF($G3271="Summer",0,IF($G3271="Spring",$Q3271*About!$B$40,$Q3271*About!$B$41)))</f>
        <v>2729.6746717379192</v>
      </c>
      <c r="AC3271">
        <f>IF($G3271="Winter",0,IF($G3271="Summer",$Q3271,IF($G3271="Spring",$Q3271*About!$C$40,$Q3271*About!$C$41)))</f>
        <v>2631.959440042081</v>
      </c>
      <c r="AD3271">
        <f t="shared" si="1752"/>
        <v>3516.9984940000013</v>
      </c>
      <c r="AE3271">
        <f t="shared" si="1753"/>
        <v>148490.58158548499</v>
      </c>
      <c r="AF3271">
        <f t="shared" si="1754"/>
        <v>11252.515520000001</v>
      </c>
      <c r="AI3271" s="13">
        <f t="shared" si="1755"/>
        <v>9.6303016237180345E-5</v>
      </c>
      <c r="AJ3271" s="13">
        <f t="shared" si="1756"/>
        <v>2.80857901179517E-5</v>
      </c>
      <c r="AK3271" s="13">
        <f t="shared" si="1757"/>
        <v>5.8537504916828744E-5</v>
      </c>
      <c r="AL3271" s="13">
        <f t="shared" si="1758"/>
        <v>2.0341758295225477E-5</v>
      </c>
      <c r="AM3271" s="13">
        <f t="shared" si="1759"/>
        <v>7.7289597509490167E-5</v>
      </c>
      <c r="AN3271" s="13">
        <f t="shared" si="1760"/>
        <v>1.6902525331072861E-5</v>
      </c>
      <c r="AO3271" s="13">
        <f t="shared" si="1761"/>
        <v>9.9695182453392486E-6</v>
      </c>
      <c r="AP3271" s="13">
        <f t="shared" si="1762"/>
        <v>1.2113862258458529E-4</v>
      </c>
      <c r="AQ3271" s="13">
        <f t="shared" si="1763"/>
        <v>1.2112636994615477E-4</v>
      </c>
      <c r="AR3271" s="13">
        <f t="shared" si="1764"/>
        <v>1.1935513843856608E-4</v>
      </c>
      <c r="AS3271" s="13">
        <f t="shared" si="1765"/>
        <v>1.1922073752357456E-4</v>
      </c>
      <c r="AT3271" s="13">
        <f t="shared" si="1766"/>
        <v>8.3757423231564847E-6</v>
      </c>
      <c r="AU3271" s="13">
        <f t="shared" si="1767"/>
        <v>1.1954206232219081E-4</v>
      </c>
      <c r="AV3271" s="13">
        <f t="shared" si="1768"/>
        <v>1.1956870717806917E-4</v>
      </c>
      <c r="AW3271" s="13">
        <f t="shared" si="1769"/>
        <v>4.2757530984311483E-5</v>
      </c>
      <c r="AX3271" s="13">
        <f t="shared" si="1770"/>
        <v>2.0714103450053616E-5</v>
      </c>
      <c r="AY3271" s="13">
        <f t="shared" si="1771"/>
        <v>1.6576080392310022E-5</v>
      </c>
      <c r="AZ3271" s="13">
        <f t="shared" si="1772"/>
        <v>1.7254955962732478E-5</v>
      </c>
      <c r="BA3271" s="13">
        <f t="shared" si="1773"/>
        <v>1.4262061138020001E-5</v>
      </c>
      <c r="BB3271" s="13">
        <f t="shared" si="1774"/>
        <v>1.2098630779113107E-4</v>
      </c>
      <c r="BC3271" s="13">
        <f t="shared" si="1775"/>
        <v>1.1940911526788918E-4</v>
      </c>
    </row>
    <row r="3272" spans="1:55" x14ac:dyDescent="0.25">
      <c r="A3272" s="1">
        <v>3269</v>
      </c>
      <c r="B3272">
        <f t="shared" si="1744"/>
        <v>137</v>
      </c>
      <c r="C3272" t="str">
        <f t="shared" si="1745"/>
        <v>Day137</v>
      </c>
      <c r="D3272">
        <f t="shared" si="1746"/>
        <v>4</v>
      </c>
      <c r="E3272" t="str">
        <f t="shared" si="1747"/>
        <v>Hour4</v>
      </c>
      <c r="F3272">
        <f t="shared" si="1748"/>
        <v>5</v>
      </c>
      <c r="G3272" t="str">
        <f t="shared" si="1749"/>
        <v>Spring</v>
      </c>
      <c r="H3272">
        <f t="shared" si="1750"/>
        <v>2117</v>
      </c>
      <c r="I3272" t="e">
        <f t="shared" si="1742"/>
        <v>#N/A</v>
      </c>
      <c r="J3272" t="str">
        <f t="shared" si="1743"/>
        <v>Spring</v>
      </c>
      <c r="K3272" s="1">
        <f t="shared" si="1751"/>
        <v>407037.57830363099</v>
      </c>
      <c r="L3272">
        <f>SUMIFS(EFSLoadProfile_Medium_Moderate!$D:$D,EFSLoadProfile_Medium_Moderate!$B:$B,'Summarized Data'!L$2,EFSLoadProfile_Medium_Moderate!$C:$C,'Summarized Data'!L$3,EFSLoadProfile_Medium_Moderate!$A:$A,'Summarized Data'!$A3272)</f>
        <v>145371.16222989996</v>
      </c>
      <c r="M3272">
        <f>SUMIFS(EFSLoadProfile_Medium_Moderate!$D:$D,EFSLoadProfile_Medium_Moderate!$B:$B,'Summarized Data'!M$2,EFSLoadProfile_Medium_Moderate!$C:$C,'Summarized Data'!M$3,EFSLoadProfile_Medium_Moderate!$A:$A,'Summarized Data'!$A3272)</f>
        <v>4486.6034403000003</v>
      </c>
      <c r="N3272">
        <f>SUMIFS(EFSLoadProfile_Medium_Moderate!$D:$D,EFSLoadProfile_Medium_Moderate!$B:$B,'Summarized Data'!N$2,EFSLoadProfile_Medium_Moderate!$C:$C,'Summarized Data'!N$3,EFSLoadProfile_Medium_Moderate!$A:$A,'Summarized Data'!$A3272)</f>
        <v>497.8829629999999</v>
      </c>
      <c r="O3272">
        <f>SUMIFS(EFSLoadProfile_Medium_Moderate!$D:$D,EFSLoadProfile_Medium_Moderate!$B:$B,'Summarized Data'!O$2,EFSLoadProfile_Medium_Moderate!$C:$C,'Summarized Data'!O$3,EFSLoadProfile_Medium_Moderate!$A:$A,'Summarized Data'!$A3272)</f>
        <v>2191.1462828000003</v>
      </c>
      <c r="P3272">
        <f>SUMIFS(EFSLoadProfile_Medium_Moderate!$D:$D,EFSLoadProfile_Medium_Moderate!$B:$B,'Summarized Data'!P$2,EFSLoadProfile_Medium_Moderate!$C:$C,'Summarized Data'!P$3,EFSLoadProfile_Medium_Moderate!$A:$A,'Summarized Data'!$A3272)</f>
        <v>76885.93956803999</v>
      </c>
      <c r="Q3272">
        <f>SUMIFS(EFSLoadProfile_Medium_Moderate!$D:$D,EFSLoadProfile_Medium_Moderate!$B:$B,'Summarized Data'!Q$2,EFSLoadProfile_Medium_Moderate!$C:$C,'Summarized Data'!Q$3,EFSLoadProfile_Medium_Moderate!$A:$A,'Summarized Data'!$A3272)</f>
        <v>4827.1730475800014</v>
      </c>
      <c r="R3272">
        <f>SUMIFS(EFSLoadProfile_Medium_Moderate!$D:$D,EFSLoadProfile_Medium_Moderate!$B:$B,'Summarized Data'!R$2,EFSLoadProfile_Medium_Moderate!$C:$C,'Summarized Data'!R$3,EFSLoadProfile_Medium_Moderate!$A:$A,'Summarized Data'!$A3272)</f>
        <v>5569.3357350000006</v>
      </c>
      <c r="S3272">
        <f>SUMIFS(EFSLoadProfile_Medium_Moderate!$D:$D,EFSLoadProfile_Medium_Moderate!$B:$B,'Summarized Data'!S$2,EFSLoadProfile_Medium_Moderate!$C:$C,'Summarized Data'!S$3,EFSLoadProfile_Medium_Moderate!$A:$A,'Summarized Data'!$A3272)</f>
        <v>52577.667899999993</v>
      </c>
      <c r="T3272">
        <f>SUMIFS(EFSLoadProfile_Medium_Moderate!$D:$D,EFSLoadProfile_Medium_Moderate!$B:$B,'Summarized Data'!T$2,EFSLoadProfile_Medium_Moderate!$C:$C,'Summarized Data'!T$3,EFSLoadProfile_Medium_Moderate!$A:$A,'Summarized Data'!$A3272)</f>
        <v>86022.374530510991</v>
      </c>
      <c r="U3272">
        <f>SUMIFS(EFSLoadProfile_Medium_Moderate!$D:$D,EFSLoadProfile_Medium_Moderate!$B:$B,'Summarized Data'!U$2,EFSLoadProfile_Medium_Moderate!$C:$C,'Summarized Data'!U$3,EFSLoadProfile_Medium_Moderate!$A:$A,'Summarized Data'!$A3272)</f>
        <v>12029.896739999998</v>
      </c>
      <c r="V3272">
        <f>SUMIFS(EFSLoadProfile_Medium_Moderate!$D:$D,EFSLoadProfile_Medium_Moderate!$B:$B,'Summarized Data'!V$2,EFSLoadProfile_Medium_Moderate!$C:$C,'Summarized Data'!V$3,EFSLoadProfile_Medium_Moderate!$A:$A,'Summarized Data'!$A3272)</f>
        <v>4711.1876299999994</v>
      </c>
      <c r="W3272">
        <f>SUMIFS(EFSLoadProfile_Medium_Moderate!$D:$D,EFSLoadProfile_Medium_Moderate!$B:$B,'Summarized Data'!W$2,EFSLoadProfile_Medium_Moderate!$C:$C,'Summarized Data'!W$3,EFSLoadProfile_Medium_Moderate!$A:$A,'Summarized Data'!$A3272)</f>
        <v>3907.1062020000008</v>
      </c>
      <c r="X3272">
        <f>SUMIFS(EFSLoadProfile_Medium_Moderate!$D:$D,EFSLoadProfile_Medium_Moderate!$B:$B,'Summarized Data'!X$2,EFSLoadProfile_Medium_Moderate!$C:$C,'Summarized Data'!X$3,EFSLoadProfile_Medium_Moderate!$A:$A,'Summarized Data'!$A3272)</f>
        <v>6683.1374399999995</v>
      </c>
      <c r="Y3272">
        <f>SUMIFS(EFSLoadProfile_Medium_Moderate!$D:$D,EFSLoadProfile_Medium_Moderate!$B:$B,'Summarized Data'!Y$2,EFSLoadProfile_Medium_Moderate!$C:$C,'Summarized Data'!Y$3,EFSLoadProfile_Medium_Moderate!$A:$A,'Summarized Data'!$A3272)</f>
        <v>1276.9645945000004</v>
      </c>
      <c r="Z3272">
        <f>IF($G3272="Winter",$M3272,IF($G3272="Summer",0,IF($G3272="Spring",$M3272*About!$B$40,$M3272*About!$B$41)))</f>
        <v>2284.1856638839668</v>
      </c>
      <c r="AA3272">
        <f>IF($G3272="Winter",0,IF($G3272="Summer",$M3272,IF($G3272="Spring",$M3272*About!$C$40,$M3272*About!$C$41)))</f>
        <v>2202.4177764160336</v>
      </c>
      <c r="AB3272">
        <f>IF($G3272="Winter",$Q3272,IF($G3272="Summer",0,IF($G3272="Spring",$Q3272*About!$B$40,$Q3272*About!$B$41)))</f>
        <v>2457.5738906026522</v>
      </c>
      <c r="AC3272">
        <f>IF($G3272="Winter",0,IF($G3272="Summer",$Q3272,IF($G3272="Spring",$Q3272*About!$C$40,$Q3272*About!$C$41)))</f>
        <v>2369.5991569773491</v>
      </c>
      <c r="AD3272">
        <f t="shared" si="1752"/>
        <v>7760.4820178000009</v>
      </c>
      <c r="AE3272">
        <f t="shared" si="1753"/>
        <v>150629.93917051097</v>
      </c>
      <c r="AF3272">
        <f t="shared" si="1754"/>
        <v>11394.325069999999</v>
      </c>
      <c r="AI3272" s="13">
        <f t="shared" si="1755"/>
        <v>1.0170350015867184E-4</v>
      </c>
      <c r="AJ3272" s="13">
        <f t="shared" si="1756"/>
        <v>2.5706115006205491E-5</v>
      </c>
      <c r="AK3272" s="13">
        <f t="shared" si="1757"/>
        <v>7.2055139038648867E-5</v>
      </c>
      <c r="AL3272" s="13">
        <f t="shared" si="1758"/>
        <v>2.1470363621661752E-5</v>
      </c>
      <c r="AM3272" s="13">
        <f t="shared" si="1759"/>
        <v>8.1283349640618718E-5</v>
      </c>
      <c r="AN3272" s="13">
        <f t="shared" si="1760"/>
        <v>1.5217639438493083E-5</v>
      </c>
      <c r="AO3272" s="13">
        <f t="shared" si="1761"/>
        <v>3.8530453732705615E-5</v>
      </c>
      <c r="AP3272" s="13">
        <f t="shared" si="1762"/>
        <v>1.2286130681077957E-4</v>
      </c>
      <c r="AQ3272" s="13">
        <f t="shared" si="1763"/>
        <v>1.2299851150491528E-4</v>
      </c>
      <c r="AR3272" s="13">
        <f t="shared" si="1764"/>
        <v>1.2028314698086751E-4</v>
      </c>
      <c r="AS3272" s="13">
        <f t="shared" si="1765"/>
        <v>1.2083250689821569E-4</v>
      </c>
      <c r="AT3272" s="13">
        <f t="shared" si="1766"/>
        <v>6.4095296713754304E-6</v>
      </c>
      <c r="AU3272" s="13">
        <f t="shared" si="1767"/>
        <v>1.2097145502540188E-4</v>
      </c>
      <c r="AV3272" s="13">
        <f t="shared" si="1768"/>
        <v>1.2046674122964152E-4</v>
      </c>
      <c r="AW3272" s="13">
        <f t="shared" si="1769"/>
        <v>3.9134736970122503E-5</v>
      </c>
      <c r="AX3272" s="13">
        <f t="shared" si="1770"/>
        <v>1.8959022455884892E-5</v>
      </c>
      <c r="AY3272" s="13">
        <f t="shared" si="1771"/>
        <v>1.4923735345624696E-5</v>
      </c>
      <c r="AZ3272" s="13">
        <f t="shared" si="1772"/>
        <v>1.5534938905562477E-5</v>
      </c>
      <c r="BA3272" s="13">
        <f t="shared" si="1773"/>
        <v>3.1470149670859767E-5</v>
      </c>
      <c r="BB3272" s="13">
        <f t="shared" si="1774"/>
        <v>1.2272940134288091E-4</v>
      </c>
      <c r="BC3272" s="13">
        <f t="shared" si="1775"/>
        <v>1.2091396570528162E-4</v>
      </c>
    </row>
    <row r="3273" spans="1:55" x14ac:dyDescent="0.25">
      <c r="A3273" s="1">
        <v>3270</v>
      </c>
      <c r="B3273">
        <f t="shared" si="1744"/>
        <v>137</v>
      </c>
      <c r="C3273" t="str">
        <f t="shared" si="1745"/>
        <v>Day137</v>
      </c>
      <c r="D3273">
        <f t="shared" si="1746"/>
        <v>5</v>
      </c>
      <c r="E3273" t="str">
        <f t="shared" si="1747"/>
        <v>Hour5</v>
      </c>
      <c r="F3273">
        <f t="shared" si="1748"/>
        <v>5</v>
      </c>
      <c r="G3273" t="str">
        <f t="shared" si="1749"/>
        <v>Spring</v>
      </c>
      <c r="H3273">
        <f t="shared" si="1750"/>
        <v>2117</v>
      </c>
      <c r="I3273" t="e">
        <f t="shared" si="1742"/>
        <v>#N/A</v>
      </c>
      <c r="J3273" t="str">
        <f t="shared" si="1743"/>
        <v>Spring</v>
      </c>
      <c r="K3273" s="1">
        <f t="shared" si="1751"/>
        <v>443395.29802449897</v>
      </c>
      <c r="L3273">
        <f>SUMIFS(EFSLoadProfile_Medium_Moderate!$D:$D,EFSLoadProfile_Medium_Moderate!$B:$B,'Summarized Data'!L$2,EFSLoadProfile_Medium_Moderate!$C:$C,'Summarized Data'!L$3,EFSLoadProfile_Medium_Moderate!$A:$A,'Summarized Data'!$A3273)</f>
        <v>155695.2341537</v>
      </c>
      <c r="M3273">
        <f>SUMIFS(EFSLoadProfile_Medium_Moderate!$D:$D,EFSLoadProfile_Medium_Moderate!$B:$B,'Summarized Data'!M$2,EFSLoadProfile_Medium_Moderate!$C:$C,'Summarized Data'!M$3,EFSLoadProfile_Medium_Moderate!$A:$A,'Summarized Data'!$A3273)</f>
        <v>5216.5356376</v>
      </c>
      <c r="N3273">
        <f>SUMIFS(EFSLoadProfile_Medium_Moderate!$D:$D,EFSLoadProfile_Medium_Moderate!$B:$B,'Summarized Data'!N$2,EFSLoadProfile_Medium_Moderate!$C:$C,'Summarized Data'!N$3,EFSLoadProfile_Medium_Moderate!$A:$A,'Summarized Data'!$A3273)</f>
        <v>620.35542199999986</v>
      </c>
      <c r="O3273">
        <f>SUMIFS(EFSLoadProfile_Medium_Moderate!$D:$D,EFSLoadProfile_Medium_Moderate!$B:$B,'Summarized Data'!O$2,EFSLoadProfile_Medium_Moderate!$C:$C,'Summarized Data'!O$3,EFSLoadProfile_Medium_Moderate!$A:$A,'Summarized Data'!$A3273)</f>
        <v>2800.8664110000004</v>
      </c>
      <c r="P3273">
        <f>SUMIFS(EFSLoadProfile_Medium_Moderate!$D:$D,EFSLoadProfile_Medium_Moderate!$B:$B,'Summarized Data'!P$2,EFSLoadProfile_Medium_Moderate!$C:$C,'Summarized Data'!P$3,EFSLoadProfile_Medium_Moderate!$A:$A,'Summarized Data'!$A3273)</f>
        <v>81713.113073260014</v>
      </c>
      <c r="Q3273">
        <f>SUMIFS(EFSLoadProfile_Medium_Moderate!$D:$D,EFSLoadProfile_Medium_Moderate!$B:$B,'Summarized Data'!Q$2,EFSLoadProfile_Medium_Moderate!$C:$C,'Summarized Data'!Q$3,EFSLoadProfile_Medium_Moderate!$A:$A,'Summarized Data'!$A3273)</f>
        <v>5053.9572082699997</v>
      </c>
      <c r="R3273">
        <f>SUMIFS(EFSLoadProfile_Medium_Moderate!$D:$D,EFSLoadProfile_Medium_Moderate!$B:$B,'Summarized Data'!R$2,EFSLoadProfile_Medium_Moderate!$C:$C,'Summarized Data'!R$3,EFSLoadProfile_Medium_Moderate!$A:$A,'Summarized Data'!$A3273)</f>
        <v>11169.75006</v>
      </c>
      <c r="S3273">
        <f>SUMIFS(EFSLoadProfile_Medium_Moderate!$D:$D,EFSLoadProfile_Medium_Moderate!$B:$B,'Summarized Data'!S$2,EFSLoadProfile_Medium_Moderate!$C:$C,'Summarized Data'!S$3,EFSLoadProfile_Medium_Moderate!$A:$A,'Summarized Data'!$A3273)</f>
        <v>53596.391800000005</v>
      </c>
      <c r="T3273">
        <f>SUMIFS(EFSLoadProfile_Medium_Moderate!$D:$D,EFSLoadProfile_Medium_Moderate!$B:$B,'Summarized Data'!T$2,EFSLoadProfile_Medium_Moderate!$C:$C,'Summarized Data'!T$3,EFSLoadProfile_Medium_Moderate!$A:$A,'Summarized Data'!$A3273)</f>
        <v>90175.51779846898</v>
      </c>
      <c r="U3273">
        <f>SUMIFS(EFSLoadProfile_Medium_Moderate!$D:$D,EFSLoadProfile_Medium_Moderate!$B:$B,'Summarized Data'!U$2,EFSLoadProfile_Medium_Moderate!$C:$C,'Summarized Data'!U$3,EFSLoadProfile_Medium_Moderate!$A:$A,'Summarized Data'!$A3273)</f>
        <v>12339.080530000001</v>
      </c>
      <c r="V3273">
        <f>SUMIFS(EFSLoadProfile_Medium_Moderate!$D:$D,EFSLoadProfile_Medium_Moderate!$B:$B,'Summarized Data'!V$2,EFSLoadProfile_Medium_Moderate!$C:$C,'Summarized Data'!V$3,EFSLoadProfile_Medium_Moderate!$A:$A,'Summarized Data'!$A3273)</f>
        <v>4684.9555099999998</v>
      </c>
      <c r="W3273">
        <f>SUMIFS(EFSLoadProfile_Medium_Moderate!$D:$D,EFSLoadProfile_Medium_Moderate!$B:$B,'Summarized Data'!W$2,EFSLoadProfile_Medium_Moderate!$C:$C,'Summarized Data'!W$3,EFSLoadProfile_Medium_Moderate!$A:$A,'Summarized Data'!$A3273)</f>
        <v>12421.369524999996</v>
      </c>
      <c r="X3273">
        <f>SUMIFS(EFSLoadProfile_Medium_Moderate!$D:$D,EFSLoadProfile_Medium_Moderate!$B:$B,'Summarized Data'!X$2,EFSLoadProfile_Medium_Moderate!$C:$C,'Summarized Data'!X$3,EFSLoadProfile_Medium_Moderate!$A:$A,'Summarized Data'!$A3273)</f>
        <v>6642.9705899999999</v>
      </c>
      <c r="Y3273">
        <f>SUMIFS(EFSLoadProfile_Medium_Moderate!$D:$D,EFSLoadProfile_Medium_Moderate!$B:$B,'Summarized Data'!Y$2,EFSLoadProfile_Medium_Moderate!$C:$C,'Summarized Data'!Y$3,EFSLoadProfile_Medium_Moderate!$A:$A,'Summarized Data'!$A3273)</f>
        <v>1265.2003051999998</v>
      </c>
      <c r="Z3273">
        <f>IF($G3273="Winter",$M3273,IF($G3273="Summer",0,IF($G3273="Spring",$M3273*About!$B$40,$M3273*About!$B$41)))</f>
        <v>2655.8032322439858</v>
      </c>
      <c r="AA3273">
        <f>IF($G3273="Winter",0,IF($G3273="Summer",$M3273,IF($G3273="Spring",$M3273*About!$C$40,$M3273*About!$C$41)))</f>
        <v>2560.7324053560142</v>
      </c>
      <c r="AB3273">
        <f>IF($G3273="Winter",$Q3273,IF($G3273="Summer",0,IF($G3273="Spring",$Q3273*About!$B$40,$Q3273*About!$B$41)))</f>
        <v>2573.0325299802867</v>
      </c>
      <c r="AC3273">
        <f>IF($G3273="Winter",0,IF($G3273="Summer",$Q3273,IF($G3273="Spring",$Q3273*About!$C$40,$Q3273*About!$C$41)))</f>
        <v>2480.924678289713</v>
      </c>
      <c r="AD3273">
        <f t="shared" si="1752"/>
        <v>13970.616471000001</v>
      </c>
      <c r="AE3273">
        <f t="shared" si="1753"/>
        <v>156110.99012846898</v>
      </c>
      <c r="AF3273">
        <f t="shared" si="1754"/>
        <v>11327.926100000001</v>
      </c>
      <c r="AI3273" s="13">
        <f t="shared" si="1755"/>
        <v>1.0892635120033721E-4</v>
      </c>
      <c r="AJ3273" s="13">
        <f t="shared" si="1756"/>
        <v>2.9888281150417118E-5</v>
      </c>
      <c r="AK3273" s="13">
        <f t="shared" si="1757"/>
        <v>8.9779726376356628E-5</v>
      </c>
      <c r="AL3273" s="13">
        <f t="shared" si="1758"/>
        <v>2.7444822270388633E-5</v>
      </c>
      <c r="AM3273" s="13">
        <f t="shared" si="1759"/>
        <v>8.6386608233869109E-5</v>
      </c>
      <c r="AN3273" s="13">
        <f t="shared" si="1760"/>
        <v>1.5932575396604592E-5</v>
      </c>
      <c r="AO3273" s="13">
        <f t="shared" si="1761"/>
        <v>7.7275919134854552E-5</v>
      </c>
      <c r="AP3273" s="13">
        <f t="shared" si="1762"/>
        <v>1.2524181843543791E-4</v>
      </c>
      <c r="AQ3273" s="13">
        <f t="shared" si="1763"/>
        <v>1.2893685536967696E-4</v>
      </c>
      <c r="AR3273" s="13">
        <f t="shared" si="1764"/>
        <v>1.2337457827578586E-4</v>
      </c>
      <c r="AS3273" s="13">
        <f t="shared" si="1765"/>
        <v>1.2015970567062909E-4</v>
      </c>
      <c r="AT3273" s="13">
        <f t="shared" si="1766"/>
        <v>2.0377008561695093E-5</v>
      </c>
      <c r="AU3273" s="13">
        <f t="shared" si="1767"/>
        <v>1.2024439496836869E-4</v>
      </c>
      <c r="AV3273" s="13">
        <f t="shared" si="1768"/>
        <v>1.1935691751099039E-4</v>
      </c>
      <c r="AW3273" s="13">
        <f t="shared" si="1769"/>
        <v>4.5501625625975928E-5</v>
      </c>
      <c r="AX3273" s="13">
        <f t="shared" si="1770"/>
        <v>2.2043494062084781E-5</v>
      </c>
      <c r="AY3273" s="13">
        <f t="shared" si="1771"/>
        <v>1.5624863472036881E-5</v>
      </c>
      <c r="AZ3273" s="13">
        <f t="shared" si="1772"/>
        <v>1.6264781827360074E-5</v>
      </c>
      <c r="BA3273" s="13">
        <f t="shared" si="1773"/>
        <v>5.6653361263916183E-5</v>
      </c>
      <c r="BB3273" s="13">
        <f t="shared" si="1774"/>
        <v>1.2719522073114037E-4</v>
      </c>
      <c r="BC3273" s="13">
        <f t="shared" si="1775"/>
        <v>1.2020935505637323E-4</v>
      </c>
    </row>
    <row r="3274" spans="1:55" x14ac:dyDescent="0.25">
      <c r="A3274" s="1">
        <v>3271</v>
      </c>
      <c r="B3274">
        <f t="shared" si="1744"/>
        <v>137</v>
      </c>
      <c r="C3274" t="str">
        <f t="shared" si="1745"/>
        <v>Day137</v>
      </c>
      <c r="D3274">
        <f t="shared" si="1746"/>
        <v>6</v>
      </c>
      <c r="E3274" t="str">
        <f t="shared" si="1747"/>
        <v>Hour6</v>
      </c>
      <c r="F3274">
        <f t="shared" si="1748"/>
        <v>5</v>
      </c>
      <c r="G3274" t="str">
        <f t="shared" si="1749"/>
        <v>Spring</v>
      </c>
      <c r="H3274">
        <f t="shared" si="1750"/>
        <v>2117</v>
      </c>
      <c r="I3274" t="e">
        <f t="shared" si="1742"/>
        <v>#N/A</v>
      </c>
      <c r="J3274" t="str">
        <f t="shared" si="1743"/>
        <v>Spring</v>
      </c>
      <c r="K3274" s="1">
        <f t="shared" si="1751"/>
        <v>487159.54503769701</v>
      </c>
      <c r="L3274">
        <f>SUMIFS(EFSLoadProfile_Medium_Moderate!$D:$D,EFSLoadProfile_Medium_Moderate!$B:$B,'Summarized Data'!L$2,EFSLoadProfile_Medium_Moderate!$C:$C,'Summarized Data'!L$3,EFSLoadProfile_Medium_Moderate!$A:$A,'Summarized Data'!$A3274)</f>
        <v>155685.33855100002</v>
      </c>
      <c r="M3274">
        <f>SUMIFS(EFSLoadProfile_Medium_Moderate!$D:$D,EFSLoadProfile_Medium_Moderate!$B:$B,'Summarized Data'!M$2,EFSLoadProfile_Medium_Moderate!$C:$C,'Summarized Data'!M$3,EFSLoadProfile_Medium_Moderate!$A:$A,'Summarized Data'!$A3274)</f>
        <v>7408.3239049999984</v>
      </c>
      <c r="N3274">
        <f>SUMIFS(EFSLoadProfile_Medium_Moderate!$D:$D,EFSLoadProfile_Medium_Moderate!$B:$B,'Summarized Data'!N$2,EFSLoadProfile_Medium_Moderate!$C:$C,'Summarized Data'!N$3,EFSLoadProfile_Medium_Moderate!$A:$A,'Summarized Data'!$A3274)</f>
        <v>709.89494000000013</v>
      </c>
      <c r="O3274">
        <f>SUMIFS(EFSLoadProfile_Medium_Moderate!$D:$D,EFSLoadProfile_Medium_Moderate!$B:$B,'Summarized Data'!O$2,EFSLoadProfile_Medium_Moderate!$C:$C,'Summarized Data'!O$3,EFSLoadProfile_Medium_Moderate!$A:$A,'Summarized Data'!$A3274)</f>
        <v>4096.3970129999998</v>
      </c>
      <c r="P3274">
        <f>SUMIFS(EFSLoadProfile_Medium_Moderate!$D:$D,EFSLoadProfile_Medium_Moderate!$B:$B,'Summarized Data'!P$2,EFSLoadProfile_Medium_Moderate!$C:$C,'Summarized Data'!P$3,EFSLoadProfile_Medium_Moderate!$A:$A,'Summarized Data'!$A3274)</f>
        <v>83688.258821939991</v>
      </c>
      <c r="Q3274">
        <f>SUMIFS(EFSLoadProfile_Medium_Moderate!$D:$D,EFSLoadProfile_Medium_Moderate!$B:$B,'Summarized Data'!Q$2,EFSLoadProfile_Medium_Moderate!$C:$C,'Summarized Data'!Q$3,EFSLoadProfile_Medium_Moderate!$A:$A,'Summarized Data'!$A3274)</f>
        <v>5768.9887745999986</v>
      </c>
      <c r="R3274">
        <f>SUMIFS(EFSLoadProfile_Medium_Moderate!$D:$D,EFSLoadProfile_Medium_Moderate!$B:$B,'Summarized Data'!R$2,EFSLoadProfile_Medium_Moderate!$C:$C,'Summarized Data'!R$3,EFSLoadProfile_Medium_Moderate!$A:$A,'Summarized Data'!$A3274)</f>
        <v>31583.066269999999</v>
      </c>
      <c r="S3274">
        <f>SUMIFS(EFSLoadProfile_Medium_Moderate!$D:$D,EFSLoadProfile_Medium_Moderate!$B:$B,'Summarized Data'!S$2,EFSLoadProfile_Medium_Moderate!$C:$C,'Summarized Data'!S$3,EFSLoadProfile_Medium_Moderate!$A:$A,'Summarized Data'!$A3274)</f>
        <v>51918.335300000006</v>
      </c>
      <c r="T3274">
        <f>SUMIFS(EFSLoadProfile_Medium_Moderate!$D:$D,EFSLoadProfile_Medium_Moderate!$B:$B,'Summarized Data'!T$2,EFSLoadProfile_Medium_Moderate!$C:$C,'Summarized Data'!T$3,EFSLoadProfile_Medium_Moderate!$A:$A,'Summarized Data'!$A3274)</f>
        <v>91584.87995245702</v>
      </c>
      <c r="U3274">
        <f>SUMIFS(EFSLoadProfile_Medium_Moderate!$D:$D,EFSLoadProfile_Medium_Moderate!$B:$B,'Summarized Data'!U$2,EFSLoadProfile_Medium_Moderate!$C:$C,'Summarized Data'!U$3,EFSLoadProfile_Medium_Moderate!$A:$A,'Summarized Data'!$A3274)</f>
        <v>12121.54817</v>
      </c>
      <c r="V3274">
        <f>SUMIFS(EFSLoadProfile_Medium_Moderate!$D:$D,EFSLoadProfile_Medium_Moderate!$B:$B,'Summarized Data'!V$2,EFSLoadProfile_Medium_Moderate!$C:$C,'Summarized Data'!V$3,EFSLoadProfile_Medium_Moderate!$A:$A,'Summarized Data'!$A3274)</f>
        <v>4308.2027699999999</v>
      </c>
      <c r="W3274">
        <f>SUMIFS(EFSLoadProfile_Medium_Moderate!$D:$D,EFSLoadProfile_Medium_Moderate!$B:$B,'Summarized Data'!W$2,EFSLoadProfile_Medium_Moderate!$C:$C,'Summarized Data'!W$3,EFSLoadProfile_Medium_Moderate!$A:$A,'Summarized Data'!$A3274)</f>
        <v>31002.114030000004</v>
      </c>
      <c r="X3274">
        <f>SUMIFS(EFSLoadProfile_Medium_Moderate!$D:$D,EFSLoadProfile_Medium_Moderate!$B:$B,'Summarized Data'!X$2,EFSLoadProfile_Medium_Moderate!$C:$C,'Summarized Data'!X$3,EFSLoadProfile_Medium_Moderate!$A:$A,'Summarized Data'!$A3274)</f>
        <v>6118.52592</v>
      </c>
      <c r="Y3274">
        <f>SUMIFS(EFSLoadProfile_Medium_Moderate!$D:$D,EFSLoadProfile_Medium_Moderate!$B:$B,'Summarized Data'!Y$2,EFSLoadProfile_Medium_Moderate!$C:$C,'Summarized Data'!Y$3,EFSLoadProfile_Medium_Moderate!$A:$A,'Summarized Data'!$A3274)</f>
        <v>1165.6706196999999</v>
      </c>
      <c r="Z3274">
        <f>IF($G3274="Winter",$M3274,IF($G3274="Summer",0,IF($G3274="Spring",$M3274*About!$B$40,$M3274*About!$B$41)))</f>
        <v>3771.6699241148845</v>
      </c>
      <c r="AA3274">
        <f>IF($G3274="Winter",0,IF($G3274="Summer",$M3274,IF($G3274="Spring",$M3274*About!$C$40,$M3274*About!$C$41)))</f>
        <v>3636.6539808851139</v>
      </c>
      <c r="AB3274">
        <f>IF($G3274="Winter",$Q3274,IF($G3274="Summer",0,IF($G3274="Spring",$Q3274*About!$B$40,$Q3274*About!$B$41)))</f>
        <v>2937.0640016198377</v>
      </c>
      <c r="AC3274">
        <f>IF($G3274="Winter",0,IF($G3274="Summer",$Q3274,IF($G3274="Spring",$Q3274*About!$C$40,$Q3274*About!$C$41)))</f>
        <v>2831.9247729801609</v>
      </c>
      <c r="AD3274">
        <f t="shared" si="1752"/>
        <v>35679.463282999997</v>
      </c>
      <c r="AE3274">
        <f t="shared" si="1753"/>
        <v>155624.76342245701</v>
      </c>
      <c r="AF3274">
        <f t="shared" si="1754"/>
        <v>10426.72869</v>
      </c>
      <c r="AI3274" s="13">
        <f t="shared" si="1755"/>
        <v>1.0891942811177322E-4</v>
      </c>
      <c r="AJ3274" s="13">
        <f t="shared" si="1756"/>
        <v>4.2446190941363306E-5</v>
      </c>
      <c r="AK3274" s="13">
        <f t="shared" si="1757"/>
        <v>1.0273815817339649E-4</v>
      </c>
      <c r="AL3274" s="13">
        <f t="shared" si="1758"/>
        <v>4.0139325292060794E-5</v>
      </c>
      <c r="AM3274" s="13">
        <f t="shared" si="1759"/>
        <v>8.8474720356620254E-5</v>
      </c>
      <c r="AN3274" s="13">
        <f t="shared" si="1760"/>
        <v>1.8186708914566185E-5</v>
      </c>
      <c r="AO3274" s="13">
        <f t="shared" si="1761"/>
        <v>2.1850179833936878E-4</v>
      </c>
      <c r="AP3274" s="13">
        <f t="shared" si="1762"/>
        <v>1.2132060582318505E-4</v>
      </c>
      <c r="AQ3274" s="13">
        <f t="shared" si="1763"/>
        <v>1.3095202233127259E-4</v>
      </c>
      <c r="AR3274" s="13">
        <f t="shared" si="1764"/>
        <v>1.211995407508191E-4</v>
      </c>
      <c r="AS3274" s="13">
        <f t="shared" si="1765"/>
        <v>1.1049675406898132E-4</v>
      </c>
      <c r="AT3274" s="13">
        <f t="shared" si="1766"/>
        <v>5.0858348731071811E-5</v>
      </c>
      <c r="AU3274" s="13">
        <f t="shared" si="1767"/>
        <v>1.1075142323468896E-4</v>
      </c>
      <c r="AV3274" s="13">
        <f t="shared" si="1768"/>
        <v>1.0996745055204873E-4</v>
      </c>
      <c r="AW3274" s="13">
        <f t="shared" si="1769"/>
        <v>6.4619664133333749E-5</v>
      </c>
      <c r="AX3274" s="13">
        <f t="shared" si="1770"/>
        <v>3.130532509598669E-5</v>
      </c>
      <c r="AY3274" s="13">
        <f t="shared" si="1771"/>
        <v>1.7835462046916238E-5</v>
      </c>
      <c r="AZ3274" s="13">
        <f t="shared" si="1772"/>
        <v>1.8565915759994602E-5</v>
      </c>
      <c r="BA3274" s="13">
        <f t="shared" si="1773"/>
        <v>1.4468663764912194E-4</v>
      </c>
      <c r="BB3274" s="13">
        <f t="shared" si="1774"/>
        <v>1.2679905571325359E-4</v>
      </c>
      <c r="BC3274" s="13">
        <f t="shared" si="1775"/>
        <v>1.1064605472423441E-4</v>
      </c>
    </row>
    <row r="3275" spans="1:55" x14ac:dyDescent="0.25">
      <c r="A3275" s="1">
        <v>3272</v>
      </c>
      <c r="B3275">
        <f t="shared" si="1744"/>
        <v>137</v>
      </c>
      <c r="C3275" t="str">
        <f t="shared" si="1745"/>
        <v>Day137</v>
      </c>
      <c r="D3275">
        <f t="shared" si="1746"/>
        <v>7</v>
      </c>
      <c r="E3275" t="str">
        <f t="shared" si="1747"/>
        <v>Hour7</v>
      </c>
      <c r="F3275">
        <f t="shared" si="1748"/>
        <v>5</v>
      </c>
      <c r="G3275" t="str">
        <f t="shared" si="1749"/>
        <v>Spring</v>
      </c>
      <c r="H3275">
        <f t="shared" si="1750"/>
        <v>2117</v>
      </c>
      <c r="I3275" t="e">
        <f t="shared" si="1742"/>
        <v>#N/A</v>
      </c>
      <c r="J3275" t="str">
        <f t="shared" si="1743"/>
        <v>Spring</v>
      </c>
      <c r="K3275" s="1">
        <f t="shared" si="1751"/>
        <v>532259.59117495792</v>
      </c>
      <c r="L3275">
        <f>SUMIFS(EFSLoadProfile_Medium_Moderate!$D:$D,EFSLoadProfile_Medium_Moderate!$B:$B,'Summarized Data'!L$2,EFSLoadProfile_Medium_Moderate!$C:$C,'Summarized Data'!L$3,EFSLoadProfile_Medium_Moderate!$A:$A,'Summarized Data'!$A3275)</f>
        <v>157460.01493959999</v>
      </c>
      <c r="M3275">
        <f>SUMIFS(EFSLoadProfile_Medium_Moderate!$D:$D,EFSLoadProfile_Medium_Moderate!$B:$B,'Summarized Data'!M$2,EFSLoadProfile_Medium_Moderate!$C:$C,'Summarized Data'!M$3,EFSLoadProfile_Medium_Moderate!$A:$A,'Summarized Data'!$A3275)</f>
        <v>11247.695217999999</v>
      </c>
      <c r="N3275">
        <f>SUMIFS(EFSLoadProfile_Medium_Moderate!$D:$D,EFSLoadProfile_Medium_Moderate!$B:$B,'Summarized Data'!N$2,EFSLoadProfile_Medium_Moderate!$C:$C,'Summarized Data'!N$3,EFSLoadProfile_Medium_Moderate!$A:$A,'Summarized Data'!$A3275)</f>
        <v>796.20930700000008</v>
      </c>
      <c r="O3275">
        <f>SUMIFS(EFSLoadProfile_Medium_Moderate!$D:$D,EFSLoadProfile_Medium_Moderate!$B:$B,'Summarized Data'!O$2,EFSLoadProfile_Medium_Moderate!$C:$C,'Summarized Data'!O$3,EFSLoadProfile_Medium_Moderate!$A:$A,'Summarized Data'!$A3275)</f>
        <v>6680.5624560000024</v>
      </c>
      <c r="P3275">
        <f>SUMIFS(EFSLoadProfile_Medium_Moderate!$D:$D,EFSLoadProfile_Medium_Moderate!$B:$B,'Summarized Data'!P$2,EFSLoadProfile_Medium_Moderate!$C:$C,'Summarized Data'!P$3,EFSLoadProfile_Medium_Moderate!$A:$A,'Summarized Data'!$A3275)</f>
        <v>85549.570032189979</v>
      </c>
      <c r="Q3275">
        <f>SUMIFS(EFSLoadProfile_Medium_Moderate!$D:$D,EFSLoadProfile_Medium_Moderate!$B:$B,'Summarized Data'!Q$2,EFSLoadProfile_Medium_Moderate!$C:$C,'Summarized Data'!Q$3,EFSLoadProfile_Medium_Moderate!$A:$A,'Summarized Data'!$A3275)</f>
        <v>6999.1339527000009</v>
      </c>
      <c r="R3275">
        <f>SUMIFS(EFSLoadProfile_Medium_Moderate!$D:$D,EFSLoadProfile_Medium_Moderate!$B:$B,'Summarized Data'!R$2,EFSLoadProfile_Medium_Moderate!$C:$C,'Summarized Data'!R$3,EFSLoadProfile_Medium_Moderate!$A:$A,'Summarized Data'!$A3275)</f>
        <v>39522.239999999998</v>
      </c>
      <c r="S3275">
        <f>SUMIFS(EFSLoadProfile_Medium_Moderate!$D:$D,EFSLoadProfile_Medium_Moderate!$B:$B,'Summarized Data'!S$2,EFSLoadProfile_Medium_Moderate!$C:$C,'Summarized Data'!S$3,EFSLoadProfile_Medium_Moderate!$A:$A,'Summarized Data'!$A3275)</f>
        <v>51788.092699999987</v>
      </c>
      <c r="T3275">
        <f>SUMIFS(EFSLoadProfile_Medium_Moderate!$D:$D,EFSLoadProfile_Medium_Moderate!$B:$B,'Summarized Data'!T$2,EFSLoadProfile_Medium_Moderate!$C:$C,'Summarized Data'!T$3,EFSLoadProfile_Medium_Moderate!$A:$A,'Summarized Data'!$A3275)</f>
        <v>94472.378628567996</v>
      </c>
      <c r="U3275">
        <f>SUMIFS(EFSLoadProfile_Medium_Moderate!$D:$D,EFSLoadProfile_Medium_Moderate!$B:$B,'Summarized Data'!U$2,EFSLoadProfile_Medium_Moderate!$C:$C,'Summarized Data'!U$3,EFSLoadProfile_Medium_Moderate!$A:$A,'Summarized Data'!$A3275)</f>
        <v>12278.43867</v>
      </c>
      <c r="V3275">
        <f>SUMIFS(EFSLoadProfile_Medium_Moderate!$D:$D,EFSLoadProfile_Medium_Moderate!$B:$B,'Summarized Data'!V$2,EFSLoadProfile_Medium_Moderate!$C:$C,'Summarized Data'!V$3,EFSLoadProfile_Medium_Moderate!$A:$A,'Summarized Data'!$A3275)</f>
        <v>4020.9380700000015</v>
      </c>
      <c r="W3275">
        <f>SUMIFS(EFSLoadProfile_Medium_Moderate!$D:$D,EFSLoadProfile_Medium_Moderate!$B:$B,'Summarized Data'!W$2,EFSLoadProfile_Medium_Moderate!$C:$C,'Summarized Data'!W$3,EFSLoadProfile_Medium_Moderate!$A:$A,'Summarized Data'!$A3275)</f>
        <v>54631.411409999993</v>
      </c>
      <c r="X3275">
        <f>SUMIFS(EFSLoadProfile_Medium_Moderate!$D:$D,EFSLoadProfile_Medium_Moderate!$B:$B,'Summarized Data'!X$2,EFSLoadProfile_Medium_Moderate!$C:$C,'Summarized Data'!X$3,EFSLoadProfile_Medium_Moderate!$A:$A,'Summarized Data'!$A3275)</f>
        <v>5718.2320400000017</v>
      </c>
      <c r="Y3275">
        <f>SUMIFS(EFSLoadProfile_Medium_Moderate!$D:$D,EFSLoadProfile_Medium_Moderate!$B:$B,'Summarized Data'!Y$2,EFSLoadProfile_Medium_Moderate!$C:$C,'Summarized Data'!Y$3,EFSLoadProfile_Medium_Moderate!$A:$A,'Summarized Data'!$A3275)</f>
        <v>1094.6737508999995</v>
      </c>
      <c r="Z3275">
        <f>IF($G3275="Winter",$M3275,IF($G3275="Summer",0,IF($G3275="Spring",$M3275*About!$B$40,$M3275*About!$B$41)))</f>
        <v>5726.3416547850593</v>
      </c>
      <c r="AA3275">
        <f>IF($G3275="Winter",0,IF($G3275="Summer",$M3275,IF($G3275="Spring",$M3275*About!$C$40,$M3275*About!$C$41)))</f>
        <v>5521.3535632149396</v>
      </c>
      <c r="AB3275">
        <f>IF($G3275="Winter",$Q3275,IF($G3275="Summer",0,IF($G3275="Spring",$Q3275*About!$B$40,$Q3275*About!$B$41)))</f>
        <v>3563.3462255117111</v>
      </c>
      <c r="AC3275">
        <f>IF($G3275="Winter",0,IF($G3275="Summer",$Q3275,IF($G3275="Spring",$Q3275*About!$C$40,$Q3275*About!$C$41)))</f>
        <v>3435.7877271882899</v>
      </c>
      <c r="AD3275">
        <f t="shared" si="1752"/>
        <v>46202.802455999998</v>
      </c>
      <c r="AE3275">
        <f t="shared" si="1753"/>
        <v>158538.90999856798</v>
      </c>
      <c r="AF3275">
        <f t="shared" si="1754"/>
        <v>9739.1701100000028</v>
      </c>
      <c r="AI3275" s="13">
        <f t="shared" si="1755"/>
        <v>1.1016101411549608E-4</v>
      </c>
      <c r="AJ3275" s="13">
        <f t="shared" si="1756"/>
        <v>6.4443972077309847E-5</v>
      </c>
      <c r="AK3275" s="13">
        <f t="shared" si="1757"/>
        <v>1.1522983629337659E-4</v>
      </c>
      <c r="AL3275" s="13">
        <f t="shared" si="1758"/>
        <v>6.5460761909630046E-5</v>
      </c>
      <c r="AM3275" s="13">
        <f t="shared" si="1759"/>
        <v>9.0442487294798411E-5</v>
      </c>
      <c r="AN3275" s="13">
        <f t="shared" si="1760"/>
        <v>2.2064735575887453E-5</v>
      </c>
      <c r="AO3275" s="13">
        <f t="shared" si="1761"/>
        <v>2.7342755261869432E-4</v>
      </c>
      <c r="AP3275" s="13">
        <f t="shared" si="1762"/>
        <v>1.2101626033435753E-4</v>
      </c>
      <c r="AQ3275" s="13">
        <f t="shared" si="1763"/>
        <v>1.3508069282046136E-4</v>
      </c>
      <c r="AR3275" s="13">
        <f t="shared" si="1764"/>
        <v>1.2276823942540156E-4</v>
      </c>
      <c r="AS3275" s="13">
        <f t="shared" si="1765"/>
        <v>1.031289910821432E-4</v>
      </c>
      <c r="AT3275" s="13">
        <f t="shared" si="1766"/>
        <v>8.9621739035982599E-5</v>
      </c>
      <c r="AU3275" s="13">
        <f t="shared" si="1767"/>
        <v>1.0350570465773218E-4</v>
      </c>
      <c r="AV3275" s="13">
        <f t="shared" si="1768"/>
        <v>1.0326972262859497E-4</v>
      </c>
      <c r="AW3275" s="13">
        <f t="shared" si="1769"/>
        <v>9.8108870046937317E-5</v>
      </c>
      <c r="AX3275" s="13">
        <f t="shared" si="1770"/>
        <v>4.7529341305179464E-5</v>
      </c>
      <c r="AY3275" s="13">
        <f t="shared" si="1771"/>
        <v>2.1638590895562828E-5</v>
      </c>
      <c r="AZ3275" s="13">
        <f t="shared" si="1772"/>
        <v>2.2524802254924862E-5</v>
      </c>
      <c r="BA3275" s="13">
        <f t="shared" si="1773"/>
        <v>1.8736066975845919E-4</v>
      </c>
      <c r="BB3275" s="13">
        <f t="shared" si="1774"/>
        <v>1.2917342741306984E-4</v>
      </c>
      <c r="BC3275" s="13">
        <f t="shared" si="1775"/>
        <v>1.0334984068331871E-4</v>
      </c>
    </row>
    <row r="3276" spans="1:55" x14ac:dyDescent="0.25">
      <c r="A3276" s="1">
        <v>3273</v>
      </c>
      <c r="B3276">
        <f t="shared" si="1744"/>
        <v>137</v>
      </c>
      <c r="C3276" t="str">
        <f t="shared" si="1745"/>
        <v>Day137</v>
      </c>
      <c r="D3276">
        <f t="shared" si="1746"/>
        <v>8</v>
      </c>
      <c r="E3276" t="str">
        <f t="shared" si="1747"/>
        <v>Hour8</v>
      </c>
      <c r="F3276">
        <f t="shared" si="1748"/>
        <v>5</v>
      </c>
      <c r="G3276" t="str">
        <f t="shared" si="1749"/>
        <v>Spring</v>
      </c>
      <c r="H3276">
        <f t="shared" si="1750"/>
        <v>2117</v>
      </c>
      <c r="I3276" t="e">
        <f t="shared" si="1742"/>
        <v>#N/A</v>
      </c>
      <c r="J3276" t="str">
        <f t="shared" si="1743"/>
        <v>Spring</v>
      </c>
      <c r="K3276" s="1">
        <f t="shared" si="1751"/>
        <v>561061.94830763992</v>
      </c>
      <c r="L3276">
        <f>SUMIFS(EFSLoadProfile_Medium_Moderate!$D:$D,EFSLoadProfile_Medium_Moderate!$B:$B,'Summarized Data'!L$2,EFSLoadProfile_Medium_Moderate!$C:$C,'Summarized Data'!L$3,EFSLoadProfile_Medium_Moderate!$A:$A,'Summarized Data'!$A3276)</f>
        <v>167880.63828400002</v>
      </c>
      <c r="M3276">
        <f>SUMIFS(EFSLoadProfile_Medium_Moderate!$D:$D,EFSLoadProfile_Medium_Moderate!$B:$B,'Summarized Data'!M$2,EFSLoadProfile_Medium_Moderate!$C:$C,'Summarized Data'!M$3,EFSLoadProfile_Medium_Moderate!$A:$A,'Summarized Data'!$A3276)</f>
        <v>13164.345777999997</v>
      </c>
      <c r="N3276">
        <f>SUMIFS(EFSLoadProfile_Medium_Moderate!$D:$D,EFSLoadProfile_Medium_Moderate!$B:$B,'Summarized Data'!N$2,EFSLoadProfile_Medium_Moderate!$C:$C,'Summarized Data'!N$3,EFSLoadProfile_Medium_Moderate!$A:$A,'Summarized Data'!$A3276)</f>
        <v>914.02158799999995</v>
      </c>
      <c r="O3276">
        <f>SUMIFS(EFSLoadProfile_Medium_Moderate!$D:$D,EFSLoadProfile_Medium_Moderate!$B:$B,'Summarized Data'!O$2,EFSLoadProfile_Medium_Moderate!$C:$C,'Summarized Data'!O$3,EFSLoadProfile_Medium_Moderate!$A:$A,'Summarized Data'!$A3276)</f>
        <v>9105.9318250000033</v>
      </c>
      <c r="P3276">
        <f>SUMIFS(EFSLoadProfile_Medium_Moderate!$D:$D,EFSLoadProfile_Medium_Moderate!$B:$B,'Summarized Data'!P$2,EFSLoadProfile_Medium_Moderate!$C:$C,'Summarized Data'!P$3,EFSLoadProfile_Medium_Moderate!$A:$A,'Summarized Data'!$A3276)</f>
        <v>88783.973889860019</v>
      </c>
      <c r="Q3276">
        <f>SUMIFS(EFSLoadProfile_Medium_Moderate!$D:$D,EFSLoadProfile_Medium_Moderate!$B:$B,'Summarized Data'!Q$2,EFSLoadProfile_Medium_Moderate!$C:$C,'Summarized Data'!Q$3,EFSLoadProfile_Medium_Moderate!$A:$A,'Summarized Data'!$A3276)</f>
        <v>8053.1504861000012</v>
      </c>
      <c r="R3276">
        <f>SUMIFS(EFSLoadProfile_Medium_Moderate!$D:$D,EFSLoadProfile_Medium_Moderate!$B:$B,'Summarized Data'!R$2,EFSLoadProfile_Medium_Moderate!$C:$C,'Summarized Data'!R$3,EFSLoadProfile_Medium_Moderate!$A:$A,'Summarized Data'!$A3276)</f>
        <v>30441.066409999996</v>
      </c>
      <c r="S3276">
        <f>SUMIFS(EFSLoadProfile_Medium_Moderate!$D:$D,EFSLoadProfile_Medium_Moderate!$B:$B,'Summarized Data'!S$2,EFSLoadProfile_Medium_Moderate!$C:$C,'Summarized Data'!S$3,EFSLoadProfile_Medium_Moderate!$A:$A,'Summarized Data'!$A3276)</f>
        <v>54817.838699999986</v>
      </c>
      <c r="T3276">
        <f>SUMIFS(EFSLoadProfile_Medium_Moderate!$D:$D,EFSLoadProfile_Medium_Moderate!$B:$B,'Summarized Data'!T$2,EFSLoadProfile_Medium_Moderate!$C:$C,'Summarized Data'!T$3,EFSLoadProfile_Medium_Moderate!$A:$A,'Summarized Data'!$A3276)</f>
        <v>100982.52523707999</v>
      </c>
      <c r="U3276">
        <f>SUMIFS(EFSLoadProfile_Medium_Moderate!$D:$D,EFSLoadProfile_Medium_Moderate!$B:$B,'Summarized Data'!U$2,EFSLoadProfile_Medium_Moderate!$C:$C,'Summarized Data'!U$3,EFSLoadProfile_Medium_Moderate!$A:$A,'Summarized Data'!$A3276)</f>
        <v>13086.750699999999</v>
      </c>
      <c r="V3276">
        <f>SUMIFS(EFSLoadProfile_Medium_Moderate!$D:$D,EFSLoadProfile_Medium_Moderate!$B:$B,'Summarized Data'!V$2,EFSLoadProfile_Medium_Moderate!$C:$C,'Summarized Data'!V$3,EFSLoadProfile_Medium_Moderate!$A:$A,'Summarized Data'!$A3276)</f>
        <v>4042.7385900000004</v>
      </c>
      <c r="W3276">
        <f>SUMIFS(EFSLoadProfile_Medium_Moderate!$D:$D,EFSLoadProfile_Medium_Moderate!$B:$B,'Summarized Data'!W$2,EFSLoadProfile_Medium_Moderate!$C:$C,'Summarized Data'!W$3,EFSLoadProfile_Medium_Moderate!$A:$A,'Summarized Data'!$A3276)</f>
        <v>62935.29424000001</v>
      </c>
      <c r="X3276">
        <f>SUMIFS(EFSLoadProfile_Medium_Moderate!$D:$D,EFSLoadProfile_Medium_Moderate!$B:$B,'Summarized Data'!X$2,EFSLoadProfile_Medium_Moderate!$C:$C,'Summarized Data'!X$3,EFSLoadProfile_Medium_Moderate!$A:$A,'Summarized Data'!$A3276)</f>
        <v>5750.1012199999986</v>
      </c>
      <c r="Y3276">
        <f>SUMIFS(EFSLoadProfile_Medium_Moderate!$D:$D,EFSLoadProfile_Medium_Moderate!$B:$B,'Summarized Data'!Y$2,EFSLoadProfile_Medium_Moderate!$C:$C,'Summarized Data'!Y$3,EFSLoadProfile_Medium_Moderate!$A:$A,'Summarized Data'!$A3276)</f>
        <v>1103.5713596000001</v>
      </c>
      <c r="Z3276">
        <f>IF($G3276="Winter",$M3276,IF($G3276="Summer",0,IF($G3276="Spring",$M3276*About!$B$40,$M3276*About!$B$41)))</f>
        <v>6702.1323147089588</v>
      </c>
      <c r="AA3276">
        <f>IF($G3276="Winter",0,IF($G3276="Summer",$M3276,IF($G3276="Spring",$M3276*About!$C$40,$M3276*About!$C$41)))</f>
        <v>6462.2134632910384</v>
      </c>
      <c r="AB3276">
        <f>IF($G3276="Winter",$Q3276,IF($G3276="Summer",0,IF($G3276="Spring",$Q3276*About!$B$40,$Q3276*About!$B$41)))</f>
        <v>4099.9591638123093</v>
      </c>
      <c r="AC3276">
        <f>IF($G3276="Winter",0,IF($G3276="Summer",$Q3276,IF($G3276="Spring",$Q3276*About!$C$40,$Q3276*About!$C$41)))</f>
        <v>3953.1913222876919</v>
      </c>
      <c r="AD3276">
        <f t="shared" si="1752"/>
        <v>39546.998234999999</v>
      </c>
      <c r="AE3276">
        <f t="shared" si="1753"/>
        <v>168887.11463707997</v>
      </c>
      <c r="AF3276">
        <f t="shared" si="1754"/>
        <v>9792.8398099999995</v>
      </c>
      <c r="AI3276" s="13">
        <f t="shared" si="1755"/>
        <v>1.1745141374980996E-4</v>
      </c>
      <c r="AJ3276" s="13">
        <f t="shared" si="1756"/>
        <v>7.5425472978306278E-5</v>
      </c>
      <c r="AK3276" s="13">
        <f t="shared" si="1757"/>
        <v>1.3227998847525666E-4</v>
      </c>
      <c r="AL3276" s="13">
        <f t="shared" si="1758"/>
        <v>8.9226204992109729E-5</v>
      </c>
      <c r="AM3276" s="13">
        <f t="shared" si="1759"/>
        <v>9.3861879463496618E-5</v>
      </c>
      <c r="AN3276" s="13">
        <f t="shared" si="1760"/>
        <v>2.5387517545664303E-5</v>
      </c>
      <c r="AO3276" s="13">
        <f t="shared" si="1761"/>
        <v>2.1060107644681682E-4</v>
      </c>
      <c r="AP3276" s="13">
        <f t="shared" si="1762"/>
        <v>1.2809604473203585E-4</v>
      </c>
      <c r="AQ3276" s="13">
        <f t="shared" si="1763"/>
        <v>1.4438918200011932E-4</v>
      </c>
      <c r="AR3276" s="13">
        <f t="shared" si="1764"/>
        <v>1.3085029672084043E-4</v>
      </c>
      <c r="AS3276" s="13">
        <f t="shared" si="1765"/>
        <v>1.0368813066438151E-4</v>
      </c>
      <c r="AT3276" s="13">
        <f t="shared" si="1766"/>
        <v>1.0324409293034701E-4</v>
      </c>
      <c r="AU3276" s="13">
        <f t="shared" si="1767"/>
        <v>1.0408256860968258E-4</v>
      </c>
      <c r="AV3276" s="13">
        <f t="shared" si="1768"/>
        <v>1.0410910841066143E-4</v>
      </c>
      <c r="AW3276" s="13">
        <f t="shared" si="1769"/>
        <v>1.1482699914555507E-4</v>
      </c>
      <c r="AX3276" s="13">
        <f t="shared" si="1770"/>
        <v>5.5628524014470694E-5</v>
      </c>
      <c r="AY3276" s="13">
        <f t="shared" si="1771"/>
        <v>2.4897198705833941E-5</v>
      </c>
      <c r="AZ3276" s="13">
        <f t="shared" si="1772"/>
        <v>2.5916866780150565E-5</v>
      </c>
      <c r="BA3276" s="13">
        <f t="shared" si="1773"/>
        <v>1.6037018713967605E-4</v>
      </c>
      <c r="BB3276" s="13">
        <f t="shared" si="1774"/>
        <v>1.3760487847287904E-4</v>
      </c>
      <c r="BC3276" s="13">
        <f t="shared" si="1775"/>
        <v>1.0391937123693599E-4</v>
      </c>
    </row>
    <row r="3277" spans="1:55" x14ac:dyDescent="0.25">
      <c r="A3277" s="1">
        <v>3274</v>
      </c>
      <c r="B3277">
        <f t="shared" si="1744"/>
        <v>137</v>
      </c>
      <c r="C3277" t="str">
        <f t="shared" si="1745"/>
        <v>Day137</v>
      </c>
      <c r="D3277">
        <f t="shared" si="1746"/>
        <v>9</v>
      </c>
      <c r="E3277" t="str">
        <f t="shared" si="1747"/>
        <v>Hour9</v>
      </c>
      <c r="F3277">
        <f t="shared" si="1748"/>
        <v>5</v>
      </c>
      <c r="G3277" t="str">
        <f t="shared" si="1749"/>
        <v>Spring</v>
      </c>
      <c r="H3277">
        <f t="shared" si="1750"/>
        <v>2117</v>
      </c>
      <c r="I3277" t="e">
        <f t="shared" si="1742"/>
        <v>#N/A</v>
      </c>
      <c r="J3277" t="str">
        <f t="shared" si="1743"/>
        <v>Spring</v>
      </c>
      <c r="K3277" s="1">
        <f t="shared" si="1751"/>
        <v>579549.08351147512</v>
      </c>
      <c r="L3277">
        <f>SUMIFS(EFSLoadProfile_Medium_Moderate!$D:$D,EFSLoadProfile_Medium_Moderate!$B:$B,'Summarized Data'!L$2,EFSLoadProfile_Medium_Moderate!$C:$C,'Summarized Data'!L$3,EFSLoadProfile_Medium_Moderate!$A:$A,'Summarized Data'!$A3277)</f>
        <v>179218.92986019998</v>
      </c>
      <c r="M3277">
        <f>SUMIFS(EFSLoadProfile_Medium_Moderate!$D:$D,EFSLoadProfile_Medium_Moderate!$B:$B,'Summarized Data'!M$2,EFSLoadProfile_Medium_Moderate!$C:$C,'Summarized Data'!M$3,EFSLoadProfile_Medium_Moderate!$A:$A,'Summarized Data'!$A3277)</f>
        <v>16908.954918199997</v>
      </c>
      <c r="N3277">
        <f>SUMIFS(EFSLoadProfile_Medium_Moderate!$D:$D,EFSLoadProfile_Medium_Moderate!$B:$B,'Summarized Data'!N$2,EFSLoadProfile_Medium_Moderate!$C:$C,'Summarized Data'!N$3,EFSLoadProfile_Medium_Moderate!$A:$A,'Summarized Data'!$A3277)</f>
        <v>1013.0131079999998</v>
      </c>
      <c r="O3277">
        <f>SUMIFS(EFSLoadProfile_Medium_Moderate!$D:$D,EFSLoadProfile_Medium_Moderate!$B:$B,'Summarized Data'!O$2,EFSLoadProfile_Medium_Moderate!$C:$C,'Summarized Data'!O$3,EFSLoadProfile_Medium_Moderate!$A:$A,'Summarized Data'!$A3277)</f>
        <v>11551.477797000001</v>
      </c>
      <c r="P3277">
        <f>SUMIFS(EFSLoadProfile_Medium_Moderate!$D:$D,EFSLoadProfile_Medium_Moderate!$B:$B,'Summarized Data'!P$2,EFSLoadProfile_Medium_Moderate!$C:$C,'Summarized Data'!P$3,EFSLoadProfile_Medium_Moderate!$A:$A,'Summarized Data'!$A3277)</f>
        <v>92287.956246959991</v>
      </c>
      <c r="Q3277">
        <f>SUMIFS(EFSLoadProfile_Medium_Moderate!$D:$D,EFSLoadProfile_Medium_Moderate!$B:$B,'Summarized Data'!Q$2,EFSLoadProfile_Medium_Moderate!$C:$C,'Summarized Data'!Q$3,EFSLoadProfile_Medium_Moderate!$A:$A,'Summarized Data'!$A3277)</f>
        <v>10413.481579000001</v>
      </c>
      <c r="R3277">
        <f>SUMIFS(EFSLoadProfile_Medium_Moderate!$D:$D,EFSLoadProfile_Medium_Moderate!$B:$B,'Summarized Data'!R$2,EFSLoadProfile_Medium_Moderate!$C:$C,'Summarized Data'!R$3,EFSLoadProfile_Medium_Moderate!$A:$A,'Summarized Data'!$A3277)</f>
        <v>18701.896539999998</v>
      </c>
      <c r="S3277">
        <f>SUMIFS(EFSLoadProfile_Medium_Moderate!$D:$D,EFSLoadProfile_Medium_Moderate!$B:$B,'Summarized Data'!S$2,EFSLoadProfile_Medium_Moderate!$C:$C,'Summarized Data'!S$3,EFSLoadProfile_Medium_Moderate!$A:$A,'Summarized Data'!$A3277)</f>
        <v>57593.314900000005</v>
      </c>
      <c r="T3277">
        <f>SUMIFS(EFSLoadProfile_Medium_Moderate!$D:$D,EFSLoadProfile_Medium_Moderate!$B:$B,'Summarized Data'!T$2,EFSLoadProfile_Medium_Moderate!$C:$C,'Summarized Data'!T$3,EFSLoadProfile_Medium_Moderate!$A:$A,'Summarized Data'!$A3277)</f>
        <v>105785.06786271502</v>
      </c>
      <c r="U3277">
        <f>SUMIFS(EFSLoadProfile_Medium_Moderate!$D:$D,EFSLoadProfile_Medium_Moderate!$B:$B,'Summarized Data'!U$2,EFSLoadProfile_Medium_Moderate!$C:$C,'Summarized Data'!U$3,EFSLoadProfile_Medium_Moderate!$A:$A,'Summarized Data'!$A3277)</f>
        <v>13734.370299999999</v>
      </c>
      <c r="V3277">
        <f>SUMIFS(EFSLoadProfile_Medium_Moderate!$D:$D,EFSLoadProfile_Medium_Moderate!$B:$B,'Summarized Data'!V$2,EFSLoadProfile_Medium_Moderate!$C:$C,'Summarized Data'!V$3,EFSLoadProfile_Medium_Moderate!$A:$A,'Summarized Data'!$A3277)</f>
        <v>4150.5949199999986</v>
      </c>
      <c r="W3277">
        <f>SUMIFS(EFSLoadProfile_Medium_Moderate!$D:$D,EFSLoadProfile_Medium_Moderate!$B:$B,'Summarized Data'!W$2,EFSLoadProfile_Medium_Moderate!$C:$C,'Summarized Data'!W$3,EFSLoadProfile_Medium_Moderate!$A:$A,'Summarized Data'!$A3277)</f>
        <v>61156.309599999986</v>
      </c>
      <c r="X3277">
        <f>SUMIFS(EFSLoadProfile_Medium_Moderate!$D:$D,EFSLoadProfile_Medium_Moderate!$B:$B,'Summarized Data'!X$2,EFSLoadProfile_Medium_Moderate!$C:$C,'Summarized Data'!X$3,EFSLoadProfile_Medium_Moderate!$A:$A,'Summarized Data'!$A3277)</f>
        <v>5901.48344</v>
      </c>
      <c r="Y3277">
        <f>SUMIFS(EFSLoadProfile_Medium_Moderate!$D:$D,EFSLoadProfile_Medium_Moderate!$B:$B,'Summarized Data'!Y$2,EFSLoadProfile_Medium_Moderate!$C:$C,'Summarized Data'!Y$3,EFSLoadProfile_Medium_Moderate!$A:$A,'Summarized Data'!$A3277)</f>
        <v>1132.2324393999995</v>
      </c>
      <c r="Z3277">
        <f>IF($G3277="Winter",$M3277,IF($G3277="Summer",0,IF($G3277="Spring",$M3277*About!$B$40,$M3277*About!$B$41)))</f>
        <v>8608.5594435397998</v>
      </c>
      <c r="AA3277">
        <f>IF($G3277="Winter",0,IF($G3277="Summer",$M3277,IF($G3277="Spring",$M3277*About!$C$40,$M3277*About!$C$41)))</f>
        <v>8300.3954746601976</v>
      </c>
      <c r="AB3277">
        <f>IF($G3277="Winter",$Q3277,IF($G3277="Summer",0,IF($G3277="Spring",$Q3277*About!$B$40,$Q3277*About!$B$41)))</f>
        <v>5301.6331062860954</v>
      </c>
      <c r="AC3277">
        <f>IF($G3277="Winter",0,IF($G3277="Summer",$Q3277,IF($G3277="Spring",$Q3277*About!$C$40,$Q3277*About!$C$41)))</f>
        <v>5111.8484727139057</v>
      </c>
      <c r="AD3277">
        <f t="shared" si="1752"/>
        <v>30253.374337000001</v>
      </c>
      <c r="AE3277">
        <f t="shared" si="1753"/>
        <v>177112.75306271503</v>
      </c>
      <c r="AF3277">
        <f t="shared" si="1754"/>
        <v>10052.07836</v>
      </c>
      <c r="AI3277" s="13">
        <f t="shared" si="1755"/>
        <v>1.2538382566308517E-4</v>
      </c>
      <c r="AJ3277" s="13">
        <f t="shared" si="1756"/>
        <v>9.6880311698091363E-5</v>
      </c>
      <c r="AK3277" s="13">
        <f t="shared" si="1757"/>
        <v>1.4660634279408717E-4</v>
      </c>
      <c r="AL3277" s="13">
        <f t="shared" si="1758"/>
        <v>1.1318935235680022E-4</v>
      </c>
      <c r="AM3277" s="13">
        <f t="shared" si="1759"/>
        <v>9.7566268389051334E-5</v>
      </c>
      <c r="AN3277" s="13">
        <f t="shared" si="1760"/>
        <v>3.2828449779329217E-5</v>
      </c>
      <c r="AO3277" s="13">
        <f t="shared" si="1761"/>
        <v>1.2938572814345103E-4</v>
      </c>
      <c r="AP3277" s="13">
        <f t="shared" si="1762"/>
        <v>1.3458166204018235E-4</v>
      </c>
      <c r="AQ3277" s="13">
        <f t="shared" si="1763"/>
        <v>1.512560651525078E-4</v>
      </c>
      <c r="AR3277" s="13">
        <f t="shared" si="1764"/>
        <v>1.3732564104158401E-4</v>
      </c>
      <c r="AS3277" s="13">
        <f t="shared" si="1765"/>
        <v>1.0645442905074848E-4</v>
      </c>
      <c r="AT3277" s="13">
        <f t="shared" si="1766"/>
        <v>1.0032570416754234E-4</v>
      </c>
      <c r="AU3277" s="13">
        <f t="shared" si="1767"/>
        <v>1.0682273781655372E-4</v>
      </c>
      <c r="AV3277" s="13">
        <f t="shared" si="1768"/>
        <v>1.0681294757621055E-4</v>
      </c>
      <c r="AW3277" s="13">
        <f t="shared" si="1769"/>
        <v>1.4748963485820561E-4</v>
      </c>
      <c r="AX3277" s="13">
        <f t="shared" si="1770"/>
        <v>7.1452104083944486E-5</v>
      </c>
      <c r="AY3277" s="13">
        <f t="shared" si="1771"/>
        <v>3.2194421368308813E-5</v>
      </c>
      <c r="AZ3277" s="13">
        <f t="shared" si="1772"/>
        <v>3.3512948164364358E-5</v>
      </c>
      <c r="BA3277" s="13">
        <f t="shared" si="1773"/>
        <v>1.2268287153429164E-4</v>
      </c>
      <c r="BB3277" s="13">
        <f t="shared" si="1774"/>
        <v>1.4430691715921495E-4</v>
      </c>
      <c r="BC3277" s="13">
        <f t="shared" si="1775"/>
        <v>1.0667035130390953E-4</v>
      </c>
    </row>
    <row r="3278" spans="1:55" x14ac:dyDescent="0.25">
      <c r="A3278" s="1">
        <v>3275</v>
      </c>
      <c r="B3278">
        <f t="shared" si="1744"/>
        <v>137</v>
      </c>
      <c r="C3278" t="str">
        <f t="shared" si="1745"/>
        <v>Day137</v>
      </c>
      <c r="D3278">
        <f t="shared" si="1746"/>
        <v>10</v>
      </c>
      <c r="E3278" t="str">
        <f t="shared" si="1747"/>
        <v>Hour10</v>
      </c>
      <c r="F3278">
        <f t="shared" si="1748"/>
        <v>5</v>
      </c>
      <c r="G3278" t="str">
        <f t="shared" si="1749"/>
        <v>Spring</v>
      </c>
      <c r="H3278">
        <f t="shared" si="1750"/>
        <v>2117</v>
      </c>
      <c r="I3278" t="e">
        <f t="shared" si="1742"/>
        <v>#N/A</v>
      </c>
      <c r="J3278" t="str">
        <f t="shared" si="1743"/>
        <v>Spring</v>
      </c>
      <c r="K3278" s="1">
        <f t="shared" si="1751"/>
        <v>603972.28719649895</v>
      </c>
      <c r="L3278">
        <f>SUMIFS(EFSLoadProfile_Medium_Moderate!$D:$D,EFSLoadProfile_Medium_Moderate!$B:$B,'Summarized Data'!L$2,EFSLoadProfile_Medium_Moderate!$C:$C,'Summarized Data'!L$3,EFSLoadProfile_Medium_Moderate!$A:$A,'Summarized Data'!$A3278)</f>
        <v>183774.55961199998</v>
      </c>
      <c r="M3278">
        <f>SUMIFS(EFSLoadProfile_Medium_Moderate!$D:$D,EFSLoadProfile_Medium_Moderate!$B:$B,'Summarized Data'!M$2,EFSLoadProfile_Medium_Moderate!$C:$C,'Summarized Data'!M$3,EFSLoadProfile_Medium_Moderate!$A:$A,'Summarized Data'!$A3278)</f>
        <v>21020.324766000002</v>
      </c>
      <c r="N3278">
        <f>SUMIFS(EFSLoadProfile_Medium_Moderate!$D:$D,EFSLoadProfile_Medium_Moderate!$B:$B,'Summarized Data'!N$2,EFSLoadProfile_Medium_Moderate!$C:$C,'Summarized Data'!N$3,EFSLoadProfile_Medium_Moderate!$A:$A,'Summarized Data'!$A3278)</f>
        <v>1051.3963089999997</v>
      </c>
      <c r="O3278">
        <f>SUMIFS(EFSLoadProfile_Medium_Moderate!$D:$D,EFSLoadProfile_Medium_Moderate!$B:$B,'Summarized Data'!O$2,EFSLoadProfile_Medium_Moderate!$C:$C,'Summarized Data'!O$3,EFSLoadProfile_Medium_Moderate!$A:$A,'Summarized Data'!$A3278)</f>
        <v>12307.433342000002</v>
      </c>
      <c r="P3278">
        <f>SUMIFS(EFSLoadProfile_Medium_Moderate!$D:$D,EFSLoadProfile_Medium_Moderate!$B:$B,'Summarized Data'!P$2,EFSLoadProfile_Medium_Moderate!$C:$C,'Summarized Data'!P$3,EFSLoadProfile_Medium_Moderate!$A:$A,'Summarized Data'!$A3278)</f>
        <v>95071.851711579991</v>
      </c>
      <c r="Q3278">
        <f>SUMIFS(EFSLoadProfile_Medium_Moderate!$D:$D,EFSLoadProfile_Medium_Moderate!$B:$B,'Summarized Data'!Q$2,EFSLoadProfile_Medium_Moderate!$C:$C,'Summarized Data'!Q$3,EFSLoadProfile_Medium_Moderate!$A:$A,'Summarized Data'!$A3278)</f>
        <v>14712.271442399995</v>
      </c>
      <c r="R3278">
        <f>SUMIFS(EFSLoadProfile_Medium_Moderate!$D:$D,EFSLoadProfile_Medium_Moderate!$B:$B,'Summarized Data'!R$2,EFSLoadProfile_Medium_Moderate!$C:$C,'Summarized Data'!R$3,EFSLoadProfile_Medium_Moderate!$A:$A,'Summarized Data'!$A3278)</f>
        <v>18379.799709999999</v>
      </c>
      <c r="S3278">
        <f>SUMIFS(EFSLoadProfile_Medium_Moderate!$D:$D,EFSLoadProfile_Medium_Moderate!$B:$B,'Summarized Data'!S$2,EFSLoadProfile_Medium_Moderate!$C:$C,'Summarized Data'!S$3,EFSLoadProfile_Medium_Moderate!$A:$A,'Summarized Data'!$A3278)</f>
        <v>57996.981299999992</v>
      </c>
      <c r="T3278">
        <f>SUMIFS(EFSLoadProfile_Medium_Moderate!$D:$D,EFSLoadProfile_Medium_Moderate!$B:$B,'Summarized Data'!T$2,EFSLoadProfile_Medium_Moderate!$C:$C,'Summarized Data'!T$3,EFSLoadProfile_Medium_Moderate!$A:$A,'Summarized Data'!$A3278)</f>
        <v>106251.25797941898</v>
      </c>
      <c r="U3278">
        <f>SUMIFS(EFSLoadProfile_Medium_Moderate!$D:$D,EFSLoadProfile_Medium_Moderate!$B:$B,'Summarized Data'!U$2,EFSLoadProfile_Medium_Moderate!$C:$C,'Summarized Data'!U$3,EFSLoadProfile_Medium_Moderate!$A:$A,'Summarized Data'!$A3278)</f>
        <v>13768.06105</v>
      </c>
      <c r="V3278">
        <f>SUMIFS(EFSLoadProfile_Medium_Moderate!$D:$D,EFSLoadProfile_Medium_Moderate!$B:$B,'Summarized Data'!V$2,EFSLoadProfile_Medium_Moderate!$C:$C,'Summarized Data'!V$3,EFSLoadProfile_Medium_Moderate!$A:$A,'Summarized Data'!$A3278)</f>
        <v>4165.950789999999</v>
      </c>
      <c r="W3278">
        <f>SUMIFS(EFSLoadProfile_Medium_Moderate!$D:$D,EFSLoadProfile_Medium_Moderate!$B:$B,'Summarized Data'!W$2,EFSLoadProfile_Medium_Moderate!$C:$C,'Summarized Data'!W$3,EFSLoadProfile_Medium_Moderate!$A:$A,'Summarized Data'!$A3278)</f>
        <v>68419.438129999995</v>
      </c>
      <c r="X3278">
        <f>SUMIFS(EFSLoadProfile_Medium_Moderate!$D:$D,EFSLoadProfile_Medium_Moderate!$B:$B,'Summarized Data'!X$2,EFSLoadProfile_Medium_Moderate!$C:$C,'Summarized Data'!X$3,EFSLoadProfile_Medium_Moderate!$A:$A,'Summarized Data'!$A3278)</f>
        <v>5919.0099199999995</v>
      </c>
      <c r="Y3278">
        <f>SUMIFS(EFSLoadProfile_Medium_Moderate!$D:$D,EFSLoadProfile_Medium_Moderate!$B:$B,'Summarized Data'!Y$2,EFSLoadProfile_Medium_Moderate!$C:$C,'Summarized Data'!Y$3,EFSLoadProfile_Medium_Moderate!$A:$A,'Summarized Data'!$A3278)</f>
        <v>1133.9511341000002</v>
      </c>
      <c r="Z3278">
        <f>IF($G3278="Winter",$M3278,IF($G3278="Summer",0,IF($G3278="Spring",$M3278*About!$B$40,$M3278*About!$B$41)))</f>
        <v>10701.709014307666</v>
      </c>
      <c r="AA3278">
        <f>IF($G3278="Winter",0,IF($G3278="Summer",$M3278,IF($G3278="Spring",$M3278*About!$C$40,$M3278*About!$C$41)))</f>
        <v>10318.615751692336</v>
      </c>
      <c r="AB3278">
        <f>IF($G3278="Winter",$Q3278,IF($G3278="Summer",0,IF($G3278="Spring",$Q3278*About!$B$40,$Q3278*About!$B$41)))</f>
        <v>7490.2005401334272</v>
      </c>
      <c r="AC3278">
        <f>IF($G3278="Winter",0,IF($G3278="Summer",$Q3278,IF($G3278="Spring",$Q3278*About!$C$40,$Q3278*About!$C$41)))</f>
        <v>7222.0709022665678</v>
      </c>
      <c r="AD3278">
        <f t="shared" si="1752"/>
        <v>30687.233052000003</v>
      </c>
      <c r="AE3278">
        <f t="shared" si="1753"/>
        <v>178016.30032941897</v>
      </c>
      <c r="AF3278">
        <f t="shared" si="1754"/>
        <v>10084.960709999999</v>
      </c>
      <c r="AI3278" s="13">
        <f t="shared" si="1755"/>
        <v>1.285710017444892E-4</v>
      </c>
      <c r="AJ3278" s="13">
        <f t="shared" si="1756"/>
        <v>1.2043651575019846E-4</v>
      </c>
      <c r="AK3278" s="13">
        <f t="shared" si="1757"/>
        <v>1.5216127656434233E-4</v>
      </c>
      <c r="AL3278" s="13">
        <f t="shared" si="1758"/>
        <v>1.2059672655192737E-4</v>
      </c>
      <c r="AM3278" s="13">
        <f t="shared" si="1759"/>
        <v>1.0050938581318569E-4</v>
      </c>
      <c r="AN3278" s="13">
        <f t="shared" si="1760"/>
        <v>4.6380363812298402E-5</v>
      </c>
      <c r="AO3278" s="13">
        <f t="shared" si="1761"/>
        <v>1.2715735880170474E-4</v>
      </c>
      <c r="AP3278" s="13">
        <f t="shared" si="1762"/>
        <v>1.3552493288882341E-4</v>
      </c>
      <c r="AQ3278" s="13">
        <f t="shared" si="1763"/>
        <v>1.5192264394373322E-4</v>
      </c>
      <c r="AR3278" s="13">
        <f t="shared" si="1764"/>
        <v>1.3766250423515334E-4</v>
      </c>
      <c r="AS3278" s="13">
        <f t="shared" si="1765"/>
        <v>1.0684827629552551E-4</v>
      </c>
      <c r="AT3278" s="13">
        <f t="shared" si="1766"/>
        <v>1.1224072142410383E-4</v>
      </c>
      <c r="AU3278" s="13">
        <f t="shared" si="1767"/>
        <v>1.0713998458966116E-4</v>
      </c>
      <c r="AV3278" s="13">
        <f t="shared" si="1768"/>
        <v>1.0697508640963593E-4</v>
      </c>
      <c r="AW3278" s="13">
        <f t="shared" si="1769"/>
        <v>1.8335136851073167E-4</v>
      </c>
      <c r="AX3278" s="13">
        <f t="shared" si="1770"/>
        <v>8.8825503428477661E-5</v>
      </c>
      <c r="AY3278" s="13">
        <f t="shared" si="1771"/>
        <v>4.5484602100486602E-5</v>
      </c>
      <c r="AZ3278" s="13">
        <f t="shared" si="1772"/>
        <v>4.7347430010680105E-5</v>
      </c>
      <c r="BA3278" s="13">
        <f t="shared" si="1773"/>
        <v>1.2444224661766146E-4</v>
      </c>
      <c r="BB3278" s="13">
        <f t="shared" si="1774"/>
        <v>1.4504310423954061E-4</v>
      </c>
      <c r="BC3278" s="13">
        <f t="shared" si="1775"/>
        <v>1.0701929126444105E-4</v>
      </c>
    </row>
    <row r="3279" spans="1:55" x14ac:dyDescent="0.25">
      <c r="A3279" s="1">
        <v>3276</v>
      </c>
      <c r="B3279">
        <f t="shared" si="1744"/>
        <v>137</v>
      </c>
      <c r="C3279" t="str">
        <f t="shared" si="1745"/>
        <v>Day137</v>
      </c>
      <c r="D3279">
        <f t="shared" si="1746"/>
        <v>11</v>
      </c>
      <c r="E3279" t="str">
        <f t="shared" si="1747"/>
        <v>Hour11</v>
      </c>
      <c r="F3279">
        <f t="shared" si="1748"/>
        <v>5</v>
      </c>
      <c r="G3279" t="str">
        <f t="shared" si="1749"/>
        <v>Spring</v>
      </c>
      <c r="H3279">
        <f t="shared" si="1750"/>
        <v>2117</v>
      </c>
      <c r="I3279" t="e">
        <f t="shared" si="1742"/>
        <v>#N/A</v>
      </c>
      <c r="J3279" t="str">
        <f t="shared" si="1743"/>
        <v>Spring</v>
      </c>
      <c r="K3279" s="1">
        <f t="shared" si="1751"/>
        <v>631475.2357413891</v>
      </c>
      <c r="L3279">
        <f>SUMIFS(EFSLoadProfile_Medium_Moderate!$D:$D,EFSLoadProfile_Medium_Moderate!$B:$B,'Summarized Data'!L$2,EFSLoadProfile_Medium_Moderate!$C:$C,'Summarized Data'!L$3,EFSLoadProfile_Medium_Moderate!$A:$A,'Summarized Data'!$A3279)</f>
        <v>186594.70332589999</v>
      </c>
      <c r="M3279">
        <f>SUMIFS(EFSLoadProfile_Medium_Moderate!$D:$D,EFSLoadProfile_Medium_Moderate!$B:$B,'Summarized Data'!M$2,EFSLoadProfile_Medium_Moderate!$C:$C,'Summarized Data'!M$3,EFSLoadProfile_Medium_Moderate!$A:$A,'Summarized Data'!$A3279)</f>
        <v>24641.430491700004</v>
      </c>
      <c r="N3279">
        <f>SUMIFS(EFSLoadProfile_Medium_Moderate!$D:$D,EFSLoadProfile_Medium_Moderate!$B:$B,'Summarized Data'!N$2,EFSLoadProfile_Medium_Moderate!$C:$C,'Summarized Data'!N$3,EFSLoadProfile_Medium_Moderate!$A:$A,'Summarized Data'!$A3279)</f>
        <v>1064.2874879999997</v>
      </c>
      <c r="O3279">
        <f>SUMIFS(EFSLoadProfile_Medium_Moderate!$D:$D,EFSLoadProfile_Medium_Moderate!$B:$B,'Summarized Data'!O$2,EFSLoadProfile_Medium_Moderate!$C:$C,'Summarized Data'!O$3,EFSLoadProfile_Medium_Moderate!$A:$A,'Summarized Data'!$A3279)</f>
        <v>12728.022245</v>
      </c>
      <c r="P3279">
        <f>SUMIFS(EFSLoadProfile_Medium_Moderate!$D:$D,EFSLoadProfile_Medium_Moderate!$B:$B,'Summarized Data'!P$2,EFSLoadProfile_Medium_Moderate!$C:$C,'Summarized Data'!P$3,EFSLoadProfile_Medium_Moderate!$A:$A,'Summarized Data'!$A3279)</f>
        <v>99200.44869409001</v>
      </c>
      <c r="Q3279">
        <f>SUMIFS(EFSLoadProfile_Medium_Moderate!$D:$D,EFSLoadProfile_Medium_Moderate!$B:$B,'Summarized Data'!Q$2,EFSLoadProfile_Medium_Moderate!$C:$C,'Summarized Data'!Q$3,EFSLoadProfile_Medium_Moderate!$A:$A,'Summarized Data'!$A3279)</f>
        <v>18266.9393408</v>
      </c>
      <c r="R3279">
        <f>SUMIFS(EFSLoadProfile_Medium_Moderate!$D:$D,EFSLoadProfile_Medium_Moderate!$B:$B,'Summarized Data'!R$2,EFSLoadProfile_Medium_Moderate!$C:$C,'Summarized Data'!R$3,EFSLoadProfile_Medium_Moderate!$A:$A,'Summarized Data'!$A3279)</f>
        <v>16675.456679999992</v>
      </c>
      <c r="S3279">
        <f>SUMIFS(EFSLoadProfile_Medium_Moderate!$D:$D,EFSLoadProfile_Medium_Moderate!$B:$B,'Summarized Data'!S$2,EFSLoadProfile_Medium_Moderate!$C:$C,'Summarized Data'!S$3,EFSLoadProfile_Medium_Moderate!$A:$A,'Summarized Data'!$A3279)</f>
        <v>58223.291400000009</v>
      </c>
      <c r="T3279">
        <f>SUMIFS(EFSLoadProfile_Medium_Moderate!$D:$D,EFSLoadProfile_Medium_Moderate!$B:$B,'Summarized Data'!T$2,EFSLoadProfile_Medium_Moderate!$C:$C,'Summarized Data'!T$3,EFSLoadProfile_Medium_Moderate!$A:$A,'Summarized Data'!$A3279)</f>
        <v>106733.16841659897</v>
      </c>
      <c r="U3279">
        <f>SUMIFS(EFSLoadProfile_Medium_Moderate!$D:$D,EFSLoadProfile_Medium_Moderate!$B:$B,'Summarized Data'!U$2,EFSLoadProfile_Medium_Moderate!$C:$C,'Summarized Data'!U$3,EFSLoadProfile_Medium_Moderate!$A:$A,'Summarized Data'!$A3279)</f>
        <v>13803.625669999999</v>
      </c>
      <c r="V3279">
        <f>SUMIFS(EFSLoadProfile_Medium_Moderate!$D:$D,EFSLoadProfile_Medium_Moderate!$B:$B,'Summarized Data'!V$2,EFSLoadProfile_Medium_Moderate!$C:$C,'Summarized Data'!V$3,EFSLoadProfile_Medium_Moderate!$A:$A,'Summarized Data'!$A3279)</f>
        <v>4177.8986699999996</v>
      </c>
      <c r="W3279">
        <f>SUMIFS(EFSLoadProfile_Medium_Moderate!$D:$D,EFSLoadProfile_Medium_Moderate!$B:$B,'Summarized Data'!W$2,EFSLoadProfile_Medium_Moderate!$C:$C,'Summarized Data'!W$3,EFSLoadProfile_Medium_Moderate!$A:$A,'Summarized Data'!$A3279)</f>
        <v>82303.165750000015</v>
      </c>
      <c r="X3279">
        <f>SUMIFS(EFSLoadProfile_Medium_Moderate!$D:$D,EFSLoadProfile_Medium_Moderate!$B:$B,'Summarized Data'!X$2,EFSLoadProfile_Medium_Moderate!$C:$C,'Summarized Data'!X$3,EFSLoadProfile_Medium_Moderate!$A:$A,'Summarized Data'!$A3279)</f>
        <v>5927.7652200000011</v>
      </c>
      <c r="Y3279">
        <f>SUMIFS(EFSLoadProfile_Medium_Moderate!$D:$D,EFSLoadProfile_Medium_Moderate!$B:$B,'Summarized Data'!Y$2,EFSLoadProfile_Medium_Moderate!$C:$C,'Summarized Data'!Y$3,EFSLoadProfile_Medium_Moderate!$A:$A,'Summarized Data'!$A3279)</f>
        <v>1135.0323493000003</v>
      </c>
      <c r="Z3279">
        <f>IF($G3279="Winter",$M3279,IF($G3279="Summer",0,IF($G3279="Spring",$M3279*About!$B$40,$M3279*About!$B$41)))</f>
        <v>12545.25901735831</v>
      </c>
      <c r="AA3279">
        <f>IF($G3279="Winter",0,IF($G3279="Summer",$M3279,IF($G3279="Spring",$M3279*About!$C$40,$M3279*About!$C$41)))</f>
        <v>12096.171474341694</v>
      </c>
      <c r="AB3279">
        <f>IF($G3279="Winter",$Q3279,IF($G3279="Summer",0,IF($G3279="Spring",$Q3279*About!$B$40,$Q3279*About!$B$41)))</f>
        <v>9299.9262182403654</v>
      </c>
      <c r="AC3279">
        <f>IF($G3279="Winter",0,IF($G3279="Summer",$Q3279,IF($G3279="Spring",$Q3279*About!$C$40,$Q3279*About!$C$41)))</f>
        <v>8967.0131225596342</v>
      </c>
      <c r="AD3279">
        <f t="shared" si="1752"/>
        <v>29403.478924999992</v>
      </c>
      <c r="AE3279">
        <f t="shared" si="1753"/>
        <v>178760.08548659898</v>
      </c>
      <c r="AF3279">
        <f t="shared" si="1754"/>
        <v>10105.66389</v>
      </c>
      <c r="AI3279" s="13">
        <f t="shared" si="1755"/>
        <v>1.3054400988623131E-4</v>
      </c>
      <c r="AJ3279" s="13">
        <f t="shared" si="1756"/>
        <v>1.4118373833696876E-4</v>
      </c>
      <c r="AK3279" s="13">
        <f t="shared" si="1757"/>
        <v>1.540269272578711E-4</v>
      </c>
      <c r="AL3279" s="13">
        <f t="shared" si="1758"/>
        <v>1.2471794691659713E-4</v>
      </c>
      <c r="AM3279" s="13">
        <f t="shared" si="1759"/>
        <v>1.0487411353765591E-4</v>
      </c>
      <c r="AN3279" s="13">
        <f t="shared" si="1760"/>
        <v>5.758643698768537E-5</v>
      </c>
      <c r="AO3279" s="13">
        <f t="shared" si="1761"/>
        <v>1.1536616620949256E-4</v>
      </c>
      <c r="AP3279" s="13">
        <f t="shared" si="1762"/>
        <v>1.3605376491468207E-4</v>
      </c>
      <c r="AQ3279" s="13">
        <f t="shared" si="1763"/>
        <v>1.5261170032906699E-4</v>
      </c>
      <c r="AR3279" s="13">
        <f t="shared" si="1764"/>
        <v>1.3801810366441151E-4</v>
      </c>
      <c r="AS3279" s="13">
        <f t="shared" si="1765"/>
        <v>1.0715471543696959E-4</v>
      </c>
      <c r="AT3279" s="13">
        <f t="shared" si="1766"/>
        <v>1.3501669922683996E-4</v>
      </c>
      <c r="AU3279" s="13">
        <f t="shared" si="1767"/>
        <v>1.0729846425429366E-4</v>
      </c>
      <c r="AV3279" s="13">
        <f t="shared" si="1768"/>
        <v>1.0707708647469095E-4</v>
      </c>
      <c r="AW3279" s="13">
        <f t="shared" si="1769"/>
        <v>2.1493673637350819E-4</v>
      </c>
      <c r="AX3279" s="13">
        <f t="shared" si="1770"/>
        <v>1.0412719560657869E-4</v>
      </c>
      <c r="AY3279" s="13">
        <f t="shared" si="1771"/>
        <v>5.6474248097102475E-5</v>
      </c>
      <c r="AZ3279" s="13">
        <f t="shared" si="1772"/>
        <v>5.8787158416292655E-5</v>
      </c>
      <c r="BA3279" s="13">
        <f t="shared" si="1773"/>
        <v>1.1923639285437588E-4</v>
      </c>
      <c r="BB3279" s="13">
        <f t="shared" si="1774"/>
        <v>1.4564912126093164E-4</v>
      </c>
      <c r="BC3279" s="13">
        <f t="shared" si="1775"/>
        <v>1.0723898866478126E-4</v>
      </c>
    </row>
    <row r="3280" spans="1:55" x14ac:dyDescent="0.25">
      <c r="A3280" s="1">
        <v>3277</v>
      </c>
      <c r="B3280">
        <f t="shared" si="1744"/>
        <v>137</v>
      </c>
      <c r="C3280" t="str">
        <f t="shared" si="1745"/>
        <v>Day137</v>
      </c>
      <c r="D3280">
        <f t="shared" si="1746"/>
        <v>12</v>
      </c>
      <c r="E3280" t="str">
        <f t="shared" si="1747"/>
        <v>Hour12</v>
      </c>
      <c r="F3280">
        <f t="shared" si="1748"/>
        <v>5</v>
      </c>
      <c r="G3280" t="str">
        <f t="shared" si="1749"/>
        <v>Spring</v>
      </c>
      <c r="H3280">
        <f t="shared" si="1750"/>
        <v>2117</v>
      </c>
      <c r="I3280" t="e">
        <f t="shared" si="1742"/>
        <v>#N/A</v>
      </c>
      <c r="J3280" t="str">
        <f t="shared" si="1743"/>
        <v>Spring</v>
      </c>
      <c r="K3280" s="1">
        <f t="shared" si="1751"/>
        <v>654742.49234776699</v>
      </c>
      <c r="L3280">
        <f>SUMIFS(EFSLoadProfile_Medium_Moderate!$D:$D,EFSLoadProfile_Medium_Moderate!$B:$B,'Summarized Data'!L$2,EFSLoadProfile_Medium_Moderate!$C:$C,'Summarized Data'!L$3,EFSLoadProfile_Medium_Moderate!$A:$A,'Summarized Data'!$A3280)</f>
        <v>189465.20086020004</v>
      </c>
      <c r="M3280">
        <f>SUMIFS(EFSLoadProfile_Medium_Moderate!$D:$D,EFSLoadProfile_Medium_Moderate!$B:$B,'Summarized Data'!M$2,EFSLoadProfile_Medium_Moderate!$C:$C,'Summarized Data'!M$3,EFSLoadProfile_Medium_Moderate!$A:$A,'Summarized Data'!$A3280)</f>
        <v>27687.707816499998</v>
      </c>
      <c r="N3280">
        <f>SUMIFS(EFSLoadProfile_Medium_Moderate!$D:$D,EFSLoadProfile_Medium_Moderate!$B:$B,'Summarized Data'!N$2,EFSLoadProfile_Medium_Moderate!$C:$C,'Summarized Data'!N$3,EFSLoadProfile_Medium_Moderate!$A:$A,'Summarized Data'!$A3280)</f>
        <v>1067.8148210000002</v>
      </c>
      <c r="O3280">
        <f>SUMIFS(EFSLoadProfile_Medium_Moderate!$D:$D,EFSLoadProfile_Medium_Moderate!$B:$B,'Summarized Data'!O$2,EFSLoadProfile_Medium_Moderate!$C:$C,'Summarized Data'!O$3,EFSLoadProfile_Medium_Moderate!$A:$A,'Summarized Data'!$A3280)</f>
        <v>12933.947700000001</v>
      </c>
      <c r="P3280">
        <f>SUMIFS(EFSLoadProfile_Medium_Moderate!$D:$D,EFSLoadProfile_Medium_Moderate!$B:$B,'Summarized Data'!P$2,EFSLoadProfile_Medium_Moderate!$C:$C,'Summarized Data'!P$3,EFSLoadProfile_Medium_Moderate!$A:$A,'Summarized Data'!$A3280)</f>
        <v>102337.78986969001</v>
      </c>
      <c r="Q3280">
        <f>SUMIFS(EFSLoadProfile_Medium_Moderate!$D:$D,EFSLoadProfile_Medium_Moderate!$B:$B,'Summarized Data'!Q$2,EFSLoadProfile_Medium_Moderate!$C:$C,'Summarized Data'!Q$3,EFSLoadProfile_Medium_Moderate!$A:$A,'Summarized Data'!$A3280)</f>
        <v>22158.421773139999</v>
      </c>
      <c r="R3280">
        <f>SUMIFS(EFSLoadProfile_Medium_Moderate!$D:$D,EFSLoadProfile_Medium_Moderate!$B:$B,'Summarized Data'!R$2,EFSLoadProfile_Medium_Moderate!$C:$C,'Summarized Data'!R$3,EFSLoadProfile_Medium_Moderate!$A:$A,'Summarized Data'!$A3280)</f>
        <v>13268.185650000001</v>
      </c>
      <c r="S3280">
        <f>SUMIFS(EFSLoadProfile_Medium_Moderate!$D:$D,EFSLoadProfile_Medium_Moderate!$B:$B,'Summarized Data'!S$2,EFSLoadProfile_Medium_Moderate!$C:$C,'Summarized Data'!S$3,EFSLoadProfile_Medium_Moderate!$A:$A,'Summarized Data'!$A3280)</f>
        <v>58946.05180000003</v>
      </c>
      <c r="T3280">
        <f>SUMIFS(EFSLoadProfile_Medium_Moderate!$D:$D,EFSLoadProfile_Medium_Moderate!$B:$B,'Summarized Data'!T$2,EFSLoadProfile_Medium_Moderate!$C:$C,'Summarized Data'!T$3,EFSLoadProfile_Medium_Moderate!$A:$A,'Summarized Data'!$A3280)</f>
        <v>107672.16104563701</v>
      </c>
      <c r="U3280">
        <f>SUMIFS(EFSLoadProfile_Medium_Moderate!$D:$D,EFSLoadProfile_Medium_Moderate!$B:$B,'Summarized Data'!U$2,EFSLoadProfile_Medium_Moderate!$C:$C,'Summarized Data'!U$3,EFSLoadProfile_Medium_Moderate!$A:$A,'Summarized Data'!$A3280)</f>
        <v>13984.228239999997</v>
      </c>
      <c r="V3280">
        <f>SUMIFS(EFSLoadProfile_Medium_Moderate!$D:$D,EFSLoadProfile_Medium_Moderate!$B:$B,'Summarized Data'!V$2,EFSLoadProfile_Medium_Moderate!$C:$C,'Summarized Data'!V$3,EFSLoadProfile_Medium_Moderate!$A:$A,'Summarized Data'!$A3280)</f>
        <v>4216.5373399999999</v>
      </c>
      <c r="W3280">
        <f>SUMIFS(EFSLoadProfile_Medium_Moderate!$D:$D,EFSLoadProfile_Medium_Moderate!$B:$B,'Summarized Data'!W$2,EFSLoadProfile_Medium_Moderate!$C:$C,'Summarized Data'!W$3,EFSLoadProfile_Medium_Moderate!$A:$A,'Summarized Data'!$A3280)</f>
        <v>93889.972160000005</v>
      </c>
      <c r="X3280">
        <f>SUMIFS(EFSLoadProfile_Medium_Moderate!$D:$D,EFSLoadProfile_Medium_Moderate!$B:$B,'Summarized Data'!X$2,EFSLoadProfile_Medium_Moderate!$C:$C,'Summarized Data'!X$3,EFSLoadProfile_Medium_Moderate!$A:$A,'Summarized Data'!$A3280)</f>
        <v>5972.2528300000004</v>
      </c>
      <c r="Y3280">
        <f>SUMIFS(EFSLoadProfile_Medium_Moderate!$D:$D,EFSLoadProfile_Medium_Moderate!$B:$B,'Summarized Data'!Y$2,EFSLoadProfile_Medium_Moderate!$C:$C,'Summarized Data'!Y$3,EFSLoadProfile_Medium_Moderate!$A:$A,'Summarized Data'!$A3280)</f>
        <v>1142.2204416</v>
      </c>
      <c r="Z3280">
        <f>IF($G3280="Winter",$M3280,IF($G3280="Summer",0,IF($G3280="Spring",$M3280*About!$B$40,$M3280*About!$B$41)))</f>
        <v>14096.156725638424</v>
      </c>
      <c r="AA3280">
        <f>IF($G3280="Winter",0,IF($G3280="Summer",$M3280,IF($G3280="Spring",$M3280*About!$C$40,$M3280*About!$C$41)))</f>
        <v>13591.551090861574</v>
      </c>
      <c r="AB3280">
        <f>IF($G3280="Winter",$Q3280,IF($G3280="Summer",0,IF($G3280="Spring",$Q3280*About!$B$40,$Q3280*About!$B$41)))</f>
        <v>11281.12836848277</v>
      </c>
      <c r="AC3280">
        <f>IF($G3280="Winter",0,IF($G3280="Summer",$Q3280,IF($G3280="Spring",$Q3280*About!$C$40,$Q3280*About!$C$41)))</f>
        <v>10877.293404657228</v>
      </c>
      <c r="AD3280">
        <f t="shared" si="1752"/>
        <v>26202.133350000004</v>
      </c>
      <c r="AE3280">
        <f t="shared" si="1753"/>
        <v>180602.44108563705</v>
      </c>
      <c r="AF3280">
        <f t="shared" si="1754"/>
        <v>10188.79017</v>
      </c>
      <c r="AI3280" s="13">
        <f t="shared" si="1755"/>
        <v>1.3255224619635627E-4</v>
      </c>
      <c r="AJ3280" s="13">
        <f t="shared" si="1756"/>
        <v>1.5863746615002203E-4</v>
      </c>
      <c r="AK3280" s="13">
        <f t="shared" si="1757"/>
        <v>1.545374136344669E-4</v>
      </c>
      <c r="AL3280" s="13">
        <f t="shared" si="1758"/>
        <v>1.2673574665571645E-4</v>
      </c>
      <c r="AM3280" s="13">
        <f t="shared" si="1759"/>
        <v>1.0819089162674372E-4</v>
      </c>
      <c r="AN3280" s="13">
        <f t="shared" si="1760"/>
        <v>6.9854316335053786E-5</v>
      </c>
      <c r="AO3280" s="13">
        <f t="shared" si="1761"/>
        <v>9.1793570657178853E-5</v>
      </c>
      <c r="AP3280" s="13">
        <f t="shared" si="1762"/>
        <v>1.3774268134634992E-4</v>
      </c>
      <c r="AQ3280" s="13">
        <f t="shared" si="1763"/>
        <v>1.5395431260077083E-4</v>
      </c>
      <c r="AR3280" s="13">
        <f t="shared" si="1764"/>
        <v>1.3982389185544398E-4</v>
      </c>
      <c r="AS3280" s="13">
        <f t="shared" si="1765"/>
        <v>1.08145719770905E-4</v>
      </c>
      <c r="AT3280" s="13">
        <f t="shared" si="1766"/>
        <v>1.5402462367060404E-4</v>
      </c>
      <c r="AU3280" s="13">
        <f t="shared" si="1767"/>
        <v>1.0810373437788738E-4</v>
      </c>
      <c r="AV3280" s="13">
        <f t="shared" si="1768"/>
        <v>1.0775519928907003E-4</v>
      </c>
      <c r="AW3280" s="13">
        <f t="shared" si="1769"/>
        <v>2.4150812014530967E-4</v>
      </c>
      <c r="AX3280" s="13">
        <f t="shared" si="1770"/>
        <v>1.1699983767896882E-4</v>
      </c>
      <c r="AY3280" s="13">
        <f t="shared" si="1771"/>
        <v>6.8505193196844626E-5</v>
      </c>
      <c r="AZ3280" s="13">
        <f t="shared" si="1772"/>
        <v>7.1310832467874223E-5</v>
      </c>
      <c r="BA3280" s="13">
        <f t="shared" si="1773"/>
        <v>1.0625436104729043E-4</v>
      </c>
      <c r="BB3280" s="13">
        <f t="shared" si="1774"/>
        <v>1.471502252312034E-4</v>
      </c>
      <c r="BC3280" s="13">
        <f t="shared" si="1775"/>
        <v>1.0812110569298429E-4</v>
      </c>
    </row>
    <row r="3281" spans="1:55" x14ac:dyDescent="0.25">
      <c r="A3281" s="1">
        <v>3278</v>
      </c>
      <c r="B3281">
        <f t="shared" si="1744"/>
        <v>137</v>
      </c>
      <c r="C3281" t="str">
        <f t="shared" si="1745"/>
        <v>Day137</v>
      </c>
      <c r="D3281">
        <f t="shared" si="1746"/>
        <v>13</v>
      </c>
      <c r="E3281" t="str">
        <f t="shared" si="1747"/>
        <v>Hour13</v>
      </c>
      <c r="F3281">
        <f t="shared" si="1748"/>
        <v>5</v>
      </c>
      <c r="G3281" t="str">
        <f t="shared" si="1749"/>
        <v>Spring</v>
      </c>
      <c r="H3281">
        <f t="shared" si="1750"/>
        <v>2117</v>
      </c>
      <c r="I3281" t="e">
        <f t="shared" si="1742"/>
        <v>#N/A</v>
      </c>
      <c r="J3281" t="str">
        <f t="shared" si="1743"/>
        <v>Spring</v>
      </c>
      <c r="K3281" s="1">
        <f t="shared" si="1751"/>
        <v>670509.31183811615</v>
      </c>
      <c r="L3281">
        <f>SUMIFS(EFSLoadProfile_Medium_Moderate!$D:$D,EFSLoadProfile_Medium_Moderate!$B:$B,'Summarized Data'!L$2,EFSLoadProfile_Medium_Moderate!$C:$C,'Summarized Data'!L$3,EFSLoadProfile_Medium_Moderate!$A:$A,'Summarized Data'!$A3281)</f>
        <v>192223.83461430005</v>
      </c>
      <c r="M3281">
        <f>SUMIFS(EFSLoadProfile_Medium_Moderate!$D:$D,EFSLoadProfile_Medium_Moderate!$B:$B,'Summarized Data'!M$2,EFSLoadProfile_Medium_Moderate!$C:$C,'Summarized Data'!M$3,EFSLoadProfile_Medium_Moderate!$A:$A,'Summarized Data'!$A3281)</f>
        <v>30686.932531799994</v>
      </c>
      <c r="N3281">
        <f>SUMIFS(EFSLoadProfile_Medium_Moderate!$D:$D,EFSLoadProfile_Medium_Moderate!$B:$B,'Summarized Data'!N$2,EFSLoadProfile_Medium_Moderate!$C:$C,'Summarized Data'!N$3,EFSLoadProfile_Medium_Moderate!$A:$A,'Summarized Data'!$A3281)</f>
        <v>1061.0554589999999</v>
      </c>
      <c r="O3281">
        <f>SUMIFS(EFSLoadProfile_Medium_Moderate!$D:$D,EFSLoadProfile_Medium_Moderate!$B:$B,'Summarized Data'!O$2,EFSLoadProfile_Medium_Moderate!$C:$C,'Summarized Data'!O$3,EFSLoadProfile_Medium_Moderate!$A:$A,'Summarized Data'!$A3281)</f>
        <v>12785.681812000001</v>
      </c>
      <c r="P3281">
        <f>SUMIFS(EFSLoadProfile_Medium_Moderate!$D:$D,EFSLoadProfile_Medium_Moderate!$B:$B,'Summarized Data'!P$2,EFSLoadProfile_Medium_Moderate!$C:$C,'Summarized Data'!P$3,EFSLoadProfile_Medium_Moderate!$A:$A,'Summarized Data'!$A3281)</f>
        <v>102997.12114291001</v>
      </c>
      <c r="Q3281">
        <f>SUMIFS(EFSLoadProfile_Medium_Moderate!$D:$D,EFSLoadProfile_Medium_Moderate!$B:$B,'Summarized Data'!Q$2,EFSLoadProfile_Medium_Moderate!$C:$C,'Summarized Data'!Q$3,EFSLoadProfile_Medium_Moderate!$A:$A,'Summarized Data'!$A3281)</f>
        <v>26843.359478850005</v>
      </c>
      <c r="R3281">
        <f>SUMIFS(EFSLoadProfile_Medium_Moderate!$D:$D,EFSLoadProfile_Medium_Moderate!$B:$B,'Summarized Data'!R$2,EFSLoadProfile_Medium_Moderate!$C:$C,'Summarized Data'!R$3,EFSLoadProfile_Medium_Moderate!$A:$A,'Summarized Data'!$A3281)</f>
        <v>12132.421949999998</v>
      </c>
      <c r="S3281">
        <f>SUMIFS(EFSLoadProfile_Medium_Moderate!$D:$D,EFSLoadProfile_Medium_Moderate!$B:$B,'Summarized Data'!S$2,EFSLoadProfile_Medium_Moderate!$C:$C,'Summarized Data'!S$3,EFSLoadProfile_Medium_Moderate!$A:$A,'Summarized Data'!$A3281)</f>
        <v>59710.292499999989</v>
      </c>
      <c r="T3281">
        <f>SUMIFS(EFSLoadProfile_Medium_Moderate!$D:$D,EFSLoadProfile_Medium_Moderate!$B:$B,'Summarized Data'!T$2,EFSLoadProfile_Medium_Moderate!$C:$C,'Summarized Data'!T$3,EFSLoadProfile_Medium_Moderate!$A:$A,'Summarized Data'!$A3281)</f>
        <v>108494.13590925602</v>
      </c>
      <c r="U3281">
        <f>SUMIFS(EFSLoadProfile_Medium_Moderate!$D:$D,EFSLoadProfile_Medium_Moderate!$B:$B,'Summarized Data'!U$2,EFSLoadProfile_Medium_Moderate!$C:$C,'Summarized Data'!U$3,EFSLoadProfile_Medium_Moderate!$A:$A,'Summarized Data'!$A3281)</f>
        <v>14187.318959999997</v>
      </c>
      <c r="V3281">
        <f>SUMIFS(EFSLoadProfile_Medium_Moderate!$D:$D,EFSLoadProfile_Medium_Moderate!$B:$B,'Summarized Data'!V$2,EFSLoadProfile_Medium_Moderate!$C:$C,'Summarized Data'!V$3,EFSLoadProfile_Medium_Moderate!$A:$A,'Summarized Data'!$A3281)</f>
        <v>4269.8862500000005</v>
      </c>
      <c r="W3281">
        <f>SUMIFS(EFSLoadProfile_Medium_Moderate!$D:$D,EFSLoadProfile_Medium_Moderate!$B:$B,'Summarized Data'!W$2,EFSLoadProfile_Medium_Moderate!$C:$C,'Summarized Data'!W$3,EFSLoadProfile_Medium_Moderate!$A:$A,'Summarized Data'!$A3281)</f>
        <v>97925.7598</v>
      </c>
      <c r="X3281">
        <f>SUMIFS(EFSLoadProfile_Medium_Moderate!$D:$D,EFSLoadProfile_Medium_Moderate!$B:$B,'Summarized Data'!X$2,EFSLoadProfile_Medium_Moderate!$C:$C,'Summarized Data'!X$3,EFSLoadProfile_Medium_Moderate!$A:$A,'Summarized Data'!$A3281)</f>
        <v>6037.5480900000011</v>
      </c>
      <c r="Y3281">
        <f>SUMIFS(EFSLoadProfile_Medium_Moderate!$D:$D,EFSLoadProfile_Medium_Moderate!$B:$B,'Summarized Data'!Y$2,EFSLoadProfile_Medium_Moderate!$C:$C,'Summarized Data'!Y$3,EFSLoadProfile_Medium_Moderate!$A:$A,'Summarized Data'!$A3281)</f>
        <v>1153.9633400000002</v>
      </c>
      <c r="Z3281">
        <f>IF($G3281="Winter",$M3281,IF($G3281="Summer",0,IF($G3281="Spring",$M3281*About!$B$40,$M3281*About!$B$41)))</f>
        <v>15623.099364677777</v>
      </c>
      <c r="AA3281">
        <f>IF($G3281="Winter",0,IF($G3281="Summer",$M3281,IF($G3281="Spring",$M3281*About!$C$40,$M3281*About!$C$41)))</f>
        <v>15063.833167122217</v>
      </c>
      <c r="AB3281">
        <f>IF($G3281="Winter",$Q3281,IF($G3281="Summer",0,IF($G3281="Spring",$Q3281*About!$B$40,$Q3281*About!$B$41)))</f>
        <v>13666.288475892819</v>
      </c>
      <c r="AC3281">
        <f>IF($G3281="Winter",0,IF($G3281="Summer",$Q3281,IF($G3281="Spring",$Q3281*About!$C$40,$Q3281*About!$C$41)))</f>
        <v>13177.071002957186</v>
      </c>
      <c r="AD3281">
        <f t="shared" si="1752"/>
        <v>24918.103761999999</v>
      </c>
      <c r="AE3281">
        <f t="shared" si="1753"/>
        <v>182391.74736925602</v>
      </c>
      <c r="AF3281">
        <f t="shared" si="1754"/>
        <v>10307.434340000002</v>
      </c>
      <c r="AI3281" s="13">
        <f t="shared" si="1755"/>
        <v>1.3448222119376413E-4</v>
      </c>
      <c r="AJ3281" s="13">
        <f t="shared" si="1756"/>
        <v>1.7582160477222226E-4</v>
      </c>
      <c r="AK3281" s="13">
        <f t="shared" si="1757"/>
        <v>1.5355917817569989E-4</v>
      </c>
      <c r="AL3281" s="13">
        <f t="shared" si="1758"/>
        <v>1.2528293515105473E-4</v>
      </c>
      <c r="AM3281" s="13">
        <f t="shared" si="1759"/>
        <v>1.0888793265545753E-4</v>
      </c>
      <c r="AN3281" s="13">
        <f t="shared" si="1760"/>
        <v>8.4623559553512147E-5</v>
      </c>
      <c r="AO3281" s="13">
        <f t="shared" si="1761"/>
        <v>8.3935992522838441E-5</v>
      </c>
      <c r="AP3281" s="13">
        <f t="shared" si="1762"/>
        <v>1.3952852721723494E-4</v>
      </c>
      <c r="AQ3281" s="13">
        <f t="shared" si="1763"/>
        <v>1.5512960781055061E-4</v>
      </c>
      <c r="AR3281" s="13">
        <f t="shared" si="1764"/>
        <v>1.4185453197249374E-4</v>
      </c>
      <c r="AS3281" s="13">
        <f t="shared" si="1765"/>
        <v>1.0951401223595958E-4</v>
      </c>
      <c r="AT3281" s="13">
        <f t="shared" si="1766"/>
        <v>1.6064525267032483E-4</v>
      </c>
      <c r="AU3281" s="13">
        <f t="shared" si="1767"/>
        <v>1.0928564372501312E-4</v>
      </c>
      <c r="AV3281" s="13">
        <f t="shared" si="1768"/>
        <v>1.088630050253698E-4</v>
      </c>
      <c r="AW3281" s="13">
        <f t="shared" si="1769"/>
        <v>2.6766908398117472E-4</v>
      </c>
      <c r="AX3281" s="13">
        <f t="shared" si="1770"/>
        <v>1.2967364972503979E-4</v>
      </c>
      <c r="AY3281" s="13">
        <f t="shared" si="1771"/>
        <v>8.2989192370192178E-5</v>
      </c>
      <c r="AZ3281" s="13">
        <f t="shared" si="1772"/>
        <v>8.6388025747915776E-5</v>
      </c>
      <c r="BA3281" s="13">
        <f t="shared" si="1773"/>
        <v>1.0104739024013072E-4</v>
      </c>
      <c r="BB3281" s="13">
        <f t="shared" si="1774"/>
        <v>1.4860810598330956E-4</v>
      </c>
      <c r="BC3281" s="13">
        <f t="shared" si="1775"/>
        <v>1.0938013042805021E-4</v>
      </c>
    </row>
    <row r="3282" spans="1:55" x14ac:dyDescent="0.25">
      <c r="A3282" s="1">
        <v>3279</v>
      </c>
      <c r="B3282">
        <f t="shared" si="1744"/>
        <v>137</v>
      </c>
      <c r="C3282" t="str">
        <f t="shared" si="1745"/>
        <v>Day137</v>
      </c>
      <c r="D3282">
        <f t="shared" si="1746"/>
        <v>14</v>
      </c>
      <c r="E3282" t="str">
        <f t="shared" si="1747"/>
        <v>Hour14</v>
      </c>
      <c r="F3282">
        <f t="shared" si="1748"/>
        <v>5</v>
      </c>
      <c r="G3282" t="str">
        <f t="shared" si="1749"/>
        <v>Spring</v>
      </c>
      <c r="H3282">
        <f t="shared" si="1750"/>
        <v>2117</v>
      </c>
      <c r="I3282" t="e">
        <f t="shared" si="1742"/>
        <v>#N/A</v>
      </c>
      <c r="J3282" t="str">
        <f t="shared" si="1743"/>
        <v>Spring</v>
      </c>
      <c r="K3282" s="1">
        <f t="shared" si="1751"/>
        <v>691549.20244204707</v>
      </c>
      <c r="L3282">
        <f>SUMIFS(EFSLoadProfile_Medium_Moderate!$D:$D,EFSLoadProfile_Medium_Moderate!$B:$B,'Summarized Data'!L$2,EFSLoadProfile_Medium_Moderate!$C:$C,'Summarized Data'!L$3,EFSLoadProfile_Medium_Moderate!$A:$A,'Summarized Data'!$A3282)</f>
        <v>193209.88806300002</v>
      </c>
      <c r="M3282">
        <f>SUMIFS(EFSLoadProfile_Medium_Moderate!$D:$D,EFSLoadProfile_Medium_Moderate!$B:$B,'Summarized Data'!M$2,EFSLoadProfile_Medium_Moderate!$C:$C,'Summarized Data'!M$3,EFSLoadProfile_Medium_Moderate!$A:$A,'Summarized Data'!$A3282)</f>
        <v>32939.1443182</v>
      </c>
      <c r="N3282">
        <f>SUMIFS(EFSLoadProfile_Medium_Moderate!$D:$D,EFSLoadProfile_Medium_Moderate!$B:$B,'Summarized Data'!N$2,EFSLoadProfile_Medium_Moderate!$C:$C,'Summarized Data'!N$3,EFSLoadProfile_Medium_Moderate!$A:$A,'Summarized Data'!$A3282)</f>
        <v>1037.0778620000001</v>
      </c>
      <c r="O3282">
        <f>SUMIFS(EFSLoadProfile_Medium_Moderate!$D:$D,EFSLoadProfile_Medium_Moderate!$B:$B,'Summarized Data'!O$2,EFSLoadProfile_Medium_Moderate!$C:$C,'Summarized Data'!O$3,EFSLoadProfile_Medium_Moderate!$A:$A,'Summarized Data'!$A3282)</f>
        <v>11463.186798999996</v>
      </c>
      <c r="P3282">
        <f>SUMIFS(EFSLoadProfile_Medium_Moderate!$D:$D,EFSLoadProfile_Medium_Moderate!$B:$B,'Summarized Data'!P$2,EFSLoadProfile_Medium_Moderate!$C:$C,'Summarized Data'!P$3,EFSLoadProfile_Medium_Moderate!$A:$A,'Summarized Data'!$A3282)</f>
        <v>104498.64326474001</v>
      </c>
      <c r="Q3282">
        <f>SUMIFS(EFSLoadProfile_Medium_Moderate!$D:$D,EFSLoadProfile_Medium_Moderate!$B:$B,'Summarized Data'!Q$2,EFSLoadProfile_Medium_Moderate!$C:$C,'Summarized Data'!Q$3,EFSLoadProfile_Medium_Moderate!$A:$A,'Summarized Data'!$A3282)</f>
        <v>31768.147214999997</v>
      </c>
      <c r="R3282">
        <f>SUMIFS(EFSLoadProfile_Medium_Moderate!$D:$D,EFSLoadProfile_Medium_Moderate!$B:$B,'Summarized Data'!R$2,EFSLoadProfile_Medium_Moderate!$C:$C,'Summarized Data'!R$3,EFSLoadProfile_Medium_Moderate!$A:$A,'Summarized Data'!$A3282)</f>
        <v>11584.511649999999</v>
      </c>
      <c r="S3282">
        <f>SUMIFS(EFSLoadProfile_Medium_Moderate!$D:$D,EFSLoadProfile_Medium_Moderate!$B:$B,'Summarized Data'!S$2,EFSLoadProfile_Medium_Moderate!$C:$C,'Summarized Data'!S$3,EFSLoadProfile_Medium_Moderate!$A:$A,'Summarized Data'!$A3282)</f>
        <v>59889.196100000016</v>
      </c>
      <c r="T3282">
        <f>SUMIFS(EFSLoadProfile_Medium_Moderate!$D:$D,EFSLoadProfile_Medium_Moderate!$B:$B,'Summarized Data'!T$2,EFSLoadProfile_Medium_Moderate!$C:$C,'Summarized Data'!T$3,EFSLoadProfile_Medium_Moderate!$A:$A,'Summarized Data'!$A3282)</f>
        <v>107810.44297440699</v>
      </c>
      <c r="U3282">
        <f>SUMIFS(EFSLoadProfile_Medium_Moderate!$D:$D,EFSLoadProfile_Medium_Moderate!$B:$B,'Summarized Data'!U$2,EFSLoadProfile_Medium_Moderate!$C:$C,'Summarized Data'!U$3,EFSLoadProfile_Medium_Moderate!$A:$A,'Summarized Data'!$A3282)</f>
        <v>14190.459140000001</v>
      </c>
      <c r="V3282">
        <f>SUMIFS(EFSLoadProfile_Medium_Moderate!$D:$D,EFSLoadProfile_Medium_Moderate!$B:$B,'Summarized Data'!V$2,EFSLoadProfile_Medium_Moderate!$C:$C,'Summarized Data'!V$3,EFSLoadProfile_Medium_Moderate!$A:$A,'Summarized Data'!$A3282)</f>
        <v>4316.0303200000008</v>
      </c>
      <c r="W3282">
        <f>SUMIFS(EFSLoadProfile_Medium_Moderate!$D:$D,EFSLoadProfile_Medium_Moderate!$B:$B,'Summarized Data'!W$2,EFSLoadProfile_Medium_Moderate!$C:$C,'Summarized Data'!W$3,EFSLoadProfile_Medium_Moderate!$A:$A,'Summarized Data'!$A3282)</f>
        <v>111584.064</v>
      </c>
      <c r="X3282">
        <f>SUMIFS(EFSLoadProfile_Medium_Moderate!$D:$D,EFSLoadProfile_Medium_Moderate!$B:$B,'Summarized Data'!X$2,EFSLoadProfile_Medium_Moderate!$C:$C,'Summarized Data'!X$3,EFSLoadProfile_Medium_Moderate!$A:$A,'Summarized Data'!$A3282)</f>
        <v>6094.0036199999986</v>
      </c>
      <c r="Y3282">
        <f>SUMIFS(EFSLoadProfile_Medium_Moderate!$D:$D,EFSLoadProfile_Medium_Moderate!$B:$B,'Summarized Data'!Y$2,EFSLoadProfile_Medium_Moderate!$C:$C,'Summarized Data'!Y$3,EFSLoadProfile_Medium_Moderate!$A:$A,'Summarized Data'!$A3282)</f>
        <v>1164.4071156999996</v>
      </c>
      <c r="Z3282">
        <f>IF($G3282="Winter",$M3282,IF($G3282="Summer",0,IF($G3282="Spring",$M3282*About!$B$40,$M3282*About!$B$41)))</f>
        <v>16769.728422266475</v>
      </c>
      <c r="AA3282">
        <f>IF($G3282="Winter",0,IF($G3282="Summer",$M3282,IF($G3282="Spring",$M3282*About!$C$40,$M3282*About!$C$41)))</f>
        <v>16169.415895933527</v>
      </c>
      <c r="AB3282">
        <f>IF($G3282="Winter",$Q3282,IF($G3282="Summer",0,IF($G3282="Spring",$Q3282*About!$B$40,$Q3282*About!$B$41)))</f>
        <v>16173.559219623448</v>
      </c>
      <c r="AC3282">
        <f>IF($G3282="Winter",0,IF($G3282="Summer",$Q3282,IF($G3282="Spring",$Q3282*About!$C$40,$Q3282*About!$C$41)))</f>
        <v>15594.587995376549</v>
      </c>
      <c r="AD3282">
        <f t="shared" si="1752"/>
        <v>23047.698448999996</v>
      </c>
      <c r="AE3282">
        <f t="shared" si="1753"/>
        <v>181890.09821440699</v>
      </c>
      <c r="AF3282">
        <f t="shared" si="1754"/>
        <v>10410.033939999999</v>
      </c>
      <c r="AI3282" s="13">
        <f t="shared" si="1755"/>
        <v>1.3517207663371527E-4</v>
      </c>
      <c r="AJ3282" s="13">
        <f t="shared" si="1756"/>
        <v>1.8872571273939728E-4</v>
      </c>
      <c r="AK3282" s="13">
        <f t="shared" si="1757"/>
        <v>1.5008906729816084E-4</v>
      </c>
      <c r="AL3282" s="13">
        <f t="shared" si="1758"/>
        <v>1.1232421621940041E-4</v>
      </c>
      <c r="AM3282" s="13">
        <f t="shared" si="1759"/>
        <v>1.1047533274847226E-4</v>
      </c>
      <c r="AN3282" s="13">
        <f t="shared" si="1760"/>
        <v>1.0014892882060618E-4</v>
      </c>
      <c r="AO3282" s="13">
        <f t="shared" si="1761"/>
        <v>8.0145373054317065E-5</v>
      </c>
      <c r="AP3282" s="13">
        <f t="shared" si="1762"/>
        <v>1.3994658170628078E-4</v>
      </c>
      <c r="AQ3282" s="13">
        <f t="shared" si="1763"/>
        <v>1.5415203408311265E-4</v>
      </c>
      <c r="AR3282" s="13">
        <f t="shared" si="1764"/>
        <v>1.4188592964286867E-4</v>
      </c>
      <c r="AS3282" s="13">
        <f t="shared" si="1765"/>
        <v>1.1069751501582803E-4</v>
      </c>
      <c r="AT3282" s="13">
        <f t="shared" si="1766"/>
        <v>1.8305142785587756E-4</v>
      </c>
      <c r="AU3282" s="13">
        <f t="shared" si="1767"/>
        <v>1.1030754514027564E-4</v>
      </c>
      <c r="AV3282" s="13">
        <f t="shared" si="1768"/>
        <v>1.098482536611825E-4</v>
      </c>
      <c r="AW3282" s="13">
        <f t="shared" si="1769"/>
        <v>2.873141711912626E-4</v>
      </c>
      <c r="AX3282" s="13">
        <f t="shared" si="1770"/>
        <v>1.3919081218478042E-4</v>
      </c>
      <c r="AY3282" s="13">
        <f t="shared" si="1771"/>
        <v>9.8214714240498104E-5</v>
      </c>
      <c r="AZ3282" s="13">
        <f t="shared" si="1772"/>
        <v>1.0223711088529413E-4</v>
      </c>
      <c r="BA3282" s="13">
        <f t="shared" si="1773"/>
        <v>9.3462560456327161E-5</v>
      </c>
      <c r="BB3282" s="13">
        <f t="shared" si="1774"/>
        <v>1.481993751506622E-4</v>
      </c>
      <c r="BC3282" s="13">
        <f t="shared" si="1775"/>
        <v>1.1046889386419601E-4</v>
      </c>
    </row>
    <row r="3283" spans="1:55" x14ac:dyDescent="0.25">
      <c r="A3283" s="1">
        <v>3280</v>
      </c>
      <c r="B3283">
        <f t="shared" si="1744"/>
        <v>137</v>
      </c>
      <c r="C3283" t="str">
        <f t="shared" si="1745"/>
        <v>Day137</v>
      </c>
      <c r="D3283">
        <f t="shared" si="1746"/>
        <v>15</v>
      </c>
      <c r="E3283" t="str">
        <f t="shared" si="1747"/>
        <v>Hour15</v>
      </c>
      <c r="F3283">
        <f t="shared" si="1748"/>
        <v>5</v>
      </c>
      <c r="G3283" t="str">
        <f t="shared" si="1749"/>
        <v>Spring</v>
      </c>
      <c r="H3283">
        <f t="shared" si="1750"/>
        <v>2117</v>
      </c>
      <c r="I3283" t="e">
        <f t="shared" si="1742"/>
        <v>#N/A</v>
      </c>
      <c r="J3283" t="str">
        <f t="shared" si="1743"/>
        <v>Spring</v>
      </c>
      <c r="K3283" s="1">
        <f t="shared" si="1751"/>
        <v>728360.74446292198</v>
      </c>
      <c r="L3283">
        <f>SUMIFS(EFSLoadProfile_Medium_Moderate!$D:$D,EFSLoadProfile_Medium_Moderate!$B:$B,'Summarized Data'!L$2,EFSLoadProfile_Medium_Moderate!$C:$C,'Summarized Data'!L$3,EFSLoadProfile_Medium_Moderate!$A:$A,'Summarized Data'!$A3283)</f>
        <v>190772.98869010003</v>
      </c>
      <c r="M3283">
        <f>SUMIFS(EFSLoadProfile_Medium_Moderate!$D:$D,EFSLoadProfile_Medium_Moderate!$B:$B,'Summarized Data'!M$2,EFSLoadProfile_Medium_Moderate!$C:$C,'Summarized Data'!M$3,EFSLoadProfile_Medium_Moderate!$A:$A,'Summarized Data'!$A3283)</f>
        <v>33743.92899049999</v>
      </c>
      <c r="N3283">
        <f>SUMIFS(EFSLoadProfile_Medium_Moderate!$D:$D,EFSLoadProfile_Medium_Moderate!$B:$B,'Summarized Data'!N$2,EFSLoadProfile_Medium_Moderate!$C:$C,'Summarized Data'!N$3,EFSLoadProfile_Medium_Moderate!$A:$A,'Summarized Data'!$A3283)</f>
        <v>985.21489700000018</v>
      </c>
      <c r="O3283">
        <f>SUMIFS(EFSLoadProfile_Medium_Moderate!$D:$D,EFSLoadProfile_Medium_Moderate!$B:$B,'Summarized Data'!O$2,EFSLoadProfile_Medium_Moderate!$C:$C,'Summarized Data'!O$3,EFSLoadProfile_Medium_Moderate!$A:$A,'Summarized Data'!$A3283)</f>
        <v>11205.456095000001</v>
      </c>
      <c r="P3283">
        <f>SUMIFS(EFSLoadProfile_Medium_Moderate!$D:$D,EFSLoadProfile_Medium_Moderate!$B:$B,'Summarized Data'!P$2,EFSLoadProfile_Medium_Moderate!$C:$C,'Summarized Data'!P$3,EFSLoadProfile_Medium_Moderate!$A:$A,'Summarized Data'!$A3283)</f>
        <v>108037.27699458397</v>
      </c>
      <c r="Q3283">
        <f>SUMIFS(EFSLoadProfile_Medium_Moderate!$D:$D,EFSLoadProfile_Medium_Moderate!$B:$B,'Summarized Data'!Q$2,EFSLoadProfile_Medium_Moderate!$C:$C,'Summarized Data'!Q$3,EFSLoadProfile_Medium_Moderate!$A:$A,'Summarized Data'!$A3283)</f>
        <v>35374.767007859999</v>
      </c>
      <c r="R3283">
        <f>SUMIFS(EFSLoadProfile_Medium_Moderate!$D:$D,EFSLoadProfile_Medium_Moderate!$B:$B,'Summarized Data'!R$2,EFSLoadProfile_Medium_Moderate!$C:$C,'Summarized Data'!R$3,EFSLoadProfile_Medium_Moderate!$A:$A,'Summarized Data'!$A3283)</f>
        <v>10960.427039999997</v>
      </c>
      <c r="S3283">
        <f>SUMIFS(EFSLoadProfile_Medium_Moderate!$D:$D,EFSLoadProfile_Medium_Moderate!$B:$B,'Summarized Data'!S$2,EFSLoadProfile_Medium_Moderate!$C:$C,'Summarized Data'!S$3,EFSLoadProfile_Medium_Moderate!$A:$A,'Summarized Data'!$A3283)</f>
        <v>59018.950200000014</v>
      </c>
      <c r="T3283">
        <f>SUMIFS(EFSLoadProfile_Medium_Moderate!$D:$D,EFSLoadProfile_Medium_Moderate!$B:$B,'Summarized Data'!T$2,EFSLoadProfile_Medium_Moderate!$C:$C,'Summarized Data'!T$3,EFSLoadProfile_Medium_Moderate!$A:$A,'Summarized Data'!$A3283)</f>
        <v>105038.09511057798</v>
      </c>
      <c r="U3283">
        <f>SUMIFS(EFSLoadProfile_Medium_Moderate!$D:$D,EFSLoadProfile_Medium_Moderate!$B:$B,'Summarized Data'!U$2,EFSLoadProfile_Medium_Moderate!$C:$C,'Summarized Data'!U$3,EFSLoadProfile_Medium_Moderate!$A:$A,'Summarized Data'!$A3283)</f>
        <v>13958.725810000002</v>
      </c>
      <c r="V3283">
        <f>SUMIFS(EFSLoadProfile_Medium_Moderate!$D:$D,EFSLoadProfile_Medium_Moderate!$B:$B,'Summarized Data'!V$2,EFSLoadProfile_Medium_Moderate!$C:$C,'Summarized Data'!V$3,EFSLoadProfile_Medium_Moderate!$A:$A,'Summarized Data'!$A3283)</f>
        <v>4329.7589200000011</v>
      </c>
      <c r="W3283">
        <f>SUMIFS(EFSLoadProfile_Medium_Moderate!$D:$D,EFSLoadProfile_Medium_Moderate!$B:$B,'Summarized Data'!W$2,EFSLoadProfile_Medium_Moderate!$C:$C,'Summarized Data'!W$3,EFSLoadProfile_Medium_Moderate!$A:$A,'Summarized Data'!$A3283)</f>
        <v>147662.3351</v>
      </c>
      <c r="X3283">
        <f>SUMIFS(EFSLoadProfile_Medium_Moderate!$D:$D,EFSLoadProfile_Medium_Moderate!$B:$B,'Summarized Data'!X$2,EFSLoadProfile_Medium_Moderate!$C:$C,'Summarized Data'!X$3,EFSLoadProfile_Medium_Moderate!$A:$A,'Summarized Data'!$A3283)</f>
        <v>6107.2437</v>
      </c>
      <c r="Y3283">
        <f>SUMIFS(EFSLoadProfile_Medium_Moderate!$D:$D,EFSLoadProfile_Medium_Moderate!$B:$B,'Summarized Data'!Y$2,EFSLoadProfile_Medium_Moderate!$C:$C,'Summarized Data'!Y$3,EFSLoadProfile_Medium_Moderate!$A:$A,'Summarized Data'!$A3283)</f>
        <v>1165.5759072999999</v>
      </c>
      <c r="Z3283">
        <f>IF($G3283="Winter",$M3283,IF($G3283="Summer",0,IF($G3283="Spring",$M3283*About!$B$40,$M3283*About!$B$41)))</f>
        <v>17179.454317465777</v>
      </c>
      <c r="AA3283">
        <f>IF($G3283="Winter",0,IF($G3283="Summer",$M3283,IF($G3283="Spring",$M3283*About!$C$40,$M3283*About!$C$41)))</f>
        <v>16564.474673034212</v>
      </c>
      <c r="AB3283">
        <f>IF($G3283="Winter",$Q3283,IF($G3283="Summer",0,IF($G3283="Spring",$Q3283*About!$B$40,$Q3283*About!$B$41)))</f>
        <v>18009.734253934064</v>
      </c>
      <c r="AC3283">
        <f>IF($G3283="Winter",0,IF($G3283="Summer",$Q3283,IF($G3283="Spring",$Q3283*About!$C$40,$Q3283*About!$C$41)))</f>
        <v>17365.032753925934</v>
      </c>
      <c r="AD3283">
        <f t="shared" si="1752"/>
        <v>22165.883134999996</v>
      </c>
      <c r="AE3283">
        <f t="shared" si="1753"/>
        <v>178015.77112057799</v>
      </c>
      <c r="AF3283">
        <f t="shared" si="1754"/>
        <v>10437.002620000001</v>
      </c>
      <c r="AI3283" s="13">
        <f t="shared" si="1755"/>
        <v>1.3346719107074201E-4</v>
      </c>
      <c r="AJ3283" s="13">
        <f t="shared" si="1756"/>
        <v>1.9333674815107422E-4</v>
      </c>
      <c r="AK3283" s="13">
        <f t="shared" si="1757"/>
        <v>1.4258330102025031E-4</v>
      </c>
      <c r="AL3283" s="13">
        <f t="shared" si="1758"/>
        <v>1.0979879289427419E-4</v>
      </c>
      <c r="AM3283" s="13">
        <f t="shared" si="1759"/>
        <v>1.1421635489542092E-4</v>
      </c>
      <c r="AN3283" s="13">
        <f t="shared" si="1760"/>
        <v>1.1151878008935055E-4</v>
      </c>
      <c r="AO3283" s="13">
        <f t="shared" si="1761"/>
        <v>7.5827755238644346E-5</v>
      </c>
      <c r="AP3283" s="13">
        <f t="shared" si="1762"/>
        <v>1.3791302729447083E-4</v>
      </c>
      <c r="AQ3283" s="13">
        <f t="shared" si="1763"/>
        <v>1.5018801120550825E-4</v>
      </c>
      <c r="AR3283" s="13">
        <f t="shared" si="1764"/>
        <v>1.3956890109348183E-4</v>
      </c>
      <c r="AS3283" s="13">
        <f t="shared" si="1765"/>
        <v>1.1104962605119404E-4</v>
      </c>
      <c r="AT3283" s="13">
        <f t="shared" si="1766"/>
        <v>2.4223711085292671E-4</v>
      </c>
      <c r="AU3283" s="13">
        <f t="shared" si="1767"/>
        <v>1.1054720379710148E-4</v>
      </c>
      <c r="AV3283" s="13">
        <f t="shared" si="1768"/>
        <v>1.0995851553988694E-4</v>
      </c>
      <c r="AW3283" s="13">
        <f t="shared" si="1769"/>
        <v>2.9433396620705309E-4</v>
      </c>
      <c r="AX3283" s="13">
        <f t="shared" si="1770"/>
        <v>1.4259158759925904E-4</v>
      </c>
      <c r="AY3283" s="13">
        <f t="shared" si="1771"/>
        <v>1.0936497522149154E-4</v>
      </c>
      <c r="AZ3283" s="13">
        <f t="shared" si="1772"/>
        <v>1.1384403228326664E-4</v>
      </c>
      <c r="BA3283" s="13">
        <f t="shared" si="1773"/>
        <v>8.9886640835614838E-5</v>
      </c>
      <c r="BB3283" s="13">
        <f t="shared" si="1774"/>
        <v>1.4504267305378435E-4</v>
      </c>
      <c r="BC3283" s="13">
        <f t="shared" si="1775"/>
        <v>1.1075507931428664E-4</v>
      </c>
    </row>
    <row r="3284" spans="1:55" x14ac:dyDescent="0.25">
      <c r="A3284" s="1">
        <v>3281</v>
      </c>
      <c r="B3284">
        <f t="shared" si="1744"/>
        <v>137</v>
      </c>
      <c r="C3284" t="str">
        <f t="shared" si="1745"/>
        <v>Day137</v>
      </c>
      <c r="D3284">
        <f t="shared" si="1746"/>
        <v>16</v>
      </c>
      <c r="E3284" t="str">
        <f t="shared" si="1747"/>
        <v>Hour16</v>
      </c>
      <c r="F3284">
        <f t="shared" si="1748"/>
        <v>5</v>
      </c>
      <c r="G3284" t="str">
        <f t="shared" si="1749"/>
        <v>Spring</v>
      </c>
      <c r="H3284">
        <f t="shared" si="1750"/>
        <v>2117</v>
      </c>
      <c r="I3284" t="e">
        <f t="shared" si="1742"/>
        <v>#N/A</v>
      </c>
      <c r="J3284" t="str">
        <f t="shared" si="1743"/>
        <v>Spring</v>
      </c>
      <c r="K3284" s="1">
        <f t="shared" si="1751"/>
        <v>764770.50783451588</v>
      </c>
      <c r="L3284">
        <f>SUMIFS(EFSLoadProfile_Medium_Moderate!$D:$D,EFSLoadProfile_Medium_Moderate!$B:$B,'Summarized Data'!L$2,EFSLoadProfile_Medium_Moderate!$C:$C,'Summarized Data'!L$3,EFSLoadProfile_Medium_Moderate!$A:$A,'Summarized Data'!$A3284)</f>
        <v>183109.44665149995</v>
      </c>
      <c r="M3284">
        <f>SUMIFS(EFSLoadProfile_Medium_Moderate!$D:$D,EFSLoadProfile_Medium_Moderate!$B:$B,'Summarized Data'!M$2,EFSLoadProfile_Medium_Moderate!$C:$C,'Summarized Data'!M$3,EFSLoadProfile_Medium_Moderate!$A:$A,'Summarized Data'!$A3284)</f>
        <v>33533.082481999991</v>
      </c>
      <c r="N3284">
        <f>SUMIFS(EFSLoadProfile_Medium_Moderate!$D:$D,EFSLoadProfile_Medium_Moderate!$B:$B,'Summarized Data'!N$2,EFSLoadProfile_Medium_Moderate!$C:$C,'Summarized Data'!N$3,EFSLoadProfile_Medium_Moderate!$A:$A,'Summarized Data'!$A3284)</f>
        <v>891.73361299999999</v>
      </c>
      <c r="O3284">
        <f>SUMIFS(EFSLoadProfile_Medium_Moderate!$D:$D,EFSLoadProfile_Medium_Moderate!$B:$B,'Summarized Data'!O$2,EFSLoadProfile_Medium_Moderate!$C:$C,'Summarized Data'!O$3,EFSLoadProfile_Medium_Moderate!$A:$A,'Summarized Data'!$A3284)</f>
        <v>11828.927930000002</v>
      </c>
      <c r="P3284">
        <f>SUMIFS(EFSLoadProfile_Medium_Moderate!$D:$D,EFSLoadProfile_Medium_Moderate!$B:$B,'Summarized Data'!P$2,EFSLoadProfile_Medium_Moderate!$C:$C,'Summarized Data'!P$3,EFSLoadProfile_Medium_Moderate!$A:$A,'Summarized Data'!$A3284)</f>
        <v>112958.24252601001</v>
      </c>
      <c r="Q3284">
        <f>SUMIFS(EFSLoadProfile_Medium_Moderate!$D:$D,EFSLoadProfile_Medium_Moderate!$B:$B,'Summarized Data'!Q$2,EFSLoadProfile_Medium_Moderate!$C:$C,'Summarized Data'!Q$3,EFSLoadProfile_Medium_Moderate!$A:$A,'Summarized Data'!$A3284)</f>
        <v>38766.074182690012</v>
      </c>
      <c r="R3284">
        <f>SUMIFS(EFSLoadProfile_Medium_Moderate!$D:$D,EFSLoadProfile_Medium_Moderate!$B:$B,'Summarized Data'!R$2,EFSLoadProfile_Medium_Moderate!$C:$C,'Summarized Data'!R$3,EFSLoadProfile_Medium_Moderate!$A:$A,'Summarized Data'!$A3284)</f>
        <v>12779.943310000004</v>
      </c>
      <c r="S3284">
        <f>SUMIFS(EFSLoadProfile_Medium_Moderate!$D:$D,EFSLoadProfile_Medium_Moderate!$B:$B,'Summarized Data'!S$2,EFSLoadProfile_Medium_Moderate!$C:$C,'Summarized Data'!S$3,EFSLoadProfile_Medium_Moderate!$A:$A,'Summarized Data'!$A3284)</f>
        <v>56748.488299999983</v>
      </c>
      <c r="T3284">
        <f>SUMIFS(EFSLoadProfile_Medium_Moderate!$D:$D,EFSLoadProfile_Medium_Moderate!$B:$B,'Summarized Data'!T$2,EFSLoadProfile_Medium_Moderate!$C:$C,'Summarized Data'!T$3,EFSLoadProfile_Medium_Moderate!$A:$A,'Summarized Data'!$A3284)</f>
        <v>99718.961388016018</v>
      </c>
      <c r="U3284">
        <f>SUMIFS(EFSLoadProfile_Medium_Moderate!$D:$D,EFSLoadProfile_Medium_Moderate!$B:$B,'Summarized Data'!U$2,EFSLoadProfile_Medium_Moderate!$C:$C,'Summarized Data'!U$3,EFSLoadProfile_Medium_Moderate!$A:$A,'Summarized Data'!$A3284)</f>
        <v>13465.792159999999</v>
      </c>
      <c r="V3284">
        <f>SUMIFS(EFSLoadProfile_Medium_Moderate!$D:$D,EFSLoadProfile_Medium_Moderate!$B:$B,'Summarized Data'!V$2,EFSLoadProfile_Medium_Moderate!$C:$C,'Summarized Data'!V$3,EFSLoadProfile_Medium_Moderate!$A:$A,'Summarized Data'!$A3284)</f>
        <v>4275.1781299999993</v>
      </c>
      <c r="W3284">
        <f>SUMIFS(EFSLoadProfile_Medium_Moderate!$D:$D,EFSLoadProfile_Medium_Moderate!$B:$B,'Summarized Data'!W$2,EFSLoadProfile_Medium_Moderate!$C:$C,'Summarized Data'!W$3,EFSLoadProfile_Medium_Moderate!$A:$A,'Summarized Data'!$A3284)</f>
        <v>189520.29069999992</v>
      </c>
      <c r="X3284">
        <f>SUMIFS(EFSLoadProfile_Medium_Moderate!$D:$D,EFSLoadProfile_Medium_Moderate!$B:$B,'Summarized Data'!X$2,EFSLoadProfile_Medium_Moderate!$C:$C,'Summarized Data'!X$3,EFSLoadProfile_Medium_Moderate!$A:$A,'Summarized Data'!$A3284)</f>
        <v>6024.0225399999972</v>
      </c>
      <c r="Y3284">
        <f>SUMIFS(EFSLoadProfile_Medium_Moderate!$D:$D,EFSLoadProfile_Medium_Moderate!$B:$B,'Summarized Data'!Y$2,EFSLoadProfile_Medium_Moderate!$C:$C,'Summarized Data'!Y$3,EFSLoadProfile_Medium_Moderate!$A:$A,'Summarized Data'!$A3284)</f>
        <v>1150.3239212999997</v>
      </c>
      <c r="Z3284">
        <f>IF($G3284="Winter",$M3284,IF($G3284="Summer",0,IF($G3284="Spring",$M3284*About!$B$40,$M3284*About!$B$41)))</f>
        <v>17072.109735221289</v>
      </c>
      <c r="AA3284">
        <f>IF($G3284="Winter",0,IF($G3284="Summer",$M3284,IF($G3284="Spring",$M3284*About!$C$40,$M3284*About!$C$41)))</f>
        <v>16460.972746778702</v>
      </c>
      <c r="AB3284">
        <f>IF($G3284="Winter",$Q3284,IF($G3284="Summer",0,IF($G3284="Spring",$Q3284*About!$B$40,$Q3284*About!$B$41)))</f>
        <v>19736.290954041171</v>
      </c>
      <c r="AC3284">
        <f>IF($G3284="Winter",0,IF($G3284="Summer",$Q3284,IF($G3284="Spring",$Q3284*About!$C$40,$Q3284*About!$C$41)))</f>
        <v>19029.783228648841</v>
      </c>
      <c r="AD3284">
        <f t="shared" si="1752"/>
        <v>24608.871240000008</v>
      </c>
      <c r="AE3284">
        <f t="shared" si="1753"/>
        <v>169933.24184801601</v>
      </c>
      <c r="AF3284">
        <f t="shared" si="1754"/>
        <v>10299.200669999997</v>
      </c>
      <c r="AI3284" s="13">
        <f t="shared" si="1755"/>
        <v>1.2810568032140825E-4</v>
      </c>
      <c r="AJ3284" s="13">
        <f t="shared" si="1756"/>
        <v>1.921286974132993E-4</v>
      </c>
      <c r="AK3284" s="13">
        <f t="shared" si="1757"/>
        <v>1.2905440484042375E-4</v>
      </c>
      <c r="AL3284" s="13">
        <f t="shared" si="1758"/>
        <v>1.15908000257741E-4</v>
      </c>
      <c r="AM3284" s="13">
        <f t="shared" si="1759"/>
        <v>1.1941876985071146E-4</v>
      </c>
      <c r="AN3284" s="13">
        <f t="shared" si="1760"/>
        <v>1.222098593821491E-4</v>
      </c>
      <c r="AO3284" s="13">
        <f t="shared" si="1761"/>
        <v>8.8415753303936129E-5</v>
      </c>
      <c r="AP3284" s="13">
        <f t="shared" si="1762"/>
        <v>1.3260750639102107E-4</v>
      </c>
      <c r="AQ3284" s="13">
        <f t="shared" si="1763"/>
        <v>1.425824837605681E-4</v>
      </c>
      <c r="AR3284" s="13">
        <f t="shared" si="1764"/>
        <v>1.3464021284650642E-4</v>
      </c>
      <c r="AS3284" s="13">
        <f t="shared" si="1765"/>
        <v>1.0964973833664227E-4</v>
      </c>
      <c r="AT3284" s="13">
        <f t="shared" si="1766"/>
        <v>3.1090425081036643E-4</v>
      </c>
      <c r="AU3284" s="13">
        <f t="shared" si="1767"/>
        <v>1.0904081777639111E-4</v>
      </c>
      <c r="AV3284" s="13">
        <f t="shared" si="1768"/>
        <v>1.0851966824638029E-4</v>
      </c>
      <c r="AW3284" s="13">
        <f t="shared" si="1769"/>
        <v>2.9249484163074233E-4</v>
      </c>
      <c r="AX3284" s="13">
        <f t="shared" si="1770"/>
        <v>1.4170061434018064E-4</v>
      </c>
      <c r="AY3284" s="13">
        <f t="shared" si="1771"/>
        <v>1.1984957360941428E-4</v>
      </c>
      <c r="AZ3284" s="13">
        <f t="shared" si="1772"/>
        <v>1.247580287884037E-4</v>
      </c>
      <c r="BA3284" s="13">
        <f t="shared" si="1773"/>
        <v>9.9793396773215125E-5</v>
      </c>
      <c r="BB3284" s="13">
        <f t="shared" si="1774"/>
        <v>1.3845723602565839E-4</v>
      </c>
      <c r="BC3284" s="13">
        <f t="shared" si="1775"/>
        <v>1.092927566094262E-4</v>
      </c>
    </row>
    <row r="3285" spans="1:55" x14ac:dyDescent="0.25">
      <c r="A3285" s="1">
        <v>3282</v>
      </c>
      <c r="B3285">
        <f t="shared" si="1744"/>
        <v>137</v>
      </c>
      <c r="C3285" t="str">
        <f t="shared" si="1745"/>
        <v>Day137</v>
      </c>
      <c r="D3285">
        <f t="shared" si="1746"/>
        <v>17</v>
      </c>
      <c r="E3285" t="str">
        <f t="shared" si="1747"/>
        <v>Hour17</v>
      </c>
      <c r="F3285">
        <f t="shared" si="1748"/>
        <v>5</v>
      </c>
      <c r="G3285" t="str">
        <f t="shared" si="1749"/>
        <v>Spring</v>
      </c>
      <c r="H3285">
        <f t="shared" si="1750"/>
        <v>2117</v>
      </c>
      <c r="I3285" t="e">
        <f t="shared" si="1742"/>
        <v>#N/A</v>
      </c>
      <c r="J3285" t="str">
        <f t="shared" si="1743"/>
        <v>Spring</v>
      </c>
      <c r="K3285" s="1">
        <f t="shared" si="1751"/>
        <v>780350.18491836276</v>
      </c>
      <c r="L3285">
        <f>SUMIFS(EFSLoadProfile_Medium_Moderate!$D:$D,EFSLoadProfile_Medium_Moderate!$B:$B,'Summarized Data'!L$2,EFSLoadProfile_Medium_Moderate!$C:$C,'Summarized Data'!L$3,EFSLoadProfile_Medium_Moderate!$A:$A,'Summarized Data'!$A3285)</f>
        <v>171718.90151559998</v>
      </c>
      <c r="M3285">
        <f>SUMIFS(EFSLoadProfile_Medium_Moderate!$D:$D,EFSLoadProfile_Medium_Moderate!$B:$B,'Summarized Data'!M$2,EFSLoadProfile_Medium_Moderate!$C:$C,'Summarized Data'!M$3,EFSLoadProfile_Medium_Moderate!$A:$A,'Summarized Data'!$A3285)</f>
        <v>31401.017738499984</v>
      </c>
      <c r="N3285">
        <f>SUMIFS(EFSLoadProfile_Medium_Moderate!$D:$D,EFSLoadProfile_Medium_Moderate!$B:$B,'Summarized Data'!N$2,EFSLoadProfile_Medium_Moderate!$C:$C,'Summarized Data'!N$3,EFSLoadProfile_Medium_Moderate!$A:$A,'Summarized Data'!$A3285)</f>
        <v>766.77590500000031</v>
      </c>
      <c r="O3285">
        <f>SUMIFS(EFSLoadProfile_Medium_Moderate!$D:$D,EFSLoadProfile_Medium_Moderate!$B:$B,'Summarized Data'!O$2,EFSLoadProfile_Medium_Moderate!$C:$C,'Summarized Data'!O$3,EFSLoadProfile_Medium_Moderate!$A:$A,'Summarized Data'!$A3285)</f>
        <v>12795.633397999998</v>
      </c>
      <c r="P3285">
        <f>SUMIFS(EFSLoadProfile_Medium_Moderate!$D:$D,EFSLoadProfile_Medium_Moderate!$B:$B,'Summarized Data'!P$2,EFSLoadProfile_Medium_Moderate!$C:$C,'Summarized Data'!P$3,EFSLoadProfile_Medium_Moderate!$A:$A,'Summarized Data'!$A3285)</f>
        <v>120235.22698593598</v>
      </c>
      <c r="Q3285">
        <f>SUMIFS(EFSLoadProfile_Medium_Moderate!$D:$D,EFSLoadProfile_Medium_Moderate!$B:$B,'Summarized Data'!Q$2,EFSLoadProfile_Medium_Moderate!$C:$C,'Summarized Data'!Q$3,EFSLoadProfile_Medium_Moderate!$A:$A,'Summarized Data'!$A3285)</f>
        <v>41632.298819649994</v>
      </c>
      <c r="R3285">
        <f>SUMIFS(EFSLoadProfile_Medium_Moderate!$D:$D,EFSLoadProfile_Medium_Moderate!$B:$B,'Summarized Data'!R$2,EFSLoadProfile_Medium_Moderate!$C:$C,'Summarized Data'!R$3,EFSLoadProfile_Medium_Moderate!$A:$A,'Summarized Data'!$A3285)</f>
        <v>14339.402139999995</v>
      </c>
      <c r="S3285">
        <f>SUMIFS(EFSLoadProfile_Medium_Moderate!$D:$D,EFSLoadProfile_Medium_Moderate!$B:$B,'Summarized Data'!S$2,EFSLoadProfile_Medium_Moderate!$C:$C,'Summarized Data'!S$3,EFSLoadProfile_Medium_Moderate!$A:$A,'Summarized Data'!$A3285)</f>
        <v>53882.762099999993</v>
      </c>
      <c r="T3285">
        <f>SUMIFS(EFSLoadProfile_Medium_Moderate!$D:$D,EFSLoadProfile_Medium_Moderate!$B:$B,'Summarized Data'!T$2,EFSLoadProfile_Medium_Moderate!$C:$C,'Summarized Data'!T$3,EFSLoadProfile_Medium_Moderate!$A:$A,'Summarized Data'!$A3285)</f>
        <v>93488.356667777</v>
      </c>
      <c r="U3285">
        <f>SUMIFS(EFSLoadProfile_Medium_Moderate!$D:$D,EFSLoadProfile_Medium_Moderate!$B:$B,'Summarized Data'!U$2,EFSLoadProfile_Medium_Moderate!$C:$C,'Summarized Data'!U$3,EFSLoadProfile_Medium_Moderate!$A:$A,'Summarized Data'!$A3285)</f>
        <v>12880.654120000001</v>
      </c>
      <c r="V3285">
        <f>SUMIFS(EFSLoadProfile_Medium_Moderate!$D:$D,EFSLoadProfile_Medium_Moderate!$B:$B,'Summarized Data'!V$2,EFSLoadProfile_Medium_Moderate!$C:$C,'Summarized Data'!V$3,EFSLoadProfile_Medium_Moderate!$A:$A,'Summarized Data'!$A3285)</f>
        <v>4172.9766499999987</v>
      </c>
      <c r="W3285">
        <f>SUMIFS(EFSLoadProfile_Medium_Moderate!$D:$D,EFSLoadProfile_Medium_Moderate!$B:$B,'Summarized Data'!W$2,EFSLoadProfile_Medium_Moderate!$C:$C,'Summarized Data'!W$3,EFSLoadProfile_Medium_Moderate!$A:$A,'Summarized Data'!$A3285)</f>
        <v>216031.17099999997</v>
      </c>
      <c r="X3285">
        <f>SUMIFS(EFSLoadProfile_Medium_Moderate!$D:$D,EFSLoadProfile_Medium_Moderate!$B:$B,'Summarized Data'!X$2,EFSLoadProfile_Medium_Moderate!$C:$C,'Summarized Data'!X$3,EFSLoadProfile_Medium_Moderate!$A:$A,'Summarized Data'!$A3285)</f>
        <v>5880.7507599999999</v>
      </c>
      <c r="Y3285">
        <f>SUMIFS(EFSLoadProfile_Medium_Moderate!$D:$D,EFSLoadProfile_Medium_Moderate!$B:$B,'Summarized Data'!Y$2,EFSLoadProfile_Medium_Moderate!$C:$C,'Summarized Data'!Y$3,EFSLoadProfile_Medium_Moderate!$A:$A,'Summarized Data'!$A3285)</f>
        <v>1124.2571178999999</v>
      </c>
      <c r="Z3285">
        <f>IF($G3285="Winter",$M3285,IF($G3285="Summer",0,IF($G3285="Spring",$M3285*About!$B$40,$M3285*About!$B$41)))</f>
        <v>15986.649032848733</v>
      </c>
      <c r="AA3285">
        <f>IF($G3285="Winter",0,IF($G3285="Summer",$M3285,IF($G3285="Spring",$M3285*About!$C$40,$M3285*About!$C$41)))</f>
        <v>15414.368705651252</v>
      </c>
      <c r="AB3285">
        <f>IF($G3285="Winter",$Q3285,IF($G3285="Summer",0,IF($G3285="Spring",$Q3285*About!$B$40,$Q3285*About!$B$41)))</f>
        <v>21195.521597518153</v>
      </c>
      <c r="AC3285">
        <f>IF($G3285="Winter",0,IF($G3285="Summer",$Q3285,IF($G3285="Spring",$Q3285*About!$C$40,$Q3285*About!$C$41)))</f>
        <v>20436.777222131841</v>
      </c>
      <c r="AD3285">
        <f t="shared" si="1752"/>
        <v>27135.035537999993</v>
      </c>
      <c r="AE3285">
        <f t="shared" si="1753"/>
        <v>160251.77288777698</v>
      </c>
      <c r="AF3285">
        <f t="shared" si="1754"/>
        <v>10053.72741</v>
      </c>
      <c r="AI3285" s="13">
        <f t="shared" si="1755"/>
        <v>1.2013671115815496E-4</v>
      </c>
      <c r="AJ3285" s="13">
        <f t="shared" si="1756"/>
        <v>1.7991297515784131E-4</v>
      </c>
      <c r="AK3285" s="13">
        <f t="shared" si="1757"/>
        <v>1.1097014469695932E-4</v>
      </c>
      <c r="AL3285" s="13">
        <f t="shared" si="1758"/>
        <v>1.2538044765932925E-4</v>
      </c>
      <c r="AM3285" s="13">
        <f t="shared" si="1759"/>
        <v>1.2711195374764578E-4</v>
      </c>
      <c r="AN3285" s="13">
        <f t="shared" si="1760"/>
        <v>1.312456185407832E-4</v>
      </c>
      <c r="AO3285" s="13">
        <f t="shared" si="1761"/>
        <v>9.920459045730876E-5</v>
      </c>
      <c r="AP3285" s="13">
        <f t="shared" si="1762"/>
        <v>1.2591099663780152E-4</v>
      </c>
      <c r="AQ3285" s="13">
        <f t="shared" si="1763"/>
        <v>1.3367369566273337E-4</v>
      </c>
      <c r="AR3285" s="13">
        <f t="shared" si="1764"/>
        <v>1.2878960195677265E-4</v>
      </c>
      <c r="AS3285" s="13">
        <f t="shared" si="1765"/>
        <v>1.070284755029419E-4</v>
      </c>
      <c r="AT3285" s="13">
        <f t="shared" si="1766"/>
        <v>3.543948203296059E-4</v>
      </c>
      <c r="AU3285" s="13">
        <f t="shared" si="1767"/>
        <v>1.0644745562481474E-4</v>
      </c>
      <c r="AV3285" s="13">
        <f t="shared" si="1768"/>
        <v>1.0606056885286792E-4</v>
      </c>
      <c r="AW3285" s="13">
        <f t="shared" si="1769"/>
        <v>2.7389774606604818E-4</v>
      </c>
      <c r="AX3285" s="13">
        <f t="shared" si="1770"/>
        <v>1.3269115676558515E-4</v>
      </c>
      <c r="AY3285" s="13">
        <f t="shared" si="1771"/>
        <v>1.2871082169426263E-4</v>
      </c>
      <c r="AZ3285" s="13">
        <f t="shared" si="1772"/>
        <v>1.3398219046355096E-4</v>
      </c>
      <c r="BA3285" s="13">
        <f t="shared" si="1773"/>
        <v>1.1003744712587334E-4</v>
      </c>
      <c r="BB3285" s="13">
        <f t="shared" si="1774"/>
        <v>1.3056902405297218E-4</v>
      </c>
      <c r="BC3285" s="13">
        <f t="shared" si="1775"/>
        <v>1.0668785064449543E-4</v>
      </c>
    </row>
    <row r="3286" spans="1:55" x14ac:dyDescent="0.25">
      <c r="A3286" s="1">
        <v>3283</v>
      </c>
      <c r="B3286">
        <f t="shared" si="1744"/>
        <v>137</v>
      </c>
      <c r="C3286" t="str">
        <f t="shared" si="1745"/>
        <v>Day137</v>
      </c>
      <c r="D3286">
        <f t="shared" si="1746"/>
        <v>18</v>
      </c>
      <c r="E3286" t="str">
        <f t="shared" si="1747"/>
        <v>Hour18</v>
      </c>
      <c r="F3286">
        <f t="shared" si="1748"/>
        <v>5</v>
      </c>
      <c r="G3286" t="str">
        <f t="shared" si="1749"/>
        <v>Spring</v>
      </c>
      <c r="H3286">
        <f t="shared" si="1750"/>
        <v>2117</v>
      </c>
      <c r="I3286" t="e">
        <f t="shared" si="1742"/>
        <v>#N/A</v>
      </c>
      <c r="J3286" t="str">
        <f t="shared" si="1743"/>
        <v>Spring</v>
      </c>
      <c r="K3286" s="1">
        <f t="shared" si="1751"/>
        <v>722827.68758921907</v>
      </c>
      <c r="L3286">
        <f>SUMIFS(EFSLoadProfile_Medium_Moderate!$D:$D,EFSLoadProfile_Medium_Moderate!$B:$B,'Summarized Data'!L$2,EFSLoadProfile_Medium_Moderate!$C:$C,'Summarized Data'!L$3,EFSLoadProfile_Medium_Moderate!$A:$A,'Summarized Data'!$A3286)</f>
        <v>163725.8289237</v>
      </c>
      <c r="M3286">
        <f>SUMIFS(EFSLoadProfile_Medium_Moderate!$D:$D,EFSLoadProfile_Medium_Moderate!$B:$B,'Summarized Data'!M$2,EFSLoadProfile_Medium_Moderate!$C:$C,'Summarized Data'!M$3,EFSLoadProfile_Medium_Moderate!$A:$A,'Summarized Data'!$A3286)</f>
        <v>27540.858383800001</v>
      </c>
      <c r="N3286">
        <f>SUMIFS(EFSLoadProfile_Medium_Moderate!$D:$D,EFSLoadProfile_Medium_Moderate!$B:$B,'Summarized Data'!N$2,EFSLoadProfile_Medium_Moderate!$C:$C,'Summarized Data'!N$3,EFSLoadProfile_Medium_Moderate!$A:$A,'Summarized Data'!$A3286)</f>
        <v>648.657059</v>
      </c>
      <c r="O3286">
        <f>SUMIFS(EFSLoadProfile_Medium_Moderate!$D:$D,EFSLoadProfile_Medium_Moderate!$B:$B,'Summarized Data'!O$2,EFSLoadProfile_Medium_Moderate!$C:$C,'Summarized Data'!O$3,EFSLoadProfile_Medium_Moderate!$A:$A,'Summarized Data'!$A3286)</f>
        <v>12652.937086999995</v>
      </c>
      <c r="P3286">
        <f>SUMIFS(EFSLoadProfile_Medium_Moderate!$D:$D,EFSLoadProfile_Medium_Moderate!$B:$B,'Summarized Data'!P$2,EFSLoadProfile_Medium_Moderate!$C:$C,'Summarized Data'!P$3,EFSLoadProfile_Medium_Moderate!$A:$A,'Summarized Data'!$A3286)</f>
        <v>123112.85641844099</v>
      </c>
      <c r="Q3286">
        <f>SUMIFS(EFSLoadProfile_Medium_Moderate!$D:$D,EFSLoadProfile_Medium_Moderate!$B:$B,'Summarized Data'!Q$2,EFSLoadProfile_Medium_Moderate!$C:$C,'Summarized Data'!Q$3,EFSLoadProfile_Medium_Moderate!$A:$A,'Summarized Data'!$A3286)</f>
        <v>40170.789550920003</v>
      </c>
      <c r="R3286">
        <f>SUMIFS(EFSLoadProfile_Medium_Moderate!$D:$D,EFSLoadProfile_Medium_Moderate!$B:$B,'Summarized Data'!R$2,EFSLoadProfile_Medium_Moderate!$C:$C,'Summarized Data'!R$3,EFSLoadProfile_Medium_Moderate!$A:$A,'Summarized Data'!$A3286)</f>
        <v>20296.359080000002</v>
      </c>
      <c r="S3286">
        <f>SUMIFS(EFSLoadProfile_Medium_Moderate!$D:$D,EFSLoadProfile_Medium_Moderate!$B:$B,'Summarized Data'!S$2,EFSLoadProfile_Medium_Moderate!$C:$C,'Summarized Data'!S$3,EFSLoadProfile_Medium_Moderate!$A:$A,'Summarized Data'!$A3286)</f>
        <v>52533.161399999997</v>
      </c>
      <c r="T3286">
        <f>SUMIFS(EFSLoadProfile_Medium_Moderate!$D:$D,EFSLoadProfile_Medium_Moderate!$B:$B,'Summarized Data'!T$2,EFSLoadProfile_Medium_Moderate!$C:$C,'Summarized Data'!T$3,EFSLoadProfile_Medium_Moderate!$A:$A,'Summarized Data'!$A3286)</f>
        <v>90343.156402058012</v>
      </c>
      <c r="U3286">
        <f>SUMIFS(EFSLoadProfile_Medium_Moderate!$D:$D,EFSLoadProfile_Medium_Moderate!$B:$B,'Summarized Data'!U$2,EFSLoadProfile_Medium_Moderate!$C:$C,'Summarized Data'!U$3,EFSLoadProfile_Medium_Moderate!$A:$A,'Summarized Data'!$A3286)</f>
        <v>12557.828730000001</v>
      </c>
      <c r="V3286">
        <f>SUMIFS(EFSLoadProfile_Medium_Moderate!$D:$D,EFSLoadProfile_Medium_Moderate!$B:$B,'Summarized Data'!V$2,EFSLoadProfile_Medium_Moderate!$C:$C,'Summarized Data'!V$3,EFSLoadProfile_Medium_Moderate!$A:$A,'Summarized Data'!$A3286)</f>
        <v>4148.55681</v>
      </c>
      <c r="W3286">
        <f>SUMIFS(EFSLoadProfile_Medium_Moderate!$D:$D,EFSLoadProfile_Medium_Moderate!$B:$B,'Summarized Data'!W$2,EFSLoadProfile_Medium_Moderate!$C:$C,'Summarized Data'!W$3,EFSLoadProfile_Medium_Moderate!$A:$A,'Summarized Data'!$A3286)</f>
        <v>168122.60290000006</v>
      </c>
      <c r="X3286">
        <f>SUMIFS(EFSLoadProfile_Medium_Moderate!$D:$D,EFSLoadProfile_Medium_Moderate!$B:$B,'Summarized Data'!X$2,EFSLoadProfile_Medium_Moderate!$C:$C,'Summarized Data'!X$3,EFSLoadProfile_Medium_Moderate!$A:$A,'Summarized Data'!$A3286)</f>
        <v>5853.7401000000009</v>
      </c>
      <c r="Y3286">
        <f>SUMIFS(EFSLoadProfile_Medium_Moderate!$D:$D,EFSLoadProfile_Medium_Moderate!$B:$B,'Summarized Data'!Y$2,EFSLoadProfile_Medium_Moderate!$C:$C,'Summarized Data'!Y$3,EFSLoadProfile_Medium_Moderate!$A:$A,'Summarized Data'!$A3286)</f>
        <v>1120.3547443000002</v>
      </c>
      <c r="Z3286">
        <f>IF($G3286="Winter",$M3286,IF($G3286="Summer",0,IF($G3286="Spring",$M3286*About!$B$40,$M3286*About!$B$41)))</f>
        <v>14021.393851364784</v>
      </c>
      <c r="AA3286">
        <f>IF($G3286="Winter",0,IF($G3286="Summer",$M3286,IF($G3286="Spring",$M3286*About!$C$40,$M3286*About!$C$41)))</f>
        <v>13519.464532435217</v>
      </c>
      <c r="AB3286">
        <f>IF($G3286="Winter",$Q3286,IF($G3286="Summer",0,IF($G3286="Spring",$Q3286*About!$B$40,$Q3286*About!$B$41)))</f>
        <v>20451.449034901972</v>
      </c>
      <c r="AC3286">
        <f>IF($G3286="Winter",0,IF($G3286="Summer",$Q3286,IF($G3286="Spring",$Q3286*About!$C$40,$Q3286*About!$C$41)))</f>
        <v>19719.34051601803</v>
      </c>
      <c r="AD3286">
        <f t="shared" si="1752"/>
        <v>32949.296166999993</v>
      </c>
      <c r="AE3286">
        <f t="shared" si="1753"/>
        <v>155434.14653205802</v>
      </c>
      <c r="AF3286">
        <f t="shared" si="1754"/>
        <v>10002.296910000001</v>
      </c>
      <c r="AI3286" s="13">
        <f t="shared" si="1755"/>
        <v>1.1454465667397218E-4</v>
      </c>
      <c r="AJ3286" s="13">
        <f t="shared" si="1756"/>
        <v>1.5779608837821483E-4</v>
      </c>
      <c r="AK3286" s="13">
        <f t="shared" si="1757"/>
        <v>9.3875625494431849E-5</v>
      </c>
      <c r="AL3286" s="13">
        <f t="shared" si="1758"/>
        <v>1.2398221071427019E-4</v>
      </c>
      <c r="AM3286" s="13">
        <f t="shared" si="1759"/>
        <v>1.3015416615491497E-4</v>
      </c>
      <c r="AN3286" s="13">
        <f t="shared" si="1760"/>
        <v>1.2663821771460014E-4</v>
      </c>
      <c r="AO3286" s="13">
        <f t="shared" si="1761"/>
        <v>1.4041673220734996E-4</v>
      </c>
      <c r="AP3286" s="13">
        <f t="shared" si="1762"/>
        <v>1.2275730587330981E-4</v>
      </c>
      <c r="AQ3286" s="13">
        <f t="shared" si="1763"/>
        <v>1.2917655229532856E-4</v>
      </c>
      <c r="AR3286" s="13">
        <f t="shared" si="1764"/>
        <v>1.255617726018113E-4</v>
      </c>
      <c r="AS3286" s="13">
        <f t="shared" si="1765"/>
        <v>1.064021556199333E-4</v>
      </c>
      <c r="AT3286" s="13">
        <f t="shared" si="1766"/>
        <v>2.7580177144015579E-4</v>
      </c>
      <c r="AU3286" s="13">
        <f t="shared" si="1767"/>
        <v>1.059585357319154E-4</v>
      </c>
      <c r="AV3286" s="13">
        <f t="shared" si="1768"/>
        <v>1.0569242534076325E-4</v>
      </c>
      <c r="AW3286" s="13">
        <f t="shared" si="1769"/>
        <v>2.4022721489050028E-4</v>
      </c>
      <c r="AX3286" s="13">
        <f t="shared" si="1770"/>
        <v>1.163792966105995E-4</v>
      </c>
      <c r="AY3286" s="13">
        <f t="shared" si="1771"/>
        <v>1.2419240536306472E-4</v>
      </c>
      <c r="AZ3286" s="13">
        <f t="shared" si="1772"/>
        <v>1.2927872179237582E-4</v>
      </c>
      <c r="BA3286" s="13">
        <f t="shared" si="1773"/>
        <v>1.3361531919623329E-4</v>
      </c>
      <c r="BB3286" s="13">
        <f t="shared" si="1774"/>
        <v>1.2664374597221977E-4</v>
      </c>
      <c r="BC3286" s="13">
        <f t="shared" si="1775"/>
        <v>1.0614208196798307E-4</v>
      </c>
    </row>
    <row r="3287" spans="1:55" x14ac:dyDescent="0.25">
      <c r="A3287" s="1">
        <v>3284</v>
      </c>
      <c r="B3287">
        <f t="shared" si="1744"/>
        <v>137</v>
      </c>
      <c r="C3287" t="str">
        <f t="shared" si="1745"/>
        <v>Day137</v>
      </c>
      <c r="D3287">
        <f t="shared" si="1746"/>
        <v>19</v>
      </c>
      <c r="E3287" t="str">
        <f t="shared" si="1747"/>
        <v>Hour19</v>
      </c>
      <c r="F3287">
        <f t="shared" si="1748"/>
        <v>5</v>
      </c>
      <c r="G3287" t="str">
        <f t="shared" si="1749"/>
        <v>Spring</v>
      </c>
      <c r="H3287">
        <f t="shared" si="1750"/>
        <v>2117</v>
      </c>
      <c r="I3287" t="e">
        <f t="shared" si="1742"/>
        <v>#N/A</v>
      </c>
      <c r="J3287" t="str">
        <f t="shared" si="1743"/>
        <v>Spring</v>
      </c>
      <c r="K3287" s="1">
        <f t="shared" si="1751"/>
        <v>650058.28314981202</v>
      </c>
      <c r="L3287">
        <f>SUMIFS(EFSLoadProfile_Medium_Moderate!$D:$D,EFSLoadProfile_Medium_Moderate!$B:$B,'Summarized Data'!L$2,EFSLoadProfile_Medium_Moderate!$C:$C,'Summarized Data'!L$3,EFSLoadProfile_Medium_Moderate!$A:$A,'Summarized Data'!$A3287)</f>
        <v>162155.68356390001</v>
      </c>
      <c r="M3287">
        <f>SUMIFS(EFSLoadProfile_Medium_Moderate!$D:$D,EFSLoadProfile_Medium_Moderate!$B:$B,'Summarized Data'!M$2,EFSLoadProfile_Medium_Moderate!$C:$C,'Summarized Data'!M$3,EFSLoadProfile_Medium_Moderate!$A:$A,'Summarized Data'!$A3287)</f>
        <v>24711.086692000004</v>
      </c>
      <c r="N3287">
        <f>SUMIFS(EFSLoadProfile_Medium_Moderate!$D:$D,EFSLoadProfile_Medium_Moderate!$B:$B,'Summarized Data'!N$2,EFSLoadProfile_Medium_Moderate!$C:$C,'Summarized Data'!N$3,EFSLoadProfile_Medium_Moderate!$A:$A,'Summarized Data'!$A3287)</f>
        <v>553.77592960000004</v>
      </c>
      <c r="O3287">
        <f>SUMIFS(EFSLoadProfile_Medium_Moderate!$D:$D,EFSLoadProfile_Medium_Moderate!$B:$B,'Summarized Data'!O$2,EFSLoadProfile_Medium_Moderate!$C:$C,'Summarized Data'!O$3,EFSLoadProfile_Medium_Moderate!$A:$A,'Summarized Data'!$A3287)</f>
        <v>15864.958672000001</v>
      </c>
      <c r="P3287">
        <f>SUMIFS(EFSLoadProfile_Medium_Moderate!$D:$D,EFSLoadProfile_Medium_Moderate!$B:$B,'Summarized Data'!P$2,EFSLoadProfile_Medium_Moderate!$C:$C,'Summarized Data'!P$3,EFSLoadProfile_Medium_Moderate!$A:$A,'Summarized Data'!$A3287)</f>
        <v>119743.88356295298</v>
      </c>
      <c r="Q3287">
        <f>SUMIFS(EFSLoadProfile_Medium_Moderate!$D:$D,EFSLoadProfile_Medium_Moderate!$B:$B,'Summarized Data'!Q$2,EFSLoadProfile_Medium_Moderate!$C:$C,'Summarized Data'!Q$3,EFSLoadProfile_Medium_Moderate!$A:$A,'Summarized Data'!$A3287)</f>
        <v>36234.493891290003</v>
      </c>
      <c r="R3287">
        <f>SUMIFS(EFSLoadProfile_Medium_Moderate!$D:$D,EFSLoadProfile_Medium_Moderate!$B:$B,'Summarized Data'!R$2,EFSLoadProfile_Medium_Moderate!$C:$C,'Summarized Data'!R$3,EFSLoadProfile_Medium_Moderate!$A:$A,'Summarized Data'!$A3287)</f>
        <v>22747.161379999994</v>
      </c>
      <c r="S3287">
        <f>SUMIFS(EFSLoadProfile_Medium_Moderate!$D:$D,EFSLoadProfile_Medium_Moderate!$B:$B,'Summarized Data'!S$2,EFSLoadProfile_Medium_Moderate!$C:$C,'Summarized Data'!S$3,EFSLoadProfile_Medium_Moderate!$A:$A,'Summarized Data'!$A3287)</f>
        <v>53357.977300000006</v>
      </c>
      <c r="T3287">
        <f>SUMIFS(EFSLoadProfile_Medium_Moderate!$D:$D,EFSLoadProfile_Medium_Moderate!$B:$B,'Summarized Data'!T$2,EFSLoadProfile_Medium_Moderate!$C:$C,'Summarized Data'!T$3,EFSLoadProfile_Medium_Moderate!$A:$A,'Summarized Data'!$A3287)</f>
        <v>91392.268966368982</v>
      </c>
      <c r="U3287">
        <f>SUMIFS(EFSLoadProfile_Medium_Moderate!$D:$D,EFSLoadProfile_Medium_Moderate!$B:$B,'Summarized Data'!U$2,EFSLoadProfile_Medium_Moderate!$C:$C,'Summarized Data'!U$3,EFSLoadProfile_Medium_Moderate!$A:$A,'Summarized Data'!$A3287)</f>
        <v>12712.370859999997</v>
      </c>
      <c r="V3287">
        <f>SUMIFS(EFSLoadProfile_Medium_Moderate!$D:$D,EFSLoadProfile_Medium_Moderate!$B:$B,'Summarized Data'!V$2,EFSLoadProfile_Medium_Moderate!$C:$C,'Summarized Data'!V$3,EFSLoadProfile_Medium_Moderate!$A:$A,'Summarized Data'!$A3287)</f>
        <v>4253.0354000000007</v>
      </c>
      <c r="W3287">
        <f>SUMIFS(EFSLoadProfile_Medium_Moderate!$D:$D,EFSLoadProfile_Medium_Moderate!$B:$B,'Summarized Data'!W$2,EFSLoadProfile_Medium_Moderate!$C:$C,'Summarized Data'!W$3,EFSLoadProfile_Medium_Moderate!$A:$A,'Summarized Data'!$A3287)</f>
        <v>99173.627649999995</v>
      </c>
      <c r="X3287">
        <f>SUMIFS(EFSLoadProfile_Medium_Moderate!$D:$D,EFSLoadProfile_Medium_Moderate!$B:$B,'Summarized Data'!X$2,EFSLoadProfile_Medium_Moderate!$C:$C,'Summarized Data'!X$3,EFSLoadProfile_Medium_Moderate!$A:$A,'Summarized Data'!$A3287)</f>
        <v>6008.4093700000012</v>
      </c>
      <c r="Y3287">
        <f>SUMIFS(EFSLoadProfile_Medium_Moderate!$D:$D,EFSLoadProfile_Medium_Moderate!$B:$B,'Summarized Data'!Y$2,EFSLoadProfile_Medium_Moderate!$C:$C,'Summarized Data'!Y$3,EFSLoadProfile_Medium_Moderate!$A:$A,'Summarized Data'!$A3287)</f>
        <v>1149.5499116999999</v>
      </c>
      <c r="Z3287">
        <f>IF($G3287="Winter",$M3287,IF($G3287="Summer",0,IF($G3287="Spring",$M3287*About!$B$40,$M3287*About!$B$41)))</f>
        <v>12580.721856060909</v>
      </c>
      <c r="AA3287">
        <f>IF($G3287="Winter",0,IF($G3287="Summer",$M3287,IF($G3287="Spring",$M3287*About!$C$40,$M3287*About!$C$41)))</f>
        <v>12130.364835939095</v>
      </c>
      <c r="AB3287">
        <f>IF($G3287="Winter",$Q3287,IF($G3287="Summer",0,IF($G3287="Spring",$Q3287*About!$B$40,$Q3287*About!$B$41)))</f>
        <v>18447.431912779339</v>
      </c>
      <c r="AC3287">
        <f>IF($G3287="Winter",0,IF($G3287="Summer",$Q3287,IF($G3287="Spring",$Q3287*About!$C$40,$Q3287*About!$C$41)))</f>
        <v>17787.061978510665</v>
      </c>
      <c r="AD3287">
        <f t="shared" si="1752"/>
        <v>38612.120051999998</v>
      </c>
      <c r="AE3287">
        <f t="shared" si="1753"/>
        <v>157462.61712636898</v>
      </c>
      <c r="AF3287">
        <f t="shared" si="1754"/>
        <v>10261.444770000002</v>
      </c>
      <c r="AI3287" s="13">
        <f t="shared" si="1755"/>
        <v>1.1344616315985269E-4</v>
      </c>
      <c r="AJ3287" s="13">
        <f t="shared" si="1756"/>
        <v>1.415828354088703E-4</v>
      </c>
      <c r="AK3287" s="13">
        <f t="shared" si="1757"/>
        <v>8.0144139424158278E-5</v>
      </c>
      <c r="AL3287" s="13">
        <f t="shared" si="1758"/>
        <v>1.5545581516136824E-4</v>
      </c>
      <c r="AM3287" s="13">
        <f t="shared" si="1759"/>
        <v>1.2659250845676004E-4</v>
      </c>
      <c r="AN3287" s="13">
        <f t="shared" si="1760"/>
        <v>1.1422906488723574E-4</v>
      </c>
      <c r="AO3287" s="13">
        <f t="shared" si="1761"/>
        <v>1.5737216982529025E-4</v>
      </c>
      <c r="AP3287" s="13">
        <f t="shared" si="1762"/>
        <v>1.24684701351273E-4</v>
      </c>
      <c r="AQ3287" s="13">
        <f t="shared" si="1763"/>
        <v>1.3067661881308767E-4</v>
      </c>
      <c r="AR3287" s="13">
        <f t="shared" si="1764"/>
        <v>1.2710699066471596E-4</v>
      </c>
      <c r="AS3287" s="13">
        <f t="shared" si="1765"/>
        <v>1.0908182175475267E-4</v>
      </c>
      <c r="AT3287" s="13">
        <f t="shared" si="1766"/>
        <v>1.6269235494935586E-4</v>
      </c>
      <c r="AU3287" s="13">
        <f t="shared" si="1767"/>
        <v>1.0875820382307721E-4</v>
      </c>
      <c r="AV3287" s="13">
        <f t="shared" si="1768"/>
        <v>1.0844664945275512E-4</v>
      </c>
      <c r="AW3287" s="13">
        <f t="shared" si="1769"/>
        <v>2.1554431783537599E-4</v>
      </c>
      <c r="AX3287" s="13">
        <f t="shared" si="1770"/>
        <v>1.0442154153735948E-4</v>
      </c>
      <c r="AY3287" s="13">
        <f t="shared" si="1771"/>
        <v>1.1202291525209814E-4</v>
      </c>
      <c r="AZ3287" s="13">
        <f t="shared" si="1772"/>
        <v>1.166108286002643E-4</v>
      </c>
      <c r="BA3287" s="13">
        <f t="shared" si="1773"/>
        <v>1.5657908804614682E-4</v>
      </c>
      <c r="BB3287" s="13">
        <f t="shared" si="1774"/>
        <v>1.2829649165513221E-4</v>
      </c>
      <c r="BC3287" s="13">
        <f t="shared" si="1775"/>
        <v>1.0889209965346563E-4</v>
      </c>
    </row>
    <row r="3288" spans="1:55" x14ac:dyDescent="0.25">
      <c r="A3288" s="1">
        <v>3285</v>
      </c>
      <c r="B3288">
        <f t="shared" si="1744"/>
        <v>137</v>
      </c>
      <c r="C3288" t="str">
        <f t="shared" si="1745"/>
        <v>Day137</v>
      </c>
      <c r="D3288">
        <f t="shared" si="1746"/>
        <v>20</v>
      </c>
      <c r="E3288" t="str">
        <f t="shared" si="1747"/>
        <v>Hour20</v>
      </c>
      <c r="F3288">
        <f t="shared" si="1748"/>
        <v>5</v>
      </c>
      <c r="G3288" t="str">
        <f t="shared" si="1749"/>
        <v>Spring</v>
      </c>
      <c r="H3288">
        <f t="shared" si="1750"/>
        <v>2117</v>
      </c>
      <c r="I3288" t="e">
        <f t="shared" si="1742"/>
        <v>#N/A</v>
      </c>
      <c r="J3288" t="str">
        <f t="shared" si="1743"/>
        <v>Spring</v>
      </c>
      <c r="K3288" s="1">
        <f t="shared" si="1751"/>
        <v>614940.1647645398</v>
      </c>
      <c r="L3288">
        <f>SUMIFS(EFSLoadProfile_Medium_Moderate!$D:$D,EFSLoadProfile_Medium_Moderate!$B:$B,'Summarized Data'!L$2,EFSLoadProfile_Medium_Moderate!$C:$C,'Summarized Data'!L$3,EFSLoadProfile_Medium_Moderate!$A:$A,'Summarized Data'!$A3288)</f>
        <v>159931.73458719999</v>
      </c>
      <c r="M3288">
        <f>SUMIFS(EFSLoadProfile_Medium_Moderate!$D:$D,EFSLoadProfile_Medium_Moderate!$B:$B,'Summarized Data'!M$2,EFSLoadProfile_Medium_Moderate!$C:$C,'Summarized Data'!M$3,EFSLoadProfile_Medium_Moderate!$A:$A,'Summarized Data'!$A3288)</f>
        <v>21492.697928099999</v>
      </c>
      <c r="N3288">
        <f>SUMIFS(EFSLoadProfile_Medium_Moderate!$D:$D,EFSLoadProfile_Medium_Moderate!$B:$B,'Summarized Data'!N$2,EFSLoadProfile_Medium_Moderate!$C:$C,'Summarized Data'!N$3,EFSLoadProfile_Medium_Moderate!$A:$A,'Summarized Data'!$A3288)</f>
        <v>470.39110239999985</v>
      </c>
      <c r="O3288">
        <f>SUMIFS(EFSLoadProfile_Medium_Moderate!$D:$D,EFSLoadProfile_Medium_Moderate!$B:$B,'Summarized Data'!O$2,EFSLoadProfile_Medium_Moderate!$C:$C,'Summarized Data'!O$3,EFSLoadProfile_Medium_Moderate!$A:$A,'Summarized Data'!$A3288)</f>
        <v>18287.865065000005</v>
      </c>
      <c r="P3288">
        <f>SUMIFS(EFSLoadProfile_Medium_Moderate!$D:$D,EFSLoadProfile_Medium_Moderate!$B:$B,'Summarized Data'!P$2,EFSLoadProfile_Medium_Moderate!$C:$C,'Summarized Data'!P$3,EFSLoadProfile_Medium_Moderate!$A:$A,'Summarized Data'!$A3288)</f>
        <v>115421.28716607</v>
      </c>
      <c r="Q3288">
        <f>SUMIFS(EFSLoadProfile_Medium_Moderate!$D:$D,EFSLoadProfile_Medium_Moderate!$B:$B,'Summarized Data'!Q$2,EFSLoadProfile_Medium_Moderate!$C:$C,'Summarized Data'!Q$3,EFSLoadProfile_Medium_Moderate!$A:$A,'Summarized Data'!$A3288)</f>
        <v>31370.727639369994</v>
      </c>
      <c r="R3288">
        <f>SUMIFS(EFSLoadProfile_Medium_Moderate!$D:$D,EFSLoadProfile_Medium_Moderate!$B:$B,'Summarized Data'!R$2,EFSLoadProfile_Medium_Moderate!$C:$C,'Summarized Data'!R$3,EFSLoadProfile_Medium_Moderate!$A:$A,'Summarized Data'!$A3288)</f>
        <v>24011.809369999999</v>
      </c>
      <c r="S3288">
        <f>SUMIFS(EFSLoadProfile_Medium_Moderate!$D:$D,EFSLoadProfile_Medium_Moderate!$B:$B,'Summarized Data'!S$2,EFSLoadProfile_Medium_Moderate!$C:$C,'Summarized Data'!S$3,EFSLoadProfile_Medium_Moderate!$A:$A,'Summarized Data'!$A3288)</f>
        <v>53904.961200000012</v>
      </c>
      <c r="T3288">
        <f>SUMIFS(EFSLoadProfile_Medium_Moderate!$D:$D,EFSLoadProfile_Medium_Moderate!$B:$B,'Summarized Data'!T$2,EFSLoadProfile_Medium_Moderate!$C:$C,'Summarized Data'!T$3,EFSLoadProfile_Medium_Moderate!$A:$A,'Summarized Data'!$A3288)</f>
        <v>92039.980798199962</v>
      </c>
      <c r="U3288">
        <f>SUMIFS(EFSLoadProfile_Medium_Moderate!$D:$D,EFSLoadProfile_Medium_Moderate!$B:$B,'Summarized Data'!U$2,EFSLoadProfile_Medium_Moderate!$C:$C,'Summarized Data'!U$3,EFSLoadProfile_Medium_Moderate!$A:$A,'Summarized Data'!$A3288)</f>
        <v>13032.953499999998</v>
      </c>
      <c r="V3288">
        <f>SUMIFS(EFSLoadProfile_Medium_Moderate!$D:$D,EFSLoadProfile_Medium_Moderate!$B:$B,'Summarized Data'!V$2,EFSLoadProfile_Medium_Moderate!$C:$C,'Summarized Data'!V$3,EFSLoadProfile_Medium_Moderate!$A:$A,'Summarized Data'!$A3288)</f>
        <v>4318.9026199999998</v>
      </c>
      <c r="W3288">
        <f>SUMIFS(EFSLoadProfile_Medium_Moderate!$D:$D,EFSLoadProfile_Medium_Moderate!$B:$B,'Summarized Data'!W$2,EFSLoadProfile_Medium_Moderate!$C:$C,'Summarized Data'!W$3,EFSLoadProfile_Medium_Moderate!$A:$A,'Summarized Data'!$A3288)</f>
        <v>73359.841620000021</v>
      </c>
      <c r="X3288">
        <f>SUMIFS(EFSLoadProfile_Medium_Moderate!$D:$D,EFSLoadProfile_Medium_Moderate!$B:$B,'Summarized Data'!X$2,EFSLoadProfile_Medium_Moderate!$C:$C,'Summarized Data'!X$3,EFSLoadProfile_Medium_Moderate!$A:$A,'Summarized Data'!$A3288)</f>
        <v>6122.3355600000004</v>
      </c>
      <c r="Y3288">
        <f>SUMIFS(EFSLoadProfile_Medium_Moderate!$D:$D,EFSLoadProfile_Medium_Moderate!$B:$B,'Summarized Data'!Y$2,EFSLoadProfile_Medium_Moderate!$C:$C,'Summarized Data'!Y$3,EFSLoadProfile_Medium_Moderate!$A:$A,'Summarized Data'!$A3288)</f>
        <v>1174.6766081999997</v>
      </c>
      <c r="Z3288">
        <f>IF($G3288="Winter",$M3288,IF($G3288="Summer",0,IF($G3288="Spring",$M3288*About!$B$40,$M3288*About!$B$41)))</f>
        <v>10942.200071569505</v>
      </c>
      <c r="AA3288">
        <f>IF($G3288="Winter",0,IF($G3288="Summer",$M3288,IF($G3288="Spring",$M3288*About!$C$40,$M3288*About!$C$41)))</f>
        <v>10550.497856530494</v>
      </c>
      <c r="AB3288">
        <f>IF($G3288="Winter",$Q3288,IF($G3288="Summer",0,IF($G3288="Spring",$Q3288*About!$B$40,$Q3288*About!$B$41)))</f>
        <v>15971.227966308981</v>
      </c>
      <c r="AC3288">
        <f>IF($G3288="Winter",0,IF($G3288="Summer",$Q3288,IF($G3288="Spring",$Q3288*About!$C$40,$Q3288*About!$C$41)))</f>
        <v>15399.499673061013</v>
      </c>
      <c r="AD3288">
        <f t="shared" si="1752"/>
        <v>42299.674435000008</v>
      </c>
      <c r="AE3288">
        <f t="shared" si="1753"/>
        <v>158977.89549819997</v>
      </c>
      <c r="AF3288">
        <f t="shared" si="1754"/>
        <v>10441.23818</v>
      </c>
      <c r="AI3288" s="13">
        <f t="shared" si="1755"/>
        <v>1.1189026038219596E-4</v>
      </c>
      <c r="AJ3288" s="13">
        <f t="shared" si="1756"/>
        <v>1.2314299047932575E-4</v>
      </c>
      <c r="AK3288" s="13">
        <f t="shared" si="1757"/>
        <v>6.8076433227893586E-5</v>
      </c>
      <c r="AL3288" s="13">
        <f t="shared" si="1758"/>
        <v>1.7919712430503859E-4</v>
      </c>
      <c r="AM3288" s="13">
        <f t="shared" si="1759"/>
        <v>1.220226857264E-4</v>
      </c>
      <c r="AN3288" s="13">
        <f t="shared" si="1760"/>
        <v>9.8896065550919114E-5</v>
      </c>
      <c r="AO3288" s="13">
        <f t="shared" si="1761"/>
        <v>1.6612141088120846E-4</v>
      </c>
      <c r="AP3288" s="13">
        <f t="shared" si="1762"/>
        <v>1.2596287057106941E-4</v>
      </c>
      <c r="AQ3288" s="13">
        <f t="shared" si="1763"/>
        <v>1.3160274520327556E-4</v>
      </c>
      <c r="AR3288" s="13">
        <f t="shared" si="1764"/>
        <v>1.3031239546909957E-4</v>
      </c>
      <c r="AS3288" s="13">
        <f t="shared" si="1765"/>
        <v>1.1077118374584284E-4</v>
      </c>
      <c r="AT3288" s="13">
        <f t="shared" si="1766"/>
        <v>1.2034535465406637E-4</v>
      </c>
      <c r="AU3288" s="13">
        <f t="shared" si="1767"/>
        <v>1.1082038151933603E-4</v>
      </c>
      <c r="AV3288" s="13">
        <f t="shared" si="1768"/>
        <v>1.1081706070633135E-4</v>
      </c>
      <c r="AW3288" s="13">
        <f t="shared" si="1769"/>
        <v>1.874716790522161E-4</v>
      </c>
      <c r="AX3288" s="13">
        <f t="shared" si="1770"/>
        <v>9.0821608835826159E-5</v>
      </c>
      <c r="AY3288" s="13">
        <f t="shared" si="1771"/>
        <v>9.6986047998494213E-5</v>
      </c>
      <c r="AZ3288" s="13">
        <f t="shared" si="1772"/>
        <v>1.0095812445443023E-4</v>
      </c>
      <c r="BA3288" s="13">
        <f t="shared" si="1773"/>
        <v>1.7153278397460454E-4</v>
      </c>
      <c r="BB3288" s="13">
        <f t="shared" si="1774"/>
        <v>1.295311015106943E-4</v>
      </c>
      <c r="BC3288" s="13">
        <f t="shared" si="1775"/>
        <v>1.1080002610608311E-4</v>
      </c>
    </row>
    <row r="3289" spans="1:55" x14ac:dyDescent="0.25">
      <c r="A3289" s="1">
        <v>3286</v>
      </c>
      <c r="B3289">
        <f t="shared" si="1744"/>
        <v>137</v>
      </c>
      <c r="C3289" t="str">
        <f t="shared" si="1745"/>
        <v>Day137</v>
      </c>
      <c r="D3289">
        <f t="shared" si="1746"/>
        <v>21</v>
      </c>
      <c r="E3289" t="str">
        <f t="shared" si="1747"/>
        <v>Hour21</v>
      </c>
      <c r="F3289">
        <f t="shared" si="1748"/>
        <v>5</v>
      </c>
      <c r="G3289" t="str">
        <f t="shared" si="1749"/>
        <v>Spring</v>
      </c>
      <c r="H3289">
        <f t="shared" si="1750"/>
        <v>2117</v>
      </c>
      <c r="I3289" t="e">
        <f t="shared" si="1742"/>
        <v>#N/A</v>
      </c>
      <c r="J3289" t="str">
        <f t="shared" si="1743"/>
        <v>Spring</v>
      </c>
      <c r="K3289" s="1">
        <f t="shared" si="1751"/>
        <v>566225.09916235087</v>
      </c>
      <c r="L3289">
        <f>SUMIFS(EFSLoadProfile_Medium_Moderate!$D:$D,EFSLoadProfile_Medium_Moderate!$B:$B,'Summarized Data'!L$2,EFSLoadProfile_Medium_Moderate!$C:$C,'Summarized Data'!L$3,EFSLoadProfile_Medium_Moderate!$A:$A,'Summarized Data'!$A3289)</f>
        <v>151882.01773190001</v>
      </c>
      <c r="M3289">
        <f>SUMIFS(EFSLoadProfile_Medium_Moderate!$D:$D,EFSLoadProfile_Medium_Moderate!$B:$B,'Summarized Data'!M$2,EFSLoadProfile_Medium_Moderate!$C:$C,'Summarized Data'!M$3,EFSLoadProfile_Medium_Moderate!$A:$A,'Summarized Data'!$A3289)</f>
        <v>15041.156881100003</v>
      </c>
      <c r="N3289">
        <f>SUMIFS(EFSLoadProfile_Medium_Moderate!$D:$D,EFSLoadProfile_Medium_Moderate!$B:$B,'Summarized Data'!N$2,EFSLoadProfile_Medium_Moderate!$C:$C,'Summarized Data'!N$3,EFSLoadProfile_Medium_Moderate!$A:$A,'Summarized Data'!$A3289)</f>
        <v>399.97165139999998</v>
      </c>
      <c r="O3289">
        <f>SUMIFS(EFSLoadProfile_Medium_Moderate!$D:$D,EFSLoadProfile_Medium_Moderate!$B:$B,'Summarized Data'!O$2,EFSLoadProfile_Medium_Moderate!$C:$C,'Summarized Data'!O$3,EFSLoadProfile_Medium_Moderate!$A:$A,'Summarized Data'!$A3289)</f>
        <v>18572.647125999993</v>
      </c>
      <c r="P3289">
        <f>SUMIFS(EFSLoadProfile_Medium_Moderate!$D:$D,EFSLoadProfile_Medium_Moderate!$B:$B,'Summarized Data'!P$2,EFSLoadProfile_Medium_Moderate!$C:$C,'Summarized Data'!P$3,EFSLoadProfile_Medium_Moderate!$A:$A,'Summarized Data'!$A3289)</f>
        <v>108398.64261287998</v>
      </c>
      <c r="Q3289">
        <f>SUMIFS(EFSLoadProfile_Medium_Moderate!$D:$D,EFSLoadProfile_Medium_Moderate!$B:$B,'Summarized Data'!Q$2,EFSLoadProfile_Medium_Moderate!$C:$C,'Summarized Data'!Q$3,EFSLoadProfile_Medium_Moderate!$A:$A,'Summarized Data'!$A3289)</f>
        <v>25285.5990384</v>
      </c>
      <c r="R3289">
        <f>SUMIFS(EFSLoadProfile_Medium_Moderate!$D:$D,EFSLoadProfile_Medium_Moderate!$B:$B,'Summarized Data'!R$2,EFSLoadProfile_Medium_Moderate!$C:$C,'Summarized Data'!R$3,EFSLoadProfile_Medium_Moderate!$A:$A,'Summarized Data'!$A3289)</f>
        <v>23538.742630000001</v>
      </c>
      <c r="S3289">
        <f>SUMIFS(EFSLoadProfile_Medium_Moderate!$D:$D,EFSLoadProfile_Medium_Moderate!$B:$B,'Summarized Data'!S$2,EFSLoadProfile_Medium_Moderate!$C:$C,'Summarized Data'!S$3,EFSLoadProfile_Medium_Moderate!$A:$A,'Summarized Data'!$A3289)</f>
        <v>53243.694099999986</v>
      </c>
      <c r="T3289">
        <f>SUMIFS(EFSLoadProfile_Medium_Moderate!$D:$D,EFSLoadProfile_Medium_Moderate!$B:$B,'Summarized Data'!T$2,EFSLoadProfile_Medium_Moderate!$C:$C,'Summarized Data'!T$3,EFSLoadProfile_Medium_Moderate!$A:$A,'Summarized Data'!$A3289)</f>
        <v>89989.323884871003</v>
      </c>
      <c r="U3289">
        <f>SUMIFS(EFSLoadProfile_Medium_Moderate!$D:$D,EFSLoadProfile_Medium_Moderate!$B:$B,'Summarized Data'!U$2,EFSLoadProfile_Medium_Moderate!$C:$C,'Summarized Data'!U$3,EFSLoadProfile_Medium_Moderate!$A:$A,'Summarized Data'!$A3289)</f>
        <v>13077.28774</v>
      </c>
      <c r="V3289">
        <f>SUMIFS(EFSLoadProfile_Medium_Moderate!$D:$D,EFSLoadProfile_Medium_Moderate!$B:$B,'Summarized Data'!V$2,EFSLoadProfile_Medium_Moderate!$C:$C,'Summarized Data'!V$3,EFSLoadProfile_Medium_Moderate!$A:$A,'Summarized Data'!$A3289)</f>
        <v>4293.6413899999989</v>
      </c>
      <c r="W3289">
        <f>SUMIFS(EFSLoadProfile_Medium_Moderate!$D:$D,EFSLoadProfile_Medium_Moderate!$B:$B,'Summarized Data'!W$2,EFSLoadProfile_Medium_Moderate!$C:$C,'Summarized Data'!W$3,EFSLoadProfile_Medium_Moderate!$A:$A,'Summarized Data'!$A3289)</f>
        <v>55214.530480000001</v>
      </c>
      <c r="X3289">
        <f>SUMIFS(EFSLoadProfile_Medium_Moderate!$D:$D,EFSLoadProfile_Medium_Moderate!$B:$B,'Summarized Data'!X$2,EFSLoadProfile_Medium_Moderate!$C:$C,'Summarized Data'!X$3,EFSLoadProfile_Medium_Moderate!$A:$A,'Summarized Data'!$A3289)</f>
        <v>6108.1332100000009</v>
      </c>
      <c r="Y3289">
        <f>SUMIFS(EFSLoadProfile_Medium_Moderate!$D:$D,EFSLoadProfile_Medium_Moderate!$B:$B,'Summarized Data'!Y$2,EFSLoadProfile_Medium_Moderate!$C:$C,'Summarized Data'!Y$3,EFSLoadProfile_Medium_Moderate!$A:$A,'Summarized Data'!$A3289)</f>
        <v>1179.7106857999997</v>
      </c>
      <c r="Z3289">
        <f>IF($G3289="Winter",$M3289,IF($G3289="Summer",0,IF($G3289="Spring",$M3289*About!$B$40,$M3289*About!$B$41)))</f>
        <v>7657.6402111752068</v>
      </c>
      <c r="AA3289">
        <f>IF($G3289="Winter",0,IF($G3289="Summer",$M3289,IF($G3289="Spring",$M3289*About!$C$40,$M3289*About!$C$41)))</f>
        <v>7383.5166699247966</v>
      </c>
      <c r="AB3289">
        <f>IF($G3289="Winter",$Q3289,IF($G3289="Summer",0,IF($G3289="Spring",$Q3289*About!$B$40,$Q3289*About!$B$41)))</f>
        <v>12873.21324355101</v>
      </c>
      <c r="AC3289">
        <f>IF($G3289="Winter",0,IF($G3289="Summer",$Q3289,IF($G3289="Spring",$Q3289*About!$C$40,$Q3289*About!$C$41)))</f>
        <v>12412.385794848989</v>
      </c>
      <c r="AD3289">
        <f t="shared" si="1752"/>
        <v>42111.38975599999</v>
      </c>
      <c r="AE3289">
        <f t="shared" si="1753"/>
        <v>156310.305724871</v>
      </c>
      <c r="AF3289">
        <f t="shared" si="1754"/>
        <v>10401.774600000001</v>
      </c>
      <c r="AI3289" s="13">
        <f t="shared" si="1755"/>
        <v>1.0625857685630147E-4</v>
      </c>
      <c r="AJ3289" s="13">
        <f t="shared" si="1756"/>
        <v>8.6178712640153053E-5</v>
      </c>
      <c r="AK3289" s="13">
        <f t="shared" si="1757"/>
        <v>5.7885115769958567E-5</v>
      </c>
      <c r="AL3289" s="13">
        <f t="shared" si="1758"/>
        <v>1.8198761549706555E-4</v>
      </c>
      <c r="AM3289" s="13">
        <f t="shared" si="1759"/>
        <v>1.145983884384208E-4</v>
      </c>
      <c r="AN3289" s="13">
        <f t="shared" si="1760"/>
        <v>7.9712727378933166E-5</v>
      </c>
      <c r="AO3289" s="13">
        <f t="shared" si="1761"/>
        <v>1.6284858320384239E-4</v>
      </c>
      <c r="AP3289" s="13">
        <f t="shared" si="1762"/>
        <v>1.2441764912436129E-4</v>
      </c>
      <c r="AQ3289" s="13">
        <f t="shared" si="1763"/>
        <v>1.2867062725927179E-4</v>
      </c>
      <c r="AR3289" s="13">
        <f t="shared" si="1764"/>
        <v>1.3075567956550199E-4</v>
      </c>
      <c r="AS3289" s="13">
        <f t="shared" si="1765"/>
        <v>1.1012328389808565E-4</v>
      </c>
      <c r="AT3289" s="13">
        <f t="shared" si="1766"/>
        <v>9.0578334221236772E-5</v>
      </c>
      <c r="AU3289" s="13">
        <f t="shared" si="1767"/>
        <v>1.1056330481551173E-4</v>
      </c>
      <c r="AV3289" s="13">
        <f t="shared" si="1768"/>
        <v>1.1129196731390774E-4</v>
      </c>
      <c r="AW3289" s="13">
        <f t="shared" si="1769"/>
        <v>1.3119762557593843E-4</v>
      </c>
      <c r="AX3289" s="13">
        <f t="shared" si="1770"/>
        <v>6.3559357287925299E-5</v>
      </c>
      <c r="AY3289" s="13">
        <f t="shared" si="1771"/>
        <v>7.8173204976325205E-5</v>
      </c>
      <c r="AZ3289" s="13">
        <f t="shared" si="1772"/>
        <v>8.1374798951742625E-5</v>
      </c>
      <c r="BA3289" s="13">
        <f t="shared" si="1773"/>
        <v>1.7076925575364228E-4</v>
      </c>
      <c r="BB3289" s="13">
        <f t="shared" si="1774"/>
        <v>1.2735761795415874E-4</v>
      </c>
      <c r="BC3289" s="13">
        <f t="shared" si="1775"/>
        <v>1.1038124764141643E-4</v>
      </c>
    </row>
    <row r="3290" spans="1:55" x14ac:dyDescent="0.25">
      <c r="A3290" s="1">
        <v>3287</v>
      </c>
      <c r="B3290">
        <f t="shared" si="1744"/>
        <v>137</v>
      </c>
      <c r="C3290" t="str">
        <f t="shared" si="1745"/>
        <v>Day137</v>
      </c>
      <c r="D3290">
        <f t="shared" si="1746"/>
        <v>22</v>
      </c>
      <c r="E3290" t="str">
        <f t="shared" si="1747"/>
        <v>Hour22</v>
      </c>
      <c r="F3290">
        <f t="shared" si="1748"/>
        <v>5</v>
      </c>
      <c r="G3290" t="str">
        <f t="shared" si="1749"/>
        <v>Spring</v>
      </c>
      <c r="H3290">
        <f t="shared" si="1750"/>
        <v>2117</v>
      </c>
      <c r="I3290" t="e">
        <f t="shared" si="1742"/>
        <v>#N/A</v>
      </c>
      <c r="J3290" t="str">
        <f t="shared" si="1743"/>
        <v>Spring</v>
      </c>
      <c r="K3290" s="1">
        <f t="shared" si="1751"/>
        <v>504981.48185740993</v>
      </c>
      <c r="L3290">
        <f>SUMIFS(EFSLoadProfile_Medium_Moderate!$D:$D,EFSLoadProfile_Medium_Moderate!$B:$B,'Summarized Data'!L$2,EFSLoadProfile_Medium_Moderate!$C:$C,'Summarized Data'!L$3,EFSLoadProfile_Medium_Moderate!$A:$A,'Summarized Data'!$A3290)</f>
        <v>143381.77643620002</v>
      </c>
      <c r="M3290">
        <f>SUMIFS(EFSLoadProfile_Medium_Moderate!$D:$D,EFSLoadProfile_Medium_Moderate!$B:$B,'Summarized Data'!M$2,EFSLoadProfile_Medium_Moderate!$C:$C,'Summarized Data'!M$3,EFSLoadProfile_Medium_Moderate!$A:$A,'Summarized Data'!$A3290)</f>
        <v>11835.883772100002</v>
      </c>
      <c r="N3290">
        <f>SUMIFS(EFSLoadProfile_Medium_Moderate!$D:$D,EFSLoadProfile_Medium_Moderate!$B:$B,'Summarized Data'!N$2,EFSLoadProfile_Medium_Moderate!$C:$C,'Summarized Data'!N$3,EFSLoadProfile_Medium_Moderate!$A:$A,'Summarized Data'!$A3290)</f>
        <v>354.59978010000003</v>
      </c>
      <c r="O3290">
        <f>SUMIFS(EFSLoadProfile_Medium_Moderate!$D:$D,EFSLoadProfile_Medium_Moderate!$B:$B,'Summarized Data'!O$2,EFSLoadProfile_Medium_Moderate!$C:$C,'Summarized Data'!O$3,EFSLoadProfile_Medium_Moderate!$A:$A,'Summarized Data'!$A3290)</f>
        <v>13567.190423000004</v>
      </c>
      <c r="P3290">
        <f>SUMIFS(EFSLoadProfile_Medium_Moderate!$D:$D,EFSLoadProfile_Medium_Moderate!$B:$B,'Summarized Data'!P$2,EFSLoadProfile_Medium_Moderate!$C:$C,'Summarized Data'!P$3,EFSLoadProfile_Medium_Moderate!$A:$A,'Summarized Data'!$A3290)</f>
        <v>97178.434786939964</v>
      </c>
      <c r="Q3290">
        <f>SUMIFS(EFSLoadProfile_Medium_Moderate!$D:$D,EFSLoadProfile_Medium_Moderate!$B:$B,'Summarized Data'!Q$2,EFSLoadProfile_Medium_Moderate!$C:$C,'Summarized Data'!Q$3,EFSLoadProfile_Medium_Moderate!$A:$A,'Summarized Data'!$A3290)</f>
        <v>19598.17631965</v>
      </c>
      <c r="R3290">
        <f>SUMIFS(EFSLoadProfile_Medium_Moderate!$D:$D,EFSLoadProfile_Medium_Moderate!$B:$B,'Summarized Data'!R$2,EFSLoadProfile_Medium_Moderate!$C:$C,'Summarized Data'!R$3,EFSLoadProfile_Medium_Moderate!$A:$A,'Summarized Data'!$A3290)</f>
        <v>17810.461480000005</v>
      </c>
      <c r="S3290">
        <f>SUMIFS(EFSLoadProfile_Medium_Moderate!$D:$D,EFSLoadProfile_Medium_Moderate!$B:$B,'Summarized Data'!S$2,EFSLoadProfile_Medium_Moderate!$C:$C,'Summarized Data'!S$3,EFSLoadProfile_Medium_Moderate!$A:$A,'Summarized Data'!$A3290)</f>
        <v>52326.967000000004</v>
      </c>
      <c r="T3290">
        <f>SUMIFS(EFSLoadProfile_Medium_Moderate!$D:$D,EFSLoadProfile_Medium_Moderate!$B:$B,'Summarized Data'!T$2,EFSLoadProfile_Medium_Moderate!$C:$C,'Summarized Data'!T$3,EFSLoadProfile_Medium_Moderate!$A:$A,'Summarized Data'!$A3290)</f>
        <v>87293.582445020002</v>
      </c>
      <c r="U3290">
        <f>SUMIFS(EFSLoadProfile_Medium_Moderate!$D:$D,EFSLoadProfile_Medium_Moderate!$B:$B,'Summarized Data'!U$2,EFSLoadProfile_Medium_Moderate!$C:$C,'Summarized Data'!U$3,EFSLoadProfile_Medium_Moderate!$A:$A,'Summarized Data'!$A3290)</f>
        <v>12871.52774</v>
      </c>
      <c r="V3290">
        <f>SUMIFS(EFSLoadProfile_Medium_Moderate!$D:$D,EFSLoadProfile_Medium_Moderate!$B:$B,'Summarized Data'!V$2,EFSLoadProfile_Medium_Moderate!$C:$C,'Summarized Data'!V$3,EFSLoadProfile_Medium_Moderate!$A:$A,'Summarized Data'!$A3290)</f>
        <v>4297.0166000000008</v>
      </c>
      <c r="W3290">
        <f>SUMIFS(EFSLoadProfile_Medium_Moderate!$D:$D,EFSLoadProfile_Medium_Moderate!$B:$B,'Summarized Data'!W$2,EFSLoadProfile_Medium_Moderate!$C:$C,'Summarized Data'!W$3,EFSLoadProfile_Medium_Moderate!$A:$A,'Summarized Data'!$A3290)</f>
        <v>37153.974300000002</v>
      </c>
      <c r="X3290">
        <f>SUMIFS(EFSLoadProfile_Medium_Moderate!$D:$D,EFSLoadProfile_Medium_Moderate!$B:$B,'Summarized Data'!X$2,EFSLoadProfile_Medium_Moderate!$C:$C,'Summarized Data'!X$3,EFSLoadProfile_Medium_Moderate!$A:$A,'Summarized Data'!$A3290)</f>
        <v>6124.083700000001</v>
      </c>
      <c r="Y3290">
        <f>SUMIFS(EFSLoadProfile_Medium_Moderate!$D:$D,EFSLoadProfile_Medium_Moderate!$B:$B,'Summarized Data'!Y$2,EFSLoadProfile_Medium_Moderate!$C:$C,'Summarized Data'!Y$3,EFSLoadProfile_Medium_Moderate!$A:$A,'Summarized Data'!$A3290)</f>
        <v>1187.8070743999999</v>
      </c>
      <c r="Z3290">
        <f>IF($G3290="Winter",$M3290,IF($G3290="Summer",0,IF($G3290="Spring",$M3290*About!$B$40,$M3290*About!$B$41)))</f>
        <v>6025.7957698663849</v>
      </c>
      <c r="AA3290">
        <f>IF($G3290="Winter",0,IF($G3290="Summer",$M3290,IF($G3290="Spring",$M3290*About!$C$40,$M3290*About!$C$41)))</f>
        <v>5810.0880022336169</v>
      </c>
      <c r="AB3290">
        <f>IF($G3290="Winter",$Q3290,IF($G3290="Summer",0,IF($G3290="Spring",$Q3290*About!$B$40,$Q3290*About!$B$41)))</f>
        <v>9977.6755363566208</v>
      </c>
      <c r="AC3290">
        <f>IF($G3290="Winter",0,IF($G3290="Summer",$Q3290,IF($G3290="Spring",$Q3290*About!$C$40,$Q3290*About!$C$41)))</f>
        <v>9620.5007832933788</v>
      </c>
      <c r="AD3290">
        <f t="shared" si="1752"/>
        <v>31377.651903000009</v>
      </c>
      <c r="AE3290">
        <f t="shared" si="1753"/>
        <v>152492.07718502</v>
      </c>
      <c r="AF3290">
        <f t="shared" si="1754"/>
        <v>10421.100300000002</v>
      </c>
      <c r="AI3290" s="13">
        <f t="shared" si="1755"/>
        <v>1.0031170074480154E-4</v>
      </c>
      <c r="AJ3290" s="13">
        <f t="shared" si="1756"/>
        <v>6.7814014207892578E-5</v>
      </c>
      <c r="AK3290" s="13">
        <f t="shared" si="1757"/>
        <v>5.1318760345249692E-5</v>
      </c>
      <c r="AL3290" s="13">
        <f t="shared" si="1758"/>
        <v>1.3294069592373494E-4</v>
      </c>
      <c r="AM3290" s="13">
        <f t="shared" si="1759"/>
        <v>1.0273645268163392E-4</v>
      </c>
      <c r="AN3290" s="13">
        <f t="shared" si="1760"/>
        <v>6.1783155056759819E-5</v>
      </c>
      <c r="AO3290" s="13">
        <f t="shared" si="1761"/>
        <v>1.2321849402984066E-4</v>
      </c>
      <c r="AP3290" s="13">
        <f t="shared" si="1762"/>
        <v>1.2227547937828067E-4</v>
      </c>
      <c r="AQ3290" s="13">
        <f t="shared" si="1763"/>
        <v>1.2481613955983974E-4</v>
      </c>
      <c r="AR3290" s="13">
        <f t="shared" si="1764"/>
        <v>1.2869835015880059E-4</v>
      </c>
      <c r="AS3290" s="13">
        <f t="shared" si="1765"/>
        <v>1.1020985126021132E-4</v>
      </c>
      <c r="AT3290" s="13">
        <f t="shared" si="1766"/>
        <v>6.0950352607121206E-5</v>
      </c>
      <c r="AU3290" s="13">
        <f t="shared" si="1767"/>
        <v>1.1085202459734943E-4</v>
      </c>
      <c r="AV3290" s="13">
        <f t="shared" si="1768"/>
        <v>1.1205576730849782E-4</v>
      </c>
      <c r="AW3290" s="13">
        <f t="shared" si="1769"/>
        <v>1.0323938908206762E-4</v>
      </c>
      <c r="AX3290" s="13">
        <f t="shared" si="1770"/>
        <v>5.0014847357555412E-5</v>
      </c>
      <c r="AY3290" s="13">
        <f t="shared" si="1771"/>
        <v>6.0589913344410369E-5</v>
      </c>
      <c r="AZ3290" s="13">
        <f t="shared" si="1772"/>
        <v>6.3071381279533099E-5</v>
      </c>
      <c r="BA3290" s="13">
        <f t="shared" si="1773"/>
        <v>1.2724201917389152E-4</v>
      </c>
      <c r="BB3290" s="13">
        <f t="shared" si="1774"/>
        <v>1.2424662351662028E-4</v>
      </c>
      <c r="BC3290" s="13">
        <f t="shared" si="1775"/>
        <v>1.1058632753975838E-4</v>
      </c>
    </row>
    <row r="3291" spans="1:55" x14ac:dyDescent="0.25">
      <c r="A3291" s="1">
        <v>3288</v>
      </c>
      <c r="B3291">
        <f t="shared" si="1744"/>
        <v>137</v>
      </c>
      <c r="C3291" t="str">
        <f t="shared" si="1745"/>
        <v>Day137</v>
      </c>
      <c r="D3291">
        <f t="shared" si="1746"/>
        <v>23</v>
      </c>
      <c r="E3291" t="str">
        <f t="shared" si="1747"/>
        <v>Hour23</v>
      </c>
      <c r="F3291">
        <f t="shared" si="1748"/>
        <v>5</v>
      </c>
      <c r="G3291" t="str">
        <f t="shared" si="1749"/>
        <v>Spring</v>
      </c>
      <c r="H3291">
        <f t="shared" si="1750"/>
        <v>2117</v>
      </c>
      <c r="I3291" t="e">
        <f t="shared" si="1742"/>
        <v>#N/A</v>
      </c>
      <c r="J3291" t="str">
        <f t="shared" si="1743"/>
        <v>Spring</v>
      </c>
      <c r="K3291" s="1">
        <f t="shared" si="1751"/>
        <v>456767.65435217693</v>
      </c>
      <c r="L3291">
        <f>SUMIFS(EFSLoadProfile_Medium_Moderate!$D:$D,EFSLoadProfile_Medium_Moderate!$B:$B,'Summarized Data'!L$2,EFSLoadProfile_Medium_Moderate!$C:$C,'Summarized Data'!L$3,EFSLoadProfile_Medium_Moderate!$A:$A,'Summarized Data'!$A3291)</f>
        <v>137825.85069899997</v>
      </c>
      <c r="M3291">
        <f>SUMIFS(EFSLoadProfile_Medium_Moderate!$D:$D,EFSLoadProfile_Medium_Moderate!$B:$B,'Summarized Data'!M$2,EFSLoadProfile_Medium_Moderate!$C:$C,'Summarized Data'!M$3,EFSLoadProfile_Medium_Moderate!$A:$A,'Summarized Data'!$A3291)</f>
        <v>9609.5591419000011</v>
      </c>
      <c r="N3291">
        <f>SUMIFS(EFSLoadProfile_Medium_Moderate!$D:$D,EFSLoadProfile_Medium_Moderate!$B:$B,'Summarized Data'!N$2,EFSLoadProfile_Medium_Moderate!$C:$C,'Summarized Data'!N$3,EFSLoadProfile_Medium_Moderate!$A:$A,'Summarized Data'!$A3291)</f>
        <v>333.69783230000002</v>
      </c>
      <c r="O3291">
        <f>SUMIFS(EFSLoadProfile_Medium_Moderate!$D:$D,EFSLoadProfile_Medium_Moderate!$B:$B,'Summarized Data'!O$2,EFSLoadProfile_Medium_Moderate!$C:$C,'Summarized Data'!O$3,EFSLoadProfile_Medium_Moderate!$A:$A,'Summarized Data'!$A3291)</f>
        <v>9509.1056110000009</v>
      </c>
      <c r="P3291">
        <f>SUMIFS(EFSLoadProfile_Medium_Moderate!$D:$D,EFSLoadProfile_Medium_Moderate!$B:$B,'Summarized Data'!P$2,EFSLoadProfile_Medium_Moderate!$C:$C,'Summarized Data'!P$3,EFSLoadProfile_Medium_Moderate!$A:$A,'Summarized Data'!$A3291)</f>
        <v>86479.008359322979</v>
      </c>
      <c r="Q3291">
        <f>SUMIFS(EFSLoadProfile_Medium_Moderate!$D:$D,EFSLoadProfile_Medium_Moderate!$B:$B,'Summarized Data'!Q$2,EFSLoadProfile_Medium_Moderate!$C:$C,'Summarized Data'!Q$3,EFSLoadProfile_Medium_Moderate!$A:$A,'Summarized Data'!$A3291)</f>
        <v>14837.827554219995</v>
      </c>
      <c r="R3291">
        <f>SUMIFS(EFSLoadProfile_Medium_Moderate!$D:$D,EFSLoadProfile_Medium_Moderate!$B:$B,'Summarized Data'!R$2,EFSLoadProfile_Medium_Moderate!$C:$C,'Summarized Data'!R$3,EFSLoadProfile_Medium_Moderate!$A:$A,'Summarized Data'!$A3291)</f>
        <v>12372.170509999996</v>
      </c>
      <c r="S3291">
        <f>SUMIFS(EFSLoadProfile_Medium_Moderate!$D:$D,EFSLoadProfile_Medium_Moderate!$B:$B,'Summarized Data'!S$2,EFSLoadProfile_Medium_Moderate!$C:$C,'Summarized Data'!S$3,EFSLoadProfile_Medium_Moderate!$A:$A,'Summarized Data'!$A3291)</f>
        <v>51259.680900000007</v>
      </c>
      <c r="T3291">
        <f>SUMIFS(EFSLoadProfile_Medium_Moderate!$D:$D,EFSLoadProfile_Medium_Moderate!$B:$B,'Summarized Data'!T$2,EFSLoadProfile_Medium_Moderate!$C:$C,'Summarized Data'!T$3,EFSLoadProfile_Medium_Moderate!$A:$A,'Summarized Data'!$A3291)</f>
        <v>84716.193465034012</v>
      </c>
      <c r="U3291">
        <f>SUMIFS(EFSLoadProfile_Medium_Moderate!$D:$D,EFSLoadProfile_Medium_Moderate!$B:$B,'Summarized Data'!U$2,EFSLoadProfile_Medium_Moderate!$C:$C,'Summarized Data'!U$3,EFSLoadProfile_Medium_Moderate!$A:$A,'Summarized Data'!$A3291)</f>
        <v>12347.778799999998</v>
      </c>
      <c r="V3291">
        <f>SUMIFS(EFSLoadProfile_Medium_Moderate!$D:$D,EFSLoadProfile_Medium_Moderate!$B:$B,'Summarized Data'!V$2,EFSLoadProfile_Medium_Moderate!$C:$C,'Summarized Data'!V$3,EFSLoadProfile_Medium_Moderate!$A:$A,'Summarized Data'!$A3291)</f>
        <v>4369.1600500000013</v>
      </c>
      <c r="W3291">
        <f>SUMIFS(EFSLoadProfile_Medium_Moderate!$D:$D,EFSLoadProfile_Medium_Moderate!$B:$B,'Summarized Data'!W$2,EFSLoadProfile_Medium_Moderate!$C:$C,'Summarized Data'!W$3,EFSLoadProfile_Medium_Moderate!$A:$A,'Summarized Data'!$A3291)</f>
        <v>25677.314519999996</v>
      </c>
      <c r="X3291">
        <f>SUMIFS(EFSLoadProfile_Medium_Moderate!$D:$D,EFSLoadProfile_Medium_Moderate!$B:$B,'Summarized Data'!X$2,EFSLoadProfile_Medium_Moderate!$C:$C,'Summarized Data'!X$3,EFSLoadProfile_Medium_Moderate!$A:$A,'Summarized Data'!$A3291)</f>
        <v>6224.0464999999995</v>
      </c>
      <c r="Y3291">
        <f>SUMIFS(EFSLoadProfile_Medium_Moderate!$D:$D,EFSLoadProfile_Medium_Moderate!$B:$B,'Summarized Data'!Y$2,EFSLoadProfile_Medium_Moderate!$C:$C,'Summarized Data'!Y$3,EFSLoadProfile_Medium_Moderate!$A:$A,'Summarized Data'!$A3291)</f>
        <v>1206.2604094000003</v>
      </c>
      <c r="Z3291">
        <f>IF($G3291="Winter",$M3291,IF($G3291="Summer",0,IF($G3291="Spring",$M3291*About!$B$40,$M3291*About!$B$41)))</f>
        <v>4892.3461857608236</v>
      </c>
      <c r="AA3291">
        <f>IF($G3291="Winter",0,IF($G3291="Summer",$M3291,IF($G3291="Spring",$M3291*About!$C$40,$M3291*About!$C$41)))</f>
        <v>4717.2129561391775</v>
      </c>
      <c r="AB3291">
        <f>IF($G3291="Winter",$Q3291,IF($G3291="Summer",0,IF($G3291="Spring",$Q3291*About!$B$40,$Q3291*About!$B$41)))</f>
        <v>7554.1227196726741</v>
      </c>
      <c r="AC3291">
        <f>IF($G3291="Winter",0,IF($G3291="Summer",$Q3291,IF($G3291="Spring",$Q3291*About!$C$40,$Q3291*About!$C$41)))</f>
        <v>7283.7048345473213</v>
      </c>
      <c r="AD3291">
        <f t="shared" si="1752"/>
        <v>21881.276120999995</v>
      </c>
      <c r="AE3291">
        <f t="shared" si="1753"/>
        <v>148323.65316503402</v>
      </c>
      <c r="AF3291">
        <f t="shared" si="1754"/>
        <v>10593.206550000001</v>
      </c>
      <c r="AI3291" s="13">
        <f t="shared" si="1755"/>
        <v>9.6424704964983291E-5</v>
      </c>
      <c r="AJ3291" s="13">
        <f t="shared" si="1756"/>
        <v>5.5058227397984008E-5</v>
      </c>
      <c r="AK3291" s="13">
        <f t="shared" si="1757"/>
        <v>4.8293766788867285E-5</v>
      </c>
      <c r="AL3291" s="13">
        <f t="shared" si="1758"/>
        <v>9.3176780020391448E-5</v>
      </c>
      <c r="AM3291" s="13">
        <f t="shared" si="1759"/>
        <v>9.1425083864966973E-5</v>
      </c>
      <c r="AN3291" s="13">
        <f t="shared" si="1760"/>
        <v>4.6776178841124385E-5</v>
      </c>
      <c r="AO3291" s="13">
        <f t="shared" si="1761"/>
        <v>8.5594650078803282E-5</v>
      </c>
      <c r="AP3291" s="13">
        <f t="shared" si="1762"/>
        <v>1.197814896251334E-4</v>
      </c>
      <c r="AQ3291" s="13">
        <f t="shared" si="1763"/>
        <v>1.2113087732617509E-4</v>
      </c>
      <c r="AR3291" s="13">
        <f t="shared" si="1764"/>
        <v>1.2346154953676186E-4</v>
      </c>
      <c r="AS3291" s="13">
        <f t="shared" si="1765"/>
        <v>1.1206018595379816E-4</v>
      </c>
      <c r="AT3291" s="13">
        <f t="shared" si="1766"/>
        <v>4.2123121509451897E-5</v>
      </c>
      <c r="AU3291" s="13">
        <f t="shared" si="1767"/>
        <v>1.1266145100417985E-4</v>
      </c>
      <c r="AV3291" s="13">
        <f t="shared" si="1768"/>
        <v>1.137966246054375E-4</v>
      </c>
      <c r="AW3291" s="13">
        <f t="shared" si="1769"/>
        <v>8.382010454481945E-5</v>
      </c>
      <c r="AX3291" s="13">
        <f t="shared" si="1770"/>
        <v>4.0607076151631963E-5</v>
      </c>
      <c r="AY3291" s="13">
        <f t="shared" si="1771"/>
        <v>4.5872772602218818E-5</v>
      </c>
      <c r="AZ3291" s="13">
        <f t="shared" si="1772"/>
        <v>4.7751498086781398E-5</v>
      </c>
      <c r="BA3291" s="13">
        <f t="shared" si="1773"/>
        <v>8.873250823052497E-5</v>
      </c>
      <c r="BB3291" s="13">
        <f t="shared" si="1774"/>
        <v>1.2085029880631782E-4</v>
      </c>
      <c r="BC3291" s="13">
        <f t="shared" si="1775"/>
        <v>1.1241267961259463E-4</v>
      </c>
    </row>
    <row r="3292" spans="1:55" x14ac:dyDescent="0.25">
      <c r="A3292" s="1">
        <v>3289</v>
      </c>
      <c r="B3292">
        <f t="shared" si="1744"/>
        <v>138</v>
      </c>
      <c r="C3292" t="str">
        <f t="shared" si="1745"/>
        <v>Day138</v>
      </c>
      <c r="D3292">
        <f t="shared" si="1746"/>
        <v>0</v>
      </c>
      <c r="E3292" t="str">
        <f t="shared" si="1747"/>
        <v>Hour0</v>
      </c>
      <c r="F3292">
        <f t="shared" si="1748"/>
        <v>5</v>
      </c>
      <c r="G3292" t="str">
        <f t="shared" si="1749"/>
        <v>Spring</v>
      </c>
      <c r="H3292">
        <f t="shared" si="1750"/>
        <v>14</v>
      </c>
      <c r="I3292">
        <f t="shared" si="1742"/>
        <v>777880.9281954309</v>
      </c>
      <c r="J3292" t="str">
        <f t="shared" si="1743"/>
        <v>Spring</v>
      </c>
      <c r="K3292" s="1">
        <f t="shared" si="1751"/>
        <v>422406.931471975</v>
      </c>
      <c r="L3292">
        <f>SUMIFS(EFSLoadProfile_Medium_Moderate!$D:$D,EFSLoadProfile_Medium_Moderate!$B:$B,'Summarized Data'!L$2,EFSLoadProfile_Medium_Moderate!$C:$C,'Summarized Data'!L$3,EFSLoadProfile_Medium_Moderate!$A:$A,'Summarized Data'!$A3292)</f>
        <v>138029.30057420002</v>
      </c>
      <c r="M3292">
        <f>SUMIFS(EFSLoadProfile_Medium_Moderate!$D:$D,EFSLoadProfile_Medium_Moderate!$B:$B,'Summarized Data'!M$2,EFSLoadProfile_Medium_Moderate!$C:$C,'Summarized Data'!M$3,EFSLoadProfile_Medium_Moderate!$A:$A,'Summarized Data'!$A3292)</f>
        <v>7293.7826055000014</v>
      </c>
      <c r="N3292">
        <f>SUMIFS(EFSLoadProfile_Medium_Moderate!$D:$D,EFSLoadProfile_Medium_Moderate!$B:$B,'Summarized Data'!N$2,EFSLoadProfile_Medium_Moderate!$C:$C,'Summarized Data'!N$3,EFSLoadProfile_Medium_Moderate!$A:$A,'Summarized Data'!$A3292)</f>
        <v>334.59598190000003</v>
      </c>
      <c r="O3292">
        <f>SUMIFS(EFSLoadProfile_Medium_Moderate!$D:$D,EFSLoadProfile_Medium_Moderate!$B:$B,'Summarized Data'!O$2,EFSLoadProfile_Medium_Moderate!$C:$C,'Summarized Data'!O$3,EFSLoadProfile_Medium_Moderate!$A:$A,'Summarized Data'!$A3292)</f>
        <v>5636.6402310000012</v>
      </c>
      <c r="P3292">
        <f>SUMIFS(EFSLoadProfile_Medium_Moderate!$D:$D,EFSLoadProfile_Medium_Moderate!$B:$B,'Summarized Data'!P$2,EFSLoadProfile_Medium_Moderate!$C:$C,'Summarized Data'!P$3,EFSLoadProfile_Medium_Moderate!$A:$A,'Summarized Data'!$A3292)</f>
        <v>80898.290698410026</v>
      </c>
      <c r="Q3292">
        <f>SUMIFS(EFSLoadProfile_Medium_Moderate!$D:$D,EFSLoadProfile_Medium_Moderate!$B:$B,'Summarized Data'!Q$2,EFSLoadProfile_Medium_Moderate!$C:$C,'Summarized Data'!Q$3,EFSLoadProfile_Medium_Moderate!$A:$A,'Summarized Data'!$A3292)</f>
        <v>10118.195524230001</v>
      </c>
      <c r="R3292">
        <f>SUMIFS(EFSLoadProfile_Medium_Moderate!$D:$D,EFSLoadProfile_Medium_Moderate!$B:$B,'Summarized Data'!R$2,EFSLoadProfile_Medium_Moderate!$C:$C,'Summarized Data'!R$3,EFSLoadProfile_Medium_Moderate!$A:$A,'Summarized Data'!$A3292)</f>
        <v>6342.3133400000006</v>
      </c>
      <c r="S3292">
        <f>SUMIFS(EFSLoadProfile_Medium_Moderate!$D:$D,EFSLoadProfile_Medium_Moderate!$B:$B,'Summarized Data'!S$2,EFSLoadProfile_Medium_Moderate!$C:$C,'Summarized Data'!S$3,EFSLoadProfile_Medium_Moderate!$A:$A,'Summarized Data'!$A3292)</f>
        <v>50932.448200000006</v>
      </c>
      <c r="T3292">
        <f>SUMIFS(EFSLoadProfile_Medium_Moderate!$D:$D,EFSLoadProfile_Medium_Moderate!$B:$B,'Summarized Data'!T$2,EFSLoadProfile_Medium_Moderate!$C:$C,'Summarized Data'!T$3,EFSLoadProfile_Medium_Moderate!$A:$A,'Summarized Data'!$A3292)</f>
        <v>83651.876503135019</v>
      </c>
      <c r="U3292">
        <f>SUMIFS(EFSLoadProfile_Medium_Moderate!$D:$D,EFSLoadProfile_Medium_Moderate!$B:$B,'Summarized Data'!U$2,EFSLoadProfile_Medium_Moderate!$C:$C,'Summarized Data'!U$3,EFSLoadProfile_Medium_Moderate!$A:$A,'Summarized Data'!$A3292)</f>
        <v>12017.851459999998</v>
      </c>
      <c r="V3292">
        <f>SUMIFS(EFSLoadProfile_Medium_Moderate!$D:$D,EFSLoadProfile_Medium_Moderate!$B:$B,'Summarized Data'!V$2,EFSLoadProfile_Medium_Moderate!$C:$C,'Summarized Data'!V$3,EFSLoadProfile_Medium_Moderate!$A:$A,'Summarized Data'!$A3292)</f>
        <v>4550.1496799999995</v>
      </c>
      <c r="W3292">
        <f>SUMIFS(EFSLoadProfile_Medium_Moderate!$D:$D,EFSLoadProfile_Medium_Moderate!$B:$B,'Summarized Data'!W$2,EFSLoadProfile_Medium_Moderate!$C:$C,'Summarized Data'!W$3,EFSLoadProfile_Medium_Moderate!$A:$A,'Summarized Data'!$A3292)</f>
        <v>14859.450940000004</v>
      </c>
      <c r="X3292">
        <f>SUMIFS(EFSLoadProfile_Medium_Moderate!$D:$D,EFSLoadProfile_Medium_Moderate!$B:$B,'Summarized Data'!X$2,EFSLoadProfile_Medium_Moderate!$C:$C,'Summarized Data'!X$3,EFSLoadProfile_Medium_Moderate!$A:$A,'Summarized Data'!$A3292)</f>
        <v>6486.5798600000007</v>
      </c>
      <c r="Y3292">
        <f>SUMIFS(EFSLoadProfile_Medium_Moderate!$D:$D,EFSLoadProfile_Medium_Moderate!$B:$B,'Summarized Data'!Y$2,EFSLoadProfile_Medium_Moderate!$C:$C,'Summarized Data'!Y$3,EFSLoadProfile_Medium_Moderate!$A:$A,'Summarized Data'!$A3292)</f>
        <v>1255.4558735999997</v>
      </c>
      <c r="Z3292">
        <f>IF($G3292="Winter",$M3292,IF($G3292="Summer",0,IF($G3292="Spring",$M3292*About!$B$40,$M3292*About!$B$41)))</f>
        <v>3713.3555226479612</v>
      </c>
      <c r="AA3292">
        <f>IF($G3292="Winter",0,IF($G3292="Summer",$M3292,IF($G3292="Spring",$M3292*About!$C$40,$M3292*About!$C$41)))</f>
        <v>3580.4270828520403</v>
      </c>
      <c r="AB3292">
        <f>IF($G3292="Winter",$Q3292,IF($G3292="Summer",0,IF($G3292="Spring",$Q3292*About!$B$40,$Q3292*About!$B$41)))</f>
        <v>5151.2992998720865</v>
      </c>
      <c r="AC3292">
        <f>IF($G3292="Winter",0,IF($G3292="Summer",$Q3292,IF($G3292="Spring",$Q3292*About!$C$40,$Q3292*About!$C$41)))</f>
        <v>4966.8962243579144</v>
      </c>
      <c r="AD3292">
        <f t="shared" si="1752"/>
        <v>11978.953571000002</v>
      </c>
      <c r="AE3292">
        <f t="shared" si="1753"/>
        <v>146602.17616313504</v>
      </c>
      <c r="AF3292">
        <f t="shared" si="1754"/>
        <v>11036.72954</v>
      </c>
      <c r="AI3292" s="13">
        <f t="shared" si="1755"/>
        <v>9.6567041065880445E-5</v>
      </c>
      <c r="AJ3292" s="13">
        <f t="shared" si="1756"/>
        <v>4.1789923487132884E-5</v>
      </c>
      <c r="AK3292" s="13">
        <f t="shared" si="1757"/>
        <v>4.8423749734890497E-5</v>
      </c>
      <c r="AL3292" s="13">
        <f t="shared" si="1758"/>
        <v>5.5231691427469987E-5</v>
      </c>
      <c r="AM3292" s="13">
        <f t="shared" si="1759"/>
        <v>8.5525182954266203E-5</v>
      </c>
      <c r="AN3292" s="13">
        <f t="shared" si="1760"/>
        <v>3.1897561934950459E-5</v>
      </c>
      <c r="AO3292" s="13">
        <f t="shared" si="1761"/>
        <v>4.3878161118830743E-5</v>
      </c>
      <c r="AP3292" s="13">
        <f t="shared" si="1762"/>
        <v>1.1901682586656414E-4</v>
      </c>
      <c r="AQ3292" s="13">
        <f t="shared" si="1763"/>
        <v>1.1960907090316618E-4</v>
      </c>
      <c r="AR3292" s="13">
        <f t="shared" si="1764"/>
        <v>1.2016271002151705E-4</v>
      </c>
      <c r="AS3292" s="13">
        <f t="shared" si="1765"/>
        <v>1.1670220669952683E-4</v>
      </c>
      <c r="AT3292" s="13">
        <f t="shared" si="1766"/>
        <v>2.4376632416985305E-5</v>
      </c>
      <c r="AU3292" s="13">
        <f t="shared" si="1767"/>
        <v>1.1741356673381055E-4</v>
      </c>
      <c r="AV3292" s="13">
        <f t="shared" si="1768"/>
        <v>1.1843764384824111E-4</v>
      </c>
      <c r="AW3292" s="13">
        <f t="shared" si="1769"/>
        <v>6.3620569007634674E-5</v>
      </c>
      <c r="AX3292" s="13">
        <f t="shared" si="1770"/>
        <v>3.0821308378609617E-5</v>
      </c>
      <c r="AY3292" s="13">
        <f t="shared" si="1771"/>
        <v>3.1281512117033819E-5</v>
      </c>
      <c r="AZ3292" s="13">
        <f t="shared" si="1772"/>
        <v>3.2562650593653431E-5</v>
      </c>
      <c r="BA3292" s="13">
        <f t="shared" si="1773"/>
        <v>4.8576810166557035E-5</v>
      </c>
      <c r="BB3292" s="13">
        <f t="shared" si="1774"/>
        <v>1.1944768360888727E-4</v>
      </c>
      <c r="BC3292" s="13">
        <f t="shared" si="1775"/>
        <v>1.1711924391306038E-4</v>
      </c>
    </row>
    <row r="3293" spans="1:55" x14ac:dyDescent="0.25">
      <c r="A3293" s="1">
        <v>3290</v>
      </c>
      <c r="B3293">
        <f t="shared" si="1744"/>
        <v>138</v>
      </c>
      <c r="C3293" t="str">
        <f t="shared" si="1745"/>
        <v>Day138</v>
      </c>
      <c r="D3293">
        <f t="shared" si="1746"/>
        <v>1</v>
      </c>
      <c r="E3293" t="str">
        <f t="shared" si="1747"/>
        <v>Hour1</v>
      </c>
      <c r="F3293">
        <f t="shared" si="1748"/>
        <v>5</v>
      </c>
      <c r="G3293" t="str">
        <f t="shared" si="1749"/>
        <v>Spring</v>
      </c>
      <c r="H3293">
        <f t="shared" si="1750"/>
        <v>2117</v>
      </c>
      <c r="I3293" t="e">
        <f t="shared" si="1742"/>
        <v>#N/A</v>
      </c>
      <c r="J3293" t="str">
        <f t="shared" si="1743"/>
        <v>Spring</v>
      </c>
      <c r="K3293" s="1">
        <f t="shared" si="1751"/>
        <v>402174.33592456102</v>
      </c>
      <c r="L3293">
        <f>SUMIFS(EFSLoadProfile_Medium_Moderate!$D:$D,EFSLoadProfile_Medium_Moderate!$B:$B,'Summarized Data'!L$2,EFSLoadProfile_Medium_Moderate!$C:$C,'Summarized Data'!L$3,EFSLoadProfile_Medium_Moderate!$A:$A,'Summarized Data'!$A3293)</f>
        <v>136482.63934839997</v>
      </c>
      <c r="M3293">
        <f>SUMIFS(EFSLoadProfile_Medium_Moderate!$D:$D,EFSLoadProfile_Medium_Moderate!$B:$B,'Summarized Data'!M$2,EFSLoadProfile_Medium_Moderate!$C:$C,'Summarized Data'!M$3,EFSLoadProfile_Medium_Moderate!$A:$A,'Summarized Data'!$A3293)</f>
        <v>6188.105478299999</v>
      </c>
      <c r="N3293">
        <f>SUMIFS(EFSLoadProfile_Medium_Moderate!$D:$D,EFSLoadProfile_Medium_Moderate!$B:$B,'Summarized Data'!N$2,EFSLoadProfile_Medium_Moderate!$C:$C,'Summarized Data'!N$3,EFSLoadProfile_Medium_Moderate!$A:$A,'Summarized Data'!$A3293)</f>
        <v>337.75046309999999</v>
      </c>
      <c r="O3293">
        <f>SUMIFS(EFSLoadProfile_Medium_Moderate!$D:$D,EFSLoadProfile_Medium_Moderate!$B:$B,'Summarized Data'!O$2,EFSLoadProfile_Medium_Moderate!$C:$C,'Summarized Data'!O$3,EFSLoadProfile_Medium_Moderate!$A:$A,'Summarized Data'!$A3293)</f>
        <v>3229.7443023999995</v>
      </c>
      <c r="P3293">
        <f>SUMIFS(EFSLoadProfile_Medium_Moderate!$D:$D,EFSLoadProfile_Medium_Moderate!$B:$B,'Summarized Data'!P$2,EFSLoadProfile_Medium_Moderate!$C:$C,'Summarized Data'!P$3,EFSLoadProfile_Medium_Moderate!$A:$A,'Summarized Data'!$A3293)</f>
        <v>76399.63369670001</v>
      </c>
      <c r="Q3293">
        <f>SUMIFS(EFSLoadProfile_Medium_Moderate!$D:$D,EFSLoadProfile_Medium_Moderate!$B:$B,'Summarized Data'!Q$2,EFSLoadProfile_Medium_Moderate!$C:$C,'Summarized Data'!Q$3,EFSLoadProfile_Medium_Moderate!$A:$A,'Summarized Data'!$A3293)</f>
        <v>8001.6743903999968</v>
      </c>
      <c r="R3293">
        <f>SUMIFS(EFSLoadProfile_Medium_Moderate!$D:$D,EFSLoadProfile_Medium_Moderate!$B:$B,'Summarized Data'!R$2,EFSLoadProfile_Medium_Moderate!$C:$C,'Summarized Data'!R$3,EFSLoadProfile_Medium_Moderate!$A:$A,'Summarized Data'!$A3293)</f>
        <v>2925.9680779999994</v>
      </c>
      <c r="S3293">
        <f>SUMIFS(EFSLoadProfile_Medium_Moderate!$D:$D,EFSLoadProfile_Medium_Moderate!$B:$B,'Summarized Data'!S$2,EFSLoadProfile_Medium_Moderate!$C:$C,'Summarized Data'!S$3,EFSLoadProfile_Medium_Moderate!$A:$A,'Summarized Data'!$A3293)</f>
        <v>51266.616000000002</v>
      </c>
      <c r="T3293">
        <f>SUMIFS(EFSLoadProfile_Medium_Moderate!$D:$D,EFSLoadProfile_Medium_Moderate!$B:$B,'Summarized Data'!T$2,EFSLoadProfile_Medium_Moderate!$C:$C,'Summarized Data'!T$3,EFSLoadProfile_Medium_Moderate!$A:$A,'Summarized Data'!$A3293)</f>
        <v>83806.594751461002</v>
      </c>
      <c r="U3293">
        <f>SUMIFS(EFSLoadProfile_Medium_Moderate!$D:$D,EFSLoadProfile_Medium_Moderate!$B:$B,'Summarized Data'!U$2,EFSLoadProfile_Medium_Moderate!$C:$C,'Summarized Data'!U$3,EFSLoadProfile_Medium_Moderate!$A:$A,'Summarized Data'!$A3293)</f>
        <v>11985.650740000001</v>
      </c>
      <c r="V3293">
        <f>SUMIFS(EFSLoadProfile_Medium_Moderate!$D:$D,EFSLoadProfile_Medium_Moderate!$B:$B,'Summarized Data'!V$2,EFSLoadProfile_Medium_Moderate!$C:$C,'Summarized Data'!V$3,EFSLoadProfile_Medium_Moderate!$A:$A,'Summarized Data'!$A3293)</f>
        <v>4601.3402800000013</v>
      </c>
      <c r="W3293">
        <f>SUMIFS(EFSLoadProfile_Medium_Moderate!$D:$D,EFSLoadProfile_Medium_Moderate!$B:$B,'Summarized Data'!W$2,EFSLoadProfile_Medium_Moderate!$C:$C,'Summarized Data'!W$3,EFSLoadProfile_Medium_Moderate!$A:$A,'Summarized Data'!$A3293)</f>
        <v>9130.9309639999992</v>
      </c>
      <c r="X3293">
        <f>SUMIFS(EFSLoadProfile_Medium_Moderate!$D:$D,EFSLoadProfile_Medium_Moderate!$B:$B,'Summarized Data'!X$2,EFSLoadProfile_Medium_Moderate!$C:$C,'Summarized Data'!X$3,EFSLoadProfile_Medium_Moderate!$A:$A,'Summarized Data'!$A3293)</f>
        <v>6553.7554800000016</v>
      </c>
      <c r="Y3293">
        <f>SUMIFS(EFSLoadProfile_Medium_Moderate!$D:$D,EFSLoadProfile_Medium_Moderate!$B:$B,'Summarized Data'!Y$2,EFSLoadProfile_Medium_Moderate!$C:$C,'Summarized Data'!Y$3,EFSLoadProfile_Medium_Moderate!$A:$A,'Summarized Data'!$A3293)</f>
        <v>1263.9319518</v>
      </c>
      <c r="Z3293">
        <f>IF($G3293="Winter",$M3293,IF($G3293="Summer",0,IF($G3293="Spring",$M3293*About!$B$40,$M3293*About!$B$41)))</f>
        <v>3150.4415329360068</v>
      </c>
      <c r="AA3293">
        <f>IF($G3293="Winter",0,IF($G3293="Summer",$M3293,IF($G3293="Spring",$M3293*About!$C$40,$M3293*About!$C$41)))</f>
        <v>3037.6639453639923</v>
      </c>
      <c r="AB3293">
        <f>IF($G3293="Winter",$Q3293,IF($G3293="Summer",0,IF($G3293="Spring",$Q3293*About!$B$40,$Q3293*About!$B$41)))</f>
        <v>4073.7520426804253</v>
      </c>
      <c r="AC3293">
        <f>IF($G3293="Winter",0,IF($G3293="Summer",$Q3293,IF($G3293="Spring",$Q3293*About!$C$40,$Q3293*About!$C$41)))</f>
        <v>3927.9223477195715</v>
      </c>
      <c r="AD3293">
        <f t="shared" si="1752"/>
        <v>6155.7123803999984</v>
      </c>
      <c r="AE3293">
        <f t="shared" si="1753"/>
        <v>147058.86149146102</v>
      </c>
      <c r="AF3293">
        <f t="shared" si="1754"/>
        <v>11155.095760000004</v>
      </c>
      <c r="AI3293" s="13">
        <f t="shared" si="1755"/>
        <v>9.5484977348354397E-5</v>
      </c>
      <c r="AJ3293" s="13">
        <f t="shared" si="1756"/>
        <v>3.5454916667445322E-5</v>
      </c>
      <c r="AK3293" s="13">
        <f t="shared" si="1757"/>
        <v>4.8880275863222388E-5</v>
      </c>
      <c r="AL3293" s="13">
        <f t="shared" si="1758"/>
        <v>3.1647263864512919E-5</v>
      </c>
      <c r="AM3293" s="13">
        <f t="shared" si="1759"/>
        <v>8.0769230018819298E-5</v>
      </c>
      <c r="AN3293" s="13">
        <f t="shared" si="1760"/>
        <v>2.52252394055722E-5</v>
      </c>
      <c r="AO3293" s="13">
        <f t="shared" si="1761"/>
        <v>2.0242787114494643E-5</v>
      </c>
      <c r="AP3293" s="13">
        <f t="shared" si="1762"/>
        <v>1.1979769527827273E-4</v>
      </c>
      <c r="AQ3293" s="13">
        <f t="shared" si="1763"/>
        <v>1.1983029374606727E-4</v>
      </c>
      <c r="AR3293" s="13">
        <f t="shared" si="1764"/>
        <v>1.1984074516842144E-4</v>
      </c>
      <c r="AS3293" s="13">
        <f t="shared" si="1765"/>
        <v>1.180151428450193E-4</v>
      </c>
      <c r="AT3293" s="13">
        <f t="shared" si="1766"/>
        <v>1.4979109836093124E-5</v>
      </c>
      <c r="AU3293" s="13">
        <f t="shared" si="1767"/>
        <v>1.1862951247285756E-4</v>
      </c>
      <c r="AV3293" s="13">
        <f t="shared" si="1768"/>
        <v>1.1923726313569791E-4</v>
      </c>
      <c r="AW3293" s="13">
        <f t="shared" si="1769"/>
        <v>5.3976216855138785E-5</v>
      </c>
      <c r="AX3293" s="13">
        <f t="shared" si="1770"/>
        <v>2.6149052904624278E-5</v>
      </c>
      <c r="AY3293" s="13">
        <f t="shared" si="1771"/>
        <v>2.4738054705550371E-5</v>
      </c>
      <c r="AZ3293" s="13">
        <f t="shared" si="1772"/>
        <v>2.5751205016233202E-5</v>
      </c>
      <c r="BA3293" s="13">
        <f t="shared" si="1773"/>
        <v>2.4962520304488756E-5</v>
      </c>
      <c r="BB3293" s="13">
        <f t="shared" si="1774"/>
        <v>1.1981977907182229E-4</v>
      </c>
      <c r="BC3293" s="13">
        <f t="shared" si="1775"/>
        <v>1.183753191064412E-4</v>
      </c>
    </row>
    <row r="3294" spans="1:55" x14ac:dyDescent="0.25">
      <c r="A3294" s="1">
        <v>3291</v>
      </c>
      <c r="B3294">
        <f t="shared" si="1744"/>
        <v>138</v>
      </c>
      <c r="C3294" t="str">
        <f t="shared" si="1745"/>
        <v>Day138</v>
      </c>
      <c r="D3294">
        <f t="shared" si="1746"/>
        <v>2</v>
      </c>
      <c r="E3294" t="str">
        <f t="shared" si="1747"/>
        <v>Hour2</v>
      </c>
      <c r="F3294">
        <f t="shared" si="1748"/>
        <v>5</v>
      </c>
      <c r="G3294" t="str">
        <f t="shared" si="1749"/>
        <v>Spring</v>
      </c>
      <c r="H3294">
        <f t="shared" si="1750"/>
        <v>2117</v>
      </c>
      <c r="I3294" t="e">
        <f t="shared" si="1742"/>
        <v>#N/A</v>
      </c>
      <c r="J3294" t="str">
        <f t="shared" si="1743"/>
        <v>Spring</v>
      </c>
      <c r="K3294" s="1">
        <f t="shared" si="1751"/>
        <v>389792.76178434613</v>
      </c>
      <c r="L3294">
        <f>SUMIFS(EFSLoadProfile_Medium_Moderate!$D:$D,EFSLoadProfile_Medium_Moderate!$B:$B,'Summarized Data'!L$2,EFSLoadProfile_Medium_Moderate!$C:$C,'Summarized Data'!L$3,EFSLoadProfile_Medium_Moderate!$A:$A,'Summarized Data'!$A3294)</f>
        <v>134637.0299352</v>
      </c>
      <c r="M3294">
        <f>SUMIFS(EFSLoadProfile_Medium_Moderate!$D:$D,EFSLoadProfile_Medium_Moderate!$B:$B,'Summarized Data'!M$2,EFSLoadProfile_Medium_Moderate!$C:$C,'Summarized Data'!M$3,EFSLoadProfile_Medium_Moderate!$A:$A,'Summarized Data'!$A3294)</f>
        <v>5433.0536656000022</v>
      </c>
      <c r="N3294">
        <f>SUMIFS(EFSLoadProfile_Medium_Moderate!$D:$D,EFSLoadProfile_Medium_Moderate!$B:$B,'Summarized Data'!N$2,EFSLoadProfile_Medium_Moderate!$C:$C,'Summarized Data'!N$3,EFSLoadProfile_Medium_Moderate!$A:$A,'Summarized Data'!$A3294)</f>
        <v>352.34845299999995</v>
      </c>
      <c r="O3294">
        <f>SUMIFS(EFSLoadProfile_Medium_Moderate!$D:$D,EFSLoadProfile_Medium_Moderate!$B:$B,'Summarized Data'!O$2,EFSLoadProfile_Medium_Moderate!$C:$C,'Summarized Data'!O$3,EFSLoadProfile_Medium_Moderate!$A:$A,'Summarized Data'!$A3294)</f>
        <v>2422.8907253000007</v>
      </c>
      <c r="P3294">
        <f>SUMIFS(EFSLoadProfile_Medium_Moderate!$D:$D,EFSLoadProfile_Medium_Moderate!$B:$B,'Summarized Data'!P$2,EFSLoadProfile_Medium_Moderate!$C:$C,'Summarized Data'!P$3,EFSLoadProfile_Medium_Moderate!$A:$A,'Summarized Data'!$A3294)</f>
        <v>73243.060261279999</v>
      </c>
      <c r="Q3294">
        <f>SUMIFS(EFSLoadProfile_Medium_Moderate!$D:$D,EFSLoadProfile_Medium_Moderate!$B:$B,'Summarized Data'!Q$2,EFSLoadProfile_Medium_Moderate!$C:$C,'Summarized Data'!Q$3,EFSLoadProfile_Medium_Moderate!$A:$A,'Summarized Data'!$A3294)</f>
        <v>6977.1430338000018</v>
      </c>
      <c r="R3294">
        <f>SUMIFS(EFSLoadProfile_Medium_Moderate!$D:$D,EFSLoadProfile_Medium_Moderate!$B:$B,'Summarized Data'!R$2,EFSLoadProfile_Medium_Moderate!$C:$C,'Summarized Data'!R$3,EFSLoadProfile_Medium_Moderate!$A:$A,'Summarized Data'!$A3294)</f>
        <v>1250.931376</v>
      </c>
      <c r="S3294">
        <f>SUMIFS(EFSLoadProfile_Medium_Moderate!$D:$D,EFSLoadProfile_Medium_Moderate!$B:$B,'Summarized Data'!S$2,EFSLoadProfile_Medium_Moderate!$C:$C,'Summarized Data'!S$3,EFSLoadProfile_Medium_Moderate!$A:$A,'Summarized Data'!$A3294)</f>
        <v>51501.523399999991</v>
      </c>
      <c r="T3294">
        <f>SUMIFS(EFSLoadProfile_Medium_Moderate!$D:$D,EFSLoadProfile_Medium_Moderate!$B:$B,'Summarized Data'!T$2,EFSLoadProfile_Medium_Moderate!$C:$C,'Summarized Data'!T$3,EFSLoadProfile_Medium_Moderate!$A:$A,'Summarized Data'!$A3294)</f>
        <v>84828.169874165993</v>
      </c>
      <c r="U3294">
        <f>SUMIFS(EFSLoadProfile_Medium_Moderate!$D:$D,EFSLoadProfile_Medium_Moderate!$B:$B,'Summarized Data'!U$2,EFSLoadProfile_Medium_Moderate!$C:$C,'Summarized Data'!U$3,EFSLoadProfile_Medium_Moderate!$A:$A,'Summarized Data'!$A3294)</f>
        <v>11963.104599999999</v>
      </c>
      <c r="V3294">
        <f>SUMIFS(EFSLoadProfile_Medium_Moderate!$D:$D,EFSLoadProfile_Medium_Moderate!$B:$B,'Summarized Data'!V$2,EFSLoadProfile_Medium_Moderate!$C:$C,'Summarized Data'!V$3,EFSLoadProfile_Medium_Moderate!$A:$A,'Summarized Data'!$A3294)</f>
        <v>4589.9755099999993</v>
      </c>
      <c r="W3294">
        <f>SUMIFS(EFSLoadProfile_Medium_Moderate!$D:$D,EFSLoadProfile_Medium_Moderate!$B:$B,'Summarized Data'!W$2,EFSLoadProfile_Medium_Moderate!$C:$C,'Summarized Data'!W$3,EFSLoadProfile_Medium_Moderate!$A:$A,'Summarized Data'!$A3294)</f>
        <v>4805.6879069999995</v>
      </c>
      <c r="X3294">
        <f>SUMIFS(EFSLoadProfile_Medium_Moderate!$D:$D,EFSLoadProfile_Medium_Moderate!$B:$B,'Summarized Data'!X$2,EFSLoadProfile_Medium_Moderate!$C:$C,'Summarized Data'!X$3,EFSLoadProfile_Medium_Moderate!$A:$A,'Summarized Data'!$A3294)</f>
        <v>6531.3327200000049</v>
      </c>
      <c r="Y3294">
        <f>SUMIFS(EFSLoadProfile_Medium_Moderate!$D:$D,EFSLoadProfile_Medium_Moderate!$B:$B,'Summarized Data'!Y$2,EFSLoadProfile_Medium_Moderate!$C:$C,'Summarized Data'!Y$3,EFSLoadProfile_Medium_Moderate!$A:$A,'Summarized Data'!$A3294)</f>
        <v>1256.5103229999997</v>
      </c>
      <c r="Z3294">
        <f>IF($G3294="Winter",$M3294,IF($G3294="Summer",0,IF($G3294="Spring",$M3294*About!$B$40,$M3294*About!$B$41)))</f>
        <v>2766.0352556690295</v>
      </c>
      <c r="AA3294">
        <f>IF($G3294="Winter",0,IF($G3294="Summer",$M3294,IF($G3294="Spring",$M3294*About!$C$40,$M3294*About!$C$41)))</f>
        <v>2667.0184099309727</v>
      </c>
      <c r="AB3294">
        <f>IF($G3294="Winter",$Q3294,IF($G3294="Summer",0,IF($G3294="Spring",$Q3294*About!$B$40,$Q3294*About!$B$41)))</f>
        <v>3552.150374941139</v>
      </c>
      <c r="AC3294">
        <f>IF($G3294="Winter",0,IF($G3294="Summer",$Q3294,IF($G3294="Spring",$Q3294*About!$C$40,$Q3294*About!$C$41)))</f>
        <v>3424.9926588588628</v>
      </c>
      <c r="AD3294">
        <f t="shared" si="1752"/>
        <v>3673.8221013000007</v>
      </c>
      <c r="AE3294">
        <f t="shared" si="1753"/>
        <v>148292.79787416596</v>
      </c>
      <c r="AF3294">
        <f t="shared" si="1754"/>
        <v>11121.308230000004</v>
      </c>
      <c r="AI3294" s="13">
        <f t="shared" si="1755"/>
        <v>9.41937657052131E-5</v>
      </c>
      <c r="AJ3294" s="13">
        <f t="shared" si="1756"/>
        <v>3.1128827011611554E-5</v>
      </c>
      <c r="AK3294" s="13">
        <f t="shared" si="1757"/>
        <v>5.0992941429425528E-5</v>
      </c>
      <c r="AL3294" s="13">
        <f t="shared" si="1758"/>
        <v>2.3741155620731788E-5</v>
      </c>
      <c r="AM3294" s="13">
        <f t="shared" si="1759"/>
        <v>7.7432119701132714E-5</v>
      </c>
      <c r="AN3294" s="13">
        <f t="shared" si="1760"/>
        <v>2.1995409311541263E-5</v>
      </c>
      <c r="AO3294" s="13">
        <f t="shared" si="1761"/>
        <v>8.6543451138805822E-6</v>
      </c>
      <c r="AP3294" s="13">
        <f t="shared" si="1762"/>
        <v>1.2034661711707346E-4</v>
      </c>
      <c r="AQ3294" s="13">
        <f t="shared" si="1763"/>
        <v>1.2129098603884511E-4</v>
      </c>
      <c r="AR3294" s="13">
        <f t="shared" si="1764"/>
        <v>1.1961531341866633E-4</v>
      </c>
      <c r="AS3294" s="13">
        <f t="shared" si="1765"/>
        <v>1.1772365930471678E-4</v>
      </c>
      <c r="AT3294" s="13">
        <f t="shared" si="1766"/>
        <v>7.8836350072898731E-6</v>
      </c>
      <c r="AU3294" s="13">
        <f t="shared" si="1767"/>
        <v>1.182236381470282E-4</v>
      </c>
      <c r="AV3294" s="13">
        <f t="shared" si="1768"/>
        <v>1.1853711887171214E-4</v>
      </c>
      <c r="AW3294" s="13">
        <f t="shared" si="1769"/>
        <v>4.7390220458975726E-5</v>
      </c>
      <c r="AX3294" s="13">
        <f t="shared" si="1770"/>
        <v>2.2958433438737487E-5</v>
      </c>
      <c r="AY3294" s="13">
        <f t="shared" si="1771"/>
        <v>2.1570603555884753E-5</v>
      </c>
      <c r="AZ3294" s="13">
        <f t="shared" si="1772"/>
        <v>2.2454030484735283E-5</v>
      </c>
      <c r="BA3294" s="13">
        <f t="shared" si="1773"/>
        <v>1.4898009057535211E-5</v>
      </c>
      <c r="BB3294" s="13">
        <f t="shared" si="1774"/>
        <v>1.2082515870868948E-4</v>
      </c>
      <c r="BC3294" s="13">
        <f t="shared" si="1775"/>
        <v>1.1801677358324541E-4</v>
      </c>
    </row>
    <row r="3295" spans="1:55" x14ac:dyDescent="0.25">
      <c r="A3295" s="1">
        <v>3292</v>
      </c>
      <c r="B3295">
        <f t="shared" si="1744"/>
        <v>138</v>
      </c>
      <c r="C3295" t="str">
        <f t="shared" si="1745"/>
        <v>Day138</v>
      </c>
      <c r="D3295">
        <f t="shared" si="1746"/>
        <v>3</v>
      </c>
      <c r="E3295" t="str">
        <f t="shared" si="1747"/>
        <v>Hour3</v>
      </c>
      <c r="F3295">
        <f t="shared" si="1748"/>
        <v>5</v>
      </c>
      <c r="G3295" t="str">
        <f t="shared" si="1749"/>
        <v>Spring</v>
      </c>
      <c r="H3295">
        <f t="shared" si="1750"/>
        <v>2117</v>
      </c>
      <c r="I3295" t="e">
        <f t="shared" si="1742"/>
        <v>#N/A</v>
      </c>
      <c r="J3295" t="str">
        <f t="shared" si="1743"/>
        <v>Spring</v>
      </c>
      <c r="K3295" s="1">
        <f t="shared" si="1751"/>
        <v>391594.14822898101</v>
      </c>
      <c r="L3295">
        <f>SUMIFS(EFSLoadProfile_Medium_Moderate!$D:$D,EFSLoadProfile_Medium_Moderate!$B:$B,'Summarized Data'!L$2,EFSLoadProfile_Medium_Moderate!$C:$C,'Summarized Data'!L$3,EFSLoadProfile_Medium_Moderate!$A:$A,'Summarized Data'!$A3295)</f>
        <v>137346.55215520001</v>
      </c>
      <c r="M3295">
        <f>SUMIFS(EFSLoadProfile_Medium_Moderate!$D:$D,EFSLoadProfile_Medium_Moderate!$B:$B,'Summarized Data'!M$2,EFSLoadProfile_Medium_Moderate!$C:$C,'Summarized Data'!M$3,EFSLoadProfile_Medium_Moderate!$A:$A,'Summarized Data'!$A3295)</f>
        <v>4999.3954040000008</v>
      </c>
      <c r="N3295">
        <f>SUMIFS(EFSLoadProfile_Medium_Moderate!$D:$D,EFSLoadProfile_Medium_Moderate!$B:$B,'Summarized Data'!N$2,EFSLoadProfile_Medium_Moderate!$C:$C,'Summarized Data'!N$3,EFSLoadProfile_Medium_Moderate!$A:$A,'Summarized Data'!$A3295)</f>
        <v>404.03785499999992</v>
      </c>
      <c r="O3295">
        <f>SUMIFS(EFSLoadProfile_Medium_Moderate!$D:$D,EFSLoadProfile_Medium_Moderate!$B:$B,'Summarized Data'!O$2,EFSLoadProfile_Medium_Moderate!$C:$C,'Summarized Data'!O$3,EFSLoadProfile_Medium_Moderate!$A:$A,'Summarized Data'!$A3295)</f>
        <v>2068.5682132999996</v>
      </c>
      <c r="P3295">
        <f>SUMIFS(EFSLoadProfile_Medium_Moderate!$D:$D,EFSLoadProfile_Medium_Moderate!$B:$B,'Summarized Data'!P$2,EFSLoadProfile_Medium_Moderate!$C:$C,'Summarized Data'!P$3,EFSLoadProfile_Medium_Moderate!$A:$A,'Summarized Data'!$A3295)</f>
        <v>73256.633342720001</v>
      </c>
      <c r="Q3295">
        <f>SUMIFS(EFSLoadProfile_Medium_Moderate!$D:$D,EFSLoadProfile_Medium_Moderate!$B:$B,'Summarized Data'!Q$2,EFSLoadProfile_Medium_Moderate!$C:$C,'Summarized Data'!Q$3,EFSLoadProfile_Medium_Moderate!$A:$A,'Summarized Data'!$A3295)</f>
        <v>6414.6351588000016</v>
      </c>
      <c r="R3295">
        <f>SUMIFS(EFSLoadProfile_Medium_Moderate!$D:$D,EFSLoadProfile_Medium_Moderate!$B:$B,'Summarized Data'!R$2,EFSLoadProfile_Medium_Moderate!$C:$C,'Summarized Data'!R$3,EFSLoadProfile_Medium_Moderate!$A:$A,'Summarized Data'!$A3295)</f>
        <v>1436.2324730000003</v>
      </c>
      <c r="S3295">
        <f>SUMIFS(EFSLoadProfile_Medium_Moderate!$D:$D,EFSLoadProfile_Medium_Moderate!$B:$B,'Summarized Data'!S$2,EFSLoadProfile_Medium_Moderate!$C:$C,'Summarized Data'!S$3,EFSLoadProfile_Medium_Moderate!$A:$A,'Summarized Data'!$A3295)</f>
        <v>51653.337100000012</v>
      </c>
      <c r="T3295">
        <f>SUMIFS(EFSLoadProfile_Medium_Moderate!$D:$D,EFSLoadProfile_Medium_Moderate!$B:$B,'Summarized Data'!T$2,EFSLoadProfile_Medium_Moderate!$C:$C,'Summarized Data'!T$3,EFSLoadProfile_Medium_Moderate!$A:$A,'Summarized Data'!$A3295)</f>
        <v>84503.242055661001</v>
      </c>
      <c r="U3295">
        <f>SUMIFS(EFSLoadProfile_Medium_Moderate!$D:$D,EFSLoadProfile_Medium_Moderate!$B:$B,'Summarized Data'!U$2,EFSLoadProfile_Medium_Moderate!$C:$C,'Summarized Data'!U$3,EFSLoadProfile_Medium_Moderate!$A:$A,'Summarized Data'!$A3295)</f>
        <v>11933.946669999998</v>
      </c>
      <c r="V3295">
        <f>SUMIFS(EFSLoadProfile_Medium_Moderate!$D:$D,EFSLoadProfile_Medium_Moderate!$B:$B,'Summarized Data'!V$2,EFSLoadProfile_Medium_Moderate!$C:$C,'Summarized Data'!V$3,EFSLoadProfile_Medium_Moderate!$A:$A,'Summarized Data'!$A3295)</f>
        <v>4633.6944899999999</v>
      </c>
      <c r="W3295">
        <f>SUMIFS(EFSLoadProfile_Medium_Moderate!$D:$D,EFSLoadProfile_Medium_Moderate!$B:$B,'Summarized Data'!W$2,EFSLoadProfile_Medium_Moderate!$C:$C,'Summarized Data'!W$3,EFSLoadProfile_Medium_Moderate!$A:$A,'Summarized Data'!$A3295)</f>
        <v>5092.9775670000008</v>
      </c>
      <c r="X3295">
        <f>SUMIFS(EFSLoadProfile_Medium_Moderate!$D:$D,EFSLoadProfile_Medium_Moderate!$B:$B,'Summarized Data'!X$2,EFSLoadProfile_Medium_Moderate!$C:$C,'Summarized Data'!X$3,EFSLoadProfile_Medium_Moderate!$A:$A,'Summarized Data'!$A3295)</f>
        <v>6586.7651800000021</v>
      </c>
      <c r="Y3295">
        <f>SUMIFS(EFSLoadProfile_Medium_Moderate!$D:$D,EFSLoadProfile_Medium_Moderate!$B:$B,'Summarized Data'!Y$2,EFSLoadProfile_Medium_Moderate!$C:$C,'Summarized Data'!Y$3,EFSLoadProfile_Medium_Moderate!$A:$A,'Summarized Data'!$A3295)</f>
        <v>1264.1305643000003</v>
      </c>
      <c r="Z3295">
        <f>IF($G3295="Winter",$M3295,IF($G3295="Summer",0,IF($G3295="Spring",$M3295*About!$B$40,$M3295*About!$B$41)))</f>
        <v>2545.2544362023259</v>
      </c>
      <c r="AA3295">
        <f>IF($G3295="Winter",0,IF($G3295="Summer",$M3295,IF($G3295="Spring",$M3295*About!$C$40,$M3295*About!$C$41)))</f>
        <v>2454.1409677976749</v>
      </c>
      <c r="AB3295">
        <f>IF($G3295="Winter",$Q3295,IF($G3295="Summer",0,IF($G3295="Spring",$Q3295*About!$B$40,$Q3295*About!$B$41)))</f>
        <v>3265.770613280964</v>
      </c>
      <c r="AC3295">
        <f>IF($G3295="Winter",0,IF($G3295="Summer",$Q3295,IF($G3295="Spring",$Q3295*About!$C$40,$Q3295*About!$C$41)))</f>
        <v>3148.8645455190376</v>
      </c>
      <c r="AD3295">
        <f t="shared" si="1752"/>
        <v>3504.8006863000001</v>
      </c>
      <c r="AE3295">
        <f t="shared" si="1753"/>
        <v>148090.52582566103</v>
      </c>
      <c r="AF3295">
        <f t="shared" si="1754"/>
        <v>11220.459670000002</v>
      </c>
      <c r="AI3295" s="13">
        <f t="shared" si="1755"/>
        <v>9.6089381653415354E-5</v>
      </c>
      <c r="AJ3295" s="13">
        <f t="shared" si="1756"/>
        <v>2.8644170345513291E-5</v>
      </c>
      <c r="AK3295" s="13">
        <f t="shared" si="1757"/>
        <v>5.8473589141274652E-5</v>
      </c>
      <c r="AL3295" s="13">
        <f t="shared" si="1758"/>
        <v>2.0269259092555074E-5</v>
      </c>
      <c r="AM3295" s="13">
        <f t="shared" si="1759"/>
        <v>7.7446469080623767E-5</v>
      </c>
      <c r="AN3295" s="13">
        <f t="shared" si="1760"/>
        <v>2.0222105985000209E-5</v>
      </c>
      <c r="AO3295" s="13">
        <f t="shared" si="1761"/>
        <v>9.9363176298682718E-6</v>
      </c>
      <c r="AP3295" s="13">
        <f t="shared" si="1762"/>
        <v>1.2070136905489727E-4</v>
      </c>
      <c r="AQ3295" s="13">
        <f t="shared" si="1763"/>
        <v>1.2082639019106973E-4</v>
      </c>
      <c r="AR3295" s="13">
        <f t="shared" si="1764"/>
        <v>1.1932377246402236E-4</v>
      </c>
      <c r="AS3295" s="13">
        <f t="shared" si="1765"/>
        <v>1.1884496339347645E-4</v>
      </c>
      <c r="AT3295" s="13">
        <f t="shared" si="1766"/>
        <v>8.3549279552795591E-6</v>
      </c>
      <c r="AU3295" s="13">
        <f t="shared" si="1767"/>
        <v>1.1922702097463574E-4</v>
      </c>
      <c r="AV3295" s="13">
        <f t="shared" si="1768"/>
        <v>1.1925599991254008E-4</v>
      </c>
      <c r="AW3295" s="13">
        <f t="shared" si="1769"/>
        <v>4.3607603557691975E-5</v>
      </c>
      <c r="AX3295" s="13">
        <f t="shared" si="1770"/>
        <v>2.112592543368307E-5</v>
      </c>
      <c r="AY3295" s="13">
        <f t="shared" si="1771"/>
        <v>1.9831548714969475E-5</v>
      </c>
      <c r="AZ3295" s="13">
        <f t="shared" si="1772"/>
        <v>2.0643752422215098E-5</v>
      </c>
      <c r="BA3295" s="13">
        <f t="shared" si="1773"/>
        <v>1.4212596835017308E-5</v>
      </c>
      <c r="BB3295" s="13">
        <f t="shared" si="1774"/>
        <v>1.2066035264451583E-4</v>
      </c>
      <c r="BC3295" s="13">
        <f t="shared" si="1775"/>
        <v>1.1906894593589788E-4</v>
      </c>
    </row>
    <row r="3296" spans="1:55" x14ac:dyDescent="0.25">
      <c r="A3296" s="1">
        <v>3293</v>
      </c>
      <c r="B3296">
        <f t="shared" si="1744"/>
        <v>138</v>
      </c>
      <c r="C3296" t="str">
        <f t="shared" si="1745"/>
        <v>Day138</v>
      </c>
      <c r="D3296">
        <f t="shared" si="1746"/>
        <v>4</v>
      </c>
      <c r="E3296" t="str">
        <f t="shared" si="1747"/>
        <v>Hour4</v>
      </c>
      <c r="F3296">
        <f t="shared" si="1748"/>
        <v>5</v>
      </c>
      <c r="G3296" t="str">
        <f t="shared" si="1749"/>
        <v>Spring</v>
      </c>
      <c r="H3296">
        <f t="shared" si="1750"/>
        <v>2117</v>
      </c>
      <c r="I3296" t="e">
        <f t="shared" si="1742"/>
        <v>#N/A</v>
      </c>
      <c r="J3296" t="str">
        <f t="shared" si="1743"/>
        <v>Spring</v>
      </c>
      <c r="K3296" s="1">
        <f t="shared" si="1751"/>
        <v>406848.65428605082</v>
      </c>
      <c r="L3296">
        <f>SUMIFS(EFSLoadProfile_Medium_Moderate!$D:$D,EFSLoadProfile_Medium_Moderate!$B:$B,'Summarized Data'!L$2,EFSLoadProfile_Medium_Moderate!$C:$C,'Summarized Data'!L$3,EFSLoadProfile_Medium_Moderate!$A:$A,'Summarized Data'!$A3296)</f>
        <v>144598.03375259993</v>
      </c>
      <c r="M3296">
        <f>SUMIFS(EFSLoadProfile_Medium_Moderate!$D:$D,EFSLoadProfile_Medium_Moderate!$B:$B,'Summarized Data'!M$2,EFSLoadProfile_Medium_Moderate!$C:$C,'Summarized Data'!M$3,EFSLoadProfile_Medium_Moderate!$A:$A,'Summarized Data'!$A3296)</f>
        <v>4583.7542870999996</v>
      </c>
      <c r="N3296">
        <f>SUMIFS(EFSLoadProfile_Medium_Moderate!$D:$D,EFSLoadProfile_Medium_Moderate!$B:$B,'Summarized Data'!N$2,EFSLoadProfile_Medium_Moderate!$C:$C,'Summarized Data'!N$3,EFSLoadProfile_Medium_Moderate!$A:$A,'Summarized Data'!$A3296)</f>
        <v>496.39479399999993</v>
      </c>
      <c r="O3296">
        <f>SUMIFS(EFSLoadProfile_Medium_Moderate!$D:$D,EFSLoadProfile_Medium_Moderate!$B:$B,'Summarized Data'!O$2,EFSLoadProfile_Medium_Moderate!$C:$C,'Summarized Data'!O$3,EFSLoadProfile_Medium_Moderate!$A:$A,'Summarized Data'!$A3296)</f>
        <v>2181.6203610000011</v>
      </c>
      <c r="P3296">
        <f>SUMIFS(EFSLoadProfile_Medium_Moderate!$D:$D,EFSLoadProfile_Medium_Moderate!$B:$B,'Summarized Data'!P$2,EFSLoadProfile_Medium_Moderate!$C:$C,'Summarized Data'!P$3,EFSLoadProfile_Medium_Moderate!$A:$A,'Summarized Data'!$A3296)</f>
        <v>76809.303162099997</v>
      </c>
      <c r="Q3296">
        <f>SUMIFS(EFSLoadProfile_Medium_Moderate!$D:$D,EFSLoadProfile_Medium_Moderate!$B:$B,'Summarized Data'!Q$2,EFSLoadProfile_Medium_Moderate!$C:$C,'Summarized Data'!Q$3,EFSLoadProfile_Medium_Moderate!$A:$A,'Summarized Data'!$A3296)</f>
        <v>6018.9177119000005</v>
      </c>
      <c r="R3296">
        <f>SUMIFS(EFSLoadProfile_Medium_Moderate!$D:$D,EFSLoadProfile_Medium_Moderate!$B:$B,'Summarized Data'!R$2,EFSLoadProfile_Medium_Moderate!$C:$C,'Summarized Data'!R$3,EFSLoadProfile_Medium_Moderate!$A:$A,'Summarized Data'!$A3296)</f>
        <v>5553.8121289999999</v>
      </c>
      <c r="S3296">
        <f>SUMIFS(EFSLoadProfile_Medium_Moderate!$D:$D,EFSLoadProfile_Medium_Moderate!$B:$B,'Summarized Data'!S$2,EFSLoadProfile_Medium_Moderate!$C:$C,'Summarized Data'!S$3,EFSLoadProfile_Medium_Moderate!$A:$A,'Summarized Data'!$A3296)</f>
        <v>52330.979700000004</v>
      </c>
      <c r="T3296">
        <f>SUMIFS(EFSLoadProfile_Medium_Moderate!$D:$D,EFSLoadProfile_Medium_Moderate!$B:$B,'Summarized Data'!T$2,EFSLoadProfile_Medium_Moderate!$C:$C,'Summarized Data'!T$3,EFSLoadProfile_Medium_Moderate!$A:$A,'Summarized Data'!$A3296)</f>
        <v>85746.426486050957</v>
      </c>
      <c r="U3296">
        <f>SUMIFS(EFSLoadProfile_Medium_Moderate!$D:$D,EFSLoadProfile_Medium_Moderate!$B:$B,'Summarized Data'!U$2,EFSLoadProfile_Medium_Moderate!$C:$C,'Summarized Data'!U$3,EFSLoadProfile_Medium_Moderate!$A:$A,'Summarized Data'!$A3296)</f>
        <v>12018.287359999998</v>
      </c>
      <c r="V3296">
        <f>SUMIFS(EFSLoadProfile_Medium_Moderate!$D:$D,EFSLoadProfile_Medium_Moderate!$B:$B,'Summarized Data'!V$2,EFSLoadProfile_Medium_Moderate!$C:$C,'Summarized Data'!V$3,EFSLoadProfile_Medium_Moderate!$A:$A,'Summarized Data'!$A3296)</f>
        <v>4694.2047700000021</v>
      </c>
      <c r="W3296">
        <f>SUMIFS(EFSLoadProfile_Medium_Moderate!$D:$D,EFSLoadProfile_Medium_Moderate!$B:$B,'Summarized Data'!W$2,EFSLoadProfile_Medium_Moderate!$C:$C,'Summarized Data'!W$3,EFSLoadProfile_Medium_Moderate!$A:$A,'Summarized Data'!$A3296)</f>
        <v>3886.5874260000005</v>
      </c>
      <c r="X3296">
        <f>SUMIFS(EFSLoadProfile_Medium_Moderate!$D:$D,EFSLoadProfile_Medium_Moderate!$B:$B,'Summarized Data'!X$2,EFSLoadProfile_Medium_Moderate!$C:$C,'Summarized Data'!X$3,EFSLoadProfile_Medium_Moderate!$A:$A,'Summarized Data'!$A3296)</f>
        <v>6658.6324799999993</v>
      </c>
      <c r="Y3296">
        <f>SUMIFS(EFSLoadProfile_Medium_Moderate!$D:$D,EFSLoadProfile_Medium_Moderate!$B:$B,'Summarized Data'!Y$2,EFSLoadProfile_Medium_Moderate!$C:$C,'Summarized Data'!Y$3,EFSLoadProfile_Medium_Moderate!$A:$A,'Summarized Data'!$A3296)</f>
        <v>1271.6998662999999</v>
      </c>
      <c r="Z3296">
        <f>IF($G3296="Winter",$M3296,IF($G3296="Summer",0,IF($G3296="Spring",$M3296*About!$B$40,$M3296*About!$B$41)))</f>
        <v>2333.6463693926103</v>
      </c>
      <c r="AA3296">
        <f>IF($G3296="Winter",0,IF($G3296="Summer",$M3296,IF($G3296="Spring",$M3296*About!$C$40,$M3296*About!$C$41)))</f>
        <v>2250.1079177073893</v>
      </c>
      <c r="AB3296">
        <f>IF($G3296="Winter",$Q3296,IF($G3296="Summer",0,IF($G3296="Spring",$Q3296*About!$B$40,$Q3296*About!$B$41)))</f>
        <v>3064.3059348922479</v>
      </c>
      <c r="AC3296">
        <f>IF($G3296="Winter",0,IF($G3296="Summer",$Q3296,IF($G3296="Spring",$Q3296*About!$C$40,$Q3296*About!$C$41)))</f>
        <v>2954.6117770077526</v>
      </c>
      <c r="AD3296">
        <f t="shared" si="1752"/>
        <v>7735.4324900000011</v>
      </c>
      <c r="AE3296">
        <f t="shared" si="1753"/>
        <v>150095.69354605096</v>
      </c>
      <c r="AF3296">
        <f t="shared" si="1754"/>
        <v>11352.83725</v>
      </c>
      <c r="AI3296" s="13">
        <f t="shared" si="1755"/>
        <v>1.011626097165262E-4</v>
      </c>
      <c r="AJ3296" s="13">
        <f t="shared" si="1756"/>
        <v>2.626274339425488E-5</v>
      </c>
      <c r="AK3296" s="13">
        <f t="shared" si="1757"/>
        <v>7.1839766687761646E-5</v>
      </c>
      <c r="AL3296" s="13">
        <f t="shared" si="1758"/>
        <v>2.1377022065014907E-5</v>
      </c>
      <c r="AM3296" s="13">
        <f t="shared" si="1759"/>
        <v>8.1202330096418325E-5</v>
      </c>
      <c r="AN3296" s="13">
        <f t="shared" si="1760"/>
        <v>1.8974608667814906E-5</v>
      </c>
      <c r="AO3296" s="13">
        <f t="shared" si="1761"/>
        <v>3.8423056439525953E-5</v>
      </c>
      <c r="AP3296" s="13">
        <f t="shared" si="1762"/>
        <v>1.2228485608868891E-4</v>
      </c>
      <c r="AQ3296" s="13">
        <f t="shared" si="1763"/>
        <v>1.2260394905640675E-4</v>
      </c>
      <c r="AR3296" s="13">
        <f t="shared" si="1764"/>
        <v>1.2016706844826851E-4</v>
      </c>
      <c r="AS3296" s="13">
        <f t="shared" si="1765"/>
        <v>1.2039693062546573E-4</v>
      </c>
      <c r="AT3296" s="13">
        <f t="shared" si="1766"/>
        <v>6.3758690292549302E-6</v>
      </c>
      <c r="AU3296" s="13">
        <f t="shared" si="1767"/>
        <v>1.2052789080228764E-4</v>
      </c>
      <c r="AV3296" s="13">
        <f t="shared" si="1768"/>
        <v>1.1997007542352165E-4</v>
      </c>
      <c r="AW3296" s="13">
        <f t="shared" si="1769"/>
        <v>3.9982142560238216E-5</v>
      </c>
      <c r="AX3296" s="13">
        <f t="shared" si="1770"/>
        <v>1.9369552405901214E-5</v>
      </c>
      <c r="AY3296" s="13">
        <f t="shared" si="1771"/>
        <v>1.8608144790773608E-5</v>
      </c>
      <c r="AZ3296" s="13">
        <f t="shared" si="1772"/>
        <v>1.9370243828082852E-5</v>
      </c>
      <c r="BA3296" s="13">
        <f t="shared" si="1773"/>
        <v>3.1368569332519668E-5</v>
      </c>
      <c r="BB3296" s="13">
        <f t="shared" si="1774"/>
        <v>1.2229411174493579E-4</v>
      </c>
      <c r="BC3296" s="13">
        <f t="shared" si="1775"/>
        <v>1.2047370646975441E-4</v>
      </c>
    </row>
    <row r="3297" spans="1:55" x14ac:dyDescent="0.25">
      <c r="A3297" s="1">
        <v>3294</v>
      </c>
      <c r="B3297">
        <f t="shared" si="1744"/>
        <v>138</v>
      </c>
      <c r="C3297" t="str">
        <f t="shared" si="1745"/>
        <v>Day138</v>
      </c>
      <c r="D3297">
        <f t="shared" si="1746"/>
        <v>5</v>
      </c>
      <c r="E3297" t="str">
        <f t="shared" si="1747"/>
        <v>Hour5</v>
      </c>
      <c r="F3297">
        <f t="shared" si="1748"/>
        <v>5</v>
      </c>
      <c r="G3297" t="str">
        <f t="shared" si="1749"/>
        <v>Spring</v>
      </c>
      <c r="H3297">
        <f t="shared" si="1750"/>
        <v>2117</v>
      </c>
      <c r="I3297" t="e">
        <f t="shared" si="1742"/>
        <v>#N/A</v>
      </c>
      <c r="J3297" t="str">
        <f t="shared" si="1743"/>
        <v>Spring</v>
      </c>
      <c r="K3297" s="1">
        <f t="shared" si="1751"/>
        <v>442426.1310561471</v>
      </c>
      <c r="L3297">
        <f>SUMIFS(EFSLoadProfile_Medium_Moderate!$D:$D,EFSLoadProfile_Medium_Moderate!$B:$B,'Summarized Data'!L$2,EFSLoadProfile_Medium_Moderate!$C:$C,'Summarized Data'!L$3,EFSLoadProfile_Medium_Moderate!$A:$A,'Summarized Data'!$A3297)</f>
        <v>154500.45861360006</v>
      </c>
      <c r="M3297">
        <f>SUMIFS(EFSLoadProfile_Medium_Moderate!$D:$D,EFSLoadProfile_Medium_Moderate!$B:$B,'Summarized Data'!M$2,EFSLoadProfile_Medium_Moderate!$C:$C,'Summarized Data'!M$3,EFSLoadProfile_Medium_Moderate!$A:$A,'Summarized Data'!$A3297)</f>
        <v>5344.1605069999996</v>
      </c>
      <c r="N3297">
        <f>SUMIFS(EFSLoadProfile_Medium_Moderate!$D:$D,EFSLoadProfile_Medium_Moderate!$B:$B,'Summarized Data'!N$2,EFSLoadProfile_Medium_Moderate!$C:$C,'Summarized Data'!N$3,EFSLoadProfile_Medium_Moderate!$A:$A,'Summarized Data'!$A3297)</f>
        <v>617.07311000000004</v>
      </c>
      <c r="O3297">
        <f>SUMIFS(EFSLoadProfile_Medium_Moderate!$D:$D,EFSLoadProfile_Medium_Moderate!$B:$B,'Summarized Data'!O$2,EFSLoadProfile_Medium_Moderate!$C:$C,'Summarized Data'!O$3,EFSLoadProfile_Medium_Moderate!$A:$A,'Summarized Data'!$A3297)</f>
        <v>2784.0312882000003</v>
      </c>
      <c r="P3297">
        <f>SUMIFS(EFSLoadProfile_Medium_Moderate!$D:$D,EFSLoadProfile_Medium_Moderate!$B:$B,'Summarized Data'!P$2,EFSLoadProfile_Medium_Moderate!$C:$C,'Summarized Data'!P$3,EFSLoadProfile_Medium_Moderate!$A:$A,'Summarized Data'!$A3297)</f>
        <v>81482.733682799997</v>
      </c>
      <c r="Q3297">
        <f>SUMIFS(EFSLoadProfile_Medium_Moderate!$D:$D,EFSLoadProfile_Medium_Moderate!$B:$B,'Summarized Data'!Q$2,EFSLoadProfile_Medium_Moderate!$C:$C,'Summarized Data'!Q$3,EFSLoadProfile_Medium_Moderate!$A:$A,'Summarized Data'!$A3297)</f>
        <v>6396.7723718000016</v>
      </c>
      <c r="R3297">
        <f>SUMIFS(EFSLoadProfile_Medium_Moderate!$D:$D,EFSLoadProfile_Medium_Moderate!$B:$B,'Summarized Data'!R$2,EFSLoadProfile_Medium_Moderate!$C:$C,'Summarized Data'!R$3,EFSLoadProfile_Medium_Moderate!$A:$A,'Summarized Data'!$A3297)</f>
        <v>11111.862640000003</v>
      </c>
      <c r="S3297">
        <f>SUMIFS(EFSLoadProfile_Medium_Moderate!$D:$D,EFSLoadProfile_Medium_Moderate!$B:$B,'Summarized Data'!S$2,EFSLoadProfile_Medium_Moderate!$C:$C,'Summarized Data'!S$3,EFSLoadProfile_Medium_Moderate!$A:$A,'Summarized Data'!$A3297)</f>
        <v>53271.325500000006</v>
      </c>
      <c r="T3297">
        <f>SUMIFS(EFSLoadProfile_Medium_Moderate!$D:$D,EFSLoadProfile_Medium_Moderate!$B:$B,'Summarized Data'!T$2,EFSLoadProfile_Medium_Moderate!$C:$C,'Summarized Data'!T$3,EFSLoadProfile_Medium_Moderate!$A:$A,'Summarized Data'!$A3297)</f>
        <v>89748.231343747</v>
      </c>
      <c r="U3297">
        <f>SUMIFS(EFSLoadProfile_Medium_Moderate!$D:$D,EFSLoadProfile_Medium_Moderate!$B:$B,'Summarized Data'!U$2,EFSLoadProfile_Medium_Moderate!$C:$C,'Summarized Data'!U$3,EFSLoadProfile_Medium_Moderate!$A:$A,'Summarized Data'!$A3297)</f>
        <v>12286.291210000003</v>
      </c>
      <c r="V3297">
        <f>SUMIFS(EFSLoadProfile_Medium_Moderate!$D:$D,EFSLoadProfile_Medium_Moderate!$B:$B,'Summarized Data'!V$2,EFSLoadProfile_Medium_Moderate!$C:$C,'Summarized Data'!V$3,EFSLoadProfile_Medium_Moderate!$A:$A,'Summarized Data'!$A3297)</f>
        <v>4660.0707300000004</v>
      </c>
      <c r="W3297">
        <f>SUMIFS(EFSLoadProfile_Medium_Moderate!$D:$D,EFSLoadProfile_Medium_Moderate!$B:$B,'Summarized Data'!W$2,EFSLoadProfile_Medium_Moderate!$C:$C,'Summarized Data'!W$3,EFSLoadProfile_Medium_Moderate!$A:$A,'Summarized Data'!$A3297)</f>
        <v>12361.513584999999</v>
      </c>
      <c r="X3297">
        <f>SUMIFS(EFSLoadProfile_Medium_Moderate!$D:$D,EFSLoadProfile_Medium_Moderate!$B:$B,'Summarized Data'!X$2,EFSLoadProfile_Medium_Moderate!$C:$C,'Summarized Data'!X$3,EFSLoadProfile_Medium_Moderate!$A:$A,'Summarized Data'!$A3297)</f>
        <v>6604.8006300000006</v>
      </c>
      <c r="Y3297">
        <f>SUMIFS(EFSLoadProfile_Medium_Moderate!$D:$D,EFSLoadProfile_Medium_Moderate!$B:$B,'Summarized Data'!Y$2,EFSLoadProfile_Medium_Moderate!$C:$C,'Summarized Data'!Y$3,EFSLoadProfile_Medium_Moderate!$A:$A,'Summarized Data'!$A3297)</f>
        <v>1256.8058439999995</v>
      </c>
      <c r="Z3297">
        <f>IF($G3297="Winter",$M3297,IF($G3297="Summer",0,IF($G3297="Spring",$M3297*About!$B$40,$M3297*About!$B$41)))</f>
        <v>2720.7786420205739</v>
      </c>
      <c r="AA3297">
        <f>IF($G3297="Winter",0,IF($G3297="Summer",$M3297,IF($G3297="Spring",$M3297*About!$C$40,$M3297*About!$C$41)))</f>
        <v>2623.3818649794257</v>
      </c>
      <c r="AB3297">
        <f>IF($G3297="Winter",$Q3297,IF($G3297="Summer",0,IF($G3297="Spring",$Q3297*About!$B$40,$Q3297*About!$B$41)))</f>
        <v>3256.6764460506006</v>
      </c>
      <c r="AC3297">
        <f>IF($G3297="Winter",0,IF($G3297="Summer",$Q3297,IF($G3297="Spring",$Q3297*About!$C$40,$Q3297*About!$C$41)))</f>
        <v>3140.095925749401</v>
      </c>
      <c r="AD3297">
        <f t="shared" si="1752"/>
        <v>13895.893928200003</v>
      </c>
      <c r="AE3297">
        <f t="shared" si="1753"/>
        <v>155305.848053747</v>
      </c>
      <c r="AF3297">
        <f t="shared" si="1754"/>
        <v>11264.871360000001</v>
      </c>
      <c r="AI3297" s="13">
        <f t="shared" si="1755"/>
        <v>1.0809047115048274E-4</v>
      </c>
      <c r="AJ3297" s="13">
        <f t="shared" si="1756"/>
        <v>3.0619511270061694E-5</v>
      </c>
      <c r="AK3297" s="13">
        <f t="shared" si="1757"/>
        <v>8.9304700185255137E-5</v>
      </c>
      <c r="AL3297" s="13">
        <f t="shared" si="1758"/>
        <v>2.7279860117487807E-5</v>
      </c>
      <c r="AM3297" s="13">
        <f t="shared" si="1759"/>
        <v>8.6143052537600577E-5</v>
      </c>
      <c r="AN3297" s="13">
        <f t="shared" si="1760"/>
        <v>2.0165793636291502E-5</v>
      </c>
      <c r="AO3297" s="13">
        <f t="shared" si="1761"/>
        <v>7.6875435367284458E-5</v>
      </c>
      <c r="AP3297" s="13">
        <f t="shared" si="1762"/>
        <v>1.2448221703025377E-4</v>
      </c>
      <c r="AQ3297" s="13">
        <f t="shared" si="1763"/>
        <v>1.2832590271690667E-4</v>
      </c>
      <c r="AR3297" s="13">
        <f t="shared" si="1764"/>
        <v>1.2284675449859026E-4</v>
      </c>
      <c r="AS3297" s="13">
        <f t="shared" si="1765"/>
        <v>1.1952146100980022E-4</v>
      </c>
      <c r="AT3297" s="13">
        <f t="shared" si="1766"/>
        <v>2.0278816087878621E-5</v>
      </c>
      <c r="AU3297" s="13">
        <f t="shared" si="1767"/>
        <v>1.1955348061251171E-4</v>
      </c>
      <c r="AV3297" s="13">
        <f t="shared" si="1768"/>
        <v>1.1856499783718091E-4</v>
      </c>
      <c r="AW3297" s="13">
        <f t="shared" si="1769"/>
        <v>4.6614843177131121E-5</v>
      </c>
      <c r="AX3297" s="13">
        <f t="shared" si="1770"/>
        <v>2.2582797969167368E-5</v>
      </c>
      <c r="AY3297" s="13">
        <f t="shared" si="1771"/>
        <v>1.9776323948196944E-5</v>
      </c>
      <c r="AZ3297" s="13">
        <f t="shared" si="1772"/>
        <v>2.0586265917796699E-5</v>
      </c>
      <c r="BA3297" s="13">
        <f t="shared" si="1773"/>
        <v>5.6350347920117501E-5</v>
      </c>
      <c r="BB3297" s="13">
        <f t="shared" si="1774"/>
        <v>1.2653921167098443E-4</v>
      </c>
      <c r="BC3297" s="13">
        <f t="shared" si="1775"/>
        <v>1.1954023260962217E-4</v>
      </c>
    </row>
    <row r="3298" spans="1:55" x14ac:dyDescent="0.25">
      <c r="A3298" s="1">
        <v>3295</v>
      </c>
      <c r="B3298">
        <f t="shared" si="1744"/>
        <v>138</v>
      </c>
      <c r="C3298" t="str">
        <f t="shared" si="1745"/>
        <v>Day138</v>
      </c>
      <c r="D3298">
        <f t="shared" si="1746"/>
        <v>6</v>
      </c>
      <c r="E3298" t="str">
        <f t="shared" si="1747"/>
        <v>Hour6</v>
      </c>
      <c r="F3298">
        <f t="shared" si="1748"/>
        <v>5</v>
      </c>
      <c r="G3298" t="str">
        <f t="shared" si="1749"/>
        <v>Spring</v>
      </c>
      <c r="H3298">
        <f t="shared" si="1750"/>
        <v>2117</v>
      </c>
      <c r="I3298" t="e">
        <f t="shared" si="1742"/>
        <v>#N/A</v>
      </c>
      <c r="J3298" t="str">
        <f t="shared" si="1743"/>
        <v>Spring</v>
      </c>
      <c r="K3298" s="1">
        <f t="shared" si="1751"/>
        <v>486425.07434552489</v>
      </c>
      <c r="L3298">
        <f>SUMIFS(EFSLoadProfile_Medium_Moderate!$D:$D,EFSLoadProfile_Medium_Moderate!$B:$B,'Summarized Data'!L$2,EFSLoadProfile_Medium_Moderate!$C:$C,'Summarized Data'!L$3,EFSLoadProfile_Medium_Moderate!$A:$A,'Summarized Data'!$A3298)</f>
        <v>154334.72658440002</v>
      </c>
      <c r="M3298">
        <f>SUMIFS(EFSLoadProfile_Medium_Moderate!$D:$D,EFSLoadProfile_Medium_Moderate!$B:$B,'Summarized Data'!M$2,EFSLoadProfile_Medium_Moderate!$C:$C,'Summarized Data'!M$3,EFSLoadProfile_Medium_Moderate!$A:$A,'Summarized Data'!$A3298)</f>
        <v>7701.6004638999975</v>
      </c>
      <c r="N3298">
        <f>SUMIFS(EFSLoadProfile_Medium_Moderate!$D:$D,EFSLoadProfile_Medium_Moderate!$B:$B,'Summarized Data'!N$2,EFSLoadProfile_Medium_Moderate!$C:$C,'Summarized Data'!N$3,EFSLoadProfile_Medium_Moderate!$A:$A,'Summarized Data'!$A3298)</f>
        <v>705.45563099999993</v>
      </c>
      <c r="O3298">
        <f>SUMIFS(EFSLoadProfile_Medium_Moderate!$D:$D,EFSLoadProfile_Medium_Moderate!$B:$B,'Summarized Data'!O$2,EFSLoadProfile_Medium_Moderate!$C:$C,'Summarized Data'!O$3,EFSLoadProfile_Medium_Moderate!$A:$A,'Summarized Data'!$A3298)</f>
        <v>4071.3492099999994</v>
      </c>
      <c r="P3298">
        <f>SUMIFS(EFSLoadProfile_Medium_Moderate!$D:$D,EFSLoadProfile_Medium_Moderate!$B:$B,'Summarized Data'!P$2,EFSLoadProfile_Medium_Moderate!$C:$C,'Summarized Data'!P$3,EFSLoadProfile_Medium_Moderate!$A:$A,'Summarized Data'!$A3298)</f>
        <v>83531.761684329991</v>
      </c>
      <c r="Q3298">
        <f>SUMIFS(EFSLoadProfile_Medium_Moderate!$D:$D,EFSLoadProfile_Medium_Moderate!$B:$B,'Summarized Data'!Q$2,EFSLoadProfile_Medium_Moderate!$C:$C,'Summarized Data'!Q$3,EFSLoadProfile_Medium_Moderate!$A:$A,'Summarized Data'!$A3298)</f>
        <v>7484.8052788000005</v>
      </c>
      <c r="R3298">
        <f>SUMIFS(EFSLoadProfile_Medium_Moderate!$D:$D,EFSLoadProfile_Medium_Moderate!$B:$B,'Summarized Data'!R$2,EFSLoadProfile_Medium_Moderate!$C:$C,'Summarized Data'!R$3,EFSLoadProfile_Medium_Moderate!$A:$A,'Summarized Data'!$A3298)</f>
        <v>31391.938849999995</v>
      </c>
      <c r="S3298">
        <f>SUMIFS(EFSLoadProfile_Medium_Moderate!$D:$D,EFSLoadProfile_Medium_Moderate!$B:$B,'Summarized Data'!S$2,EFSLoadProfile_Medium_Moderate!$C:$C,'Summarized Data'!S$3,EFSLoadProfile_Medium_Moderate!$A:$A,'Summarized Data'!$A3298)</f>
        <v>51621.762000000002</v>
      </c>
      <c r="T3298">
        <f>SUMIFS(EFSLoadProfile_Medium_Moderate!$D:$D,EFSLoadProfile_Medium_Moderate!$B:$B,'Summarized Data'!T$2,EFSLoadProfile_Medium_Moderate!$C:$C,'Summarized Data'!T$3,EFSLoadProfile_Medium_Moderate!$A:$A,'Summarized Data'!$A3298)</f>
        <v>91174.104014395009</v>
      </c>
      <c r="U3298">
        <f>SUMIFS(EFSLoadProfile_Medium_Moderate!$D:$D,EFSLoadProfile_Medium_Moderate!$B:$B,'Summarized Data'!U$2,EFSLoadProfile_Medium_Moderate!$C:$C,'Summarized Data'!U$3,EFSLoadProfile_Medium_Moderate!$A:$A,'Summarized Data'!$A3298)</f>
        <v>12058.712740000001</v>
      </c>
      <c r="V3298">
        <f>SUMIFS(EFSLoadProfile_Medium_Moderate!$D:$D,EFSLoadProfile_Medium_Moderate!$B:$B,'Summarized Data'!V$2,EFSLoadProfile_Medium_Moderate!$C:$C,'Summarized Data'!V$3,EFSLoadProfile_Medium_Moderate!$A:$A,'Summarized Data'!$A3298)</f>
        <v>4289.9532099999997</v>
      </c>
      <c r="W3298">
        <f>SUMIFS(EFSLoadProfile_Medium_Moderate!$D:$D,EFSLoadProfile_Medium_Moderate!$B:$B,'Summarized Data'!W$2,EFSLoadProfile_Medium_Moderate!$C:$C,'Summarized Data'!W$3,EFSLoadProfile_Medium_Moderate!$A:$A,'Summarized Data'!$A3298)</f>
        <v>30818.079259999995</v>
      </c>
      <c r="X3298">
        <f>SUMIFS(EFSLoadProfile_Medium_Moderate!$D:$D,EFSLoadProfile_Medium_Moderate!$B:$B,'Summarized Data'!X$2,EFSLoadProfile_Medium_Moderate!$C:$C,'Summarized Data'!X$3,EFSLoadProfile_Medium_Moderate!$A:$A,'Summarized Data'!$A3298)</f>
        <v>6083.8029699999997</v>
      </c>
      <c r="Y3298">
        <f>SUMIFS(EFSLoadProfile_Medium_Moderate!$D:$D,EFSLoadProfile_Medium_Moderate!$B:$B,'Summarized Data'!Y$2,EFSLoadProfile_Medium_Moderate!$C:$C,'Summarized Data'!Y$3,EFSLoadProfile_Medium_Moderate!$A:$A,'Summarized Data'!$A3298)</f>
        <v>1157.0224487000003</v>
      </c>
      <c r="Z3298">
        <f>IF($G3298="Winter",$M3298,IF($G3298="Summer",0,IF($G3298="Spring",$M3298*About!$B$40,$M3298*About!$B$41)))</f>
        <v>3920.9806711658443</v>
      </c>
      <c r="AA3298">
        <f>IF($G3298="Winter",0,IF($G3298="Summer",$M3298,IF($G3298="Spring",$M3298*About!$C$40,$M3298*About!$C$41)))</f>
        <v>3780.6197927341532</v>
      </c>
      <c r="AB3298">
        <f>IF($G3298="Winter",$Q3298,IF($G3298="Summer",0,IF($G3298="Spring",$Q3298*About!$B$40,$Q3298*About!$B$41)))</f>
        <v>3810.6075436109445</v>
      </c>
      <c r="AC3298">
        <f>IF($G3298="Winter",0,IF($G3298="Summer",$Q3298,IF($G3298="Spring",$Q3298*About!$C$40,$Q3298*About!$C$41)))</f>
        <v>3674.1977351890559</v>
      </c>
      <c r="AD3298">
        <f t="shared" si="1752"/>
        <v>35463.288059999992</v>
      </c>
      <c r="AE3298">
        <f t="shared" si="1753"/>
        <v>154854.57875439501</v>
      </c>
      <c r="AF3298">
        <f t="shared" si="1754"/>
        <v>10373.75618</v>
      </c>
      <c r="AI3298" s="13">
        <f t="shared" si="1755"/>
        <v>1.0797452293077059E-4</v>
      </c>
      <c r="AJ3298" s="13">
        <f t="shared" si="1756"/>
        <v>4.4126526868534861E-5</v>
      </c>
      <c r="AK3298" s="13">
        <f t="shared" si="1757"/>
        <v>1.0209568785205203E-4</v>
      </c>
      <c r="AL3298" s="13">
        <f t="shared" si="1758"/>
        <v>3.9893889630117436E-5</v>
      </c>
      <c r="AM3298" s="13">
        <f t="shared" si="1759"/>
        <v>8.8309272530586298E-5</v>
      </c>
      <c r="AN3298" s="13">
        <f t="shared" si="1760"/>
        <v>2.3595812057578906E-5</v>
      </c>
      <c r="AO3298" s="13">
        <f t="shared" si="1761"/>
        <v>2.1717951744919337E-4</v>
      </c>
      <c r="AP3298" s="13">
        <f t="shared" si="1762"/>
        <v>1.2062758567492575E-4</v>
      </c>
      <c r="AQ3298" s="13">
        <f t="shared" si="1763"/>
        <v>1.3036467712928979E-4</v>
      </c>
      <c r="AR3298" s="13">
        <f t="shared" si="1764"/>
        <v>1.2057126908518085E-4</v>
      </c>
      <c r="AS3298" s="13">
        <f t="shared" si="1765"/>
        <v>1.1002868948362126E-4</v>
      </c>
      <c r="AT3298" s="13">
        <f t="shared" si="1766"/>
        <v>5.0556443367384488E-5</v>
      </c>
      <c r="AU3298" s="13">
        <f t="shared" si="1767"/>
        <v>1.1012290319870504E-4</v>
      </c>
      <c r="AV3298" s="13">
        <f t="shared" si="1768"/>
        <v>1.091515963126643E-4</v>
      </c>
      <c r="AW3298" s="13">
        <f t="shared" si="1769"/>
        <v>6.7177791042648171E-5</v>
      </c>
      <c r="AX3298" s="13">
        <f t="shared" si="1770"/>
        <v>3.2544622693814493E-5</v>
      </c>
      <c r="AY3298" s="13">
        <f t="shared" si="1771"/>
        <v>2.3140097111361045E-5</v>
      </c>
      <c r="AZ3298" s="13">
        <f t="shared" si="1772"/>
        <v>2.4087802856887839E-5</v>
      </c>
      <c r="BA3298" s="13">
        <f t="shared" si="1773"/>
        <v>1.4381000825840399E-4</v>
      </c>
      <c r="BB3298" s="13">
        <f t="shared" si="1774"/>
        <v>1.2617152904919701E-4</v>
      </c>
      <c r="BC3298" s="13">
        <f t="shared" si="1775"/>
        <v>1.1008392259107923E-4</v>
      </c>
    </row>
    <row r="3299" spans="1:55" x14ac:dyDescent="0.25">
      <c r="A3299" s="1">
        <v>3296</v>
      </c>
      <c r="B3299">
        <f t="shared" si="1744"/>
        <v>138</v>
      </c>
      <c r="C3299" t="str">
        <f t="shared" si="1745"/>
        <v>Day138</v>
      </c>
      <c r="D3299">
        <f t="shared" si="1746"/>
        <v>7</v>
      </c>
      <c r="E3299" t="str">
        <f t="shared" si="1747"/>
        <v>Hour7</v>
      </c>
      <c r="F3299">
        <f t="shared" si="1748"/>
        <v>5</v>
      </c>
      <c r="G3299" t="str">
        <f t="shared" si="1749"/>
        <v>Spring</v>
      </c>
      <c r="H3299">
        <f t="shared" si="1750"/>
        <v>2117</v>
      </c>
      <c r="I3299" t="e">
        <f t="shared" si="1742"/>
        <v>#N/A</v>
      </c>
      <c r="J3299" t="str">
        <f t="shared" si="1743"/>
        <v>Spring</v>
      </c>
      <c r="K3299" s="1">
        <f t="shared" si="1751"/>
        <v>531606.43634503102</v>
      </c>
      <c r="L3299">
        <f>SUMIFS(EFSLoadProfile_Medium_Moderate!$D:$D,EFSLoadProfile_Medium_Moderate!$B:$B,'Summarized Data'!L$2,EFSLoadProfile_Medium_Moderate!$C:$C,'Summarized Data'!L$3,EFSLoadProfile_Medium_Moderate!$A:$A,'Summarized Data'!$A3299)</f>
        <v>156595.87335379995</v>
      </c>
      <c r="M3299">
        <f>SUMIFS(EFSLoadProfile_Medium_Moderate!$D:$D,EFSLoadProfile_Medium_Moderate!$B:$B,'Summarized Data'!M$2,EFSLoadProfile_Medium_Moderate!$C:$C,'Summarized Data'!M$3,EFSLoadProfile_Medium_Moderate!$A:$A,'Summarized Data'!$A3299)</f>
        <v>11388.741140000002</v>
      </c>
      <c r="N3299">
        <f>SUMIFS(EFSLoadProfile_Medium_Moderate!$D:$D,EFSLoadProfile_Medium_Moderate!$B:$B,'Summarized Data'!N$2,EFSLoadProfile_Medium_Moderate!$C:$C,'Summarized Data'!N$3,EFSLoadProfile_Medium_Moderate!$A:$A,'Summarized Data'!$A3299)</f>
        <v>794.46363300000007</v>
      </c>
      <c r="O3299">
        <f>SUMIFS(EFSLoadProfile_Medium_Moderate!$D:$D,EFSLoadProfile_Medium_Moderate!$B:$B,'Summarized Data'!O$2,EFSLoadProfile_Medium_Moderate!$C:$C,'Summarized Data'!O$3,EFSLoadProfile_Medium_Moderate!$A:$A,'Summarized Data'!$A3299)</f>
        <v>6661.9262420000014</v>
      </c>
      <c r="P3299">
        <f>SUMIFS(EFSLoadProfile_Medium_Moderate!$D:$D,EFSLoadProfile_Medium_Moderate!$B:$B,'Summarized Data'!P$2,EFSLoadProfile_Medium_Moderate!$C:$C,'Summarized Data'!P$3,EFSLoadProfile_Medium_Moderate!$A:$A,'Summarized Data'!$A3299)</f>
        <v>85450.291313790018</v>
      </c>
      <c r="Q3299">
        <f>SUMIFS(EFSLoadProfile_Medium_Moderate!$D:$D,EFSLoadProfile_Medium_Moderate!$B:$B,'Summarized Data'!Q$2,EFSLoadProfile_Medium_Moderate!$C:$C,'Summarized Data'!Q$3,EFSLoadProfile_Medium_Moderate!$A:$A,'Summarized Data'!$A3299)</f>
        <v>7693.9277259999972</v>
      </c>
      <c r="R3299">
        <f>SUMIFS(EFSLoadProfile_Medium_Moderate!$D:$D,EFSLoadProfile_Medium_Moderate!$B:$B,'Summarized Data'!R$2,EFSLoadProfile_Medium_Moderate!$C:$C,'Summarized Data'!R$3,EFSLoadProfile_Medium_Moderate!$A:$A,'Summarized Data'!$A3299)</f>
        <v>39425.26939999999</v>
      </c>
      <c r="S3299">
        <f>SUMIFS(EFSLoadProfile_Medium_Moderate!$D:$D,EFSLoadProfile_Medium_Moderate!$B:$B,'Summarized Data'!S$2,EFSLoadProfile_Medium_Moderate!$C:$C,'Summarized Data'!S$3,EFSLoadProfile_Medium_Moderate!$A:$A,'Summarized Data'!$A3299)</f>
        <v>51669.06690000002</v>
      </c>
      <c r="T3299">
        <f>SUMIFS(EFSLoadProfile_Medium_Moderate!$D:$D,EFSLoadProfile_Medium_Moderate!$B:$B,'Summarized Data'!T$2,EFSLoadProfile_Medium_Moderate!$C:$C,'Summarized Data'!T$3,EFSLoadProfile_Medium_Moderate!$A:$A,'Summarized Data'!$A3299)</f>
        <v>94374.520484141001</v>
      </c>
      <c r="U3299">
        <f>SUMIFS(EFSLoadProfile_Medium_Moderate!$D:$D,EFSLoadProfile_Medium_Moderate!$B:$B,'Summarized Data'!U$2,EFSLoadProfile_Medium_Moderate!$C:$C,'Summarized Data'!U$3,EFSLoadProfile_Medium_Moderate!$A:$A,'Summarized Data'!$A3299)</f>
        <v>12264.113600000001</v>
      </c>
      <c r="V3299">
        <f>SUMIFS(EFSLoadProfile_Medium_Moderate!$D:$D,EFSLoadProfile_Medium_Moderate!$B:$B,'Summarized Data'!V$2,EFSLoadProfile_Medium_Moderate!$C:$C,'Summarized Data'!V$3,EFSLoadProfile_Medium_Moderate!$A:$A,'Summarized Data'!$A3299)</f>
        <v>4015.6034599999994</v>
      </c>
      <c r="W3299">
        <f>SUMIFS(EFSLoadProfile_Medium_Moderate!$D:$D,EFSLoadProfile_Medium_Moderate!$B:$B,'Summarized Data'!W$2,EFSLoadProfile_Medium_Moderate!$C:$C,'Summarized Data'!W$3,EFSLoadProfile_Medium_Moderate!$A:$A,'Summarized Data'!$A3299)</f>
        <v>54474.39020999999</v>
      </c>
      <c r="X3299">
        <f>SUMIFS(EFSLoadProfile_Medium_Moderate!$D:$D,EFSLoadProfile_Medium_Moderate!$B:$B,'Summarized Data'!X$2,EFSLoadProfile_Medium_Moderate!$C:$C,'Summarized Data'!X$3,EFSLoadProfile_Medium_Moderate!$A:$A,'Summarized Data'!$A3299)</f>
        <v>5706.9677199999996</v>
      </c>
      <c r="Y3299">
        <f>SUMIFS(EFSLoadProfile_Medium_Moderate!$D:$D,EFSLoadProfile_Medium_Moderate!$B:$B,'Summarized Data'!Y$2,EFSLoadProfile_Medium_Moderate!$C:$C,'Summarized Data'!Y$3,EFSLoadProfile_Medium_Moderate!$A:$A,'Summarized Data'!$A3299)</f>
        <v>1091.2811623000002</v>
      </c>
      <c r="Z3299">
        <f>IF($G3299="Winter",$M3299,IF($G3299="Summer",0,IF($G3299="Spring",$M3299*About!$B$40,$M3299*About!$B$41)))</f>
        <v>5798.1498895151071</v>
      </c>
      <c r="AA3299">
        <f>IF($G3299="Winter",0,IF($G3299="Summer",$M3299,IF($G3299="Spring",$M3299*About!$C$40,$M3299*About!$C$41)))</f>
        <v>5590.5912504848948</v>
      </c>
      <c r="AB3299">
        <f>IF($G3299="Winter",$Q3299,IF($G3299="Summer",0,IF($G3299="Spring",$Q3299*About!$B$40,$Q3299*About!$B$41)))</f>
        <v>3917.0743847852614</v>
      </c>
      <c r="AC3299">
        <f>IF($G3299="Winter",0,IF($G3299="Summer",$Q3299,IF($G3299="Spring",$Q3299*About!$C$40,$Q3299*About!$C$41)))</f>
        <v>3776.8533412147358</v>
      </c>
      <c r="AD3299">
        <f t="shared" si="1752"/>
        <v>46087.195641999991</v>
      </c>
      <c r="AE3299">
        <f t="shared" si="1753"/>
        <v>158307.70098414103</v>
      </c>
      <c r="AF3299">
        <f t="shared" si="1754"/>
        <v>9722.571179999999</v>
      </c>
      <c r="AI3299" s="13">
        <f t="shared" si="1755"/>
        <v>1.0955644975375878E-4</v>
      </c>
      <c r="AJ3299" s="13">
        <f t="shared" si="1756"/>
        <v>6.5252098478569393E-5</v>
      </c>
      <c r="AK3299" s="13">
        <f t="shared" si="1757"/>
        <v>1.1497719703448684E-4</v>
      </c>
      <c r="AL3299" s="13">
        <f t="shared" si="1758"/>
        <v>6.5278151422027268E-5</v>
      </c>
      <c r="AM3299" s="13">
        <f t="shared" si="1759"/>
        <v>9.0337530435001762E-5</v>
      </c>
      <c r="AN3299" s="13">
        <f t="shared" si="1760"/>
        <v>2.4255069550239182E-5</v>
      </c>
      <c r="AO3299" s="13">
        <f t="shared" si="1761"/>
        <v>2.7275667885663099E-4</v>
      </c>
      <c r="AP3299" s="13">
        <f t="shared" si="1762"/>
        <v>1.2073812579708577E-4</v>
      </c>
      <c r="AQ3299" s="13">
        <f t="shared" si="1763"/>
        <v>1.3494077101327054E-4</v>
      </c>
      <c r="AR3299" s="13">
        <f t="shared" si="1764"/>
        <v>1.2262500756418434E-4</v>
      </c>
      <c r="AS3299" s="13">
        <f t="shared" si="1765"/>
        <v>1.0299216904272369E-4</v>
      </c>
      <c r="AT3299" s="13">
        <f t="shared" si="1766"/>
        <v>8.9364148894225041E-5</v>
      </c>
      <c r="AU3299" s="13">
        <f t="shared" si="1767"/>
        <v>1.033018092280024E-4</v>
      </c>
      <c r="AV3299" s="13">
        <f t="shared" si="1768"/>
        <v>1.0294967139558897E-4</v>
      </c>
      <c r="AW3299" s="13">
        <f t="shared" si="1769"/>
        <v>9.9339153741858524E-5</v>
      </c>
      <c r="AX3299" s="13">
        <f t="shared" si="1770"/>
        <v>4.8125358501281434E-5</v>
      </c>
      <c r="AY3299" s="13">
        <f t="shared" si="1771"/>
        <v>2.3786622111828285E-5</v>
      </c>
      <c r="AZ3299" s="13">
        <f t="shared" si="1772"/>
        <v>2.4760806374477154E-5</v>
      </c>
      <c r="BA3299" s="13">
        <f t="shared" si="1773"/>
        <v>1.8689186334524844E-4</v>
      </c>
      <c r="BB3299" s="13">
        <f t="shared" si="1774"/>
        <v>1.2898504425310869E-4</v>
      </c>
      <c r="BC3299" s="13">
        <f t="shared" si="1775"/>
        <v>1.0317369664315531E-4</v>
      </c>
    </row>
    <row r="3300" spans="1:55" x14ac:dyDescent="0.25">
      <c r="A3300" s="1">
        <v>3297</v>
      </c>
      <c r="B3300">
        <f t="shared" si="1744"/>
        <v>138</v>
      </c>
      <c r="C3300" t="str">
        <f t="shared" si="1745"/>
        <v>Day138</v>
      </c>
      <c r="D3300">
        <f t="shared" si="1746"/>
        <v>8</v>
      </c>
      <c r="E3300" t="str">
        <f t="shared" si="1747"/>
        <v>Hour8</v>
      </c>
      <c r="F3300">
        <f t="shared" si="1748"/>
        <v>5</v>
      </c>
      <c r="G3300" t="str">
        <f t="shared" si="1749"/>
        <v>Spring</v>
      </c>
      <c r="H3300">
        <f t="shared" si="1750"/>
        <v>2117</v>
      </c>
      <c r="I3300" t="e">
        <f t="shared" si="1742"/>
        <v>#N/A</v>
      </c>
      <c r="J3300" t="str">
        <f t="shared" si="1743"/>
        <v>Spring</v>
      </c>
      <c r="K3300" s="1">
        <f t="shared" si="1751"/>
        <v>559617.98739678098</v>
      </c>
      <c r="L3300">
        <f>SUMIFS(EFSLoadProfile_Medium_Moderate!$D:$D,EFSLoadProfile_Medium_Moderate!$B:$B,'Summarized Data'!L$2,EFSLoadProfile_Medium_Moderate!$C:$C,'Summarized Data'!L$3,EFSLoadProfile_Medium_Moderate!$A:$A,'Summarized Data'!$A3300)</f>
        <v>167054.1465453</v>
      </c>
      <c r="M3300">
        <f>SUMIFS(EFSLoadProfile_Medium_Moderate!$D:$D,EFSLoadProfile_Medium_Moderate!$B:$B,'Summarized Data'!M$2,EFSLoadProfile_Medium_Moderate!$C:$C,'Summarized Data'!M$3,EFSLoadProfile_Medium_Moderate!$A:$A,'Summarized Data'!$A3300)</f>
        <v>12662.067045900001</v>
      </c>
      <c r="N3300">
        <f>SUMIFS(EFSLoadProfile_Medium_Moderate!$D:$D,EFSLoadProfile_Medium_Moderate!$B:$B,'Summarized Data'!N$2,EFSLoadProfile_Medium_Moderate!$C:$C,'Summarized Data'!N$3,EFSLoadProfile_Medium_Moderate!$A:$A,'Summarized Data'!$A3300)</f>
        <v>912.81305200000008</v>
      </c>
      <c r="O3300">
        <f>SUMIFS(EFSLoadProfile_Medium_Moderate!$D:$D,EFSLoadProfile_Medium_Moderate!$B:$B,'Summarized Data'!O$2,EFSLoadProfile_Medium_Moderate!$C:$C,'Summarized Data'!O$3,EFSLoadProfile_Medium_Moderate!$A:$A,'Summarized Data'!$A3300)</f>
        <v>9083.9678509999994</v>
      </c>
      <c r="P3300">
        <f>SUMIFS(EFSLoadProfile_Medium_Moderate!$D:$D,EFSLoadProfile_Medium_Moderate!$B:$B,'Summarized Data'!P$2,EFSLoadProfile_Medium_Moderate!$C:$C,'Summarized Data'!P$3,EFSLoadProfile_Medium_Moderate!$A:$A,'Summarized Data'!$A3300)</f>
        <v>88857.619495650026</v>
      </c>
      <c r="Q3300">
        <f>SUMIFS(EFSLoadProfile_Medium_Moderate!$D:$D,EFSLoadProfile_Medium_Moderate!$B:$B,'Summarized Data'!Q$2,EFSLoadProfile_Medium_Moderate!$C:$C,'Summarized Data'!Q$3,EFSLoadProfile_Medium_Moderate!$A:$A,'Summarized Data'!$A3300)</f>
        <v>8396.1271400999995</v>
      </c>
      <c r="R3300">
        <f>SUMIFS(EFSLoadProfile_Medium_Moderate!$D:$D,EFSLoadProfile_Medium_Moderate!$B:$B,'Summarized Data'!R$2,EFSLoadProfile_Medium_Moderate!$C:$C,'Summarized Data'!R$3,EFSLoadProfile_Medium_Moderate!$A:$A,'Summarized Data'!$A3300)</f>
        <v>30379.898320000004</v>
      </c>
      <c r="S3300">
        <f>SUMIFS(EFSLoadProfile_Medium_Moderate!$D:$D,EFSLoadProfile_Medium_Moderate!$B:$B,'Summarized Data'!S$2,EFSLoadProfile_Medium_Moderate!$C:$C,'Summarized Data'!S$3,EFSLoadProfile_Medium_Moderate!$A:$A,'Summarized Data'!$A3300)</f>
        <v>54706.296600000016</v>
      </c>
      <c r="T3300">
        <f>SUMIFS(EFSLoadProfile_Medium_Moderate!$D:$D,EFSLoadProfile_Medium_Moderate!$B:$B,'Summarized Data'!T$2,EFSLoadProfile_Medium_Moderate!$C:$C,'Summarized Data'!T$3,EFSLoadProfile_Medium_Moderate!$A:$A,'Summarized Data'!$A3300)</f>
        <v>100827.601405831</v>
      </c>
      <c r="U3300">
        <f>SUMIFS(EFSLoadProfile_Medium_Moderate!$D:$D,EFSLoadProfile_Medium_Moderate!$B:$B,'Summarized Data'!U$2,EFSLoadProfile_Medium_Moderate!$C:$C,'Summarized Data'!U$3,EFSLoadProfile_Medium_Moderate!$A:$A,'Summarized Data'!$A3300)</f>
        <v>13103.156280000001</v>
      </c>
      <c r="V3300">
        <f>SUMIFS(EFSLoadProfile_Medium_Moderate!$D:$D,EFSLoadProfile_Medium_Moderate!$B:$B,'Summarized Data'!V$2,EFSLoadProfile_Medium_Moderate!$C:$C,'Summarized Data'!V$3,EFSLoadProfile_Medium_Moderate!$A:$A,'Summarized Data'!$A3300)</f>
        <v>4038.5404900000003</v>
      </c>
      <c r="W3300">
        <f>SUMIFS(EFSLoadProfile_Medium_Moderate!$D:$D,EFSLoadProfile_Medium_Moderate!$B:$B,'Summarized Data'!W$2,EFSLoadProfile_Medium_Moderate!$C:$C,'Summarized Data'!W$3,EFSLoadProfile_Medium_Moderate!$A:$A,'Summarized Data'!$A3300)</f>
        <v>62756.389509999986</v>
      </c>
      <c r="X3300">
        <f>SUMIFS(EFSLoadProfile_Medium_Moderate!$D:$D,EFSLoadProfile_Medium_Moderate!$B:$B,'Summarized Data'!X$2,EFSLoadProfile_Medium_Moderate!$C:$C,'Summarized Data'!X$3,EFSLoadProfile_Medium_Moderate!$A:$A,'Summarized Data'!$A3300)</f>
        <v>5739.1864200000018</v>
      </c>
      <c r="Y3300">
        <f>SUMIFS(EFSLoadProfile_Medium_Moderate!$D:$D,EFSLoadProfile_Medium_Moderate!$B:$B,'Summarized Data'!Y$2,EFSLoadProfile_Medium_Moderate!$C:$C,'Summarized Data'!Y$3,EFSLoadProfile_Medium_Moderate!$A:$A,'Summarized Data'!$A3300)</f>
        <v>1100.1772409999996</v>
      </c>
      <c r="Z3300">
        <f>IF($G3300="Winter",$M3300,IF($G3300="Summer",0,IF($G3300="Spring",$M3300*About!$B$40,$M3300*About!$B$41)))</f>
        <v>6446.4159594743378</v>
      </c>
      <c r="AA3300">
        <f>IF($G3300="Winter",0,IF($G3300="Summer",$M3300,IF($G3300="Spring",$M3300*About!$C$40,$M3300*About!$C$41)))</f>
        <v>6215.6510864256634</v>
      </c>
      <c r="AB3300">
        <f>IF($G3300="Winter",$Q3300,IF($G3300="Summer",0,IF($G3300="Spring",$Q3300*About!$B$40,$Q3300*About!$B$41)))</f>
        <v>4274.5728479807731</v>
      </c>
      <c r="AC3300">
        <f>IF($G3300="Winter",0,IF($G3300="Summer",$Q3300,IF($G3300="Spring",$Q3300*About!$C$40,$Q3300*About!$C$41)))</f>
        <v>4121.5542921192264</v>
      </c>
      <c r="AD3300">
        <f t="shared" si="1752"/>
        <v>39463.866171000001</v>
      </c>
      <c r="AE3300">
        <f t="shared" si="1753"/>
        <v>168637.05428583099</v>
      </c>
      <c r="AF3300">
        <f t="shared" si="1754"/>
        <v>9777.7269100000012</v>
      </c>
      <c r="AI3300" s="13">
        <f t="shared" si="1755"/>
        <v>1.1687318969636885E-4</v>
      </c>
      <c r="AJ3300" s="13">
        <f t="shared" si="1756"/>
        <v>7.2547653482034891E-5</v>
      </c>
      <c r="AK3300" s="13">
        <f t="shared" si="1757"/>
        <v>1.321050854639375E-4</v>
      </c>
      <c r="AL3300" s="13">
        <f t="shared" si="1758"/>
        <v>8.9010986815186277E-5</v>
      </c>
      <c r="AM3300" s="13">
        <f t="shared" si="1759"/>
        <v>9.3939737151892651E-5</v>
      </c>
      <c r="AN3300" s="13">
        <f t="shared" si="1760"/>
        <v>2.6468749771016026E-5</v>
      </c>
      <c r="AO3300" s="13">
        <f t="shared" si="1761"/>
        <v>2.1017789595028987E-4</v>
      </c>
      <c r="AP3300" s="13">
        <f t="shared" si="1762"/>
        <v>1.2783539779355848E-4</v>
      </c>
      <c r="AQ3300" s="13">
        <f t="shared" si="1763"/>
        <v>1.441676652058636E-4</v>
      </c>
      <c r="AR3300" s="13">
        <f t="shared" si="1764"/>
        <v>1.3101433094599594E-4</v>
      </c>
      <c r="AS3300" s="13">
        <f t="shared" si="1765"/>
        <v>1.0358045782537607E-4</v>
      </c>
      <c r="AT3300" s="13">
        <f t="shared" si="1766"/>
        <v>1.0295060329479588E-4</v>
      </c>
      <c r="AU3300" s="13">
        <f t="shared" si="1767"/>
        <v>1.0388499984064783E-4</v>
      </c>
      <c r="AV3300" s="13">
        <f t="shared" si="1768"/>
        <v>1.0378891283996978E-4</v>
      </c>
      <c r="AW3300" s="13">
        <f t="shared" si="1769"/>
        <v>1.1044583501371782E-4</v>
      </c>
      <c r="AX3300" s="13">
        <f t="shared" si="1770"/>
        <v>5.3506046757964944E-5</v>
      </c>
      <c r="AY3300" s="13">
        <f t="shared" si="1771"/>
        <v>2.5957548679529188E-5</v>
      </c>
      <c r="AZ3300" s="13">
        <f t="shared" si="1772"/>
        <v>2.7020643527618806E-5</v>
      </c>
      <c r="BA3300" s="13">
        <f t="shared" si="1773"/>
        <v>1.6003307167564601E-4</v>
      </c>
      <c r="BB3300" s="13">
        <f t="shared" si="1774"/>
        <v>1.3740113572839293E-4</v>
      </c>
      <c r="BC3300" s="13">
        <f t="shared" si="1775"/>
        <v>1.0375899660648785E-4</v>
      </c>
    </row>
    <row r="3301" spans="1:55" x14ac:dyDescent="0.25">
      <c r="A3301" s="1">
        <v>3298</v>
      </c>
      <c r="B3301">
        <f t="shared" si="1744"/>
        <v>138</v>
      </c>
      <c r="C3301" t="str">
        <f t="shared" si="1745"/>
        <v>Day138</v>
      </c>
      <c r="D3301">
        <f t="shared" si="1746"/>
        <v>9</v>
      </c>
      <c r="E3301" t="str">
        <f t="shared" si="1747"/>
        <v>Hour9</v>
      </c>
      <c r="F3301">
        <f t="shared" si="1748"/>
        <v>5</v>
      </c>
      <c r="G3301" t="str">
        <f t="shared" si="1749"/>
        <v>Spring</v>
      </c>
      <c r="H3301">
        <f t="shared" si="1750"/>
        <v>2117</v>
      </c>
      <c r="I3301" t="e">
        <f t="shared" si="1742"/>
        <v>#N/A</v>
      </c>
      <c r="J3301" t="str">
        <f t="shared" si="1743"/>
        <v>Spring</v>
      </c>
      <c r="K3301" s="1">
        <f t="shared" si="1751"/>
        <v>579001.63320627203</v>
      </c>
      <c r="L3301">
        <f>SUMIFS(EFSLoadProfile_Medium_Moderate!$D:$D,EFSLoadProfile_Medium_Moderate!$B:$B,'Summarized Data'!L$2,EFSLoadProfile_Medium_Moderate!$C:$C,'Summarized Data'!L$3,EFSLoadProfile_Medium_Moderate!$A:$A,'Summarized Data'!$A3301)</f>
        <v>179064.22787340003</v>
      </c>
      <c r="M3301">
        <f>SUMIFS(EFSLoadProfile_Medium_Moderate!$D:$D,EFSLoadProfile_Medium_Moderate!$B:$B,'Summarized Data'!M$2,EFSLoadProfile_Medium_Moderate!$C:$C,'Summarized Data'!M$3,EFSLoadProfile_Medium_Moderate!$A:$A,'Summarized Data'!$A3301)</f>
        <v>15657.263749799999</v>
      </c>
      <c r="N3301">
        <f>SUMIFS(EFSLoadProfile_Medium_Moderate!$D:$D,EFSLoadProfile_Medium_Moderate!$B:$B,'Summarized Data'!N$2,EFSLoadProfile_Medium_Moderate!$C:$C,'Summarized Data'!N$3,EFSLoadProfile_Medium_Moderate!$A:$A,'Summarized Data'!$A3301)</f>
        <v>1016.7211659999999</v>
      </c>
      <c r="O3301">
        <f>SUMIFS(EFSLoadProfile_Medium_Moderate!$D:$D,EFSLoadProfile_Medium_Moderate!$B:$B,'Summarized Data'!O$2,EFSLoadProfile_Medium_Moderate!$C:$C,'Summarized Data'!O$3,EFSLoadProfile_Medium_Moderate!$A:$A,'Summarized Data'!$A3301)</f>
        <v>11563.205354</v>
      </c>
      <c r="P3301">
        <f>SUMIFS(EFSLoadProfile_Medium_Moderate!$D:$D,EFSLoadProfile_Medium_Moderate!$B:$B,'Summarized Data'!P$2,EFSLoadProfile_Medium_Moderate!$C:$C,'Summarized Data'!P$3,EFSLoadProfile_Medium_Moderate!$A:$A,'Summarized Data'!$A3301)</f>
        <v>92876.842031649998</v>
      </c>
      <c r="Q3301">
        <f>SUMIFS(EFSLoadProfile_Medium_Moderate!$D:$D,EFSLoadProfile_Medium_Moderate!$B:$B,'Summarized Data'!Q$2,EFSLoadProfile_Medium_Moderate!$C:$C,'Summarized Data'!Q$3,EFSLoadProfile_Medium_Moderate!$A:$A,'Summarized Data'!$A3301)</f>
        <v>10482.7588017</v>
      </c>
      <c r="R3301">
        <f>SUMIFS(EFSLoadProfile_Medium_Moderate!$D:$D,EFSLoadProfile_Medium_Moderate!$B:$B,'Summarized Data'!R$2,EFSLoadProfile_Medium_Moderate!$C:$C,'Summarized Data'!R$3,EFSLoadProfile_Medium_Moderate!$A:$A,'Summarized Data'!$A3301)</f>
        <v>18749.18936</v>
      </c>
      <c r="S3301">
        <f>SUMIFS(EFSLoadProfile_Medium_Moderate!$D:$D,EFSLoadProfile_Medium_Moderate!$B:$B,'Summarized Data'!S$2,EFSLoadProfile_Medium_Moderate!$C:$C,'Summarized Data'!S$3,EFSLoadProfile_Medium_Moderate!$A:$A,'Summarized Data'!$A3301)</f>
        <v>57615.526799999992</v>
      </c>
      <c r="T3301">
        <f>SUMIFS(EFSLoadProfile_Medium_Moderate!$D:$D,EFSLoadProfile_Medium_Moderate!$B:$B,'Summarized Data'!T$2,EFSLoadProfile_Medium_Moderate!$C:$C,'Summarized Data'!T$3,EFSLoadProfile_Medium_Moderate!$A:$A,'Summarized Data'!$A3301)</f>
        <v>105762.57314632196</v>
      </c>
      <c r="U3301">
        <f>SUMIFS(EFSLoadProfile_Medium_Moderate!$D:$D,EFSLoadProfile_Medium_Moderate!$B:$B,'Summarized Data'!U$2,EFSLoadProfile_Medium_Moderate!$C:$C,'Summarized Data'!U$3,EFSLoadProfile_Medium_Moderate!$A:$A,'Summarized Data'!$A3301)</f>
        <v>13834.342669999998</v>
      </c>
      <c r="V3301">
        <f>SUMIFS(EFSLoadProfile_Medium_Moderate!$D:$D,EFSLoadProfile_Medium_Moderate!$B:$B,'Summarized Data'!V$2,EFSLoadProfile_Medium_Moderate!$C:$C,'Summarized Data'!V$3,EFSLoadProfile_Medium_Moderate!$A:$A,'Summarized Data'!$A3301)</f>
        <v>4158.9071899999999</v>
      </c>
      <c r="W3301">
        <f>SUMIFS(EFSLoadProfile_Medium_Moderate!$D:$D,EFSLoadProfile_Medium_Moderate!$B:$B,'Summarized Data'!W$2,EFSLoadProfile_Medium_Moderate!$C:$C,'Summarized Data'!W$3,EFSLoadProfile_Medium_Moderate!$A:$A,'Summarized Data'!$A3301)</f>
        <v>61180.289930000014</v>
      </c>
      <c r="X3301">
        <f>SUMIFS(EFSLoadProfile_Medium_Moderate!$D:$D,EFSLoadProfile_Medium_Moderate!$B:$B,'Summarized Data'!X$2,EFSLoadProfile_Medium_Moderate!$C:$C,'Summarized Data'!X$3,EFSLoadProfile_Medium_Moderate!$A:$A,'Summarized Data'!$A3301)</f>
        <v>5907.498090000001</v>
      </c>
      <c r="Y3301">
        <f>SUMIFS(EFSLoadProfile_Medium_Moderate!$D:$D,EFSLoadProfile_Medium_Moderate!$B:$B,'Summarized Data'!Y$2,EFSLoadProfile_Medium_Moderate!$C:$C,'Summarized Data'!Y$3,EFSLoadProfile_Medium_Moderate!$A:$A,'Summarized Data'!$A3301)</f>
        <v>1132.2870433999999</v>
      </c>
      <c r="Z3301">
        <f>IF($G3301="Winter",$M3301,IF($G3301="Summer",0,IF($G3301="Spring",$M3301*About!$B$40,$M3301*About!$B$41)))</f>
        <v>7971.3078877664038</v>
      </c>
      <c r="AA3301">
        <f>IF($G3301="Winter",0,IF($G3301="Summer",$M3301,IF($G3301="Spring",$M3301*About!$C$40,$M3301*About!$C$41)))</f>
        <v>7685.9558620335947</v>
      </c>
      <c r="AB3301">
        <f>IF($G3301="Winter",$Q3301,IF($G3301="Summer",0,IF($G3301="Spring",$Q3301*About!$B$40,$Q3301*About!$B$41)))</f>
        <v>5336.9030027747531</v>
      </c>
      <c r="AC3301">
        <f>IF($G3301="Winter",0,IF($G3301="Summer",$Q3301,IF($G3301="Spring",$Q3301*About!$C$40,$Q3301*About!$C$41)))</f>
        <v>5145.8557989252467</v>
      </c>
      <c r="AD3301">
        <f t="shared" si="1752"/>
        <v>30312.394714000002</v>
      </c>
      <c r="AE3301">
        <f t="shared" si="1753"/>
        <v>177212.44261632196</v>
      </c>
      <c r="AF3301">
        <f t="shared" si="1754"/>
        <v>10066.405280000001</v>
      </c>
      <c r="AI3301" s="13">
        <f t="shared" si="1755"/>
        <v>1.2527559420027156E-4</v>
      </c>
      <c r="AJ3301" s="13">
        <f t="shared" si="1756"/>
        <v>8.9708713504650276E-5</v>
      </c>
      <c r="AK3301" s="13">
        <f t="shared" si="1757"/>
        <v>1.4714298424320095E-4</v>
      </c>
      <c r="AL3301" s="13">
        <f t="shared" si="1758"/>
        <v>1.1330426705471895E-4</v>
      </c>
      <c r="AM3301" s="13">
        <f t="shared" si="1759"/>
        <v>9.818883487395445E-5</v>
      </c>
      <c r="AN3301" s="13">
        <f t="shared" si="1760"/>
        <v>3.3046845885281391E-5</v>
      </c>
      <c r="AO3301" s="13">
        <f t="shared" si="1761"/>
        <v>1.2971291506476515E-4</v>
      </c>
      <c r="AP3301" s="13">
        <f t="shared" si="1762"/>
        <v>1.3463356588395761E-4</v>
      </c>
      <c r="AQ3301" s="13">
        <f t="shared" si="1763"/>
        <v>1.5122390123412988E-4</v>
      </c>
      <c r="AR3301" s="13">
        <f t="shared" si="1764"/>
        <v>1.3832523326873521E-4</v>
      </c>
      <c r="AS3301" s="13">
        <f t="shared" si="1765"/>
        <v>1.0666762209271506E-4</v>
      </c>
      <c r="AT3301" s="13">
        <f t="shared" si="1766"/>
        <v>1.0036504341984776E-4</v>
      </c>
      <c r="AU3301" s="13">
        <f t="shared" si="1767"/>
        <v>1.0693160898200572E-4</v>
      </c>
      <c r="AV3301" s="13">
        <f t="shared" si="1768"/>
        <v>1.0681809882783215E-4</v>
      </c>
      <c r="AW3301" s="13">
        <f t="shared" si="1769"/>
        <v>1.3657166421627968E-4</v>
      </c>
      <c r="AX3301" s="13">
        <f t="shared" si="1770"/>
        <v>6.6162837652155356E-5</v>
      </c>
      <c r="AY3301" s="13">
        <f t="shared" si="1771"/>
        <v>3.2408599506706612E-5</v>
      </c>
      <c r="AZ3301" s="13">
        <f t="shared" si="1772"/>
        <v>3.373589799681983E-5</v>
      </c>
      <c r="BA3301" s="13">
        <f t="shared" si="1773"/>
        <v>1.2292220977301965E-4</v>
      </c>
      <c r="BB3301" s="13">
        <f t="shared" si="1774"/>
        <v>1.4438814164421238E-4</v>
      </c>
      <c r="BC3301" s="13">
        <f t="shared" si="1775"/>
        <v>1.0682238529476902E-4</v>
      </c>
    </row>
    <row r="3302" spans="1:55" x14ac:dyDescent="0.25">
      <c r="A3302" s="1">
        <v>3299</v>
      </c>
      <c r="B3302">
        <f t="shared" si="1744"/>
        <v>138</v>
      </c>
      <c r="C3302" t="str">
        <f t="shared" si="1745"/>
        <v>Day138</v>
      </c>
      <c r="D3302">
        <f t="shared" si="1746"/>
        <v>10</v>
      </c>
      <c r="E3302" t="str">
        <f t="shared" si="1747"/>
        <v>Hour10</v>
      </c>
      <c r="F3302">
        <f t="shared" si="1748"/>
        <v>5</v>
      </c>
      <c r="G3302" t="str">
        <f t="shared" si="1749"/>
        <v>Spring</v>
      </c>
      <c r="H3302">
        <f t="shared" si="1750"/>
        <v>2117</v>
      </c>
      <c r="I3302" t="e">
        <f t="shared" si="1742"/>
        <v>#N/A</v>
      </c>
      <c r="J3302" t="str">
        <f t="shared" si="1743"/>
        <v>Spring</v>
      </c>
      <c r="K3302" s="1">
        <f t="shared" si="1751"/>
        <v>604015.43973929214</v>
      </c>
      <c r="L3302">
        <f>SUMIFS(EFSLoadProfile_Medium_Moderate!$D:$D,EFSLoadProfile_Medium_Moderate!$B:$B,'Summarized Data'!L$2,EFSLoadProfile_Medium_Moderate!$C:$C,'Summarized Data'!L$3,EFSLoadProfile_Medium_Moderate!$A:$A,'Summarized Data'!$A3302)</f>
        <v>184076.1387217</v>
      </c>
      <c r="M3302">
        <f>SUMIFS(EFSLoadProfile_Medium_Moderate!$D:$D,EFSLoadProfile_Medium_Moderate!$B:$B,'Summarized Data'!M$2,EFSLoadProfile_Medium_Moderate!$C:$C,'Summarized Data'!M$3,EFSLoadProfile_Medium_Moderate!$A:$A,'Summarized Data'!$A3302)</f>
        <v>19268.605009399998</v>
      </c>
      <c r="N3302">
        <f>SUMIFS(EFSLoadProfile_Medium_Moderate!$D:$D,EFSLoadProfile_Medium_Moderate!$B:$B,'Summarized Data'!N$2,EFSLoadProfile_Medium_Moderate!$C:$C,'Summarized Data'!N$3,EFSLoadProfile_Medium_Moderate!$A:$A,'Summarized Data'!$A3302)</f>
        <v>1058.3390000000002</v>
      </c>
      <c r="O3302">
        <f>SUMIFS(EFSLoadProfile_Medium_Moderate!$D:$D,EFSLoadProfile_Medium_Moderate!$B:$B,'Summarized Data'!O$2,EFSLoadProfile_Medium_Moderate!$C:$C,'Summarized Data'!O$3,EFSLoadProfile_Medium_Moderate!$A:$A,'Summarized Data'!$A3302)</f>
        <v>12342.875142000001</v>
      </c>
      <c r="P3302">
        <f>SUMIFS(EFSLoadProfile_Medium_Moderate!$D:$D,EFSLoadProfile_Medium_Moderate!$B:$B,'Summarized Data'!P$2,EFSLoadProfile_Medium_Moderate!$C:$C,'Summarized Data'!P$3,EFSLoadProfile_Medium_Moderate!$A:$A,'Summarized Data'!$A3302)</f>
        <v>96159.156334139989</v>
      </c>
      <c r="Q3302">
        <f>SUMIFS(EFSLoadProfile_Medium_Moderate!$D:$D,EFSLoadProfile_Medium_Moderate!$B:$B,'Summarized Data'!Q$2,EFSLoadProfile_Medium_Moderate!$C:$C,'Summarized Data'!Q$3,EFSLoadProfile_Medium_Moderate!$A:$A,'Summarized Data'!$A3302)</f>
        <v>14527.064716799994</v>
      </c>
      <c r="R3302">
        <f>SUMIFS(EFSLoadProfile_Medium_Moderate!$D:$D,EFSLoadProfile_Medium_Moderate!$B:$B,'Summarized Data'!R$2,EFSLoadProfile_Medium_Moderate!$C:$C,'Summarized Data'!R$3,EFSLoadProfile_Medium_Moderate!$A:$A,'Summarized Data'!$A3302)</f>
        <v>18471.030579999999</v>
      </c>
      <c r="S3302">
        <f>SUMIFS(EFSLoadProfile_Medium_Moderate!$D:$D,EFSLoadProfile_Medium_Moderate!$B:$B,'Summarized Data'!S$2,EFSLoadProfile_Medium_Moderate!$C:$C,'Summarized Data'!S$3,EFSLoadProfile_Medium_Moderate!$A:$A,'Summarized Data'!$A3302)</f>
        <v>58079.647700000001</v>
      </c>
      <c r="T3302">
        <f>SUMIFS(EFSLoadProfile_Medium_Moderate!$D:$D,EFSLoadProfile_Medium_Moderate!$B:$B,'Summarized Data'!T$2,EFSLoadProfile_Medium_Moderate!$C:$C,'Summarized Data'!T$3,EFSLoadProfile_Medium_Moderate!$A:$A,'Summarized Data'!$A3302)</f>
        <v>106302.21610305201</v>
      </c>
      <c r="U3302">
        <f>SUMIFS(EFSLoadProfile_Medium_Moderate!$D:$D,EFSLoadProfile_Medium_Moderate!$B:$B,'Summarized Data'!U$2,EFSLoadProfile_Medium_Moderate!$C:$C,'Summarized Data'!U$3,EFSLoadProfile_Medium_Moderate!$A:$A,'Summarized Data'!$A3302)</f>
        <v>13923.081</v>
      </c>
      <c r="V3302">
        <f>SUMIFS(EFSLoadProfile_Medium_Moderate!$D:$D,EFSLoadProfile_Medium_Moderate!$B:$B,'Summarized Data'!V$2,EFSLoadProfile_Medium_Moderate!$C:$C,'Summarized Data'!V$3,EFSLoadProfile_Medium_Moderate!$A:$A,'Summarized Data'!$A3302)</f>
        <v>4179.1461200000003</v>
      </c>
      <c r="W3302">
        <f>SUMIFS(EFSLoadProfile_Medium_Moderate!$D:$D,EFSLoadProfile_Medium_Moderate!$B:$B,'Summarized Data'!W$2,EFSLoadProfile_Medium_Moderate!$C:$C,'Summarized Data'!W$3,EFSLoadProfile_Medium_Moderate!$A:$A,'Summarized Data'!$A3302)</f>
        <v>68559.632590000008</v>
      </c>
      <c r="X3302">
        <f>SUMIFS(EFSLoadProfile_Medium_Moderate!$D:$D,EFSLoadProfile_Medium_Moderate!$B:$B,'Summarized Data'!X$2,EFSLoadProfile_Medium_Moderate!$C:$C,'Summarized Data'!X$3,EFSLoadProfile_Medium_Moderate!$A:$A,'Summarized Data'!$A3302)</f>
        <v>5932.674930000001</v>
      </c>
      <c r="Y3302">
        <f>SUMIFS(EFSLoadProfile_Medium_Moderate!$D:$D,EFSLoadProfile_Medium_Moderate!$B:$B,'Summarized Data'!Y$2,EFSLoadProfile_Medium_Moderate!$C:$C,'Summarized Data'!Y$3,EFSLoadProfile_Medium_Moderate!$A:$A,'Summarized Data'!$A3302)</f>
        <v>1135.8317922000001</v>
      </c>
      <c r="Z3302">
        <f>IF($G3302="Winter",$M3302,IF($G3302="Summer",0,IF($G3302="Spring",$M3302*About!$B$40,$M3302*About!$B$41)))</f>
        <v>9809.8866795705235</v>
      </c>
      <c r="AA3302">
        <f>IF($G3302="Winter",0,IF($G3302="Summer",$M3302,IF($G3302="Spring",$M3302*About!$C$40,$M3302*About!$C$41)))</f>
        <v>9458.7183298294749</v>
      </c>
      <c r="AB3302">
        <f>IF($G3302="Winter",$Q3302,IF($G3302="Summer",0,IF($G3302="Spring",$Q3302*About!$B$40,$Q3302*About!$B$41)))</f>
        <v>7395.9094905455622</v>
      </c>
      <c r="AC3302">
        <f>IF($G3302="Winter",0,IF($G3302="Summer",$Q3302,IF($G3302="Spring",$Q3302*About!$C$40,$Q3302*About!$C$41)))</f>
        <v>7131.1552262544319</v>
      </c>
      <c r="AD3302">
        <f t="shared" si="1752"/>
        <v>30813.905722</v>
      </c>
      <c r="AE3302">
        <f t="shared" si="1753"/>
        <v>178304.944803052</v>
      </c>
      <c r="AF3302">
        <f t="shared" si="1754"/>
        <v>10111.821050000002</v>
      </c>
      <c r="AI3302" s="13">
        <f t="shared" si="1755"/>
        <v>1.2878199029655649E-4</v>
      </c>
      <c r="AJ3302" s="13">
        <f t="shared" si="1756"/>
        <v>1.103999903204424E-4</v>
      </c>
      <c r="AK3302" s="13">
        <f t="shared" si="1757"/>
        <v>1.5316604395443961E-4</v>
      </c>
      <c r="AL3302" s="13">
        <f t="shared" si="1758"/>
        <v>1.2094400977047806E-4</v>
      </c>
      <c r="AM3302" s="13">
        <f t="shared" si="1759"/>
        <v>1.0165887767473983E-4</v>
      </c>
      <c r="AN3302" s="13">
        <f t="shared" si="1760"/>
        <v>4.5796500515088102E-5</v>
      </c>
      <c r="AO3302" s="13">
        <f t="shared" si="1761"/>
        <v>1.2778852326777179E-4</v>
      </c>
      <c r="AP3302" s="13">
        <f t="shared" si="1762"/>
        <v>1.3571810429293857E-4</v>
      </c>
      <c r="AQ3302" s="13">
        <f t="shared" si="1763"/>
        <v>1.5199550607280317E-4</v>
      </c>
      <c r="AR3302" s="13">
        <f t="shared" si="1764"/>
        <v>1.3921249986968085E-4</v>
      </c>
      <c r="AS3302" s="13">
        <f t="shared" si="1765"/>
        <v>1.0718671002571627E-4</v>
      </c>
      <c r="AT3302" s="13">
        <f t="shared" si="1766"/>
        <v>1.124707076350424E-4</v>
      </c>
      <c r="AU3302" s="13">
        <f t="shared" si="1767"/>
        <v>1.0738733490341393E-4</v>
      </c>
      <c r="AV3302" s="13">
        <f t="shared" si="1768"/>
        <v>1.0715250460404E-4</v>
      </c>
      <c r="AW3302" s="13">
        <f t="shared" si="1769"/>
        <v>1.6807186078688337E-4</v>
      </c>
      <c r="AX3302" s="13">
        <f t="shared" si="1770"/>
        <v>8.1423268164383097E-5</v>
      </c>
      <c r="AY3302" s="13">
        <f t="shared" si="1771"/>
        <v>4.4912015178526181E-5</v>
      </c>
      <c r="AZ3302" s="13">
        <f t="shared" si="1772"/>
        <v>4.6751392715406899E-5</v>
      </c>
      <c r="BA3302" s="13">
        <f t="shared" si="1773"/>
        <v>1.2495592706624235E-4</v>
      </c>
      <c r="BB3302" s="13">
        <f t="shared" si="1774"/>
        <v>1.4527828433484564E-4</v>
      </c>
      <c r="BC3302" s="13">
        <f t="shared" si="1775"/>
        <v>1.0730432703528663E-4</v>
      </c>
    </row>
    <row r="3303" spans="1:55" x14ac:dyDescent="0.25">
      <c r="A3303" s="1">
        <v>3300</v>
      </c>
      <c r="B3303">
        <f t="shared" si="1744"/>
        <v>138</v>
      </c>
      <c r="C3303" t="str">
        <f t="shared" si="1745"/>
        <v>Day138</v>
      </c>
      <c r="D3303">
        <f t="shared" si="1746"/>
        <v>11</v>
      </c>
      <c r="E3303" t="str">
        <f t="shared" si="1747"/>
        <v>Hour11</v>
      </c>
      <c r="F3303">
        <f t="shared" si="1748"/>
        <v>5</v>
      </c>
      <c r="G3303" t="str">
        <f t="shared" si="1749"/>
        <v>Spring</v>
      </c>
      <c r="H3303">
        <f t="shared" si="1750"/>
        <v>2117</v>
      </c>
      <c r="I3303" t="e">
        <f t="shared" si="1742"/>
        <v>#N/A</v>
      </c>
      <c r="J3303" t="str">
        <f t="shared" si="1743"/>
        <v>Spring</v>
      </c>
      <c r="K3303" s="1">
        <f t="shared" si="1751"/>
        <v>632291.55734898127</v>
      </c>
      <c r="L3303">
        <f>SUMIFS(EFSLoadProfile_Medium_Moderate!$D:$D,EFSLoadProfile_Medium_Moderate!$B:$B,'Summarized Data'!L$2,EFSLoadProfile_Medium_Moderate!$C:$C,'Summarized Data'!L$3,EFSLoadProfile_Medium_Moderate!$A:$A,'Summarized Data'!$A3303)</f>
        <v>187796.35952700005</v>
      </c>
      <c r="M3303">
        <f>SUMIFS(EFSLoadProfile_Medium_Moderate!$D:$D,EFSLoadProfile_Medium_Moderate!$B:$B,'Summarized Data'!M$2,EFSLoadProfile_Medium_Moderate!$C:$C,'Summarized Data'!M$3,EFSLoadProfile_Medium_Moderate!$A:$A,'Summarized Data'!$A3303)</f>
        <v>22463.092140200002</v>
      </c>
      <c r="N3303">
        <f>SUMIFS(EFSLoadProfile_Medium_Moderate!$D:$D,EFSLoadProfile_Medium_Moderate!$B:$B,'Summarized Data'!N$2,EFSLoadProfile_Medium_Moderate!$C:$C,'Summarized Data'!N$3,EFSLoadProfile_Medium_Moderate!$A:$A,'Summarized Data'!$A3303)</f>
        <v>1076.1434790000001</v>
      </c>
      <c r="O3303">
        <f>SUMIFS(EFSLoadProfile_Medium_Moderate!$D:$D,EFSLoadProfile_Medium_Moderate!$B:$B,'Summarized Data'!O$2,EFSLoadProfile_Medium_Moderate!$C:$C,'Summarized Data'!O$3,EFSLoadProfile_Medium_Moderate!$A:$A,'Summarized Data'!$A3303)</f>
        <v>12814.128171000002</v>
      </c>
      <c r="P3303">
        <f>SUMIFS(EFSLoadProfile_Medium_Moderate!$D:$D,EFSLoadProfile_Medium_Moderate!$B:$B,'Summarized Data'!P$2,EFSLoadProfile_Medium_Moderate!$C:$C,'Summarized Data'!P$3,EFSLoadProfile_Medium_Moderate!$A:$A,'Summarized Data'!$A3303)</f>
        <v>100823.37806779999</v>
      </c>
      <c r="Q3303">
        <f>SUMIFS(EFSLoadProfile_Medium_Moderate!$D:$D,EFSLoadProfile_Medium_Moderate!$B:$B,'Summarized Data'!Q$2,EFSLoadProfile_Medium_Moderate!$C:$C,'Summarized Data'!Q$3,EFSLoadProfile_Medium_Moderate!$A:$A,'Summarized Data'!$A3303)</f>
        <v>16949.454899710003</v>
      </c>
      <c r="R3303">
        <f>SUMIFS(EFSLoadProfile_Medium_Moderate!$D:$D,EFSLoadProfile_Medium_Moderate!$B:$B,'Summarized Data'!R$2,EFSLoadProfile_Medium_Moderate!$C:$C,'Summarized Data'!R$3,EFSLoadProfile_Medium_Moderate!$A:$A,'Summarized Data'!$A3303)</f>
        <v>16827.11836</v>
      </c>
      <c r="S3303">
        <f>SUMIFS(EFSLoadProfile_Medium_Moderate!$D:$D,EFSLoadProfile_Medium_Moderate!$B:$B,'Summarized Data'!S$2,EFSLoadProfile_Medium_Moderate!$C:$C,'Summarized Data'!S$3,EFSLoadProfile_Medium_Moderate!$A:$A,'Summarized Data'!$A3303)</f>
        <v>58442.863900000011</v>
      </c>
      <c r="T3303">
        <f>SUMIFS(EFSLoadProfile_Medium_Moderate!$D:$D,EFSLoadProfile_Medium_Moderate!$B:$B,'Summarized Data'!T$2,EFSLoadProfile_Medium_Moderate!$C:$C,'Summarized Data'!T$3,EFSLoadProfile_Medium_Moderate!$A:$A,'Summarized Data'!$A3303)</f>
        <v>107009.05700927103</v>
      </c>
      <c r="U3303">
        <f>SUMIFS(EFSLoadProfile_Medium_Moderate!$D:$D,EFSLoadProfile_Medium_Moderate!$B:$B,'Summarized Data'!U$2,EFSLoadProfile_Medium_Moderate!$C:$C,'Summarized Data'!U$3,EFSLoadProfile_Medium_Moderate!$A:$A,'Summarized Data'!$A3303)</f>
        <v>14009.569369999997</v>
      </c>
      <c r="V3303">
        <f>SUMIFS(EFSLoadProfile_Medium_Moderate!$D:$D,EFSLoadProfile_Medium_Moderate!$B:$B,'Summarized Data'!V$2,EFSLoadProfile_Medium_Moderate!$C:$C,'Summarized Data'!V$3,EFSLoadProfile_Medium_Moderate!$A:$A,'Summarized Data'!$A3303)</f>
        <v>4204.1965999999993</v>
      </c>
      <c r="W3303">
        <f>SUMIFS(EFSLoadProfile_Medium_Moderate!$D:$D,EFSLoadProfile_Medium_Moderate!$B:$B,'Summarized Data'!W$2,EFSLoadProfile_Medium_Moderate!$C:$C,'Summarized Data'!W$3,EFSLoadProfile_Medium_Moderate!$A:$A,'Summarized Data'!$A3303)</f>
        <v>82768.483970000016</v>
      </c>
      <c r="X3303">
        <f>SUMIFS(EFSLoadProfile_Medium_Moderate!$D:$D,EFSLoadProfile_Medium_Moderate!$B:$B,'Summarized Data'!X$2,EFSLoadProfile_Medium_Moderate!$C:$C,'Summarized Data'!X$3,EFSLoadProfile_Medium_Moderate!$A:$A,'Summarized Data'!$A3303)</f>
        <v>5966.1404699999975</v>
      </c>
      <c r="Y3303">
        <f>SUMIFS(EFSLoadProfile_Medium_Moderate!$D:$D,EFSLoadProfile_Medium_Moderate!$B:$B,'Summarized Data'!Y$2,EFSLoadProfile_Medium_Moderate!$C:$C,'Summarized Data'!Y$3,EFSLoadProfile_Medium_Moderate!$A:$A,'Summarized Data'!$A3303)</f>
        <v>1141.571385</v>
      </c>
      <c r="Z3303">
        <f>IF($G3303="Winter",$M3303,IF($G3303="Summer",0,IF($G3303="Spring",$M3303*About!$B$40,$M3303*About!$B$41)))</f>
        <v>11436.239845106207</v>
      </c>
      <c r="AA3303">
        <f>IF($G3303="Winter",0,IF($G3303="Summer",$M3303,IF($G3303="Spring",$M3303*About!$C$40,$M3303*About!$C$41)))</f>
        <v>11026.852295093795</v>
      </c>
      <c r="AB3303">
        <f>IF($G3303="Winter",$Q3303,IF($G3303="Summer",0,IF($G3303="Spring",$Q3303*About!$B$40,$Q3303*About!$B$41)))</f>
        <v>8629.1784882990887</v>
      </c>
      <c r="AC3303">
        <f>IF($G3303="Winter",0,IF($G3303="Summer",$Q3303,IF($G3303="Spring",$Q3303*About!$C$40,$Q3303*About!$C$41)))</f>
        <v>8320.2764114109141</v>
      </c>
      <c r="AD3303">
        <f t="shared" si="1752"/>
        <v>29641.246531000004</v>
      </c>
      <c r="AE3303">
        <f t="shared" si="1753"/>
        <v>179461.49027927103</v>
      </c>
      <c r="AF3303">
        <f t="shared" si="1754"/>
        <v>10170.337069999998</v>
      </c>
      <c r="AI3303" s="13">
        <f t="shared" si="1755"/>
        <v>1.3138470373337806E-4</v>
      </c>
      <c r="AJ3303" s="13">
        <f t="shared" si="1756"/>
        <v>1.2870289020069066E-4</v>
      </c>
      <c r="AK3303" s="13">
        <f t="shared" si="1757"/>
        <v>1.5574276239068723E-4</v>
      </c>
      <c r="AL3303" s="13">
        <f t="shared" si="1758"/>
        <v>1.2556167221039059E-4</v>
      </c>
      <c r="AM3303" s="13">
        <f t="shared" si="1759"/>
        <v>1.0658986464203773E-4</v>
      </c>
      <c r="AN3303" s="13">
        <f t="shared" si="1760"/>
        <v>5.3433073726680409E-5</v>
      </c>
      <c r="AO3303" s="13">
        <f t="shared" si="1761"/>
        <v>1.1641541043219962E-4</v>
      </c>
      <c r="AP3303" s="13">
        <f t="shared" si="1762"/>
        <v>1.3656685279718418E-4</v>
      </c>
      <c r="AQ3303" s="13">
        <f t="shared" si="1763"/>
        <v>1.5300617777083784E-4</v>
      </c>
      <c r="AR3303" s="13">
        <f t="shared" si="1764"/>
        <v>1.400772698295305E-4</v>
      </c>
      <c r="AS3303" s="13">
        <f t="shared" si="1765"/>
        <v>1.0782920455896912E-4</v>
      </c>
      <c r="AT3303" s="13">
        <f t="shared" si="1766"/>
        <v>1.3578004447099918E-4</v>
      </c>
      <c r="AU3303" s="13">
        <f t="shared" si="1767"/>
        <v>1.07993094563956E-4</v>
      </c>
      <c r="AV3303" s="13">
        <f t="shared" si="1768"/>
        <v>1.0769396835611201E-4</v>
      </c>
      <c r="AW3303" s="13">
        <f t="shared" si="1769"/>
        <v>1.9593601577222797E-4</v>
      </c>
      <c r="AX3303" s="13">
        <f t="shared" si="1770"/>
        <v>9.4922199829229075E-5</v>
      </c>
      <c r="AY3303" s="13">
        <f t="shared" si="1771"/>
        <v>5.240110032986791E-5</v>
      </c>
      <c r="AZ3303" s="13">
        <f t="shared" si="1772"/>
        <v>5.4547194342159666E-5</v>
      </c>
      <c r="BA3303" s="13">
        <f t="shared" si="1773"/>
        <v>1.202005832397849E-4</v>
      </c>
      <c r="BB3303" s="13">
        <f t="shared" si="1774"/>
        <v>1.4622060785103258E-4</v>
      </c>
      <c r="BC3303" s="13">
        <f t="shared" si="1775"/>
        <v>1.0792528562581497E-4</v>
      </c>
    </row>
    <row r="3304" spans="1:55" x14ac:dyDescent="0.25">
      <c r="A3304" s="1">
        <v>3301</v>
      </c>
      <c r="B3304">
        <f t="shared" si="1744"/>
        <v>138</v>
      </c>
      <c r="C3304" t="str">
        <f t="shared" si="1745"/>
        <v>Day138</v>
      </c>
      <c r="D3304">
        <f t="shared" si="1746"/>
        <v>12</v>
      </c>
      <c r="E3304" t="str">
        <f t="shared" si="1747"/>
        <v>Hour12</v>
      </c>
      <c r="F3304">
        <f t="shared" si="1748"/>
        <v>5</v>
      </c>
      <c r="G3304" t="str">
        <f t="shared" si="1749"/>
        <v>Spring</v>
      </c>
      <c r="H3304">
        <f t="shared" si="1750"/>
        <v>2117</v>
      </c>
      <c r="I3304" t="e">
        <f t="shared" si="1742"/>
        <v>#N/A</v>
      </c>
      <c r="J3304" t="str">
        <f t="shared" si="1743"/>
        <v>Spring</v>
      </c>
      <c r="K3304" s="1">
        <f t="shared" si="1751"/>
        <v>657203.60226958594</v>
      </c>
      <c r="L3304">
        <f>SUMIFS(EFSLoadProfile_Medium_Moderate!$D:$D,EFSLoadProfile_Medium_Moderate!$B:$B,'Summarized Data'!L$2,EFSLoadProfile_Medium_Moderate!$C:$C,'Summarized Data'!L$3,EFSLoadProfile_Medium_Moderate!$A:$A,'Summarized Data'!$A3304)</f>
        <v>191608.06305250005</v>
      </c>
      <c r="M3304">
        <f>SUMIFS(EFSLoadProfile_Medium_Moderate!$D:$D,EFSLoadProfile_Medium_Moderate!$B:$B,'Summarized Data'!M$2,EFSLoadProfile_Medium_Moderate!$C:$C,'Summarized Data'!M$3,EFSLoadProfile_Medium_Moderate!$A:$A,'Summarized Data'!$A3304)</f>
        <v>25236.162916200003</v>
      </c>
      <c r="N3304">
        <f>SUMIFS(EFSLoadProfile_Medium_Moderate!$D:$D,EFSLoadProfile_Medium_Moderate!$B:$B,'Summarized Data'!N$2,EFSLoadProfile_Medium_Moderate!$C:$C,'Summarized Data'!N$3,EFSLoadProfile_Medium_Moderate!$A:$A,'Summarized Data'!$A3304)</f>
        <v>1083.8362850000003</v>
      </c>
      <c r="O3304">
        <f>SUMIFS(EFSLoadProfile_Medium_Moderate!$D:$D,EFSLoadProfile_Medium_Moderate!$B:$B,'Summarized Data'!O$2,EFSLoadProfile_Medium_Moderate!$C:$C,'Summarized Data'!O$3,EFSLoadProfile_Medium_Moderate!$A:$A,'Summarized Data'!$A3304)</f>
        <v>13069.710035999999</v>
      </c>
      <c r="P3304">
        <f>SUMIFS(EFSLoadProfile_Medium_Moderate!$D:$D,EFSLoadProfile_Medium_Moderate!$B:$B,'Summarized Data'!P$2,EFSLoadProfile_Medium_Moderate!$C:$C,'Summarized Data'!P$3,EFSLoadProfile_Medium_Moderate!$A:$A,'Summarized Data'!$A3304)</f>
        <v>104687.98826175998</v>
      </c>
      <c r="Q3304">
        <f>SUMIFS(EFSLoadProfile_Medium_Moderate!$D:$D,EFSLoadProfile_Medium_Moderate!$B:$B,'Summarized Data'!Q$2,EFSLoadProfile_Medium_Moderate!$C:$C,'Summarized Data'!Q$3,EFSLoadProfile_Medium_Moderate!$A:$A,'Summarized Data'!$A3304)</f>
        <v>20051.817923170005</v>
      </c>
      <c r="R3304">
        <f>SUMIFS(EFSLoadProfile_Medium_Moderate!$D:$D,EFSLoadProfile_Medium_Moderate!$B:$B,'Summarized Data'!R$2,EFSLoadProfile_Medium_Moderate!$C:$C,'Summarized Data'!R$3,EFSLoadProfile_Medium_Moderate!$A:$A,'Summarized Data'!$A3304)</f>
        <v>13443.738189999998</v>
      </c>
      <c r="S3304">
        <f>SUMIFS(EFSLoadProfile_Medium_Moderate!$D:$D,EFSLoadProfile_Medium_Moderate!$B:$B,'Summarized Data'!S$2,EFSLoadProfile_Medium_Moderate!$C:$C,'Summarized Data'!S$3,EFSLoadProfile_Medium_Moderate!$A:$A,'Summarized Data'!$A3304)</f>
        <v>59335.972900000008</v>
      </c>
      <c r="T3304">
        <f>SUMIFS(EFSLoadProfile_Medium_Moderate!$D:$D,EFSLoadProfile_Medium_Moderate!$B:$B,'Summarized Data'!T$2,EFSLoadProfile_Medium_Moderate!$C:$C,'Summarized Data'!T$3,EFSLoadProfile_Medium_Moderate!$A:$A,'Summarized Data'!$A3304)</f>
        <v>108241.07311395599</v>
      </c>
      <c r="U3304">
        <f>SUMIFS(EFSLoadProfile_Medium_Moderate!$D:$D,EFSLoadProfile_Medium_Moderate!$B:$B,'Summarized Data'!U$2,EFSLoadProfile_Medium_Moderate!$C:$C,'Summarized Data'!U$3,EFSLoadProfile_Medium_Moderate!$A:$A,'Summarized Data'!$A3304)</f>
        <v>14231.046519999996</v>
      </c>
      <c r="V3304">
        <f>SUMIFS(EFSLoadProfile_Medium_Moderate!$D:$D,EFSLoadProfile_Medium_Moderate!$B:$B,'Summarized Data'!V$2,EFSLoadProfile_Medium_Moderate!$C:$C,'Summarized Data'!V$3,EFSLoadProfile_Medium_Moderate!$A:$A,'Summarized Data'!$A3304)</f>
        <v>4257.4832100000003</v>
      </c>
      <c r="W3304">
        <f>SUMIFS(EFSLoadProfile_Medium_Moderate!$D:$D,EFSLoadProfile_Medium_Moderate!$B:$B,'Summarized Data'!W$2,EFSLoadProfile_Medium_Moderate!$C:$C,'Summarized Data'!W$3,EFSLoadProfile_Medium_Moderate!$A:$A,'Summarized Data'!$A3304)</f>
        <v>94768.419699999984</v>
      </c>
      <c r="X3304">
        <f>SUMIFS(EFSLoadProfile_Medium_Moderate!$D:$D,EFSLoadProfile_Medium_Moderate!$B:$B,'Summarized Data'!X$2,EFSLoadProfile_Medium_Moderate!$C:$C,'Summarized Data'!X$3,EFSLoadProfile_Medium_Moderate!$A:$A,'Summarized Data'!$A3304)</f>
        <v>6035.095839999999</v>
      </c>
      <c r="Y3304">
        <f>SUMIFS(EFSLoadProfile_Medium_Moderate!$D:$D,EFSLoadProfile_Medium_Moderate!$B:$B,'Summarized Data'!Y$2,EFSLoadProfile_Medium_Moderate!$C:$C,'Summarized Data'!Y$3,EFSLoadProfile_Medium_Moderate!$A:$A,'Summarized Data'!$A3304)</f>
        <v>1153.1943209999999</v>
      </c>
      <c r="Z3304">
        <f>IF($G3304="Winter",$M3304,IF($G3304="Summer",0,IF($G3304="Spring",$M3304*About!$B$40,$M3304*About!$B$41)))</f>
        <v>12848.044698323021</v>
      </c>
      <c r="AA3304">
        <f>IF($G3304="Winter",0,IF($G3304="Summer",$M3304,IF($G3304="Spring",$M3304*About!$C$40,$M3304*About!$C$41)))</f>
        <v>12388.118217876981</v>
      </c>
      <c r="AB3304">
        <f>IF($G3304="Winter",$Q3304,IF($G3304="Summer",0,IF($G3304="Spring",$Q3304*About!$B$40,$Q3304*About!$B$41)))</f>
        <v>10208.630123961637</v>
      </c>
      <c r="AC3304">
        <f>IF($G3304="Winter",0,IF($G3304="Summer",$Q3304,IF($G3304="Spring",$Q3304*About!$C$40,$Q3304*About!$C$41)))</f>
        <v>9843.1877992083682</v>
      </c>
      <c r="AD3304">
        <f t="shared" si="1752"/>
        <v>26513.448225999997</v>
      </c>
      <c r="AE3304">
        <f t="shared" si="1753"/>
        <v>181808.09253395602</v>
      </c>
      <c r="AF3304">
        <f t="shared" si="1754"/>
        <v>10292.57905</v>
      </c>
      <c r="AI3304" s="13">
        <f t="shared" si="1755"/>
        <v>1.3405141963606461E-4</v>
      </c>
      <c r="AJ3304" s="13">
        <f t="shared" si="1756"/>
        <v>1.4459127374890035E-4</v>
      </c>
      <c r="AK3304" s="13">
        <f t="shared" si="1757"/>
        <v>1.56856088708558E-4</v>
      </c>
      <c r="AL3304" s="13">
        <f t="shared" si="1758"/>
        <v>1.2806603972785282E-4</v>
      </c>
      <c r="AM3304" s="13">
        <f t="shared" si="1759"/>
        <v>1.1067550713252667E-4</v>
      </c>
      <c r="AN3304" s="13">
        <f t="shared" si="1760"/>
        <v>6.3213257994571025E-5</v>
      </c>
      <c r="AO3304" s="13">
        <f t="shared" si="1761"/>
        <v>9.3008099524171064E-5</v>
      </c>
      <c r="AP3304" s="13">
        <f t="shared" si="1762"/>
        <v>1.3865383274983567E-4</v>
      </c>
      <c r="AQ3304" s="13">
        <f t="shared" si="1763"/>
        <v>1.5476776768106039E-4</v>
      </c>
      <c r="AR3304" s="13">
        <f t="shared" si="1764"/>
        <v>1.4229175006673605E-4</v>
      </c>
      <c r="AS3304" s="13">
        <f t="shared" si="1765"/>
        <v>1.0919589915406587E-4</v>
      </c>
      <c r="AT3304" s="13">
        <f t="shared" si="1766"/>
        <v>1.5546569931105999E-4</v>
      </c>
      <c r="AU3304" s="13">
        <f t="shared" si="1767"/>
        <v>1.092412555535518E-4</v>
      </c>
      <c r="AV3304" s="13">
        <f t="shared" si="1768"/>
        <v>1.0879045703674683E-4</v>
      </c>
      <c r="AW3304" s="13">
        <f t="shared" si="1769"/>
        <v>2.2012433481186146E-4</v>
      </c>
      <c r="AX3304" s="13">
        <f t="shared" si="1770"/>
        <v>1.0664035406628521E-4</v>
      </c>
      <c r="AY3304" s="13">
        <f t="shared" si="1771"/>
        <v>6.1992396157014608E-5</v>
      </c>
      <c r="AZ3304" s="13">
        <f t="shared" si="1772"/>
        <v>6.453130296169399E-5</v>
      </c>
      <c r="BA3304" s="13">
        <f t="shared" si="1773"/>
        <v>1.0751679883401728E-4</v>
      </c>
      <c r="BB3304" s="13">
        <f t="shared" si="1774"/>
        <v>1.4813255903081322E-4</v>
      </c>
      <c r="BC3304" s="13">
        <f t="shared" si="1775"/>
        <v>1.0922248949586973E-4</v>
      </c>
    </row>
    <row r="3305" spans="1:55" x14ac:dyDescent="0.25">
      <c r="A3305" s="1">
        <v>3302</v>
      </c>
      <c r="B3305">
        <f t="shared" si="1744"/>
        <v>138</v>
      </c>
      <c r="C3305" t="str">
        <f t="shared" si="1745"/>
        <v>Day138</v>
      </c>
      <c r="D3305">
        <f t="shared" si="1746"/>
        <v>13</v>
      </c>
      <c r="E3305" t="str">
        <f t="shared" si="1747"/>
        <v>Hour13</v>
      </c>
      <c r="F3305">
        <f t="shared" si="1748"/>
        <v>5</v>
      </c>
      <c r="G3305" t="str">
        <f t="shared" si="1749"/>
        <v>Spring</v>
      </c>
      <c r="H3305">
        <f t="shared" si="1750"/>
        <v>2117</v>
      </c>
      <c r="I3305" t="e">
        <f t="shared" si="1742"/>
        <v>#N/A</v>
      </c>
      <c r="J3305" t="str">
        <f t="shared" si="1743"/>
        <v>Spring</v>
      </c>
      <c r="K3305" s="1">
        <f t="shared" si="1751"/>
        <v>671415.67220317794</v>
      </c>
      <c r="L3305">
        <f>SUMIFS(EFSLoadProfile_Medium_Moderate!$D:$D,EFSLoadProfile_Medium_Moderate!$B:$B,'Summarized Data'!L$2,EFSLoadProfile_Medium_Moderate!$C:$C,'Summarized Data'!L$3,EFSLoadProfile_Medium_Moderate!$A:$A,'Summarized Data'!$A3305)</f>
        <v>194483.27864090001</v>
      </c>
      <c r="M3305">
        <f>SUMIFS(EFSLoadProfile_Medium_Moderate!$D:$D,EFSLoadProfile_Medium_Moderate!$B:$B,'Summarized Data'!M$2,EFSLoadProfile_Medium_Moderate!$C:$C,'Summarized Data'!M$3,EFSLoadProfile_Medium_Moderate!$A:$A,'Summarized Data'!$A3305)</f>
        <v>27664.71135039999</v>
      </c>
      <c r="N3305">
        <f>SUMIFS(EFSLoadProfile_Medium_Moderate!$D:$D,EFSLoadProfile_Medium_Moderate!$B:$B,'Summarized Data'!N$2,EFSLoadProfile_Medium_Moderate!$C:$C,'Summarized Data'!N$3,EFSLoadProfile_Medium_Moderate!$A:$A,'Summarized Data'!$A3305)</f>
        <v>1076.3767679999999</v>
      </c>
      <c r="O3305">
        <f>SUMIFS(EFSLoadProfile_Medium_Moderate!$D:$D,EFSLoadProfile_Medium_Moderate!$B:$B,'Summarized Data'!O$2,EFSLoadProfile_Medium_Moderate!$C:$C,'Summarized Data'!O$3,EFSLoadProfile_Medium_Moderate!$A:$A,'Summarized Data'!$A3305)</f>
        <v>12913.586494000001</v>
      </c>
      <c r="P3305">
        <f>SUMIFS(EFSLoadProfile_Medium_Moderate!$D:$D,EFSLoadProfile_Medium_Moderate!$B:$B,'Summarized Data'!P$2,EFSLoadProfile_Medium_Moderate!$C:$C,'Summarized Data'!P$3,EFSLoadProfile_Medium_Moderate!$A:$A,'Summarized Data'!$A3305)</f>
        <v>105477.14013118</v>
      </c>
      <c r="Q3305">
        <f>SUMIFS(EFSLoadProfile_Medium_Moderate!$D:$D,EFSLoadProfile_Medium_Moderate!$B:$B,'Summarized Data'!Q$2,EFSLoadProfile_Medium_Moderate!$C:$C,'Summarized Data'!Q$3,EFSLoadProfile_Medium_Moderate!$A:$A,'Summarized Data'!$A3305)</f>
        <v>23705.138279190003</v>
      </c>
      <c r="R3305">
        <f>SUMIFS(EFSLoadProfile_Medium_Moderate!$D:$D,EFSLoadProfile_Medium_Moderate!$B:$B,'Summarized Data'!R$2,EFSLoadProfile_Medium_Moderate!$C:$C,'Summarized Data'!R$3,EFSLoadProfile_Medium_Moderate!$A:$A,'Summarized Data'!$A3305)</f>
        <v>12275.78219</v>
      </c>
      <c r="S3305">
        <f>SUMIFS(EFSLoadProfile_Medium_Moderate!$D:$D,EFSLoadProfile_Medium_Moderate!$B:$B,'Summarized Data'!S$2,EFSLoadProfile_Medium_Moderate!$C:$C,'Summarized Data'!S$3,EFSLoadProfile_Medium_Moderate!$A:$A,'Summarized Data'!$A3305)</f>
        <v>60061.415800000017</v>
      </c>
      <c r="T3305">
        <f>SUMIFS(EFSLoadProfile_Medium_Moderate!$D:$D,EFSLoadProfile_Medium_Moderate!$B:$B,'Summarized Data'!T$2,EFSLoadProfile_Medium_Moderate!$C:$C,'Summarized Data'!T$3,EFSLoadProfile_Medium_Moderate!$A:$A,'Summarized Data'!$A3305)</f>
        <v>108910.43483090799</v>
      </c>
      <c r="U3305">
        <f>SUMIFS(EFSLoadProfile_Medium_Moderate!$D:$D,EFSLoadProfile_Medium_Moderate!$B:$B,'Summarized Data'!U$2,EFSLoadProfile_Medium_Moderate!$C:$C,'Summarized Data'!U$3,EFSLoadProfile_Medium_Moderate!$A:$A,'Summarized Data'!$A3305)</f>
        <v>14439.102710000001</v>
      </c>
      <c r="V3305">
        <f>SUMIFS(EFSLoadProfile_Medium_Moderate!$D:$D,EFSLoadProfile_Medium_Moderate!$B:$B,'Summarized Data'!V$2,EFSLoadProfile_Medium_Moderate!$C:$C,'Summarized Data'!V$3,EFSLoadProfile_Medium_Moderate!$A:$A,'Summarized Data'!$A3305)</f>
        <v>4308.9006299999992</v>
      </c>
      <c r="W3305">
        <f>SUMIFS(EFSLoadProfile_Medium_Moderate!$D:$D,EFSLoadProfile_Medium_Moderate!$B:$B,'Summarized Data'!W$2,EFSLoadProfile_Medium_Moderate!$C:$C,'Summarized Data'!W$3,EFSLoadProfile_Medium_Moderate!$A:$A,'Summarized Data'!$A3305)</f>
        <v>98831.066269999981</v>
      </c>
      <c r="X3305">
        <f>SUMIFS(EFSLoadProfile_Medium_Moderate!$D:$D,EFSLoadProfile_Medium_Moderate!$B:$B,'Summarized Data'!X$2,EFSLoadProfile_Medium_Moderate!$C:$C,'Summarized Data'!X$3,EFSLoadProfile_Medium_Moderate!$A:$A,'Summarized Data'!$A3305)</f>
        <v>6103.1480499999989</v>
      </c>
      <c r="Y3305">
        <f>SUMIFS(EFSLoadProfile_Medium_Moderate!$D:$D,EFSLoadProfile_Medium_Moderate!$B:$B,'Summarized Data'!Y$2,EFSLoadProfile_Medium_Moderate!$C:$C,'Summarized Data'!Y$3,EFSLoadProfile_Medium_Moderate!$A:$A,'Summarized Data'!$A3305)</f>
        <v>1165.5900586</v>
      </c>
      <c r="Z3305">
        <f>IF($G3305="Winter",$M3305,IF($G3305="Summer",0,IF($G3305="Spring",$M3305*About!$B$40,$M3305*About!$B$41)))</f>
        <v>14084.448938470561</v>
      </c>
      <c r="AA3305">
        <f>IF($G3305="Winter",0,IF($G3305="Summer",$M3305,IF($G3305="Spring",$M3305*About!$C$40,$M3305*About!$C$41)))</f>
        <v>13580.262411929429</v>
      </c>
      <c r="AB3305">
        <f>IF($G3305="Winter",$Q3305,IF($G3305="Summer",0,IF($G3305="Spring",$Q3305*About!$B$40,$Q3305*About!$B$41)))</f>
        <v>12068.580996338796</v>
      </c>
      <c r="AC3305">
        <f>IF($G3305="Winter",0,IF($G3305="Summer",$Q3305,IF($G3305="Spring",$Q3305*About!$C$40,$Q3305*About!$C$41)))</f>
        <v>11636.557282851207</v>
      </c>
      <c r="AD3305">
        <f t="shared" si="1752"/>
        <v>25189.368684000001</v>
      </c>
      <c r="AE3305">
        <f t="shared" si="1753"/>
        <v>183410.95334090802</v>
      </c>
      <c r="AF3305">
        <f t="shared" si="1754"/>
        <v>10412.048679999998</v>
      </c>
      <c r="AI3305" s="13">
        <f t="shared" si="1755"/>
        <v>1.3606295675639525E-4</v>
      </c>
      <c r="AJ3305" s="13">
        <f t="shared" si="1756"/>
        <v>1.5850570727938212E-4</v>
      </c>
      <c r="AK3305" s="13">
        <f t="shared" si="1757"/>
        <v>1.5577652468540382E-4</v>
      </c>
      <c r="AL3305" s="13">
        <f t="shared" si="1758"/>
        <v>1.2653623350589749E-4</v>
      </c>
      <c r="AM3305" s="13">
        <f t="shared" si="1759"/>
        <v>1.1150979370926611E-4</v>
      </c>
      <c r="AN3305" s="13">
        <f t="shared" si="1760"/>
        <v>7.473033256041673E-5</v>
      </c>
      <c r="AO3305" s="13">
        <f t="shared" si="1761"/>
        <v>8.4927804716834261E-5</v>
      </c>
      <c r="AP3305" s="13">
        <f t="shared" si="1762"/>
        <v>1.4034901753589581E-4</v>
      </c>
      <c r="AQ3305" s="13">
        <f t="shared" si="1763"/>
        <v>1.5572485001333512E-4</v>
      </c>
      <c r="AR3305" s="13">
        <f t="shared" si="1764"/>
        <v>1.4437203835373675E-4</v>
      </c>
      <c r="AS3305" s="13">
        <f t="shared" si="1765"/>
        <v>1.1051465277730849E-4</v>
      </c>
      <c r="AT3305" s="13">
        <f t="shared" si="1766"/>
        <v>1.6213038984887982E-4</v>
      </c>
      <c r="AU3305" s="13">
        <f t="shared" si="1767"/>
        <v>1.1047306844611954E-4</v>
      </c>
      <c r="AV3305" s="13">
        <f t="shared" si="1768"/>
        <v>1.0995985055027212E-4</v>
      </c>
      <c r="AW3305" s="13">
        <f t="shared" si="1769"/>
        <v>2.4130753173493615E-4</v>
      </c>
      <c r="AX3305" s="13">
        <f t="shared" si="1770"/>
        <v>1.1690266160290205E-4</v>
      </c>
      <c r="AY3305" s="13">
        <f t="shared" si="1771"/>
        <v>7.3287037055243617E-5</v>
      </c>
      <c r="AZ3305" s="13">
        <f t="shared" si="1772"/>
        <v>7.628851737555696E-5</v>
      </c>
      <c r="BA3305" s="13">
        <f t="shared" si="1773"/>
        <v>1.0214741826367535E-4</v>
      </c>
      <c r="BB3305" s="13">
        <f t="shared" si="1774"/>
        <v>1.4943852880253637E-4</v>
      </c>
      <c r="BC3305" s="13">
        <f t="shared" si="1775"/>
        <v>1.1049027382323424E-4</v>
      </c>
    </row>
    <row r="3306" spans="1:55" x14ac:dyDescent="0.25">
      <c r="A3306" s="1">
        <v>3303</v>
      </c>
      <c r="B3306">
        <f t="shared" si="1744"/>
        <v>138</v>
      </c>
      <c r="C3306" t="str">
        <f t="shared" si="1745"/>
        <v>Day138</v>
      </c>
      <c r="D3306">
        <f t="shared" si="1746"/>
        <v>14</v>
      </c>
      <c r="E3306" t="str">
        <f t="shared" si="1747"/>
        <v>Hour14</v>
      </c>
      <c r="F3306">
        <f t="shared" si="1748"/>
        <v>5</v>
      </c>
      <c r="G3306" t="str">
        <f t="shared" si="1749"/>
        <v>Spring</v>
      </c>
      <c r="H3306">
        <f t="shared" si="1750"/>
        <v>2117</v>
      </c>
      <c r="I3306" t="e">
        <f t="shared" si="1742"/>
        <v>#N/A</v>
      </c>
      <c r="J3306" t="str">
        <f t="shared" si="1743"/>
        <v>Spring</v>
      </c>
      <c r="K3306" s="1">
        <f t="shared" si="1751"/>
        <v>691223.96979427</v>
      </c>
      <c r="L3306">
        <f>SUMIFS(EFSLoadProfile_Medium_Moderate!$D:$D,EFSLoadProfile_Medium_Moderate!$B:$B,'Summarized Data'!L$2,EFSLoadProfile_Medium_Moderate!$C:$C,'Summarized Data'!L$3,EFSLoadProfile_Medium_Moderate!$A:$A,'Summarized Data'!$A3306)</f>
        <v>195625.28291240003</v>
      </c>
      <c r="M3306">
        <f>SUMIFS(EFSLoadProfile_Medium_Moderate!$D:$D,EFSLoadProfile_Medium_Moderate!$B:$B,'Summarized Data'!M$2,EFSLoadProfile_Medium_Moderate!$C:$C,'Summarized Data'!M$3,EFSLoadProfile_Medium_Moderate!$A:$A,'Summarized Data'!$A3306)</f>
        <v>29407.913204699991</v>
      </c>
      <c r="N3306">
        <f>SUMIFS(EFSLoadProfile_Medium_Moderate!$D:$D,EFSLoadProfile_Medium_Moderate!$B:$B,'Summarized Data'!N$2,EFSLoadProfile_Medium_Moderate!$C:$C,'Summarized Data'!N$3,EFSLoadProfile_Medium_Moderate!$A:$A,'Summarized Data'!$A3306)</f>
        <v>1052.2992479999998</v>
      </c>
      <c r="O3306">
        <f>SUMIFS(EFSLoadProfile_Medium_Moderate!$D:$D,EFSLoadProfile_Medium_Moderate!$B:$B,'Summarized Data'!O$2,EFSLoadProfile_Medium_Moderate!$C:$C,'Summarized Data'!O$3,EFSLoadProfile_Medium_Moderate!$A:$A,'Summarized Data'!$A3306)</f>
        <v>11586.527501</v>
      </c>
      <c r="P3306">
        <f>SUMIFS(EFSLoadProfile_Medium_Moderate!$D:$D,EFSLoadProfile_Medium_Moderate!$B:$B,'Summarized Data'!P$2,EFSLoadProfile_Medium_Moderate!$C:$C,'Summarized Data'!P$3,EFSLoadProfile_Medium_Moderate!$A:$A,'Summarized Data'!$A3306)</f>
        <v>107042.24538932</v>
      </c>
      <c r="Q3306">
        <f>SUMIFS(EFSLoadProfile_Medium_Moderate!$D:$D,EFSLoadProfile_Medium_Moderate!$B:$B,'Summarized Data'!Q$2,EFSLoadProfile_Medium_Moderate!$C:$C,'Summarized Data'!Q$3,EFSLoadProfile_Medium_Moderate!$A:$A,'Summarized Data'!$A3306)</f>
        <v>27507.578073479996</v>
      </c>
      <c r="R3306">
        <f>SUMIFS(EFSLoadProfile_Medium_Moderate!$D:$D,EFSLoadProfile_Medium_Moderate!$B:$B,'Summarized Data'!R$2,EFSLoadProfile_Medium_Moderate!$C:$C,'Summarized Data'!R$3,EFSLoadProfile_Medium_Moderate!$A:$A,'Summarized Data'!$A3306)</f>
        <v>11718.26634</v>
      </c>
      <c r="S3306">
        <f>SUMIFS(EFSLoadProfile_Medium_Moderate!$D:$D,EFSLoadProfile_Medium_Moderate!$B:$B,'Summarized Data'!S$2,EFSLoadProfile_Medium_Moderate!$C:$C,'Summarized Data'!S$3,EFSLoadProfile_Medium_Moderate!$A:$A,'Summarized Data'!$A3306)</f>
        <v>60238.504000000001</v>
      </c>
      <c r="T3306">
        <f>SUMIFS(EFSLoadProfile_Medium_Moderate!$D:$D,EFSLoadProfile_Medium_Moderate!$B:$B,'Summarized Data'!T$2,EFSLoadProfile_Medium_Moderate!$C:$C,'Summarized Data'!T$3,EFSLoadProfile_Medium_Moderate!$A:$A,'Summarized Data'!$A3306)</f>
        <v>108188.69339117003</v>
      </c>
      <c r="U3306">
        <f>SUMIFS(EFSLoadProfile_Medium_Moderate!$D:$D,EFSLoadProfile_Medium_Moderate!$B:$B,'Summarized Data'!U$2,EFSLoadProfile_Medium_Moderate!$C:$C,'Summarized Data'!U$3,EFSLoadProfile_Medium_Moderate!$A:$A,'Summarized Data'!$A3306)</f>
        <v>14470.353099999998</v>
      </c>
      <c r="V3306">
        <f>SUMIFS(EFSLoadProfile_Medium_Moderate!$D:$D,EFSLoadProfile_Medium_Moderate!$B:$B,'Summarized Data'!V$2,EFSLoadProfile_Medium_Moderate!$C:$C,'Summarized Data'!V$3,EFSLoadProfile_Medium_Moderate!$A:$A,'Summarized Data'!$A3306)</f>
        <v>4356.5403899999983</v>
      </c>
      <c r="W3306">
        <f>SUMIFS(EFSLoadProfile_Medium_Moderate!$D:$D,EFSLoadProfile_Medium_Moderate!$B:$B,'Summarized Data'!W$2,EFSLoadProfile_Medium_Moderate!$C:$C,'Summarized Data'!W$3,EFSLoadProfile_Medium_Moderate!$A:$A,'Summarized Data'!$A3306)</f>
        <v>112687.41200000003</v>
      </c>
      <c r="X3306">
        <f>SUMIFS(EFSLoadProfile_Medium_Moderate!$D:$D,EFSLoadProfile_Medium_Moderate!$B:$B,'Summarized Data'!X$2,EFSLoadProfile_Medium_Moderate!$C:$C,'Summarized Data'!X$3,EFSLoadProfile_Medium_Moderate!$A:$A,'Summarized Data'!$A3306)</f>
        <v>6164.5307199999988</v>
      </c>
      <c r="Y3306">
        <f>SUMIFS(EFSLoadProfile_Medium_Moderate!$D:$D,EFSLoadProfile_Medium_Moderate!$B:$B,'Summarized Data'!Y$2,EFSLoadProfile_Medium_Moderate!$C:$C,'Summarized Data'!Y$3,EFSLoadProfile_Medium_Moderate!$A:$A,'Summarized Data'!$A3306)</f>
        <v>1177.8235242000001</v>
      </c>
      <c r="Z3306">
        <f>IF($G3306="Winter",$M3306,IF($G3306="Summer",0,IF($G3306="Spring",$M3306*About!$B$40,$M3306*About!$B$41)))</f>
        <v>14971.934703109873</v>
      </c>
      <c r="AA3306">
        <f>IF($G3306="Winter",0,IF($G3306="Summer",$M3306,IF($G3306="Spring",$M3306*About!$C$40,$M3306*About!$C$41)))</f>
        <v>14435.978501590118</v>
      </c>
      <c r="AB3306">
        <f>IF($G3306="Winter",$Q3306,IF($G3306="Summer",0,IF($G3306="Spring",$Q3306*About!$B$40,$Q3306*About!$B$41)))</f>
        <v>14004.450431083922</v>
      </c>
      <c r="AC3306">
        <f>IF($G3306="Winter",0,IF($G3306="Summer",$Q3306,IF($G3306="Spring",$Q3306*About!$C$40,$Q3306*About!$C$41)))</f>
        <v>13503.127642396073</v>
      </c>
      <c r="AD3306">
        <f t="shared" si="1752"/>
        <v>23304.793840999999</v>
      </c>
      <c r="AE3306">
        <f t="shared" si="1753"/>
        <v>182897.55049117003</v>
      </c>
      <c r="AF3306">
        <f t="shared" si="1754"/>
        <v>10521.071109999997</v>
      </c>
      <c r="AI3306" s="13">
        <f t="shared" si="1755"/>
        <v>1.3686191736059008E-4</v>
      </c>
      <c r="AJ3306" s="13">
        <f t="shared" si="1756"/>
        <v>1.6849342915895837E-4</v>
      </c>
      <c r="AK3306" s="13">
        <f t="shared" si="1757"/>
        <v>1.5229195264692286E-4</v>
      </c>
      <c r="AL3306" s="13">
        <f t="shared" si="1758"/>
        <v>1.1353279354811582E-4</v>
      </c>
      <c r="AM3306" s="13">
        <f t="shared" si="1759"/>
        <v>1.1316441350888739E-4</v>
      </c>
      <c r="AN3306" s="13">
        <f t="shared" si="1760"/>
        <v>8.6717505426550429E-5</v>
      </c>
      <c r="AO3306" s="13">
        <f t="shared" si="1761"/>
        <v>8.1070730967683621E-5</v>
      </c>
      <c r="AP3306" s="13">
        <f t="shared" si="1762"/>
        <v>1.4076282987375281E-4</v>
      </c>
      <c r="AQ3306" s="13">
        <f t="shared" si="1763"/>
        <v>1.5469287288803852E-4</v>
      </c>
      <c r="AR3306" s="13">
        <f t="shared" si="1764"/>
        <v>1.4468450115660361E-4</v>
      </c>
      <c r="AS3306" s="13">
        <f t="shared" si="1765"/>
        <v>1.1173651700368176E-4</v>
      </c>
      <c r="AT3306" s="13">
        <f t="shared" si="1766"/>
        <v>1.8486144820808423E-4</v>
      </c>
      <c r="AU3306" s="13">
        <f t="shared" si="1767"/>
        <v>1.1158415601089123E-4</v>
      </c>
      <c r="AV3306" s="13">
        <f t="shared" si="1768"/>
        <v>1.111139355900018E-4</v>
      </c>
      <c r="AW3306" s="13">
        <f t="shared" si="1769"/>
        <v>2.5651274141339593E-4</v>
      </c>
      <c r="AX3306" s="13">
        <f t="shared" si="1770"/>
        <v>1.2426890280085469E-4</v>
      </c>
      <c r="AY3306" s="13">
        <f t="shared" si="1771"/>
        <v>8.5042697065423724E-5</v>
      </c>
      <c r="AZ3306" s="13">
        <f t="shared" si="1772"/>
        <v>8.8525632000231198E-5</v>
      </c>
      <c r="BA3306" s="13">
        <f t="shared" si="1773"/>
        <v>9.4505128488489424E-5</v>
      </c>
      <c r="BB3306" s="13">
        <f t="shared" si="1774"/>
        <v>1.49020221361512E-4</v>
      </c>
      <c r="BC3306" s="13">
        <f t="shared" si="1775"/>
        <v>1.1164719485902546E-4</v>
      </c>
    </row>
    <row r="3307" spans="1:55" x14ac:dyDescent="0.25">
      <c r="A3307" s="1">
        <v>3304</v>
      </c>
      <c r="B3307">
        <f t="shared" si="1744"/>
        <v>138</v>
      </c>
      <c r="C3307" t="str">
        <f t="shared" si="1745"/>
        <v>Day138</v>
      </c>
      <c r="D3307">
        <f t="shared" si="1746"/>
        <v>15</v>
      </c>
      <c r="E3307" t="str">
        <f t="shared" si="1747"/>
        <v>Hour15</v>
      </c>
      <c r="F3307">
        <f t="shared" si="1748"/>
        <v>5</v>
      </c>
      <c r="G3307" t="str">
        <f t="shared" si="1749"/>
        <v>Spring</v>
      </c>
      <c r="H3307">
        <f t="shared" si="1750"/>
        <v>2117</v>
      </c>
      <c r="I3307" t="e">
        <f t="shared" si="1742"/>
        <v>#N/A</v>
      </c>
      <c r="J3307" t="str">
        <f t="shared" si="1743"/>
        <v>Spring</v>
      </c>
      <c r="K3307" s="1">
        <f t="shared" si="1751"/>
        <v>727590.18293507607</v>
      </c>
      <c r="L3307">
        <f>SUMIFS(EFSLoadProfile_Medium_Moderate!$D:$D,EFSLoadProfile_Medium_Moderate!$B:$B,'Summarized Data'!L$2,EFSLoadProfile_Medium_Moderate!$C:$C,'Summarized Data'!L$3,EFSLoadProfile_Medium_Moderate!$A:$A,'Summarized Data'!$A3307)</f>
        <v>193288.84332359998</v>
      </c>
      <c r="M3307">
        <f>SUMIFS(EFSLoadProfile_Medium_Moderate!$D:$D,EFSLoadProfile_Medium_Moderate!$B:$B,'Summarized Data'!M$2,EFSLoadProfile_Medium_Moderate!$C:$C,'Summarized Data'!M$3,EFSLoadProfile_Medium_Moderate!$A:$A,'Summarized Data'!$A3307)</f>
        <v>29954.638705300007</v>
      </c>
      <c r="N3307">
        <f>SUMIFS(EFSLoadProfile_Medium_Moderate!$D:$D,EFSLoadProfile_Medium_Moderate!$B:$B,'Summarized Data'!N$2,EFSLoadProfile_Medium_Moderate!$C:$C,'Summarized Data'!N$3,EFSLoadProfile_Medium_Moderate!$A:$A,'Summarized Data'!$A3307)</f>
        <v>1001.005987</v>
      </c>
      <c r="O3307">
        <f>SUMIFS(EFSLoadProfile_Medium_Moderate!$D:$D,EFSLoadProfile_Medium_Moderate!$B:$B,'Summarized Data'!O$2,EFSLoadProfile_Medium_Moderate!$C:$C,'Summarized Data'!O$3,EFSLoadProfile_Medium_Moderate!$A:$A,'Summarized Data'!$A3307)</f>
        <v>11339.601177000002</v>
      </c>
      <c r="P3307">
        <f>SUMIFS(EFSLoadProfile_Medium_Moderate!$D:$D,EFSLoadProfile_Medium_Moderate!$B:$B,'Summarized Data'!P$2,EFSLoadProfile_Medium_Moderate!$C:$C,'Summarized Data'!P$3,EFSLoadProfile_Medium_Moderate!$A:$A,'Summarized Data'!$A3307)</f>
        <v>110521.14474279</v>
      </c>
      <c r="Q3307">
        <f>SUMIFS(EFSLoadProfile_Medium_Moderate!$D:$D,EFSLoadProfile_Medium_Moderate!$B:$B,'Summarized Data'!Q$2,EFSLoadProfile_Medium_Moderate!$C:$C,'Summarized Data'!Q$3,EFSLoadProfile_Medium_Moderate!$A:$A,'Summarized Data'!$A3307)</f>
        <v>30242.972653850007</v>
      </c>
      <c r="R3307">
        <f>SUMIFS(EFSLoadProfile_Medium_Moderate!$D:$D,EFSLoadProfile_Medium_Moderate!$B:$B,'Summarized Data'!R$2,EFSLoadProfile_Medium_Moderate!$C:$C,'Summarized Data'!R$3,EFSLoadProfile_Medium_Moderate!$A:$A,'Summarized Data'!$A3307)</f>
        <v>11095.800879999995</v>
      </c>
      <c r="S3307">
        <f>SUMIFS(EFSLoadProfile_Medium_Moderate!$D:$D,EFSLoadProfile_Medium_Moderate!$B:$B,'Summarized Data'!S$2,EFSLoadProfile_Medium_Moderate!$C:$C,'Summarized Data'!S$3,EFSLoadProfile_Medium_Moderate!$A:$A,'Summarized Data'!$A3307)</f>
        <v>59375.503999999994</v>
      </c>
      <c r="T3307">
        <f>SUMIFS(EFSLoadProfile_Medium_Moderate!$D:$D,EFSLoadProfile_Medium_Moderate!$B:$B,'Summarized Data'!T$2,EFSLoadProfile_Medium_Moderate!$C:$C,'Summarized Data'!T$3,EFSLoadProfile_Medium_Moderate!$A:$A,'Summarized Data'!$A3307)</f>
        <v>105454.48917013602</v>
      </c>
      <c r="U3307">
        <f>SUMIFS(EFSLoadProfile_Medium_Moderate!$D:$D,EFSLoadProfile_Medium_Moderate!$B:$B,'Summarized Data'!U$2,EFSLoadProfile_Medium_Moderate!$C:$C,'Summarized Data'!U$3,EFSLoadProfile_Medium_Moderate!$A:$A,'Summarized Data'!$A3307)</f>
        <v>14265.918369999998</v>
      </c>
      <c r="V3307">
        <f>SUMIFS(EFSLoadProfile_Medium_Moderate!$D:$D,EFSLoadProfile_Medium_Moderate!$B:$B,'Summarized Data'!V$2,EFSLoadProfile_Medium_Moderate!$C:$C,'Summarized Data'!V$3,EFSLoadProfile_Medium_Moderate!$A:$A,'Summarized Data'!$A3307)</f>
        <v>4374.5987099999993</v>
      </c>
      <c r="W3307">
        <f>SUMIFS(EFSLoadProfile_Medium_Moderate!$D:$D,EFSLoadProfile_Medium_Moderate!$B:$B,'Summarized Data'!W$2,EFSLoadProfile_Medium_Moderate!$C:$C,'Summarized Data'!W$3,EFSLoadProfile_Medium_Moderate!$A:$A,'Summarized Data'!$A3307)</f>
        <v>149303.73450000008</v>
      </c>
      <c r="X3307">
        <f>SUMIFS(EFSLoadProfile_Medium_Moderate!$D:$D,EFSLoadProfile_Medium_Moderate!$B:$B,'Summarized Data'!X$2,EFSLoadProfile_Medium_Moderate!$C:$C,'Summarized Data'!X$3,EFSLoadProfile_Medium_Moderate!$A:$A,'Summarized Data'!$A3307)</f>
        <v>6189.8322899999985</v>
      </c>
      <c r="Y3307">
        <f>SUMIFS(EFSLoadProfile_Medium_Moderate!$D:$D,EFSLoadProfile_Medium_Moderate!$B:$B,'Summarized Data'!Y$2,EFSLoadProfile_Medium_Moderate!$C:$C,'Summarized Data'!Y$3,EFSLoadProfile_Medium_Moderate!$A:$A,'Summarized Data'!$A3307)</f>
        <v>1182.0984254</v>
      </c>
      <c r="Z3307">
        <f>IF($G3307="Winter",$M3307,IF($G3307="Summer",0,IF($G3307="Spring",$M3307*About!$B$40,$M3307*About!$B$41)))</f>
        <v>15250.279461492806</v>
      </c>
      <c r="AA3307">
        <f>IF($G3307="Winter",0,IF($G3307="Summer",$M3307,IF($G3307="Spring",$M3307*About!$C$40,$M3307*About!$C$41)))</f>
        <v>14704.359243807201</v>
      </c>
      <c r="AB3307">
        <f>IF($G3307="Winter",$Q3307,IF($G3307="Summer",0,IF($G3307="Spring",$Q3307*About!$B$40,$Q3307*About!$B$41)))</f>
        <v>15397.073864085456</v>
      </c>
      <c r="AC3307">
        <f>IF($G3307="Winter",0,IF($G3307="Summer",$Q3307,IF($G3307="Spring",$Q3307*About!$C$40,$Q3307*About!$C$41)))</f>
        <v>14845.898789764551</v>
      </c>
      <c r="AD3307">
        <f t="shared" si="1752"/>
        <v>22435.402056999999</v>
      </c>
      <c r="AE3307">
        <f t="shared" si="1753"/>
        <v>179095.911540136</v>
      </c>
      <c r="AF3307">
        <f t="shared" si="1754"/>
        <v>10564.430999999997</v>
      </c>
      <c r="AI3307" s="13">
        <f t="shared" si="1755"/>
        <v>1.3522731473070631E-4</v>
      </c>
      <c r="AJ3307" s="13">
        <f t="shared" si="1756"/>
        <v>1.7162590761003128E-4</v>
      </c>
      <c r="AK3307" s="13">
        <f t="shared" si="1757"/>
        <v>1.4486863566730431E-4</v>
      </c>
      <c r="AL3307" s="13">
        <f t="shared" si="1758"/>
        <v>1.1111323899547981E-4</v>
      </c>
      <c r="AM3307" s="13">
        <f t="shared" si="1759"/>
        <v>1.168422848349233E-4</v>
      </c>
      <c r="AN3307" s="13">
        <f t="shared" si="1760"/>
        <v>9.5340823471248945E-5</v>
      </c>
      <c r="AO3307" s="13">
        <f t="shared" si="1761"/>
        <v>7.6764314951853781E-5</v>
      </c>
      <c r="AP3307" s="13">
        <f t="shared" si="1762"/>
        <v>1.387462073795911E-4</v>
      </c>
      <c r="AQ3307" s="13">
        <f t="shared" si="1763"/>
        <v>1.5078338944058548E-4</v>
      </c>
      <c r="AR3307" s="13">
        <f t="shared" si="1764"/>
        <v>1.4264042270705044E-4</v>
      </c>
      <c r="AS3307" s="13">
        <f t="shared" si="1765"/>
        <v>1.1219967666687909E-4</v>
      </c>
      <c r="AT3307" s="13">
        <f t="shared" si="1766"/>
        <v>2.4492979377807806E-4</v>
      </c>
      <c r="AU3307" s="13">
        <f t="shared" si="1767"/>
        <v>1.12042139669735E-4</v>
      </c>
      <c r="AV3307" s="13">
        <f t="shared" si="1768"/>
        <v>1.115172227436635E-4</v>
      </c>
      <c r="AW3307" s="13">
        <f t="shared" si="1769"/>
        <v>2.612815958364669E-4</v>
      </c>
      <c r="AX3307" s="13">
        <f t="shared" si="1770"/>
        <v>1.2657919859164726E-4</v>
      </c>
      <c r="AY3307" s="13">
        <f t="shared" si="1771"/>
        <v>9.3499469669373265E-5</v>
      </c>
      <c r="AZ3307" s="13">
        <f t="shared" si="1772"/>
        <v>9.7328752847526779E-5</v>
      </c>
      <c r="BA3307" s="13">
        <f t="shared" si="1773"/>
        <v>9.0979588515284002E-5</v>
      </c>
      <c r="BB3307" s="13">
        <f t="shared" si="1774"/>
        <v>1.4592274369437951E-4</v>
      </c>
      <c r="BC3307" s="13">
        <f t="shared" si="1775"/>
        <v>1.1210732007225539E-4</v>
      </c>
    </row>
    <row r="3308" spans="1:55" x14ac:dyDescent="0.25">
      <c r="A3308" s="1">
        <v>3305</v>
      </c>
      <c r="B3308">
        <f t="shared" si="1744"/>
        <v>138</v>
      </c>
      <c r="C3308" t="str">
        <f t="shared" si="1745"/>
        <v>Day138</v>
      </c>
      <c r="D3308">
        <f t="shared" si="1746"/>
        <v>16</v>
      </c>
      <c r="E3308" t="str">
        <f t="shared" si="1747"/>
        <v>Hour16</v>
      </c>
      <c r="F3308">
        <f t="shared" si="1748"/>
        <v>5</v>
      </c>
      <c r="G3308" t="str">
        <f t="shared" si="1749"/>
        <v>Spring</v>
      </c>
      <c r="H3308">
        <f t="shared" si="1750"/>
        <v>2117</v>
      </c>
      <c r="I3308" t="e">
        <f t="shared" si="1742"/>
        <v>#N/A</v>
      </c>
      <c r="J3308" t="str">
        <f t="shared" si="1743"/>
        <v>Spring</v>
      </c>
      <c r="K3308" s="1">
        <f t="shared" si="1751"/>
        <v>763830.17770218605</v>
      </c>
      <c r="L3308">
        <f>SUMIFS(EFSLoadProfile_Medium_Moderate!$D:$D,EFSLoadProfile_Medium_Moderate!$B:$B,'Summarized Data'!L$2,EFSLoadProfile_Medium_Moderate!$C:$C,'Summarized Data'!L$3,EFSLoadProfile_Medium_Moderate!$A:$A,'Summarized Data'!$A3308)</f>
        <v>185639.92344580003</v>
      </c>
      <c r="M3308">
        <f>SUMIFS(EFSLoadProfile_Medium_Moderate!$D:$D,EFSLoadProfile_Medium_Moderate!$B:$B,'Summarized Data'!M$2,EFSLoadProfile_Medium_Moderate!$C:$C,'Summarized Data'!M$3,EFSLoadProfile_Medium_Moderate!$A:$A,'Summarized Data'!$A3308)</f>
        <v>29624.602404600002</v>
      </c>
      <c r="N3308">
        <f>SUMIFS(EFSLoadProfile_Medium_Moderate!$D:$D,EFSLoadProfile_Medium_Moderate!$B:$B,'Summarized Data'!N$2,EFSLoadProfile_Medium_Moderate!$C:$C,'Summarized Data'!N$3,EFSLoadProfile_Medium_Moderate!$A:$A,'Summarized Data'!$A3308)</f>
        <v>907.08014700000001</v>
      </c>
      <c r="O3308">
        <f>SUMIFS(EFSLoadProfile_Medium_Moderate!$D:$D,EFSLoadProfile_Medium_Moderate!$B:$B,'Summarized Data'!O$2,EFSLoadProfile_Medium_Moderate!$C:$C,'Summarized Data'!O$3,EFSLoadProfile_Medium_Moderate!$A:$A,'Summarized Data'!$A3308)</f>
        <v>11989.96537</v>
      </c>
      <c r="P3308">
        <f>SUMIFS(EFSLoadProfile_Medium_Moderate!$D:$D,EFSLoadProfile_Medium_Moderate!$B:$B,'Summarized Data'!P$2,EFSLoadProfile_Medium_Moderate!$C:$C,'Summarized Data'!P$3,EFSLoadProfile_Medium_Moderate!$A:$A,'Summarized Data'!$A3308)</f>
        <v>115372.95596392598</v>
      </c>
      <c r="Q3308">
        <f>SUMIFS(EFSLoadProfile_Medium_Moderate!$D:$D,EFSLoadProfile_Medium_Moderate!$B:$B,'Summarized Data'!Q$2,EFSLoadProfile_Medium_Moderate!$C:$C,'Summarized Data'!Q$3,EFSLoadProfile_Medium_Moderate!$A:$A,'Summarized Data'!$A3308)</f>
        <v>32619.177454429999</v>
      </c>
      <c r="R3308">
        <f>SUMIFS(EFSLoadProfile_Medium_Moderate!$D:$D,EFSLoadProfile_Medium_Moderate!$B:$B,'Summarized Data'!R$2,EFSLoadProfile_Medium_Moderate!$C:$C,'Summarized Data'!R$3,EFSLoadProfile_Medium_Moderate!$A:$A,'Summarized Data'!$A3308)</f>
        <v>12944.862499999996</v>
      </c>
      <c r="S3308">
        <f>SUMIFS(EFSLoadProfile_Medium_Moderate!$D:$D,EFSLoadProfile_Medium_Moderate!$B:$B,'Summarized Data'!S$2,EFSLoadProfile_Medium_Moderate!$C:$C,'Summarized Data'!S$3,EFSLoadProfile_Medium_Moderate!$A:$A,'Summarized Data'!$A3308)</f>
        <v>57113.717700000023</v>
      </c>
      <c r="T3308">
        <f>SUMIFS(EFSLoadProfile_Medium_Moderate!$D:$D,EFSLoadProfile_Medium_Moderate!$B:$B,'Summarized Data'!T$2,EFSLoadProfile_Medium_Moderate!$C:$C,'Summarized Data'!T$3,EFSLoadProfile_Medium_Moderate!$A:$A,'Summarized Data'!$A3308)</f>
        <v>100257.84759352996</v>
      </c>
      <c r="U3308">
        <f>SUMIFS(EFSLoadProfile_Medium_Moderate!$D:$D,EFSLoadProfile_Medium_Moderate!$B:$B,'Summarized Data'!U$2,EFSLoadProfile_Medium_Moderate!$C:$C,'Summarized Data'!U$3,EFSLoadProfile_Medium_Moderate!$A:$A,'Summarized Data'!$A3308)</f>
        <v>13779.852419999999</v>
      </c>
      <c r="V3308">
        <f>SUMIFS(EFSLoadProfile_Medium_Moderate!$D:$D,EFSLoadProfile_Medium_Moderate!$B:$B,'Summarized Data'!V$2,EFSLoadProfile_Medium_Moderate!$C:$C,'Summarized Data'!V$3,EFSLoadProfile_Medium_Moderate!$A:$A,'Summarized Data'!$A3308)</f>
        <v>4323.00198</v>
      </c>
      <c r="W3308">
        <f>SUMIFS(EFSLoadProfile_Medium_Moderate!$D:$D,EFSLoadProfile_Medium_Moderate!$B:$B,'Summarized Data'!W$2,EFSLoadProfile_Medium_Moderate!$C:$C,'Summarized Data'!W$3,EFSLoadProfile_Medium_Moderate!$A:$A,'Summarized Data'!$A3308)</f>
        <v>191967.61969999998</v>
      </c>
      <c r="X3308">
        <f>SUMIFS(EFSLoadProfile_Medium_Moderate!$D:$D,EFSLoadProfile_Medium_Moderate!$B:$B,'Summarized Data'!X$2,EFSLoadProfile_Medium_Moderate!$C:$C,'Summarized Data'!X$3,EFSLoadProfile_Medium_Moderate!$A:$A,'Summarized Data'!$A3308)</f>
        <v>6119.7241599999998</v>
      </c>
      <c r="Y3308">
        <f>SUMIFS(EFSLoadProfile_Medium_Moderate!$D:$D,EFSLoadProfile_Medium_Moderate!$B:$B,'Summarized Data'!Y$2,EFSLoadProfile_Medium_Moderate!$C:$C,'Summarized Data'!Y$3,EFSLoadProfile_Medium_Moderate!$A:$A,'Summarized Data'!$A3308)</f>
        <v>1169.8468629000001</v>
      </c>
      <c r="Z3308">
        <f>IF($G3308="Winter",$M3308,IF($G3308="Summer",0,IF($G3308="Spring",$M3308*About!$B$40,$M3308*About!$B$41)))</f>
        <v>15082.25387228008</v>
      </c>
      <c r="AA3308">
        <f>IF($G3308="Winter",0,IF($G3308="Summer",$M3308,IF($G3308="Spring",$M3308*About!$C$40,$M3308*About!$C$41)))</f>
        <v>14542.348532319922</v>
      </c>
      <c r="AB3308">
        <f>IF($G3308="Winter",$Q3308,IF($G3308="Summer",0,IF($G3308="Spring",$Q3308*About!$B$40,$Q3308*About!$B$41)))</f>
        <v>16606.829308746317</v>
      </c>
      <c r="AC3308">
        <f>IF($G3308="Winter",0,IF($G3308="Summer",$Q3308,IF($G3308="Spring",$Q3308*About!$C$40,$Q3308*About!$C$41)))</f>
        <v>16012.348145683682</v>
      </c>
      <c r="AD3308">
        <f t="shared" si="1752"/>
        <v>24934.827869999994</v>
      </c>
      <c r="AE3308">
        <f t="shared" si="1753"/>
        <v>171151.41771353001</v>
      </c>
      <c r="AF3308">
        <f t="shared" si="1754"/>
        <v>10442.726139999999</v>
      </c>
      <c r="AI3308" s="13">
        <f t="shared" si="1755"/>
        <v>1.2987603382964814E-4</v>
      </c>
      <c r="AJ3308" s="13">
        <f t="shared" si="1756"/>
        <v>1.6973495575415483E-4</v>
      </c>
      <c r="AK3308" s="13">
        <f t="shared" si="1757"/>
        <v>1.3127540198896716E-4</v>
      </c>
      <c r="AL3308" s="13">
        <f t="shared" si="1758"/>
        <v>1.1748595624390328E-4</v>
      </c>
      <c r="AM3308" s="13">
        <f t="shared" si="1759"/>
        <v>1.2197159027221819E-4</v>
      </c>
      <c r="AN3308" s="13">
        <f t="shared" si="1760"/>
        <v>1.0283179749078835E-4</v>
      </c>
      <c r="AO3308" s="13">
        <f t="shared" si="1761"/>
        <v>8.9556717239724055E-5</v>
      </c>
      <c r="AP3308" s="13">
        <f t="shared" si="1762"/>
        <v>1.3346095925726586E-4</v>
      </c>
      <c r="AQ3308" s="13">
        <f t="shared" si="1763"/>
        <v>1.433530065636237E-4</v>
      </c>
      <c r="AR3308" s="13">
        <f t="shared" si="1764"/>
        <v>1.3778040242841877E-4</v>
      </c>
      <c r="AS3308" s="13">
        <f t="shared" si="1765"/>
        <v>1.1087632410202906E-4</v>
      </c>
      <c r="AT3308" s="13">
        <f t="shared" si="1766"/>
        <v>3.1491904514410849E-4</v>
      </c>
      <c r="AU3308" s="13">
        <f t="shared" si="1767"/>
        <v>1.1077311257410042E-4</v>
      </c>
      <c r="AV3308" s="13">
        <f t="shared" si="1768"/>
        <v>1.1036143047212902E-4</v>
      </c>
      <c r="AW3308" s="13">
        <f t="shared" si="1769"/>
        <v>2.5840282930620647E-4</v>
      </c>
      <c r="AX3308" s="13">
        <f t="shared" si="1770"/>
        <v>1.251845654979299E-4</v>
      </c>
      <c r="AY3308" s="13">
        <f t="shared" si="1771"/>
        <v>1.0084576764156566E-4</v>
      </c>
      <c r="AZ3308" s="13">
        <f t="shared" si="1772"/>
        <v>1.0497591942727485E-4</v>
      </c>
      <c r="BA3308" s="13">
        <f t="shared" si="1773"/>
        <v>1.011152095045352E-4</v>
      </c>
      <c r="BB3308" s="13">
        <f t="shared" si="1774"/>
        <v>1.3944977439836291E-4</v>
      </c>
      <c r="BC3308" s="13">
        <f t="shared" si="1775"/>
        <v>1.1081581599651588E-4</v>
      </c>
    </row>
    <row r="3309" spans="1:55" x14ac:dyDescent="0.25">
      <c r="A3309" s="1">
        <v>3306</v>
      </c>
      <c r="B3309">
        <f t="shared" si="1744"/>
        <v>138</v>
      </c>
      <c r="C3309" t="str">
        <f t="shared" si="1745"/>
        <v>Day138</v>
      </c>
      <c r="D3309">
        <f t="shared" si="1746"/>
        <v>17</v>
      </c>
      <c r="E3309" t="str">
        <f t="shared" si="1747"/>
        <v>Hour17</v>
      </c>
      <c r="F3309">
        <f t="shared" si="1748"/>
        <v>5</v>
      </c>
      <c r="G3309" t="str">
        <f t="shared" si="1749"/>
        <v>Spring</v>
      </c>
      <c r="H3309">
        <f t="shared" si="1750"/>
        <v>2117</v>
      </c>
      <c r="I3309" t="e">
        <f t="shared" si="1742"/>
        <v>#N/A</v>
      </c>
      <c r="J3309" t="str">
        <f t="shared" si="1743"/>
        <v>Spring</v>
      </c>
      <c r="K3309" s="1">
        <f t="shared" si="1751"/>
        <v>777880.9281954309</v>
      </c>
      <c r="L3309">
        <f>SUMIFS(EFSLoadProfile_Medium_Moderate!$D:$D,EFSLoadProfile_Medium_Moderate!$B:$B,'Summarized Data'!L$2,EFSLoadProfile_Medium_Moderate!$C:$C,'Summarized Data'!L$3,EFSLoadProfile_Medium_Moderate!$A:$A,'Summarized Data'!$A3309)</f>
        <v>173829.83089750004</v>
      </c>
      <c r="M3309">
        <f>SUMIFS(EFSLoadProfile_Medium_Moderate!$D:$D,EFSLoadProfile_Medium_Moderate!$B:$B,'Summarized Data'!M$2,EFSLoadProfile_Medium_Moderate!$C:$C,'Summarized Data'!M$3,EFSLoadProfile_Medium_Moderate!$A:$A,'Summarized Data'!$A3309)</f>
        <v>27341.4052858</v>
      </c>
      <c r="N3309">
        <f>SUMIFS(EFSLoadProfile_Medium_Moderate!$D:$D,EFSLoadProfile_Medium_Moderate!$B:$B,'Summarized Data'!N$2,EFSLoadProfile_Medium_Moderate!$C:$C,'Summarized Data'!N$3,EFSLoadProfile_Medium_Moderate!$A:$A,'Summarized Data'!$A3309)</f>
        <v>779.3706679999998</v>
      </c>
      <c r="O3309">
        <f>SUMIFS(EFSLoadProfile_Medium_Moderate!$D:$D,EFSLoadProfile_Medium_Moderate!$B:$B,'Summarized Data'!O$2,EFSLoadProfile_Medium_Moderate!$C:$C,'Summarized Data'!O$3,EFSLoadProfile_Medium_Moderate!$A:$A,'Summarized Data'!$A3309)</f>
        <v>12961.542044000005</v>
      </c>
      <c r="P3309">
        <f>SUMIFS(EFSLoadProfile_Medium_Moderate!$D:$D,EFSLoadProfile_Medium_Moderate!$B:$B,'Summarized Data'!P$2,EFSLoadProfile_Medium_Moderate!$C:$C,'Summarized Data'!P$3,EFSLoadProfile_Medium_Moderate!$A:$A,'Summarized Data'!$A3309)</f>
        <v>122413.75195137</v>
      </c>
      <c r="Q3309">
        <f>SUMIFS(EFSLoadProfile_Medium_Moderate!$D:$D,EFSLoadProfile_Medium_Moderate!$B:$B,'Summarized Data'!Q$2,EFSLoadProfile_Medium_Moderate!$C:$C,'Summarized Data'!Q$3,EFSLoadProfile_Medium_Moderate!$A:$A,'Summarized Data'!$A3309)</f>
        <v>34647.668678809991</v>
      </c>
      <c r="R3309">
        <f>SUMIFS(EFSLoadProfile_Medium_Moderate!$D:$D,EFSLoadProfile_Medium_Moderate!$B:$B,'Summarized Data'!R$2,EFSLoadProfile_Medium_Moderate!$C:$C,'Summarized Data'!R$3,EFSLoadProfile_Medium_Moderate!$A:$A,'Summarized Data'!$A3309)</f>
        <v>14513.891020000001</v>
      </c>
      <c r="S3309">
        <f>SUMIFS(EFSLoadProfile_Medium_Moderate!$D:$D,EFSLoadProfile_Medium_Moderate!$B:$B,'Summarized Data'!S$2,EFSLoadProfile_Medium_Moderate!$C:$C,'Summarized Data'!S$3,EFSLoadProfile_Medium_Moderate!$A:$A,'Summarized Data'!$A3309)</f>
        <v>54184.28130000001</v>
      </c>
      <c r="T3309">
        <f>SUMIFS(EFSLoadProfile_Medium_Moderate!$D:$D,EFSLoadProfile_Medium_Moderate!$B:$B,'Summarized Data'!T$2,EFSLoadProfile_Medium_Moderate!$C:$C,'Summarized Data'!T$3,EFSLoadProfile_Medium_Moderate!$A:$A,'Summarized Data'!$A3309)</f>
        <v>93933.273899850974</v>
      </c>
      <c r="U3309">
        <f>SUMIFS(EFSLoadProfile_Medium_Moderate!$D:$D,EFSLoadProfile_Medium_Moderate!$B:$B,'Summarized Data'!U$2,EFSLoadProfile_Medium_Moderate!$C:$C,'Summarized Data'!U$3,EFSLoadProfile_Medium_Moderate!$A:$A,'Summarized Data'!$A3309)</f>
        <v>13154.913139999999</v>
      </c>
      <c r="V3309">
        <f>SUMIFS(EFSLoadProfile_Medium_Moderate!$D:$D,EFSLoadProfile_Medium_Moderate!$B:$B,'Summarized Data'!V$2,EFSLoadProfile_Medium_Moderate!$C:$C,'Summarized Data'!V$3,EFSLoadProfile_Medium_Moderate!$A:$A,'Summarized Data'!$A3309)</f>
        <v>4212.2339499999989</v>
      </c>
      <c r="W3309">
        <f>SUMIFS(EFSLoadProfile_Medium_Moderate!$D:$D,EFSLoadProfile_Medium_Moderate!$B:$B,'Summarized Data'!W$2,EFSLoadProfile_Medium_Moderate!$C:$C,'Summarized Data'!W$3,EFSLoadProfile_Medium_Moderate!$A:$A,'Summarized Data'!$A3309)</f>
        <v>218794.17199999993</v>
      </c>
      <c r="X3309">
        <f>SUMIFS(EFSLoadProfile_Medium_Moderate!$D:$D,EFSLoadProfile_Medium_Moderate!$B:$B,'Summarized Data'!X$2,EFSLoadProfile_Medium_Moderate!$C:$C,'Summarized Data'!X$3,EFSLoadProfile_Medium_Moderate!$A:$A,'Summarized Data'!$A3309)</f>
        <v>5970.6197200000024</v>
      </c>
      <c r="Y3309">
        <f>SUMIFS(EFSLoadProfile_Medium_Moderate!$D:$D,EFSLoadProfile_Medium_Moderate!$B:$B,'Summarized Data'!Y$2,EFSLoadProfile_Medium_Moderate!$C:$C,'Summarized Data'!Y$3,EFSLoadProfile_Medium_Moderate!$A:$A,'Summarized Data'!$A3309)</f>
        <v>1143.9736401</v>
      </c>
      <c r="Z3309">
        <f>IF($G3309="Winter",$M3309,IF($G3309="Summer",0,IF($G3309="Spring",$M3309*About!$B$40,$M3309*About!$B$41)))</f>
        <v>13919.849796239114</v>
      </c>
      <c r="AA3309">
        <f>IF($G3309="Winter",0,IF($G3309="Summer",$M3309,IF($G3309="Spring",$M3309*About!$C$40,$M3309*About!$C$41)))</f>
        <v>13421.555489560886</v>
      </c>
      <c r="AB3309">
        <f>IF($G3309="Winter",$Q3309,IF($G3309="Summer",0,IF($G3309="Spring",$Q3309*About!$B$40,$Q3309*About!$B$41)))</f>
        <v>17639.559443178121</v>
      </c>
      <c r="AC3309">
        <f>IF($G3309="Winter",0,IF($G3309="Summer",$Q3309,IF($G3309="Spring",$Q3309*About!$C$40,$Q3309*About!$C$41)))</f>
        <v>17008.10923563187</v>
      </c>
      <c r="AD3309">
        <f t="shared" si="1752"/>
        <v>27475.433064000004</v>
      </c>
      <c r="AE3309">
        <f t="shared" si="1753"/>
        <v>161272.46833985098</v>
      </c>
      <c r="AF3309">
        <f t="shared" si="1754"/>
        <v>10182.85367</v>
      </c>
      <c r="AI3309" s="13">
        <f t="shared" si="1755"/>
        <v>1.2161354400061029E-4</v>
      </c>
      <c r="AJ3309" s="13">
        <f t="shared" si="1756"/>
        <v>1.566533164921421E-4</v>
      </c>
      <c r="AK3309" s="13">
        <f t="shared" si="1757"/>
        <v>1.1279289716403619E-4</v>
      </c>
      <c r="AL3309" s="13">
        <f t="shared" si="1758"/>
        <v>1.270061350840163E-4</v>
      </c>
      <c r="AM3309" s="13">
        <f t="shared" si="1759"/>
        <v>1.2941507714655392E-4</v>
      </c>
      <c r="AN3309" s="13">
        <f t="shared" si="1760"/>
        <v>1.0922660616089343E-4</v>
      </c>
      <c r="AO3309" s="13">
        <f t="shared" si="1761"/>
        <v>1.0041176058272621E-4</v>
      </c>
      <c r="AP3309" s="13">
        <f t="shared" si="1762"/>
        <v>1.2661557415940254E-4</v>
      </c>
      <c r="AQ3309" s="13">
        <f t="shared" si="1763"/>
        <v>1.3430985756347904E-4</v>
      </c>
      <c r="AR3309" s="13">
        <f t="shared" si="1764"/>
        <v>1.3153183148097126E-4</v>
      </c>
      <c r="AS3309" s="13">
        <f t="shared" si="1765"/>
        <v>1.080353464547268E-4</v>
      </c>
      <c r="AT3309" s="13">
        <f t="shared" si="1766"/>
        <v>3.5892746827310805E-4</v>
      </c>
      <c r="AU3309" s="13">
        <f t="shared" si="1767"/>
        <v>1.0807417345763249E-4</v>
      </c>
      <c r="AV3309" s="13">
        <f t="shared" si="1768"/>
        <v>1.079205931542824E-4</v>
      </c>
      <c r="AW3309" s="13">
        <f t="shared" si="1769"/>
        <v>2.3848747019677622E-4</v>
      </c>
      <c r="AX3309" s="13">
        <f t="shared" si="1770"/>
        <v>1.1553646844131852E-4</v>
      </c>
      <c r="AY3309" s="13">
        <f t="shared" si="1771"/>
        <v>1.0711707092511911E-4</v>
      </c>
      <c r="AZ3309" s="13">
        <f t="shared" si="1772"/>
        <v>1.1150406476836863E-4</v>
      </c>
      <c r="BA3309" s="13">
        <f t="shared" si="1773"/>
        <v>1.114178202864889E-4</v>
      </c>
      <c r="BB3309" s="13">
        <f t="shared" si="1774"/>
        <v>1.3140066046254836E-4</v>
      </c>
      <c r="BC3309" s="13">
        <f t="shared" si="1775"/>
        <v>1.0805810891581674E-4</v>
      </c>
    </row>
    <row r="3310" spans="1:55" x14ac:dyDescent="0.25">
      <c r="A3310" s="1">
        <v>3307</v>
      </c>
      <c r="B3310">
        <f t="shared" si="1744"/>
        <v>138</v>
      </c>
      <c r="C3310" t="str">
        <f t="shared" si="1745"/>
        <v>Day138</v>
      </c>
      <c r="D3310">
        <f t="shared" si="1746"/>
        <v>18</v>
      </c>
      <c r="E3310" t="str">
        <f t="shared" si="1747"/>
        <v>Hour18</v>
      </c>
      <c r="F3310">
        <f t="shared" si="1748"/>
        <v>5</v>
      </c>
      <c r="G3310" t="str">
        <f t="shared" si="1749"/>
        <v>Spring</v>
      </c>
      <c r="H3310">
        <f t="shared" si="1750"/>
        <v>2117</v>
      </c>
      <c r="I3310" t="e">
        <f t="shared" si="1742"/>
        <v>#N/A</v>
      </c>
      <c r="J3310" t="str">
        <f t="shared" si="1743"/>
        <v>Spring</v>
      </c>
      <c r="K3310" s="1">
        <f t="shared" si="1751"/>
        <v>719184.42992685083</v>
      </c>
      <c r="L3310">
        <f>SUMIFS(EFSLoadProfile_Medium_Moderate!$D:$D,EFSLoadProfile_Medium_Moderate!$B:$B,'Summarized Data'!L$2,EFSLoadProfile_Medium_Moderate!$C:$C,'Summarized Data'!L$3,EFSLoadProfile_Medium_Moderate!$A:$A,'Summarized Data'!$A3310)</f>
        <v>165514.94837519998</v>
      </c>
      <c r="M3310">
        <f>SUMIFS(EFSLoadProfile_Medium_Moderate!$D:$D,EFSLoadProfile_Medium_Moderate!$B:$B,'Summarized Data'!M$2,EFSLoadProfile_Medium_Moderate!$C:$C,'Summarized Data'!M$3,EFSLoadProfile_Medium_Moderate!$A:$A,'Summarized Data'!$A3310)</f>
        <v>23613.614317100008</v>
      </c>
      <c r="N3310">
        <f>SUMIFS(EFSLoadProfile_Medium_Moderate!$D:$D,EFSLoadProfile_Medium_Moderate!$B:$B,'Summarized Data'!N$2,EFSLoadProfile_Medium_Moderate!$C:$C,'Summarized Data'!N$3,EFSLoadProfile_Medium_Moderate!$A:$A,'Summarized Data'!$A3310)</f>
        <v>658.38950999999997</v>
      </c>
      <c r="O3310">
        <f>SUMIFS(EFSLoadProfile_Medium_Moderate!$D:$D,EFSLoadProfile_Medium_Moderate!$B:$B,'Summarized Data'!O$2,EFSLoadProfile_Medium_Moderate!$C:$C,'Summarized Data'!O$3,EFSLoadProfile_Medium_Moderate!$A:$A,'Summarized Data'!$A3310)</f>
        <v>12814.679988</v>
      </c>
      <c r="P3310">
        <f>SUMIFS(EFSLoadProfile_Medium_Moderate!$D:$D,EFSLoadProfile_Medium_Moderate!$B:$B,'Summarized Data'!P$2,EFSLoadProfile_Medium_Moderate!$C:$C,'Summarized Data'!P$3,EFSLoadProfile_Medium_Moderate!$A:$A,'Summarized Data'!$A3310)</f>
        <v>125003.66993425995</v>
      </c>
      <c r="Q3310">
        <f>SUMIFS(EFSLoadProfile_Medium_Moderate!$D:$D,EFSLoadProfile_Medium_Moderate!$B:$B,'Summarized Data'!Q$2,EFSLoadProfile_Medium_Moderate!$C:$C,'Summarized Data'!Q$3,EFSLoadProfile_Medium_Moderate!$A:$A,'Summarized Data'!$A3310)</f>
        <v>32995.65698267</v>
      </c>
      <c r="R3310">
        <f>SUMIFS(EFSLoadProfile_Medium_Moderate!$D:$D,EFSLoadProfile_Medium_Moderate!$B:$B,'Summarized Data'!R$2,EFSLoadProfile_Medium_Moderate!$C:$C,'Summarized Data'!R$3,EFSLoadProfile_Medium_Moderate!$A:$A,'Summarized Data'!$A3310)</f>
        <v>20525.719949999995</v>
      </c>
      <c r="S3310">
        <f>SUMIFS(EFSLoadProfile_Medium_Moderate!$D:$D,EFSLoadProfile_Medium_Moderate!$B:$B,'Summarized Data'!S$2,EFSLoadProfile_Medium_Moderate!$C:$C,'Summarized Data'!S$3,EFSLoadProfile_Medium_Moderate!$A:$A,'Summarized Data'!$A3310)</f>
        <v>52849.47419999999</v>
      </c>
      <c r="T3310">
        <f>SUMIFS(EFSLoadProfile_Medium_Moderate!$D:$D,EFSLoadProfile_Medium_Moderate!$B:$B,'Summarized Data'!T$2,EFSLoadProfile_Medium_Moderate!$C:$C,'Summarized Data'!T$3,EFSLoadProfile_Medium_Moderate!$A:$A,'Summarized Data'!$A3310)</f>
        <v>90828.303004120957</v>
      </c>
      <c r="U3310">
        <f>SUMIFS(EFSLoadProfile_Medium_Moderate!$D:$D,EFSLoadProfile_Medium_Moderate!$B:$B,'Summarized Data'!U$2,EFSLoadProfile_Medium_Moderate!$C:$C,'Summarized Data'!U$3,EFSLoadProfile_Medium_Moderate!$A:$A,'Summarized Data'!$A3310)</f>
        <v>12801.253770000001</v>
      </c>
      <c r="V3310">
        <f>SUMIFS(EFSLoadProfile_Medium_Moderate!$D:$D,EFSLoadProfile_Medium_Moderate!$B:$B,'Summarized Data'!V$2,EFSLoadProfile_Medium_Moderate!$C:$C,'Summarized Data'!V$3,EFSLoadProfile_Medium_Moderate!$A:$A,'Summarized Data'!$A3310)</f>
        <v>4185.9835799999992</v>
      </c>
      <c r="W3310">
        <f>SUMIFS(EFSLoadProfile_Medium_Moderate!$D:$D,EFSLoadProfile_Medium_Moderate!$B:$B,'Summarized Data'!W$2,EFSLoadProfile_Medium_Moderate!$C:$C,'Summarized Data'!W$3,EFSLoadProfile_Medium_Moderate!$A:$A,'Summarized Data'!$A3310)</f>
        <v>170311.12299999999</v>
      </c>
      <c r="X3310">
        <f>SUMIFS(EFSLoadProfile_Medium_Moderate!$D:$D,EFSLoadProfile_Medium_Moderate!$B:$B,'Summarized Data'!X$2,EFSLoadProfile_Medium_Moderate!$C:$C,'Summarized Data'!X$3,EFSLoadProfile_Medium_Moderate!$A:$A,'Summarized Data'!$A3310)</f>
        <v>5941.0600999999997</v>
      </c>
      <c r="Y3310">
        <f>SUMIFS(EFSLoadProfile_Medium_Moderate!$D:$D,EFSLoadProfile_Medium_Moderate!$B:$B,'Summarized Data'!Y$2,EFSLoadProfile_Medium_Moderate!$C:$C,'Summarized Data'!Y$3,EFSLoadProfile_Medium_Moderate!$A:$A,'Summarized Data'!$A3310)</f>
        <v>1140.5532155000001</v>
      </c>
      <c r="Z3310">
        <f>IF($G3310="Winter",$M3310,IF($G3310="Summer",0,IF($G3310="Spring",$M3310*About!$B$40,$M3310*About!$B$41)))</f>
        <v>12021.985007883473</v>
      </c>
      <c r="AA3310">
        <f>IF($G3310="Winter",0,IF($G3310="Summer",$M3310,IF($G3310="Spring",$M3310*About!$C$40,$M3310*About!$C$41)))</f>
        <v>11591.629309216534</v>
      </c>
      <c r="AB3310">
        <f>IF($G3310="Winter",$Q3310,IF($G3310="Summer",0,IF($G3310="Spring",$Q3310*About!$B$40,$Q3310*About!$B$41)))</f>
        <v>16798.499723257948</v>
      </c>
      <c r="AC3310">
        <f>IF($G3310="Winter",0,IF($G3310="Summer",$Q3310,IF($G3310="Spring",$Q3310*About!$C$40,$Q3310*About!$C$41)))</f>
        <v>16197.157259412052</v>
      </c>
      <c r="AD3310">
        <f t="shared" si="1752"/>
        <v>33340.399937999995</v>
      </c>
      <c r="AE3310">
        <f t="shared" si="1753"/>
        <v>156479.03097412095</v>
      </c>
      <c r="AF3310">
        <f t="shared" si="1754"/>
        <v>10127.043679999999</v>
      </c>
      <c r="AI3310" s="13">
        <f t="shared" si="1755"/>
        <v>1.1579634722681889E-4</v>
      </c>
      <c r="AJ3310" s="13">
        <f t="shared" si="1756"/>
        <v>1.352948379380204E-4</v>
      </c>
      <c r="AK3310" s="13">
        <f t="shared" si="1757"/>
        <v>9.5284135449796268E-5</v>
      </c>
      <c r="AL3310" s="13">
        <f t="shared" si="1758"/>
        <v>1.2556707929422411E-4</v>
      </c>
      <c r="AM3310" s="13">
        <f t="shared" si="1759"/>
        <v>1.321531227518557E-4</v>
      </c>
      <c r="AN3310" s="13">
        <f t="shared" si="1760"/>
        <v>1.0401864736342809E-4</v>
      </c>
      <c r="AO3310" s="13">
        <f t="shared" si="1761"/>
        <v>1.4200352438690741E-4</v>
      </c>
      <c r="AP3310" s="13">
        <f t="shared" si="1762"/>
        <v>1.2349645246389064E-4</v>
      </c>
      <c r="AQ3310" s="13">
        <f t="shared" si="1763"/>
        <v>1.2987023588917362E-4</v>
      </c>
      <c r="AR3310" s="13">
        <f t="shared" si="1764"/>
        <v>1.2799570287552566E-4</v>
      </c>
      <c r="AS3310" s="13">
        <f t="shared" si="1765"/>
        <v>1.0736207715126973E-4</v>
      </c>
      <c r="AT3310" s="13">
        <f t="shared" si="1766"/>
        <v>2.7939199494372234E-4</v>
      </c>
      <c r="AU3310" s="13">
        <f t="shared" si="1767"/>
        <v>1.0753911484579009E-4</v>
      </c>
      <c r="AV3310" s="13">
        <f t="shared" si="1768"/>
        <v>1.0759791591878314E-4</v>
      </c>
      <c r="AW3310" s="13">
        <f t="shared" si="1769"/>
        <v>2.0597153225377013E-4</v>
      </c>
      <c r="AX3310" s="13">
        <f t="shared" si="1770"/>
        <v>9.9783956852796612E-5</v>
      </c>
      <c r="AY3310" s="13">
        <f t="shared" si="1771"/>
        <v>1.0200969542851667E-4</v>
      </c>
      <c r="AZ3310" s="13">
        <f t="shared" si="1772"/>
        <v>1.0618751603107497E-4</v>
      </c>
      <c r="BA3310" s="13">
        <f t="shared" si="1773"/>
        <v>1.352013152956994E-4</v>
      </c>
      <c r="BB3310" s="13">
        <f t="shared" si="1774"/>
        <v>1.2749509094887618E-4</v>
      </c>
      <c r="BC3310" s="13">
        <f t="shared" si="1775"/>
        <v>1.0746586609534117E-4</v>
      </c>
    </row>
    <row r="3311" spans="1:55" x14ac:dyDescent="0.25">
      <c r="A3311" s="1">
        <v>3308</v>
      </c>
      <c r="B3311">
        <f t="shared" si="1744"/>
        <v>138</v>
      </c>
      <c r="C3311" t="str">
        <f t="shared" si="1745"/>
        <v>Day138</v>
      </c>
      <c r="D3311">
        <f t="shared" si="1746"/>
        <v>19</v>
      </c>
      <c r="E3311" t="str">
        <f t="shared" si="1747"/>
        <v>Hour19</v>
      </c>
      <c r="F3311">
        <f t="shared" si="1748"/>
        <v>5</v>
      </c>
      <c r="G3311" t="str">
        <f t="shared" si="1749"/>
        <v>Spring</v>
      </c>
      <c r="H3311">
        <f t="shared" si="1750"/>
        <v>2117</v>
      </c>
      <c r="I3311" t="e">
        <f t="shared" si="1742"/>
        <v>#N/A</v>
      </c>
      <c r="J3311" t="str">
        <f t="shared" si="1743"/>
        <v>Spring</v>
      </c>
      <c r="K3311" s="1">
        <f t="shared" si="1751"/>
        <v>646712.0004437</v>
      </c>
      <c r="L3311">
        <f>SUMIFS(EFSLoadProfile_Medium_Moderate!$D:$D,EFSLoadProfile_Medium_Moderate!$B:$B,'Summarized Data'!L$2,EFSLoadProfile_Medium_Moderate!$C:$C,'Summarized Data'!L$3,EFSLoadProfile_Medium_Moderate!$A:$A,'Summarized Data'!$A3311)</f>
        <v>163822.96002809994</v>
      </c>
      <c r="M3311">
        <f>SUMIFS(EFSLoadProfile_Medium_Moderate!$D:$D,EFSLoadProfile_Medium_Moderate!$B:$B,'Summarized Data'!M$2,EFSLoadProfile_Medium_Moderate!$C:$C,'Summarized Data'!M$3,EFSLoadProfile_Medium_Moderate!$A:$A,'Summarized Data'!$A3311)</f>
        <v>21339.197686200005</v>
      </c>
      <c r="N3311">
        <f>SUMIFS(EFSLoadProfile_Medium_Moderate!$D:$D,EFSLoadProfile_Medium_Moderate!$B:$B,'Summarized Data'!N$2,EFSLoadProfile_Medium_Moderate!$C:$C,'Summarized Data'!N$3,EFSLoadProfile_Medium_Moderate!$A:$A,'Summarized Data'!$A3311)</f>
        <v>561.50033469999994</v>
      </c>
      <c r="O3311">
        <f>SUMIFS(EFSLoadProfile_Medium_Moderate!$D:$D,EFSLoadProfile_Medium_Moderate!$B:$B,'Summarized Data'!O$2,EFSLoadProfile_Medium_Moderate!$C:$C,'Summarized Data'!O$3,EFSLoadProfile_Medium_Moderate!$A:$A,'Summarized Data'!$A3311)</f>
        <v>16058.908551999994</v>
      </c>
      <c r="P3311">
        <f>SUMIFS(EFSLoadProfile_Medium_Moderate!$D:$D,EFSLoadProfile_Medium_Moderate!$B:$B,'Summarized Data'!P$2,EFSLoadProfile_Medium_Moderate!$C:$C,'Summarized Data'!P$3,EFSLoadProfile_Medium_Moderate!$A:$A,'Summarized Data'!$A3311)</f>
        <v>121555.01901736001</v>
      </c>
      <c r="Q3311">
        <f>SUMIFS(EFSLoadProfile_Medium_Moderate!$D:$D,EFSLoadProfile_Medium_Moderate!$B:$B,'Summarized Data'!Q$2,EFSLoadProfile_Medium_Moderate!$C:$C,'Summarized Data'!Q$3,EFSLoadProfile_Medium_Moderate!$A:$A,'Summarized Data'!$A3311)</f>
        <v>29755.7407165</v>
      </c>
      <c r="R3311">
        <f>SUMIFS(EFSLoadProfile_Medium_Moderate!$D:$D,EFSLoadProfile_Medium_Moderate!$B:$B,'Summarized Data'!R$2,EFSLoadProfile_Medium_Moderate!$C:$C,'Summarized Data'!R$3,EFSLoadProfile_Medium_Moderate!$A:$A,'Summarized Data'!$A3311)</f>
        <v>22997.52233</v>
      </c>
      <c r="S3311">
        <f>SUMIFS(EFSLoadProfile_Medium_Moderate!$D:$D,EFSLoadProfile_Medium_Moderate!$B:$B,'Summarized Data'!S$2,EFSLoadProfile_Medium_Moderate!$C:$C,'Summarized Data'!S$3,EFSLoadProfile_Medium_Moderate!$A:$A,'Summarized Data'!$A3311)</f>
        <v>53740.692799999997</v>
      </c>
      <c r="T3311">
        <f>SUMIFS(EFSLoadProfile_Medium_Moderate!$D:$D,EFSLoadProfile_Medium_Moderate!$B:$B,'Summarized Data'!T$2,EFSLoadProfile_Medium_Moderate!$C:$C,'Summarized Data'!T$3,EFSLoadProfile_Medium_Moderate!$A:$A,'Summarized Data'!$A3311)</f>
        <v>91990.682764439989</v>
      </c>
      <c r="U3311">
        <f>SUMIFS(EFSLoadProfile_Medium_Moderate!$D:$D,EFSLoadProfile_Medium_Moderate!$B:$B,'Summarized Data'!U$2,EFSLoadProfile_Medium_Moderate!$C:$C,'Summarized Data'!U$3,EFSLoadProfile_Medium_Moderate!$A:$A,'Summarized Data'!$A3311)</f>
        <v>12944.846319999999</v>
      </c>
      <c r="V3311">
        <f>SUMIFS(EFSLoadProfile_Medium_Moderate!$D:$D,EFSLoadProfile_Medium_Moderate!$B:$B,'Summarized Data'!V$2,EFSLoadProfile_Medium_Moderate!$C:$C,'Summarized Data'!V$3,EFSLoadProfile_Medium_Moderate!$A:$A,'Summarized Data'!$A3311)</f>
        <v>4293.1909700000015</v>
      </c>
      <c r="W3311">
        <f>SUMIFS(EFSLoadProfile_Medium_Moderate!$D:$D,EFSLoadProfile_Medium_Moderate!$B:$B,'Summarized Data'!W$2,EFSLoadProfile_Medium_Moderate!$C:$C,'Summarized Data'!W$3,EFSLoadProfile_Medium_Moderate!$A:$A,'Summarized Data'!$A3311)</f>
        <v>100389.32003000003</v>
      </c>
      <c r="X3311">
        <f>SUMIFS(EFSLoadProfile_Medium_Moderate!$D:$D,EFSLoadProfile_Medium_Moderate!$B:$B,'Summarized Data'!X$2,EFSLoadProfile_Medium_Moderate!$C:$C,'Summarized Data'!X$3,EFSLoadProfile_Medium_Moderate!$A:$A,'Summarized Data'!$A3311)</f>
        <v>6093.5724099999998</v>
      </c>
      <c r="Y3311">
        <f>SUMIFS(EFSLoadProfile_Medium_Moderate!$D:$D,EFSLoadProfile_Medium_Moderate!$B:$B,'Summarized Data'!Y$2,EFSLoadProfile_Medium_Moderate!$C:$C,'Summarized Data'!Y$3,EFSLoadProfile_Medium_Moderate!$A:$A,'Summarized Data'!$A3311)</f>
        <v>1168.8464843999998</v>
      </c>
      <c r="Z3311">
        <f>IF($G3311="Winter",$M3311,IF($G3311="Summer",0,IF($G3311="Spring",$M3311*About!$B$40,$M3311*About!$B$41)))</f>
        <v>10864.051187538149</v>
      </c>
      <c r="AA3311">
        <f>IF($G3311="Winter",0,IF($G3311="Summer",$M3311,IF($G3311="Spring",$M3311*About!$C$40,$M3311*About!$C$41)))</f>
        <v>10475.146498661856</v>
      </c>
      <c r="AB3311">
        <f>IF($G3311="Winter",$Q3311,IF($G3311="Summer",0,IF($G3311="Spring",$Q3311*About!$B$40,$Q3311*About!$B$41)))</f>
        <v>15149.018019371246</v>
      </c>
      <c r="AC3311">
        <f>IF($G3311="Winter",0,IF($G3311="Summer",$Q3311,IF($G3311="Spring",$Q3311*About!$C$40,$Q3311*About!$C$41)))</f>
        <v>14606.722697128755</v>
      </c>
      <c r="AD3311">
        <f t="shared" si="1752"/>
        <v>39056.430881999993</v>
      </c>
      <c r="AE3311">
        <f t="shared" si="1753"/>
        <v>158676.22188443999</v>
      </c>
      <c r="AF3311">
        <f t="shared" si="1754"/>
        <v>10386.76338</v>
      </c>
      <c r="AI3311" s="13">
        <f t="shared" si="1755"/>
        <v>1.1461261082072468E-4</v>
      </c>
      <c r="AJ3311" s="13">
        <f t="shared" si="1756"/>
        <v>1.2226350671744066E-4</v>
      </c>
      <c r="AK3311" s="13">
        <f t="shared" si="1757"/>
        <v>8.1262038860037023E-5</v>
      </c>
      <c r="AL3311" s="13">
        <f t="shared" si="1758"/>
        <v>1.5735626995102119E-4</v>
      </c>
      <c r="AM3311" s="13">
        <f t="shared" si="1759"/>
        <v>1.2850722988975768E-4</v>
      </c>
      <c r="AN3311" s="13">
        <f t="shared" si="1760"/>
        <v>9.3804827170219715E-5</v>
      </c>
      <c r="AO3311" s="13">
        <f t="shared" si="1761"/>
        <v>1.591042473044461E-4</v>
      </c>
      <c r="AP3311" s="13">
        <f t="shared" si="1762"/>
        <v>1.2557901500847383E-4</v>
      </c>
      <c r="AQ3311" s="13">
        <f t="shared" si="1763"/>
        <v>1.3153225674250371E-4</v>
      </c>
      <c r="AR3311" s="13">
        <f t="shared" si="1764"/>
        <v>1.2943143953813373E-4</v>
      </c>
      <c r="AS3311" s="13">
        <f t="shared" si="1765"/>
        <v>1.1011173152912242E-4</v>
      </c>
      <c r="AT3311" s="13">
        <f t="shared" si="1766"/>
        <v>1.6468667401262744E-4</v>
      </c>
      <c r="AU3311" s="13">
        <f t="shared" si="1767"/>
        <v>1.1029973980908356E-4</v>
      </c>
      <c r="AV3311" s="13">
        <f t="shared" si="1768"/>
        <v>1.1026705640850166E-4</v>
      </c>
      <c r="AW3311" s="13">
        <f t="shared" si="1769"/>
        <v>1.8613276161243348E-4</v>
      </c>
      <c r="AX3311" s="13">
        <f t="shared" si="1770"/>
        <v>9.0172963469261041E-5</v>
      </c>
      <c r="AY3311" s="13">
        <f t="shared" si="1771"/>
        <v>9.1993138652590506E-5</v>
      </c>
      <c r="AZ3311" s="13">
        <f t="shared" si="1772"/>
        <v>9.5760729844215193E-5</v>
      </c>
      <c r="BA3311" s="13">
        <f t="shared" si="1773"/>
        <v>1.5838084833480059E-4</v>
      </c>
      <c r="BB3311" s="13">
        <f t="shared" si="1774"/>
        <v>1.292853056070274E-4</v>
      </c>
      <c r="BC3311" s="13">
        <f t="shared" si="1775"/>
        <v>1.1022195201582003E-4</v>
      </c>
    </row>
    <row r="3312" spans="1:55" x14ac:dyDescent="0.25">
      <c r="A3312" s="1">
        <v>3309</v>
      </c>
      <c r="B3312">
        <f t="shared" si="1744"/>
        <v>138</v>
      </c>
      <c r="C3312" t="str">
        <f t="shared" si="1745"/>
        <v>Day138</v>
      </c>
      <c r="D3312">
        <f t="shared" si="1746"/>
        <v>20</v>
      </c>
      <c r="E3312" t="str">
        <f t="shared" si="1747"/>
        <v>Hour20</v>
      </c>
      <c r="F3312">
        <f t="shared" si="1748"/>
        <v>5</v>
      </c>
      <c r="G3312" t="str">
        <f t="shared" si="1749"/>
        <v>Spring</v>
      </c>
      <c r="H3312">
        <f t="shared" si="1750"/>
        <v>2117</v>
      </c>
      <c r="I3312" t="e">
        <f t="shared" si="1742"/>
        <v>#N/A</v>
      </c>
      <c r="J3312" t="str">
        <f t="shared" si="1743"/>
        <v>Spring</v>
      </c>
      <c r="K3312" s="1">
        <f t="shared" si="1751"/>
        <v>612999.8846200289</v>
      </c>
      <c r="L3312">
        <f>SUMIFS(EFSLoadProfile_Medium_Moderate!$D:$D,EFSLoadProfile_Medium_Moderate!$B:$B,'Summarized Data'!L$2,EFSLoadProfile_Medium_Moderate!$C:$C,'Summarized Data'!L$3,EFSLoadProfile_Medium_Moderate!$A:$A,'Summarized Data'!$A3312)</f>
        <v>161485.31300250001</v>
      </c>
      <c r="M3312">
        <f>SUMIFS(EFSLoadProfile_Medium_Moderate!$D:$D,EFSLoadProfile_Medium_Moderate!$B:$B,'Summarized Data'!M$2,EFSLoadProfile_Medium_Moderate!$C:$C,'Summarized Data'!M$3,EFSLoadProfile_Medium_Moderate!$A:$A,'Summarized Data'!$A3312)</f>
        <v>19007.056166399998</v>
      </c>
      <c r="N3312">
        <f>SUMIFS(EFSLoadProfile_Medium_Moderate!$D:$D,EFSLoadProfile_Medium_Moderate!$B:$B,'Summarized Data'!N$2,EFSLoadProfile_Medium_Moderate!$C:$C,'Summarized Data'!N$3,EFSLoadProfile_Medium_Moderate!$A:$A,'Summarized Data'!$A3312)</f>
        <v>475.72277029999998</v>
      </c>
      <c r="O3312">
        <f>SUMIFS(EFSLoadProfile_Medium_Moderate!$D:$D,EFSLoadProfile_Medium_Moderate!$B:$B,'Summarized Data'!O$2,EFSLoadProfile_Medium_Moderate!$C:$C,'Summarized Data'!O$3,EFSLoadProfile_Medium_Moderate!$A:$A,'Summarized Data'!$A3312)</f>
        <v>18475.589294999998</v>
      </c>
      <c r="P3312">
        <f>SUMIFS(EFSLoadProfile_Medium_Moderate!$D:$D,EFSLoadProfile_Medium_Moderate!$B:$B,'Summarized Data'!P$2,EFSLoadProfile_Medium_Moderate!$C:$C,'Summarized Data'!P$3,EFSLoadProfile_Medium_Moderate!$A:$A,'Summarized Data'!$A3312)</f>
        <v>117347.78896041999</v>
      </c>
      <c r="Q3312">
        <f>SUMIFS(EFSLoadProfile_Medium_Moderate!$D:$D,EFSLoadProfile_Medium_Moderate!$B:$B,'Summarized Data'!Q$2,EFSLoadProfile_Medium_Moderate!$C:$C,'Summarized Data'!Q$3,EFSLoadProfile_Medium_Moderate!$A:$A,'Summarized Data'!$A3312)</f>
        <v>25912.248652399991</v>
      </c>
      <c r="R3312">
        <f>SUMIFS(EFSLoadProfile_Medium_Moderate!$D:$D,EFSLoadProfile_Medium_Moderate!$B:$B,'Summarized Data'!R$2,EFSLoadProfile_Medium_Moderate!$C:$C,'Summarized Data'!R$3,EFSLoadProfile_Medium_Moderate!$A:$A,'Summarized Data'!$A3312)</f>
        <v>24245.988399999998</v>
      </c>
      <c r="S3312">
        <f>SUMIFS(EFSLoadProfile_Medium_Moderate!$D:$D,EFSLoadProfile_Medium_Moderate!$B:$B,'Summarized Data'!S$2,EFSLoadProfile_Medium_Moderate!$C:$C,'Summarized Data'!S$3,EFSLoadProfile_Medium_Moderate!$A:$A,'Summarized Data'!$A3312)</f>
        <v>54326.900200000004</v>
      </c>
      <c r="T3312">
        <f>SUMIFS(EFSLoadProfile_Medium_Moderate!$D:$D,EFSLoadProfile_Medium_Moderate!$B:$B,'Summarized Data'!T$2,EFSLoadProfile_Medium_Moderate!$C:$C,'Summarized Data'!T$3,EFSLoadProfile_Medium_Moderate!$A:$A,'Summarized Data'!$A3312)</f>
        <v>92658.360385209002</v>
      </c>
      <c r="U3312">
        <f>SUMIFS(EFSLoadProfile_Medium_Moderate!$D:$D,EFSLoadProfile_Medium_Moderate!$B:$B,'Summarized Data'!U$2,EFSLoadProfile_Medium_Moderate!$C:$C,'Summarized Data'!U$3,EFSLoadProfile_Medium_Moderate!$A:$A,'Summarized Data'!$A3312)</f>
        <v>13204.342049999997</v>
      </c>
      <c r="V3312">
        <f>SUMIFS(EFSLoadProfile_Medium_Moderate!$D:$D,EFSLoadProfile_Medium_Moderate!$B:$B,'Summarized Data'!V$2,EFSLoadProfile_Medium_Moderate!$C:$C,'Summarized Data'!V$3,EFSLoadProfile_Medium_Moderate!$A:$A,'Summarized Data'!$A3312)</f>
        <v>4358.8938699999981</v>
      </c>
      <c r="W3312">
        <f>SUMIFS(EFSLoadProfile_Medium_Moderate!$D:$D,EFSLoadProfile_Medium_Moderate!$B:$B,'Summarized Data'!W$2,EFSLoadProfile_Medium_Moderate!$C:$C,'Summarized Data'!W$3,EFSLoadProfile_Medium_Moderate!$A:$A,'Summarized Data'!$A3312)</f>
        <v>74114.11659000002</v>
      </c>
      <c r="X3312">
        <f>SUMIFS(EFSLoadProfile_Medium_Moderate!$D:$D,EFSLoadProfile_Medium_Moderate!$B:$B,'Summarized Data'!X$2,EFSLoadProfile_Medium_Moderate!$C:$C,'Summarized Data'!X$3,EFSLoadProfile_Medium_Moderate!$A:$A,'Summarized Data'!$A3312)</f>
        <v>6197.2194799999988</v>
      </c>
      <c r="Y3312">
        <f>SUMIFS(EFSLoadProfile_Medium_Moderate!$D:$D,EFSLoadProfile_Medium_Moderate!$B:$B,'Summarized Data'!Y$2,EFSLoadProfile_Medium_Moderate!$C:$C,'Summarized Data'!Y$3,EFSLoadProfile_Medium_Moderate!$A:$A,'Summarized Data'!$A3312)</f>
        <v>1190.3447978000006</v>
      </c>
      <c r="Z3312">
        <f>IF($G3312="Winter",$M3312,IF($G3312="Summer",0,IF($G3312="Spring",$M3312*About!$B$40,$M3312*About!$B$41)))</f>
        <v>9676.7289076534034</v>
      </c>
      <c r="AA3312">
        <f>IF($G3312="Winter",0,IF($G3312="Summer",$M3312,IF($G3312="Spring",$M3312*About!$C$40,$M3312*About!$C$41)))</f>
        <v>9330.3272587465945</v>
      </c>
      <c r="AB3312">
        <f>IF($G3312="Winter",$Q3312,IF($G3312="Summer",0,IF($G3312="Spring",$Q3312*About!$B$40,$Q3312*About!$B$41)))</f>
        <v>13192.24836301802</v>
      </c>
      <c r="AC3312">
        <f>IF($G3312="Winter",0,IF($G3312="Summer",$Q3312,IF($G3312="Spring",$Q3312*About!$C$40,$Q3312*About!$C$41)))</f>
        <v>12720.000289381971</v>
      </c>
      <c r="AD3312">
        <f t="shared" si="1752"/>
        <v>42721.577695</v>
      </c>
      <c r="AE3312">
        <f t="shared" si="1753"/>
        <v>160189.60263520901</v>
      </c>
      <c r="AF3312">
        <f t="shared" si="1754"/>
        <v>10556.113349999996</v>
      </c>
      <c r="AI3312" s="13">
        <f t="shared" si="1755"/>
        <v>1.1297716345281389E-4</v>
      </c>
      <c r="AJ3312" s="13">
        <f t="shared" si="1756"/>
        <v>1.0890143919432629E-4</v>
      </c>
      <c r="AK3312" s="13">
        <f t="shared" si="1757"/>
        <v>6.8848048447517823E-5</v>
      </c>
      <c r="AL3312" s="13">
        <f t="shared" si="1758"/>
        <v>1.810365758790092E-4</v>
      </c>
      <c r="AM3312" s="13">
        <f t="shared" si="1759"/>
        <v>1.2405937175525254E-4</v>
      </c>
      <c r="AN3312" s="13">
        <f t="shared" si="1760"/>
        <v>8.1688237224163064E-5</v>
      </c>
      <c r="AO3312" s="13">
        <f t="shared" si="1761"/>
        <v>1.6774153663945291E-4</v>
      </c>
      <c r="AP3312" s="13">
        <f t="shared" si="1762"/>
        <v>1.2694884007114366E-4</v>
      </c>
      <c r="AQ3312" s="13">
        <f t="shared" si="1763"/>
        <v>1.3248693108122014E-4</v>
      </c>
      <c r="AR3312" s="13">
        <f t="shared" si="1764"/>
        <v>1.3202605557741465E-4</v>
      </c>
      <c r="AS3312" s="13">
        <f t="shared" si="1765"/>
        <v>1.1179687904201874E-4</v>
      </c>
      <c r="AT3312" s="13">
        <f t="shared" si="1766"/>
        <v>1.2158272767405647E-4</v>
      </c>
      <c r="AU3312" s="13">
        <f t="shared" si="1767"/>
        <v>1.12175855178487E-4</v>
      </c>
      <c r="AV3312" s="13">
        <f t="shared" si="1768"/>
        <v>1.1229517196345616E-4</v>
      </c>
      <c r="AW3312" s="13">
        <f t="shared" si="1769"/>
        <v>1.6579048127299427E-4</v>
      </c>
      <c r="AX3312" s="13">
        <f t="shared" si="1770"/>
        <v>8.0318042250452945E-5</v>
      </c>
      <c r="AY3312" s="13">
        <f t="shared" si="1771"/>
        <v>8.0110561044068033E-5</v>
      </c>
      <c r="AZ3312" s="13">
        <f t="shared" si="1772"/>
        <v>8.3391499694129433E-5</v>
      </c>
      <c r="BA3312" s="13">
        <f t="shared" si="1773"/>
        <v>1.7324367753873747E-4</v>
      </c>
      <c r="BB3312" s="13">
        <f t="shared" si="1774"/>
        <v>1.3051836932974107E-4</v>
      </c>
      <c r="BC3312" s="13">
        <f t="shared" si="1775"/>
        <v>1.1201905507712228E-4</v>
      </c>
    </row>
    <row r="3313" spans="1:55" x14ac:dyDescent="0.25">
      <c r="A3313" s="1">
        <v>3310</v>
      </c>
      <c r="B3313">
        <f t="shared" si="1744"/>
        <v>138</v>
      </c>
      <c r="C3313" t="str">
        <f t="shared" si="1745"/>
        <v>Day138</v>
      </c>
      <c r="D3313">
        <f t="shared" si="1746"/>
        <v>21</v>
      </c>
      <c r="E3313" t="str">
        <f t="shared" si="1747"/>
        <v>Hour21</v>
      </c>
      <c r="F3313">
        <f t="shared" si="1748"/>
        <v>5</v>
      </c>
      <c r="G3313" t="str">
        <f t="shared" si="1749"/>
        <v>Spring</v>
      </c>
      <c r="H3313">
        <f t="shared" si="1750"/>
        <v>2117</v>
      </c>
      <c r="I3313" t="e">
        <f t="shared" si="1742"/>
        <v>#N/A</v>
      </c>
      <c r="J3313" t="str">
        <f t="shared" si="1743"/>
        <v>Spring</v>
      </c>
      <c r="K3313" s="1">
        <f t="shared" si="1751"/>
        <v>564966.14665756491</v>
      </c>
      <c r="L3313">
        <f>SUMIFS(EFSLoadProfile_Medium_Moderate!$D:$D,EFSLoadProfile_Medium_Moderate!$B:$B,'Summarized Data'!L$2,EFSLoadProfile_Medium_Moderate!$C:$C,'Summarized Data'!L$3,EFSLoadProfile_Medium_Moderate!$A:$A,'Summarized Data'!$A3313)</f>
        <v>153061.70421549998</v>
      </c>
      <c r="M3313">
        <f>SUMIFS(EFSLoadProfile_Medium_Moderate!$D:$D,EFSLoadProfile_Medium_Moderate!$B:$B,'Summarized Data'!M$2,EFSLoadProfile_Medium_Moderate!$C:$C,'Summarized Data'!M$3,EFSLoadProfile_Medium_Moderate!$A:$A,'Summarized Data'!$A3313)</f>
        <v>13267.023223999999</v>
      </c>
      <c r="N3313">
        <f>SUMIFS(EFSLoadProfile_Medium_Moderate!$D:$D,EFSLoadProfile_Medium_Moderate!$B:$B,'Summarized Data'!N$2,EFSLoadProfile_Medium_Moderate!$C:$C,'Summarized Data'!N$3,EFSLoadProfile_Medium_Moderate!$A:$A,'Summarized Data'!$A3313)</f>
        <v>402.94342980000005</v>
      </c>
      <c r="O3313">
        <f>SUMIFS(EFSLoadProfile_Medium_Moderate!$D:$D,EFSLoadProfile_Medium_Moderate!$B:$B,'Summarized Data'!O$2,EFSLoadProfile_Medium_Moderate!$C:$C,'Summarized Data'!O$3,EFSLoadProfile_Medium_Moderate!$A:$A,'Summarized Data'!$A3313)</f>
        <v>18704.096019000008</v>
      </c>
      <c r="P3313">
        <f>SUMIFS(EFSLoadProfile_Medium_Moderate!$D:$D,EFSLoadProfile_Medium_Moderate!$B:$B,'Summarized Data'!P$2,EFSLoadProfile_Medium_Moderate!$C:$C,'Summarized Data'!P$3,EFSLoadProfile_Medium_Moderate!$A:$A,'Summarized Data'!$A3313)</f>
        <v>110016.7804794</v>
      </c>
      <c r="Q3313">
        <f>SUMIFS(EFSLoadProfile_Medium_Moderate!$D:$D,EFSLoadProfile_Medium_Moderate!$B:$B,'Summarized Data'!Q$2,EFSLoadProfile_Medium_Moderate!$C:$C,'Summarized Data'!Q$3,EFSLoadProfile_Medium_Moderate!$A:$A,'Summarized Data'!$A3313)</f>
        <v>21338.572833849994</v>
      </c>
      <c r="R3313">
        <f>SUMIFS(EFSLoadProfile_Medium_Moderate!$D:$D,EFSLoadProfile_Medium_Moderate!$B:$B,'Summarized Data'!R$2,EFSLoadProfile_Medium_Moderate!$C:$C,'Summarized Data'!R$3,EFSLoadProfile_Medium_Moderate!$A:$A,'Summarized Data'!$A3313)</f>
        <v>23685.263720000003</v>
      </c>
      <c r="S3313">
        <f>SUMIFS(EFSLoadProfile_Medium_Moderate!$D:$D,EFSLoadProfile_Medium_Moderate!$B:$B,'Summarized Data'!S$2,EFSLoadProfile_Medium_Moderate!$C:$C,'Summarized Data'!S$3,EFSLoadProfile_Medium_Moderate!$A:$A,'Summarized Data'!$A3313)</f>
        <v>53557.049099999989</v>
      </c>
      <c r="T3313">
        <f>SUMIFS(EFSLoadProfile_Medium_Moderate!$D:$D,EFSLoadProfile_Medium_Moderate!$B:$B,'Summarized Data'!T$2,EFSLoadProfile_Medium_Moderate!$C:$C,'Summarized Data'!T$3,EFSLoadProfile_Medium_Moderate!$A:$A,'Summarized Data'!$A3313)</f>
        <v>90464.548707814989</v>
      </c>
      <c r="U3313">
        <f>SUMIFS(EFSLoadProfile_Medium_Moderate!$D:$D,EFSLoadProfile_Medium_Moderate!$B:$B,'Summarized Data'!U$2,EFSLoadProfile_Medium_Moderate!$C:$C,'Summarized Data'!U$3,EFSLoadProfile_Medium_Moderate!$A:$A,'Summarized Data'!$A3313)</f>
        <v>13174.750660000002</v>
      </c>
      <c r="V3313">
        <f>SUMIFS(EFSLoadProfile_Medium_Moderate!$D:$D,EFSLoadProfile_Medium_Moderate!$B:$B,'Summarized Data'!V$2,EFSLoadProfile_Medium_Moderate!$C:$C,'Summarized Data'!V$3,EFSLoadProfile_Medium_Moderate!$A:$A,'Summarized Data'!$A3313)</f>
        <v>4325.4558899999993</v>
      </c>
      <c r="W3313">
        <f>SUMIFS(EFSLoadProfile_Medium_Moderate!$D:$D,EFSLoadProfile_Medium_Moderate!$B:$B,'Summarized Data'!W$2,EFSLoadProfile_Medium_Moderate!$C:$C,'Summarized Data'!W$3,EFSLoadProfile_Medium_Moderate!$A:$A,'Summarized Data'!$A3313)</f>
        <v>55612.944520000005</v>
      </c>
      <c r="X3313">
        <f>SUMIFS(EFSLoadProfile_Medium_Moderate!$D:$D,EFSLoadProfile_Medium_Moderate!$B:$B,'Summarized Data'!X$2,EFSLoadProfile_Medium_Moderate!$C:$C,'Summarized Data'!X$3,EFSLoadProfile_Medium_Moderate!$A:$A,'Summarized Data'!$A3313)</f>
        <v>6164.2534200000009</v>
      </c>
      <c r="Y3313">
        <f>SUMIFS(EFSLoadProfile_Medium_Moderate!$D:$D,EFSLoadProfile_Medium_Moderate!$B:$B,'Summarized Data'!Y$2,EFSLoadProfile_Medium_Moderate!$C:$C,'Summarized Data'!Y$3,EFSLoadProfile_Medium_Moderate!$A:$A,'Summarized Data'!$A3313)</f>
        <v>1190.7604382000002</v>
      </c>
      <c r="Z3313">
        <f>IF($G3313="Winter",$M3313,IF($G3313="Summer",0,IF($G3313="Spring",$M3313*About!$B$40,$M3313*About!$B$41)))</f>
        <v>6754.4066806693563</v>
      </c>
      <c r="AA3313">
        <f>IF($G3313="Winter",0,IF($G3313="Summer",$M3313,IF($G3313="Spring",$M3313*About!$C$40,$M3313*About!$C$41)))</f>
        <v>6512.6165433306423</v>
      </c>
      <c r="AB3313">
        <f>IF($G3313="Winter",$Q3313,IF($G3313="Summer",0,IF($G3313="Spring",$Q3313*About!$B$40,$Q3313*About!$B$41)))</f>
        <v>10863.733067428153</v>
      </c>
      <c r="AC3313">
        <f>IF($G3313="Winter",0,IF($G3313="Summer",$Q3313,IF($G3313="Spring",$Q3313*About!$C$40,$Q3313*About!$C$41)))</f>
        <v>10474.839766421841</v>
      </c>
      <c r="AD3313">
        <f t="shared" si="1752"/>
        <v>42389.359739000007</v>
      </c>
      <c r="AE3313">
        <f t="shared" si="1753"/>
        <v>157196.34846781497</v>
      </c>
      <c r="AF3313">
        <f t="shared" si="1754"/>
        <v>10489.70931</v>
      </c>
      <c r="AI3313" s="13">
        <f t="shared" si="1755"/>
        <v>1.0708390041175499E-4</v>
      </c>
      <c r="AJ3313" s="13">
        <f t="shared" si="1756"/>
        <v>7.6013766165021026E-5</v>
      </c>
      <c r="AK3313" s="13">
        <f t="shared" si="1757"/>
        <v>5.8315200592531734E-5</v>
      </c>
      <c r="AL3313" s="13">
        <f t="shared" si="1758"/>
        <v>1.8327564247752289E-4</v>
      </c>
      <c r="AM3313" s="13">
        <f t="shared" si="1759"/>
        <v>1.1630907399042185E-4</v>
      </c>
      <c r="AN3313" s="13">
        <f t="shared" si="1760"/>
        <v>6.7269746561156627E-5</v>
      </c>
      <c r="AO3313" s="13">
        <f t="shared" si="1761"/>
        <v>1.6386226317354361E-4</v>
      </c>
      <c r="AP3313" s="13">
        <f t="shared" si="1762"/>
        <v>1.2514988405096388E-4</v>
      </c>
      <c r="AQ3313" s="13">
        <f t="shared" si="1763"/>
        <v>1.2935012426422326E-4</v>
      </c>
      <c r="AR3313" s="13">
        <f t="shared" si="1764"/>
        <v>1.3173018059281044E-4</v>
      </c>
      <c r="AS3313" s="13">
        <f t="shared" si="1765"/>
        <v>1.1093926196829327E-4</v>
      </c>
      <c r="AT3313" s="13">
        <f t="shared" si="1766"/>
        <v>9.123192449466353E-5</v>
      </c>
      <c r="AU3313" s="13">
        <f t="shared" si="1767"/>
        <v>1.1157913660424584E-4</v>
      </c>
      <c r="AV3313" s="13">
        <f t="shared" si="1768"/>
        <v>1.1233438279571181E-4</v>
      </c>
      <c r="AW3313" s="13">
        <f t="shared" si="1769"/>
        <v>1.1572261091411051E-4</v>
      </c>
      <c r="AX3313" s="13">
        <f t="shared" si="1770"/>
        <v>5.6062407692921401E-5</v>
      </c>
      <c r="AY3313" s="13">
        <f t="shared" si="1771"/>
        <v>6.5970540207868191E-5</v>
      </c>
      <c r="AZ3313" s="13">
        <f t="shared" si="1772"/>
        <v>6.8672372429644276E-5</v>
      </c>
      <c r="BA3313" s="13">
        <f t="shared" si="1773"/>
        <v>1.7189647400489943E-4</v>
      </c>
      <c r="BB3313" s="13">
        <f t="shared" si="1774"/>
        <v>1.2807954279861228E-4</v>
      </c>
      <c r="BC3313" s="13">
        <f t="shared" si="1775"/>
        <v>1.1131439062653612E-4</v>
      </c>
    </row>
    <row r="3314" spans="1:55" x14ac:dyDescent="0.25">
      <c r="A3314" s="1">
        <v>3311</v>
      </c>
      <c r="B3314">
        <f t="shared" si="1744"/>
        <v>138</v>
      </c>
      <c r="C3314" t="str">
        <f t="shared" si="1745"/>
        <v>Day138</v>
      </c>
      <c r="D3314">
        <f t="shared" si="1746"/>
        <v>22</v>
      </c>
      <c r="E3314" t="str">
        <f t="shared" si="1747"/>
        <v>Hour22</v>
      </c>
      <c r="F3314">
        <f t="shared" si="1748"/>
        <v>5</v>
      </c>
      <c r="G3314" t="str">
        <f t="shared" si="1749"/>
        <v>Spring</v>
      </c>
      <c r="H3314">
        <f t="shared" si="1750"/>
        <v>2117</v>
      </c>
      <c r="I3314" t="e">
        <f t="shared" si="1742"/>
        <v>#N/A</v>
      </c>
      <c r="J3314" t="str">
        <f t="shared" si="1743"/>
        <v>Spring</v>
      </c>
      <c r="K3314" s="1">
        <f t="shared" si="1751"/>
        <v>504844.43537010497</v>
      </c>
      <c r="L3314">
        <f>SUMIFS(EFSLoadProfile_Medium_Moderate!$D:$D,EFSLoadProfile_Medium_Moderate!$B:$B,'Summarized Data'!L$2,EFSLoadProfile_Medium_Moderate!$C:$C,'Summarized Data'!L$3,EFSLoadProfile_Medium_Moderate!$A:$A,'Summarized Data'!$A3314)</f>
        <v>144316.74259879996</v>
      </c>
      <c r="M3314">
        <f>SUMIFS(EFSLoadProfile_Medium_Moderate!$D:$D,EFSLoadProfile_Medium_Moderate!$B:$B,'Summarized Data'!M$2,EFSLoadProfile_Medium_Moderate!$C:$C,'Summarized Data'!M$3,EFSLoadProfile_Medium_Moderate!$A:$A,'Summarized Data'!$A3314)</f>
        <v>10615.223466299996</v>
      </c>
      <c r="N3314">
        <f>SUMIFS(EFSLoadProfile_Medium_Moderate!$D:$D,EFSLoadProfile_Medium_Moderate!$B:$B,'Summarized Data'!N$2,EFSLoadProfile_Medium_Moderate!$C:$C,'Summarized Data'!N$3,EFSLoadProfile_Medium_Moderate!$A:$A,'Summarized Data'!$A3314)</f>
        <v>356.32978350000008</v>
      </c>
      <c r="O3314">
        <f>SUMIFS(EFSLoadProfile_Medium_Moderate!$D:$D,EFSLoadProfile_Medium_Moderate!$B:$B,'Summarized Data'!O$2,EFSLoadProfile_Medium_Moderate!$C:$C,'Summarized Data'!O$3,EFSLoadProfile_Medium_Moderate!$A:$A,'Summarized Data'!$A3314)</f>
        <v>13644.846503000001</v>
      </c>
      <c r="P3314">
        <f>SUMIFS(EFSLoadProfile_Medium_Moderate!$D:$D,EFSLoadProfile_Medium_Moderate!$B:$B,'Summarized Data'!P$2,EFSLoadProfile_Medium_Moderate!$C:$C,'Summarized Data'!P$3,EFSLoadProfile_Medium_Moderate!$A:$A,'Summarized Data'!$A3314)</f>
        <v>98659.525056299972</v>
      </c>
      <c r="Q3314">
        <f>SUMIFS(EFSLoadProfile_Medium_Moderate!$D:$D,EFSLoadProfile_Medium_Moderate!$B:$B,'Summarized Data'!Q$2,EFSLoadProfile_Medium_Moderate!$C:$C,'Summarized Data'!Q$3,EFSLoadProfile_Medium_Moderate!$A:$A,'Summarized Data'!$A3314)</f>
        <v>17029.039518379999</v>
      </c>
      <c r="R3314">
        <f>SUMIFS(EFSLoadProfile_Medium_Moderate!$D:$D,EFSLoadProfile_Medium_Moderate!$B:$B,'Summarized Data'!R$2,EFSLoadProfile_Medium_Moderate!$C:$C,'Summarized Data'!R$3,EFSLoadProfile_Medium_Moderate!$A:$A,'Summarized Data'!$A3314)</f>
        <v>17899.105759999999</v>
      </c>
      <c r="S3314">
        <f>SUMIFS(EFSLoadProfile_Medium_Moderate!$D:$D,EFSLoadProfile_Medium_Moderate!$B:$B,'Summarized Data'!S$2,EFSLoadProfile_Medium_Moderate!$C:$C,'Summarized Data'!S$3,EFSLoadProfile_Medium_Moderate!$A:$A,'Summarized Data'!$A3314)</f>
        <v>52621.361499999985</v>
      </c>
      <c r="T3314">
        <f>SUMIFS(EFSLoadProfile_Medium_Moderate!$D:$D,EFSLoadProfile_Medium_Moderate!$B:$B,'Summarized Data'!T$2,EFSLoadProfile_Medium_Moderate!$C:$C,'Summarized Data'!T$3,EFSLoadProfile_Medium_Moderate!$A:$A,'Summarized Data'!$A3314)</f>
        <v>87737.151641925011</v>
      </c>
      <c r="U3314">
        <f>SUMIFS(EFSLoadProfile_Medium_Moderate!$D:$D,EFSLoadProfile_Medium_Moderate!$B:$B,'Summarized Data'!U$2,EFSLoadProfile_Medium_Moderate!$C:$C,'Summarized Data'!U$3,EFSLoadProfile_Medium_Moderate!$A:$A,'Summarized Data'!$A3314)</f>
        <v>12908.288770000003</v>
      </c>
      <c r="V3314">
        <f>SUMIFS(EFSLoadProfile_Medium_Moderate!$D:$D,EFSLoadProfile_Medium_Moderate!$B:$B,'Summarized Data'!V$2,EFSLoadProfile_Medium_Moderate!$C:$C,'Summarized Data'!V$3,EFSLoadProfile_Medium_Moderate!$A:$A,'Summarized Data'!$A3314)</f>
        <v>4326.7700600000007</v>
      </c>
      <c r="W3314">
        <f>SUMIFS(EFSLoadProfile_Medium_Moderate!$D:$D,EFSLoadProfile_Medium_Moderate!$B:$B,'Summarized Data'!W$2,EFSLoadProfile_Medium_Moderate!$C:$C,'Summarized Data'!W$3,EFSLoadProfile_Medium_Moderate!$A:$A,'Summarized Data'!$A3314)</f>
        <v>37363.541399999995</v>
      </c>
      <c r="X3314">
        <f>SUMIFS(EFSLoadProfile_Medium_Moderate!$D:$D,EFSLoadProfile_Medium_Moderate!$B:$B,'Summarized Data'!X$2,EFSLoadProfile_Medium_Moderate!$C:$C,'Summarized Data'!X$3,EFSLoadProfile_Medium_Moderate!$A:$A,'Summarized Data'!$A3314)</f>
        <v>6170.9913299999989</v>
      </c>
      <c r="Y3314">
        <f>SUMIFS(EFSLoadProfile_Medium_Moderate!$D:$D,EFSLoadProfile_Medium_Moderate!$B:$B,'Summarized Data'!Y$2,EFSLoadProfile_Medium_Moderate!$C:$C,'Summarized Data'!Y$3,EFSLoadProfile_Medium_Moderate!$A:$A,'Summarized Data'!$A3314)</f>
        <v>1195.5179819</v>
      </c>
      <c r="Z3314">
        <f>IF($G3314="Winter",$M3314,IF($G3314="Summer",0,IF($G3314="Spring",$M3314*About!$B$40,$M3314*About!$B$41)))</f>
        <v>5404.3424125368683</v>
      </c>
      <c r="AA3314">
        <f>IF($G3314="Winter",0,IF($G3314="Summer",$M3314,IF($G3314="Spring",$M3314*About!$C$40,$M3314*About!$C$41)))</f>
        <v>5210.881053763128</v>
      </c>
      <c r="AB3314">
        <f>IF($G3314="Winter",$Q3314,IF($G3314="Summer",0,IF($G3314="Spring",$Q3314*About!$B$40,$Q3314*About!$B$41)))</f>
        <v>8669.6960083898593</v>
      </c>
      <c r="AC3314">
        <f>IF($G3314="Winter",0,IF($G3314="Summer",$Q3314,IF($G3314="Spring",$Q3314*About!$C$40,$Q3314*About!$C$41)))</f>
        <v>8359.3435099901399</v>
      </c>
      <c r="AD3314">
        <f t="shared" si="1752"/>
        <v>31543.952262999999</v>
      </c>
      <c r="AE3314">
        <f t="shared" si="1753"/>
        <v>153266.80191192499</v>
      </c>
      <c r="AF3314">
        <f t="shared" si="1754"/>
        <v>10497.76139</v>
      </c>
      <c r="AI3314" s="13">
        <f t="shared" si="1755"/>
        <v>1.0096581487450737E-4</v>
      </c>
      <c r="AJ3314" s="13">
        <f t="shared" si="1756"/>
        <v>6.0820208175793875E-5</v>
      </c>
      <c r="AK3314" s="13">
        <f t="shared" si="1757"/>
        <v>5.1569131707172228E-5</v>
      </c>
      <c r="AL3314" s="13">
        <f t="shared" si="1758"/>
        <v>1.3370162379428414E-4</v>
      </c>
      <c r="AM3314" s="13">
        <f t="shared" si="1759"/>
        <v>1.0430225234396582E-4</v>
      </c>
      <c r="AN3314" s="13">
        <f t="shared" si="1760"/>
        <v>5.3683963848048054E-5</v>
      </c>
      <c r="AO3314" s="13">
        <f t="shared" si="1761"/>
        <v>1.2383176363536008E-4</v>
      </c>
      <c r="AP3314" s="13">
        <f t="shared" si="1762"/>
        <v>1.229634081973507E-4</v>
      </c>
      <c r="AQ3314" s="13">
        <f t="shared" si="1763"/>
        <v>1.2545037398159934E-4</v>
      </c>
      <c r="AR3314" s="13">
        <f t="shared" si="1764"/>
        <v>1.2906591211466975E-4</v>
      </c>
      <c r="AS3314" s="13">
        <f t="shared" si="1765"/>
        <v>1.1097296779112643E-4</v>
      </c>
      <c r="AT3314" s="13">
        <f t="shared" si="1766"/>
        <v>6.1294143248109283E-5</v>
      </c>
      <c r="AU3314" s="13">
        <f t="shared" si="1767"/>
        <v>1.1170109949725048E-4</v>
      </c>
      <c r="AV3314" s="13">
        <f t="shared" si="1768"/>
        <v>1.1278320164962921E-4</v>
      </c>
      <c r="AW3314" s="13">
        <f t="shared" si="1769"/>
        <v>9.2592087480088207E-5</v>
      </c>
      <c r="AX3314" s="13">
        <f t="shared" si="1770"/>
        <v>4.4856707919423533E-5</v>
      </c>
      <c r="AY3314" s="13">
        <f t="shared" si="1771"/>
        <v>5.2647144914328969E-5</v>
      </c>
      <c r="AZ3314" s="13">
        <f t="shared" si="1772"/>
        <v>5.4803315715202364E-5</v>
      </c>
      <c r="BA3314" s="13">
        <f t="shared" si="1773"/>
        <v>1.2791639702922493E-4</v>
      </c>
      <c r="BB3314" s="13">
        <f t="shared" si="1774"/>
        <v>1.2487784930388524E-4</v>
      </c>
      <c r="BC3314" s="13">
        <f t="shared" si="1775"/>
        <v>1.113998374537062E-4</v>
      </c>
    </row>
    <row r="3315" spans="1:55" x14ac:dyDescent="0.25">
      <c r="A3315" s="1">
        <v>3312</v>
      </c>
      <c r="B3315">
        <f t="shared" si="1744"/>
        <v>138</v>
      </c>
      <c r="C3315" t="str">
        <f t="shared" si="1745"/>
        <v>Day138</v>
      </c>
      <c r="D3315">
        <f t="shared" si="1746"/>
        <v>23</v>
      </c>
      <c r="E3315" t="str">
        <f t="shared" si="1747"/>
        <v>Hour23</v>
      </c>
      <c r="F3315">
        <f t="shared" si="1748"/>
        <v>5</v>
      </c>
      <c r="G3315" t="str">
        <f t="shared" si="1749"/>
        <v>Spring</v>
      </c>
      <c r="H3315">
        <f t="shared" si="1750"/>
        <v>2117</v>
      </c>
      <c r="I3315" t="e">
        <f t="shared" si="1742"/>
        <v>#N/A</v>
      </c>
      <c r="J3315" t="str">
        <f t="shared" si="1743"/>
        <v>Spring</v>
      </c>
      <c r="K3315" s="1">
        <f t="shared" si="1751"/>
        <v>456527.65266030998</v>
      </c>
      <c r="L3315">
        <f>SUMIFS(EFSLoadProfile_Medium_Moderate!$D:$D,EFSLoadProfile_Medium_Moderate!$B:$B,'Summarized Data'!L$2,EFSLoadProfile_Medium_Moderate!$C:$C,'Summarized Data'!L$3,EFSLoadProfile_Medium_Moderate!$A:$A,'Summarized Data'!$A3315)</f>
        <v>138093.77883520001</v>
      </c>
      <c r="M3315">
        <f>SUMIFS(EFSLoadProfile_Medium_Moderate!$D:$D,EFSLoadProfile_Medium_Moderate!$B:$B,'Summarized Data'!M$2,EFSLoadProfile_Medium_Moderate!$C:$C,'Summarized Data'!M$3,EFSLoadProfile_Medium_Moderate!$A:$A,'Summarized Data'!$A3315)</f>
        <v>8973.6792468000021</v>
      </c>
      <c r="N3315">
        <f>SUMIFS(EFSLoadProfile_Medium_Moderate!$D:$D,EFSLoadProfile_Medium_Moderate!$B:$B,'Summarized Data'!N$2,EFSLoadProfile_Medium_Moderate!$C:$C,'Summarized Data'!N$3,EFSLoadProfile_Medium_Moderate!$A:$A,'Summarized Data'!$A3315)</f>
        <v>333.24105389999994</v>
      </c>
      <c r="O3315">
        <f>SUMIFS(EFSLoadProfile_Medium_Moderate!$D:$D,EFSLoadProfile_Medium_Moderate!$B:$B,'Summarized Data'!O$2,EFSLoadProfile_Medium_Moderate!$C:$C,'Summarized Data'!O$3,EFSLoadProfile_Medium_Moderate!$A:$A,'Summarized Data'!$A3315)</f>
        <v>9514.3623360000001</v>
      </c>
      <c r="P3315">
        <f>SUMIFS(EFSLoadProfile_Medium_Moderate!$D:$D,EFSLoadProfile_Medium_Moderate!$B:$B,'Summarized Data'!P$2,EFSLoadProfile_Medium_Moderate!$C:$C,'Summarized Data'!P$3,EFSLoadProfile_Medium_Moderate!$A:$A,'Summarized Data'!$A3315)</f>
        <v>87533.770658589972</v>
      </c>
      <c r="Q3315">
        <f>SUMIFS(EFSLoadProfile_Medium_Moderate!$D:$D,EFSLoadProfile_Medium_Moderate!$B:$B,'Summarized Data'!Q$2,EFSLoadProfile_Medium_Moderate!$C:$C,'Summarized Data'!Q$3,EFSLoadProfile_Medium_Moderate!$A:$A,'Summarized Data'!$A3315)</f>
        <v>13576.131366411004</v>
      </c>
      <c r="R3315">
        <f>SUMIFS(EFSLoadProfile_Medium_Moderate!$D:$D,EFSLoadProfile_Medium_Moderate!$B:$B,'Summarized Data'!R$2,EFSLoadProfile_Medium_Moderate!$C:$C,'Summarized Data'!R$3,EFSLoadProfile_Medium_Moderate!$A:$A,'Summarized Data'!$A3315)</f>
        <v>12362.659310000001</v>
      </c>
      <c r="S3315">
        <f>SUMIFS(EFSLoadProfile_Medium_Moderate!$D:$D,EFSLoadProfile_Medium_Moderate!$B:$B,'Summarized Data'!S$2,EFSLoadProfile_Medium_Moderate!$C:$C,'Summarized Data'!S$3,EFSLoadProfile_Medium_Moderate!$A:$A,'Summarized Data'!$A3315)</f>
        <v>51399.125</v>
      </c>
      <c r="T3315">
        <f>SUMIFS(EFSLoadProfile_Medium_Moderate!$D:$D,EFSLoadProfile_Medium_Moderate!$B:$B,'Summarized Data'!T$2,EFSLoadProfile_Medium_Moderate!$C:$C,'Summarized Data'!T$3,EFSLoadProfile_Medium_Moderate!$A:$A,'Summarized Data'!$A3315)</f>
        <v>84911.575958408997</v>
      </c>
      <c r="U3315">
        <f>SUMIFS(EFSLoadProfile_Medium_Moderate!$D:$D,EFSLoadProfile_Medium_Moderate!$B:$B,'Summarized Data'!U$2,EFSLoadProfile_Medium_Moderate!$C:$C,'Summarized Data'!U$3,EFSLoadProfile_Medium_Moderate!$A:$A,'Summarized Data'!$A3315)</f>
        <v>12301.764070000001</v>
      </c>
      <c r="V3315">
        <f>SUMIFS(EFSLoadProfile_Medium_Moderate!$D:$D,EFSLoadProfile_Medium_Moderate!$B:$B,'Summarized Data'!V$2,EFSLoadProfile_Medium_Moderate!$C:$C,'Summarized Data'!V$3,EFSLoadProfile_Medium_Moderate!$A:$A,'Summarized Data'!$A3315)</f>
        <v>4385.8609900000001</v>
      </c>
      <c r="W3315">
        <f>SUMIFS(EFSLoadProfile_Medium_Moderate!$D:$D,EFSLoadProfile_Medium_Moderate!$B:$B,'Summarized Data'!W$2,EFSLoadProfile_Medium_Moderate!$C:$C,'Summarized Data'!W$3,EFSLoadProfile_Medium_Moderate!$A:$A,'Summarized Data'!$A3315)</f>
        <v>25691.718979999994</v>
      </c>
      <c r="X3315">
        <f>SUMIFS(EFSLoadProfile_Medium_Moderate!$D:$D,EFSLoadProfile_Medium_Moderate!$B:$B,'Summarized Data'!X$2,EFSLoadProfile_Medium_Moderate!$C:$C,'Summarized Data'!X$3,EFSLoadProfile_Medium_Moderate!$A:$A,'Summarized Data'!$A3315)</f>
        <v>6242.6808799999972</v>
      </c>
      <c r="Y3315">
        <f>SUMIFS(EFSLoadProfile_Medium_Moderate!$D:$D,EFSLoadProfile_Medium_Moderate!$B:$B,'Summarized Data'!Y$2,EFSLoadProfile_Medium_Moderate!$C:$C,'Summarized Data'!Y$3,EFSLoadProfile_Medium_Moderate!$A:$A,'Summarized Data'!$A3315)</f>
        <v>1207.3039750000005</v>
      </c>
      <c r="Z3315">
        <f>IF($G3315="Winter",$M3315,IF($G3315="Summer",0,IF($G3315="Spring",$M3315*About!$B$40,$M3315*About!$B$41)))</f>
        <v>4568.6118152807039</v>
      </c>
      <c r="AA3315">
        <f>IF($G3315="Winter",0,IF($G3315="Summer",$M3315,IF($G3315="Spring",$M3315*About!$C$40,$M3315*About!$C$41)))</f>
        <v>4405.0674315192982</v>
      </c>
      <c r="AB3315">
        <f>IF($G3315="Winter",$Q3315,IF($G3315="Summer",0,IF($G3315="Spring",$Q3315*About!$B$40,$Q3315*About!$B$41)))</f>
        <v>6911.777483968569</v>
      </c>
      <c r="AC3315">
        <f>IF($G3315="Winter",0,IF($G3315="Summer",$Q3315,IF($G3315="Spring",$Q3315*About!$C$40,$Q3315*About!$C$41)))</f>
        <v>6664.353882442435</v>
      </c>
      <c r="AD3315">
        <f t="shared" si="1752"/>
        <v>21877.021646000001</v>
      </c>
      <c r="AE3315">
        <f t="shared" si="1753"/>
        <v>148612.465028409</v>
      </c>
      <c r="AF3315">
        <f t="shared" si="1754"/>
        <v>10628.541869999997</v>
      </c>
      <c r="AI3315" s="13">
        <f t="shared" si="1755"/>
        <v>9.6612150871203947E-5</v>
      </c>
      <c r="AJ3315" s="13">
        <f t="shared" si="1756"/>
        <v>5.1414936447250581E-5</v>
      </c>
      <c r="AK3315" s="13">
        <f t="shared" si="1757"/>
        <v>4.8227660427397236E-5</v>
      </c>
      <c r="AL3315" s="13">
        <f t="shared" si="1758"/>
        <v>9.3228289040165713E-5</v>
      </c>
      <c r="AM3315" s="13">
        <f t="shared" si="1759"/>
        <v>9.2540172179432988E-5</v>
      </c>
      <c r="AN3315" s="13">
        <f t="shared" si="1760"/>
        <v>4.279868777590889E-5</v>
      </c>
      <c r="AO3315" s="13">
        <f t="shared" si="1761"/>
        <v>8.5528848541783467E-5</v>
      </c>
      <c r="AP3315" s="13">
        <f t="shared" si="1762"/>
        <v>1.2010733679632472E-4</v>
      </c>
      <c r="AQ3315" s="13">
        <f t="shared" si="1763"/>
        <v>1.2141024366534442E-4</v>
      </c>
      <c r="AR3315" s="13">
        <f t="shared" si="1764"/>
        <v>1.2300146275035818E-4</v>
      </c>
      <c r="AS3315" s="13">
        <f t="shared" si="1765"/>
        <v>1.1248853154438899E-4</v>
      </c>
      <c r="AT3315" s="13">
        <f t="shared" si="1766"/>
        <v>4.2146751738321249E-5</v>
      </c>
      <c r="AU3315" s="13">
        <f t="shared" si="1767"/>
        <v>1.1299875187257199E-4</v>
      </c>
      <c r="AV3315" s="13">
        <f t="shared" si="1768"/>
        <v>1.1389507286910342E-4</v>
      </c>
      <c r="AW3315" s="13">
        <f t="shared" si="1769"/>
        <v>7.8273594190059054E-5</v>
      </c>
      <c r="AX3315" s="13">
        <f t="shared" si="1770"/>
        <v>3.7920040987757421E-5</v>
      </c>
      <c r="AY3315" s="13">
        <f t="shared" si="1771"/>
        <v>4.19721003437663E-5</v>
      </c>
      <c r="AZ3315" s="13">
        <f t="shared" si="1772"/>
        <v>4.3691073278762553E-5</v>
      </c>
      <c r="BA3315" s="13">
        <f t="shared" si="1773"/>
        <v>8.8715255569580249E-5</v>
      </c>
      <c r="BB3315" s="13">
        <f t="shared" si="1774"/>
        <v>1.2108561528648058E-4</v>
      </c>
      <c r="BC3315" s="13">
        <f t="shared" si="1775"/>
        <v>1.1278764992846825E-4</v>
      </c>
    </row>
    <row r="3316" spans="1:55" x14ac:dyDescent="0.25">
      <c r="A3316" s="1">
        <v>3313</v>
      </c>
      <c r="B3316">
        <f t="shared" si="1744"/>
        <v>139</v>
      </c>
      <c r="C3316" t="str">
        <f t="shared" si="1745"/>
        <v>Day139</v>
      </c>
      <c r="D3316">
        <f t="shared" si="1746"/>
        <v>0</v>
      </c>
      <c r="E3316" t="str">
        <f t="shared" si="1747"/>
        <v>Hour0</v>
      </c>
      <c r="F3316">
        <f t="shared" si="1748"/>
        <v>5</v>
      </c>
      <c r="G3316" t="str">
        <f t="shared" si="1749"/>
        <v>Spring</v>
      </c>
      <c r="H3316">
        <f t="shared" si="1750"/>
        <v>17</v>
      </c>
      <c r="I3316">
        <f t="shared" si="1742"/>
        <v>765502.87285948603</v>
      </c>
      <c r="J3316" t="str">
        <f t="shared" si="1743"/>
        <v>Spring</v>
      </c>
      <c r="K3316" s="1">
        <f t="shared" si="1751"/>
        <v>421782.08044140006</v>
      </c>
      <c r="L3316">
        <f>SUMIFS(EFSLoadProfile_Medium_Moderate!$D:$D,EFSLoadProfile_Medium_Moderate!$B:$B,'Summarized Data'!L$2,EFSLoadProfile_Medium_Moderate!$C:$C,'Summarized Data'!L$3,EFSLoadProfile_Medium_Moderate!$A:$A,'Summarized Data'!$A3316)</f>
        <v>137100.72611080002</v>
      </c>
      <c r="M3316">
        <f>SUMIFS(EFSLoadProfile_Medium_Moderate!$D:$D,EFSLoadProfile_Medium_Moderate!$B:$B,'Summarized Data'!M$2,EFSLoadProfile_Medium_Moderate!$C:$C,'Summarized Data'!M$3,EFSLoadProfile_Medium_Moderate!$A:$A,'Summarized Data'!$A3316)</f>
        <v>7465.8896004999988</v>
      </c>
      <c r="N3316">
        <f>SUMIFS(EFSLoadProfile_Medium_Moderate!$D:$D,EFSLoadProfile_Medium_Moderate!$B:$B,'Summarized Data'!N$2,EFSLoadProfile_Medium_Moderate!$C:$C,'Summarized Data'!N$3,EFSLoadProfile_Medium_Moderate!$A:$A,'Summarized Data'!$A3316)</f>
        <v>331.65348950000003</v>
      </c>
      <c r="O3316">
        <f>SUMIFS(EFSLoadProfile_Medium_Moderate!$D:$D,EFSLoadProfile_Medium_Moderate!$B:$B,'Summarized Data'!O$2,EFSLoadProfile_Medium_Moderate!$C:$C,'Summarized Data'!O$3,EFSLoadProfile_Medium_Moderate!$A:$A,'Summarized Data'!$A3316)</f>
        <v>5604.4118049999997</v>
      </c>
      <c r="P3316">
        <f>SUMIFS(EFSLoadProfile_Medium_Moderate!$D:$D,EFSLoadProfile_Medium_Moderate!$B:$B,'Summarized Data'!P$2,EFSLoadProfile_Medium_Moderate!$C:$C,'Summarized Data'!P$3,EFSLoadProfile_Medium_Moderate!$A:$A,'Summarized Data'!$A3316)</f>
        <v>81354.145320624011</v>
      </c>
      <c r="Q3316">
        <f>SUMIFS(EFSLoadProfile_Medium_Moderate!$D:$D,EFSLoadProfile_Medium_Moderate!$B:$B,'Summarized Data'!Q$2,EFSLoadProfile_Medium_Moderate!$C:$C,'Summarized Data'!Q$3,EFSLoadProfile_Medium_Moderate!$A:$A,'Summarized Data'!$A3316)</f>
        <v>10615.286268009997</v>
      </c>
      <c r="R3316">
        <f>SUMIFS(EFSLoadProfile_Medium_Moderate!$D:$D,EFSLoadProfile_Medium_Moderate!$B:$B,'Summarized Data'!R$2,EFSLoadProfile_Medium_Moderate!$C:$C,'Summarized Data'!R$3,EFSLoadProfile_Medium_Moderate!$A:$A,'Summarized Data'!$A3316)</f>
        <v>6307.8535199999978</v>
      </c>
      <c r="S3316">
        <f>SUMIFS(EFSLoadProfile_Medium_Moderate!$D:$D,EFSLoadProfile_Medium_Moderate!$B:$B,'Summarized Data'!S$2,EFSLoadProfile_Medium_Moderate!$C:$C,'Summarized Data'!S$3,EFSLoadProfile_Medium_Moderate!$A:$A,'Summarized Data'!$A3316)</f>
        <v>50791.616399999992</v>
      </c>
      <c r="T3316">
        <f>SUMIFS(EFSLoadProfile_Medium_Moderate!$D:$D,EFSLoadProfile_Medium_Moderate!$B:$B,'Summarized Data'!T$2,EFSLoadProfile_Medium_Moderate!$C:$C,'Summarized Data'!T$3,EFSLoadProfile_Medium_Moderate!$A:$A,'Summarized Data'!$A3316)</f>
        <v>83338.081539966021</v>
      </c>
      <c r="U3316">
        <f>SUMIFS(EFSLoadProfile_Medium_Moderate!$D:$D,EFSLoadProfile_Medium_Moderate!$B:$B,'Summarized Data'!U$2,EFSLoadProfile_Medium_Moderate!$C:$C,'Summarized Data'!U$3,EFSLoadProfile_Medium_Moderate!$A:$A,'Summarized Data'!$A3316)</f>
        <v>11867.998939999999</v>
      </c>
      <c r="V3316">
        <f>SUMIFS(EFSLoadProfile_Medium_Moderate!$D:$D,EFSLoadProfile_Medium_Moderate!$B:$B,'Summarized Data'!V$2,EFSLoadProfile_Medium_Moderate!$C:$C,'Summarized Data'!V$3,EFSLoadProfile_Medium_Moderate!$A:$A,'Summarized Data'!$A3316)</f>
        <v>4542.2980299999972</v>
      </c>
      <c r="W3316">
        <f>SUMIFS(EFSLoadProfile_Medium_Moderate!$D:$D,EFSLoadProfile_Medium_Moderate!$B:$B,'Summarized Data'!W$2,EFSLoadProfile_Medium_Moderate!$C:$C,'Summarized Data'!W$3,EFSLoadProfile_Medium_Moderate!$A:$A,'Summarized Data'!$A3316)</f>
        <v>14766.824950000004</v>
      </c>
      <c r="X3316">
        <f>SUMIFS(EFSLoadProfile_Medium_Moderate!$D:$D,EFSLoadProfile_Medium_Moderate!$B:$B,'Summarized Data'!X$2,EFSLoadProfile_Medium_Moderate!$C:$C,'Summarized Data'!X$3,EFSLoadProfile_Medium_Moderate!$A:$A,'Summarized Data'!$A3316)</f>
        <v>6451.2137000000002</v>
      </c>
      <c r="Y3316">
        <f>SUMIFS(EFSLoadProfile_Medium_Moderate!$D:$D,EFSLoadProfile_Medium_Moderate!$B:$B,'Summarized Data'!Y$2,EFSLoadProfile_Medium_Moderate!$C:$C,'Summarized Data'!Y$3,EFSLoadProfile_Medium_Moderate!$A:$A,'Summarized Data'!$A3316)</f>
        <v>1244.0807669999997</v>
      </c>
      <c r="Z3316">
        <f>IF($G3316="Winter",$M3316,IF($G3316="Summer",0,IF($G3316="Spring",$M3316*About!$B$40,$M3316*About!$B$41)))</f>
        <v>3800.977336312611</v>
      </c>
      <c r="AA3316">
        <f>IF($G3316="Winter",0,IF($G3316="Summer",$M3316,IF($G3316="Spring",$M3316*About!$C$40,$M3316*About!$C$41)))</f>
        <v>3664.9122641873878</v>
      </c>
      <c r="AB3316">
        <f>IF($G3316="Winter",$Q3316,IF($G3316="Summer",0,IF($G3316="Spring",$Q3316*About!$B$40,$Q3316*About!$B$41)))</f>
        <v>5404.3743856692308</v>
      </c>
      <c r="AC3316">
        <f>IF($G3316="Winter",0,IF($G3316="Summer",$Q3316,IF($G3316="Spring",$Q3316*About!$C$40,$Q3316*About!$C$41)))</f>
        <v>5210.9118823407662</v>
      </c>
      <c r="AD3316">
        <f t="shared" si="1752"/>
        <v>11912.265324999997</v>
      </c>
      <c r="AE3316">
        <f t="shared" si="1753"/>
        <v>145997.69687996601</v>
      </c>
      <c r="AF3316">
        <f t="shared" si="1754"/>
        <v>10993.511729999998</v>
      </c>
      <c r="AI3316" s="13">
        <f t="shared" si="1755"/>
        <v>9.5917398649619171E-5</v>
      </c>
      <c r="AJ3316" s="13">
        <f t="shared" si="1756"/>
        <v>4.2776015141033662E-5</v>
      </c>
      <c r="AK3316" s="13">
        <f t="shared" si="1757"/>
        <v>4.7997903271447305E-5</v>
      </c>
      <c r="AL3316" s="13">
        <f t="shared" si="1758"/>
        <v>5.4915895065261978E-5</v>
      </c>
      <c r="AM3316" s="13">
        <f t="shared" si="1759"/>
        <v>8.6007109699921962E-5</v>
      </c>
      <c r="AN3316" s="13">
        <f t="shared" si="1760"/>
        <v>3.3464638075062869E-5</v>
      </c>
      <c r="AO3316" s="13">
        <f t="shared" si="1761"/>
        <v>4.3639757014046155E-5</v>
      </c>
      <c r="AP3316" s="13">
        <f t="shared" si="1762"/>
        <v>1.1868773597574919E-4</v>
      </c>
      <c r="AQ3316" s="13">
        <f t="shared" si="1763"/>
        <v>1.1916039329343759E-4</v>
      </c>
      <c r="AR3316" s="13">
        <f t="shared" si="1764"/>
        <v>1.1866438189134448E-4</v>
      </c>
      <c r="AS3316" s="13">
        <f t="shared" si="1765"/>
        <v>1.1650082763605114E-4</v>
      </c>
      <c r="AT3316" s="13">
        <f t="shared" si="1766"/>
        <v>2.4224681330797367E-5</v>
      </c>
      <c r="AU3316" s="13">
        <f t="shared" si="1767"/>
        <v>1.1677340395513497E-4</v>
      </c>
      <c r="AV3316" s="13">
        <f t="shared" si="1768"/>
        <v>1.173645349859094E-4</v>
      </c>
      <c r="AW3316" s="13">
        <f t="shared" si="1769"/>
        <v>6.5121785254995443E-5</v>
      </c>
      <c r="AX3316" s="13">
        <f t="shared" si="1770"/>
        <v>3.1548580228336911E-5</v>
      </c>
      <c r="AY3316" s="13">
        <f t="shared" si="1771"/>
        <v>3.2818322716076149E-5</v>
      </c>
      <c r="AZ3316" s="13">
        <f t="shared" si="1772"/>
        <v>3.4162401474557574E-5</v>
      </c>
      <c r="BA3316" s="13">
        <f t="shared" si="1773"/>
        <v>4.8306377340594217E-5</v>
      </c>
      <c r="BB3316" s="13">
        <f t="shared" si="1774"/>
        <v>1.1895516943171875E-4</v>
      </c>
      <c r="BC3316" s="13">
        <f t="shared" si="1775"/>
        <v>1.1666062642022123E-4</v>
      </c>
    </row>
    <row r="3317" spans="1:55" x14ac:dyDescent="0.25">
      <c r="A3317" s="1">
        <v>3314</v>
      </c>
      <c r="B3317">
        <f t="shared" si="1744"/>
        <v>139</v>
      </c>
      <c r="C3317" t="str">
        <f t="shared" si="1745"/>
        <v>Day139</v>
      </c>
      <c r="D3317">
        <f t="shared" si="1746"/>
        <v>1</v>
      </c>
      <c r="E3317" t="str">
        <f t="shared" si="1747"/>
        <v>Hour1</v>
      </c>
      <c r="F3317">
        <f t="shared" si="1748"/>
        <v>5</v>
      </c>
      <c r="G3317" t="str">
        <f t="shared" si="1749"/>
        <v>Spring</v>
      </c>
      <c r="H3317">
        <f t="shared" si="1750"/>
        <v>2117</v>
      </c>
      <c r="I3317" t="e">
        <f t="shared" si="1742"/>
        <v>#N/A</v>
      </c>
      <c r="J3317" t="str">
        <f t="shared" si="1743"/>
        <v>Spring</v>
      </c>
      <c r="K3317" s="1">
        <f t="shared" si="1751"/>
        <v>401672.08461367508</v>
      </c>
      <c r="L3317">
        <f>SUMIFS(EFSLoadProfile_Medium_Moderate!$D:$D,EFSLoadProfile_Medium_Moderate!$B:$B,'Summarized Data'!L$2,EFSLoadProfile_Medium_Moderate!$C:$C,'Summarized Data'!L$3,EFSLoadProfile_Medium_Moderate!$A:$A,'Summarized Data'!$A3317)</f>
        <v>135523.01134200001</v>
      </c>
      <c r="M3317">
        <f>SUMIFS(EFSLoadProfile_Medium_Moderate!$D:$D,EFSLoadProfile_Medium_Moderate!$B:$B,'Summarized Data'!M$2,EFSLoadProfile_Medium_Moderate!$C:$C,'Summarized Data'!M$3,EFSLoadProfile_Medium_Moderate!$A:$A,'Summarized Data'!$A3317)</f>
        <v>6391.2274671999994</v>
      </c>
      <c r="N3317">
        <f>SUMIFS(EFSLoadProfile_Medium_Moderate!$D:$D,EFSLoadProfile_Medium_Moderate!$B:$B,'Summarized Data'!N$2,EFSLoadProfile_Medium_Moderate!$C:$C,'Summarized Data'!N$3,EFSLoadProfile_Medium_Moderate!$A:$A,'Summarized Data'!$A3317)</f>
        <v>334.51341429999991</v>
      </c>
      <c r="O3317">
        <f>SUMIFS(EFSLoadProfile_Medium_Moderate!$D:$D,EFSLoadProfile_Medium_Moderate!$B:$B,'Summarized Data'!O$2,EFSLoadProfile_Medium_Moderate!$C:$C,'Summarized Data'!O$3,EFSLoadProfile_Medium_Moderate!$A:$A,'Summarized Data'!$A3317)</f>
        <v>3210.6764224000008</v>
      </c>
      <c r="P3317">
        <f>SUMIFS(EFSLoadProfile_Medium_Moderate!$D:$D,EFSLoadProfile_Medium_Moderate!$B:$B,'Summarized Data'!P$2,EFSLoadProfile_Medium_Moderate!$C:$C,'Summarized Data'!P$3,EFSLoadProfile_Medium_Moderate!$A:$A,'Summarized Data'!$A3317)</f>
        <v>76735.304343380019</v>
      </c>
      <c r="Q3317">
        <f>SUMIFS(EFSLoadProfile_Medium_Moderate!$D:$D,EFSLoadProfile_Medium_Moderate!$B:$B,'Summarized Data'!Q$2,EFSLoadProfile_Medium_Moderate!$C:$C,'Summarized Data'!Q$3,EFSLoadProfile_Medium_Moderate!$A:$A,'Summarized Data'!$A3317)</f>
        <v>8698.88908816</v>
      </c>
      <c r="R3317">
        <f>SUMIFS(EFSLoadProfile_Medium_Moderate!$D:$D,EFSLoadProfile_Medium_Moderate!$B:$B,'Summarized Data'!R$2,EFSLoadProfile_Medium_Moderate!$C:$C,'Summarized Data'!R$3,EFSLoadProfile_Medium_Moderate!$A:$A,'Summarized Data'!$A3317)</f>
        <v>2908.3122740000013</v>
      </c>
      <c r="S3317">
        <f>SUMIFS(EFSLoadProfile_Medium_Moderate!$D:$D,EFSLoadProfile_Medium_Moderate!$B:$B,'Summarized Data'!S$2,EFSLoadProfile_Medium_Moderate!$C:$C,'Summarized Data'!S$3,EFSLoadProfile_Medium_Moderate!$A:$A,'Summarized Data'!$A3317)</f>
        <v>51106.71160000001</v>
      </c>
      <c r="T3317">
        <f>SUMIFS(EFSLoadProfile_Medium_Moderate!$D:$D,EFSLoadProfile_Medium_Moderate!$B:$B,'Summarized Data'!T$2,EFSLoadProfile_Medium_Moderate!$C:$C,'Summarized Data'!T$3,EFSLoadProfile_Medium_Moderate!$A:$A,'Summarized Data'!$A3317)</f>
        <v>83487.159086435</v>
      </c>
      <c r="U3317">
        <f>SUMIFS(EFSLoadProfile_Medium_Moderate!$D:$D,EFSLoadProfile_Medium_Moderate!$B:$B,'Summarized Data'!U$2,EFSLoadProfile_Medium_Moderate!$C:$C,'Summarized Data'!U$3,EFSLoadProfile_Medium_Moderate!$A:$A,'Summarized Data'!$A3317)</f>
        <v>11844.523569999999</v>
      </c>
      <c r="V3317">
        <f>SUMIFS(EFSLoadProfile_Medium_Moderate!$D:$D,EFSLoadProfile_Medium_Moderate!$B:$B,'Summarized Data'!V$2,EFSLoadProfile_Medium_Moderate!$C:$C,'Summarized Data'!V$3,EFSLoadProfile_Medium_Moderate!$A:$A,'Summarized Data'!$A3317)</f>
        <v>4595.4175400000004</v>
      </c>
      <c r="W3317">
        <f>SUMIFS(EFSLoadProfile_Medium_Moderate!$D:$D,EFSLoadProfile_Medium_Moderate!$B:$B,'Summarized Data'!W$2,EFSLoadProfile_Medium_Moderate!$C:$C,'Summarized Data'!W$3,EFSLoadProfile_Medium_Moderate!$A:$A,'Summarized Data'!$A3317)</f>
        <v>9065.4343010000011</v>
      </c>
      <c r="X3317">
        <f>SUMIFS(EFSLoadProfile_Medium_Moderate!$D:$D,EFSLoadProfile_Medium_Moderate!$B:$B,'Summarized Data'!X$2,EFSLoadProfile_Medium_Moderate!$C:$C,'Summarized Data'!X$3,EFSLoadProfile_Medium_Moderate!$A:$A,'Summarized Data'!$A3317)</f>
        <v>6518.4555499999997</v>
      </c>
      <c r="Y3317">
        <f>SUMIFS(EFSLoadProfile_Medium_Moderate!$D:$D,EFSLoadProfile_Medium_Moderate!$B:$B,'Summarized Data'!Y$2,EFSLoadProfile_Medium_Moderate!$C:$C,'Summarized Data'!Y$3,EFSLoadProfile_Medium_Moderate!$A:$A,'Summarized Data'!$A3317)</f>
        <v>1252.4486147999999</v>
      </c>
      <c r="Z3317">
        <f>IF($G3317="Winter",$M3317,IF($G3317="Summer",0,IF($G3317="Spring",$M3317*About!$B$40,$M3317*About!$B$41)))</f>
        <v>3253.8534660918276</v>
      </c>
      <c r="AA3317">
        <f>IF($G3317="Winter",0,IF($G3317="Summer",$M3317,IF($G3317="Spring",$M3317*About!$C$40,$M3317*About!$C$41)))</f>
        <v>3137.3740011081718</v>
      </c>
      <c r="AB3317">
        <f>IF($G3317="Winter",$Q3317,IF($G3317="Summer",0,IF($G3317="Spring",$Q3317*About!$B$40,$Q3317*About!$B$41)))</f>
        <v>4428.7127247339531</v>
      </c>
      <c r="AC3317">
        <f>IF($G3317="Winter",0,IF($G3317="Summer",$Q3317,IF($G3317="Spring",$Q3317*About!$C$40,$Q3317*About!$C$41)))</f>
        <v>4270.1763634260469</v>
      </c>
      <c r="AD3317">
        <f t="shared" si="1752"/>
        <v>6118.9886964000016</v>
      </c>
      <c r="AE3317">
        <f t="shared" si="1753"/>
        <v>146438.39425643501</v>
      </c>
      <c r="AF3317">
        <f t="shared" si="1754"/>
        <v>11113.873090000001</v>
      </c>
      <c r="AI3317" s="13">
        <f t="shared" si="1755"/>
        <v>9.4813609481412417E-5</v>
      </c>
      <c r="AJ3317" s="13">
        <f t="shared" si="1756"/>
        <v>3.6618709562545379E-5</v>
      </c>
      <c r="AK3317" s="13">
        <f t="shared" si="1757"/>
        <v>4.8411800300304008E-5</v>
      </c>
      <c r="AL3317" s="13">
        <f t="shared" si="1758"/>
        <v>3.1460423615503604E-5</v>
      </c>
      <c r="AM3317" s="13">
        <f t="shared" si="1759"/>
        <v>8.1124098993452017E-5</v>
      </c>
      <c r="AN3317" s="13">
        <f t="shared" si="1760"/>
        <v>2.7423205332451229E-5</v>
      </c>
      <c r="AO3317" s="13">
        <f t="shared" si="1761"/>
        <v>2.0120638590594304E-5</v>
      </c>
      <c r="AP3317" s="13">
        <f t="shared" si="1762"/>
        <v>1.1942403732930934E-4</v>
      </c>
      <c r="AQ3317" s="13">
        <f t="shared" si="1763"/>
        <v>1.1937355081686756E-4</v>
      </c>
      <c r="AR3317" s="13">
        <f t="shared" si="1764"/>
        <v>1.184296590636122E-4</v>
      </c>
      <c r="AS3317" s="13">
        <f t="shared" si="1765"/>
        <v>1.1786323645153387E-4</v>
      </c>
      <c r="AT3317" s="13">
        <f t="shared" si="1766"/>
        <v>1.4871663868880952E-5</v>
      </c>
      <c r="AU3317" s="13">
        <f t="shared" si="1767"/>
        <v>1.1799054852325561E-4</v>
      </c>
      <c r="AV3317" s="13">
        <f t="shared" si="1768"/>
        <v>1.181539439953004E-4</v>
      </c>
      <c r="AW3317" s="13">
        <f t="shared" si="1769"/>
        <v>5.5747963726513306E-5</v>
      </c>
      <c r="AX3317" s="13">
        <f t="shared" si="1770"/>
        <v>2.7007384691705866E-5</v>
      </c>
      <c r="AY3317" s="13">
        <f t="shared" si="1771"/>
        <v>2.6893570475523925E-5</v>
      </c>
      <c r="AZ3317" s="13">
        <f t="shared" si="1772"/>
        <v>2.7995000220383142E-5</v>
      </c>
      <c r="BA3317" s="13">
        <f t="shared" si="1773"/>
        <v>2.4813599164114426E-5</v>
      </c>
      <c r="BB3317" s="13">
        <f t="shared" si="1774"/>
        <v>1.1931423832257313E-4</v>
      </c>
      <c r="BC3317" s="13">
        <f t="shared" si="1775"/>
        <v>1.1793787358193322E-4</v>
      </c>
    </row>
    <row r="3318" spans="1:55" x14ac:dyDescent="0.25">
      <c r="A3318" s="1">
        <v>3315</v>
      </c>
      <c r="B3318">
        <f t="shared" si="1744"/>
        <v>139</v>
      </c>
      <c r="C3318" t="str">
        <f t="shared" si="1745"/>
        <v>Day139</v>
      </c>
      <c r="D3318">
        <f t="shared" si="1746"/>
        <v>2</v>
      </c>
      <c r="E3318" t="str">
        <f t="shared" si="1747"/>
        <v>Hour2</v>
      </c>
      <c r="F3318">
        <f t="shared" si="1748"/>
        <v>5</v>
      </c>
      <c r="G3318" t="str">
        <f t="shared" si="1749"/>
        <v>Spring</v>
      </c>
      <c r="H3318">
        <f t="shared" si="1750"/>
        <v>2117</v>
      </c>
      <c r="I3318" t="e">
        <f t="shared" si="1742"/>
        <v>#N/A</v>
      </c>
      <c r="J3318" t="str">
        <f t="shared" si="1743"/>
        <v>Spring</v>
      </c>
      <c r="K3318" s="1">
        <f t="shared" si="1751"/>
        <v>389765.28728058806</v>
      </c>
      <c r="L3318">
        <f>SUMIFS(EFSLoadProfile_Medium_Moderate!$D:$D,EFSLoadProfile_Medium_Moderate!$B:$B,'Summarized Data'!L$2,EFSLoadProfile_Medium_Moderate!$C:$C,'Summarized Data'!L$3,EFSLoadProfile_Medium_Moderate!$A:$A,'Summarized Data'!$A3318)</f>
        <v>133757.68231600002</v>
      </c>
      <c r="M3318">
        <f>SUMIFS(EFSLoadProfile_Medium_Moderate!$D:$D,EFSLoadProfile_Medium_Moderate!$B:$B,'Summarized Data'!M$2,EFSLoadProfile_Medium_Moderate!$C:$C,'Summarized Data'!M$3,EFSLoadProfile_Medium_Moderate!$A:$A,'Summarized Data'!$A3318)</f>
        <v>5649.7719867999976</v>
      </c>
      <c r="N3318">
        <f>SUMIFS(EFSLoadProfile_Medium_Moderate!$D:$D,EFSLoadProfile_Medium_Moderate!$B:$B,'Summarized Data'!N$2,EFSLoadProfile_Medium_Moderate!$C:$C,'Summarized Data'!N$3,EFSLoadProfile_Medium_Moderate!$A:$A,'Summarized Data'!$A3318)</f>
        <v>349.02731030000012</v>
      </c>
      <c r="O3318">
        <f>SUMIFS(EFSLoadProfile_Medium_Moderate!$D:$D,EFSLoadProfile_Medium_Moderate!$B:$B,'Summarized Data'!O$2,EFSLoadProfile_Medium_Moderate!$C:$C,'Summarized Data'!O$3,EFSLoadProfile_Medium_Moderate!$A:$A,'Summarized Data'!$A3318)</f>
        <v>2407.7285862999997</v>
      </c>
      <c r="P3318">
        <f>SUMIFS(EFSLoadProfile_Medium_Moderate!$D:$D,EFSLoadProfile_Medium_Moderate!$B:$B,'Summarized Data'!P$2,EFSLoadProfile_Medium_Moderate!$C:$C,'Summarized Data'!P$3,EFSLoadProfile_Medium_Moderate!$A:$A,'Summarized Data'!$A3318)</f>
        <v>73618.406341121983</v>
      </c>
      <c r="Q3318">
        <f>SUMIFS(EFSLoadProfile_Medium_Moderate!$D:$D,EFSLoadProfile_Medium_Moderate!$B:$B,'Summarized Data'!Q$2,EFSLoadProfile_Medium_Moderate!$C:$C,'Summarized Data'!Q$3,EFSLoadProfile_Medium_Moderate!$A:$A,'Summarized Data'!$A3318)</f>
        <v>7836.95172645</v>
      </c>
      <c r="R3318">
        <f>SUMIFS(EFSLoadProfile_Medium_Moderate!$D:$D,EFSLoadProfile_Medium_Moderate!$B:$B,'Summarized Data'!R$2,EFSLoadProfile_Medium_Moderate!$C:$C,'Summarized Data'!R$3,EFSLoadProfile_Medium_Moderate!$A:$A,'Summarized Data'!$A3318)</f>
        <v>1245.649973</v>
      </c>
      <c r="S3318">
        <f>SUMIFS(EFSLoadProfile_Medium_Moderate!$D:$D,EFSLoadProfile_Medium_Moderate!$B:$B,'Summarized Data'!S$2,EFSLoadProfile_Medium_Moderate!$C:$C,'Summarized Data'!S$3,EFSLoadProfile_Medium_Moderate!$A:$A,'Summarized Data'!$A3318)</f>
        <v>51403.882399999988</v>
      </c>
      <c r="T3318">
        <f>SUMIFS(EFSLoadProfile_Medium_Moderate!$D:$D,EFSLoadProfile_Medium_Moderate!$B:$B,'Summarized Data'!T$2,EFSLoadProfile_Medium_Moderate!$C:$C,'Summarized Data'!T$3,EFSLoadProfile_Medium_Moderate!$A:$A,'Summarized Data'!$A3318)</f>
        <v>84546.650200016011</v>
      </c>
      <c r="U3318">
        <f>SUMIFS(EFSLoadProfile_Medium_Moderate!$D:$D,EFSLoadProfile_Medium_Moderate!$B:$B,'Summarized Data'!U$2,EFSLoadProfile_Medium_Moderate!$C:$C,'Summarized Data'!U$3,EFSLoadProfile_Medium_Moderate!$A:$A,'Summarized Data'!$A3318)</f>
        <v>11838.361539999998</v>
      </c>
      <c r="V3318">
        <f>SUMIFS(EFSLoadProfile_Medium_Moderate!$D:$D,EFSLoadProfile_Medium_Moderate!$B:$B,'Summarized Data'!V$2,EFSLoadProfile_Medium_Moderate!$C:$C,'Summarized Data'!V$3,EFSLoadProfile_Medium_Moderate!$A:$A,'Summarized Data'!$A3318)</f>
        <v>4586.1455500000002</v>
      </c>
      <c r="W3318">
        <f>SUMIFS(EFSLoadProfile_Medium_Moderate!$D:$D,EFSLoadProfile_Medium_Moderate!$B:$B,'Summarized Data'!W$2,EFSLoadProfile_Medium_Moderate!$C:$C,'Summarized Data'!W$3,EFSLoadProfile_Medium_Moderate!$A:$A,'Summarized Data'!$A3318)</f>
        <v>4782.6509079999996</v>
      </c>
      <c r="X3318">
        <f>SUMIFS(EFSLoadProfile_Medium_Moderate!$D:$D,EFSLoadProfile_Medium_Moderate!$B:$B,'Summarized Data'!X$2,EFSLoadProfile_Medium_Moderate!$C:$C,'Summarized Data'!X$3,EFSLoadProfile_Medium_Moderate!$A:$A,'Summarized Data'!$A3318)</f>
        <v>6496.9132100000024</v>
      </c>
      <c r="Y3318">
        <f>SUMIFS(EFSLoadProfile_Medium_Moderate!$D:$D,EFSLoadProfile_Medium_Moderate!$B:$B,'Summarized Data'!Y$2,EFSLoadProfile_Medium_Moderate!$C:$C,'Summarized Data'!Y$3,EFSLoadProfile_Medium_Moderate!$A:$A,'Summarized Data'!$A3318)</f>
        <v>1245.4652325999998</v>
      </c>
      <c r="Z3318">
        <f>IF($G3318="Winter",$M3318,IF($G3318="Summer",0,IF($G3318="Spring",$M3318*About!$B$40,$M3318*About!$B$41)))</f>
        <v>2876.3692508555823</v>
      </c>
      <c r="AA3318">
        <f>IF($G3318="Winter",0,IF($G3318="Summer",$M3318,IF($G3318="Spring",$M3318*About!$C$40,$M3318*About!$C$41)))</f>
        <v>2773.4027359444153</v>
      </c>
      <c r="AB3318">
        <f>IF($G3318="Winter",$Q3318,IF($G3318="Summer",0,IF($G3318="Spring",$Q3318*About!$B$40,$Q3318*About!$B$41)))</f>
        <v>3989.8896838787305</v>
      </c>
      <c r="AC3318">
        <f>IF($G3318="Winter",0,IF($G3318="Summer",$Q3318,IF($G3318="Spring",$Q3318*About!$C$40,$Q3318*About!$C$41)))</f>
        <v>3847.0620425712696</v>
      </c>
      <c r="AD3318">
        <f t="shared" si="1752"/>
        <v>3653.3785592999998</v>
      </c>
      <c r="AE3318">
        <f t="shared" si="1753"/>
        <v>147788.894140016</v>
      </c>
      <c r="AF3318">
        <f t="shared" si="1754"/>
        <v>11083.058760000004</v>
      </c>
      <c r="AI3318" s="13">
        <f t="shared" si="1755"/>
        <v>9.3578563010558995E-5</v>
      </c>
      <c r="AJ3318" s="13">
        <f t="shared" si="1756"/>
        <v>3.2370520458079008E-5</v>
      </c>
      <c r="AK3318" s="13">
        <f t="shared" si="1757"/>
        <v>5.0512295541135347E-5</v>
      </c>
      <c r="AL3318" s="13">
        <f t="shared" si="1758"/>
        <v>2.3592586517807172E-5</v>
      </c>
      <c r="AM3318" s="13">
        <f t="shared" si="1759"/>
        <v>7.7828933303404328E-5</v>
      </c>
      <c r="AN3318" s="13">
        <f t="shared" si="1760"/>
        <v>2.4705952012592618E-5</v>
      </c>
      <c r="AO3318" s="13">
        <f t="shared" si="1761"/>
        <v>8.6178066713053885E-6</v>
      </c>
      <c r="AP3318" s="13">
        <f t="shared" si="1762"/>
        <v>1.2011845369070908E-4</v>
      </c>
      <c r="AQ3318" s="13">
        <f t="shared" si="1763"/>
        <v>1.2088845703323721E-4</v>
      </c>
      <c r="AR3318" s="13">
        <f t="shared" si="1764"/>
        <v>1.1836804686724759E-4</v>
      </c>
      <c r="AS3318" s="13">
        <f t="shared" si="1765"/>
        <v>1.1762542851781861E-4</v>
      </c>
      <c r="AT3318" s="13">
        <f t="shared" si="1766"/>
        <v>7.8458432706448953E-6</v>
      </c>
      <c r="AU3318" s="13">
        <f t="shared" si="1767"/>
        <v>1.1760061067776794E-4</v>
      </c>
      <c r="AV3318" s="13">
        <f t="shared" si="1768"/>
        <v>1.1749514319532639E-4</v>
      </c>
      <c r="AW3318" s="13">
        <f t="shared" si="1769"/>
        <v>4.9280562364522269E-5</v>
      </c>
      <c r="AX3318" s="13">
        <f t="shared" si="1770"/>
        <v>2.3874219193575148E-5</v>
      </c>
      <c r="AY3318" s="13">
        <f t="shared" si="1771"/>
        <v>2.4228796508674991E-5</v>
      </c>
      <c r="AZ3318" s="13">
        <f t="shared" si="1772"/>
        <v>2.522109008237816E-5</v>
      </c>
      <c r="BA3318" s="13">
        <f t="shared" si="1773"/>
        <v>1.481510681962436E-5</v>
      </c>
      <c r="BB3318" s="13">
        <f t="shared" si="1774"/>
        <v>1.2041459090279892E-4</v>
      </c>
      <c r="BC3318" s="13">
        <f t="shared" si="1775"/>
        <v>1.1761087897558654E-4</v>
      </c>
    </row>
    <row r="3319" spans="1:55" x14ac:dyDescent="0.25">
      <c r="A3319" s="1">
        <v>3316</v>
      </c>
      <c r="B3319">
        <f t="shared" si="1744"/>
        <v>139</v>
      </c>
      <c r="C3319" t="str">
        <f t="shared" si="1745"/>
        <v>Day139</v>
      </c>
      <c r="D3319">
        <f t="shared" si="1746"/>
        <v>3</v>
      </c>
      <c r="E3319" t="str">
        <f t="shared" si="1747"/>
        <v>Hour3</v>
      </c>
      <c r="F3319">
        <f t="shared" si="1748"/>
        <v>5</v>
      </c>
      <c r="G3319" t="str">
        <f t="shared" si="1749"/>
        <v>Spring</v>
      </c>
      <c r="H3319">
        <f t="shared" si="1750"/>
        <v>2117</v>
      </c>
      <c r="I3319" t="e">
        <f t="shared" si="1742"/>
        <v>#N/A</v>
      </c>
      <c r="J3319" t="str">
        <f t="shared" si="1743"/>
        <v>Spring</v>
      </c>
      <c r="K3319" s="1">
        <f t="shared" si="1751"/>
        <v>391913.59616202209</v>
      </c>
      <c r="L3319">
        <f>SUMIFS(EFSLoadProfile_Medium_Moderate!$D:$D,EFSLoadProfile_Medium_Moderate!$B:$B,'Summarized Data'!L$2,EFSLoadProfile_Medium_Moderate!$C:$C,'Summarized Data'!L$3,EFSLoadProfile_Medium_Moderate!$A:$A,'Summarized Data'!$A3319)</f>
        <v>136520.53611120005</v>
      </c>
      <c r="M3319">
        <f>SUMIFS(EFSLoadProfile_Medium_Moderate!$D:$D,EFSLoadProfile_Medium_Moderate!$B:$B,'Summarized Data'!M$2,EFSLoadProfile_Medium_Moderate!$C:$C,'Summarized Data'!M$3,EFSLoadProfile_Medium_Moderate!$A:$A,'Summarized Data'!$A3319)</f>
        <v>5253.3474133000018</v>
      </c>
      <c r="N3319">
        <f>SUMIFS(EFSLoadProfile_Medium_Moderate!$D:$D,EFSLoadProfile_Medium_Moderate!$B:$B,'Summarized Data'!N$2,EFSLoadProfile_Medium_Moderate!$C:$C,'Summarized Data'!N$3,EFSLoadProfile_Medium_Moderate!$A:$A,'Summarized Data'!$A3319)</f>
        <v>400.15587899999997</v>
      </c>
      <c r="O3319">
        <f>SUMIFS(EFSLoadProfile_Medium_Moderate!$D:$D,EFSLoadProfile_Medium_Moderate!$B:$B,'Summarized Data'!O$2,EFSLoadProfile_Medium_Moderate!$C:$C,'Summarized Data'!O$3,EFSLoadProfile_Medium_Moderate!$A:$A,'Summarized Data'!$A3319)</f>
        <v>2057.4820076999995</v>
      </c>
      <c r="P3319">
        <f>SUMIFS(EFSLoadProfile_Medium_Moderate!$D:$D,EFSLoadProfile_Medium_Moderate!$B:$B,'Summarized Data'!P$2,EFSLoadProfile_Medium_Moderate!$C:$C,'Summarized Data'!P$3,EFSLoadProfile_Medium_Moderate!$A:$A,'Summarized Data'!$A3319)</f>
        <v>73618.15321080001</v>
      </c>
      <c r="Q3319">
        <f>SUMIFS(EFSLoadProfile_Medium_Moderate!$D:$D,EFSLoadProfile_Medium_Moderate!$B:$B,'Summarized Data'!Q$2,EFSLoadProfile_Medium_Moderate!$C:$C,'Summarized Data'!Q$3,EFSLoadProfile_Medium_Moderate!$A:$A,'Summarized Data'!$A3319)</f>
        <v>7512.4411518100014</v>
      </c>
      <c r="R3319">
        <f>SUMIFS(EFSLoadProfile_Medium_Moderate!$D:$D,EFSLoadProfile_Medium_Moderate!$B:$B,'Summarized Data'!R$2,EFSLoadProfile_Medium_Moderate!$C:$C,'Summarized Data'!R$3,EFSLoadProfile_Medium_Moderate!$A:$A,'Summarized Data'!$A3319)</f>
        <v>1433.1561079999997</v>
      </c>
      <c r="S3319">
        <f>SUMIFS(EFSLoadProfile_Medium_Moderate!$D:$D,EFSLoadProfile_Medium_Moderate!$B:$B,'Summarized Data'!S$2,EFSLoadProfile_Medium_Moderate!$C:$C,'Summarized Data'!S$3,EFSLoadProfile_Medium_Moderate!$A:$A,'Summarized Data'!$A3319)</f>
        <v>51555.515299999977</v>
      </c>
      <c r="T3319">
        <f>SUMIFS(EFSLoadProfile_Medium_Moderate!$D:$D,EFSLoadProfile_Medium_Moderate!$B:$B,'Summarized Data'!T$2,EFSLoadProfile_Medium_Moderate!$C:$C,'Summarized Data'!T$3,EFSLoadProfile_Medium_Moderate!$A:$A,'Summarized Data'!$A3319)</f>
        <v>84247.759079812007</v>
      </c>
      <c r="U3319">
        <f>SUMIFS(EFSLoadProfile_Medium_Moderate!$D:$D,EFSLoadProfile_Medium_Moderate!$B:$B,'Summarized Data'!U$2,EFSLoadProfile_Medium_Moderate!$C:$C,'Summarized Data'!U$3,EFSLoadProfile_Medium_Moderate!$A:$A,'Summarized Data'!$A3319)</f>
        <v>11821.519320000001</v>
      </c>
      <c r="V3319">
        <f>SUMIFS(EFSLoadProfile_Medium_Moderate!$D:$D,EFSLoadProfile_Medium_Moderate!$B:$B,'Summarized Data'!V$2,EFSLoadProfile_Medium_Moderate!$C:$C,'Summarized Data'!V$3,EFSLoadProfile_Medium_Moderate!$A:$A,'Summarized Data'!$A3319)</f>
        <v>4630.7522600000011</v>
      </c>
      <c r="W3319">
        <f>SUMIFS(EFSLoadProfile_Medium_Moderate!$D:$D,EFSLoadProfile_Medium_Moderate!$B:$B,'Summarized Data'!W$2,EFSLoadProfile_Medium_Moderate!$C:$C,'Summarized Data'!W$3,EFSLoadProfile_Medium_Moderate!$A:$A,'Summarized Data'!$A3319)</f>
        <v>5056.539182999999</v>
      </c>
      <c r="X3319">
        <f>SUMIFS(EFSLoadProfile_Medium_Moderate!$D:$D,EFSLoadProfile_Medium_Moderate!$B:$B,'Summarized Data'!X$2,EFSLoadProfile_Medium_Moderate!$C:$C,'Summarized Data'!X$3,EFSLoadProfile_Medium_Moderate!$A:$A,'Summarized Data'!$A3319)</f>
        <v>6552.4254199999996</v>
      </c>
      <c r="Y3319">
        <f>SUMIFS(EFSLoadProfile_Medium_Moderate!$D:$D,EFSLoadProfile_Medium_Moderate!$B:$B,'Summarized Data'!Y$2,EFSLoadProfile_Medium_Moderate!$C:$C,'Summarized Data'!Y$3,EFSLoadProfile_Medium_Moderate!$A:$A,'Summarized Data'!$A3319)</f>
        <v>1253.8137174000001</v>
      </c>
      <c r="Z3319">
        <f>IF($G3319="Winter",$M3319,IF($G3319="Summer",0,IF($G3319="Spring",$M3319*About!$B$40,$M3319*About!$B$41)))</f>
        <v>2674.5445655119943</v>
      </c>
      <c r="AA3319">
        <f>IF($G3319="Winter",0,IF($G3319="Summer",$M3319,IF($G3319="Spring",$M3319*About!$C$40,$M3319*About!$C$41)))</f>
        <v>2578.8028477880075</v>
      </c>
      <c r="AB3319">
        <f>IF($G3319="Winter",$Q3319,IF($G3319="Summer",0,IF($G3319="Spring",$Q3319*About!$B$40,$Q3319*About!$B$41)))</f>
        <v>3824.677310591318</v>
      </c>
      <c r="AC3319">
        <f>IF($G3319="Winter",0,IF($G3319="Summer",$Q3319,IF($G3319="Spring",$Q3319*About!$C$40,$Q3319*About!$C$41)))</f>
        <v>3687.7638412186834</v>
      </c>
      <c r="AD3319">
        <f t="shared" si="1752"/>
        <v>3490.6381156999992</v>
      </c>
      <c r="AE3319">
        <f t="shared" si="1753"/>
        <v>147624.79369981197</v>
      </c>
      <c r="AF3319">
        <f t="shared" si="1754"/>
        <v>11183.177680000001</v>
      </c>
      <c r="AI3319" s="13">
        <f t="shared" si="1755"/>
        <v>9.5511490401991233E-5</v>
      </c>
      <c r="AJ3319" s="13">
        <f t="shared" si="1756"/>
        <v>3.0099195208750654E-5</v>
      </c>
      <c r="AK3319" s="13">
        <f t="shared" si="1757"/>
        <v>5.7911777749418099E-5</v>
      </c>
      <c r="AL3319" s="13">
        <f t="shared" si="1758"/>
        <v>2.0160628798318241E-5</v>
      </c>
      <c r="AM3319" s="13">
        <f t="shared" si="1759"/>
        <v>7.7828665695561054E-5</v>
      </c>
      <c r="AN3319" s="13">
        <f t="shared" si="1760"/>
        <v>2.3682934012165764E-5</v>
      </c>
      <c r="AO3319" s="13">
        <f t="shared" si="1761"/>
        <v>9.9150343485332077E-6</v>
      </c>
      <c r="AP3319" s="13">
        <f t="shared" si="1762"/>
        <v>1.2047278314261516E-4</v>
      </c>
      <c r="AQ3319" s="13">
        <f t="shared" si="1763"/>
        <v>1.2046108958275966E-4</v>
      </c>
      <c r="AR3319" s="13">
        <f t="shared" si="1764"/>
        <v>1.1819964681631385E-4</v>
      </c>
      <c r="AS3319" s="13">
        <f t="shared" si="1765"/>
        <v>1.1876950109931794E-4</v>
      </c>
      <c r="AT3319" s="13">
        <f t="shared" si="1766"/>
        <v>8.2951515142641014E-6</v>
      </c>
      <c r="AU3319" s="13">
        <f t="shared" si="1767"/>
        <v>1.1860543705993723E-4</v>
      </c>
      <c r="AV3319" s="13">
        <f t="shared" si="1768"/>
        <v>1.1828272553111936E-4</v>
      </c>
      <c r="AW3319" s="13">
        <f t="shared" si="1769"/>
        <v>4.5822719116540007E-5</v>
      </c>
      <c r="AX3319" s="13">
        <f t="shared" si="1770"/>
        <v>2.2199049437420265E-5</v>
      </c>
      <c r="AY3319" s="13">
        <f t="shared" si="1771"/>
        <v>2.3225536446305399E-5</v>
      </c>
      <c r="AZ3319" s="13">
        <f t="shared" si="1772"/>
        <v>2.4176741371123926E-5</v>
      </c>
      <c r="BA3319" s="13">
        <f t="shared" si="1773"/>
        <v>1.4155165065253025E-5</v>
      </c>
      <c r="BB3319" s="13">
        <f t="shared" si="1774"/>
        <v>1.2028088608357605E-4</v>
      </c>
      <c r="BC3319" s="13">
        <f t="shared" si="1775"/>
        <v>1.1867331800422218E-4</v>
      </c>
    </row>
    <row r="3320" spans="1:55" x14ac:dyDescent="0.25">
      <c r="A3320" s="1">
        <v>3317</v>
      </c>
      <c r="B3320">
        <f t="shared" si="1744"/>
        <v>139</v>
      </c>
      <c r="C3320" t="str">
        <f t="shared" si="1745"/>
        <v>Day139</v>
      </c>
      <c r="D3320">
        <f t="shared" si="1746"/>
        <v>4</v>
      </c>
      <c r="E3320" t="str">
        <f t="shared" si="1747"/>
        <v>Hour4</v>
      </c>
      <c r="F3320">
        <f t="shared" si="1748"/>
        <v>5</v>
      </c>
      <c r="G3320" t="str">
        <f t="shared" si="1749"/>
        <v>Spring</v>
      </c>
      <c r="H3320">
        <f t="shared" si="1750"/>
        <v>2117</v>
      </c>
      <c r="I3320" t="e">
        <f t="shared" si="1742"/>
        <v>#N/A</v>
      </c>
      <c r="J3320" t="str">
        <f t="shared" si="1743"/>
        <v>Spring</v>
      </c>
      <c r="K3320" s="1">
        <f t="shared" si="1751"/>
        <v>406289.88366943703</v>
      </c>
      <c r="L3320">
        <f>SUMIFS(EFSLoadProfile_Medium_Moderate!$D:$D,EFSLoadProfile_Medium_Moderate!$B:$B,'Summarized Data'!L$2,EFSLoadProfile_Medium_Moderate!$C:$C,'Summarized Data'!L$3,EFSLoadProfile_Medium_Moderate!$A:$A,'Summarized Data'!$A3320)</f>
        <v>143344.99640129993</v>
      </c>
      <c r="M3320">
        <f>SUMIFS(EFSLoadProfile_Medium_Moderate!$D:$D,EFSLoadProfile_Medium_Moderate!$B:$B,'Summarized Data'!M$2,EFSLoadProfile_Medium_Moderate!$C:$C,'Summarized Data'!M$3,EFSLoadProfile_Medium_Moderate!$A:$A,'Summarized Data'!$A3320)</f>
        <v>4877.7825520000006</v>
      </c>
      <c r="N3320">
        <f>SUMIFS(EFSLoadProfile_Medium_Moderate!$D:$D,EFSLoadProfile_Medium_Moderate!$B:$B,'Summarized Data'!N$2,EFSLoadProfile_Medium_Moderate!$C:$C,'Summarized Data'!N$3,EFSLoadProfile_Medium_Moderate!$A:$A,'Summarized Data'!$A3320)</f>
        <v>490.87976200000003</v>
      </c>
      <c r="O3320">
        <f>SUMIFS(EFSLoadProfile_Medium_Moderate!$D:$D,EFSLoadProfile_Medium_Moderate!$B:$B,'Summarized Data'!O$2,EFSLoadProfile_Medium_Moderate!$C:$C,'Summarized Data'!O$3,EFSLoadProfile_Medium_Moderate!$A:$A,'Summarized Data'!$A3320)</f>
        <v>2163.8632785000009</v>
      </c>
      <c r="P3320">
        <f>SUMIFS(EFSLoadProfile_Medium_Moderate!$D:$D,EFSLoadProfile_Medium_Moderate!$B:$B,'Summarized Data'!P$2,EFSLoadProfile_Medium_Moderate!$C:$C,'Summarized Data'!P$3,EFSLoadProfile_Medium_Moderate!$A:$A,'Summarized Data'!$A3320)</f>
        <v>76897.590571790002</v>
      </c>
      <c r="Q3320">
        <f>SUMIFS(EFSLoadProfile_Medium_Moderate!$D:$D,EFSLoadProfile_Medium_Moderate!$B:$B,'Summarized Data'!Q$2,EFSLoadProfile_Medium_Moderate!$C:$C,'Summarized Data'!Q$3,EFSLoadProfile_Medium_Moderate!$A:$A,'Summarized Data'!$A3320)</f>
        <v>7387.9178843999998</v>
      </c>
      <c r="R3320">
        <f>SUMIFS(EFSLoadProfile_Medium_Moderate!$D:$D,EFSLoadProfile_Medium_Moderate!$B:$B,'Summarized Data'!R$2,EFSLoadProfile_Medium_Moderate!$C:$C,'Summarized Data'!R$3,EFSLoadProfile_Medium_Moderate!$A:$A,'Summarized Data'!$A3320)</f>
        <v>5503.4234170000009</v>
      </c>
      <c r="S3320">
        <f>SUMIFS(EFSLoadProfile_Medium_Moderate!$D:$D,EFSLoadProfile_Medium_Moderate!$B:$B,'Summarized Data'!S$2,EFSLoadProfile_Medium_Moderate!$C:$C,'Summarized Data'!S$3,EFSLoadProfile_Medium_Moderate!$A:$A,'Summarized Data'!$A3320)</f>
        <v>52082.105300000003</v>
      </c>
      <c r="T3320">
        <f>SUMIFS(EFSLoadProfile_Medium_Moderate!$D:$D,EFSLoadProfile_Medium_Moderate!$B:$B,'Summarized Data'!T$2,EFSLoadProfile_Medium_Moderate!$C:$C,'Summarized Data'!T$3,EFSLoadProfile_Medium_Moderate!$A:$A,'Summarized Data'!$A3320)</f>
        <v>85240.747530647001</v>
      </c>
      <c r="U3320">
        <f>SUMIFS(EFSLoadProfile_Medium_Moderate!$D:$D,EFSLoadProfile_Medium_Moderate!$B:$B,'Summarized Data'!U$2,EFSLoadProfile_Medium_Moderate!$C:$C,'Summarized Data'!U$3,EFSLoadProfile_Medium_Moderate!$A:$A,'Summarized Data'!$A3320)</f>
        <v>11888.622160000001</v>
      </c>
      <c r="V3320">
        <f>SUMIFS(EFSLoadProfile_Medium_Moderate!$D:$D,EFSLoadProfile_Medium_Moderate!$B:$B,'Summarized Data'!V$2,EFSLoadProfile_Medium_Moderate!$C:$C,'Summarized Data'!V$3,EFSLoadProfile_Medium_Moderate!$A:$A,'Summarized Data'!$A3320)</f>
        <v>4676.6764300000004</v>
      </c>
      <c r="W3320">
        <f>SUMIFS(EFSLoadProfile_Medium_Moderate!$D:$D,EFSLoadProfile_Medium_Moderate!$B:$B,'Summarized Data'!W$2,EFSLoadProfile_Medium_Moderate!$C:$C,'Summarized Data'!W$3,EFSLoadProfile_Medium_Moderate!$A:$A,'Summarized Data'!$A3320)</f>
        <v>3864.2652910000002</v>
      </c>
      <c r="X3320">
        <f>SUMIFS(EFSLoadProfile_Medium_Moderate!$D:$D,EFSLoadProfile_Medium_Moderate!$B:$B,'Summarized Data'!X$2,EFSLoadProfile_Medium_Moderate!$C:$C,'Summarized Data'!X$3,EFSLoadProfile_Medium_Moderate!$A:$A,'Summarized Data'!$A3320)</f>
        <v>6612.0054299999974</v>
      </c>
      <c r="Y3320">
        <f>SUMIFS(EFSLoadProfile_Medium_Moderate!$D:$D,EFSLoadProfile_Medium_Moderate!$B:$B,'Summarized Data'!Y$2,EFSLoadProfile_Medium_Moderate!$C:$C,'Summarized Data'!Y$3,EFSLoadProfile_Medium_Moderate!$A:$A,'Summarized Data'!$A3320)</f>
        <v>1259.0076608000004</v>
      </c>
      <c r="Z3320">
        <f>IF($G3320="Winter",$M3320,IF($G3320="Summer",0,IF($G3320="Spring",$M3320*About!$B$40,$M3320*About!$B$41)))</f>
        <v>2483.3398193259413</v>
      </c>
      <c r="AA3320">
        <f>IF($G3320="Winter",0,IF($G3320="Summer",$M3320,IF($G3320="Spring",$M3320*About!$C$40,$M3320*About!$C$41)))</f>
        <v>2394.4427326740592</v>
      </c>
      <c r="AB3320">
        <f>IF($G3320="Winter",$Q3320,IF($G3320="Summer",0,IF($G3320="Spring",$Q3320*About!$B$40,$Q3320*About!$B$41)))</f>
        <v>3761.280964998783</v>
      </c>
      <c r="AC3320">
        <f>IF($G3320="Winter",0,IF($G3320="Summer",$Q3320,IF($G3320="Spring",$Q3320*About!$C$40,$Q3320*About!$C$41)))</f>
        <v>3626.6369194012168</v>
      </c>
      <c r="AD3320">
        <f t="shared" si="1752"/>
        <v>7667.2866955000018</v>
      </c>
      <c r="AE3320">
        <f t="shared" si="1753"/>
        <v>149211.474990647</v>
      </c>
      <c r="AF3320">
        <f t="shared" si="1754"/>
        <v>11288.681859999997</v>
      </c>
      <c r="AI3320" s="13">
        <f t="shared" si="1755"/>
        <v>1.002859689681003E-4</v>
      </c>
      <c r="AJ3320" s="13">
        <f t="shared" si="1756"/>
        <v>2.7947386241158481E-5</v>
      </c>
      <c r="AK3320" s="13">
        <f t="shared" si="1757"/>
        <v>7.1041614457028268E-5</v>
      </c>
      <c r="AL3320" s="13">
        <f t="shared" si="1758"/>
        <v>2.1203025914631162E-5</v>
      </c>
      <c r="AM3320" s="13">
        <f t="shared" si="1759"/>
        <v>8.1295667011217255E-5</v>
      </c>
      <c r="AN3320" s="13">
        <f t="shared" si="1760"/>
        <v>2.329037502029402E-5</v>
      </c>
      <c r="AO3320" s="13">
        <f t="shared" si="1761"/>
        <v>3.8074451142817868E-5</v>
      </c>
      <c r="AP3320" s="13">
        <f t="shared" si="1762"/>
        <v>1.2170329674539691E-4</v>
      </c>
      <c r="AQ3320" s="13">
        <f t="shared" si="1763"/>
        <v>1.2188090741574631E-4</v>
      </c>
      <c r="AR3320" s="13">
        <f t="shared" si="1764"/>
        <v>1.18870586969916E-4</v>
      </c>
      <c r="AS3320" s="13">
        <f t="shared" si="1765"/>
        <v>1.1994736388554702E-4</v>
      </c>
      <c r="AT3320" s="13">
        <f t="shared" si="1766"/>
        <v>6.3392500127209766E-6</v>
      </c>
      <c r="AU3320" s="13">
        <f t="shared" si="1767"/>
        <v>1.1968389468030419E-4</v>
      </c>
      <c r="AV3320" s="13">
        <f t="shared" si="1768"/>
        <v>1.1877271361553782E-4</v>
      </c>
      <c r="AW3320" s="13">
        <f t="shared" si="1769"/>
        <v>4.254682628184514E-5</v>
      </c>
      <c r="AX3320" s="13">
        <f t="shared" si="1770"/>
        <v>2.0612026484807384E-5</v>
      </c>
      <c r="AY3320" s="13">
        <f t="shared" si="1771"/>
        <v>2.284055909643994E-5</v>
      </c>
      <c r="AZ3320" s="13">
        <f t="shared" si="1772"/>
        <v>2.3775997222847493E-5</v>
      </c>
      <c r="BA3320" s="13">
        <f t="shared" si="1773"/>
        <v>3.1092225885368353E-5</v>
      </c>
      <c r="BB3320" s="13">
        <f t="shared" si="1774"/>
        <v>1.2157367320158516E-4</v>
      </c>
      <c r="BC3320" s="13">
        <f t="shared" si="1775"/>
        <v>1.1979290417750689E-4</v>
      </c>
    </row>
    <row r="3321" spans="1:55" x14ac:dyDescent="0.25">
      <c r="A3321" s="1">
        <v>3318</v>
      </c>
      <c r="B3321">
        <f t="shared" si="1744"/>
        <v>139</v>
      </c>
      <c r="C3321" t="str">
        <f t="shared" si="1745"/>
        <v>Day139</v>
      </c>
      <c r="D3321">
        <f t="shared" si="1746"/>
        <v>5</v>
      </c>
      <c r="E3321" t="str">
        <f t="shared" si="1747"/>
        <v>Hour5</v>
      </c>
      <c r="F3321">
        <f t="shared" si="1748"/>
        <v>5</v>
      </c>
      <c r="G3321" t="str">
        <f t="shared" si="1749"/>
        <v>Spring</v>
      </c>
      <c r="H3321">
        <f t="shared" si="1750"/>
        <v>2117</v>
      </c>
      <c r="I3321" t="e">
        <f t="shared" si="1742"/>
        <v>#N/A</v>
      </c>
      <c r="J3321" t="str">
        <f t="shared" si="1743"/>
        <v>Spring</v>
      </c>
      <c r="K3321" s="1">
        <f t="shared" si="1751"/>
        <v>441179.61284256203</v>
      </c>
      <c r="L3321">
        <f>SUMIFS(EFSLoadProfile_Medium_Moderate!$D:$D,EFSLoadProfile_Medium_Moderate!$B:$B,'Summarized Data'!L$2,EFSLoadProfile_Medium_Moderate!$C:$C,'Summarized Data'!L$3,EFSLoadProfile_Medium_Moderate!$A:$A,'Summarized Data'!$A3321)</f>
        <v>152876.66472240005</v>
      </c>
      <c r="M3321">
        <f>SUMIFS(EFSLoadProfile_Medium_Moderate!$D:$D,EFSLoadProfile_Medium_Moderate!$B:$B,'Summarized Data'!M$2,EFSLoadProfile_Medium_Moderate!$C:$C,'Summarized Data'!M$3,EFSLoadProfile_Medium_Moderate!$A:$A,'Summarized Data'!$A3321)</f>
        <v>5738.9987466999983</v>
      </c>
      <c r="N3321">
        <f>SUMIFS(EFSLoadProfile_Medium_Moderate!$D:$D,EFSLoadProfile_Medium_Moderate!$B:$B,'Summarized Data'!N$2,EFSLoadProfile_Medium_Moderate!$C:$C,'Summarized Data'!N$3,EFSLoadProfile_Medium_Moderate!$A:$A,'Summarized Data'!$A3321)</f>
        <v>609.81260099999997</v>
      </c>
      <c r="O3321">
        <f>SUMIFS(EFSLoadProfile_Medium_Moderate!$D:$D,EFSLoadProfile_Medium_Moderate!$B:$B,'Summarized Data'!O$2,EFSLoadProfile_Medium_Moderate!$C:$C,'Summarized Data'!O$3,EFSLoadProfile_Medium_Moderate!$A:$A,'Summarized Data'!$A3321)</f>
        <v>2760.4686750999999</v>
      </c>
      <c r="P3321">
        <f>SUMIFS(EFSLoadProfile_Medium_Moderate!$D:$D,EFSLoadProfile_Medium_Moderate!$B:$B,'Summarized Data'!P$2,EFSLoadProfile_Medium_Moderate!$C:$C,'Summarized Data'!P$3,EFSLoadProfile_Medium_Moderate!$A:$A,'Summarized Data'!$A3321)</f>
        <v>81273.908856629991</v>
      </c>
      <c r="Q3321">
        <f>SUMIFS(EFSLoadProfile_Medium_Moderate!$D:$D,EFSLoadProfile_Medium_Moderate!$B:$B,'Summarized Data'!Q$2,EFSLoadProfile_Medium_Moderate!$C:$C,'Summarized Data'!Q$3,EFSLoadProfile_Medium_Moderate!$A:$A,'Summarized Data'!$A3321)</f>
        <v>7883.2251453999997</v>
      </c>
      <c r="R3321">
        <f>SUMIFS(EFSLoadProfile_Medium_Moderate!$D:$D,EFSLoadProfile_Medium_Moderate!$B:$B,'Summarized Data'!R$2,EFSLoadProfile_Medium_Moderate!$C:$C,'Summarized Data'!R$3,EFSLoadProfile_Medium_Moderate!$A:$A,'Summarized Data'!$A3321)</f>
        <v>11028.219770000003</v>
      </c>
      <c r="S3321">
        <f>SUMIFS(EFSLoadProfile_Medium_Moderate!$D:$D,EFSLoadProfile_Medium_Moderate!$B:$B,'Summarized Data'!S$2,EFSLoadProfile_Medium_Moderate!$C:$C,'Summarized Data'!S$3,EFSLoadProfile_Medium_Moderate!$A:$A,'Summarized Data'!$A3321)</f>
        <v>52958.832300000002</v>
      </c>
      <c r="T3321">
        <f>SUMIFS(EFSLoadProfile_Medium_Moderate!$D:$D,EFSLoadProfile_Medium_Moderate!$B:$B,'Summarized Data'!T$2,EFSLoadProfile_Medium_Moderate!$C:$C,'Summarized Data'!T$3,EFSLoadProfile_Medium_Moderate!$A:$A,'Summarized Data'!$A3321)</f>
        <v>89215.654989031987</v>
      </c>
      <c r="U3321">
        <f>SUMIFS(EFSLoadProfile_Medium_Moderate!$D:$D,EFSLoadProfile_Medium_Moderate!$B:$B,'Summarized Data'!U$2,EFSLoadProfile_Medium_Moderate!$C:$C,'Summarized Data'!U$3,EFSLoadProfile_Medium_Moderate!$A:$A,'Summarized Data'!$A3321)</f>
        <v>12134.765419999998</v>
      </c>
      <c r="V3321">
        <f>SUMIFS(EFSLoadProfile_Medium_Moderate!$D:$D,EFSLoadProfile_Medium_Moderate!$B:$B,'Summarized Data'!V$2,EFSLoadProfile_Medium_Moderate!$C:$C,'Summarized Data'!V$3,EFSLoadProfile_Medium_Moderate!$A:$A,'Summarized Data'!$A3321)</f>
        <v>4639.0254999999988</v>
      </c>
      <c r="W3321">
        <f>SUMIFS(EFSLoadProfile_Medium_Moderate!$D:$D,EFSLoadProfile_Medium_Moderate!$B:$B,'Summarized Data'!W$2,EFSLoadProfile_Medium_Moderate!$C:$C,'Summarized Data'!W$3,EFSLoadProfile_Medium_Moderate!$A:$A,'Summarized Data'!$A3321)</f>
        <v>12257.790476000002</v>
      </c>
      <c r="X3321">
        <f>SUMIFS(EFSLoadProfile_Medium_Moderate!$D:$D,EFSLoadProfile_Medium_Moderate!$B:$B,'Summarized Data'!X$2,EFSLoadProfile_Medium_Moderate!$C:$C,'Summarized Data'!X$3,EFSLoadProfile_Medium_Moderate!$A:$A,'Summarized Data'!$A3321)</f>
        <v>6558.0986700000003</v>
      </c>
      <c r="Y3321">
        <f>SUMIFS(EFSLoadProfile_Medium_Moderate!$D:$D,EFSLoadProfile_Medium_Moderate!$B:$B,'Summarized Data'!Y$2,EFSLoadProfile_Medium_Moderate!$C:$C,'Summarized Data'!Y$3,EFSLoadProfile_Medium_Moderate!$A:$A,'Summarized Data'!$A3321)</f>
        <v>1244.1469702999998</v>
      </c>
      <c r="Z3321">
        <f>IF($G3321="Winter",$M3321,IF($G3321="Summer",0,IF($G3321="Spring",$M3321*About!$B$40,$M3321*About!$B$41)))</f>
        <v>2921.7957050787732</v>
      </c>
      <c r="AA3321">
        <f>IF($G3321="Winter",0,IF($G3321="Summer",$M3321,IF($G3321="Spring",$M3321*About!$C$40,$M3321*About!$C$41)))</f>
        <v>2817.2030416212251</v>
      </c>
      <c r="AB3321">
        <f>IF($G3321="Winter",$Q3321,IF($G3321="Summer",0,IF($G3321="Spring",$Q3321*About!$B$40,$Q3321*About!$B$41)))</f>
        <v>4013.4480575105704</v>
      </c>
      <c r="AC3321">
        <f>IF($G3321="Winter",0,IF($G3321="Summer",$Q3321,IF($G3321="Spring",$Q3321*About!$C$40,$Q3321*About!$C$41)))</f>
        <v>3869.7770878894294</v>
      </c>
      <c r="AD3321">
        <f t="shared" si="1752"/>
        <v>13788.688445100004</v>
      </c>
      <c r="AE3321">
        <f t="shared" si="1753"/>
        <v>154309.25270903201</v>
      </c>
      <c r="AF3321">
        <f t="shared" si="1754"/>
        <v>11197.124169999999</v>
      </c>
      <c r="AI3321" s="13">
        <f t="shared" si="1755"/>
        <v>1.0695444444657472E-4</v>
      </c>
      <c r="AJ3321" s="13">
        <f t="shared" si="1756"/>
        <v>3.2881747577244045E-5</v>
      </c>
      <c r="AK3321" s="13">
        <f t="shared" si="1757"/>
        <v>8.8253937206072078E-5</v>
      </c>
      <c r="AL3321" s="13">
        <f t="shared" si="1758"/>
        <v>2.7048977371271947E-5</v>
      </c>
      <c r="AM3321" s="13">
        <f t="shared" si="1759"/>
        <v>8.5922284196151131E-5</v>
      </c>
      <c r="AN3321" s="13">
        <f t="shared" si="1760"/>
        <v>2.4851828739659705E-5</v>
      </c>
      <c r="AO3321" s="13">
        <f t="shared" si="1761"/>
        <v>7.6296767122819981E-5</v>
      </c>
      <c r="AP3321" s="13">
        <f t="shared" si="1762"/>
        <v>1.2375199592203526E-4</v>
      </c>
      <c r="AQ3321" s="13">
        <f t="shared" si="1763"/>
        <v>1.2756440201141956E-4</v>
      </c>
      <c r="AR3321" s="13">
        <f t="shared" si="1764"/>
        <v>1.2133169586892136E-4</v>
      </c>
      <c r="AS3321" s="13">
        <f t="shared" si="1765"/>
        <v>1.1898169310012142E-4</v>
      </c>
      <c r="AT3321" s="13">
        <f t="shared" si="1766"/>
        <v>2.0108660399660455E-5</v>
      </c>
      <c r="AU3321" s="13">
        <f t="shared" si="1767"/>
        <v>1.1870812854479512E-4</v>
      </c>
      <c r="AV3321" s="13">
        <f t="shared" si="1768"/>
        <v>1.173707804964302E-4</v>
      </c>
      <c r="AW3321" s="13">
        <f t="shared" si="1769"/>
        <v>5.0058849508872455E-5</v>
      </c>
      <c r="AX3321" s="13">
        <f t="shared" si="1770"/>
        <v>2.4251264360842447E-5</v>
      </c>
      <c r="AY3321" s="13">
        <f t="shared" si="1771"/>
        <v>2.4371855862698608E-5</v>
      </c>
      <c r="AZ3321" s="13">
        <f t="shared" si="1772"/>
        <v>2.5370008451215201E-5</v>
      </c>
      <c r="BA3321" s="13">
        <f t="shared" si="1773"/>
        <v>5.5915610413999263E-5</v>
      </c>
      <c r="BB3321" s="13">
        <f t="shared" si="1774"/>
        <v>1.2572721140920699E-4</v>
      </c>
      <c r="BC3321" s="13">
        <f t="shared" si="1775"/>
        <v>1.1882131495912815E-4</v>
      </c>
    </row>
    <row r="3322" spans="1:55" x14ac:dyDescent="0.25">
      <c r="A3322" s="1">
        <v>3319</v>
      </c>
      <c r="B3322">
        <f t="shared" si="1744"/>
        <v>139</v>
      </c>
      <c r="C3322" t="str">
        <f t="shared" si="1745"/>
        <v>Day139</v>
      </c>
      <c r="D3322">
        <f t="shared" si="1746"/>
        <v>6</v>
      </c>
      <c r="E3322" t="str">
        <f t="shared" si="1747"/>
        <v>Hour6</v>
      </c>
      <c r="F3322">
        <f t="shared" si="1748"/>
        <v>5</v>
      </c>
      <c r="G3322" t="str">
        <f t="shared" si="1749"/>
        <v>Spring</v>
      </c>
      <c r="H3322">
        <f t="shared" si="1750"/>
        <v>2117</v>
      </c>
      <c r="I3322" t="e">
        <f t="shared" si="1742"/>
        <v>#N/A</v>
      </c>
      <c r="J3322" t="str">
        <f t="shared" si="1743"/>
        <v>Spring</v>
      </c>
      <c r="K3322" s="1">
        <f t="shared" si="1751"/>
        <v>486216.93625018804</v>
      </c>
      <c r="L3322">
        <f>SUMIFS(EFSLoadProfile_Medium_Moderate!$D:$D,EFSLoadProfile_Medium_Moderate!$B:$B,'Summarized Data'!L$2,EFSLoadProfile_Medium_Moderate!$C:$C,'Summarized Data'!L$3,EFSLoadProfile_Medium_Moderate!$A:$A,'Summarized Data'!$A3322)</f>
        <v>153040.236053</v>
      </c>
      <c r="M3322">
        <f>SUMIFS(EFSLoadProfile_Medium_Moderate!$D:$D,EFSLoadProfile_Medium_Moderate!$B:$B,'Summarized Data'!M$2,EFSLoadProfile_Medium_Moderate!$C:$C,'Summarized Data'!M$3,EFSLoadProfile_Medium_Moderate!$A:$A,'Summarized Data'!$A3322)</f>
        <v>8451.4208863999975</v>
      </c>
      <c r="N3322">
        <f>SUMIFS(EFSLoadProfile_Medium_Moderate!$D:$D,EFSLoadProfile_Medium_Moderate!$B:$B,'Summarized Data'!N$2,EFSLoadProfile_Medium_Moderate!$C:$C,'Summarized Data'!N$3,EFSLoadProfile_Medium_Moderate!$A:$A,'Summarized Data'!$A3322)</f>
        <v>698.4475319999998</v>
      </c>
      <c r="O3322">
        <f>SUMIFS(EFSLoadProfile_Medium_Moderate!$D:$D,EFSLoadProfile_Medium_Moderate!$B:$B,'Summarized Data'!O$2,EFSLoadProfile_Medium_Moderate!$C:$C,'Summarized Data'!O$3,EFSLoadProfile_Medium_Moderate!$A:$A,'Summarized Data'!$A3322)</f>
        <v>4046.2328569999995</v>
      </c>
      <c r="P3322">
        <f>SUMIFS(EFSLoadProfile_Medium_Moderate!$D:$D,EFSLoadProfile_Medium_Moderate!$B:$B,'Summarized Data'!P$2,EFSLoadProfile_Medium_Moderate!$C:$C,'Summarized Data'!P$3,EFSLoadProfile_Medium_Moderate!$A:$A,'Summarized Data'!$A3322)</f>
        <v>83477.400076349979</v>
      </c>
      <c r="Q3322">
        <f>SUMIFS(EFSLoadProfile_Medium_Moderate!$D:$D,EFSLoadProfile_Medium_Moderate!$B:$B,'Summarized Data'!Q$2,EFSLoadProfile_Medium_Moderate!$C:$C,'Summarized Data'!Q$3,EFSLoadProfile_Medium_Moderate!$A:$A,'Summarized Data'!$A3322)</f>
        <v>9174.7623453000015</v>
      </c>
      <c r="R3322">
        <f>SUMIFS(EFSLoadProfile_Medium_Moderate!$D:$D,EFSLoadProfile_Medium_Moderate!$B:$B,'Summarized Data'!R$2,EFSLoadProfile_Medium_Moderate!$C:$C,'Summarized Data'!R$3,EFSLoadProfile_Medium_Moderate!$A:$A,'Summarized Data'!$A3322)</f>
        <v>31152.406459999998</v>
      </c>
      <c r="S3322">
        <f>SUMIFS(EFSLoadProfile_Medium_Moderate!$D:$D,EFSLoadProfile_Medium_Moderate!$B:$B,'Summarized Data'!S$2,EFSLoadProfile_Medium_Moderate!$C:$C,'Summarized Data'!S$3,EFSLoadProfile_Medium_Moderate!$A:$A,'Summarized Data'!$A3322)</f>
        <v>51408.587800000008</v>
      </c>
      <c r="T3322">
        <f>SUMIFS(EFSLoadProfile_Medium_Moderate!$D:$D,EFSLoadProfile_Medium_Moderate!$B:$B,'Summarized Data'!T$2,EFSLoadProfile_Medium_Moderate!$C:$C,'Summarized Data'!T$3,EFSLoadProfile_Medium_Moderate!$A:$A,'Summarized Data'!$A3322)</f>
        <v>90739.776877637996</v>
      </c>
      <c r="U3322">
        <f>SUMIFS(EFSLoadProfile_Medium_Moderate!$D:$D,EFSLoadProfile_Medium_Moderate!$B:$B,'Summarized Data'!U$2,EFSLoadProfile_Medium_Moderate!$C:$C,'Summarized Data'!U$3,EFSLoadProfile_Medium_Moderate!$A:$A,'Summarized Data'!$A3322)</f>
        <v>11948.76345</v>
      </c>
      <c r="V3322">
        <f>SUMIFS(EFSLoadProfile_Medium_Moderate!$D:$D,EFSLoadProfile_Medium_Moderate!$B:$B,'Summarized Data'!V$2,EFSLoadProfile_Medium_Moderate!$C:$C,'Summarized Data'!V$3,EFSLoadProfile_Medium_Moderate!$A:$A,'Summarized Data'!$A3322)</f>
        <v>4276.2206000000006</v>
      </c>
      <c r="W3322">
        <f>SUMIFS(EFSLoadProfile_Medium_Moderate!$D:$D,EFSLoadProfile_Medium_Moderate!$B:$B,'Summarized Data'!W$2,EFSLoadProfile_Medium_Moderate!$C:$C,'Summarized Data'!W$3,EFSLoadProfile_Medium_Moderate!$A:$A,'Summarized Data'!$A3322)</f>
        <v>30607.434519999988</v>
      </c>
      <c r="X3322">
        <f>SUMIFS(EFSLoadProfile_Medium_Moderate!$D:$D,EFSLoadProfile_Medium_Moderate!$B:$B,'Summarized Data'!X$2,EFSLoadProfile_Medium_Moderate!$C:$C,'Summarized Data'!X$3,EFSLoadProfile_Medium_Moderate!$A:$A,'Summarized Data'!$A3322)</f>
        <v>6048.0092000000022</v>
      </c>
      <c r="Y3322">
        <f>SUMIFS(EFSLoadProfile_Medium_Moderate!$D:$D,EFSLoadProfile_Medium_Moderate!$B:$B,'Summarized Data'!Y$2,EFSLoadProfile_Medium_Moderate!$C:$C,'Summarized Data'!Y$3,EFSLoadProfile_Medium_Moderate!$A:$A,'Summarized Data'!$A3322)</f>
        <v>1147.2375924999999</v>
      </c>
      <c r="Z3322">
        <f>IF($G3322="Winter",$M3322,IF($G3322="Summer",0,IF($G3322="Spring",$M3322*About!$B$40,$M3322*About!$B$41)))</f>
        <v>4302.723582557941</v>
      </c>
      <c r="AA3322">
        <f>IF($G3322="Winter",0,IF($G3322="Summer",$M3322,IF($G3322="Spring",$M3322*About!$C$40,$M3322*About!$C$41)))</f>
        <v>4148.6973038420565</v>
      </c>
      <c r="AB3322">
        <f>IF($G3322="Winter",$Q3322,IF($G3322="Summer",0,IF($G3322="Spring",$Q3322*About!$B$40,$Q3322*About!$B$41)))</f>
        <v>4670.985723952328</v>
      </c>
      <c r="AC3322">
        <f>IF($G3322="Winter",0,IF($G3322="Summer",$Q3322,IF($G3322="Spring",$Q3322*About!$C$40,$Q3322*About!$C$41)))</f>
        <v>4503.7766213476734</v>
      </c>
      <c r="AD3322">
        <f t="shared" si="1752"/>
        <v>35198.639317000001</v>
      </c>
      <c r="AE3322">
        <f t="shared" si="1753"/>
        <v>154097.12812763799</v>
      </c>
      <c r="AF3322">
        <f t="shared" si="1754"/>
        <v>10324.229800000003</v>
      </c>
      <c r="AI3322" s="13">
        <f t="shared" si="1755"/>
        <v>1.0706888101427112E-4</v>
      </c>
      <c r="AJ3322" s="13">
        <f t="shared" si="1756"/>
        <v>4.842264313360369E-5</v>
      </c>
      <c r="AK3322" s="13">
        <f t="shared" si="1757"/>
        <v>1.010814544169513E-4</v>
      </c>
      <c r="AL3322" s="13">
        <f t="shared" si="1758"/>
        <v>3.9647782267960439E-5</v>
      </c>
      <c r="AM3322" s="13">
        <f t="shared" si="1759"/>
        <v>8.8251801767878698E-5</v>
      </c>
      <c r="AN3322" s="13">
        <f t="shared" si="1760"/>
        <v>2.8923393449636773E-5</v>
      </c>
      <c r="AO3322" s="13">
        <f t="shared" si="1761"/>
        <v>2.1552235542673194E-4</v>
      </c>
      <c r="AP3322" s="13">
        <f t="shared" si="1762"/>
        <v>1.2012944907365702E-4</v>
      </c>
      <c r="AQ3322" s="13">
        <f t="shared" si="1763"/>
        <v>1.2974365740484175E-4</v>
      </c>
      <c r="AR3322" s="13">
        <f t="shared" si="1764"/>
        <v>1.1947192077859579E-4</v>
      </c>
      <c r="AS3322" s="13">
        <f t="shared" si="1765"/>
        <v>1.0967647559980373E-4</v>
      </c>
      <c r="AT3322" s="13">
        <f t="shared" si="1766"/>
        <v>5.0210884879504613E-5</v>
      </c>
      <c r="AU3322" s="13">
        <f t="shared" si="1767"/>
        <v>1.0947500025242891E-4</v>
      </c>
      <c r="AV3322" s="13">
        <f t="shared" si="1768"/>
        <v>1.0822850905958643E-4</v>
      </c>
      <c r="AW3322" s="13">
        <f t="shared" si="1769"/>
        <v>7.3718156243144143E-5</v>
      </c>
      <c r="AX3322" s="13">
        <f t="shared" si="1770"/>
        <v>3.5713135894773484E-5</v>
      </c>
      <c r="AY3322" s="13">
        <f t="shared" si="1771"/>
        <v>2.8364784885618076E-5</v>
      </c>
      <c r="AZ3322" s="13">
        <f t="shared" si="1772"/>
        <v>2.9526468411722812E-5</v>
      </c>
      <c r="BA3322" s="13">
        <f t="shared" si="1773"/>
        <v>1.4273681003008367E-4</v>
      </c>
      <c r="BB3322" s="13">
        <f t="shared" si="1774"/>
        <v>1.2555437775456995E-4</v>
      </c>
      <c r="BC3322" s="13">
        <f t="shared" si="1775"/>
        <v>1.0955835999952273E-4</v>
      </c>
    </row>
    <row r="3323" spans="1:55" x14ac:dyDescent="0.25">
      <c r="A3323" s="1">
        <v>3320</v>
      </c>
      <c r="B3323">
        <f t="shared" si="1744"/>
        <v>139</v>
      </c>
      <c r="C3323" t="str">
        <f t="shared" si="1745"/>
        <v>Day139</v>
      </c>
      <c r="D3323">
        <f t="shared" si="1746"/>
        <v>7</v>
      </c>
      <c r="E3323" t="str">
        <f t="shared" si="1747"/>
        <v>Hour7</v>
      </c>
      <c r="F3323">
        <f t="shared" si="1748"/>
        <v>5</v>
      </c>
      <c r="G3323" t="str">
        <f t="shared" si="1749"/>
        <v>Spring</v>
      </c>
      <c r="H3323">
        <f t="shared" si="1750"/>
        <v>2117</v>
      </c>
      <c r="I3323" t="e">
        <f t="shared" si="1742"/>
        <v>#N/A</v>
      </c>
      <c r="J3323" t="str">
        <f t="shared" si="1743"/>
        <v>Spring</v>
      </c>
      <c r="K3323" s="1">
        <f t="shared" si="1751"/>
        <v>533857.23107410094</v>
      </c>
      <c r="L3323">
        <f>SUMIFS(EFSLoadProfile_Medium_Moderate!$D:$D,EFSLoadProfile_Medium_Moderate!$B:$B,'Summarized Data'!L$2,EFSLoadProfile_Medium_Moderate!$C:$C,'Summarized Data'!L$3,EFSLoadProfile_Medium_Moderate!$A:$A,'Summarized Data'!$A3323)</f>
        <v>156646.22142079994</v>
      </c>
      <c r="M3323">
        <f>SUMIFS(EFSLoadProfile_Medium_Moderate!$D:$D,EFSLoadProfile_Medium_Moderate!$B:$B,'Summarized Data'!M$2,EFSLoadProfile_Medium_Moderate!$C:$C,'Summarized Data'!M$3,EFSLoadProfile_Medium_Moderate!$A:$A,'Summarized Data'!$A3323)</f>
        <v>12311.066405900006</v>
      </c>
      <c r="N3323">
        <f>SUMIFS(EFSLoadProfile_Medium_Moderate!$D:$D,EFSLoadProfile_Medium_Moderate!$B:$B,'Summarized Data'!N$2,EFSLoadProfile_Medium_Moderate!$C:$C,'Summarized Data'!N$3,EFSLoadProfile_Medium_Moderate!$A:$A,'Summarized Data'!$A3323)</f>
        <v>793.025441</v>
      </c>
      <c r="O3323">
        <f>SUMIFS(EFSLoadProfile_Medium_Moderate!$D:$D,EFSLoadProfile_Medium_Moderate!$B:$B,'Summarized Data'!O$2,EFSLoadProfile_Medium_Moderate!$C:$C,'Summarized Data'!O$3,EFSLoadProfile_Medium_Moderate!$A:$A,'Summarized Data'!$A3323)</f>
        <v>6655.0718960000004</v>
      </c>
      <c r="P3323">
        <f>SUMIFS(EFSLoadProfile_Medium_Moderate!$D:$D,EFSLoadProfile_Medium_Moderate!$B:$B,'Summarized Data'!P$2,EFSLoadProfile_Medium_Moderate!$C:$C,'Summarized Data'!P$3,EFSLoadProfile_Medium_Moderate!$A:$A,'Summarized Data'!$A3323)</f>
        <v>85984.50929799999</v>
      </c>
      <c r="Q3323">
        <f>SUMIFS(EFSLoadProfile_Medium_Moderate!$D:$D,EFSLoadProfile_Medium_Moderate!$B:$B,'Summarized Data'!Q$2,EFSLoadProfile_Medium_Moderate!$C:$C,'Summarized Data'!Q$3,EFSLoadProfile_Medium_Moderate!$A:$A,'Summarized Data'!$A3323)</f>
        <v>8608.6591941290008</v>
      </c>
      <c r="R3323">
        <f>SUMIFS(EFSLoadProfile_Medium_Moderate!$D:$D,EFSLoadProfile_Medium_Moderate!$B:$B,'Summarized Data'!R$2,EFSLoadProfile_Medium_Moderate!$C:$C,'Summarized Data'!R$3,EFSLoadProfile_Medium_Moderate!$A:$A,'Summarized Data'!$A3323)</f>
        <v>39387.034200000002</v>
      </c>
      <c r="S3323">
        <f>SUMIFS(EFSLoadProfile_Medium_Moderate!$D:$D,EFSLoadProfile_Medium_Moderate!$B:$B,'Summarized Data'!S$2,EFSLoadProfile_Medium_Moderate!$C:$C,'Summarized Data'!S$3,EFSLoadProfile_Medium_Moderate!$A:$A,'Summarized Data'!$A3323)</f>
        <v>51687.951499999996</v>
      </c>
      <c r="T3323">
        <f>SUMIFS(EFSLoadProfile_Medium_Moderate!$D:$D,EFSLoadProfile_Medium_Moderate!$B:$B,'Summarized Data'!T$2,EFSLoadProfile_Medium_Moderate!$C:$C,'Summarized Data'!T$3,EFSLoadProfile_Medium_Moderate!$A:$A,'Summarized Data'!$A3323)</f>
        <v>94334.999263171994</v>
      </c>
      <c r="U3323">
        <f>SUMIFS(EFSLoadProfile_Medium_Moderate!$D:$D,EFSLoadProfile_Medium_Moderate!$B:$B,'Summarized Data'!U$2,EFSLoadProfile_Medium_Moderate!$C:$C,'Summarized Data'!U$3,EFSLoadProfile_Medium_Moderate!$A:$A,'Summarized Data'!$A3323)</f>
        <v>12243.90768</v>
      </c>
      <c r="V3323">
        <f>SUMIFS(EFSLoadProfile_Medium_Moderate!$D:$D,EFSLoadProfile_Medium_Moderate!$B:$B,'Summarized Data'!V$2,EFSLoadProfile_Medium_Moderate!$C:$C,'Summarized Data'!V$3,EFSLoadProfile_Medium_Moderate!$A:$A,'Summarized Data'!$A3323)</f>
        <v>4022.8692100000007</v>
      </c>
      <c r="W3323">
        <f>SUMIFS(EFSLoadProfile_Medium_Moderate!$D:$D,EFSLoadProfile_Medium_Moderate!$B:$B,'Summarized Data'!W$2,EFSLoadProfile_Medium_Moderate!$C:$C,'Summarized Data'!W$3,EFSLoadProfile_Medium_Moderate!$A:$A,'Summarized Data'!$A3323)</f>
        <v>54387.594199999985</v>
      </c>
      <c r="X3323">
        <f>SUMIFS(EFSLoadProfile_Medium_Moderate!$D:$D,EFSLoadProfile_Medium_Moderate!$B:$B,'Summarized Data'!X$2,EFSLoadProfile_Medium_Moderate!$C:$C,'Summarized Data'!X$3,EFSLoadProfile_Medium_Moderate!$A:$A,'Summarized Data'!$A3323)</f>
        <v>5705.1645900000003</v>
      </c>
      <c r="Y3323">
        <f>SUMIFS(EFSLoadProfile_Medium_Moderate!$D:$D,EFSLoadProfile_Medium_Moderate!$B:$B,'Summarized Data'!Y$2,EFSLoadProfile_Medium_Moderate!$C:$C,'Summarized Data'!Y$3,EFSLoadProfile_Medium_Moderate!$A:$A,'Summarized Data'!$A3323)</f>
        <v>1089.1567751</v>
      </c>
      <c r="Z3323">
        <f>IF($G3323="Winter",$M3323,IF($G3323="Summer",0,IF($G3323="Spring",$M3323*About!$B$40,$M3323*About!$B$41)))</f>
        <v>6267.7171641449968</v>
      </c>
      <c r="AA3323">
        <f>IF($G3323="Winter",0,IF($G3323="Summer",$M3323,IF($G3323="Spring",$M3323*About!$C$40,$M3323*About!$C$41)))</f>
        <v>6043.3492417550096</v>
      </c>
      <c r="AB3323">
        <f>IF($G3323="Winter",$Q3323,IF($G3323="Summer",0,IF($G3323="Spring",$Q3323*About!$B$40,$Q3323*About!$B$41)))</f>
        <v>4382.7755624369447</v>
      </c>
      <c r="AC3323">
        <f>IF($G3323="Winter",0,IF($G3323="Summer",$Q3323,IF($G3323="Spring",$Q3323*About!$C$40,$Q3323*About!$C$41)))</f>
        <v>4225.883631692056</v>
      </c>
      <c r="AD3323">
        <f t="shared" si="1752"/>
        <v>46042.106096000003</v>
      </c>
      <c r="AE3323">
        <f t="shared" si="1753"/>
        <v>158266.85844317201</v>
      </c>
      <c r="AF3323">
        <f t="shared" si="1754"/>
        <v>9728.0338000000011</v>
      </c>
      <c r="AI3323" s="13">
        <f t="shared" si="1755"/>
        <v>1.0959167389699032E-4</v>
      </c>
      <c r="AJ3323" s="13">
        <f t="shared" si="1756"/>
        <v>7.0536585880640583E-5</v>
      </c>
      <c r="AK3323" s="13">
        <f t="shared" si="1757"/>
        <v>1.1476905750727776E-4</v>
      </c>
      <c r="AL3323" s="13">
        <f t="shared" si="1758"/>
        <v>6.521098780900703E-5</v>
      </c>
      <c r="AM3323" s="13">
        <f t="shared" si="1759"/>
        <v>9.0902302452340752E-5</v>
      </c>
      <c r="AN3323" s="13">
        <f t="shared" si="1760"/>
        <v>2.7138756032539443E-5</v>
      </c>
      <c r="AO3323" s="13">
        <f t="shared" si="1761"/>
        <v>2.7249215546018682E-4</v>
      </c>
      <c r="AP3323" s="13">
        <f t="shared" si="1762"/>
        <v>1.2078225454465612E-4</v>
      </c>
      <c r="AQ3323" s="13">
        <f t="shared" si="1763"/>
        <v>1.3488426186226681E-4</v>
      </c>
      <c r="AR3323" s="13">
        <f t="shared" si="1764"/>
        <v>1.22422974936825E-4</v>
      </c>
      <c r="AS3323" s="13">
        <f t="shared" si="1765"/>
        <v>1.0317852094715757E-4</v>
      </c>
      <c r="AT3323" s="13">
        <f t="shared" si="1766"/>
        <v>8.9221761773760477E-5</v>
      </c>
      <c r="AU3323" s="13">
        <f t="shared" si="1767"/>
        <v>1.0326917077612884E-4</v>
      </c>
      <c r="AV3323" s="13">
        <f t="shared" si="1768"/>
        <v>1.0274926019844516E-4</v>
      </c>
      <c r="AW3323" s="13">
        <f t="shared" si="1769"/>
        <v>1.0738420545239736E-4</v>
      </c>
      <c r="AX3323" s="13">
        <f t="shared" si="1770"/>
        <v>5.2022824738381929E-5</v>
      </c>
      <c r="AY3323" s="13">
        <f t="shared" si="1771"/>
        <v>2.6614614853773953E-5</v>
      </c>
      <c r="AZ3323" s="13">
        <f t="shared" si="1772"/>
        <v>2.7704619934155433E-5</v>
      </c>
      <c r="BA3323" s="13">
        <f t="shared" si="1773"/>
        <v>1.8670901713054732E-4</v>
      </c>
      <c r="BB3323" s="13">
        <f t="shared" si="1774"/>
        <v>1.2895176680089666E-4</v>
      </c>
      <c r="BC3323" s="13">
        <f t="shared" si="1775"/>
        <v>1.0323166471439108E-4</v>
      </c>
    </row>
    <row r="3324" spans="1:55" x14ac:dyDescent="0.25">
      <c r="A3324" s="1">
        <v>3321</v>
      </c>
      <c r="B3324">
        <f t="shared" si="1744"/>
        <v>139</v>
      </c>
      <c r="C3324" t="str">
        <f t="shared" si="1745"/>
        <v>Day139</v>
      </c>
      <c r="D3324">
        <f t="shared" si="1746"/>
        <v>8</v>
      </c>
      <c r="E3324" t="str">
        <f t="shared" si="1747"/>
        <v>Hour8</v>
      </c>
      <c r="F3324">
        <f t="shared" si="1748"/>
        <v>5</v>
      </c>
      <c r="G3324" t="str">
        <f t="shared" si="1749"/>
        <v>Spring</v>
      </c>
      <c r="H3324">
        <f t="shared" si="1750"/>
        <v>2117</v>
      </c>
      <c r="I3324" t="e">
        <f t="shared" si="1742"/>
        <v>#N/A</v>
      </c>
      <c r="J3324" t="str">
        <f t="shared" si="1743"/>
        <v>Spring</v>
      </c>
      <c r="K3324" s="1">
        <f t="shared" si="1751"/>
        <v>563677.22441934096</v>
      </c>
      <c r="L3324">
        <f>SUMIFS(EFSLoadProfile_Medium_Moderate!$D:$D,EFSLoadProfile_Medium_Moderate!$B:$B,'Summarized Data'!L$2,EFSLoadProfile_Medium_Moderate!$C:$C,'Summarized Data'!L$3,EFSLoadProfile_Medium_Moderate!$A:$A,'Summarized Data'!$A3324)</f>
        <v>167768.84931439997</v>
      </c>
      <c r="M3324">
        <f>SUMIFS(EFSLoadProfile_Medium_Moderate!$D:$D,EFSLoadProfile_Medium_Moderate!$B:$B,'Summarized Data'!M$2,EFSLoadProfile_Medium_Moderate!$C:$C,'Summarized Data'!M$3,EFSLoadProfile_Medium_Moderate!$A:$A,'Summarized Data'!$A3324)</f>
        <v>13465.990448799999</v>
      </c>
      <c r="N3324">
        <f>SUMIFS(EFSLoadProfile_Medium_Moderate!$D:$D,EFSLoadProfile_Medium_Moderate!$B:$B,'Summarized Data'!N$2,EFSLoadProfile_Medium_Moderate!$C:$C,'Summarized Data'!N$3,EFSLoadProfile_Medium_Moderate!$A:$A,'Summarized Data'!$A3324)</f>
        <v>913.54208200000005</v>
      </c>
      <c r="O3324">
        <f>SUMIFS(EFSLoadProfile_Medium_Moderate!$D:$D,EFSLoadProfile_Medium_Moderate!$B:$B,'Summarized Data'!O$2,EFSLoadProfile_Medium_Moderate!$C:$C,'Summarized Data'!O$3,EFSLoadProfile_Medium_Moderate!$A:$A,'Summarized Data'!$A3324)</f>
        <v>9096.1012549999996</v>
      </c>
      <c r="P3324">
        <f>SUMIFS(EFSLoadProfile_Medium_Moderate!$D:$D,EFSLoadProfile_Medium_Moderate!$B:$B,'Summarized Data'!P$2,EFSLoadProfile_Medium_Moderate!$C:$C,'Summarized Data'!P$3,EFSLoadProfile_Medium_Moderate!$A:$A,'Summarized Data'!$A3324)</f>
        <v>89880.205442799983</v>
      </c>
      <c r="Q3324">
        <f>SUMIFS(EFSLoadProfile_Medium_Moderate!$D:$D,EFSLoadProfile_Medium_Moderate!$B:$B,'Summarized Data'!Q$2,EFSLoadProfile_Medium_Moderate!$C:$C,'Summarized Data'!Q$3,EFSLoadProfile_Medium_Moderate!$A:$A,'Summarized Data'!$A3324)</f>
        <v>9644.2701836910001</v>
      </c>
      <c r="R3324">
        <f>SUMIFS(EFSLoadProfile_Medium_Moderate!$D:$D,EFSLoadProfile_Medium_Moderate!$B:$B,'Summarized Data'!R$2,EFSLoadProfile_Medium_Moderate!$C:$C,'Summarized Data'!R$3,EFSLoadProfile_Medium_Moderate!$A:$A,'Summarized Data'!$A3324)</f>
        <v>30432.653679999996</v>
      </c>
      <c r="S3324">
        <f>SUMIFS(EFSLoadProfile_Medium_Moderate!$D:$D,EFSLoadProfile_Medium_Moderate!$B:$B,'Summarized Data'!S$2,EFSLoadProfile_Medium_Moderate!$C:$C,'Summarized Data'!S$3,EFSLoadProfile_Medium_Moderate!$A:$A,'Summarized Data'!$A3324)</f>
        <v>54773.675800000012</v>
      </c>
      <c r="T3324">
        <f>SUMIFS(EFSLoadProfile_Medium_Moderate!$D:$D,EFSLoadProfile_Medium_Moderate!$B:$B,'Summarized Data'!T$2,EFSLoadProfile_Medium_Moderate!$C:$C,'Summarized Data'!T$3,EFSLoadProfile_Medium_Moderate!$A:$A,'Summarized Data'!$A3324)</f>
        <v>100849.27910164997</v>
      </c>
      <c r="U3324">
        <f>SUMIFS(EFSLoadProfile_Medium_Moderate!$D:$D,EFSLoadProfile_Medium_Moderate!$B:$B,'Summarized Data'!U$2,EFSLoadProfile_Medium_Moderate!$C:$C,'Summarized Data'!U$3,EFSLoadProfile_Medium_Moderate!$A:$A,'Summarized Data'!$A3324)</f>
        <v>13134.159110000001</v>
      </c>
      <c r="V3324">
        <f>SUMIFS(EFSLoadProfile_Medium_Moderate!$D:$D,EFSLoadProfile_Medium_Moderate!$B:$B,'Summarized Data'!V$2,EFSLoadProfile_Medium_Moderate!$C:$C,'Summarized Data'!V$3,EFSLoadProfile_Medium_Moderate!$A:$A,'Summarized Data'!$A3324)</f>
        <v>4051.1318200000001</v>
      </c>
      <c r="W3324">
        <f>SUMIFS(EFSLoadProfile_Medium_Moderate!$D:$D,EFSLoadProfile_Medium_Moderate!$B:$B,'Summarized Data'!W$2,EFSLoadProfile_Medium_Moderate!$C:$C,'Summarized Data'!W$3,EFSLoadProfile_Medium_Moderate!$A:$A,'Summarized Data'!$A3324)</f>
        <v>62822.678889999988</v>
      </c>
      <c r="X3324">
        <f>SUMIFS(EFSLoadProfile_Medium_Moderate!$D:$D,EFSLoadProfile_Medium_Moderate!$B:$B,'Summarized Data'!X$2,EFSLoadProfile_Medium_Moderate!$C:$C,'Summarized Data'!X$3,EFSLoadProfile_Medium_Moderate!$A:$A,'Summarized Data'!$A3324)</f>
        <v>5744.3031200000014</v>
      </c>
      <c r="Y3324">
        <f>SUMIFS(EFSLoadProfile_Medium_Moderate!$D:$D,EFSLoadProfile_Medium_Moderate!$B:$B,'Summarized Data'!Y$2,EFSLoadProfile_Medium_Moderate!$C:$C,'Summarized Data'!Y$3,EFSLoadProfile_Medium_Moderate!$A:$A,'Summarized Data'!$A3324)</f>
        <v>1100.3841710000002</v>
      </c>
      <c r="Z3324">
        <f>IF($G3324="Winter",$M3324,IF($G3324="Summer",0,IF($G3324="Spring",$M3324*About!$B$40,$M3324*About!$B$41)))</f>
        <v>6855.7033717004124</v>
      </c>
      <c r="AA3324">
        <f>IF($G3324="Winter",0,IF($G3324="Summer",$M3324,IF($G3324="Spring",$M3324*About!$C$40,$M3324*About!$C$41)))</f>
        <v>6610.2870770995869</v>
      </c>
      <c r="AB3324">
        <f>IF($G3324="Winter",$Q3324,IF($G3324="Summer",0,IF($G3324="Spring",$Q3324*About!$B$40,$Q3324*About!$B$41)))</f>
        <v>4910.0180092443306</v>
      </c>
      <c r="AC3324">
        <f>IF($G3324="Winter",0,IF($G3324="Summer",$Q3324,IF($G3324="Spring",$Q3324*About!$C$40,$Q3324*About!$C$41)))</f>
        <v>4734.2521744466694</v>
      </c>
      <c r="AD3324">
        <f t="shared" si="1752"/>
        <v>39528.754934999997</v>
      </c>
      <c r="AE3324">
        <f t="shared" si="1753"/>
        <v>168757.11401164997</v>
      </c>
      <c r="AF3324">
        <f t="shared" si="1754"/>
        <v>9795.434940000001</v>
      </c>
      <c r="AI3324" s="13">
        <f t="shared" si="1755"/>
        <v>1.1737320477553296E-4</v>
      </c>
      <c r="AJ3324" s="13">
        <f t="shared" si="1756"/>
        <v>7.7153754227534606E-5</v>
      </c>
      <c r="AK3324" s="13">
        <f t="shared" si="1757"/>
        <v>1.3221059290628262E-4</v>
      </c>
      <c r="AL3324" s="13">
        <f t="shared" si="1758"/>
        <v>8.912987828212916E-5</v>
      </c>
      <c r="AM3324" s="13">
        <f t="shared" si="1759"/>
        <v>9.502080882178122E-5</v>
      </c>
      <c r="AN3324" s="13">
        <f t="shared" si="1760"/>
        <v>3.0403514615328646E-5</v>
      </c>
      <c r="AO3324" s="13">
        <f t="shared" si="1761"/>
        <v>2.1054287447813433E-4</v>
      </c>
      <c r="AP3324" s="13">
        <f t="shared" si="1762"/>
        <v>1.2799284670475037E-4</v>
      </c>
      <c r="AQ3324" s="13">
        <f t="shared" si="1763"/>
        <v>1.4419866091288915E-4</v>
      </c>
      <c r="AR3324" s="13">
        <f t="shared" si="1764"/>
        <v>1.3132431847442694E-4</v>
      </c>
      <c r="AS3324" s="13">
        <f t="shared" si="1765"/>
        <v>1.0390340016785345E-4</v>
      </c>
      <c r="AT3324" s="13">
        <f t="shared" si="1766"/>
        <v>1.030593496984103E-4</v>
      </c>
      <c r="AU3324" s="13">
        <f t="shared" si="1767"/>
        <v>1.0397761721526946E-4</v>
      </c>
      <c r="AV3324" s="13">
        <f t="shared" si="1768"/>
        <v>1.0380843427609266E-4</v>
      </c>
      <c r="AW3324" s="13">
        <f t="shared" si="1769"/>
        <v>1.1745811754219409E-4</v>
      </c>
      <c r="AX3324" s="13">
        <f t="shared" si="1770"/>
        <v>5.6903182709738141E-5</v>
      </c>
      <c r="AY3324" s="13">
        <f t="shared" si="1771"/>
        <v>2.9816319904930529E-5</v>
      </c>
      <c r="AZ3324" s="13">
        <f t="shared" si="1772"/>
        <v>3.1037451240221873E-5</v>
      </c>
      <c r="BA3324" s="13">
        <f t="shared" si="1773"/>
        <v>1.6029620727860897E-4</v>
      </c>
      <c r="BB3324" s="13">
        <f t="shared" si="1774"/>
        <v>1.3749895730593784E-4</v>
      </c>
      <c r="BC3324" s="13">
        <f t="shared" si="1775"/>
        <v>1.0394691016161061E-4</v>
      </c>
    </row>
    <row r="3325" spans="1:55" x14ac:dyDescent="0.25">
      <c r="A3325" s="1">
        <v>3322</v>
      </c>
      <c r="B3325">
        <f t="shared" si="1744"/>
        <v>139</v>
      </c>
      <c r="C3325" t="str">
        <f t="shared" si="1745"/>
        <v>Day139</v>
      </c>
      <c r="D3325">
        <f t="shared" si="1746"/>
        <v>9</v>
      </c>
      <c r="E3325" t="str">
        <f t="shared" si="1747"/>
        <v>Hour9</v>
      </c>
      <c r="F3325">
        <f t="shared" si="1748"/>
        <v>5</v>
      </c>
      <c r="G3325" t="str">
        <f t="shared" si="1749"/>
        <v>Spring</v>
      </c>
      <c r="H3325">
        <f t="shared" si="1750"/>
        <v>2117</v>
      </c>
      <c r="I3325" t="e">
        <f t="shared" si="1742"/>
        <v>#N/A</v>
      </c>
      <c r="J3325" t="str">
        <f t="shared" si="1743"/>
        <v>Spring</v>
      </c>
      <c r="K3325" s="1">
        <f t="shared" si="1751"/>
        <v>583523.76697366196</v>
      </c>
      <c r="L3325">
        <f>SUMIFS(EFSLoadProfile_Medium_Moderate!$D:$D,EFSLoadProfile_Medium_Moderate!$B:$B,'Summarized Data'!L$2,EFSLoadProfile_Medium_Moderate!$C:$C,'Summarized Data'!L$3,EFSLoadProfile_Medium_Moderate!$A:$A,'Summarized Data'!$A3325)</f>
        <v>180113.64469599997</v>
      </c>
      <c r="M3325">
        <f>SUMIFS(EFSLoadProfile_Medium_Moderate!$D:$D,EFSLoadProfile_Medium_Moderate!$B:$B,'Summarized Data'!M$2,EFSLoadProfile_Medium_Moderate!$C:$C,'Summarized Data'!M$3,EFSLoadProfile_Medium_Moderate!$A:$A,'Summarized Data'!$A3325)</f>
        <v>16226.8045155</v>
      </c>
      <c r="N3325">
        <f>SUMIFS(EFSLoadProfile_Medium_Moderate!$D:$D,EFSLoadProfile_Medium_Moderate!$B:$B,'Summarized Data'!N$2,EFSLoadProfile_Medium_Moderate!$C:$C,'Summarized Data'!N$3,EFSLoadProfile_Medium_Moderate!$A:$A,'Summarized Data'!$A3325)</f>
        <v>1018.6655860000001</v>
      </c>
      <c r="O3325">
        <f>SUMIFS(EFSLoadProfile_Medium_Moderate!$D:$D,EFSLoadProfile_Medium_Moderate!$B:$B,'Summarized Data'!O$2,EFSLoadProfile_Medium_Moderate!$C:$C,'Summarized Data'!O$3,EFSLoadProfile_Medium_Moderate!$A:$A,'Summarized Data'!$A3325)</f>
        <v>11591.646500999999</v>
      </c>
      <c r="P3325">
        <f>SUMIFS(EFSLoadProfile_Medium_Moderate!$D:$D,EFSLoadProfile_Medium_Moderate!$B:$B,'Summarized Data'!P$2,EFSLoadProfile_Medium_Moderate!$C:$C,'Summarized Data'!P$3,EFSLoadProfile_Medium_Moderate!$A:$A,'Summarized Data'!$A3325)</f>
        <v>94097.72501959998</v>
      </c>
      <c r="Q3325">
        <f>SUMIFS(EFSLoadProfile_Medium_Moderate!$D:$D,EFSLoadProfile_Medium_Moderate!$B:$B,'Summarized Data'!Q$2,EFSLoadProfile_Medium_Moderate!$C:$C,'Summarized Data'!Q$3,EFSLoadProfile_Medium_Moderate!$A:$A,'Summarized Data'!$A3325)</f>
        <v>11709.560409229996</v>
      </c>
      <c r="R3325">
        <f>SUMIFS(EFSLoadProfile_Medium_Moderate!$D:$D,EFSLoadProfile_Medium_Moderate!$B:$B,'Summarized Data'!R$2,EFSLoadProfile_Medium_Moderate!$C:$C,'Summarized Data'!R$3,EFSLoadProfile_Medium_Moderate!$A:$A,'Summarized Data'!$A3325)</f>
        <v>18818.436940000011</v>
      </c>
      <c r="S3325">
        <f>SUMIFS(EFSLoadProfile_Medium_Moderate!$D:$D,EFSLoadProfile_Medium_Moderate!$B:$B,'Summarized Data'!S$2,EFSLoadProfile_Medium_Moderate!$C:$C,'Summarized Data'!S$3,EFSLoadProfile_Medium_Moderate!$A:$A,'Summarized Data'!$A3325)</f>
        <v>57681.734200000006</v>
      </c>
      <c r="T3325">
        <f>SUMIFS(EFSLoadProfile_Medium_Moderate!$D:$D,EFSLoadProfile_Medium_Moderate!$B:$B,'Summarized Data'!T$2,EFSLoadProfile_Medium_Moderate!$C:$C,'Summarized Data'!T$3,EFSLoadProfile_Medium_Moderate!$A:$A,'Summarized Data'!$A3325)</f>
        <v>105806.29861893201</v>
      </c>
      <c r="U3325">
        <f>SUMIFS(EFSLoadProfile_Medium_Moderate!$D:$D,EFSLoadProfile_Medium_Moderate!$B:$B,'Summarized Data'!U$2,EFSLoadProfile_Medium_Moderate!$C:$C,'Summarized Data'!U$3,EFSLoadProfile_Medium_Moderate!$A:$A,'Summarized Data'!$A3325)</f>
        <v>13892.560140000001</v>
      </c>
      <c r="V3325">
        <f>SUMIFS(EFSLoadProfile_Medium_Moderate!$D:$D,EFSLoadProfile_Medium_Moderate!$B:$B,'Summarized Data'!V$2,EFSLoadProfile_Medium_Moderate!$C:$C,'Summarized Data'!V$3,EFSLoadProfile_Medium_Moderate!$A:$A,'Summarized Data'!$A3325)</f>
        <v>4174.1508000000013</v>
      </c>
      <c r="W3325">
        <f>SUMIFS(EFSLoadProfile_Medium_Moderate!$D:$D,EFSLoadProfile_Medium_Moderate!$B:$B,'Summarized Data'!W$2,EFSLoadProfile_Medium_Moderate!$C:$C,'Summarized Data'!W$3,EFSLoadProfile_Medium_Moderate!$A:$A,'Summarized Data'!$A3325)</f>
        <v>61338.576199999989</v>
      </c>
      <c r="X3325">
        <f>SUMIFS(EFSLoadProfile_Medium_Moderate!$D:$D,EFSLoadProfile_Medium_Moderate!$B:$B,'Summarized Data'!X$2,EFSLoadProfile_Medium_Moderate!$C:$C,'Summarized Data'!X$3,EFSLoadProfile_Medium_Moderate!$A:$A,'Summarized Data'!$A3325)</f>
        <v>5919.7592300000006</v>
      </c>
      <c r="Y3325">
        <f>SUMIFS(EFSLoadProfile_Medium_Moderate!$D:$D,EFSLoadProfile_Medium_Moderate!$B:$B,'Summarized Data'!Y$2,EFSLoadProfile_Medium_Moderate!$C:$C,'Summarized Data'!Y$3,EFSLoadProfile_Medium_Moderate!$A:$A,'Summarized Data'!$A3325)</f>
        <v>1134.2041174000001</v>
      </c>
      <c r="Z3325">
        <f>IF($G3325="Winter",$M3325,IF($G3325="Summer",0,IF($G3325="Spring",$M3325*About!$B$40,$M3325*About!$B$41)))</f>
        <v>8261.2681816323693</v>
      </c>
      <c r="AA3325">
        <f>IF($G3325="Winter",0,IF($G3325="Summer",$M3325,IF($G3325="Spring",$M3325*About!$C$40,$M3325*About!$C$41)))</f>
        <v>7965.5363338676307</v>
      </c>
      <c r="AB3325">
        <f>IF($G3325="Winter",$Q3325,IF($G3325="Summer",0,IF($G3325="Spring",$Q3325*About!$B$40,$Q3325*About!$B$41)))</f>
        <v>5961.4829732662947</v>
      </c>
      <c r="AC3325">
        <f>IF($G3325="Winter",0,IF($G3325="Summer",$Q3325,IF($G3325="Spring",$Q3325*About!$C$40,$Q3325*About!$C$41)))</f>
        <v>5748.0774359637016</v>
      </c>
      <c r="AD3325">
        <f t="shared" si="1752"/>
        <v>30410.08344100001</v>
      </c>
      <c r="AE3325">
        <f t="shared" si="1753"/>
        <v>177380.59295893204</v>
      </c>
      <c r="AF3325">
        <f t="shared" si="1754"/>
        <v>10093.910030000003</v>
      </c>
      <c r="AI3325" s="13">
        <f t="shared" si="1755"/>
        <v>1.260097794564575E-4</v>
      </c>
      <c r="AJ3325" s="13">
        <f t="shared" si="1756"/>
        <v>9.2971912630362979E-5</v>
      </c>
      <c r="AK3325" s="13">
        <f t="shared" si="1757"/>
        <v>1.4742438662862368E-4</v>
      </c>
      <c r="AL3325" s="13">
        <f t="shared" si="1758"/>
        <v>1.1358295304328143E-4</v>
      </c>
      <c r="AM3325" s="13">
        <f t="shared" si="1759"/>
        <v>9.9479544974362364E-5</v>
      </c>
      <c r="AN3325" s="13">
        <f t="shared" si="1760"/>
        <v>3.6914331956723251E-5</v>
      </c>
      <c r="AO3325" s="13">
        <f t="shared" si="1761"/>
        <v>1.3019199206860323E-4</v>
      </c>
      <c r="AP3325" s="13">
        <f t="shared" si="1762"/>
        <v>1.3478827658166328E-4</v>
      </c>
      <c r="AQ3325" s="13">
        <f t="shared" si="1763"/>
        <v>1.5128642180596062E-4</v>
      </c>
      <c r="AR3325" s="13">
        <f t="shared" si="1764"/>
        <v>1.3890733140741504E-4</v>
      </c>
      <c r="AS3325" s="13">
        <f t="shared" si="1765"/>
        <v>1.0705859009380884E-4</v>
      </c>
      <c r="AT3325" s="13">
        <f t="shared" si="1766"/>
        <v>1.0062470888366771E-4</v>
      </c>
      <c r="AU3325" s="13">
        <f t="shared" si="1767"/>
        <v>1.0715354784820239E-4</v>
      </c>
      <c r="AV3325" s="13">
        <f t="shared" si="1768"/>
        <v>1.0699895243839488E-4</v>
      </c>
      <c r="AW3325" s="13">
        <f t="shared" si="1769"/>
        <v>1.4153952651033198E-4</v>
      </c>
      <c r="AX3325" s="13">
        <f t="shared" si="1770"/>
        <v>6.8569543818663848E-5</v>
      </c>
      <c r="AY3325" s="13">
        <f t="shared" si="1771"/>
        <v>3.6201391339919042E-5</v>
      </c>
      <c r="AZ3325" s="13">
        <f t="shared" si="1772"/>
        <v>3.7684024122478151E-5</v>
      </c>
      <c r="BA3325" s="13">
        <f t="shared" si="1773"/>
        <v>1.2331835512234131E-4</v>
      </c>
      <c r="BB3325" s="13">
        <f t="shared" si="1774"/>
        <v>1.44525146219782E-4</v>
      </c>
      <c r="BC3325" s="13">
        <f t="shared" si="1775"/>
        <v>1.0711425939681556E-4</v>
      </c>
    </row>
    <row r="3326" spans="1:55" x14ac:dyDescent="0.25">
      <c r="A3326" s="1">
        <v>3323</v>
      </c>
      <c r="B3326">
        <f t="shared" si="1744"/>
        <v>139</v>
      </c>
      <c r="C3326" t="str">
        <f t="shared" si="1745"/>
        <v>Day139</v>
      </c>
      <c r="D3326">
        <f t="shared" si="1746"/>
        <v>10</v>
      </c>
      <c r="E3326" t="str">
        <f t="shared" si="1747"/>
        <v>Hour10</v>
      </c>
      <c r="F3326">
        <f t="shared" si="1748"/>
        <v>5</v>
      </c>
      <c r="G3326" t="str">
        <f t="shared" si="1749"/>
        <v>Spring</v>
      </c>
      <c r="H3326">
        <f t="shared" si="1750"/>
        <v>2117</v>
      </c>
      <c r="I3326" t="e">
        <f t="shared" si="1742"/>
        <v>#N/A</v>
      </c>
      <c r="J3326" t="str">
        <f t="shared" si="1743"/>
        <v>Spring</v>
      </c>
      <c r="K3326" s="1">
        <f t="shared" si="1751"/>
        <v>608683.98717426299</v>
      </c>
      <c r="L3326">
        <f>SUMIFS(EFSLoadProfile_Medium_Moderate!$D:$D,EFSLoadProfile_Medium_Moderate!$B:$B,'Summarized Data'!L$2,EFSLoadProfile_Medium_Moderate!$C:$C,'Summarized Data'!L$3,EFSLoadProfile_Medium_Moderate!$A:$A,'Summarized Data'!$A3326)</f>
        <v>185124.13095689999</v>
      </c>
      <c r="M3326">
        <f>SUMIFS(EFSLoadProfile_Medium_Moderate!$D:$D,EFSLoadProfile_Medium_Moderate!$B:$B,'Summarized Data'!M$2,EFSLoadProfile_Medium_Moderate!$C:$C,'Summarized Data'!M$3,EFSLoadProfile_Medium_Moderate!$A:$A,'Summarized Data'!$A3326)</f>
        <v>19804.506421300001</v>
      </c>
      <c r="N3326">
        <f>SUMIFS(EFSLoadProfile_Medium_Moderate!$D:$D,EFSLoadProfile_Medium_Moderate!$B:$B,'Summarized Data'!N$2,EFSLoadProfile_Medium_Moderate!$C:$C,'Summarized Data'!N$3,EFSLoadProfile_Medium_Moderate!$A:$A,'Summarized Data'!$A3326)</f>
        <v>1059.7017579999995</v>
      </c>
      <c r="O3326">
        <f>SUMIFS(EFSLoadProfile_Medium_Moderate!$D:$D,EFSLoadProfile_Medium_Moderate!$B:$B,'Summarized Data'!O$2,EFSLoadProfile_Medium_Moderate!$C:$C,'Summarized Data'!O$3,EFSLoadProfile_Medium_Moderate!$A:$A,'Summarized Data'!$A3326)</f>
        <v>12375.038648000003</v>
      </c>
      <c r="P3326">
        <f>SUMIFS(EFSLoadProfile_Medium_Moderate!$D:$D,EFSLoadProfile_Medium_Moderate!$B:$B,'Summarized Data'!P$2,EFSLoadProfile_Medium_Moderate!$C:$C,'Summarized Data'!P$3,EFSLoadProfile_Medium_Moderate!$A:$A,'Summarized Data'!$A3326)</f>
        <v>97406.784295799982</v>
      </c>
      <c r="Q3326">
        <f>SUMIFS(EFSLoadProfile_Medium_Moderate!$D:$D,EFSLoadProfile_Medium_Moderate!$B:$B,'Summarized Data'!Q$2,EFSLoadProfile_Medium_Moderate!$C:$C,'Summarized Data'!Q$3,EFSLoadProfile_Medium_Moderate!$A:$A,'Summarized Data'!$A3326)</f>
        <v>15913.097848000005</v>
      </c>
      <c r="R3326">
        <f>SUMIFS(EFSLoadProfile_Medium_Moderate!$D:$D,EFSLoadProfile_Medium_Moderate!$B:$B,'Summarized Data'!R$2,EFSLoadProfile_Medium_Moderate!$C:$C,'Summarized Data'!R$3,EFSLoadProfile_Medium_Moderate!$A:$A,'Summarized Data'!$A3326)</f>
        <v>18505.390720000003</v>
      </c>
      <c r="S3326">
        <f>SUMIFS(EFSLoadProfile_Medium_Moderate!$D:$D,EFSLoadProfile_Medium_Moderate!$B:$B,'Summarized Data'!S$2,EFSLoadProfile_Medium_Moderate!$C:$C,'Summarized Data'!S$3,EFSLoadProfile_Medium_Moderate!$A:$A,'Summarized Data'!$A3326)</f>
        <v>58163.051699999996</v>
      </c>
      <c r="T3326">
        <f>SUMIFS(EFSLoadProfile_Medium_Moderate!$D:$D,EFSLoadProfile_Medium_Moderate!$B:$B,'Summarized Data'!T$2,EFSLoadProfile_Medium_Moderate!$C:$C,'Summarized Data'!T$3,EFSLoadProfile_Medium_Moderate!$A:$A,'Summarized Data'!$A3326)</f>
        <v>106312.486107563</v>
      </c>
      <c r="U3326">
        <f>SUMIFS(EFSLoadProfile_Medium_Moderate!$D:$D,EFSLoadProfile_Medium_Moderate!$B:$B,'Summarized Data'!U$2,EFSLoadProfile_Medium_Moderate!$C:$C,'Summarized Data'!U$3,EFSLoadProfile_Medium_Moderate!$A:$A,'Summarized Data'!$A3326)</f>
        <v>14012.247409999998</v>
      </c>
      <c r="V3326">
        <f>SUMIFS(EFSLoadProfile_Medium_Moderate!$D:$D,EFSLoadProfile_Medium_Moderate!$B:$B,'Summarized Data'!V$2,EFSLoadProfile_Medium_Moderate!$C:$C,'Summarized Data'!V$3,EFSLoadProfile_Medium_Moderate!$A:$A,'Summarized Data'!$A3326)</f>
        <v>4196.1388299999999</v>
      </c>
      <c r="W3326">
        <f>SUMIFS(EFSLoadProfile_Medium_Moderate!$D:$D,EFSLoadProfile_Medium_Moderate!$B:$B,'Summarized Data'!W$2,EFSLoadProfile_Medium_Moderate!$C:$C,'Summarized Data'!W$3,EFSLoadProfile_Medium_Moderate!$A:$A,'Summarized Data'!$A3326)</f>
        <v>68729.293580000012</v>
      </c>
      <c r="X3326">
        <f>SUMIFS(EFSLoadProfile_Medium_Moderate!$D:$D,EFSLoadProfile_Medium_Moderate!$B:$B,'Summarized Data'!X$2,EFSLoadProfile_Medium_Moderate!$C:$C,'Summarized Data'!X$3,EFSLoadProfile_Medium_Moderate!$A:$A,'Summarized Data'!$A3326)</f>
        <v>5944.3536400000012</v>
      </c>
      <c r="Y3326">
        <f>SUMIFS(EFSLoadProfile_Medium_Moderate!$D:$D,EFSLoadProfile_Medium_Moderate!$B:$B,'Summarized Data'!Y$2,EFSLoadProfile_Medium_Moderate!$C:$C,'Summarized Data'!Y$3,EFSLoadProfile_Medium_Moderate!$A:$A,'Summarized Data'!$A3326)</f>
        <v>1137.7652587</v>
      </c>
      <c r="Z3326">
        <f>IF($G3326="Winter",$M3326,IF($G3326="Summer",0,IF($G3326="Spring",$M3326*About!$B$40,$M3326*About!$B$41)))</f>
        <v>10082.720759650334</v>
      </c>
      <c r="AA3326">
        <f>IF($G3326="Winter",0,IF($G3326="Summer",$M3326,IF($G3326="Spring",$M3326*About!$C$40,$M3326*About!$C$41)))</f>
        <v>9721.7856616496665</v>
      </c>
      <c r="AB3326">
        <f>IF($G3326="Winter",$Q3326,IF($G3326="Summer",0,IF($G3326="Spring",$Q3326*About!$B$40,$Q3326*About!$B$41)))</f>
        <v>8101.5562119646447</v>
      </c>
      <c r="AC3326">
        <f>IF($G3326="Winter",0,IF($G3326="Summer",$Q3326,IF($G3326="Spring",$Q3326*About!$C$40,$Q3326*About!$C$41)))</f>
        <v>7811.5416360353602</v>
      </c>
      <c r="AD3326">
        <f t="shared" si="1752"/>
        <v>30880.429368000005</v>
      </c>
      <c r="AE3326">
        <f t="shared" si="1753"/>
        <v>178487.78521756301</v>
      </c>
      <c r="AF3326">
        <f t="shared" si="1754"/>
        <v>10140.492470000001</v>
      </c>
      <c r="AI3326" s="13">
        <f t="shared" si="1755"/>
        <v>1.2951517889341445E-4</v>
      </c>
      <c r="AJ3326" s="13">
        <f t="shared" si="1756"/>
        <v>1.1347045186436888E-4</v>
      </c>
      <c r="AK3326" s="13">
        <f t="shared" si="1757"/>
        <v>1.5336326644338423E-4</v>
      </c>
      <c r="AL3326" s="13">
        <f t="shared" si="1758"/>
        <v>1.212591700017179E-4</v>
      </c>
      <c r="AM3326" s="13">
        <f t="shared" si="1759"/>
        <v>1.029778623993692E-4</v>
      </c>
      <c r="AN3326" s="13">
        <f t="shared" si="1760"/>
        <v>5.0165963186616198E-5</v>
      </c>
      <c r="AO3326" s="13">
        <f t="shared" si="1761"/>
        <v>1.2802623775429476E-4</v>
      </c>
      <c r="AP3326" s="13">
        <f t="shared" si="1762"/>
        <v>1.3591299929004524E-4</v>
      </c>
      <c r="AQ3326" s="13">
        <f t="shared" si="1763"/>
        <v>1.5201019056942277E-4</v>
      </c>
      <c r="AR3326" s="13">
        <f t="shared" si="1764"/>
        <v>1.4010404670766193E-4</v>
      </c>
      <c r="AS3326" s="13">
        <f t="shared" si="1765"/>
        <v>1.0762253893119638E-4</v>
      </c>
      <c r="AT3326" s="13">
        <f t="shared" si="1766"/>
        <v>1.1274903309978745E-4</v>
      </c>
      <c r="AU3326" s="13">
        <f t="shared" si="1767"/>
        <v>1.0759873120555548E-4</v>
      </c>
      <c r="AV3326" s="13">
        <f t="shared" si="1768"/>
        <v>1.0733490465611259E-4</v>
      </c>
      <c r="AW3326" s="13">
        <f t="shared" si="1769"/>
        <v>1.7274630127971677E-4</v>
      </c>
      <c r="AX3326" s="13">
        <f t="shared" si="1770"/>
        <v>8.3687824646262219E-5</v>
      </c>
      <c r="AY3326" s="13">
        <f t="shared" si="1771"/>
        <v>4.9197088745687059E-5</v>
      </c>
      <c r="AZ3326" s="13">
        <f t="shared" si="1772"/>
        <v>5.1211962038703103E-5</v>
      </c>
      <c r="BA3326" s="13">
        <f t="shared" si="1773"/>
        <v>1.2522569240961529E-4</v>
      </c>
      <c r="BB3326" s="13">
        <f t="shared" si="1774"/>
        <v>1.4542725800327963E-4</v>
      </c>
      <c r="BC3326" s="13">
        <f t="shared" si="1775"/>
        <v>1.0760858157193569E-4</v>
      </c>
    </row>
    <row r="3327" spans="1:55" x14ac:dyDescent="0.25">
      <c r="A3327" s="1">
        <v>3324</v>
      </c>
      <c r="B3327">
        <f t="shared" si="1744"/>
        <v>139</v>
      </c>
      <c r="C3327" t="str">
        <f t="shared" si="1745"/>
        <v>Day139</v>
      </c>
      <c r="D3327">
        <f t="shared" si="1746"/>
        <v>11</v>
      </c>
      <c r="E3327" t="str">
        <f t="shared" si="1747"/>
        <v>Hour11</v>
      </c>
      <c r="F3327">
        <f t="shared" si="1748"/>
        <v>5</v>
      </c>
      <c r="G3327" t="str">
        <f t="shared" si="1749"/>
        <v>Spring</v>
      </c>
      <c r="H3327">
        <f t="shared" si="1750"/>
        <v>2117</v>
      </c>
      <c r="I3327" t="e">
        <f t="shared" si="1742"/>
        <v>#N/A</v>
      </c>
      <c r="J3327" t="str">
        <f t="shared" si="1743"/>
        <v>Spring</v>
      </c>
      <c r="K3327" s="1">
        <f t="shared" si="1751"/>
        <v>635749.72066639096</v>
      </c>
      <c r="L3327">
        <f>SUMIFS(EFSLoadProfile_Medium_Moderate!$D:$D,EFSLoadProfile_Medium_Moderate!$B:$B,'Summarized Data'!L$2,EFSLoadProfile_Medium_Moderate!$C:$C,'Summarized Data'!L$3,EFSLoadProfile_Medium_Moderate!$A:$A,'Summarized Data'!$A3327)</f>
        <v>188572.42457960005</v>
      </c>
      <c r="M3327">
        <f>SUMIFS(EFSLoadProfile_Medium_Moderate!$D:$D,EFSLoadProfile_Medium_Moderate!$B:$B,'Summarized Data'!M$2,EFSLoadProfile_Medium_Moderate!$C:$C,'Summarized Data'!M$3,EFSLoadProfile_Medium_Moderate!$A:$A,'Summarized Data'!$A3327)</f>
        <v>22867.343666500001</v>
      </c>
      <c r="N3327">
        <f>SUMIFS(EFSLoadProfile_Medium_Moderate!$D:$D,EFSLoadProfile_Medium_Moderate!$B:$B,'Summarized Data'!N$2,EFSLoadProfile_Medium_Moderate!$C:$C,'Summarized Data'!N$3,EFSLoadProfile_Medium_Moderate!$A:$A,'Summarized Data'!$A3327)</f>
        <v>1076.5237080000004</v>
      </c>
      <c r="O3327">
        <f>SUMIFS(EFSLoadProfile_Medium_Moderate!$D:$D,EFSLoadProfile_Medium_Moderate!$B:$B,'Summarized Data'!O$2,EFSLoadProfile_Medium_Moderate!$C:$C,'Summarized Data'!O$3,EFSLoadProfile_Medium_Moderate!$A:$A,'Summarized Data'!$A3327)</f>
        <v>12835.783420999995</v>
      </c>
      <c r="P3327">
        <f>SUMIFS(EFSLoadProfile_Medium_Moderate!$D:$D,EFSLoadProfile_Medium_Moderate!$B:$B,'Summarized Data'!P$2,EFSLoadProfile_Medium_Moderate!$C:$C,'Summarized Data'!P$3,EFSLoadProfile_Medium_Moderate!$A:$A,'Summarized Data'!$A3327)</f>
        <v>101922.83836884001</v>
      </c>
      <c r="Q3327">
        <f>SUMIFS(EFSLoadProfile_Medium_Moderate!$D:$D,EFSLoadProfile_Medium_Moderate!$B:$B,'Summarized Data'!Q$2,EFSLoadProfile_Medium_Moderate!$C:$C,'Summarized Data'!Q$3,EFSLoadProfile_Medium_Moderate!$A:$A,'Summarized Data'!$A3327)</f>
        <v>17925.948443999998</v>
      </c>
      <c r="R3327">
        <f>SUMIFS(EFSLoadProfile_Medium_Moderate!$D:$D,EFSLoadProfile_Medium_Moderate!$B:$B,'Summarized Data'!R$2,EFSLoadProfile_Medium_Moderate!$C:$C,'Summarized Data'!R$3,EFSLoadProfile_Medium_Moderate!$A:$A,'Summarized Data'!$A3327)</f>
        <v>16848.429479999999</v>
      </c>
      <c r="S3327">
        <f>SUMIFS(EFSLoadProfile_Medium_Moderate!$D:$D,EFSLoadProfile_Medium_Moderate!$B:$B,'Summarized Data'!S$2,EFSLoadProfile_Medium_Moderate!$C:$C,'Summarized Data'!S$3,EFSLoadProfile_Medium_Moderate!$A:$A,'Summarized Data'!$A3327)</f>
        <v>58465.252500000002</v>
      </c>
      <c r="T3327">
        <f>SUMIFS(EFSLoadProfile_Medium_Moderate!$D:$D,EFSLoadProfile_Medium_Moderate!$B:$B,'Summarized Data'!T$2,EFSLoadProfile_Medium_Moderate!$C:$C,'Summarized Data'!T$3,EFSLoadProfile_Medium_Moderate!$A:$A,'Summarized Data'!$A3327)</f>
        <v>106919.64478815097</v>
      </c>
      <c r="U3327">
        <f>SUMIFS(EFSLoadProfile_Medium_Moderate!$D:$D,EFSLoadProfile_Medium_Moderate!$B:$B,'Summarized Data'!U$2,EFSLoadProfile_Medium_Moderate!$C:$C,'Summarized Data'!U$3,EFSLoadProfile_Medium_Moderate!$A:$A,'Summarized Data'!$A3327)</f>
        <v>14089.775509999999</v>
      </c>
      <c r="V3327">
        <f>SUMIFS(EFSLoadProfile_Medium_Moderate!$D:$D,EFSLoadProfile_Medium_Moderate!$B:$B,'Summarized Data'!V$2,EFSLoadProfile_Medium_Moderate!$C:$C,'Summarized Data'!V$3,EFSLoadProfile_Medium_Moderate!$A:$A,'Summarized Data'!$A3327)</f>
        <v>4214.8626800000002</v>
      </c>
      <c r="W3327">
        <f>SUMIFS(EFSLoadProfile_Medium_Moderate!$D:$D,EFSLoadProfile_Medium_Moderate!$B:$B,'Summarized Data'!W$2,EFSLoadProfile_Medium_Moderate!$C:$C,'Summarized Data'!W$3,EFSLoadProfile_Medium_Moderate!$A:$A,'Summarized Data'!$A3327)</f>
        <v>82900.120870000013</v>
      </c>
      <c r="X3327">
        <f>SUMIFS(EFSLoadProfile_Medium_Moderate!$D:$D,EFSLoadProfile_Medium_Moderate!$B:$B,'Summarized Data'!X$2,EFSLoadProfile_Medium_Moderate!$C:$C,'Summarized Data'!X$3,EFSLoadProfile_Medium_Moderate!$A:$A,'Summarized Data'!$A3327)</f>
        <v>5968.0419900000006</v>
      </c>
      <c r="Y3327">
        <f>SUMIFS(EFSLoadProfile_Medium_Moderate!$D:$D,EFSLoadProfile_Medium_Moderate!$B:$B,'Summarized Data'!Y$2,EFSLoadProfile_Medium_Moderate!$C:$C,'Summarized Data'!Y$3,EFSLoadProfile_Medium_Moderate!$A:$A,'Summarized Data'!$A3327)</f>
        <v>1142.7306603000004</v>
      </c>
      <c r="Z3327">
        <f>IF($G3327="Winter",$M3327,IF($G3327="Summer",0,IF($G3327="Spring",$M3327*About!$B$40,$M3327*About!$B$41)))</f>
        <v>11642.049329555746</v>
      </c>
      <c r="AA3327">
        <f>IF($G3327="Winter",0,IF($G3327="Summer",$M3327,IF($G3327="Spring",$M3327*About!$C$40,$M3327*About!$C$41)))</f>
        <v>11225.294336944255</v>
      </c>
      <c r="AB3327">
        <f>IF($G3327="Winter",$Q3327,IF($G3327="Summer",0,IF($G3327="Spring",$Q3327*About!$B$40,$Q3327*About!$B$41)))</f>
        <v>9126.3235077825357</v>
      </c>
      <c r="AC3327">
        <f>IF($G3327="Winter",0,IF($G3327="Summer",$Q3327,IF($G3327="Spring",$Q3327*About!$C$40,$Q3327*About!$C$41)))</f>
        <v>8799.6249362174622</v>
      </c>
      <c r="AD3327">
        <f t="shared" si="1752"/>
        <v>29684.212900999992</v>
      </c>
      <c r="AE3327">
        <f t="shared" si="1753"/>
        <v>179474.67279815098</v>
      </c>
      <c r="AF3327">
        <f t="shared" si="1754"/>
        <v>10182.90467</v>
      </c>
      <c r="AI3327" s="13">
        <f t="shared" si="1755"/>
        <v>1.3192764864067283E-4</v>
      </c>
      <c r="AJ3327" s="13">
        <f t="shared" si="1756"/>
        <v>1.3101906018646658E-4</v>
      </c>
      <c r="AK3327" s="13">
        <f t="shared" si="1757"/>
        <v>1.5579779028980728E-4</v>
      </c>
      <c r="AL3327" s="13">
        <f t="shared" si="1758"/>
        <v>1.2577386529647871E-4</v>
      </c>
      <c r="AM3327" s="13">
        <f t="shared" si="1759"/>
        <v>1.0775220741325833E-4</v>
      </c>
      <c r="AN3327" s="13">
        <f t="shared" si="1760"/>
        <v>5.651146485220076E-5</v>
      </c>
      <c r="AO3327" s="13">
        <f t="shared" si="1761"/>
        <v>1.165628476064378E-4</v>
      </c>
      <c r="AP3327" s="13">
        <f t="shared" si="1762"/>
        <v>1.366191695461677E-4</v>
      </c>
      <c r="AQ3327" s="13">
        <f t="shared" si="1763"/>
        <v>1.5287833231007094E-4</v>
      </c>
      <c r="AR3327" s="13">
        <f t="shared" si="1764"/>
        <v>1.4087922575108967E-4</v>
      </c>
      <c r="AS3327" s="13">
        <f t="shared" si="1765"/>
        <v>1.0810276810311033E-4</v>
      </c>
      <c r="AT3327" s="13">
        <f t="shared" si="1766"/>
        <v>1.3599599217571371E-4</v>
      </c>
      <c r="AU3327" s="13">
        <f t="shared" si="1767"/>
        <v>1.0802751397298738E-4</v>
      </c>
      <c r="AV3327" s="13">
        <f t="shared" si="1768"/>
        <v>1.0780333248271394E-4</v>
      </c>
      <c r="AW3327" s="13">
        <f t="shared" si="1769"/>
        <v>1.9946213020646092E-4</v>
      </c>
      <c r="AX3327" s="13">
        <f t="shared" si="1770"/>
        <v>9.663044390894987E-5</v>
      </c>
      <c r="AY3327" s="13">
        <f t="shared" si="1771"/>
        <v>5.5420037309763563E-5</v>
      </c>
      <c r="AZ3327" s="13">
        <f t="shared" si="1772"/>
        <v>5.7689772286372029E-5</v>
      </c>
      <c r="BA3327" s="13">
        <f t="shared" si="1773"/>
        <v>1.2037481959412626E-4</v>
      </c>
      <c r="BB3327" s="13">
        <f t="shared" si="1774"/>
        <v>1.462313486284586E-4</v>
      </c>
      <c r="BC3327" s="13">
        <f t="shared" si="1775"/>
        <v>1.0805865011612593E-4</v>
      </c>
    </row>
    <row r="3328" spans="1:55" x14ac:dyDescent="0.25">
      <c r="A3328" s="1">
        <v>3325</v>
      </c>
      <c r="B3328">
        <f t="shared" si="1744"/>
        <v>139</v>
      </c>
      <c r="C3328" t="str">
        <f t="shared" si="1745"/>
        <v>Day139</v>
      </c>
      <c r="D3328">
        <f t="shared" si="1746"/>
        <v>12</v>
      </c>
      <c r="E3328" t="str">
        <f t="shared" si="1747"/>
        <v>Hour12</v>
      </c>
      <c r="F3328">
        <f t="shared" si="1748"/>
        <v>5</v>
      </c>
      <c r="G3328" t="str">
        <f t="shared" si="1749"/>
        <v>Spring</v>
      </c>
      <c r="H3328">
        <f t="shared" si="1750"/>
        <v>2117</v>
      </c>
      <c r="I3328" t="e">
        <f t="shared" si="1742"/>
        <v>#N/A</v>
      </c>
      <c r="J3328" t="str">
        <f t="shared" si="1743"/>
        <v>Spring</v>
      </c>
      <c r="K3328" s="1">
        <f t="shared" si="1751"/>
        <v>657117.52228569915</v>
      </c>
      <c r="L3328">
        <f>SUMIFS(EFSLoadProfile_Medium_Moderate!$D:$D,EFSLoadProfile_Medium_Moderate!$B:$B,'Summarized Data'!L$2,EFSLoadProfile_Medium_Moderate!$C:$C,'Summarized Data'!L$3,EFSLoadProfile_Medium_Moderate!$A:$A,'Summarized Data'!$A3328)</f>
        <v>191158.59619960003</v>
      </c>
      <c r="M3328">
        <f>SUMIFS(EFSLoadProfile_Medium_Moderate!$D:$D,EFSLoadProfile_Medium_Moderate!$B:$B,'Summarized Data'!M$2,EFSLoadProfile_Medium_Moderate!$C:$C,'Summarized Data'!M$3,EFSLoadProfile_Medium_Moderate!$A:$A,'Summarized Data'!$A3328)</f>
        <v>25550.4469665</v>
      </c>
      <c r="N3328">
        <f>SUMIFS(EFSLoadProfile_Medium_Moderate!$D:$D,EFSLoadProfile_Medium_Moderate!$B:$B,'Summarized Data'!N$2,EFSLoadProfile_Medium_Moderate!$C:$C,'Summarized Data'!N$3,EFSLoadProfile_Medium_Moderate!$A:$A,'Summarized Data'!$A3328)</f>
        <v>1079.7026969999999</v>
      </c>
      <c r="O3328">
        <f>SUMIFS(EFSLoadProfile_Medium_Moderate!$D:$D,EFSLoadProfile_Medium_Moderate!$B:$B,'Summarized Data'!O$2,EFSLoadProfile_Medium_Moderate!$C:$C,'Summarized Data'!O$3,EFSLoadProfile_Medium_Moderate!$A:$A,'Summarized Data'!$A3328)</f>
        <v>13031.770641999999</v>
      </c>
      <c r="P3328">
        <f>SUMIFS(EFSLoadProfile_Medium_Moderate!$D:$D,EFSLoadProfile_Medium_Moderate!$B:$B,'Summarized Data'!P$2,EFSLoadProfile_Medium_Moderate!$C:$C,'Summarized Data'!P$3,EFSLoadProfile_Medium_Moderate!$A:$A,'Summarized Data'!$A3328)</f>
        <v>105112.34925788002</v>
      </c>
      <c r="Q3328">
        <f>SUMIFS(EFSLoadProfile_Medium_Moderate!$D:$D,EFSLoadProfile_Medium_Moderate!$B:$B,'Summarized Data'!Q$2,EFSLoadProfile_Medium_Moderate!$C:$C,'Summarized Data'!Q$3,EFSLoadProfile_Medium_Moderate!$A:$A,'Summarized Data'!$A3328)</f>
        <v>20741.427778199995</v>
      </c>
      <c r="R3328">
        <f>SUMIFS(EFSLoadProfile_Medium_Moderate!$D:$D,EFSLoadProfile_Medium_Moderate!$B:$B,'Summarized Data'!R$2,EFSLoadProfile_Medium_Moderate!$C:$C,'Summarized Data'!R$3,EFSLoadProfile_Medium_Moderate!$A:$A,'Summarized Data'!$A3328)</f>
        <v>13407.506680000002</v>
      </c>
      <c r="S3328">
        <f>SUMIFS(EFSLoadProfile_Medium_Moderate!$D:$D,EFSLoadProfile_Medium_Moderate!$B:$B,'Summarized Data'!S$2,EFSLoadProfile_Medium_Moderate!$C:$C,'Summarized Data'!S$3,EFSLoadProfile_Medium_Moderate!$A:$A,'Summarized Data'!$A3328)</f>
        <v>59162.660300000025</v>
      </c>
      <c r="T3328">
        <f>SUMIFS(EFSLoadProfile_Medium_Moderate!$D:$D,EFSLoadProfile_Medium_Moderate!$B:$B,'Summarized Data'!T$2,EFSLoadProfile_Medium_Moderate!$C:$C,'Summarized Data'!T$3,EFSLoadProfile_Medium_Moderate!$A:$A,'Summarized Data'!$A3328)</f>
        <v>107696.61894061901</v>
      </c>
      <c r="U3328">
        <f>SUMIFS(EFSLoadProfile_Medium_Moderate!$D:$D,EFSLoadProfile_Medium_Moderate!$B:$B,'Summarized Data'!U$2,EFSLoadProfile_Medium_Moderate!$C:$C,'Summarized Data'!U$3,EFSLoadProfile_Medium_Moderate!$A:$A,'Summarized Data'!$A3328)</f>
        <v>14262.342410000003</v>
      </c>
      <c r="V3328">
        <f>SUMIFS(EFSLoadProfile_Medium_Moderate!$D:$D,EFSLoadProfile_Medium_Moderate!$B:$B,'Summarized Data'!V$2,EFSLoadProfile_Medium_Moderate!$C:$C,'Summarized Data'!V$3,EFSLoadProfile_Medium_Moderate!$A:$A,'Summarized Data'!$A3328)</f>
        <v>4247.4996599999986</v>
      </c>
      <c r="W3328">
        <f>SUMIFS(EFSLoadProfile_Medium_Moderate!$D:$D,EFSLoadProfile_Medium_Moderate!$B:$B,'Summarized Data'!W$2,EFSLoadProfile_Medium_Moderate!$C:$C,'Summarized Data'!W$3,EFSLoadProfile_Medium_Moderate!$A:$A,'Summarized Data'!$A3328)</f>
        <v>94508.699430000008</v>
      </c>
      <c r="X3328">
        <f>SUMIFS(EFSLoadProfile_Medium_Moderate!$D:$D,EFSLoadProfile_Medium_Moderate!$B:$B,'Summarized Data'!X$2,EFSLoadProfile_Medium_Moderate!$C:$C,'Summarized Data'!X$3,EFSLoadProfile_Medium_Moderate!$A:$A,'Summarized Data'!$A3328)</f>
        <v>6008.3462599999984</v>
      </c>
      <c r="Y3328">
        <f>SUMIFS(EFSLoadProfile_Medium_Moderate!$D:$D,EFSLoadProfile_Medium_Moderate!$B:$B,'Summarized Data'!Y$2,EFSLoadProfile_Medium_Moderate!$C:$C,'Summarized Data'!Y$3,EFSLoadProfile_Medium_Moderate!$A:$A,'Summarized Data'!$A3328)</f>
        <v>1149.5550638999994</v>
      </c>
      <c r="Z3328">
        <f>IF($G3328="Winter",$M3328,IF($G3328="Summer",0,IF($G3328="Spring",$M3328*About!$B$40,$M3328*About!$B$41)))</f>
        <v>13008.050620761898</v>
      </c>
      <c r="AA3328">
        <f>IF($G3328="Winter",0,IF($G3328="Summer",$M3328,IF($G3328="Spring",$M3328*About!$C$40,$M3328*About!$C$41)))</f>
        <v>12542.396345738101</v>
      </c>
      <c r="AB3328">
        <f>IF($G3328="Winter",$Q3328,IF($G3328="Summer",0,IF($G3328="Spring",$Q3328*About!$B$40,$Q3328*About!$B$41)))</f>
        <v>10559.71908591083</v>
      </c>
      <c r="AC3328">
        <f>IF($G3328="Winter",0,IF($G3328="Summer",$Q3328,IF($G3328="Spring",$Q3328*About!$C$40,$Q3328*About!$C$41)))</f>
        <v>10181.708692289165</v>
      </c>
      <c r="AD3328">
        <f t="shared" si="1752"/>
        <v>26439.277322000002</v>
      </c>
      <c r="AE3328">
        <f t="shared" si="1753"/>
        <v>181121.62165061905</v>
      </c>
      <c r="AF3328">
        <f t="shared" si="1754"/>
        <v>10255.845919999996</v>
      </c>
      <c r="AI3328" s="13">
        <f t="shared" si="1755"/>
        <v>1.3373696695202441E-4</v>
      </c>
      <c r="AJ3328" s="13">
        <f t="shared" si="1756"/>
        <v>1.4639197266270665E-4</v>
      </c>
      <c r="AK3328" s="13">
        <f t="shared" si="1757"/>
        <v>1.5625786326160988E-4</v>
      </c>
      <c r="AL3328" s="13">
        <f t="shared" si="1758"/>
        <v>1.276942833594352E-4</v>
      </c>
      <c r="AM3328" s="13">
        <f t="shared" si="1759"/>
        <v>1.1112413900742158E-4</v>
      </c>
      <c r="AN3328" s="13">
        <f t="shared" si="1760"/>
        <v>6.5387249691914242E-5</v>
      </c>
      <c r="AO3328" s="13">
        <f t="shared" si="1761"/>
        <v>9.2757438298821018E-5</v>
      </c>
      <c r="AP3328" s="13">
        <f t="shared" si="1762"/>
        <v>1.382488430769717E-4</v>
      </c>
      <c r="AQ3328" s="13">
        <f t="shared" si="1763"/>
        <v>1.5398928355680113E-4</v>
      </c>
      <c r="AR3328" s="13">
        <f t="shared" si="1764"/>
        <v>1.4260466780976631E-4</v>
      </c>
      <c r="AS3328" s="13">
        <f t="shared" si="1765"/>
        <v>1.0893984113452062E-4</v>
      </c>
      <c r="AT3328" s="13">
        <f t="shared" si="1766"/>
        <v>1.550396333966064E-4</v>
      </c>
      <c r="AU3328" s="13">
        <f t="shared" si="1767"/>
        <v>1.0875706146911614E-4</v>
      </c>
      <c r="AV3328" s="13">
        <f t="shared" si="1768"/>
        <v>1.0844713550283573E-4</v>
      </c>
      <c r="AW3328" s="13">
        <f t="shared" si="1769"/>
        <v>2.2286570114968352E-4</v>
      </c>
      <c r="AX3328" s="13">
        <f t="shared" si="1770"/>
        <v>1.0796842293763741E-4</v>
      </c>
      <c r="AY3328" s="13">
        <f t="shared" si="1771"/>
        <v>6.4124400720920121E-5</v>
      </c>
      <c r="AZ3328" s="13">
        <f t="shared" si="1772"/>
        <v>6.6750624055213805E-5</v>
      </c>
      <c r="BA3328" s="13">
        <f t="shared" si="1773"/>
        <v>1.0721602248471977E-4</v>
      </c>
      <c r="BB3328" s="13">
        <f t="shared" si="1774"/>
        <v>1.4757324020604827E-4</v>
      </c>
      <c r="BC3328" s="13">
        <f t="shared" si="1775"/>
        <v>1.0883268594069803E-4</v>
      </c>
    </row>
    <row r="3329" spans="1:55" x14ac:dyDescent="0.25">
      <c r="A3329" s="1">
        <v>3326</v>
      </c>
      <c r="B3329">
        <f t="shared" si="1744"/>
        <v>139</v>
      </c>
      <c r="C3329" t="str">
        <f t="shared" si="1745"/>
        <v>Day139</v>
      </c>
      <c r="D3329">
        <f t="shared" si="1746"/>
        <v>13</v>
      </c>
      <c r="E3329" t="str">
        <f t="shared" si="1747"/>
        <v>Hour13</v>
      </c>
      <c r="F3329">
        <f t="shared" si="1748"/>
        <v>5</v>
      </c>
      <c r="G3329" t="str">
        <f t="shared" si="1749"/>
        <v>Spring</v>
      </c>
      <c r="H3329">
        <f t="shared" si="1750"/>
        <v>2117</v>
      </c>
      <c r="I3329" t="e">
        <f t="shared" si="1742"/>
        <v>#N/A</v>
      </c>
      <c r="J3329" t="str">
        <f t="shared" si="1743"/>
        <v>Spring</v>
      </c>
      <c r="K3329" s="1">
        <f t="shared" si="1751"/>
        <v>670387.7525673341</v>
      </c>
      <c r="L3329">
        <f>SUMIFS(EFSLoadProfile_Medium_Moderate!$D:$D,EFSLoadProfile_Medium_Moderate!$B:$B,'Summarized Data'!L$2,EFSLoadProfile_Medium_Moderate!$C:$C,'Summarized Data'!L$3,EFSLoadProfile_Medium_Moderate!$A:$A,'Summarized Data'!$A3329)</f>
        <v>193551.43292229998</v>
      </c>
      <c r="M3329">
        <f>SUMIFS(EFSLoadProfile_Medium_Moderate!$D:$D,EFSLoadProfile_Medium_Moderate!$B:$B,'Summarized Data'!M$2,EFSLoadProfile_Medium_Moderate!$C:$C,'Summarized Data'!M$3,EFSLoadProfile_Medium_Moderate!$A:$A,'Summarized Data'!$A3329)</f>
        <v>28019.859467600003</v>
      </c>
      <c r="N3329">
        <f>SUMIFS(EFSLoadProfile_Medium_Moderate!$D:$D,EFSLoadProfile_Medium_Moderate!$B:$B,'Summarized Data'!N$2,EFSLoadProfile_Medium_Moderate!$C:$C,'Summarized Data'!N$3,EFSLoadProfile_Medium_Moderate!$A:$A,'Summarized Data'!$A3329)</f>
        <v>1071.8404269999999</v>
      </c>
      <c r="O3329">
        <f>SUMIFS(EFSLoadProfile_Medium_Moderate!$D:$D,EFSLoadProfile_Medium_Moderate!$B:$B,'Summarized Data'!O$2,EFSLoadProfile_Medium_Moderate!$C:$C,'Summarized Data'!O$3,EFSLoadProfile_Medium_Moderate!$A:$A,'Summarized Data'!$A3329)</f>
        <v>12869.089954000001</v>
      </c>
      <c r="P3329">
        <f>SUMIFS(EFSLoadProfile_Medium_Moderate!$D:$D,EFSLoadProfile_Medium_Moderate!$B:$B,'Summarized Data'!P$2,EFSLoadProfile_Medium_Moderate!$C:$C,'Summarized Data'!P$3,EFSLoadProfile_Medium_Moderate!$A:$A,'Summarized Data'!$A3329)</f>
        <v>105641.48006353003</v>
      </c>
      <c r="Q3329">
        <f>SUMIFS(EFSLoadProfile_Medium_Moderate!$D:$D,EFSLoadProfile_Medium_Moderate!$B:$B,'Summarized Data'!Q$2,EFSLoadProfile_Medium_Moderate!$C:$C,'Summarized Data'!Q$3,EFSLoadProfile_Medium_Moderate!$A:$A,'Summarized Data'!$A3329)</f>
        <v>24289.476662499997</v>
      </c>
      <c r="R3329">
        <f>SUMIFS(EFSLoadProfile_Medium_Moderate!$D:$D,EFSLoadProfile_Medium_Moderate!$B:$B,'Summarized Data'!R$2,EFSLoadProfile_Medium_Moderate!$C:$C,'Summarized Data'!R$3,EFSLoadProfile_Medium_Moderate!$A:$A,'Summarized Data'!$A3329)</f>
        <v>12240.552259999997</v>
      </c>
      <c r="S3329">
        <f>SUMIFS(EFSLoadProfile_Medium_Moderate!$D:$D,EFSLoadProfile_Medium_Moderate!$B:$B,'Summarized Data'!S$2,EFSLoadProfile_Medium_Moderate!$C:$C,'Summarized Data'!S$3,EFSLoadProfile_Medium_Moderate!$A:$A,'Summarized Data'!$A3329)</f>
        <v>59871.861900000018</v>
      </c>
      <c r="T3329">
        <f>SUMIFS(EFSLoadProfile_Medium_Moderate!$D:$D,EFSLoadProfile_Medium_Moderate!$B:$B,'Summarized Data'!T$2,EFSLoadProfile_Medium_Moderate!$C:$C,'Summarized Data'!T$3,EFSLoadProfile_Medium_Moderate!$A:$A,'Summarized Data'!$A3329)</f>
        <v>108342.57146460397</v>
      </c>
      <c r="U3329">
        <f>SUMIFS(EFSLoadProfile_Medium_Moderate!$D:$D,EFSLoadProfile_Medium_Moderate!$B:$B,'Summarized Data'!U$2,EFSLoadProfile_Medium_Moderate!$C:$C,'Summarized Data'!U$3,EFSLoadProfile_Medium_Moderate!$A:$A,'Summarized Data'!$A3329)</f>
        <v>14451.290750000002</v>
      </c>
      <c r="V3329">
        <f>SUMIFS(EFSLoadProfile_Medium_Moderate!$D:$D,EFSLoadProfile_Medium_Moderate!$B:$B,'Summarized Data'!V$2,EFSLoadProfile_Medium_Moderate!$C:$C,'Summarized Data'!V$3,EFSLoadProfile_Medium_Moderate!$A:$A,'Summarized Data'!$A3329)</f>
        <v>4294.0817200000001</v>
      </c>
      <c r="W3329">
        <f>SUMIFS(EFSLoadProfile_Medium_Moderate!$D:$D,EFSLoadProfile_Medium_Moderate!$B:$B,'Summarized Data'!W$2,EFSLoadProfile_Medium_Moderate!$C:$C,'Summarized Data'!W$3,EFSLoadProfile_Medium_Moderate!$A:$A,'Summarized Data'!$A3329)</f>
        <v>98513.503350000028</v>
      </c>
      <c r="X3329">
        <f>SUMIFS(EFSLoadProfile_Medium_Moderate!$D:$D,EFSLoadProfile_Medium_Moderate!$B:$B,'Summarized Data'!X$2,EFSLoadProfile_Medium_Moderate!$C:$C,'Summarized Data'!X$3,EFSLoadProfile_Medium_Moderate!$A:$A,'Summarized Data'!$A3329)</f>
        <v>6069.7674800000004</v>
      </c>
      <c r="Y3329">
        <f>SUMIFS(EFSLoadProfile_Medium_Moderate!$D:$D,EFSLoadProfile_Medium_Moderate!$B:$B,'Summarized Data'!Y$2,EFSLoadProfile_Medium_Moderate!$C:$C,'Summarized Data'!Y$3,EFSLoadProfile_Medium_Moderate!$A:$A,'Summarized Data'!$A3329)</f>
        <v>1160.9441458000003</v>
      </c>
      <c r="Z3329">
        <f>IF($G3329="Winter",$M3329,IF($G3329="Summer",0,IF($G3329="Spring",$M3329*About!$B$40,$M3329*About!$B$41)))</f>
        <v>14265.259266073173</v>
      </c>
      <c r="AA3329">
        <f>IF($G3329="Winter",0,IF($G3329="Summer",$M3329,IF($G3329="Spring",$M3329*About!$C$40,$M3329*About!$C$41)))</f>
        <v>13754.60020152683</v>
      </c>
      <c r="AB3329">
        <f>IF($G3329="Winter",$Q3329,IF($G3329="Summer",0,IF($G3329="Spring",$Q3329*About!$B$40,$Q3329*About!$B$41)))</f>
        <v>12366.074941541267</v>
      </c>
      <c r="AC3329">
        <f>IF($G3329="Winter",0,IF($G3329="Summer",$Q3329,IF($G3329="Spring",$Q3329*About!$C$40,$Q3329*About!$C$41)))</f>
        <v>11923.401720958731</v>
      </c>
      <c r="AD3329">
        <f t="shared" si="1752"/>
        <v>25109.642214</v>
      </c>
      <c r="AE3329">
        <f t="shared" si="1753"/>
        <v>182665.724114604</v>
      </c>
      <c r="AF3329">
        <f t="shared" si="1754"/>
        <v>10363.849200000001</v>
      </c>
      <c r="AI3329" s="13">
        <f t="shared" si="1755"/>
        <v>1.3541102572870204E-4</v>
      </c>
      <c r="AJ3329" s="13">
        <f t="shared" si="1756"/>
        <v>1.6054053796287358E-4</v>
      </c>
      <c r="AK3329" s="13">
        <f t="shared" si="1757"/>
        <v>1.5512001159744397E-4</v>
      </c>
      <c r="AL3329" s="13">
        <f t="shared" si="1758"/>
        <v>1.2610022569518894E-4</v>
      </c>
      <c r="AM3329" s="13">
        <f t="shared" si="1759"/>
        <v>1.1168353289039821E-4</v>
      </c>
      <c r="AN3329" s="13">
        <f t="shared" si="1760"/>
        <v>7.6572456457703027E-5</v>
      </c>
      <c r="AO3329" s="13">
        <f t="shared" si="1761"/>
        <v>8.4684072743676132E-5</v>
      </c>
      <c r="AP3329" s="13">
        <f t="shared" si="1762"/>
        <v>1.3990607586892472E-4</v>
      </c>
      <c r="AQ3329" s="13">
        <f t="shared" si="1763"/>
        <v>1.5491289441254207E-4</v>
      </c>
      <c r="AR3329" s="13">
        <f t="shared" si="1764"/>
        <v>1.4449390272534474E-4</v>
      </c>
      <c r="AS3329" s="13">
        <f t="shared" si="1765"/>
        <v>1.101345774788006E-4</v>
      </c>
      <c r="AT3329" s="13">
        <f t="shared" si="1766"/>
        <v>1.616094342226349E-4</v>
      </c>
      <c r="AU3329" s="13">
        <f t="shared" si="1767"/>
        <v>1.0986884682734686E-4</v>
      </c>
      <c r="AV3329" s="13">
        <f t="shared" si="1768"/>
        <v>1.0952156277200198E-4</v>
      </c>
      <c r="AW3329" s="13">
        <f t="shared" si="1769"/>
        <v>2.4440533797901273E-4</v>
      </c>
      <c r="AX3329" s="13">
        <f t="shared" si="1770"/>
        <v>1.1840340960052541E-4</v>
      </c>
      <c r="AY3329" s="13">
        <f t="shared" si="1771"/>
        <v>7.5093583308890021E-5</v>
      </c>
      <c r="AZ3329" s="13">
        <f t="shared" si="1772"/>
        <v>7.8169050970565906E-5</v>
      </c>
      <c r="BA3329" s="13">
        <f t="shared" si="1773"/>
        <v>1.0182411309553315E-4</v>
      </c>
      <c r="BB3329" s="13">
        <f t="shared" si="1774"/>
        <v>1.4883133519075394E-4</v>
      </c>
      <c r="BC3329" s="13">
        <f t="shared" si="1775"/>
        <v>1.0997879199031054E-4</v>
      </c>
    </row>
    <row r="3330" spans="1:55" x14ac:dyDescent="0.25">
      <c r="A3330" s="1">
        <v>3327</v>
      </c>
      <c r="B3330">
        <f t="shared" si="1744"/>
        <v>139</v>
      </c>
      <c r="C3330" t="str">
        <f t="shared" si="1745"/>
        <v>Day139</v>
      </c>
      <c r="D3330">
        <f t="shared" si="1746"/>
        <v>14</v>
      </c>
      <c r="E3330" t="str">
        <f t="shared" si="1747"/>
        <v>Hour14</v>
      </c>
      <c r="F3330">
        <f t="shared" si="1748"/>
        <v>5</v>
      </c>
      <c r="G3330" t="str">
        <f t="shared" si="1749"/>
        <v>Spring</v>
      </c>
      <c r="H3330">
        <f t="shared" si="1750"/>
        <v>2117</v>
      </c>
      <c r="I3330" t="e">
        <f t="shared" si="1742"/>
        <v>#N/A</v>
      </c>
      <c r="J3330" t="str">
        <f t="shared" si="1743"/>
        <v>Spring</v>
      </c>
      <c r="K3330" s="1">
        <f t="shared" si="1751"/>
        <v>688619.16577717394</v>
      </c>
      <c r="L3330">
        <f>SUMIFS(EFSLoadProfile_Medium_Moderate!$D:$D,EFSLoadProfile_Medium_Moderate!$B:$B,'Summarized Data'!L$2,EFSLoadProfile_Medium_Moderate!$C:$C,'Summarized Data'!L$3,EFSLoadProfile_Medium_Moderate!$A:$A,'Summarized Data'!$A3330)</f>
        <v>194166.31483909997</v>
      </c>
      <c r="M3330">
        <f>SUMIFS(EFSLoadProfile_Medium_Moderate!$D:$D,EFSLoadProfile_Medium_Moderate!$B:$B,'Summarized Data'!M$2,EFSLoadProfile_Medium_Moderate!$C:$C,'Summarized Data'!M$3,EFSLoadProfile_Medium_Moderate!$A:$A,'Summarized Data'!$A3330)</f>
        <v>29799.668952099997</v>
      </c>
      <c r="N3330">
        <f>SUMIFS(EFSLoadProfile_Medium_Moderate!$D:$D,EFSLoadProfile_Medium_Moderate!$B:$B,'Summarized Data'!N$2,EFSLoadProfile_Medium_Moderate!$C:$C,'Summarized Data'!N$3,EFSLoadProfile_Medium_Moderate!$A:$A,'Summarized Data'!$A3330)</f>
        <v>1046.6994970000001</v>
      </c>
      <c r="O3330">
        <f>SUMIFS(EFSLoadProfile_Medium_Moderate!$D:$D,EFSLoadProfile_Medium_Moderate!$B:$B,'Summarized Data'!O$2,EFSLoadProfile_Medium_Moderate!$C:$C,'Summarized Data'!O$3,EFSLoadProfile_Medium_Moderate!$A:$A,'Summarized Data'!$A3330)</f>
        <v>11525.480764000002</v>
      </c>
      <c r="P3330">
        <f>SUMIFS(EFSLoadProfile_Medium_Moderate!$D:$D,EFSLoadProfile_Medium_Moderate!$B:$B,'Summarized Data'!P$2,EFSLoadProfile_Medium_Moderate!$C:$C,'Summarized Data'!P$3,EFSLoadProfile_Medium_Moderate!$A:$A,'Summarized Data'!$A3330)</f>
        <v>106808.68989348001</v>
      </c>
      <c r="Q3330">
        <f>SUMIFS(EFSLoadProfile_Medium_Moderate!$D:$D,EFSLoadProfile_Medium_Moderate!$B:$B,'Summarized Data'!Q$2,EFSLoadProfile_Medium_Moderate!$C:$C,'Summarized Data'!Q$3,EFSLoadProfile_Medium_Moderate!$A:$A,'Summarized Data'!$A3330)</f>
        <v>27950.704309800007</v>
      </c>
      <c r="R3330">
        <f>SUMIFS(EFSLoadProfile_Medium_Moderate!$D:$D,EFSLoadProfile_Medium_Moderate!$B:$B,'Summarized Data'!R$2,EFSLoadProfile_Medium_Moderate!$C:$C,'Summarized Data'!R$3,EFSLoadProfile_Medium_Moderate!$A:$A,'Summarized Data'!$A3330)</f>
        <v>11665.86594</v>
      </c>
      <c r="S3330">
        <f>SUMIFS(EFSLoadProfile_Medium_Moderate!$D:$D,EFSLoadProfile_Medium_Moderate!$B:$B,'Summarized Data'!S$2,EFSLoadProfile_Medium_Moderate!$C:$C,'Summarized Data'!S$3,EFSLoadProfile_Medium_Moderate!$A:$A,'Summarized Data'!$A3330)</f>
        <v>59975.40340000001</v>
      </c>
      <c r="T3330">
        <f>SUMIFS(EFSLoadProfile_Medium_Moderate!$D:$D,EFSLoadProfile_Medium_Moderate!$B:$B,'Summarized Data'!T$2,EFSLoadProfile_Medium_Moderate!$C:$C,'Summarized Data'!T$3,EFSLoadProfile_Medium_Moderate!$A:$A,'Summarized Data'!$A3330)</f>
        <v>107463.182297994</v>
      </c>
      <c r="U3330">
        <f>SUMIFS(EFSLoadProfile_Medium_Moderate!$D:$D,EFSLoadProfile_Medium_Moderate!$B:$B,'Summarized Data'!U$2,EFSLoadProfile_Medium_Moderate!$C:$C,'Summarized Data'!U$3,EFSLoadProfile_Medium_Moderate!$A:$A,'Summarized Data'!$A3330)</f>
        <v>14451.251389999999</v>
      </c>
      <c r="V3330">
        <f>SUMIFS(EFSLoadProfile_Medium_Moderate!$D:$D,EFSLoadProfile_Medium_Moderate!$B:$B,'Summarized Data'!V$2,EFSLoadProfile_Medium_Moderate!$C:$C,'Summarized Data'!V$3,EFSLoadProfile_Medium_Moderate!$A:$A,'Summarized Data'!$A3330)</f>
        <v>4330.8862000000008</v>
      </c>
      <c r="W3330">
        <f>SUMIFS(EFSLoadProfile_Medium_Moderate!$D:$D,EFSLoadProfile_Medium_Moderate!$B:$B,'Summarized Data'!W$2,EFSLoadProfile_Medium_Moderate!$C:$C,'Summarized Data'!W$3,EFSLoadProfile_Medium_Moderate!$A:$A,'Summarized Data'!$A3330)</f>
        <v>112141.79289999997</v>
      </c>
      <c r="X3330">
        <f>SUMIFS(EFSLoadProfile_Medium_Moderate!$D:$D,EFSLoadProfile_Medium_Moderate!$B:$B,'Summarized Data'!X$2,EFSLoadProfile_Medium_Moderate!$C:$C,'Summarized Data'!X$3,EFSLoadProfile_Medium_Moderate!$A:$A,'Summarized Data'!$A3330)</f>
        <v>6122.0712199999989</v>
      </c>
      <c r="Y3330">
        <f>SUMIFS(EFSLoadProfile_Medium_Moderate!$D:$D,EFSLoadProfile_Medium_Moderate!$B:$B,'Summarized Data'!Y$2,EFSLoadProfile_Medium_Moderate!$C:$C,'Summarized Data'!Y$3,EFSLoadProfile_Medium_Moderate!$A:$A,'Summarized Data'!$A3330)</f>
        <v>1171.1541737000002</v>
      </c>
      <c r="Z3330">
        <f>IF($G3330="Winter",$M3330,IF($G3330="Summer",0,IF($G3330="Spring",$M3330*About!$B$40,$M3330*About!$B$41)))</f>
        <v>15171.382430965092</v>
      </c>
      <c r="AA3330">
        <f>IF($G3330="Winter",0,IF($G3330="Summer",$M3330,IF($G3330="Spring",$M3330*About!$C$40,$M3330*About!$C$41)))</f>
        <v>14628.286521134905</v>
      </c>
      <c r="AB3330">
        <f>IF($G3330="Winter",$Q3330,IF($G3330="Summer",0,IF($G3330="Spring",$Q3330*About!$B$40,$Q3330*About!$B$41)))</f>
        <v>14230.051514344659</v>
      </c>
      <c r="AC3330">
        <f>IF($G3330="Winter",0,IF($G3330="Summer",$Q3330,IF($G3330="Spring",$Q3330*About!$C$40,$Q3330*About!$C$41)))</f>
        <v>13720.652795455348</v>
      </c>
      <c r="AD3330">
        <f t="shared" si="1752"/>
        <v>23191.346704000003</v>
      </c>
      <c r="AE3330">
        <f t="shared" si="1753"/>
        <v>181889.837087994</v>
      </c>
      <c r="AF3330">
        <f t="shared" si="1754"/>
        <v>10452.957419999999</v>
      </c>
      <c r="AI3330" s="13">
        <f t="shared" si="1755"/>
        <v>1.3584120487952929E-4</v>
      </c>
      <c r="AJ3330" s="13">
        <f t="shared" si="1756"/>
        <v>1.7073800424365388E-4</v>
      </c>
      <c r="AK3330" s="13">
        <f t="shared" si="1757"/>
        <v>1.5148153962444151E-4</v>
      </c>
      <c r="AL3330" s="13">
        <f t="shared" si="1758"/>
        <v>1.1293461548415241E-4</v>
      </c>
      <c r="AM3330" s="13">
        <f t="shared" si="1759"/>
        <v>1.1291750005324769E-4</v>
      </c>
      <c r="AN3330" s="13">
        <f t="shared" si="1760"/>
        <v>8.8114458720660121E-5</v>
      </c>
      <c r="AO3330" s="13">
        <f t="shared" si="1761"/>
        <v>8.0708208167148003E-5</v>
      </c>
      <c r="AP3330" s="13">
        <f t="shared" si="1762"/>
        <v>1.4014802733819379E-4</v>
      </c>
      <c r="AQ3330" s="13">
        <f t="shared" si="1763"/>
        <v>1.5365550574922157E-4</v>
      </c>
      <c r="AR3330" s="13">
        <f t="shared" si="1764"/>
        <v>1.4449350917710671E-4</v>
      </c>
      <c r="AS3330" s="13">
        <f t="shared" si="1765"/>
        <v>1.1107853852063356E-4</v>
      </c>
      <c r="AT3330" s="13">
        <f t="shared" si="1766"/>
        <v>1.8396637097447096E-4</v>
      </c>
      <c r="AU3330" s="13">
        <f t="shared" si="1767"/>
        <v>1.1081559670162E-4</v>
      </c>
      <c r="AV3330" s="13">
        <f t="shared" si="1768"/>
        <v>1.1048476002451336E-4</v>
      </c>
      <c r="AW3330" s="13">
        <f t="shared" si="1769"/>
        <v>2.5992986047351232E-4</v>
      </c>
      <c r="AX3330" s="13">
        <f t="shared" si="1770"/>
        <v>1.2592434351697959E-4</v>
      </c>
      <c r="AY3330" s="13">
        <f t="shared" si="1771"/>
        <v>8.641267046607857E-5</v>
      </c>
      <c r="AZ3330" s="13">
        <f t="shared" si="1772"/>
        <v>8.9951712843165619E-5</v>
      </c>
      <c r="BA3330" s="13">
        <f t="shared" si="1773"/>
        <v>9.4045079953755176E-5</v>
      </c>
      <c r="BB3330" s="13">
        <f t="shared" si="1774"/>
        <v>1.4819916239157516E-4</v>
      </c>
      <c r="BC3330" s="13">
        <f t="shared" si="1775"/>
        <v>1.1092438799454481E-4</v>
      </c>
    </row>
    <row r="3331" spans="1:55" x14ac:dyDescent="0.25">
      <c r="A3331" s="1">
        <v>3328</v>
      </c>
      <c r="B3331">
        <f t="shared" si="1744"/>
        <v>139</v>
      </c>
      <c r="C3331" t="str">
        <f t="shared" si="1745"/>
        <v>Day139</v>
      </c>
      <c r="D3331">
        <f t="shared" si="1746"/>
        <v>15</v>
      </c>
      <c r="E3331" t="str">
        <f t="shared" si="1747"/>
        <v>Hour15</v>
      </c>
      <c r="F3331">
        <f t="shared" si="1748"/>
        <v>5</v>
      </c>
      <c r="G3331" t="str">
        <f t="shared" si="1749"/>
        <v>Spring</v>
      </c>
      <c r="H3331">
        <f t="shared" si="1750"/>
        <v>2117</v>
      </c>
      <c r="I3331" t="e">
        <f t="shared" si="1742"/>
        <v>#N/A</v>
      </c>
      <c r="J3331" t="str">
        <f t="shared" si="1743"/>
        <v>Spring</v>
      </c>
      <c r="K3331" s="1">
        <f t="shared" si="1751"/>
        <v>723226.02618968522</v>
      </c>
      <c r="L3331">
        <f>SUMIFS(EFSLoadProfile_Medium_Moderate!$D:$D,EFSLoadProfile_Medium_Moderate!$B:$B,'Summarized Data'!L$2,EFSLoadProfile_Medium_Moderate!$C:$C,'Summarized Data'!L$3,EFSLoadProfile_Medium_Moderate!$A:$A,'Summarized Data'!$A3331)</f>
        <v>191367.1600565</v>
      </c>
      <c r="M3331">
        <f>SUMIFS(EFSLoadProfile_Medium_Moderate!$D:$D,EFSLoadProfile_Medium_Moderate!$B:$B,'Summarized Data'!M$2,EFSLoadProfile_Medium_Moderate!$C:$C,'Summarized Data'!M$3,EFSLoadProfile_Medium_Moderate!$A:$A,'Summarized Data'!$A3331)</f>
        <v>30245.827817699996</v>
      </c>
      <c r="N3331">
        <f>SUMIFS(EFSLoadProfile_Medium_Moderate!$D:$D,EFSLoadProfile_Medium_Moderate!$B:$B,'Summarized Data'!N$2,EFSLoadProfile_Medium_Moderate!$C:$C,'Summarized Data'!N$3,EFSLoadProfile_Medium_Moderate!$A:$A,'Summarized Data'!$A3331)</f>
        <v>994.7005079999999</v>
      </c>
      <c r="O3331">
        <f>SUMIFS(EFSLoadProfile_Medium_Moderate!$D:$D,EFSLoadProfile_Medium_Moderate!$B:$B,'Summarized Data'!O$2,EFSLoadProfile_Medium_Moderate!$C:$C,'Summarized Data'!O$3,EFSLoadProfile_Medium_Moderate!$A:$A,'Summarized Data'!$A3331)</f>
        <v>11263.556012000005</v>
      </c>
      <c r="P3331">
        <f>SUMIFS(EFSLoadProfile_Medium_Moderate!$D:$D,EFSLoadProfile_Medium_Moderate!$B:$B,'Summarized Data'!P$2,EFSLoadProfile_Medium_Moderate!$C:$C,'Summarized Data'!P$3,EFSLoadProfile_Medium_Moderate!$A:$A,'Summarized Data'!$A3331)</f>
        <v>109895.80519484998</v>
      </c>
      <c r="Q3331">
        <f>SUMIFS(EFSLoadProfile_Medium_Moderate!$D:$D,EFSLoadProfile_Medium_Moderate!$B:$B,'Summarized Data'!Q$2,EFSLoadProfile_Medium_Moderate!$C:$C,'Summarized Data'!Q$3,EFSLoadProfile_Medium_Moderate!$A:$A,'Summarized Data'!$A3331)</f>
        <v>30414.6041473</v>
      </c>
      <c r="R3331">
        <f>SUMIFS(EFSLoadProfile_Medium_Moderate!$D:$D,EFSLoadProfile_Medium_Moderate!$B:$B,'Summarized Data'!R$2,EFSLoadProfile_Medium_Moderate!$C:$C,'Summarized Data'!R$3,EFSLoadProfile_Medium_Moderate!$A:$A,'Summarized Data'!$A3331)</f>
        <v>11031.03584</v>
      </c>
      <c r="S3331">
        <f>SUMIFS(EFSLoadProfile_Medium_Moderate!$D:$D,EFSLoadProfile_Medium_Moderate!$B:$B,'Summarized Data'!S$2,EFSLoadProfile_Medium_Moderate!$C:$C,'Summarized Data'!S$3,EFSLoadProfile_Medium_Moderate!$A:$A,'Summarized Data'!$A3331)</f>
        <v>59081.973199999993</v>
      </c>
      <c r="T3331">
        <f>SUMIFS(EFSLoadProfile_Medium_Moderate!$D:$D,EFSLoadProfile_Medium_Moderate!$B:$B,'Summarized Data'!T$2,EFSLoadProfile_Medium_Moderate!$C:$C,'Summarized Data'!T$3,EFSLoadProfile_Medium_Moderate!$A:$A,'Summarized Data'!$A3331)</f>
        <v>104657.813182535</v>
      </c>
      <c r="U3331">
        <f>SUMIFS(EFSLoadProfile_Medium_Moderate!$D:$D,EFSLoadProfile_Medium_Moderate!$B:$B,'Summarized Data'!U$2,EFSLoadProfile_Medium_Moderate!$C:$C,'Summarized Data'!U$3,EFSLoadProfile_Medium_Moderate!$A:$A,'Summarized Data'!$A3331)</f>
        <v>14224.846260000002</v>
      </c>
      <c r="V3331">
        <f>SUMIFS(EFSLoadProfile_Medium_Moderate!$D:$D,EFSLoadProfile_Medium_Moderate!$B:$B,'Summarized Data'!V$2,EFSLoadProfile_Medium_Moderate!$C:$C,'Summarized Data'!V$3,EFSLoadProfile_Medium_Moderate!$A:$A,'Summarized Data'!$A3331)</f>
        <v>4340.8628800000006</v>
      </c>
      <c r="W3331">
        <f>SUMIFS(EFSLoadProfile_Medium_Moderate!$D:$D,EFSLoadProfile_Medium_Moderate!$B:$B,'Summarized Data'!W$2,EFSLoadProfile_Medium_Moderate!$C:$C,'Summarized Data'!W$3,EFSLoadProfile_Medium_Moderate!$A:$A,'Summarized Data'!$A3331)</f>
        <v>148395.0171</v>
      </c>
      <c r="X3331">
        <f>SUMIFS(EFSLoadProfile_Medium_Moderate!$D:$D,EFSLoadProfile_Medium_Moderate!$B:$B,'Summarized Data'!X$2,EFSLoadProfile_Medium_Moderate!$C:$C,'Summarized Data'!X$3,EFSLoadProfile_Medium_Moderate!$A:$A,'Summarized Data'!$A3331)</f>
        <v>6138.7900600000003</v>
      </c>
      <c r="Y3331">
        <f>SUMIFS(EFSLoadProfile_Medium_Moderate!$D:$D,EFSLoadProfile_Medium_Moderate!$B:$B,'Summarized Data'!Y$2,EFSLoadProfile_Medium_Moderate!$C:$C,'Summarized Data'!Y$3,EFSLoadProfile_Medium_Moderate!$A:$A,'Summarized Data'!$A3331)</f>
        <v>1174.0339307999993</v>
      </c>
      <c r="Z3331">
        <f>IF($G3331="Winter",$M3331,IF($G3331="Summer",0,IF($G3331="Spring",$M3331*About!$B$40,$M3331*About!$B$41)))</f>
        <v>15398.527463544593</v>
      </c>
      <c r="AA3331">
        <f>IF($G3331="Winter",0,IF($G3331="Summer",$M3331,IF($G3331="Spring",$M3331*About!$C$40,$M3331*About!$C$41)))</f>
        <v>14847.300354155403</v>
      </c>
      <c r="AB3331">
        <f>IF($G3331="Winter",$Q3331,IF($G3331="Summer",0,IF($G3331="Spring",$Q3331*About!$B$40,$Q3331*About!$B$41)))</f>
        <v>15484.453593991619</v>
      </c>
      <c r="AC3331">
        <f>IF($G3331="Winter",0,IF($G3331="Summer",$Q3331,IF($G3331="Spring",$Q3331*About!$C$40,$Q3331*About!$C$41)))</f>
        <v>14930.150553308382</v>
      </c>
      <c r="AD3331">
        <f t="shared" si="1752"/>
        <v>22294.591852000005</v>
      </c>
      <c r="AE3331">
        <f t="shared" si="1753"/>
        <v>177964.632642535</v>
      </c>
      <c r="AF3331">
        <f t="shared" si="1754"/>
        <v>10479.65294</v>
      </c>
      <c r="AI3331" s="13">
        <f t="shared" si="1755"/>
        <v>1.3388288085907409E-4</v>
      </c>
      <c r="AJ3331" s="13">
        <f t="shared" si="1756"/>
        <v>1.7329428345637274E-4</v>
      </c>
      <c r="AK3331" s="13">
        <f t="shared" si="1757"/>
        <v>1.4395608753889951E-4</v>
      </c>
      <c r="AL3331" s="13">
        <f t="shared" si="1758"/>
        <v>1.1036809598196415E-4</v>
      </c>
      <c r="AM3331" s="13">
        <f t="shared" si="1759"/>
        <v>1.1618117965229971E-4</v>
      </c>
      <c r="AN3331" s="13">
        <f t="shared" si="1760"/>
        <v>9.5881890915458647E-5</v>
      </c>
      <c r="AO3331" s="13">
        <f t="shared" si="1761"/>
        <v>7.6316249599726703E-5</v>
      </c>
      <c r="AP3331" s="13">
        <f t="shared" si="1762"/>
        <v>1.3806029681874606E-4</v>
      </c>
      <c r="AQ3331" s="13">
        <f t="shared" si="1763"/>
        <v>1.4964426765789302E-4</v>
      </c>
      <c r="AR3331" s="13">
        <f t="shared" si="1764"/>
        <v>1.422297556206475E-4</v>
      </c>
      <c r="AS3331" s="13">
        <f t="shared" si="1765"/>
        <v>1.1133442033846751E-4</v>
      </c>
      <c r="AT3331" s="13">
        <f t="shared" si="1766"/>
        <v>2.434390610369987E-4</v>
      </c>
      <c r="AU3331" s="13">
        <f t="shared" si="1767"/>
        <v>1.1111822438499397E-4</v>
      </c>
      <c r="AV3331" s="13">
        <f t="shared" si="1768"/>
        <v>1.1075643157661747E-4</v>
      </c>
      <c r="AW3331" s="13">
        <f t="shared" si="1769"/>
        <v>2.6382151483621139E-4</v>
      </c>
      <c r="AX3331" s="13">
        <f t="shared" si="1770"/>
        <v>1.2780967527503594E-4</v>
      </c>
      <c r="AY3331" s="13">
        <f t="shared" si="1771"/>
        <v>9.4030087271016144E-5</v>
      </c>
      <c r="AZ3331" s="13">
        <f t="shared" si="1772"/>
        <v>9.7881101963403778E-5</v>
      </c>
      <c r="BA3331" s="13">
        <f t="shared" si="1773"/>
        <v>9.0408577820797468E-5</v>
      </c>
      <c r="BB3331" s="13">
        <f t="shared" si="1774"/>
        <v>1.4500100673678012E-4</v>
      </c>
      <c r="BC3331" s="13">
        <f t="shared" si="1775"/>
        <v>1.112076747333323E-4</v>
      </c>
    </row>
    <row r="3332" spans="1:55" x14ac:dyDescent="0.25">
      <c r="A3332" s="1">
        <v>3329</v>
      </c>
      <c r="B3332">
        <f t="shared" si="1744"/>
        <v>139</v>
      </c>
      <c r="C3332" t="str">
        <f t="shared" si="1745"/>
        <v>Day139</v>
      </c>
      <c r="D3332">
        <f t="shared" si="1746"/>
        <v>16</v>
      </c>
      <c r="E3332" t="str">
        <f t="shared" si="1747"/>
        <v>Hour16</v>
      </c>
      <c r="F3332">
        <f t="shared" si="1748"/>
        <v>5</v>
      </c>
      <c r="G3332" t="str">
        <f t="shared" si="1749"/>
        <v>Spring</v>
      </c>
      <c r="H3332">
        <f t="shared" si="1750"/>
        <v>2117</v>
      </c>
      <c r="I3332" t="e">
        <f t="shared" ref="I3332:I3395" si="1776">IF(B3332=B3331,NA(),_xlfn.MAXIFS($K$3:$K$8762,$B$4:$B$8763,B3332))</f>
        <v>#N/A</v>
      </c>
      <c r="J3332" t="str">
        <f t="shared" ref="J3332:J3395" si="1777">IF(B3332=B3331,J3331,IF(AND(OR(G3332="Winter",G3332="Summer"),H3332&lt;=5),CONCATENATE(G3332," Peak ",H3332),G3332))</f>
        <v>Spring</v>
      </c>
      <c r="K3332" s="1">
        <f t="shared" si="1751"/>
        <v>756059.31327677402</v>
      </c>
      <c r="L3332">
        <f>SUMIFS(EFSLoadProfile_Medium_Moderate!$D:$D,EFSLoadProfile_Medium_Moderate!$B:$B,'Summarized Data'!L$2,EFSLoadProfile_Medium_Moderate!$C:$C,'Summarized Data'!L$3,EFSLoadProfile_Medium_Moderate!$A:$A,'Summarized Data'!$A3332)</f>
        <v>182942.4654819</v>
      </c>
      <c r="M3332">
        <f>SUMIFS(EFSLoadProfile_Medium_Moderate!$D:$D,EFSLoadProfile_Medium_Moderate!$B:$B,'Summarized Data'!M$2,EFSLoadProfile_Medium_Moderate!$C:$C,'Summarized Data'!M$3,EFSLoadProfile_Medium_Moderate!$A:$A,'Summarized Data'!$A3332)</f>
        <v>29698.021395499996</v>
      </c>
      <c r="N3332">
        <f>SUMIFS(EFSLoadProfile_Medium_Moderate!$D:$D,EFSLoadProfile_Medium_Moderate!$B:$B,'Summarized Data'!N$2,EFSLoadProfile_Medium_Moderate!$C:$C,'Summarized Data'!N$3,EFSLoadProfile_Medium_Moderate!$A:$A,'Summarized Data'!$A3332)</f>
        <v>899.5296679999999</v>
      </c>
      <c r="O3332">
        <f>SUMIFS(EFSLoadProfile_Medium_Moderate!$D:$D,EFSLoadProfile_Medium_Moderate!$B:$B,'Summarized Data'!O$2,EFSLoadProfile_Medium_Moderate!$C:$C,'Summarized Data'!O$3,EFSLoadProfile_Medium_Moderate!$A:$A,'Summarized Data'!$A3332)</f>
        <v>11870.801198000001</v>
      </c>
      <c r="P3332">
        <f>SUMIFS(EFSLoadProfile_Medium_Moderate!$D:$D,EFSLoadProfile_Medium_Moderate!$B:$B,'Summarized Data'!P$2,EFSLoadProfile_Medium_Moderate!$C:$C,'Summarized Data'!P$3,EFSLoadProfile_Medium_Moderate!$A:$A,'Summarized Data'!$A3332)</f>
        <v>113966.91776556001</v>
      </c>
      <c r="Q3332">
        <f>SUMIFS(EFSLoadProfile_Medium_Moderate!$D:$D,EFSLoadProfile_Medium_Moderate!$B:$B,'Summarized Data'!Q$2,EFSLoadProfile_Medium_Moderate!$C:$C,'Summarized Data'!Q$3,EFSLoadProfile_Medium_Moderate!$A:$A,'Summarized Data'!$A3332)</f>
        <v>32632.812617399999</v>
      </c>
      <c r="R3332">
        <f>SUMIFS(EFSLoadProfile_Medium_Moderate!$D:$D,EFSLoadProfile_Medium_Moderate!$B:$B,'Summarized Data'!R$2,EFSLoadProfile_Medium_Moderate!$C:$C,'Summarized Data'!R$3,EFSLoadProfile_Medium_Moderate!$A:$A,'Summarized Data'!$A3332)</f>
        <v>12831.691989999996</v>
      </c>
      <c r="S3332">
        <f>SUMIFS(EFSLoadProfile_Medium_Moderate!$D:$D,EFSLoadProfile_Medium_Moderate!$B:$B,'Summarized Data'!S$2,EFSLoadProfile_Medium_Moderate!$C:$C,'Summarized Data'!S$3,EFSLoadProfile_Medium_Moderate!$A:$A,'Summarized Data'!$A3332)</f>
        <v>56673.196499999984</v>
      </c>
      <c r="T3332">
        <f>SUMIFS(EFSLoadProfile_Medium_Moderate!$D:$D,EFSLoadProfile_Medium_Moderate!$B:$B,'Summarized Data'!T$2,EFSLoadProfile_Medium_Moderate!$C:$C,'Summarized Data'!T$3,EFSLoadProfile_Medium_Moderate!$A:$A,'Summarized Data'!$A3332)</f>
        <v>99147.58523111399</v>
      </c>
      <c r="U3332">
        <f>SUMIFS(EFSLoadProfile_Medium_Moderate!$D:$D,EFSLoadProfile_Medium_Moderate!$B:$B,'Summarized Data'!U$2,EFSLoadProfile_Medium_Moderate!$C:$C,'Summarized Data'!U$3,EFSLoadProfile_Medium_Moderate!$A:$A,'Summarized Data'!$A3332)</f>
        <v>13736.109120000001</v>
      </c>
      <c r="V3332">
        <f>SUMIFS(EFSLoadProfile_Medium_Moderate!$D:$D,EFSLoadProfile_Medium_Moderate!$B:$B,'Summarized Data'!V$2,EFSLoadProfile_Medium_Moderate!$C:$C,'Summarized Data'!V$3,EFSLoadProfile_Medium_Moderate!$A:$A,'Summarized Data'!$A3332)</f>
        <v>4274.4647100000002</v>
      </c>
      <c r="W3332">
        <f>SUMIFS(EFSLoadProfile_Medium_Moderate!$D:$D,EFSLoadProfile_Medium_Moderate!$B:$B,'Summarized Data'!W$2,EFSLoadProfile_Medium_Moderate!$C:$C,'Summarized Data'!W$3,EFSLoadProfile_Medium_Moderate!$A:$A,'Summarized Data'!$A3332)</f>
        <v>190178.46640000009</v>
      </c>
      <c r="X3332">
        <f>SUMIFS(EFSLoadProfile_Medium_Moderate!$D:$D,EFSLoadProfile_Medium_Moderate!$B:$B,'Summarized Data'!X$2,EFSLoadProfile_Medium_Moderate!$C:$C,'Summarized Data'!X$3,EFSLoadProfile_Medium_Moderate!$A:$A,'Summarized Data'!$A3332)</f>
        <v>6048.8724599999996</v>
      </c>
      <c r="Y3332">
        <f>SUMIFS(EFSLoadProfile_Medium_Moderate!$D:$D,EFSLoadProfile_Medium_Moderate!$B:$B,'Summarized Data'!Y$2,EFSLoadProfile_Medium_Moderate!$C:$C,'Summarized Data'!Y$3,EFSLoadProfile_Medium_Moderate!$A:$A,'Summarized Data'!$A3332)</f>
        <v>1158.3787393000002</v>
      </c>
      <c r="Z3332">
        <f>IF($G3332="Winter",$M3332,IF($G3332="Summer",0,IF($G3332="Spring",$M3332*About!$B$40,$M3332*About!$B$41)))</f>
        <v>15119.632394519029</v>
      </c>
      <c r="AA3332">
        <f>IF($G3332="Winter",0,IF($G3332="Summer",$M3332,IF($G3332="Spring",$M3332*About!$C$40,$M3332*About!$C$41)))</f>
        <v>14578.389000980967</v>
      </c>
      <c r="AB3332">
        <f>IF($G3332="Winter",$Q3332,IF($G3332="Summer",0,IF($G3332="Spring",$Q3332*About!$B$40,$Q3332*About!$B$41)))</f>
        <v>16613.771139954541</v>
      </c>
      <c r="AC3332">
        <f>IF($G3332="Winter",0,IF($G3332="Summer",$Q3332,IF($G3332="Spring",$Q3332*About!$C$40,$Q3332*About!$C$41)))</f>
        <v>16019.041477445458</v>
      </c>
      <c r="AD3332">
        <f t="shared" si="1752"/>
        <v>24702.493187999997</v>
      </c>
      <c r="AE3332">
        <f t="shared" si="1753"/>
        <v>169556.89085111397</v>
      </c>
      <c r="AF3332">
        <f t="shared" si="1754"/>
        <v>10323.337169999999</v>
      </c>
      <c r="AI3332" s="13">
        <f t="shared" si="1755"/>
        <v>1.2798885818730404E-4</v>
      </c>
      <c r="AJ3332" s="13">
        <f t="shared" si="1756"/>
        <v>1.7015561183593875E-4</v>
      </c>
      <c r="AK3332" s="13">
        <f t="shared" si="1757"/>
        <v>1.3018267366808785E-4</v>
      </c>
      <c r="AL3332" s="13">
        <f t="shared" si="1758"/>
        <v>1.163183034387949E-4</v>
      </c>
      <c r="AM3332" s="13">
        <f t="shared" si="1759"/>
        <v>1.2048513520477756E-4</v>
      </c>
      <c r="AN3332" s="13">
        <f t="shared" si="1760"/>
        <v>1.0287478227540605E-4</v>
      </c>
      <c r="AO3332" s="13">
        <f t="shared" si="1761"/>
        <v>8.8773767296150267E-5</v>
      </c>
      <c r="AP3332" s="13">
        <f t="shared" si="1762"/>
        <v>1.3243156764535953E-4</v>
      </c>
      <c r="AQ3332" s="13">
        <f t="shared" si="1763"/>
        <v>1.4176550541985256E-4</v>
      </c>
      <c r="AR3332" s="13">
        <f t="shared" si="1764"/>
        <v>1.3734302695487602E-4</v>
      </c>
      <c r="AS3332" s="13">
        <f t="shared" si="1765"/>
        <v>1.0963144054554554E-4</v>
      </c>
      <c r="AT3332" s="13">
        <f t="shared" si="1766"/>
        <v>3.1198397489771529E-4</v>
      </c>
      <c r="AU3332" s="13">
        <f t="shared" si="1767"/>
        <v>1.0949062611965108E-4</v>
      </c>
      <c r="AV3332" s="13">
        <f t="shared" si="1768"/>
        <v>1.0927954653888523E-4</v>
      </c>
      <c r="AW3332" s="13">
        <f t="shared" si="1769"/>
        <v>2.5904323199294155E-4</v>
      </c>
      <c r="AX3332" s="13">
        <f t="shared" si="1770"/>
        <v>1.2549481183810307E-4</v>
      </c>
      <c r="AY3332" s="13">
        <f t="shared" si="1771"/>
        <v>1.008879222445917E-4</v>
      </c>
      <c r="AZ3332" s="13">
        <f t="shared" si="1772"/>
        <v>1.0501980047765744E-4</v>
      </c>
      <c r="BA3332" s="13">
        <f t="shared" si="1773"/>
        <v>1.0017305060261377E-4</v>
      </c>
      <c r="BB3332" s="13">
        <f t="shared" si="1774"/>
        <v>1.3815059491035993E-4</v>
      </c>
      <c r="BC3332" s="13">
        <f t="shared" si="1775"/>
        <v>1.0954888761458154E-4</v>
      </c>
    </row>
    <row r="3333" spans="1:55" x14ac:dyDescent="0.25">
      <c r="A3333" s="1">
        <v>3330</v>
      </c>
      <c r="B3333">
        <f t="shared" ref="B3333:B3396" si="1778">CEILING(A3333/24,1)</f>
        <v>139</v>
      </c>
      <c r="C3333" t="str">
        <f t="shared" ref="C3333:C3396" si="1779">CONCATENATE("Day",B3333)</f>
        <v>Day139</v>
      </c>
      <c r="D3333">
        <f t="shared" ref="D3333:D3396" si="1780">A3333-(B3333-1)*24-1</f>
        <v>17</v>
      </c>
      <c r="E3333" t="str">
        <f t="shared" ref="E3333:E3396" si="1781">CONCATENATE("Hour",D3333)</f>
        <v>Hour17</v>
      </c>
      <c r="F3333">
        <f t="shared" ref="F3333:F3396" si="1782">MONTH(B3333)</f>
        <v>5</v>
      </c>
      <c r="G3333" t="str">
        <f t="shared" ref="G3333:G3396" si="1783">IF(AND(F3333&gt;=3,F3333&lt;=5),"Spring",IF(AND(F3333&gt;=6,F3333&lt;=8),"Summer",IF(AND(F3333&gt;=9,F3333&lt;=10),"Fall","Winter")))</f>
        <v>Spring</v>
      </c>
      <c r="H3333">
        <f t="shared" ref="H3333:H3396" si="1784">COUNTIFS($G$4:$G$8763,G3333,$I$4:$I$8763,"&gt;"&amp;I3333+1)+1</f>
        <v>2117</v>
      </c>
      <c r="I3333" t="e">
        <f t="shared" si="1776"/>
        <v>#N/A</v>
      </c>
      <c r="J3333" t="str">
        <f t="shared" si="1777"/>
        <v>Spring</v>
      </c>
      <c r="K3333" s="1">
        <f t="shared" ref="K3333:K3396" si="1785">SUM(L3333:Y3333)</f>
        <v>765502.87285948603</v>
      </c>
      <c r="L3333">
        <f>SUMIFS(EFSLoadProfile_Medium_Moderate!$D:$D,EFSLoadProfile_Medium_Moderate!$B:$B,'Summarized Data'!L$2,EFSLoadProfile_Medium_Moderate!$C:$C,'Summarized Data'!L$3,EFSLoadProfile_Medium_Moderate!$A:$A,'Summarized Data'!$A3333)</f>
        <v>170087.35658289996</v>
      </c>
      <c r="M3333">
        <f>SUMIFS(EFSLoadProfile_Medium_Moderate!$D:$D,EFSLoadProfile_Medium_Moderate!$B:$B,'Summarized Data'!M$2,EFSLoadProfile_Medium_Moderate!$C:$C,'Summarized Data'!M$3,EFSLoadProfile_Medium_Moderate!$A:$A,'Summarized Data'!$A3333)</f>
        <v>27340.542293899998</v>
      </c>
      <c r="N3333">
        <f>SUMIFS(EFSLoadProfile_Medium_Moderate!$D:$D,EFSLoadProfile_Medium_Moderate!$B:$B,'Summarized Data'!N$2,EFSLoadProfile_Medium_Moderate!$C:$C,'Summarized Data'!N$3,EFSLoadProfile_Medium_Moderate!$A:$A,'Summarized Data'!$A3333)</f>
        <v>769.662689</v>
      </c>
      <c r="O3333">
        <f>SUMIFS(EFSLoadProfile_Medium_Moderate!$D:$D,EFSLoadProfile_Medium_Moderate!$B:$B,'Summarized Data'!O$2,EFSLoadProfile_Medium_Moderate!$C:$C,'Summarized Data'!O$3,EFSLoadProfile_Medium_Moderate!$A:$A,'Summarized Data'!$A3333)</f>
        <v>12772.012274000004</v>
      </c>
      <c r="P3333">
        <f>SUMIFS(EFSLoadProfile_Medium_Moderate!$D:$D,EFSLoadProfile_Medium_Moderate!$B:$B,'Summarized Data'!P$2,EFSLoadProfile_Medium_Moderate!$C:$C,'Summarized Data'!P$3,EFSLoadProfile_Medium_Moderate!$A:$A,'Summarized Data'!$A3333)</f>
        <v>119785.46863451002</v>
      </c>
      <c r="Q3333">
        <f>SUMIFS(EFSLoadProfile_Medium_Moderate!$D:$D,EFSLoadProfile_Medium_Moderate!$B:$B,'Summarized Data'!Q$2,EFSLoadProfile_Medium_Moderate!$C:$C,'Summarized Data'!Q$3,EFSLoadProfile_Medium_Moderate!$A:$A,'Summarized Data'!$A3333)</f>
        <v>34477.207004000011</v>
      </c>
      <c r="R3333">
        <f>SUMIFS(EFSLoadProfile_Medium_Moderate!$D:$D,EFSLoadProfile_Medium_Moderate!$B:$B,'Summarized Data'!R$2,EFSLoadProfile_Medium_Moderate!$C:$C,'Summarized Data'!R$3,EFSLoadProfile_Medium_Moderate!$A:$A,'Summarized Data'!$A3333)</f>
        <v>14304.38055</v>
      </c>
      <c r="S3333">
        <f>SUMIFS(EFSLoadProfile_Medium_Moderate!$D:$D,EFSLoadProfile_Medium_Moderate!$B:$B,'Summarized Data'!S$2,EFSLoadProfile_Medium_Moderate!$C:$C,'Summarized Data'!S$3,EFSLoadProfile_Medium_Moderate!$A:$A,'Summarized Data'!$A3333)</f>
        <v>53503.719500000014</v>
      </c>
      <c r="T3333">
        <f>SUMIFS(EFSLoadProfile_Medium_Moderate!$D:$D,EFSLoadProfile_Medium_Moderate!$B:$B,'Summarized Data'!T$2,EFSLoadProfile_Medium_Moderate!$C:$C,'Summarized Data'!T$3,EFSLoadProfile_Medium_Moderate!$A:$A,'Summarized Data'!$A3333)</f>
        <v>92439.392124176025</v>
      </c>
      <c r="U3333">
        <f>SUMIFS(EFSLoadProfile_Medium_Moderate!$D:$D,EFSLoadProfile_Medium_Moderate!$B:$B,'Summarized Data'!U$2,EFSLoadProfile_Medium_Moderate!$C:$C,'Summarized Data'!U$3,EFSLoadProfile_Medium_Moderate!$A:$A,'Summarized Data'!$A3333)</f>
        <v>13070.553670000003</v>
      </c>
      <c r="V3333">
        <f>SUMIFS(EFSLoadProfile_Medium_Moderate!$D:$D,EFSLoadProfile_Medium_Moderate!$B:$B,'Summarized Data'!V$2,EFSLoadProfile_Medium_Moderate!$C:$C,'Summarized Data'!V$3,EFSLoadProfile_Medium_Moderate!$A:$A,'Summarized Data'!$A3333)</f>
        <v>4146.6744399999998</v>
      </c>
      <c r="W3333">
        <f>SUMIFS(EFSLoadProfile_Medium_Moderate!$D:$D,EFSLoadProfile_Medium_Moderate!$B:$B,'Summarized Data'!W$2,EFSLoadProfile_Medium_Moderate!$C:$C,'Summarized Data'!W$3,EFSLoadProfile_Medium_Moderate!$A:$A,'Summarized Data'!$A3333)</f>
        <v>215802.09020000001</v>
      </c>
      <c r="X3333">
        <f>SUMIFS(EFSLoadProfile_Medium_Moderate!$D:$D,EFSLoadProfile_Medium_Moderate!$B:$B,'Summarized Data'!X$2,EFSLoadProfile_Medium_Moderate!$C:$C,'Summarized Data'!X$3,EFSLoadProfile_Medium_Moderate!$A:$A,'Summarized Data'!$A3333)</f>
        <v>5875.7984400000014</v>
      </c>
      <c r="Y3333">
        <f>SUMIFS(EFSLoadProfile_Medium_Moderate!$D:$D,EFSLoadProfile_Medium_Moderate!$B:$B,'Summarized Data'!Y$2,EFSLoadProfile_Medium_Moderate!$C:$C,'Summarized Data'!Y$3,EFSLoadProfile_Medium_Moderate!$A:$A,'Summarized Data'!$A3333)</f>
        <v>1128.014457</v>
      </c>
      <c r="Z3333">
        <f>IF($G3333="Winter",$M3333,IF($G3333="Summer",0,IF($G3333="Spring",$M3333*About!$B$40,$M3333*About!$B$41)))</f>
        <v>13919.410436319688</v>
      </c>
      <c r="AA3333">
        <f>IF($G3333="Winter",0,IF($G3333="Summer",$M3333,IF($G3333="Spring",$M3333*About!$C$40,$M3333*About!$C$41)))</f>
        <v>13421.131857580311</v>
      </c>
      <c r="AB3333">
        <f>IF($G3333="Winter",$Q3333,IF($G3333="Summer",0,IF($G3333="Spring",$Q3333*About!$B$40,$Q3333*About!$B$41)))</f>
        <v>17552.775282504324</v>
      </c>
      <c r="AC3333">
        <f>IF($G3333="Winter",0,IF($G3333="Summer",$Q3333,IF($G3333="Spring",$Q3333*About!$C$40,$Q3333*About!$C$41)))</f>
        <v>16924.431721495686</v>
      </c>
      <c r="AD3333">
        <f t="shared" ref="AD3333:AD3396" si="1786">SUM(O3333,R3333)</f>
        <v>27076.392824000002</v>
      </c>
      <c r="AE3333">
        <f t="shared" ref="AE3333:AE3396" si="1787">SUM(S3333:U3333)</f>
        <v>159013.66529417603</v>
      </c>
      <c r="AF3333">
        <f t="shared" ref="AF3333:AF3396" si="1788">SUM(V3333,X3333)</f>
        <v>10022.472880000001</v>
      </c>
      <c r="AI3333" s="13">
        <f t="shared" ref="AI3333:AI3396" si="1789">L3333/SUM(L$4:L$8763)</f>
        <v>1.1899526172776988E-4</v>
      </c>
      <c r="AJ3333" s="13">
        <f t="shared" ref="AJ3333:AJ3396" si="1790">M3333/SUM(M$4:M$8763)</f>
        <v>1.5664837195685476E-4</v>
      </c>
      <c r="AK3333" s="13">
        <f t="shared" ref="AK3333:AK3396" si="1791">N3333/SUM(N$4:N$8763)</f>
        <v>1.1138792887105754E-4</v>
      </c>
      <c r="AL3333" s="13">
        <f t="shared" ref="AL3333:AL3396" si="1792">O3333/SUM(O$4:O$8763)</f>
        <v>1.2514899158293068E-4</v>
      </c>
      <c r="AM3333" s="13">
        <f t="shared" ref="AM3333:AM3396" si="1793">P3333/SUM(P$4:P$8763)</f>
        <v>1.2663647194254419E-4</v>
      </c>
      <c r="AN3333" s="13">
        <f t="shared" ref="AN3333:AN3396" si="1794">Q3333/SUM(Q$4:Q$8763)</f>
        <v>1.0868922656422858E-4</v>
      </c>
      <c r="AO3333" s="13">
        <f t="shared" ref="AO3333:AO3396" si="1795">R3333/SUM(R$4:R$8763)</f>
        <v>9.8962299847198752E-5</v>
      </c>
      <c r="AP3333" s="13">
        <f t="shared" ref="AP3333:AP3396" si="1796">S3333/SUM(S$4:S$8763)</f>
        <v>1.2502526566050663E-4</v>
      </c>
      <c r="AQ3333" s="13">
        <f t="shared" ref="AQ3333:AQ3396" si="1797">T3333/SUM(T$4:T$8763)</f>
        <v>1.3217384079138719E-4</v>
      </c>
      <c r="AR3333" s="13">
        <f t="shared" ref="AR3333:AR3396" si="1798">U3333/SUM(U$4:U$8763)</f>
        <v>1.3068834772142257E-4</v>
      </c>
      <c r="AS3333" s="13">
        <f t="shared" ref="AS3333:AS3396" si="1799">V3333/SUM(V$4:V$8763)</f>
        <v>1.0635387660753277E-4</v>
      </c>
      <c r="AT3333" s="13">
        <f t="shared" ref="AT3333:AT3396" si="1800">W3333/SUM(W$4:W$8763)</f>
        <v>3.5401901785359676E-4</v>
      </c>
      <c r="AU3333" s="13">
        <f t="shared" ref="AU3333:AU3396" si="1801">X3333/SUM(X$4:X$8763)</f>
        <v>1.0635781369218508E-4</v>
      </c>
      <c r="AV3333" s="13">
        <f t="shared" ref="AV3333:AV3396" si="1802">Y3333/SUM(Y$4:Y$8763)</f>
        <v>1.0641503004859822E-4</v>
      </c>
      <c r="AW3333" s="13">
        <f t="shared" ref="AW3333:AW3396" si="1803">Z3333/SUM(Z$4:Z$8763)</f>
        <v>2.3847994268482575E-4</v>
      </c>
      <c r="AX3333" s="13">
        <f t="shared" ref="AX3333:AX3396" si="1804">AA3333/SUM(AA$4:AA$8763)</f>
        <v>1.1553282169985158E-4</v>
      </c>
      <c r="AY3333" s="13">
        <f t="shared" ref="AY3333:AY3396" si="1805">AB3333/SUM(AB$4:AB$8763)</f>
        <v>1.0659006994621047E-4</v>
      </c>
      <c r="AZ3333" s="13">
        <f t="shared" ref="AZ3333:AZ3396" si="1806">AC3333/SUM(AC$4:AC$8763)</f>
        <v>1.1095548039448949E-4</v>
      </c>
      <c r="BA3333" s="13">
        <f t="shared" ref="BA3333:BA3396" si="1807">AD3333/SUM(AD$4:AD$8763)</f>
        <v>1.0979964037850222E-4</v>
      </c>
      <c r="BB3333" s="13">
        <f t="shared" ref="BB3333:BB3396" si="1808">AE3333/SUM(AE$4:AE$8763)</f>
        <v>1.2956024582071974E-4</v>
      </c>
      <c r="BC3333" s="13">
        <f t="shared" ref="BC3333:BC3396" si="1809">AF3333/SUM(AF$4:AF$8763)</f>
        <v>1.063561847366564E-4</v>
      </c>
    </row>
    <row r="3334" spans="1:55" x14ac:dyDescent="0.25">
      <c r="A3334" s="1">
        <v>3331</v>
      </c>
      <c r="B3334">
        <f t="shared" si="1778"/>
        <v>139</v>
      </c>
      <c r="C3334" t="str">
        <f t="shared" si="1779"/>
        <v>Day139</v>
      </c>
      <c r="D3334">
        <f t="shared" si="1780"/>
        <v>18</v>
      </c>
      <c r="E3334" t="str">
        <f t="shared" si="1781"/>
        <v>Hour18</v>
      </c>
      <c r="F3334">
        <f t="shared" si="1782"/>
        <v>5</v>
      </c>
      <c r="G3334" t="str">
        <f t="shared" si="1783"/>
        <v>Spring</v>
      </c>
      <c r="H3334">
        <f t="shared" si="1784"/>
        <v>2117</v>
      </c>
      <c r="I3334" t="e">
        <f t="shared" si="1776"/>
        <v>#N/A</v>
      </c>
      <c r="J3334" t="str">
        <f t="shared" si="1777"/>
        <v>Spring</v>
      </c>
      <c r="K3334" s="1">
        <f t="shared" si="1785"/>
        <v>703460.31953190302</v>
      </c>
      <c r="L3334">
        <f>SUMIFS(EFSLoadProfile_Medium_Moderate!$D:$D,EFSLoadProfile_Medium_Moderate!$B:$B,'Summarized Data'!L$2,EFSLoadProfile_Medium_Moderate!$C:$C,'Summarized Data'!L$3,EFSLoadProfile_Medium_Moderate!$A:$A,'Summarized Data'!$A3334)</f>
        <v>160722.26092059998</v>
      </c>
      <c r="M3334">
        <f>SUMIFS(EFSLoadProfile_Medium_Moderate!$D:$D,EFSLoadProfile_Medium_Moderate!$B:$B,'Summarized Data'!M$2,EFSLoadProfile_Medium_Moderate!$C:$C,'Summarized Data'!M$3,EFSLoadProfile_Medium_Moderate!$A:$A,'Summarized Data'!$A3334)</f>
        <v>23605.894632799998</v>
      </c>
      <c r="N3334">
        <f>SUMIFS(EFSLoadProfile_Medium_Moderate!$D:$D,EFSLoadProfile_Medium_Moderate!$B:$B,'Summarized Data'!N$2,EFSLoadProfile_Medium_Moderate!$C:$C,'Summarized Data'!N$3,EFSLoadProfile_Medium_Moderate!$A:$A,'Summarized Data'!$A3334)</f>
        <v>647.82295249999993</v>
      </c>
      <c r="O3334">
        <f>SUMIFS(EFSLoadProfile_Medium_Moderate!$D:$D,EFSLoadProfile_Medium_Moderate!$B:$B,'Summarized Data'!O$2,EFSLoadProfile_Medium_Moderate!$C:$C,'Summarized Data'!O$3,EFSLoadProfile_Medium_Moderate!$A:$A,'Summarized Data'!$A3334)</f>
        <v>12574.215638000001</v>
      </c>
      <c r="P3334">
        <f>SUMIFS(EFSLoadProfile_Medium_Moderate!$D:$D,EFSLoadProfile_Medium_Moderate!$B:$B,'Summarized Data'!P$2,EFSLoadProfile_Medium_Moderate!$C:$C,'Summarized Data'!P$3,EFSLoadProfile_Medium_Moderate!$A:$A,'Summarized Data'!$A3334)</f>
        <v>121206.34361664702</v>
      </c>
      <c r="Q3334">
        <f>SUMIFS(EFSLoadProfile_Medium_Moderate!$D:$D,EFSLoadProfile_Medium_Moderate!$B:$B,'Summarized Data'!Q$2,EFSLoadProfile_Medium_Moderate!$C:$C,'Summarized Data'!Q$3,EFSLoadProfile_Medium_Moderate!$A:$A,'Summarized Data'!$A3334)</f>
        <v>32569.081273979999</v>
      </c>
      <c r="R3334">
        <f>SUMIFS(EFSLoadProfile_Medium_Moderate!$D:$D,EFSLoadProfile_Medium_Moderate!$B:$B,'Summarized Data'!R$2,EFSLoadProfile_Medium_Moderate!$C:$C,'Summarized Data'!R$3,EFSLoadProfile_Medium_Moderate!$A:$A,'Summarized Data'!$A3334)</f>
        <v>20148.094150000008</v>
      </c>
      <c r="S3334">
        <f>SUMIFS(EFSLoadProfile_Medium_Moderate!$D:$D,EFSLoadProfile_Medium_Moderate!$B:$B,'Summarized Data'!S$2,EFSLoadProfile_Medium_Moderate!$C:$C,'Summarized Data'!S$3,EFSLoadProfile_Medium_Moderate!$A:$A,'Summarized Data'!$A3334)</f>
        <v>51948.579700000002</v>
      </c>
      <c r="T3334">
        <f>SUMIFS(EFSLoadProfile_Medium_Moderate!$D:$D,EFSLoadProfile_Medium_Moderate!$B:$B,'Summarized Data'!T$2,EFSLoadProfile_Medium_Moderate!$C:$C,'Summarized Data'!T$3,EFSLoadProfile_Medium_Moderate!$A:$A,'Summarized Data'!$A3334)</f>
        <v>89021.479363276012</v>
      </c>
      <c r="U3334">
        <f>SUMIFS(EFSLoadProfile_Medium_Moderate!$D:$D,EFSLoadProfile_Medium_Moderate!$B:$B,'Summarized Data'!U$2,EFSLoadProfile_Medium_Moderate!$C:$C,'Summarized Data'!U$3,EFSLoadProfile_Medium_Moderate!$A:$A,'Summarized Data'!$A3334)</f>
        <v>12671.750760000001</v>
      </c>
      <c r="V3334">
        <f>SUMIFS(EFSLoadProfile_Medium_Moderate!$D:$D,EFSLoadProfile_Medium_Moderate!$B:$B,'Summarized Data'!V$2,EFSLoadProfile_Medium_Moderate!$C:$C,'Summarized Data'!V$3,EFSLoadProfile_Medium_Moderate!$A:$A,'Summarized Data'!$A3334)</f>
        <v>4106.4636099999998</v>
      </c>
      <c r="W3334">
        <f>SUMIFS(EFSLoadProfile_Medium_Moderate!$D:$D,EFSLoadProfile_Medium_Moderate!$B:$B,'Summarized Data'!W$2,EFSLoadProfile_Medium_Moderate!$C:$C,'Summarized Data'!W$3,EFSLoadProfile_Medium_Moderate!$A:$A,'Summarized Data'!$A3334)</f>
        <v>167289.07074000005</v>
      </c>
      <c r="X3334">
        <f>SUMIFS(EFSLoadProfile_Medium_Moderate!$D:$D,EFSLoadProfile_Medium_Moderate!$B:$B,'Summarized Data'!X$2,EFSLoadProfile_Medium_Moderate!$C:$C,'Summarized Data'!X$3,EFSLoadProfile_Medium_Moderate!$A:$A,'Summarized Data'!$A3334)</f>
        <v>5828.6843099999996</v>
      </c>
      <c r="Y3334">
        <f>SUMIFS(EFSLoadProfile_Medium_Moderate!$D:$D,EFSLoadProfile_Medium_Moderate!$B:$B,'Summarized Data'!Y$2,EFSLoadProfile_Medium_Moderate!$C:$C,'Summarized Data'!Y$3,EFSLoadProfile_Medium_Moderate!$A:$A,'Summarized Data'!$A3334)</f>
        <v>1120.5778641000004</v>
      </c>
      <c r="Z3334">
        <f>IF($G3334="Winter",$M3334,IF($G3334="Summer",0,IF($G3334="Spring",$M3334*About!$B$40,$M3334*About!$B$41)))</f>
        <v>12018.054820506224</v>
      </c>
      <c r="AA3334">
        <f>IF($G3334="Winter",0,IF($G3334="Summer",$M3334,IF($G3334="Spring",$M3334*About!$C$40,$M3334*About!$C$41)))</f>
        <v>11587.839812293774</v>
      </c>
      <c r="AB3334">
        <f>IF($G3334="Winter",$Q3334,IF($G3334="Summer",0,IF($G3334="Spring",$Q3334*About!$B$40,$Q3334*About!$B$41)))</f>
        <v>16581.324719646374</v>
      </c>
      <c r="AC3334">
        <f>IF($G3334="Winter",0,IF($G3334="Summer",$Q3334,IF($G3334="Spring",$Q3334*About!$C$40,$Q3334*About!$C$41)))</f>
        <v>15987.756554333622</v>
      </c>
      <c r="AD3334">
        <f t="shared" si="1786"/>
        <v>32722.30978800001</v>
      </c>
      <c r="AE3334">
        <f t="shared" si="1787"/>
        <v>153641.80982327601</v>
      </c>
      <c r="AF3334">
        <f t="shared" si="1788"/>
        <v>9935.1479199999994</v>
      </c>
      <c r="AI3334" s="13">
        <f t="shared" si="1789"/>
        <v>1.1244332258408737E-4</v>
      </c>
      <c r="AJ3334" s="13">
        <f t="shared" si="1790"/>
        <v>1.352506077993268E-4</v>
      </c>
      <c r="AK3334" s="13">
        <f t="shared" si="1791"/>
        <v>9.3754911060926432E-5</v>
      </c>
      <c r="AL3334" s="13">
        <f t="shared" si="1792"/>
        <v>1.2321084362293473E-4</v>
      </c>
      <c r="AM3334" s="13">
        <f t="shared" si="1793"/>
        <v>1.2813861236792644E-4</v>
      </c>
      <c r="AN3334" s="13">
        <f t="shared" si="1794"/>
        <v>1.0267386952677721E-4</v>
      </c>
      <c r="AO3334" s="13">
        <f t="shared" si="1795"/>
        <v>1.3939098779232995E-4</v>
      </c>
      <c r="AP3334" s="13">
        <f t="shared" si="1796"/>
        <v>1.2139127967876142E-4</v>
      </c>
      <c r="AQ3334" s="13">
        <f t="shared" si="1797"/>
        <v>1.2728676130376799E-4</v>
      </c>
      <c r="AR3334" s="13">
        <f t="shared" si="1798"/>
        <v>1.2670084308387836E-4</v>
      </c>
      <c r="AS3334" s="13">
        <f t="shared" si="1799"/>
        <v>1.0532254952507522E-4</v>
      </c>
      <c r="AT3334" s="13">
        <f t="shared" si="1800"/>
        <v>2.7443437858330668E-4</v>
      </c>
      <c r="AU3334" s="13">
        <f t="shared" si="1801"/>
        <v>1.0550500093627142E-4</v>
      </c>
      <c r="AV3334" s="13">
        <f t="shared" si="1802"/>
        <v>1.0571347409601112E-4</v>
      </c>
      <c r="AW3334" s="13">
        <f t="shared" si="1803"/>
        <v>2.0590419672510281E-4</v>
      </c>
      <c r="AX3334" s="13">
        <f t="shared" si="1804"/>
        <v>9.9751335813307894E-5</v>
      </c>
      <c r="AY3334" s="13">
        <f t="shared" si="1805"/>
        <v>1.0069088980074798E-4</v>
      </c>
      <c r="AZ3334" s="13">
        <f t="shared" si="1806"/>
        <v>1.0481469854395E-4</v>
      </c>
      <c r="BA3334" s="13">
        <f t="shared" si="1807"/>
        <v>1.3269484862443227E-4</v>
      </c>
      <c r="BB3334" s="13">
        <f t="shared" si="1808"/>
        <v>1.25183396107611E-4</v>
      </c>
      <c r="BC3334" s="13">
        <f t="shared" si="1809"/>
        <v>1.0542951227876282E-4</v>
      </c>
    </row>
    <row r="3335" spans="1:55" x14ac:dyDescent="0.25">
      <c r="A3335" s="1">
        <v>3332</v>
      </c>
      <c r="B3335">
        <f t="shared" si="1778"/>
        <v>139</v>
      </c>
      <c r="C3335" t="str">
        <f t="shared" si="1779"/>
        <v>Day139</v>
      </c>
      <c r="D3335">
        <f t="shared" si="1780"/>
        <v>19</v>
      </c>
      <c r="E3335" t="str">
        <f t="shared" si="1781"/>
        <v>Hour19</v>
      </c>
      <c r="F3335">
        <f t="shared" si="1782"/>
        <v>5</v>
      </c>
      <c r="G3335" t="str">
        <f t="shared" si="1783"/>
        <v>Spring</v>
      </c>
      <c r="H3335">
        <f t="shared" si="1784"/>
        <v>2117</v>
      </c>
      <c r="I3335" t="e">
        <f t="shared" si="1776"/>
        <v>#N/A</v>
      </c>
      <c r="J3335" t="str">
        <f t="shared" si="1777"/>
        <v>Spring</v>
      </c>
      <c r="K3335" s="1">
        <f t="shared" si="1785"/>
        <v>629523.01652764599</v>
      </c>
      <c r="L3335">
        <f>SUMIFS(EFSLoadProfile_Medium_Moderate!$D:$D,EFSLoadProfile_Medium_Moderate!$B:$B,'Summarized Data'!L$2,EFSLoadProfile_Medium_Moderate!$C:$C,'Summarized Data'!L$3,EFSLoadProfile_Medium_Moderate!$A:$A,'Summarized Data'!$A3335)</f>
        <v>158129.87284300002</v>
      </c>
      <c r="M3335">
        <f>SUMIFS(EFSLoadProfile_Medium_Moderate!$D:$D,EFSLoadProfile_Medium_Moderate!$B:$B,'Summarized Data'!M$2,EFSLoadProfile_Medium_Moderate!$C:$C,'Summarized Data'!M$3,EFSLoadProfile_Medium_Moderate!$A:$A,'Summarized Data'!$A3335)</f>
        <v>21357.436387999991</v>
      </c>
      <c r="N3335">
        <f>SUMIFS(EFSLoadProfile_Medium_Moderate!$D:$D,EFSLoadProfile_Medium_Moderate!$B:$B,'Summarized Data'!N$2,EFSLoadProfile_Medium_Moderate!$C:$C,'Summarized Data'!N$3,EFSLoadProfile_Medium_Moderate!$A:$A,'Summarized Data'!$A3335)</f>
        <v>550.85304870000016</v>
      </c>
      <c r="O3335">
        <f>SUMIFS(EFSLoadProfile_Medium_Moderate!$D:$D,EFSLoadProfile_Medium_Moderate!$B:$B,'Summarized Data'!O$2,EFSLoadProfile_Medium_Moderate!$C:$C,'Summarized Data'!O$3,EFSLoadProfile_Medium_Moderate!$A:$A,'Summarized Data'!$A3335)</f>
        <v>15709.774862</v>
      </c>
      <c r="P3335">
        <f>SUMIFS(EFSLoadProfile_Medium_Moderate!$D:$D,EFSLoadProfile_Medium_Moderate!$B:$B,'Summarized Data'!P$2,EFSLoadProfile_Medium_Moderate!$C:$C,'Summarized Data'!P$3,EFSLoadProfile_Medium_Moderate!$A:$A,'Summarized Data'!$A3335)</f>
        <v>117092.33992278202</v>
      </c>
      <c r="Q3335">
        <f>SUMIFS(EFSLoadProfile_Medium_Moderate!$D:$D,EFSLoadProfile_Medium_Moderate!$B:$B,'Summarized Data'!Q$2,EFSLoadProfile_Medium_Moderate!$C:$C,'Summarized Data'!Q$3,EFSLoadProfile_Medium_Moderate!$A:$A,'Summarized Data'!$A3335)</f>
        <v>29411.941059110002</v>
      </c>
      <c r="R3335">
        <f>SUMIFS(EFSLoadProfile_Medium_Moderate!$D:$D,EFSLoadProfile_Medium_Moderate!$B:$B,'Summarized Data'!R$2,EFSLoadProfile_Medium_Moderate!$C:$C,'Summarized Data'!R$3,EFSLoadProfile_Medium_Moderate!$A:$A,'Summarized Data'!$A3335)</f>
        <v>22500.221510000003</v>
      </c>
      <c r="S3335">
        <f>SUMIFS(EFSLoadProfile_Medium_Moderate!$D:$D,EFSLoadProfile_Medium_Moderate!$B:$B,'Summarized Data'!S$2,EFSLoadProfile_Medium_Moderate!$C:$C,'Summarized Data'!S$3,EFSLoadProfile_Medium_Moderate!$A:$A,'Summarized Data'!$A3335)</f>
        <v>52646.592200000006</v>
      </c>
      <c r="T3335">
        <f>SUMIFS(EFSLoadProfile_Medium_Moderate!$D:$D,EFSLoadProfile_Medium_Moderate!$B:$B,'Summarized Data'!T$2,EFSLoadProfile_Medium_Moderate!$C:$C,'Summarized Data'!T$3,EFSLoadProfile_Medium_Moderate!$A:$A,'Summarized Data'!$A3335)</f>
        <v>89851.269026153983</v>
      </c>
      <c r="U3335">
        <f>SUMIFS(EFSLoadProfile_Medium_Moderate!$D:$D,EFSLoadProfile_Medium_Moderate!$B:$B,'Summarized Data'!U$2,EFSLoadProfile_Medium_Moderate!$C:$C,'Summarized Data'!U$3,EFSLoadProfile_Medium_Moderate!$A:$A,'Summarized Data'!$A3335)</f>
        <v>12744.284079999999</v>
      </c>
      <c r="V3335">
        <f>SUMIFS(EFSLoadProfile_Medium_Moderate!$D:$D,EFSLoadProfile_Medium_Moderate!$B:$B,'Summarized Data'!V$2,EFSLoadProfile_Medium_Moderate!$C:$C,'Summarized Data'!V$3,EFSLoadProfile_Medium_Moderate!$A:$A,'Summarized Data'!$A3335)</f>
        <v>4197.4072000000006</v>
      </c>
      <c r="W3335">
        <f>SUMIFS(EFSLoadProfile_Medium_Moderate!$D:$D,EFSLoadProfile_Medium_Moderate!$B:$B,'Summarized Data'!W$2,EFSLoadProfile_Medium_Moderate!$C:$C,'Summarized Data'!W$3,EFSLoadProfile_Medium_Moderate!$A:$A,'Summarized Data'!$A3335)</f>
        <v>98226.956419999988</v>
      </c>
      <c r="X3335">
        <f>SUMIFS(EFSLoadProfile_Medium_Moderate!$D:$D,EFSLoadProfile_Medium_Moderate!$B:$B,'Summarized Data'!X$2,EFSLoadProfile_Medium_Moderate!$C:$C,'Summarized Data'!X$3,EFSLoadProfile_Medium_Moderate!$A:$A,'Summarized Data'!$A3335)</f>
        <v>5959.8068399999993</v>
      </c>
      <c r="Y3335">
        <f>SUMIFS(EFSLoadProfile_Medium_Moderate!$D:$D,EFSLoadProfile_Medium_Moderate!$B:$B,'Summarized Data'!Y$2,EFSLoadProfile_Medium_Moderate!$C:$C,'Summarized Data'!Y$3,EFSLoadProfile_Medium_Moderate!$A:$A,'Summarized Data'!$A3335)</f>
        <v>1144.2611279000002</v>
      </c>
      <c r="Z3335">
        <f>IF($G3335="Winter",$M3335,IF($G3335="Summer",0,IF($G3335="Spring",$M3335*About!$B$40,$M3335*About!$B$41)))</f>
        <v>10873.33673767284</v>
      </c>
      <c r="AA3335">
        <f>IF($G3335="Winter",0,IF($G3335="Summer",$M3335,IF($G3335="Spring",$M3335*About!$C$40,$M3335*About!$C$41)))</f>
        <v>10484.099650327151</v>
      </c>
      <c r="AB3335">
        <f>IF($G3335="Winter",$Q3335,IF($G3335="Summer",0,IF($G3335="Spring",$Q3335*About!$B$40,$Q3335*About!$B$41)))</f>
        <v>14973.985333931603</v>
      </c>
      <c r="AC3335">
        <f>IF($G3335="Winter",0,IF($G3335="Summer",$Q3335,IF($G3335="Spring",$Q3335*About!$C$40,$Q3335*About!$C$41)))</f>
        <v>14437.955725178399</v>
      </c>
      <c r="AD3335">
        <f t="shared" si="1786"/>
        <v>38209.996372000001</v>
      </c>
      <c r="AE3335">
        <f t="shared" si="1787"/>
        <v>155242.14530615401</v>
      </c>
      <c r="AF3335">
        <f t="shared" si="1788"/>
        <v>10157.214039999999</v>
      </c>
      <c r="AI3335" s="13">
        <f t="shared" si="1789"/>
        <v>1.1062965516052667E-4</v>
      </c>
      <c r="AJ3335" s="13">
        <f t="shared" si="1790"/>
        <v>1.2236800584964009E-4</v>
      </c>
      <c r="AK3335" s="13">
        <f t="shared" si="1791"/>
        <v>7.9721131196734945E-5</v>
      </c>
      <c r="AL3335" s="13">
        <f t="shared" si="1792"/>
        <v>1.5393521708215773E-4</v>
      </c>
      <c r="AM3335" s="13">
        <f t="shared" si="1793"/>
        <v>1.237893125798254E-4</v>
      </c>
      <c r="AN3335" s="13">
        <f t="shared" si="1794"/>
        <v>9.2721000430703659E-5</v>
      </c>
      <c r="AO3335" s="13">
        <f t="shared" si="1795"/>
        <v>1.5566376047657733E-4</v>
      </c>
      <c r="AP3335" s="13">
        <f t="shared" si="1796"/>
        <v>1.2302236624736634E-4</v>
      </c>
      <c r="AQ3335" s="13">
        <f t="shared" si="1797"/>
        <v>1.2847323045151227E-4</v>
      </c>
      <c r="AR3335" s="13">
        <f t="shared" si="1798"/>
        <v>1.2742608089590053E-4</v>
      </c>
      <c r="AS3335" s="13">
        <f t="shared" si="1799"/>
        <v>1.0765507007595457E-4</v>
      </c>
      <c r="AT3335" s="13">
        <f t="shared" si="1800"/>
        <v>1.6113935970837249E-4</v>
      </c>
      <c r="AU3335" s="13">
        <f t="shared" si="1801"/>
        <v>1.0787844954227703E-4</v>
      </c>
      <c r="AV3335" s="13">
        <f t="shared" si="1802"/>
        <v>1.0794771428086529E-4</v>
      </c>
      <c r="AW3335" s="13">
        <f t="shared" si="1803"/>
        <v>1.8629185006478202E-4</v>
      </c>
      <c r="AX3335" s="13">
        <f t="shared" si="1804"/>
        <v>9.0250034679496862E-5</v>
      </c>
      <c r="AY3335" s="13">
        <f t="shared" si="1805"/>
        <v>9.0930244273575663E-5</v>
      </c>
      <c r="AZ3335" s="13">
        <f t="shared" si="1806"/>
        <v>9.465430448497008E-5</v>
      </c>
      <c r="BA3335" s="13">
        <f t="shared" si="1807"/>
        <v>1.549484042346554E-4</v>
      </c>
      <c r="BB3335" s="13">
        <f t="shared" si="1808"/>
        <v>1.2648730831021142E-4</v>
      </c>
      <c r="BC3335" s="13">
        <f t="shared" si="1809"/>
        <v>1.0778602703966607E-4</v>
      </c>
    </row>
    <row r="3336" spans="1:55" x14ac:dyDescent="0.25">
      <c r="A3336" s="1">
        <v>3333</v>
      </c>
      <c r="B3336">
        <f t="shared" si="1778"/>
        <v>139</v>
      </c>
      <c r="C3336" t="str">
        <f t="shared" si="1779"/>
        <v>Day139</v>
      </c>
      <c r="D3336">
        <f t="shared" si="1780"/>
        <v>20</v>
      </c>
      <c r="E3336" t="str">
        <f t="shared" si="1781"/>
        <v>Hour20</v>
      </c>
      <c r="F3336">
        <f t="shared" si="1782"/>
        <v>5</v>
      </c>
      <c r="G3336" t="str">
        <f t="shared" si="1783"/>
        <v>Spring</v>
      </c>
      <c r="H3336">
        <f t="shared" si="1784"/>
        <v>2117</v>
      </c>
      <c r="I3336" t="e">
        <f t="shared" si="1776"/>
        <v>#N/A</v>
      </c>
      <c r="J3336" t="str">
        <f t="shared" si="1777"/>
        <v>Spring</v>
      </c>
      <c r="K3336" s="1">
        <f t="shared" si="1785"/>
        <v>596970.38507562201</v>
      </c>
      <c r="L3336">
        <f>SUMIFS(EFSLoadProfile_Medium_Moderate!$D:$D,EFSLoadProfile_Medium_Moderate!$B:$B,'Summarized Data'!L$2,EFSLoadProfile_Medium_Moderate!$C:$C,'Summarized Data'!L$3,EFSLoadProfile_Medium_Moderate!$A:$A,'Summarized Data'!$A3336)</f>
        <v>155823.02977230004</v>
      </c>
      <c r="M3336">
        <f>SUMIFS(EFSLoadProfile_Medium_Moderate!$D:$D,EFSLoadProfile_Medium_Moderate!$B:$B,'Summarized Data'!M$2,EFSLoadProfile_Medium_Moderate!$C:$C,'Summarized Data'!M$3,EFSLoadProfile_Medium_Moderate!$A:$A,'Summarized Data'!$A3336)</f>
        <v>19255.020572999998</v>
      </c>
      <c r="N3336">
        <f>SUMIFS(EFSLoadProfile_Medium_Moderate!$D:$D,EFSLoadProfile_Medium_Moderate!$B:$B,'Summarized Data'!N$2,EFSLoadProfile_Medium_Moderate!$C:$C,'Summarized Data'!N$3,EFSLoadProfile_Medium_Moderate!$A:$A,'Summarized Data'!$A3336)</f>
        <v>466.01664240000002</v>
      </c>
      <c r="O3336">
        <f>SUMIFS(EFSLoadProfile_Medium_Moderate!$D:$D,EFSLoadProfile_Medium_Moderate!$B:$B,'Summarized Data'!O$2,EFSLoadProfile_Medium_Moderate!$C:$C,'Summarized Data'!O$3,EFSLoadProfile_Medium_Moderate!$A:$A,'Summarized Data'!$A3336)</f>
        <v>18058.201435000003</v>
      </c>
      <c r="P3336">
        <f>SUMIFS(EFSLoadProfile_Medium_Moderate!$D:$D,EFSLoadProfile_Medium_Moderate!$B:$B,'Summarized Data'!P$2,EFSLoadProfile_Medium_Moderate!$C:$C,'Summarized Data'!P$3,EFSLoadProfile_Medium_Moderate!$A:$A,'Summarized Data'!$A3336)</f>
        <v>113102.29711272</v>
      </c>
      <c r="Q3336">
        <f>SUMIFS(EFSLoadProfile_Medium_Moderate!$D:$D,EFSLoadProfile_Medium_Moderate!$B:$B,'Summarized Data'!Q$2,EFSLoadProfile_Medium_Moderate!$C:$C,'Summarized Data'!Q$3,EFSLoadProfile_Medium_Moderate!$A:$A,'Summarized Data'!$A3336)</f>
        <v>25935.315252600005</v>
      </c>
      <c r="R3336">
        <f>SUMIFS(EFSLoadProfile_Medium_Moderate!$D:$D,EFSLoadProfile_Medium_Moderate!$B:$B,'Summarized Data'!R$2,EFSLoadProfile_Medium_Moderate!$C:$C,'Summarized Data'!R$3,EFSLoadProfile_Medium_Moderate!$A:$A,'Summarized Data'!$A3336)</f>
        <v>23709.046980000003</v>
      </c>
      <c r="S3336">
        <f>SUMIFS(EFSLoadProfile_Medium_Moderate!$D:$D,EFSLoadProfile_Medium_Moderate!$B:$B,'Summarized Data'!S$2,EFSLoadProfile_Medium_Moderate!$C:$C,'Summarized Data'!S$3,EFSLoadProfile_Medium_Moderate!$A:$A,'Summarized Data'!$A3336)</f>
        <v>53197.435200000007</v>
      </c>
      <c r="T3336">
        <f>SUMIFS(EFSLoadProfile_Medium_Moderate!$D:$D,EFSLoadProfile_Medium_Moderate!$B:$B,'Summarized Data'!T$2,EFSLoadProfile_Medium_Moderate!$C:$C,'Summarized Data'!T$3,EFSLoadProfile_Medium_Moderate!$A:$A,'Summarized Data'!$A3336)</f>
        <v>90513.351319902009</v>
      </c>
      <c r="U3336">
        <f>SUMIFS(EFSLoadProfile_Medium_Moderate!$D:$D,EFSLoadProfile_Medium_Moderate!$B:$B,'Summarized Data'!U$2,EFSLoadProfile_Medium_Moderate!$C:$C,'Summarized Data'!U$3,EFSLoadProfile_Medium_Moderate!$A:$A,'Summarized Data'!$A3336)</f>
        <v>12961.05438</v>
      </c>
      <c r="V3336">
        <f>SUMIFS(EFSLoadProfile_Medium_Moderate!$D:$D,EFSLoadProfile_Medium_Moderate!$B:$B,'Summarized Data'!V$2,EFSLoadProfile_Medium_Moderate!$C:$C,'Summarized Data'!V$3,EFSLoadProfile_Medium_Moderate!$A:$A,'Summarized Data'!$A3336)</f>
        <v>4261.0446000000002</v>
      </c>
      <c r="W3336">
        <f>SUMIFS(EFSLoadProfile_Medium_Moderate!$D:$D,EFSLoadProfile_Medium_Moderate!$B:$B,'Summarized Data'!W$2,EFSLoadProfile_Medium_Moderate!$C:$C,'Summarized Data'!W$3,EFSLoadProfile_Medium_Moderate!$A:$A,'Summarized Data'!$A3336)</f>
        <v>72468.975509999989</v>
      </c>
      <c r="X3336">
        <f>SUMIFS(EFSLoadProfile_Medium_Moderate!$D:$D,EFSLoadProfile_Medium_Moderate!$B:$B,'Summarized Data'!X$2,EFSLoadProfile_Medium_Moderate!$C:$C,'Summarized Data'!X$3,EFSLoadProfile_Medium_Moderate!$A:$A,'Summarized Data'!$A3336)</f>
        <v>6056.1463100000001</v>
      </c>
      <c r="Y3336">
        <f>SUMIFS(EFSLoadProfile_Medium_Moderate!$D:$D,EFSLoadProfile_Medium_Moderate!$B:$B,'Summarized Data'!Y$2,EFSLoadProfile_Medium_Moderate!$C:$C,'Summarized Data'!Y$3,EFSLoadProfile_Medium_Moderate!$A:$A,'Summarized Data'!$A3336)</f>
        <v>1163.4499876999998</v>
      </c>
      <c r="Z3336">
        <f>IF($G3336="Winter",$M3336,IF($G3336="Summer",0,IF($G3336="Spring",$M3336*About!$B$40,$M3336*About!$B$41)))</f>
        <v>9802.9706738905679</v>
      </c>
      <c r="AA3336">
        <f>IF($G3336="Winter",0,IF($G3336="Summer",$M3336,IF($G3336="Spring",$M3336*About!$C$40,$M3336*About!$C$41)))</f>
        <v>9452.04989910943</v>
      </c>
      <c r="AB3336">
        <f>IF($G3336="Winter",$Q3336,IF($G3336="Summer",0,IF($G3336="Spring",$Q3336*About!$B$40,$Q3336*About!$B$41)))</f>
        <v>13203.991856329274</v>
      </c>
      <c r="AC3336">
        <f>IF($G3336="Winter",0,IF($G3336="Summer",$Q3336,IF($G3336="Spring",$Q3336*About!$C$40,$Q3336*About!$C$41)))</f>
        <v>12731.323396270731</v>
      </c>
      <c r="AD3336">
        <f t="shared" si="1786"/>
        <v>41767.248415000009</v>
      </c>
      <c r="AE3336">
        <f t="shared" si="1787"/>
        <v>156671.84089990199</v>
      </c>
      <c r="AF3336">
        <f t="shared" si="1788"/>
        <v>10317.190910000001</v>
      </c>
      <c r="AI3336" s="13">
        <f t="shared" si="1789"/>
        <v>1.0901575862831121E-4</v>
      </c>
      <c r="AJ3336" s="13">
        <f t="shared" si="1790"/>
        <v>1.1032215792695376E-4</v>
      </c>
      <c r="AK3336" s="13">
        <f t="shared" si="1791"/>
        <v>6.7443348051369882E-5</v>
      </c>
      <c r="AL3336" s="13">
        <f t="shared" si="1792"/>
        <v>1.7694672154303326E-4</v>
      </c>
      <c r="AM3336" s="13">
        <f t="shared" si="1793"/>
        <v>1.1957106348729401E-4</v>
      </c>
      <c r="AN3336" s="13">
        <f t="shared" si="1794"/>
        <v>8.17609545685499E-5</v>
      </c>
      <c r="AO3336" s="13">
        <f t="shared" si="1795"/>
        <v>1.6402680340646294E-4</v>
      </c>
      <c r="AP3336" s="13">
        <f t="shared" si="1796"/>
        <v>1.2430955325148165E-4</v>
      </c>
      <c r="AQ3336" s="13">
        <f t="shared" si="1797"/>
        <v>1.2941990434966054E-4</v>
      </c>
      <c r="AR3336" s="13">
        <f t="shared" si="1798"/>
        <v>1.2959349882304616E-4</v>
      </c>
      <c r="AS3336" s="13">
        <f t="shared" si="1799"/>
        <v>1.0928724165951012E-4</v>
      </c>
      <c r="AT3336" s="13">
        <f t="shared" si="1800"/>
        <v>1.1888390659761345E-4</v>
      </c>
      <c r="AU3336" s="13">
        <f t="shared" si="1801"/>
        <v>1.0962229006133063E-4</v>
      </c>
      <c r="AV3336" s="13">
        <f t="shared" si="1802"/>
        <v>1.0975795977864556E-4</v>
      </c>
      <c r="AW3336" s="13">
        <f t="shared" si="1803"/>
        <v>1.6795336951559646E-4</v>
      </c>
      <c r="AX3336" s="13">
        <f t="shared" si="1804"/>
        <v>8.1365864465084698E-5</v>
      </c>
      <c r="AY3336" s="13">
        <f t="shared" si="1805"/>
        <v>8.018187397056047E-5</v>
      </c>
      <c r="AZ3336" s="13">
        <f t="shared" si="1806"/>
        <v>8.3465733250982313E-5</v>
      </c>
      <c r="BA3336" s="13">
        <f t="shared" si="1807"/>
        <v>1.693737007501826E-4</v>
      </c>
      <c r="BB3336" s="13">
        <f t="shared" si="1808"/>
        <v>1.2765218751875054E-4</v>
      </c>
      <c r="BC3336" s="13">
        <f t="shared" si="1809"/>
        <v>1.0948366491237761E-4</v>
      </c>
    </row>
    <row r="3337" spans="1:55" x14ac:dyDescent="0.25">
      <c r="A3337" s="1">
        <v>3334</v>
      </c>
      <c r="B3337">
        <f t="shared" si="1778"/>
        <v>139</v>
      </c>
      <c r="C3337" t="str">
        <f t="shared" si="1779"/>
        <v>Day139</v>
      </c>
      <c r="D3337">
        <f t="shared" si="1780"/>
        <v>21</v>
      </c>
      <c r="E3337" t="str">
        <f t="shared" si="1781"/>
        <v>Hour21</v>
      </c>
      <c r="F3337">
        <f t="shared" si="1782"/>
        <v>5</v>
      </c>
      <c r="G3337" t="str">
        <f t="shared" si="1783"/>
        <v>Spring</v>
      </c>
      <c r="H3337">
        <f t="shared" si="1784"/>
        <v>2117</v>
      </c>
      <c r="I3337" t="e">
        <f t="shared" si="1776"/>
        <v>#N/A</v>
      </c>
      <c r="J3337" t="str">
        <f t="shared" si="1777"/>
        <v>Spring</v>
      </c>
      <c r="K3337" s="1">
        <f t="shared" si="1785"/>
        <v>556178.15079879691</v>
      </c>
      <c r="L3337">
        <f>SUMIFS(EFSLoadProfile_Medium_Moderate!$D:$D,EFSLoadProfile_Medium_Moderate!$B:$B,'Summarized Data'!L$2,EFSLoadProfile_Medium_Moderate!$C:$C,'Summarized Data'!L$3,EFSLoadProfile_Medium_Moderate!$A:$A,'Summarized Data'!$A3337)</f>
        <v>149578.72874559998</v>
      </c>
      <c r="M3337">
        <f>SUMIFS(EFSLoadProfile_Medium_Moderate!$D:$D,EFSLoadProfile_Medium_Moderate!$B:$B,'Summarized Data'!M$2,EFSLoadProfile_Medium_Moderate!$C:$C,'Summarized Data'!M$3,EFSLoadProfile_Medium_Moderate!$A:$A,'Summarized Data'!$A3337)</f>
        <v>13763.841223300002</v>
      </c>
      <c r="N3337">
        <f>SUMIFS(EFSLoadProfile_Medium_Moderate!$D:$D,EFSLoadProfile_Medium_Moderate!$B:$B,'Summarized Data'!N$2,EFSLoadProfile_Medium_Moderate!$C:$C,'Summarized Data'!N$3,EFSLoadProfile_Medium_Moderate!$A:$A,'Summarized Data'!$A3337)</f>
        <v>397.43805529999997</v>
      </c>
      <c r="O3337">
        <f>SUMIFS(EFSLoadProfile_Medium_Moderate!$D:$D,EFSLoadProfile_Medium_Moderate!$B:$B,'Summarized Data'!O$2,EFSLoadProfile_Medium_Moderate!$C:$C,'Summarized Data'!O$3,EFSLoadProfile_Medium_Moderate!$A:$A,'Summarized Data'!$A3337)</f>
        <v>18409.168289999998</v>
      </c>
      <c r="P3337">
        <f>SUMIFS(EFSLoadProfile_Medium_Moderate!$D:$D,EFSLoadProfile_Medium_Moderate!$B:$B,'Summarized Data'!P$2,EFSLoadProfile_Medium_Moderate!$C:$C,'Summarized Data'!P$3,EFSLoadProfile_Medium_Moderate!$A:$A,'Summarized Data'!$A3337)</f>
        <v>107616.57782319999</v>
      </c>
      <c r="Q3337">
        <f>SUMIFS(EFSLoadProfile_Medium_Moderate!$D:$D,EFSLoadProfile_Medium_Moderate!$B:$B,'Summarized Data'!Q$2,EFSLoadProfile_Medium_Moderate!$C:$C,'Summarized Data'!Q$3,EFSLoadProfile_Medium_Moderate!$A:$A,'Summarized Data'!$A3337)</f>
        <v>21758.525368699997</v>
      </c>
      <c r="R3337">
        <f>SUMIFS(EFSLoadProfile_Medium_Moderate!$D:$D,EFSLoadProfile_Medium_Moderate!$B:$B,'Summarized Data'!R$2,EFSLoadProfile_Medium_Moderate!$C:$C,'Summarized Data'!R$3,EFSLoadProfile_Medium_Moderate!$A:$A,'Summarized Data'!$A3337)</f>
        <v>23342.539609999985</v>
      </c>
      <c r="S3337">
        <f>SUMIFS(EFSLoadProfile_Medium_Moderate!$D:$D,EFSLoadProfile_Medium_Moderate!$B:$B,'Summarized Data'!S$2,EFSLoadProfile_Medium_Moderate!$C:$C,'Summarized Data'!S$3,EFSLoadProfile_Medium_Moderate!$A:$A,'Summarized Data'!$A3337)</f>
        <v>52910.60089999999</v>
      </c>
      <c r="T3337">
        <f>SUMIFS(EFSLoadProfile_Medium_Moderate!$D:$D,EFSLoadProfile_Medium_Moderate!$B:$B,'Summarized Data'!T$2,EFSLoadProfile_Medium_Moderate!$C:$C,'Summarized Data'!T$3,EFSLoadProfile_Medium_Moderate!$A:$A,'Summarized Data'!$A3337)</f>
        <v>89111.464244596995</v>
      </c>
      <c r="U3337">
        <f>SUMIFS(EFSLoadProfile_Medium_Moderate!$D:$D,EFSLoadProfile_Medium_Moderate!$B:$B,'Summarized Data'!U$2,EFSLoadProfile_Medium_Moderate!$C:$C,'Summarized Data'!U$3,EFSLoadProfile_Medium_Moderate!$A:$A,'Summarized Data'!$A3337)</f>
        <v>13025.409659999999</v>
      </c>
      <c r="V3337">
        <f>SUMIFS(EFSLoadProfile_Medium_Moderate!$D:$D,EFSLoadProfile_Medium_Moderate!$B:$B,'Summarized Data'!V$2,EFSLoadProfile_Medium_Moderate!$C:$C,'Summarized Data'!V$3,EFSLoadProfile_Medium_Moderate!$A:$A,'Summarized Data'!$A3337)</f>
        <v>4265.2156599999998</v>
      </c>
      <c r="W3337">
        <f>SUMIFS(EFSLoadProfile_Medium_Moderate!$D:$D,EFSLoadProfile_Medium_Moderate!$B:$B,'Summarized Data'!W$2,EFSLoadProfile_Medium_Moderate!$C:$C,'Summarized Data'!W$3,EFSLoadProfile_Medium_Moderate!$A:$A,'Summarized Data'!$A3337)</f>
        <v>54756.885720000006</v>
      </c>
      <c r="X3337">
        <f>SUMIFS(EFSLoadProfile_Medium_Moderate!$D:$D,EFSLoadProfile_Medium_Moderate!$B:$B,'Summarized Data'!X$2,EFSLoadProfile_Medium_Moderate!$C:$C,'Summarized Data'!X$3,EFSLoadProfile_Medium_Moderate!$A:$A,'Summarized Data'!$A3337)</f>
        <v>6070.4115699999993</v>
      </c>
      <c r="Y3337">
        <f>SUMIFS(EFSLoadProfile_Medium_Moderate!$D:$D,EFSLoadProfile_Medium_Moderate!$B:$B,'Summarized Data'!Y$2,EFSLoadProfile_Medium_Moderate!$C:$C,'Summarized Data'!Y$3,EFSLoadProfile_Medium_Moderate!$A:$A,'Summarized Data'!$A3337)</f>
        <v>1171.3439281000001</v>
      </c>
      <c r="Z3337">
        <f>IF($G3337="Winter",$M3337,IF($G3337="Summer",0,IF($G3337="Spring",$M3337*About!$B$40,$M3337*About!$B$41)))</f>
        <v>7007.3429088564189</v>
      </c>
      <c r="AA3337">
        <f>IF($G3337="Winter",0,IF($G3337="Summer",$M3337,IF($G3337="Spring",$M3337*About!$C$40,$M3337*About!$C$41)))</f>
        <v>6756.4983144435828</v>
      </c>
      <c r="AB3337">
        <f>IF($G3337="Winter",$Q3337,IF($G3337="Summer",0,IF($G3337="Spring",$Q3337*About!$B$40,$Q3337*About!$B$41)))</f>
        <v>11077.536130787808</v>
      </c>
      <c r="AC3337">
        <f>IF($G3337="Winter",0,IF($G3337="Summer",$Q3337,IF($G3337="Spring",$Q3337*About!$C$40,$Q3337*About!$C$41)))</f>
        <v>10680.989237912188</v>
      </c>
      <c r="AD3337">
        <f t="shared" si="1786"/>
        <v>41751.707899999979</v>
      </c>
      <c r="AE3337">
        <f t="shared" si="1787"/>
        <v>155047.47480459698</v>
      </c>
      <c r="AF3337">
        <f t="shared" si="1788"/>
        <v>10335.627229999998</v>
      </c>
      <c r="AI3337" s="13">
        <f t="shared" si="1789"/>
        <v>1.0464716680639646E-4</v>
      </c>
      <c r="AJ3337" s="13">
        <f t="shared" si="1790"/>
        <v>7.8860298245936303E-5</v>
      </c>
      <c r="AK3337" s="13">
        <f t="shared" si="1791"/>
        <v>5.7518446024616675E-5</v>
      </c>
      <c r="AL3337" s="13">
        <f t="shared" si="1792"/>
        <v>1.8038573702782861E-4</v>
      </c>
      <c r="AM3337" s="13">
        <f t="shared" si="1793"/>
        <v>1.137715942794586E-4</v>
      </c>
      <c r="AN3337" s="13">
        <f t="shared" si="1794"/>
        <v>6.8593644874649325E-5</v>
      </c>
      <c r="AO3337" s="13">
        <f t="shared" si="1795"/>
        <v>1.6149118768235877E-4</v>
      </c>
      <c r="AP3337" s="13">
        <f t="shared" si="1796"/>
        <v>1.2363929079322306E-4</v>
      </c>
      <c r="AQ3337" s="13">
        <f t="shared" si="1797"/>
        <v>1.2741542557885726E-4</v>
      </c>
      <c r="AR3337" s="13">
        <f t="shared" si="1798"/>
        <v>1.3023696698994208E-4</v>
      </c>
      <c r="AS3337" s="13">
        <f t="shared" si="1799"/>
        <v>1.0939422097678746E-4</v>
      </c>
      <c r="AT3337" s="13">
        <f t="shared" si="1800"/>
        <v>8.9827577134913406E-5</v>
      </c>
      <c r="AU3337" s="13">
        <f t="shared" si="1801"/>
        <v>1.0988050549891642E-4</v>
      </c>
      <c r="AV3337" s="13">
        <f t="shared" si="1802"/>
        <v>1.1050266114275925E-4</v>
      </c>
      <c r="AW3337" s="13">
        <f t="shared" si="1803"/>
        <v>1.2005614339215095E-4</v>
      </c>
      <c r="AX3337" s="13">
        <f t="shared" si="1804"/>
        <v>5.8161809552379418E-5</v>
      </c>
      <c r="AY3337" s="13">
        <f t="shared" si="1805"/>
        <v>6.7268869566698128E-5</v>
      </c>
      <c r="AZ3337" s="13">
        <f t="shared" si="1806"/>
        <v>7.0023875039520989E-5</v>
      </c>
      <c r="BA3337" s="13">
        <f t="shared" si="1807"/>
        <v>1.6931068116816548E-4</v>
      </c>
      <c r="BB3337" s="13">
        <f t="shared" si="1808"/>
        <v>1.2632869579103507E-4</v>
      </c>
      <c r="BC3337" s="13">
        <f t="shared" si="1809"/>
        <v>1.0967930691403338E-4</v>
      </c>
    </row>
    <row r="3338" spans="1:55" x14ac:dyDescent="0.25">
      <c r="A3338" s="1">
        <v>3335</v>
      </c>
      <c r="B3338">
        <f t="shared" si="1778"/>
        <v>139</v>
      </c>
      <c r="C3338" t="str">
        <f t="shared" si="1779"/>
        <v>Day139</v>
      </c>
      <c r="D3338">
        <f t="shared" si="1780"/>
        <v>22</v>
      </c>
      <c r="E3338" t="str">
        <f t="shared" si="1781"/>
        <v>Hour22</v>
      </c>
      <c r="F3338">
        <f t="shared" si="1782"/>
        <v>5</v>
      </c>
      <c r="G3338" t="str">
        <f t="shared" si="1783"/>
        <v>Spring</v>
      </c>
      <c r="H3338">
        <f t="shared" si="1784"/>
        <v>2117</v>
      </c>
      <c r="I3338" t="e">
        <f t="shared" si="1776"/>
        <v>#N/A</v>
      </c>
      <c r="J3338" t="str">
        <f t="shared" si="1777"/>
        <v>Spring</v>
      </c>
      <c r="K3338" s="1">
        <f t="shared" si="1785"/>
        <v>502764.61775744008</v>
      </c>
      <c r="L3338">
        <f>SUMIFS(EFSLoadProfile_Medium_Moderate!$D:$D,EFSLoadProfile_Medium_Moderate!$B:$B,'Summarized Data'!L$2,EFSLoadProfile_Medium_Moderate!$C:$C,'Summarized Data'!L$3,EFSLoadProfile_Medium_Moderate!$A:$A,'Summarized Data'!$A3338)</f>
        <v>143113.04105590002</v>
      </c>
      <c r="M3338">
        <f>SUMIFS(EFSLoadProfile_Medium_Moderate!$D:$D,EFSLoadProfile_Medium_Moderate!$B:$B,'Summarized Data'!M$2,EFSLoadProfile_Medium_Moderate!$C:$C,'Summarized Data'!M$3,EFSLoadProfile_Medium_Moderate!$A:$A,'Summarized Data'!$A3338)</f>
        <v>11154.602044899999</v>
      </c>
      <c r="N3338">
        <f>SUMIFS(EFSLoadProfile_Medium_Moderate!$D:$D,EFSLoadProfile_Medium_Moderate!$B:$B,'Summarized Data'!N$2,EFSLoadProfile_Medium_Moderate!$C:$C,'Summarized Data'!N$3,EFSLoadProfile_Medium_Moderate!$A:$A,'Summarized Data'!$A3338)</f>
        <v>354.36240379999998</v>
      </c>
      <c r="O3338">
        <f>SUMIFS(EFSLoadProfile_Medium_Moderate!$D:$D,EFSLoadProfile_Medium_Moderate!$B:$B,'Summarized Data'!O$2,EFSLoadProfile_Medium_Moderate!$C:$C,'Summarized Data'!O$3,EFSLoadProfile_Medium_Moderate!$A:$A,'Summarized Data'!$A3338)</f>
        <v>13535.671150999999</v>
      </c>
      <c r="P3338">
        <f>SUMIFS(EFSLoadProfile_Medium_Moderate!$D:$D,EFSLoadProfile_Medium_Moderate!$B:$B,'Summarized Data'!P$2,EFSLoadProfile_Medium_Moderate!$C:$C,'Summarized Data'!P$3,EFSLoadProfile_Medium_Moderate!$A:$A,'Summarized Data'!$A3338)</f>
        <v>98014.531254800007</v>
      </c>
      <c r="Q3338">
        <f>SUMIFS(EFSLoadProfile_Medium_Moderate!$D:$D,EFSLoadProfile_Medium_Moderate!$B:$B,'Summarized Data'!Q$2,EFSLoadProfile_Medium_Moderate!$C:$C,'Summarized Data'!Q$3,EFSLoadProfile_Medium_Moderate!$A:$A,'Summarized Data'!$A3338)</f>
        <v>17609.234211000003</v>
      </c>
      <c r="R3338">
        <f>SUMIFS(EFSLoadProfile_Medium_Moderate!$D:$D,EFSLoadProfile_Medium_Moderate!$B:$B,'Summarized Data'!R$2,EFSLoadProfile_Medium_Moderate!$C:$C,'Summarized Data'!R$3,EFSLoadProfile_Medium_Moderate!$A:$A,'Summarized Data'!$A3338)</f>
        <v>17778.788980000001</v>
      </c>
      <c r="S3338">
        <f>SUMIFS(EFSLoadProfile_Medium_Moderate!$D:$D,EFSLoadProfile_Medium_Moderate!$B:$B,'Summarized Data'!S$2,EFSLoadProfile_Medium_Moderate!$C:$C,'Summarized Data'!S$3,EFSLoadProfile_Medium_Moderate!$A:$A,'Summarized Data'!$A3338)</f>
        <v>52437.388799999993</v>
      </c>
      <c r="T3338">
        <f>SUMIFS(EFSLoadProfile_Medium_Moderate!$D:$D,EFSLoadProfile_Medium_Moderate!$B:$B,'Summarized Data'!T$2,EFSLoadProfile_Medium_Moderate!$C:$C,'Summarized Data'!T$3,EFSLoadProfile_Medium_Moderate!$A:$A,'Summarized Data'!$A3338)</f>
        <v>87159.924699240015</v>
      </c>
      <c r="U3338">
        <f>SUMIFS(EFSLoadProfile_Medium_Moderate!$D:$D,EFSLoadProfile_Medium_Moderate!$B:$B,'Summarized Data'!U$2,EFSLoadProfile_Medium_Moderate!$C:$C,'Summarized Data'!U$3,EFSLoadProfile_Medium_Moderate!$A:$A,'Summarized Data'!$A3338)</f>
        <v>12902.569120000002</v>
      </c>
      <c r="V3338">
        <f>SUMIFS(EFSLoadProfile_Medium_Moderate!$D:$D,EFSLoadProfile_Medium_Moderate!$B:$B,'Summarized Data'!V$2,EFSLoadProfile_Medium_Moderate!$C:$C,'Summarized Data'!V$3,EFSLoadProfile_Medium_Moderate!$A:$A,'Summarized Data'!$A3338)</f>
        <v>4306.0594700000001</v>
      </c>
      <c r="W3338">
        <f>SUMIFS(EFSLoadProfile_Medium_Moderate!$D:$D,EFSLoadProfile_Medium_Moderate!$B:$B,'Summarized Data'!W$2,EFSLoadProfile_Medium_Moderate!$C:$C,'Summarized Data'!W$3,EFSLoadProfile_Medium_Moderate!$A:$A,'Summarized Data'!$A3338)</f>
        <v>37081.555020000007</v>
      </c>
      <c r="X3338">
        <f>SUMIFS(EFSLoadProfile_Medium_Moderate!$D:$D,EFSLoadProfile_Medium_Moderate!$B:$B,'Summarized Data'!X$2,EFSLoadProfile_Medium_Moderate!$C:$C,'Summarized Data'!X$3,EFSLoadProfile_Medium_Moderate!$A:$A,'Summarized Data'!$A3338)</f>
        <v>6131.3555500000002</v>
      </c>
      <c r="Y3338">
        <f>SUMIFS(EFSLoadProfile_Medium_Moderate!$D:$D,EFSLoadProfile_Medium_Moderate!$B:$B,'Summarized Data'!Y$2,EFSLoadProfile_Medium_Moderate!$C:$C,'Summarized Data'!Y$3,EFSLoadProfile_Medium_Moderate!$A:$A,'Summarized Data'!$A3338)</f>
        <v>1185.5339967999998</v>
      </c>
      <c r="Z3338">
        <f>IF($G3338="Winter",$M3338,IF($G3338="Summer",0,IF($G3338="Spring",$M3338*About!$B$40,$M3338*About!$B$41)))</f>
        <v>5678.9467614698906</v>
      </c>
      <c r="AA3338">
        <f>IF($G3338="Winter",0,IF($G3338="Summer",$M3338,IF($G3338="Spring",$M3338*About!$C$40,$M3338*About!$C$41)))</f>
        <v>5475.6552834301083</v>
      </c>
      <c r="AB3338">
        <f>IF($G3338="Winter",$Q3338,IF($G3338="Summer",0,IF($G3338="Spring",$Q3338*About!$B$40,$Q3338*About!$B$41)))</f>
        <v>8965.0803490784492</v>
      </c>
      <c r="AC3338">
        <f>IF($G3338="Winter",0,IF($G3338="Summer",$Q3338,IF($G3338="Spring",$Q3338*About!$C$40,$Q3338*About!$C$41)))</f>
        <v>8644.1538619215535</v>
      </c>
      <c r="AD3338">
        <f t="shared" si="1786"/>
        <v>31314.460131</v>
      </c>
      <c r="AE3338">
        <f t="shared" si="1787"/>
        <v>152499.88261924</v>
      </c>
      <c r="AF3338">
        <f t="shared" si="1788"/>
        <v>10437.41502</v>
      </c>
      <c r="AI3338" s="13">
        <f t="shared" si="1789"/>
        <v>1.0012369008041847E-4</v>
      </c>
      <c r="AJ3338" s="13">
        <f t="shared" si="1790"/>
        <v>6.3910592239790442E-5</v>
      </c>
      <c r="AK3338" s="13">
        <f t="shared" si="1791"/>
        <v>5.1284406524026483E-5</v>
      </c>
      <c r="AL3338" s="13">
        <f t="shared" si="1792"/>
        <v>1.3263184834188139E-4</v>
      </c>
      <c r="AM3338" s="13">
        <f t="shared" si="1793"/>
        <v>1.0362036880351746E-4</v>
      </c>
      <c r="AN3338" s="13">
        <f t="shared" si="1794"/>
        <v>5.5513024780687466E-5</v>
      </c>
      <c r="AO3338" s="13">
        <f t="shared" si="1795"/>
        <v>1.2299937350022702E-4</v>
      </c>
      <c r="AP3338" s="13">
        <f t="shared" si="1796"/>
        <v>1.2253350844632909E-4</v>
      </c>
      <c r="AQ3338" s="13">
        <f t="shared" si="1797"/>
        <v>1.2462502993432936E-4</v>
      </c>
      <c r="AR3338" s="13">
        <f t="shared" si="1798"/>
        <v>1.2900872313653482E-4</v>
      </c>
      <c r="AS3338" s="13">
        <f t="shared" si="1799"/>
        <v>1.1044178272579266E-4</v>
      </c>
      <c r="AT3338" s="13">
        <f t="shared" si="1800"/>
        <v>6.0831550225014986E-5</v>
      </c>
      <c r="AU3338" s="13">
        <f t="shared" si="1801"/>
        <v>1.1098365233703368E-4</v>
      </c>
      <c r="AV3338" s="13">
        <f t="shared" si="1802"/>
        <v>1.1184132890338189E-4</v>
      </c>
      <c r="AW3338" s="13">
        <f t="shared" si="1803"/>
        <v>9.7296857821774183E-5</v>
      </c>
      <c r="AX3338" s="13">
        <f t="shared" si="1804"/>
        <v>4.713595785090777E-5</v>
      </c>
      <c r="AY3338" s="13">
        <f t="shared" si="1805"/>
        <v>5.4440880493362717E-5</v>
      </c>
      <c r="AZ3338" s="13">
        <f t="shared" si="1806"/>
        <v>5.667051397272122E-5</v>
      </c>
      <c r="BA3338" s="13">
        <f t="shared" si="1807"/>
        <v>1.2698576517855388E-4</v>
      </c>
      <c r="BB3338" s="13">
        <f t="shared" si="1808"/>
        <v>1.2425298318372445E-4</v>
      </c>
      <c r="BC3338" s="13">
        <f t="shared" si="1809"/>
        <v>1.1075945560855158E-4</v>
      </c>
    </row>
    <row r="3339" spans="1:55" x14ac:dyDescent="0.25">
      <c r="A3339" s="1">
        <v>3336</v>
      </c>
      <c r="B3339">
        <f t="shared" si="1778"/>
        <v>139</v>
      </c>
      <c r="C3339" t="str">
        <f t="shared" si="1779"/>
        <v>Day139</v>
      </c>
      <c r="D3339">
        <f t="shared" si="1780"/>
        <v>23</v>
      </c>
      <c r="E3339" t="str">
        <f t="shared" si="1781"/>
        <v>Hour23</v>
      </c>
      <c r="F3339">
        <f t="shared" si="1782"/>
        <v>5</v>
      </c>
      <c r="G3339" t="str">
        <f t="shared" si="1783"/>
        <v>Spring</v>
      </c>
      <c r="H3339">
        <f t="shared" si="1784"/>
        <v>2117</v>
      </c>
      <c r="I3339" t="e">
        <f t="shared" si="1776"/>
        <v>#N/A</v>
      </c>
      <c r="J3339" t="str">
        <f t="shared" si="1777"/>
        <v>Spring</v>
      </c>
      <c r="K3339" s="1">
        <f t="shared" si="1785"/>
        <v>457945.17153103917</v>
      </c>
      <c r="L3339">
        <f>SUMIFS(EFSLoadProfile_Medium_Moderate!$D:$D,EFSLoadProfile_Medium_Moderate!$B:$B,'Summarized Data'!L$2,EFSLoadProfile_Medium_Moderate!$C:$C,'Summarized Data'!L$3,EFSLoadProfile_Medium_Moderate!$A:$A,'Summarized Data'!$A3339)</f>
        <v>138373.98628420001</v>
      </c>
      <c r="M3339">
        <f>SUMIFS(EFSLoadProfile_Medium_Moderate!$D:$D,EFSLoadProfile_Medium_Moderate!$B:$B,'Summarized Data'!M$2,EFSLoadProfile_Medium_Moderate!$C:$C,'Summarized Data'!M$3,EFSLoadProfile_Medium_Moderate!$A:$A,'Summarized Data'!$A3339)</f>
        <v>9617.3902791</v>
      </c>
      <c r="N3339">
        <f>SUMIFS(EFSLoadProfile_Medium_Moderate!$D:$D,EFSLoadProfile_Medium_Moderate!$B:$B,'Summarized Data'!N$2,EFSLoadProfile_Medium_Moderate!$C:$C,'Summarized Data'!N$3,EFSLoadProfile_Medium_Moderate!$A:$A,'Summarized Data'!$A3339)</f>
        <v>334.57356190000007</v>
      </c>
      <c r="O3339">
        <f>SUMIFS(EFSLoadProfile_Medium_Moderate!$D:$D,EFSLoadProfile_Medium_Moderate!$B:$B,'Summarized Data'!O$2,EFSLoadProfile_Medium_Moderate!$C:$C,'Summarized Data'!O$3,EFSLoadProfile_Medium_Moderate!$A:$A,'Summarized Data'!$A3339)</f>
        <v>9694.1173619999972</v>
      </c>
      <c r="P3339">
        <f>SUMIFS(EFSLoadProfile_Medium_Moderate!$D:$D,EFSLoadProfile_Medium_Moderate!$B:$B,'Summarized Data'!P$2,EFSLoadProfile_Medium_Moderate!$C:$C,'Summarized Data'!P$3,EFSLoadProfile_Medium_Moderate!$A:$A,'Summarized Data'!$A3339)</f>
        <v>88010.946244600011</v>
      </c>
      <c r="Q3339">
        <f>SUMIFS(EFSLoadProfile_Medium_Moderate!$D:$D,EFSLoadProfile_Medium_Moderate!$B:$B,'Summarized Data'!Q$2,EFSLoadProfile_Medium_Moderate!$C:$C,'Summarized Data'!Q$3,EFSLoadProfile_Medium_Moderate!$A:$A,'Summarized Data'!$A3339)</f>
        <v>14279.126851800005</v>
      </c>
      <c r="R3339">
        <f>SUMIFS(EFSLoadProfile_Medium_Moderate!$D:$D,EFSLoadProfile_Medium_Moderate!$B:$B,'Summarized Data'!R$2,EFSLoadProfile_Medium_Moderate!$C:$C,'Summarized Data'!R$3,EFSLoadProfile_Medium_Moderate!$A:$A,'Summarized Data'!$A3339)</f>
        <v>12857.504519999997</v>
      </c>
      <c r="S3339">
        <f>SUMIFS(EFSLoadProfile_Medium_Moderate!$D:$D,EFSLoadProfile_Medium_Moderate!$B:$B,'Summarized Data'!S$2,EFSLoadProfile_Medium_Moderate!$C:$C,'Summarized Data'!S$3,EFSLoadProfile_Medium_Moderate!$A:$A,'Summarized Data'!$A3339)</f>
        <v>50731.5092</v>
      </c>
      <c r="T3339">
        <f>SUMIFS(EFSLoadProfile_Medium_Moderate!$D:$D,EFSLoadProfile_Medium_Moderate!$B:$B,'Summarized Data'!T$2,EFSLoadProfile_Medium_Moderate!$C:$C,'Summarized Data'!T$3,EFSLoadProfile_Medium_Moderate!$A:$A,'Summarized Data'!$A3339)</f>
        <v>82904.963787439032</v>
      </c>
      <c r="U3339">
        <f>SUMIFS(EFSLoadProfile_Medium_Moderate!$D:$D,EFSLoadProfile_Medium_Moderate!$B:$B,'Summarized Data'!U$2,EFSLoadProfile_Medium_Moderate!$C:$C,'Summarized Data'!U$3,EFSLoadProfile_Medium_Moderate!$A:$A,'Summarized Data'!$A3339)</f>
        <v>12324.863429999999</v>
      </c>
      <c r="V3339">
        <f>SUMIFS(EFSLoadProfile_Medium_Moderate!$D:$D,EFSLoadProfile_Medium_Moderate!$B:$B,'Summarized Data'!V$2,EFSLoadProfile_Medium_Moderate!$C:$C,'Summarized Data'!V$3,EFSLoadProfile_Medium_Moderate!$A:$A,'Summarized Data'!$A3339)</f>
        <v>4399.8947700000008</v>
      </c>
      <c r="W3339">
        <f>SUMIFS(EFSLoadProfile_Medium_Moderate!$D:$D,EFSLoadProfile_Medium_Moderate!$B:$B,'Summarized Data'!W$2,EFSLoadProfile_Medium_Moderate!$C:$C,'Summarized Data'!W$3,EFSLoadProfile_Medium_Moderate!$A:$A,'Summarized Data'!$A3339)</f>
        <v>26956.406829999996</v>
      </c>
      <c r="X3339">
        <f>SUMIFS(EFSLoadProfile_Medium_Moderate!$D:$D,EFSLoadProfile_Medium_Moderate!$B:$B,'Summarized Data'!X$2,EFSLoadProfile_Medium_Moderate!$C:$C,'Summarized Data'!X$3,EFSLoadProfile_Medium_Moderate!$A:$A,'Summarized Data'!$A3339)</f>
        <v>6252.7990800000007</v>
      </c>
      <c r="Y3339">
        <f>SUMIFS(EFSLoadProfile_Medium_Moderate!$D:$D,EFSLoadProfile_Medium_Moderate!$B:$B,'Summarized Data'!Y$2,EFSLoadProfile_Medium_Moderate!$C:$C,'Summarized Data'!Y$3,EFSLoadProfile_Medium_Moderate!$A:$A,'Summarized Data'!$A3339)</f>
        <v>1207.08933</v>
      </c>
      <c r="Z3339">
        <f>IF($G3339="Winter",$M3339,IF($G3339="Summer",0,IF($G3339="Spring",$M3339*About!$B$40,$M3339*About!$B$41)))</f>
        <v>4896.3331151969023</v>
      </c>
      <c r="AA3339">
        <f>IF($G3339="Winter",0,IF($G3339="Summer",$M3339,IF($G3339="Spring",$M3339*About!$C$40,$M3339*About!$C$41)))</f>
        <v>4721.0571639030977</v>
      </c>
      <c r="AB3339">
        <f>IF($G3339="Winter",$Q3339,IF($G3339="Summer",0,IF($G3339="Spring",$Q3339*About!$B$40,$Q3339*About!$B$41)))</f>
        <v>7269.6812369673717</v>
      </c>
      <c r="AC3339">
        <f>IF($G3339="Winter",0,IF($G3339="Summer",$Q3339,IF($G3339="Spring",$Q3339*About!$C$40,$Q3339*About!$C$41)))</f>
        <v>7009.4456148326335</v>
      </c>
      <c r="AD3339">
        <f t="shared" si="1786"/>
        <v>22551.621881999992</v>
      </c>
      <c r="AE3339">
        <f t="shared" si="1787"/>
        <v>145961.33641743902</v>
      </c>
      <c r="AF3339">
        <f t="shared" si="1788"/>
        <v>10652.693850000001</v>
      </c>
      <c r="AI3339" s="13">
        <f t="shared" si="1789"/>
        <v>9.6808187539664813E-5</v>
      </c>
      <c r="AJ3339" s="13">
        <f t="shared" si="1790"/>
        <v>5.5103096109063827E-5</v>
      </c>
      <c r="AK3339" s="13">
        <f t="shared" si="1791"/>
        <v>4.8420505044195498E-5</v>
      </c>
      <c r="AL3339" s="13">
        <f t="shared" si="1792"/>
        <v>9.4989652852950216E-5</v>
      </c>
      <c r="AM3339" s="13">
        <f t="shared" si="1793"/>
        <v>9.3044639318880468E-5</v>
      </c>
      <c r="AN3339" s="13">
        <f t="shared" si="1794"/>
        <v>4.5014877607533309E-5</v>
      </c>
      <c r="AO3339" s="13">
        <f t="shared" si="1795"/>
        <v>8.8952346670821266E-5</v>
      </c>
      <c r="AP3339" s="13">
        <f t="shared" si="1796"/>
        <v>1.1854727997159964E-4</v>
      </c>
      <c r="AQ3339" s="13">
        <f t="shared" si="1797"/>
        <v>1.1854110279886656E-4</v>
      </c>
      <c r="AR3339" s="13">
        <f t="shared" si="1798"/>
        <v>1.2323242597257815E-4</v>
      </c>
      <c r="AS3339" s="13">
        <f t="shared" si="1799"/>
        <v>1.128484698342291E-4</v>
      </c>
      <c r="AT3339" s="13">
        <f t="shared" si="1800"/>
        <v>4.422144689133593E-5</v>
      </c>
      <c r="AU3339" s="13">
        <f t="shared" si="1801"/>
        <v>1.1318190138688729E-4</v>
      </c>
      <c r="AV3339" s="13">
        <f t="shared" si="1802"/>
        <v>1.1387482361255969E-4</v>
      </c>
      <c r="AW3339" s="13">
        <f t="shared" si="1803"/>
        <v>8.3888412229814757E-5</v>
      </c>
      <c r="AX3339" s="13">
        <f t="shared" si="1804"/>
        <v>4.0640168157200428E-5</v>
      </c>
      <c r="AY3339" s="13">
        <f t="shared" si="1805"/>
        <v>4.4145488053240283E-5</v>
      </c>
      <c r="AZ3339" s="13">
        <f t="shared" si="1806"/>
        <v>4.5953472370064937E-5</v>
      </c>
      <c r="BA3339" s="13">
        <f t="shared" si="1807"/>
        <v>9.1450880798299666E-5</v>
      </c>
      <c r="BB3339" s="13">
        <f t="shared" si="1808"/>
        <v>1.189255438617752E-4</v>
      </c>
      <c r="BC3339" s="13">
        <f t="shared" si="1809"/>
        <v>1.1304394520383512E-4</v>
      </c>
    </row>
    <row r="3340" spans="1:55" x14ac:dyDescent="0.25">
      <c r="A3340" s="1">
        <v>3337</v>
      </c>
      <c r="B3340">
        <f t="shared" si="1778"/>
        <v>140</v>
      </c>
      <c r="C3340" t="str">
        <f t="shared" si="1779"/>
        <v>Day140</v>
      </c>
      <c r="D3340">
        <f t="shared" si="1780"/>
        <v>0</v>
      </c>
      <c r="E3340" t="str">
        <f t="shared" si="1781"/>
        <v>Hour0</v>
      </c>
      <c r="F3340">
        <f t="shared" si="1782"/>
        <v>5</v>
      </c>
      <c r="G3340" t="str">
        <f t="shared" si="1783"/>
        <v>Spring</v>
      </c>
      <c r="H3340">
        <f t="shared" si="1784"/>
        <v>33</v>
      </c>
      <c r="I3340">
        <f t="shared" si="1776"/>
        <v>708039.15508673817</v>
      </c>
      <c r="J3340" t="str">
        <f t="shared" si="1777"/>
        <v>Spring</v>
      </c>
      <c r="K3340" s="1">
        <f t="shared" si="1785"/>
        <v>436208.59041526407</v>
      </c>
      <c r="L3340">
        <f>SUMIFS(EFSLoadProfile_Medium_Moderate!$D:$D,EFSLoadProfile_Medium_Moderate!$B:$B,'Summarized Data'!L$2,EFSLoadProfile_Medium_Moderate!$C:$C,'Summarized Data'!L$3,EFSLoadProfile_Medium_Moderate!$A:$A,'Summarized Data'!$A3340)</f>
        <v>147724.82504870003</v>
      </c>
      <c r="M3340">
        <f>SUMIFS(EFSLoadProfile_Medium_Moderate!$D:$D,EFSLoadProfile_Medium_Moderate!$B:$B,'Summarized Data'!M$2,EFSLoadProfile_Medium_Moderate!$C:$C,'Summarized Data'!M$3,EFSLoadProfile_Medium_Moderate!$A:$A,'Summarized Data'!$A3340)</f>
        <v>8620.2525323000045</v>
      </c>
      <c r="N3340">
        <f>SUMIFS(EFSLoadProfile_Medium_Moderate!$D:$D,EFSLoadProfile_Medium_Moderate!$B:$B,'Summarized Data'!N$2,EFSLoadProfile_Medium_Moderate!$C:$C,'Summarized Data'!N$3,EFSLoadProfile_Medium_Moderate!$A:$A,'Summarized Data'!$A3340)</f>
        <v>363.6100558</v>
      </c>
      <c r="O3340">
        <f>SUMIFS(EFSLoadProfile_Medium_Moderate!$D:$D,EFSLoadProfile_Medium_Moderate!$B:$B,'Summarized Data'!O$2,EFSLoadProfile_Medium_Moderate!$C:$C,'Summarized Data'!O$3,EFSLoadProfile_Medium_Moderate!$A:$A,'Summarized Data'!$A3340)</f>
        <v>8325.5593579999986</v>
      </c>
      <c r="P3340">
        <f>SUMIFS(EFSLoadProfile_Medium_Moderate!$D:$D,EFSLoadProfile_Medium_Moderate!$B:$B,'Summarized Data'!P$2,EFSLoadProfile_Medium_Moderate!$C:$C,'Summarized Data'!P$3,EFSLoadProfile_Medium_Moderate!$A:$A,'Summarized Data'!$A3340)</f>
        <v>89389.928151670014</v>
      </c>
      <c r="Q3340">
        <f>SUMIFS(EFSLoadProfile_Medium_Moderate!$D:$D,EFSLoadProfile_Medium_Moderate!$B:$B,'Summarized Data'!Q$2,EFSLoadProfile_Medium_Moderate!$C:$C,'Summarized Data'!Q$3,EFSLoadProfile_Medium_Moderate!$A:$A,'Summarized Data'!$A3340)</f>
        <v>12190.751432569996</v>
      </c>
      <c r="R3340">
        <f>SUMIFS(EFSLoadProfile_Medium_Moderate!$D:$D,EFSLoadProfile_Medium_Moderate!$B:$B,'Summarized Data'!R$2,EFSLoadProfile_Medium_Moderate!$C:$C,'Summarized Data'!R$3,EFSLoadProfile_Medium_Moderate!$A:$A,'Summarized Data'!$A3340)</f>
        <v>12000.339930000004</v>
      </c>
      <c r="S3340">
        <f>SUMIFS(EFSLoadProfile_Medium_Moderate!$D:$D,EFSLoadProfile_Medium_Moderate!$B:$B,'Summarized Data'!S$2,EFSLoadProfile_Medium_Moderate!$C:$C,'Summarized Data'!S$3,EFSLoadProfile_Medium_Moderate!$A:$A,'Summarized Data'!$A3340)</f>
        <v>41777.615800000021</v>
      </c>
      <c r="T3340">
        <f>SUMIFS(EFSLoadProfile_Medium_Moderate!$D:$D,EFSLoadProfile_Medium_Moderate!$B:$B,'Summarized Data'!T$2,EFSLoadProfile_Medium_Moderate!$C:$C,'Summarized Data'!T$3,EFSLoadProfile_Medium_Moderate!$A:$A,'Summarized Data'!$A3340)</f>
        <v>62347.142194624015</v>
      </c>
      <c r="U3340">
        <f>SUMIFS(EFSLoadProfile_Medium_Moderate!$D:$D,EFSLoadProfile_Medium_Moderate!$B:$B,'Summarized Data'!U$2,EFSLoadProfile_Medium_Moderate!$C:$C,'Summarized Data'!U$3,EFSLoadProfile_Medium_Moderate!$A:$A,'Summarized Data'!$A3340)</f>
        <v>9324.3717890000007</v>
      </c>
      <c r="V3340">
        <f>SUMIFS(EFSLoadProfile_Medium_Moderate!$D:$D,EFSLoadProfile_Medium_Moderate!$B:$B,'Summarized Data'!V$2,EFSLoadProfile_Medium_Moderate!$C:$C,'Summarized Data'!V$3,EFSLoadProfile_Medium_Moderate!$A:$A,'Summarized Data'!$A3340)</f>
        <v>4947.0046399999992</v>
      </c>
      <c r="W3340">
        <f>SUMIFS(EFSLoadProfile_Medium_Moderate!$D:$D,EFSLoadProfile_Medium_Moderate!$B:$B,'Summarized Data'!W$2,EFSLoadProfile_Medium_Moderate!$C:$C,'Summarized Data'!W$3,EFSLoadProfile_Medium_Moderate!$A:$A,'Summarized Data'!$A3340)</f>
        <v>30857.566509999997</v>
      </c>
      <c r="X3340">
        <f>SUMIFS(EFSLoadProfile_Medium_Moderate!$D:$D,EFSLoadProfile_Medium_Moderate!$B:$B,'Summarized Data'!X$2,EFSLoadProfile_Medium_Moderate!$C:$C,'Summarized Data'!X$3,EFSLoadProfile_Medium_Moderate!$A:$A,'Summarized Data'!$A3340)</f>
        <v>6992.3525200000004</v>
      </c>
      <c r="Y3340">
        <f>SUMIFS(EFSLoadProfile_Medium_Moderate!$D:$D,EFSLoadProfile_Medium_Moderate!$B:$B,'Summarized Data'!Y$2,EFSLoadProfile_Medium_Moderate!$C:$C,'Summarized Data'!Y$3,EFSLoadProfile_Medium_Moderate!$A:$A,'Summarized Data'!$A3340)</f>
        <v>1347.2704525999995</v>
      </c>
      <c r="Z3340">
        <f>IF($G3340="Winter",$M3340,IF($G3340="Summer",0,IF($G3340="Spring",$M3340*About!$B$40,$M3340*About!$B$41)))</f>
        <v>4388.6778752219134</v>
      </c>
      <c r="AA3340">
        <f>IF($G3340="Winter",0,IF($G3340="Summer",$M3340,IF($G3340="Spring",$M3340*About!$C$40,$M3340*About!$C$41)))</f>
        <v>4231.5746570780911</v>
      </c>
      <c r="AB3340">
        <f>IF($G3340="Winter",$Q3340,IF($G3340="Summer",0,IF($G3340="Spring",$Q3340*About!$B$40,$Q3340*About!$B$41)))</f>
        <v>6206.4633134564201</v>
      </c>
      <c r="AC3340">
        <f>IF($G3340="Winter",0,IF($G3340="Summer",$Q3340,IF($G3340="Spring",$Q3340*About!$C$40,$Q3340*About!$C$41)))</f>
        <v>5984.2881191135757</v>
      </c>
      <c r="AD3340">
        <f t="shared" si="1786"/>
        <v>20325.899288000001</v>
      </c>
      <c r="AE3340">
        <f t="shared" si="1787"/>
        <v>113449.12978362403</v>
      </c>
      <c r="AF3340">
        <f t="shared" si="1788"/>
        <v>11939.35716</v>
      </c>
      <c r="AI3340" s="13">
        <f t="shared" si="1789"/>
        <v>1.0335015237767748E-4</v>
      </c>
      <c r="AJ3340" s="13">
        <f t="shared" si="1790"/>
        <v>4.9389968586798262E-5</v>
      </c>
      <c r="AK3340" s="13">
        <f t="shared" si="1791"/>
        <v>5.2622754891333524E-5</v>
      </c>
      <c r="AL3340" s="13">
        <f t="shared" si="1792"/>
        <v>8.1579576942515165E-5</v>
      </c>
      <c r="AM3340" s="13">
        <f t="shared" si="1793"/>
        <v>9.4502490639033305E-5</v>
      </c>
      <c r="AN3340" s="13">
        <f t="shared" si="1794"/>
        <v>3.8431284305862386E-5</v>
      </c>
      <c r="AO3340" s="13">
        <f t="shared" si="1795"/>
        <v>8.3022206677867819E-5</v>
      </c>
      <c r="AP3340" s="13">
        <f t="shared" si="1796"/>
        <v>9.7624194408719211E-5</v>
      </c>
      <c r="AQ3340" s="13">
        <f t="shared" si="1797"/>
        <v>8.9146640375569944E-5</v>
      </c>
      <c r="AR3340" s="13">
        <f t="shared" si="1798"/>
        <v>9.3231455484674584E-5</v>
      </c>
      <c r="AS3340" s="13">
        <f t="shared" si="1799"/>
        <v>1.2688073989706604E-4</v>
      </c>
      <c r="AT3340" s="13">
        <f t="shared" si="1800"/>
        <v>5.0621221412165168E-5</v>
      </c>
      <c r="AU3340" s="13">
        <f t="shared" si="1801"/>
        <v>1.2656855645855694E-4</v>
      </c>
      <c r="AV3340" s="13">
        <f t="shared" si="1802"/>
        <v>1.2709928033929221E-4</v>
      </c>
      <c r="AW3340" s="13">
        <f t="shared" si="1803"/>
        <v>7.5190803010893216E-5</v>
      </c>
      <c r="AX3340" s="13">
        <f t="shared" si="1804"/>
        <v>3.6426567114731762E-5</v>
      </c>
      <c r="AY3340" s="13">
        <f t="shared" si="1805"/>
        <v>3.7689046207940934E-5</v>
      </c>
      <c r="AZ3340" s="13">
        <f t="shared" si="1806"/>
        <v>3.9232606092879972E-5</v>
      </c>
      <c r="BA3340" s="13">
        <f t="shared" si="1807"/>
        <v>8.2425175565256612E-5</v>
      </c>
      <c r="BB3340" s="13">
        <f t="shared" si="1808"/>
        <v>9.2435433871175646E-5</v>
      </c>
      <c r="BC3340" s="13">
        <f t="shared" si="1809"/>
        <v>1.2669772130587009E-4</v>
      </c>
    </row>
    <row r="3341" spans="1:55" x14ac:dyDescent="0.25">
      <c r="A3341" s="1">
        <v>3338</v>
      </c>
      <c r="B3341">
        <f t="shared" si="1778"/>
        <v>140</v>
      </c>
      <c r="C3341" t="str">
        <f t="shared" si="1779"/>
        <v>Day140</v>
      </c>
      <c r="D3341">
        <f t="shared" si="1780"/>
        <v>1</v>
      </c>
      <c r="E3341" t="str">
        <f t="shared" si="1781"/>
        <v>Hour1</v>
      </c>
      <c r="F3341">
        <f t="shared" si="1782"/>
        <v>5</v>
      </c>
      <c r="G3341" t="str">
        <f t="shared" si="1783"/>
        <v>Spring</v>
      </c>
      <c r="H3341">
        <f t="shared" si="1784"/>
        <v>2117</v>
      </c>
      <c r="I3341" t="e">
        <f t="shared" si="1776"/>
        <v>#N/A</v>
      </c>
      <c r="J3341" t="str">
        <f t="shared" si="1777"/>
        <v>Spring</v>
      </c>
      <c r="K3341" s="1">
        <f t="shared" si="1785"/>
        <v>406099.45120524801</v>
      </c>
      <c r="L3341">
        <f>SUMIFS(EFSLoadProfile_Medium_Moderate!$D:$D,EFSLoadProfile_Medium_Moderate!$B:$B,'Summarized Data'!L$2,EFSLoadProfile_Medium_Moderate!$C:$C,'Summarized Data'!L$3,EFSLoadProfile_Medium_Moderate!$A:$A,'Summarized Data'!$A3341)</f>
        <v>150644.11710920001</v>
      </c>
      <c r="M3341">
        <f>SUMIFS(EFSLoadProfile_Medium_Moderate!$D:$D,EFSLoadProfile_Medium_Moderate!$B:$B,'Summarized Data'!M$2,EFSLoadProfile_Medium_Moderate!$C:$C,'Summarized Data'!M$3,EFSLoadProfile_Medium_Moderate!$A:$A,'Summarized Data'!$A3341)</f>
        <v>7607.0864454000011</v>
      </c>
      <c r="N3341">
        <f>SUMIFS(EFSLoadProfile_Medium_Moderate!$D:$D,EFSLoadProfile_Medium_Moderate!$B:$B,'Summarized Data'!N$2,EFSLoadProfile_Medium_Moderate!$C:$C,'Summarized Data'!N$3,EFSLoadProfile_Medium_Moderate!$A:$A,'Summarized Data'!$A3341)</f>
        <v>379.9539049</v>
      </c>
      <c r="O3341">
        <f>SUMIFS(EFSLoadProfile_Medium_Moderate!$D:$D,EFSLoadProfile_Medium_Moderate!$B:$B,'Summarized Data'!O$2,EFSLoadProfile_Medium_Moderate!$C:$C,'Summarized Data'!O$3,EFSLoadProfile_Medium_Moderate!$A:$A,'Summarized Data'!$A3341)</f>
        <v>4770.9033260000006</v>
      </c>
      <c r="P3341">
        <f>SUMIFS(EFSLoadProfile_Medium_Moderate!$D:$D,EFSLoadProfile_Medium_Moderate!$B:$B,'Summarized Data'!P$2,EFSLoadProfile_Medium_Moderate!$C:$C,'Summarized Data'!P$3,EFSLoadProfile_Medium_Moderate!$A:$A,'Summarized Data'!$A3341)</f>
        <v>86450.375707870015</v>
      </c>
      <c r="Q3341">
        <f>SUMIFS(EFSLoadProfile_Medium_Moderate!$D:$D,EFSLoadProfile_Medium_Moderate!$B:$B,'Summarized Data'!Q$2,EFSLoadProfile_Medium_Moderate!$C:$C,'Summarized Data'!Q$3,EFSLoadProfile_Medium_Moderate!$A:$A,'Summarized Data'!$A3341)</f>
        <v>9973.8315786000039</v>
      </c>
      <c r="R3341">
        <f>SUMIFS(EFSLoadProfile_Medium_Moderate!$D:$D,EFSLoadProfile_Medium_Moderate!$B:$B,'Summarized Data'!R$2,EFSLoadProfile_Medium_Moderate!$C:$C,'Summarized Data'!R$3,EFSLoadProfile_Medium_Moderate!$A:$A,'Summarized Data'!$A3341)</f>
        <v>3649.5568090000011</v>
      </c>
      <c r="S3341">
        <f>SUMIFS(EFSLoadProfile_Medium_Moderate!$D:$D,EFSLoadProfile_Medium_Moderate!$B:$B,'Summarized Data'!S$2,EFSLoadProfile_Medium_Moderate!$C:$C,'Summarized Data'!S$3,EFSLoadProfile_Medium_Moderate!$A:$A,'Summarized Data'!$A3341)</f>
        <v>42253.45459999999</v>
      </c>
      <c r="T3341">
        <f>SUMIFS(EFSLoadProfile_Medium_Moderate!$D:$D,EFSLoadProfile_Medium_Moderate!$B:$B,'Summarized Data'!T$2,EFSLoadProfile_Medium_Moderate!$C:$C,'Summarized Data'!T$3,EFSLoadProfile_Medium_Moderate!$A:$A,'Summarized Data'!$A3341)</f>
        <v>61399.123132178</v>
      </c>
      <c r="U3341">
        <f>SUMIFS(EFSLoadProfile_Medium_Moderate!$D:$D,EFSLoadProfile_Medium_Moderate!$B:$B,'Summarized Data'!U$2,EFSLoadProfile_Medium_Moderate!$C:$C,'Summarized Data'!U$3,EFSLoadProfile_Medium_Moderate!$A:$A,'Summarized Data'!$A3341)</f>
        <v>9343.8436190000029</v>
      </c>
      <c r="V3341">
        <f>SUMIFS(EFSLoadProfile_Medium_Moderate!$D:$D,EFSLoadProfile_Medium_Moderate!$B:$B,'Summarized Data'!V$2,EFSLoadProfile_Medium_Moderate!$C:$C,'Summarized Data'!V$3,EFSLoadProfile_Medium_Moderate!$A:$A,'Summarized Data'!$A3341)</f>
        <v>5178.8538200000003</v>
      </c>
      <c r="W3341">
        <f>SUMIFS(EFSLoadProfile_Medium_Moderate!$D:$D,EFSLoadProfile_Medium_Moderate!$B:$B,'Summarized Data'!W$2,EFSLoadProfile_Medium_Moderate!$C:$C,'Summarized Data'!W$3,EFSLoadProfile_Medium_Moderate!$A:$A,'Summarized Data'!$A3341)</f>
        <v>15722.265370000001</v>
      </c>
      <c r="X3341">
        <f>SUMIFS(EFSLoadProfile_Medium_Moderate!$D:$D,EFSLoadProfile_Medium_Moderate!$B:$B,'Summarized Data'!X$2,EFSLoadProfile_Medium_Moderate!$C:$C,'Summarized Data'!X$3,EFSLoadProfile_Medium_Moderate!$A:$A,'Summarized Data'!$A3341)</f>
        <v>7322.3791499999998</v>
      </c>
      <c r="Y3341">
        <f>SUMIFS(EFSLoadProfile_Medium_Moderate!$D:$D,EFSLoadProfile_Medium_Moderate!$B:$B,'Summarized Data'!Y$2,EFSLoadProfile_Medium_Moderate!$C:$C,'Summarized Data'!Y$3,EFSLoadProfile_Medium_Moderate!$A:$A,'Summarized Data'!$A3341)</f>
        <v>1403.7066331000003</v>
      </c>
      <c r="Z3341">
        <f>IF($G3341="Winter",$M3341,IF($G3341="Summer",0,IF($G3341="Spring",$M3341*About!$B$40,$M3341*About!$B$41)))</f>
        <v>3872.8624077698441</v>
      </c>
      <c r="AA3341">
        <f>IF($G3341="Winter",0,IF($G3341="Summer",$M3341,IF($G3341="Spring",$M3341*About!$C$40,$M3341*About!$C$41)))</f>
        <v>3734.224037630157</v>
      </c>
      <c r="AB3341">
        <f>IF($G3341="Winter",$Q3341,IF($G3341="Summer",0,IF($G3341="Spring",$Q3341*About!$B$40,$Q3341*About!$B$41)))</f>
        <v>5077.801818006893</v>
      </c>
      <c r="AC3341">
        <f>IF($G3341="Winter",0,IF($G3341="Summer",$Q3341,IF($G3341="Spring",$Q3341*About!$C$40,$Q3341*About!$C$41)))</f>
        <v>4896.029760593111</v>
      </c>
      <c r="AD3341">
        <f t="shared" si="1786"/>
        <v>8420.4601350000012</v>
      </c>
      <c r="AE3341">
        <f t="shared" si="1787"/>
        <v>112996.421351178</v>
      </c>
      <c r="AF3341">
        <f t="shared" si="1788"/>
        <v>12501.232970000001</v>
      </c>
      <c r="AI3341" s="13">
        <f t="shared" si="1789"/>
        <v>1.0539252595427949E-4</v>
      </c>
      <c r="AJ3341" s="13">
        <f t="shared" si="1790"/>
        <v>4.3585006259105407E-5</v>
      </c>
      <c r="AK3341" s="13">
        <f t="shared" si="1791"/>
        <v>5.4988086519134565E-5</v>
      </c>
      <c r="AL3341" s="13">
        <f t="shared" si="1792"/>
        <v>4.6748603695285629E-5</v>
      </c>
      <c r="AM3341" s="13">
        <f t="shared" si="1793"/>
        <v>9.1394813599268658E-5</v>
      </c>
      <c r="AN3341" s="13">
        <f t="shared" si="1794"/>
        <v>3.1442455301966405E-5</v>
      </c>
      <c r="AO3341" s="13">
        <f t="shared" si="1795"/>
        <v>2.5248806404388058E-5</v>
      </c>
      <c r="AP3341" s="13">
        <f t="shared" si="1796"/>
        <v>9.8736114718887043E-5</v>
      </c>
      <c r="AQ3341" s="13">
        <f t="shared" si="1797"/>
        <v>8.7791121718993134E-5</v>
      </c>
      <c r="AR3341" s="13">
        <f t="shared" si="1798"/>
        <v>9.34261481774297E-5</v>
      </c>
      <c r="AS3341" s="13">
        <f t="shared" si="1799"/>
        <v>1.3282720602023673E-4</v>
      </c>
      <c r="AT3341" s="13">
        <f t="shared" si="1800"/>
        <v>2.5792062252791917E-5</v>
      </c>
      <c r="AU3341" s="13">
        <f t="shared" si="1801"/>
        <v>1.3254236770913474E-4</v>
      </c>
      <c r="AV3341" s="13">
        <f t="shared" si="1802"/>
        <v>1.3242337685815065E-4</v>
      </c>
      <c r="AW3341" s="13">
        <f t="shared" si="1803"/>
        <v>6.635338538629729E-5</v>
      </c>
      <c r="AX3341" s="13">
        <f t="shared" si="1804"/>
        <v>3.2145235178741944E-5</v>
      </c>
      <c r="AY3341" s="13">
        <f t="shared" si="1805"/>
        <v>3.0835195132580089E-5</v>
      </c>
      <c r="AZ3341" s="13">
        <f t="shared" si="1806"/>
        <v>3.2098054637920649E-5</v>
      </c>
      <c r="BA3341" s="13">
        <f t="shared" si="1807"/>
        <v>3.414647957925174E-5</v>
      </c>
      <c r="BB3341" s="13">
        <f t="shared" si="1808"/>
        <v>9.2066578680747129E-5</v>
      </c>
      <c r="BC3341" s="13">
        <f t="shared" si="1809"/>
        <v>1.3266021860198834E-4</v>
      </c>
    </row>
    <row r="3342" spans="1:55" x14ac:dyDescent="0.25">
      <c r="A3342" s="1">
        <v>3339</v>
      </c>
      <c r="B3342">
        <f t="shared" si="1778"/>
        <v>140</v>
      </c>
      <c r="C3342" t="str">
        <f t="shared" si="1779"/>
        <v>Day140</v>
      </c>
      <c r="D3342">
        <f t="shared" si="1780"/>
        <v>2</v>
      </c>
      <c r="E3342" t="str">
        <f t="shared" si="1781"/>
        <v>Hour2</v>
      </c>
      <c r="F3342">
        <f t="shared" si="1782"/>
        <v>5</v>
      </c>
      <c r="G3342" t="str">
        <f t="shared" si="1783"/>
        <v>Spring</v>
      </c>
      <c r="H3342">
        <f t="shared" si="1784"/>
        <v>2117</v>
      </c>
      <c r="I3342" t="e">
        <f t="shared" si="1776"/>
        <v>#N/A</v>
      </c>
      <c r="J3342" t="str">
        <f t="shared" si="1777"/>
        <v>Spring</v>
      </c>
      <c r="K3342" s="1">
        <f t="shared" si="1785"/>
        <v>392325.64673843997</v>
      </c>
      <c r="L3342">
        <f>SUMIFS(EFSLoadProfile_Medium_Moderate!$D:$D,EFSLoadProfile_Medium_Moderate!$B:$B,'Summarized Data'!L$2,EFSLoadProfile_Medium_Moderate!$C:$C,'Summarized Data'!L$3,EFSLoadProfile_Medium_Moderate!$A:$A,'Summarized Data'!$A3342)</f>
        <v>152331.40718480002</v>
      </c>
      <c r="M3342">
        <f>SUMIFS(EFSLoadProfile_Medium_Moderate!$D:$D,EFSLoadProfile_Medium_Moderate!$B:$B,'Summarized Data'!M$2,EFSLoadProfile_Medium_Moderate!$C:$C,'Summarized Data'!M$3,EFSLoadProfile_Medium_Moderate!$A:$A,'Summarized Data'!$A3342)</f>
        <v>6914.5336149999985</v>
      </c>
      <c r="N3342">
        <f>SUMIFS(EFSLoadProfile_Medium_Moderate!$D:$D,EFSLoadProfile_Medium_Moderate!$B:$B,'Summarized Data'!N$2,EFSLoadProfile_Medium_Moderate!$C:$C,'Summarized Data'!N$3,EFSLoadProfile_Medium_Moderate!$A:$A,'Summarized Data'!$A3342)</f>
        <v>406.13484989999989</v>
      </c>
      <c r="O3342">
        <f>SUMIFS(EFSLoadProfile_Medium_Moderate!$D:$D,EFSLoadProfile_Medium_Moderate!$B:$B,'Summarized Data'!O$2,EFSLoadProfile_Medium_Moderate!$C:$C,'Summarized Data'!O$3,EFSLoadProfile_Medium_Moderate!$A:$A,'Summarized Data'!$A3342)</f>
        <v>2314.0477458999999</v>
      </c>
      <c r="P3342">
        <f>SUMIFS(EFSLoadProfile_Medium_Moderate!$D:$D,EFSLoadProfile_Medium_Moderate!$B:$B,'Summarized Data'!P$2,EFSLoadProfile_Medium_Moderate!$C:$C,'Summarized Data'!P$3,EFSLoadProfile_Medium_Moderate!$A:$A,'Summarized Data'!$A3342)</f>
        <v>85057.777228009989</v>
      </c>
      <c r="Q3342">
        <f>SUMIFS(EFSLoadProfile_Medium_Moderate!$D:$D,EFSLoadProfile_Medium_Moderate!$B:$B,'Summarized Data'!Q$2,EFSLoadProfile_Medium_Moderate!$C:$C,'Summarized Data'!Q$3,EFSLoadProfile_Medium_Moderate!$A:$A,'Summarized Data'!$A3342)</f>
        <v>8850.2301824000006</v>
      </c>
      <c r="R3342">
        <f>SUMIFS(EFSLoadProfile_Medium_Moderate!$D:$D,EFSLoadProfile_Medium_Moderate!$B:$B,'Summarized Data'!R$2,EFSLoadProfile_Medium_Moderate!$C:$C,'Summarized Data'!R$3,EFSLoadProfile_Medium_Moderate!$A:$A,'Summarized Data'!$A3342)</f>
        <v>1578.286595</v>
      </c>
      <c r="S3342">
        <f>SUMIFS(EFSLoadProfile_Medium_Moderate!$D:$D,EFSLoadProfile_Medium_Moderate!$B:$B,'Summarized Data'!S$2,EFSLoadProfile_Medium_Moderate!$C:$C,'Summarized Data'!S$3,EFSLoadProfile_Medium_Moderate!$A:$A,'Summarized Data'!$A3342)</f>
        <v>41230.173200000005</v>
      </c>
      <c r="T3342">
        <f>SUMIFS(EFSLoadProfile_Medium_Moderate!$D:$D,EFSLoadProfile_Medium_Moderate!$B:$B,'Summarized Data'!T$2,EFSLoadProfile_Medium_Moderate!$C:$C,'Summarized Data'!T$3,EFSLoadProfile_Medium_Moderate!$A:$A,'Summarized Data'!$A3342)</f>
        <v>58887.594808129987</v>
      </c>
      <c r="U3342">
        <f>SUMIFS(EFSLoadProfile_Medium_Moderate!$D:$D,EFSLoadProfile_Medium_Moderate!$B:$B,'Summarized Data'!U$2,EFSLoadProfile_Medium_Moderate!$C:$C,'Summarized Data'!U$3,EFSLoadProfile_Medium_Moderate!$A:$A,'Summarized Data'!$A3342)</f>
        <v>8918.0975920000019</v>
      </c>
      <c r="V3342">
        <f>SUMIFS(EFSLoadProfile_Medium_Moderate!$D:$D,EFSLoadProfile_Medium_Moderate!$B:$B,'Summarized Data'!V$2,EFSLoadProfile_Medium_Moderate!$C:$C,'Summarized Data'!V$3,EFSLoadProfile_Medium_Moderate!$A:$A,'Summarized Data'!$A3342)</f>
        <v>5319.7213400000019</v>
      </c>
      <c r="W3342">
        <f>SUMIFS(EFSLoadProfile_Medium_Moderate!$D:$D,EFSLoadProfile_Medium_Moderate!$B:$B,'Summarized Data'!W$2,EFSLoadProfile_Medium_Moderate!$C:$C,'Summarized Data'!W$3,EFSLoadProfile_Medium_Moderate!$A:$A,'Summarized Data'!$A3342)</f>
        <v>11571.553070000004</v>
      </c>
      <c r="X3342">
        <f>SUMIFS(EFSLoadProfile_Medium_Moderate!$D:$D,EFSLoadProfile_Medium_Moderate!$B:$B,'Summarized Data'!X$2,EFSLoadProfile_Medium_Moderate!$C:$C,'Summarized Data'!X$3,EFSLoadProfile_Medium_Moderate!$A:$A,'Summarized Data'!$A3342)</f>
        <v>7509.5283800000007</v>
      </c>
      <c r="Y3342">
        <f>SUMIFS(EFSLoadProfile_Medium_Moderate!$D:$D,EFSLoadProfile_Medium_Moderate!$B:$B,'Summarized Data'!Y$2,EFSLoadProfile_Medium_Moderate!$C:$C,'Summarized Data'!Y$3,EFSLoadProfile_Medium_Moderate!$A:$A,'Summarized Data'!$A3342)</f>
        <v>1436.5609473</v>
      </c>
      <c r="Z3342">
        <f>IF($G3342="Winter",$M3342,IF($G3342="Summer",0,IF($G3342="Spring",$M3342*About!$B$40,$M3342*About!$B$41)))</f>
        <v>3520.2751404235296</v>
      </c>
      <c r="AA3342">
        <f>IF($G3342="Winter",0,IF($G3342="Summer",$M3342,IF($G3342="Spring",$M3342*About!$C$40,$M3342*About!$C$41)))</f>
        <v>3394.2584745764689</v>
      </c>
      <c r="AB3342">
        <f>IF($G3342="Winter",$Q3342,IF($G3342="Summer",0,IF($G3342="Spring",$Q3342*About!$B$40,$Q3342*About!$B$41)))</f>
        <v>4505.7623598130021</v>
      </c>
      <c r="AC3342">
        <f>IF($G3342="Winter",0,IF($G3342="Summer",$Q3342,IF($G3342="Spring",$Q3342*About!$C$40,$Q3342*About!$C$41)))</f>
        <v>4344.4678225869984</v>
      </c>
      <c r="AD3342">
        <f t="shared" si="1786"/>
        <v>3892.3343408999999</v>
      </c>
      <c r="AE3342">
        <f t="shared" si="1787"/>
        <v>109035.86560013</v>
      </c>
      <c r="AF3342">
        <f t="shared" si="1788"/>
        <v>12829.249720000003</v>
      </c>
      <c r="AI3342" s="13">
        <f t="shared" si="1789"/>
        <v>1.0657297539032462E-4</v>
      </c>
      <c r="AJ3342" s="13">
        <f t="shared" si="1790"/>
        <v>3.9617006202263919E-5</v>
      </c>
      <c r="AK3342" s="13">
        <f t="shared" si="1791"/>
        <v>5.8777072630993569E-5</v>
      </c>
      <c r="AL3342" s="13">
        <f t="shared" si="1792"/>
        <v>2.2674636984469491E-5</v>
      </c>
      <c r="AM3342" s="13">
        <f t="shared" si="1793"/>
        <v>8.9922566920832935E-5</v>
      </c>
      <c r="AN3342" s="13">
        <f t="shared" si="1794"/>
        <v>2.790030739232578E-5</v>
      </c>
      <c r="AO3342" s="13">
        <f t="shared" si="1795"/>
        <v>1.0919093679956965E-5</v>
      </c>
      <c r="AP3342" s="13">
        <f t="shared" si="1796"/>
        <v>9.6344953317847377E-5</v>
      </c>
      <c r="AQ3342" s="13">
        <f t="shared" si="1797"/>
        <v>8.4200029899611053E-5</v>
      </c>
      <c r="AR3342" s="13">
        <f t="shared" si="1798"/>
        <v>8.916924780255903E-5</v>
      </c>
      <c r="AS3342" s="13">
        <f t="shared" si="1799"/>
        <v>1.3644017517343827E-4</v>
      </c>
      <c r="AT3342" s="13">
        <f t="shared" si="1800"/>
        <v>1.8982901644212961E-5</v>
      </c>
      <c r="AU3342" s="13">
        <f t="shared" si="1801"/>
        <v>1.3592995547958523E-4</v>
      </c>
      <c r="AV3342" s="13">
        <f t="shared" si="1802"/>
        <v>1.3552279886566403E-4</v>
      </c>
      <c r="AW3342" s="13">
        <f t="shared" si="1803"/>
        <v>6.0312541078068046E-5</v>
      </c>
      <c r="AX3342" s="13">
        <f t="shared" si="1804"/>
        <v>2.9218717415771938E-5</v>
      </c>
      <c r="AY3342" s="13">
        <f t="shared" si="1805"/>
        <v>2.7361458080772985E-5</v>
      </c>
      <c r="AZ3342" s="13">
        <f t="shared" si="1806"/>
        <v>2.8482050224546147E-5</v>
      </c>
      <c r="BA3342" s="13">
        <f t="shared" si="1807"/>
        <v>1.5784115470687648E-5</v>
      </c>
      <c r="BB3342" s="13">
        <f t="shared" si="1808"/>
        <v>8.8839619691133566E-5</v>
      </c>
      <c r="BC3342" s="13">
        <f t="shared" si="1809"/>
        <v>1.36141057161236E-4</v>
      </c>
    </row>
    <row r="3343" spans="1:55" x14ac:dyDescent="0.25">
      <c r="A3343" s="1">
        <v>3340</v>
      </c>
      <c r="B3343">
        <f t="shared" si="1778"/>
        <v>140</v>
      </c>
      <c r="C3343" t="str">
        <f t="shared" si="1779"/>
        <v>Day140</v>
      </c>
      <c r="D3343">
        <f t="shared" si="1780"/>
        <v>3</v>
      </c>
      <c r="E3343" t="str">
        <f t="shared" si="1781"/>
        <v>Hour3</v>
      </c>
      <c r="F3343">
        <f t="shared" si="1782"/>
        <v>5</v>
      </c>
      <c r="G3343" t="str">
        <f t="shared" si="1783"/>
        <v>Spring</v>
      </c>
      <c r="H3343">
        <f t="shared" si="1784"/>
        <v>2117</v>
      </c>
      <c r="I3343" t="e">
        <f t="shared" si="1776"/>
        <v>#N/A</v>
      </c>
      <c r="J3343" t="str">
        <f t="shared" si="1777"/>
        <v>Spring</v>
      </c>
      <c r="K3343" s="1">
        <f t="shared" si="1785"/>
        <v>385940.664475005</v>
      </c>
      <c r="L3343">
        <f>SUMIFS(EFSLoadProfile_Medium_Moderate!$D:$D,EFSLoadProfile_Medium_Moderate!$B:$B,'Summarized Data'!L$2,EFSLoadProfile_Medium_Moderate!$C:$C,'Summarized Data'!L$3,EFSLoadProfile_Medium_Moderate!$A:$A,'Summarized Data'!$A3343)</f>
        <v>154548.22657259996</v>
      </c>
      <c r="M3343">
        <f>SUMIFS(EFSLoadProfile_Medium_Moderate!$D:$D,EFSLoadProfile_Medium_Moderate!$B:$B,'Summarized Data'!M$2,EFSLoadProfile_Medium_Moderate!$C:$C,'Summarized Data'!M$3,EFSLoadProfile_Medium_Moderate!$A:$A,'Summarized Data'!$A3343)</f>
        <v>6343.7531649000011</v>
      </c>
      <c r="N3343">
        <f>SUMIFS(EFSLoadProfile_Medium_Moderate!$D:$D,EFSLoadProfile_Medium_Moderate!$B:$B,'Summarized Data'!N$2,EFSLoadProfile_Medium_Moderate!$C:$C,'Summarized Data'!N$3,EFSLoadProfile_Medium_Moderate!$A:$A,'Summarized Data'!$A3343)</f>
        <v>459.7997739999999</v>
      </c>
      <c r="O3343">
        <f>SUMIFS(EFSLoadProfile_Medium_Moderate!$D:$D,EFSLoadProfile_Medium_Moderate!$B:$B,'Summarized Data'!O$2,EFSLoadProfile_Medium_Moderate!$C:$C,'Summarized Data'!O$3,EFSLoadProfile_Medium_Moderate!$A:$A,'Summarized Data'!$A3343)</f>
        <v>2412.8153109</v>
      </c>
      <c r="P3343">
        <f>SUMIFS(EFSLoadProfile_Medium_Moderate!$D:$D,EFSLoadProfile_Medium_Moderate!$B:$B,'Summarized Data'!P$2,EFSLoadProfile_Medium_Moderate!$C:$C,'Summarized Data'!P$3,EFSLoadProfile_Medium_Moderate!$A:$A,'Summarized Data'!$A3343)</f>
        <v>84221.6963789</v>
      </c>
      <c r="Q3343">
        <f>SUMIFS(EFSLoadProfile_Medium_Moderate!$D:$D,EFSLoadProfile_Medium_Moderate!$B:$B,'Summarized Data'!Q$2,EFSLoadProfile_Medium_Moderate!$C:$C,'Summarized Data'!Q$3,EFSLoadProfile_Medium_Moderate!$A:$A,'Summarized Data'!$A3343)</f>
        <v>8315.9993705000015</v>
      </c>
      <c r="R3343">
        <f>SUMIFS(EFSLoadProfile_Medium_Moderate!$D:$D,EFSLoadProfile_Medium_Moderate!$B:$B,'Summarized Data'!R$2,EFSLoadProfile_Medium_Moderate!$C:$C,'Summarized Data'!R$3,EFSLoadProfile_Medium_Moderate!$A:$A,'Summarized Data'!$A3343)</f>
        <v>833.84841400000005</v>
      </c>
      <c r="S3343">
        <f>SUMIFS(EFSLoadProfile_Medium_Moderate!$D:$D,EFSLoadProfile_Medium_Moderate!$B:$B,'Summarized Data'!S$2,EFSLoadProfile_Medium_Moderate!$C:$C,'Summarized Data'!S$3,EFSLoadProfile_Medium_Moderate!$A:$A,'Summarized Data'!$A3343)</f>
        <v>40524.882499999992</v>
      </c>
      <c r="T3343">
        <f>SUMIFS(EFSLoadProfile_Medium_Moderate!$D:$D,EFSLoadProfile_Medium_Moderate!$B:$B,'Summarized Data'!T$2,EFSLoadProfile_Medium_Moderate!$C:$C,'Summarized Data'!T$3,EFSLoadProfile_Medium_Moderate!$A:$A,'Summarized Data'!$A3343)</f>
        <v>56957.970780504991</v>
      </c>
      <c r="U3343">
        <f>SUMIFS(EFSLoadProfile_Medium_Moderate!$D:$D,EFSLoadProfile_Medium_Moderate!$B:$B,'Summarized Data'!U$2,EFSLoadProfile_Medium_Moderate!$C:$C,'Summarized Data'!U$3,EFSLoadProfile_Medium_Moderate!$A:$A,'Summarized Data'!$A3343)</f>
        <v>8668.3884040000012</v>
      </c>
      <c r="V3343">
        <f>SUMIFS(EFSLoadProfile_Medium_Moderate!$D:$D,EFSLoadProfile_Medium_Moderate!$B:$B,'Summarized Data'!V$2,EFSLoadProfile_Medium_Moderate!$C:$C,'Summarized Data'!V$3,EFSLoadProfile_Medium_Moderate!$A:$A,'Summarized Data'!$A3343)</f>
        <v>5402.3876999999993</v>
      </c>
      <c r="W3343">
        <f>SUMIFS(EFSLoadProfile_Medium_Moderate!$D:$D,EFSLoadProfile_Medium_Moderate!$B:$B,'Summarized Data'!W$2,EFSLoadProfile_Medium_Moderate!$C:$C,'Summarized Data'!W$3,EFSLoadProfile_Medium_Moderate!$A:$A,'Summarized Data'!$A3343)</f>
        <v>8177.0111229999984</v>
      </c>
      <c r="X3343">
        <f>SUMIFS(EFSLoadProfile_Medium_Moderate!$D:$D,EFSLoadProfile_Medium_Moderate!$B:$B,'Summarized Data'!X$2,EFSLoadProfile_Medium_Moderate!$C:$C,'Summarized Data'!X$3,EFSLoadProfile_Medium_Moderate!$A:$A,'Summarized Data'!$A3343)</f>
        <v>7620.2590900000014</v>
      </c>
      <c r="Y3343">
        <f>SUMIFS(EFSLoadProfile_Medium_Moderate!$D:$D,EFSLoadProfile_Medium_Moderate!$B:$B,'Summarized Data'!Y$2,EFSLoadProfile_Medium_Moderate!$C:$C,'Summarized Data'!Y$3,EFSLoadProfile_Medium_Moderate!$A:$A,'Summarized Data'!$A3343)</f>
        <v>1453.6258917</v>
      </c>
      <c r="Z3343">
        <f>IF($G3343="Winter",$M3343,IF($G3343="Summer",0,IF($G3343="Spring",$M3343*About!$B$40,$M3343*About!$B$41)))</f>
        <v>3229.683707797054</v>
      </c>
      <c r="AA3343">
        <f>IF($G3343="Winter",0,IF($G3343="Summer",$M3343,IF($G3343="Spring",$M3343*About!$C$40,$M3343*About!$C$41)))</f>
        <v>3114.0694571029471</v>
      </c>
      <c r="AB3343">
        <f>IF($G3343="Winter",$Q3343,IF($G3343="Summer",0,IF($G3343="Spring",$Q3343*About!$B$40,$Q3343*About!$B$41)))</f>
        <v>4233.7788029900094</v>
      </c>
      <c r="AC3343">
        <f>IF($G3343="Winter",0,IF($G3343="Summer",$Q3343,IF($G3343="Spring",$Q3343*About!$C$40,$Q3343*About!$C$41)))</f>
        <v>4082.2205675099917</v>
      </c>
      <c r="AD3343">
        <f t="shared" si="1786"/>
        <v>3246.6637249</v>
      </c>
      <c r="AE3343">
        <f t="shared" si="1787"/>
        <v>106151.24168450499</v>
      </c>
      <c r="AF3343">
        <f t="shared" si="1788"/>
        <v>13022.646790000001</v>
      </c>
      <c r="AI3343" s="13">
        <f t="shared" si="1789"/>
        <v>1.0812389021758797E-4</v>
      </c>
      <c r="AJ3343" s="13">
        <f t="shared" si="1790"/>
        <v>3.634670427146008E-5</v>
      </c>
      <c r="AK3343" s="13">
        <f t="shared" si="1791"/>
        <v>6.654362391891953E-5</v>
      </c>
      <c r="AL3343" s="13">
        <f t="shared" si="1792"/>
        <v>2.3642429756326918E-5</v>
      </c>
      <c r="AM3343" s="13">
        <f t="shared" si="1793"/>
        <v>8.903866731099735E-5</v>
      </c>
      <c r="AN3343" s="13">
        <f t="shared" si="1794"/>
        <v>2.6216147368996334E-5</v>
      </c>
      <c r="AO3343" s="13">
        <f t="shared" si="1795"/>
        <v>5.7688311971942841E-6</v>
      </c>
      <c r="AP3343" s="13">
        <f t="shared" si="1796"/>
        <v>9.4696859354298052E-5</v>
      </c>
      <c r="AQ3343" s="13">
        <f t="shared" si="1797"/>
        <v>8.1440970010165513E-5</v>
      </c>
      <c r="AR3343" s="13">
        <f t="shared" si="1798"/>
        <v>8.6672484313076473E-5</v>
      </c>
      <c r="AS3343" s="13">
        <f t="shared" si="1799"/>
        <v>1.3856040138802232E-4</v>
      </c>
      <c r="AT3343" s="13">
        <f t="shared" si="1800"/>
        <v>1.3414223393571171E-5</v>
      </c>
      <c r="AU3343" s="13">
        <f t="shared" si="1801"/>
        <v>1.3793429179990725E-4</v>
      </c>
      <c r="AV3343" s="13">
        <f t="shared" si="1802"/>
        <v>1.3713267767513719E-4</v>
      </c>
      <c r="AW3343" s="13">
        <f t="shared" si="1803"/>
        <v>5.5333865543316998E-5</v>
      </c>
      <c r="AX3343" s="13">
        <f t="shared" si="1804"/>
        <v>2.6806772719785535E-5</v>
      </c>
      <c r="AY3343" s="13">
        <f t="shared" si="1805"/>
        <v>2.570982488434744E-5</v>
      </c>
      <c r="AZ3343" s="13">
        <f t="shared" si="1806"/>
        <v>2.6762774171557704E-5</v>
      </c>
      <c r="BA3343" s="13">
        <f t="shared" si="1807"/>
        <v>1.3165805051696883E-5</v>
      </c>
      <c r="BB3343" s="13">
        <f t="shared" si="1808"/>
        <v>8.6489302295975759E-5</v>
      </c>
      <c r="BC3343" s="13">
        <f t="shared" si="1809"/>
        <v>1.3819334253538688E-4</v>
      </c>
    </row>
    <row r="3344" spans="1:55" x14ac:dyDescent="0.25">
      <c r="A3344" s="1">
        <v>3341</v>
      </c>
      <c r="B3344">
        <f t="shared" si="1778"/>
        <v>140</v>
      </c>
      <c r="C3344" t="str">
        <f t="shared" si="1779"/>
        <v>Day140</v>
      </c>
      <c r="D3344">
        <f t="shared" si="1780"/>
        <v>4</v>
      </c>
      <c r="E3344" t="str">
        <f t="shared" si="1781"/>
        <v>Hour4</v>
      </c>
      <c r="F3344">
        <f t="shared" si="1782"/>
        <v>5</v>
      </c>
      <c r="G3344" t="str">
        <f t="shared" si="1783"/>
        <v>Spring</v>
      </c>
      <c r="H3344">
        <f t="shared" si="1784"/>
        <v>2117</v>
      </c>
      <c r="I3344" t="e">
        <f t="shared" si="1776"/>
        <v>#N/A</v>
      </c>
      <c r="J3344" t="str">
        <f t="shared" si="1777"/>
        <v>Spring</v>
      </c>
      <c r="K3344" s="1">
        <f t="shared" si="1785"/>
        <v>383889.17512452102</v>
      </c>
      <c r="L3344">
        <f>SUMIFS(EFSLoadProfile_Medium_Moderate!$D:$D,EFSLoadProfile_Medium_Moderate!$B:$B,'Summarized Data'!L$2,EFSLoadProfile_Medium_Moderate!$C:$C,'Summarized Data'!L$3,EFSLoadProfile_Medium_Moderate!$A:$A,'Summarized Data'!$A3344)</f>
        <v>158916.11599780002</v>
      </c>
      <c r="M3344">
        <f>SUMIFS(EFSLoadProfile_Medium_Moderate!$D:$D,EFSLoadProfile_Medium_Moderate!$B:$B,'Summarized Data'!M$2,EFSLoadProfile_Medium_Moderate!$C:$C,'Summarized Data'!M$3,EFSLoadProfile_Medium_Moderate!$A:$A,'Summarized Data'!$A3344)</f>
        <v>5984.6452865999981</v>
      </c>
      <c r="N3344">
        <f>SUMIFS(EFSLoadProfile_Medium_Moderate!$D:$D,EFSLoadProfile_Medium_Moderate!$B:$B,'Summarized Data'!N$2,EFSLoadProfile_Medium_Moderate!$C:$C,'Summarized Data'!N$3,EFSLoadProfile_Medium_Moderate!$A:$A,'Summarized Data'!$A3344)</f>
        <v>544.33133499999985</v>
      </c>
      <c r="O3344">
        <f>SUMIFS(EFSLoadProfile_Medium_Moderate!$D:$D,EFSLoadProfile_Medium_Moderate!$B:$B,'Summarized Data'!O$2,EFSLoadProfile_Medium_Moderate!$C:$C,'Summarized Data'!O$3,EFSLoadProfile_Medium_Moderate!$A:$A,'Summarized Data'!$A3344)</f>
        <v>2226.4983615000001</v>
      </c>
      <c r="P3344">
        <f>SUMIFS(EFSLoadProfile_Medium_Moderate!$D:$D,EFSLoadProfile_Medium_Moderate!$B:$B,'Summarized Data'!P$2,EFSLoadProfile_Medium_Moderate!$C:$C,'Summarized Data'!P$3,EFSLoadProfile_Medium_Moderate!$A:$A,'Summarized Data'!$A3344)</f>
        <v>83911.687613499991</v>
      </c>
      <c r="Q3344">
        <f>SUMIFS(EFSLoadProfile_Medium_Moderate!$D:$D,EFSLoadProfile_Medium_Moderate!$B:$B,'Summarized Data'!Q$2,EFSLoadProfile_Medium_Moderate!$C:$C,'Summarized Data'!Q$3,EFSLoadProfile_Medium_Moderate!$A:$A,'Summarized Data'!$A3344)</f>
        <v>8150.9656876000008</v>
      </c>
      <c r="R3344">
        <f>SUMIFS(EFSLoadProfile_Medium_Moderate!$D:$D,EFSLoadProfile_Medium_Moderate!$B:$B,'Summarized Data'!R$2,EFSLoadProfile_Medium_Moderate!$C:$C,'Summarized Data'!R$3,EFSLoadProfile_Medium_Moderate!$A:$A,'Summarized Data'!$A3344)</f>
        <v>1344.3178470000005</v>
      </c>
      <c r="S3344">
        <f>SUMIFS(EFSLoadProfile_Medium_Moderate!$D:$D,EFSLoadProfile_Medium_Moderate!$B:$B,'Summarized Data'!S$2,EFSLoadProfile_Medium_Moderate!$C:$C,'Summarized Data'!S$3,EFSLoadProfile_Medium_Moderate!$A:$A,'Summarized Data'!$A3344)</f>
        <v>40386.296800000004</v>
      </c>
      <c r="T3344">
        <f>SUMIFS(EFSLoadProfile_Medium_Moderate!$D:$D,EFSLoadProfile_Medium_Moderate!$B:$B,'Summarized Data'!T$2,EFSLoadProfile_Medium_Moderate!$C:$C,'Summarized Data'!T$3,EFSLoadProfile_Medium_Moderate!$A:$A,'Summarized Data'!$A3344)</f>
        <v>56584.676652820992</v>
      </c>
      <c r="U3344">
        <f>SUMIFS(EFSLoadProfile_Medium_Moderate!$D:$D,EFSLoadProfile_Medium_Moderate!$B:$B,'Summarized Data'!U$2,EFSLoadProfile_Medium_Moderate!$C:$C,'Summarized Data'!U$3,EFSLoadProfile_Medium_Moderate!$A:$A,'Summarized Data'!$A3344)</f>
        <v>8627.6655280000014</v>
      </c>
      <c r="V3344">
        <f>SUMIFS(EFSLoadProfile_Medium_Moderate!$D:$D,EFSLoadProfile_Medium_Moderate!$B:$B,'Summarized Data'!V$2,EFSLoadProfile_Medium_Moderate!$C:$C,'Summarized Data'!V$3,EFSLoadProfile_Medium_Moderate!$A:$A,'Summarized Data'!$A3344)</f>
        <v>5452.7735700000012</v>
      </c>
      <c r="W3344">
        <f>SUMIFS(EFSLoadProfile_Medium_Moderate!$D:$D,EFSLoadProfile_Medium_Moderate!$B:$B,'Summarized Data'!W$2,EFSLoadProfile_Medium_Moderate!$C:$C,'Summarized Data'!W$3,EFSLoadProfile_Medium_Moderate!$A:$A,'Summarized Data'!$A3344)</f>
        <v>2614.0370459999999</v>
      </c>
      <c r="X3344">
        <f>SUMIFS(EFSLoadProfile_Medium_Moderate!$D:$D,EFSLoadProfile_Medium_Moderate!$B:$B,'Summarized Data'!X$2,EFSLoadProfile_Medium_Moderate!$C:$C,'Summarized Data'!X$3,EFSLoadProfile_Medium_Moderate!$A:$A,'Summarized Data'!$A3344)</f>
        <v>7682.8145900000009</v>
      </c>
      <c r="Y3344">
        <f>SUMIFS(EFSLoadProfile_Medium_Moderate!$D:$D,EFSLoadProfile_Medium_Moderate!$B:$B,'Summarized Data'!Y$2,EFSLoadProfile_Medium_Moderate!$C:$C,'Summarized Data'!Y$3,EFSLoadProfile_Medium_Moderate!$A:$A,'Summarized Data'!$A3344)</f>
        <v>1462.3488086999998</v>
      </c>
      <c r="Z3344">
        <f>IF($G3344="Winter",$M3344,IF($G3344="Summer",0,IF($G3344="Spring",$M3344*About!$B$40,$M3344*About!$B$41)))</f>
        <v>3046.8574165245168</v>
      </c>
      <c r="AA3344">
        <f>IF($G3344="Winter",0,IF($G3344="Summer",$M3344,IF($G3344="Spring",$M3344*About!$C$40,$M3344*About!$C$41)))</f>
        <v>2937.7878700754814</v>
      </c>
      <c r="AB3344">
        <f>IF($G3344="Winter",$Q3344,IF($G3344="Summer",0,IF($G3344="Spring",$Q3344*About!$B$40,$Q3344*About!$B$41)))</f>
        <v>4149.7581005690827</v>
      </c>
      <c r="AC3344">
        <f>IF($G3344="Winter",0,IF($G3344="Summer",$Q3344,IF($G3344="Spring",$Q3344*About!$C$40,$Q3344*About!$C$41)))</f>
        <v>4001.2075870309181</v>
      </c>
      <c r="AD3344">
        <f t="shared" si="1786"/>
        <v>3570.8162085000004</v>
      </c>
      <c r="AE3344">
        <f t="shared" si="1787"/>
        <v>105598.63898082099</v>
      </c>
      <c r="AF3344">
        <f t="shared" si="1788"/>
        <v>13135.588160000003</v>
      </c>
      <c r="AI3344" s="13">
        <f t="shared" si="1789"/>
        <v>1.111797207966017E-4</v>
      </c>
      <c r="AJ3344" s="13">
        <f t="shared" si="1790"/>
        <v>3.4289186030312143E-5</v>
      </c>
      <c r="AK3344" s="13">
        <f t="shared" si="1791"/>
        <v>7.8777288923859699E-5</v>
      </c>
      <c r="AL3344" s="13">
        <f t="shared" si="1792"/>
        <v>2.1816767688988862E-5</v>
      </c>
      <c r="AM3344" s="13">
        <f t="shared" si="1793"/>
        <v>8.8710927921828984E-5</v>
      </c>
      <c r="AN3344" s="13">
        <f t="shared" si="1794"/>
        <v>2.5695879490297051E-5</v>
      </c>
      <c r="AO3344" s="13">
        <f t="shared" si="1795"/>
        <v>9.3004227201404188E-6</v>
      </c>
      <c r="AP3344" s="13">
        <f t="shared" si="1796"/>
        <v>9.4373018056512285E-5</v>
      </c>
      <c r="AQ3344" s="13">
        <f t="shared" si="1797"/>
        <v>8.0907217921720521E-5</v>
      </c>
      <c r="AR3344" s="13">
        <f t="shared" si="1798"/>
        <v>8.6265309107398723E-5</v>
      </c>
      <c r="AS3344" s="13">
        <f t="shared" si="1799"/>
        <v>1.3985269782418609E-4</v>
      </c>
      <c r="AT3344" s="13">
        <f t="shared" si="1800"/>
        <v>4.2882755528465098E-6</v>
      </c>
      <c r="AU3344" s="13">
        <f t="shared" si="1801"/>
        <v>1.3906660875774037E-4</v>
      </c>
      <c r="AV3344" s="13">
        <f t="shared" si="1802"/>
        <v>1.3795558332932101E-4</v>
      </c>
      <c r="AW3344" s="13">
        <f t="shared" si="1803"/>
        <v>5.2201519984327796E-5</v>
      </c>
      <c r="AX3344" s="13">
        <f t="shared" si="1804"/>
        <v>2.5289291975305097E-5</v>
      </c>
      <c r="AY3344" s="13">
        <f t="shared" si="1805"/>
        <v>2.5199605138248203E-5</v>
      </c>
      <c r="AZ3344" s="13">
        <f t="shared" si="1806"/>
        <v>2.6231658308102844E-5</v>
      </c>
      <c r="BA3344" s="13">
        <f t="shared" si="1807"/>
        <v>1.4480301645036689E-5</v>
      </c>
      <c r="BB3344" s="13">
        <f t="shared" si="1808"/>
        <v>8.6039055821887878E-5</v>
      </c>
      <c r="BC3344" s="13">
        <f t="shared" si="1809"/>
        <v>1.3939185046411387E-4</v>
      </c>
    </row>
    <row r="3345" spans="1:55" x14ac:dyDescent="0.25">
      <c r="A3345" s="1">
        <v>3342</v>
      </c>
      <c r="B3345">
        <f t="shared" si="1778"/>
        <v>140</v>
      </c>
      <c r="C3345" t="str">
        <f t="shared" si="1779"/>
        <v>Day140</v>
      </c>
      <c r="D3345">
        <f t="shared" si="1780"/>
        <v>5</v>
      </c>
      <c r="E3345" t="str">
        <f t="shared" si="1781"/>
        <v>Hour5</v>
      </c>
      <c r="F3345">
        <f t="shared" si="1782"/>
        <v>5</v>
      </c>
      <c r="G3345" t="str">
        <f t="shared" si="1783"/>
        <v>Spring</v>
      </c>
      <c r="H3345">
        <f t="shared" si="1784"/>
        <v>2117</v>
      </c>
      <c r="I3345" t="e">
        <f t="shared" si="1776"/>
        <v>#N/A</v>
      </c>
      <c r="J3345" t="str">
        <f t="shared" si="1777"/>
        <v>Spring</v>
      </c>
      <c r="K3345" s="1">
        <f t="shared" si="1785"/>
        <v>394082.48831768089</v>
      </c>
      <c r="L3345">
        <f>SUMIFS(EFSLoadProfile_Medium_Moderate!$D:$D,EFSLoadProfile_Medium_Moderate!$B:$B,'Summarized Data'!L$2,EFSLoadProfile_Medium_Moderate!$C:$C,'Summarized Data'!L$3,EFSLoadProfile_Medium_Moderate!$A:$A,'Summarized Data'!$A3345)</f>
        <v>163800.76943310001</v>
      </c>
      <c r="M3345">
        <f>SUMIFS(EFSLoadProfile_Medium_Moderate!$D:$D,EFSLoadProfile_Medium_Moderate!$B:$B,'Summarized Data'!M$2,EFSLoadProfile_Medium_Moderate!$C:$C,'Summarized Data'!M$3,EFSLoadProfile_Medium_Moderate!$A:$A,'Summarized Data'!$A3345)</f>
        <v>6988.236961399999</v>
      </c>
      <c r="N3345">
        <f>SUMIFS(EFSLoadProfile_Medium_Moderate!$D:$D,EFSLoadProfile_Medium_Moderate!$B:$B,'Summarized Data'!N$2,EFSLoadProfile_Medium_Moderate!$C:$C,'Summarized Data'!N$3,EFSLoadProfile_Medium_Moderate!$A:$A,'Summarized Data'!$A3345)</f>
        <v>642.93349200000011</v>
      </c>
      <c r="O3345">
        <f>SUMIFS(EFSLoadProfile_Medium_Moderate!$D:$D,EFSLoadProfile_Medium_Moderate!$B:$B,'Summarized Data'!O$2,EFSLoadProfile_Medium_Moderate!$C:$C,'Summarized Data'!O$3,EFSLoadProfile_Medium_Moderate!$A:$A,'Summarized Data'!$A3345)</f>
        <v>2463.2966674999998</v>
      </c>
      <c r="P3345">
        <f>SUMIFS(EFSLoadProfile_Medium_Moderate!$D:$D,EFSLoadProfile_Medium_Moderate!$B:$B,'Summarized Data'!P$2,EFSLoadProfile_Medium_Moderate!$C:$C,'Summarized Data'!P$3,EFSLoadProfile_Medium_Moderate!$A:$A,'Summarized Data'!$A3345)</f>
        <v>84304.967391899976</v>
      </c>
      <c r="Q3345">
        <f>SUMIFS(EFSLoadProfile_Medium_Moderate!$D:$D,EFSLoadProfile_Medium_Moderate!$B:$B,'Summarized Data'!Q$2,EFSLoadProfile_Medium_Moderate!$C:$C,'Summarized Data'!Q$3,EFSLoadProfile_Medium_Moderate!$A:$A,'Summarized Data'!$A3345)</f>
        <v>9007.6756769999974</v>
      </c>
      <c r="R3345">
        <f>SUMIFS(EFSLoadProfile_Medium_Moderate!$D:$D,EFSLoadProfile_Medium_Moderate!$B:$B,'Summarized Data'!R$2,EFSLoadProfile_Medium_Moderate!$C:$C,'Summarized Data'!R$3,EFSLoadProfile_Medium_Moderate!$A:$A,'Summarized Data'!$A3345)</f>
        <v>2340.1112010000002</v>
      </c>
      <c r="S3345">
        <f>SUMIFS(EFSLoadProfile_Medium_Moderate!$D:$D,EFSLoadProfile_Medium_Moderate!$B:$B,'Summarized Data'!S$2,EFSLoadProfile_Medium_Moderate!$C:$C,'Summarized Data'!S$3,EFSLoadProfile_Medium_Moderate!$A:$A,'Summarized Data'!$A3345)</f>
        <v>40021.2765</v>
      </c>
      <c r="T3345">
        <f>SUMIFS(EFSLoadProfile_Medium_Moderate!$D:$D,EFSLoadProfile_Medium_Moderate!$B:$B,'Summarized Data'!T$2,EFSLoadProfile_Medium_Moderate!$C:$C,'Summarized Data'!T$3,EFSLoadProfile_Medium_Moderate!$A:$A,'Summarized Data'!$A3345)</f>
        <v>56575.498550980999</v>
      </c>
      <c r="U3345">
        <f>SUMIFS(EFSLoadProfile_Medium_Moderate!$D:$D,EFSLoadProfile_Medium_Moderate!$B:$B,'Summarized Data'!U$2,EFSLoadProfile_Medium_Moderate!$C:$C,'Summarized Data'!U$3,EFSLoadProfile_Medium_Moderate!$A:$A,'Summarized Data'!$A3345)</f>
        <v>8571.3639919999987</v>
      </c>
      <c r="V3345">
        <f>SUMIFS(EFSLoadProfile_Medium_Moderate!$D:$D,EFSLoadProfile_Medium_Moderate!$B:$B,'Summarized Data'!V$2,EFSLoadProfile_Medium_Moderate!$C:$C,'Summarized Data'!V$3,EFSLoadProfile_Medium_Moderate!$A:$A,'Summarized Data'!$A3345)</f>
        <v>5398.7822099999985</v>
      </c>
      <c r="W3345">
        <f>SUMIFS(EFSLoadProfile_Medium_Moderate!$D:$D,EFSLoadProfile_Medium_Moderate!$B:$B,'Summarized Data'!W$2,EFSLoadProfile_Medium_Moderate!$C:$C,'Summarized Data'!W$3,EFSLoadProfile_Medium_Moderate!$A:$A,'Summarized Data'!$A3345)</f>
        <v>4911.9232459999985</v>
      </c>
      <c r="X3345">
        <f>SUMIFS(EFSLoadProfile_Medium_Moderate!$D:$D,EFSLoadProfile_Medium_Moderate!$B:$B,'Summarized Data'!X$2,EFSLoadProfile_Medium_Moderate!$C:$C,'Summarized Data'!X$3,EFSLoadProfile_Medium_Moderate!$A:$A,'Summarized Data'!$A3345)</f>
        <v>7608.1242700000003</v>
      </c>
      <c r="Y3345">
        <f>SUMIFS(EFSLoadProfile_Medium_Moderate!$D:$D,EFSLoadProfile_Medium_Moderate!$B:$B,'Summarized Data'!Y$2,EFSLoadProfile_Medium_Moderate!$C:$C,'Summarized Data'!Y$3,EFSLoadProfile_Medium_Moderate!$A:$A,'Summarized Data'!$A3345)</f>
        <v>1447.5287248000004</v>
      </c>
      <c r="Z3345">
        <f>IF($G3345="Winter",$M3345,IF($G3345="Summer",0,IF($G3345="Spring",$M3345*About!$B$40,$M3345*About!$B$41)))</f>
        <v>3557.7984315873905</v>
      </c>
      <c r="AA3345">
        <f>IF($G3345="Winter",0,IF($G3345="Summer",$M3345,IF($G3345="Spring",$M3345*About!$C$40,$M3345*About!$C$41)))</f>
        <v>3430.4385298126085</v>
      </c>
      <c r="AB3345">
        <f>IF($G3345="Winter",$Q3345,IF($G3345="Summer",0,IF($G3345="Spring",$Q3345*About!$B$40,$Q3345*About!$B$41)))</f>
        <v>4585.919821107238</v>
      </c>
      <c r="AC3345">
        <f>IF($G3345="Winter",0,IF($G3345="Summer",$Q3345,IF($G3345="Spring",$Q3345*About!$C$40,$Q3345*About!$C$41)))</f>
        <v>4421.7558558927594</v>
      </c>
      <c r="AD3345">
        <f t="shared" si="1786"/>
        <v>4803.4078685000004</v>
      </c>
      <c r="AE3345">
        <f t="shared" si="1787"/>
        <v>105168.139042981</v>
      </c>
      <c r="AF3345">
        <f t="shared" si="1788"/>
        <v>13006.906479999998</v>
      </c>
      <c r="AI3345" s="13">
        <f t="shared" si="1789"/>
        <v>1.1459708600034437E-4</v>
      </c>
      <c r="AJ3345" s="13">
        <f t="shared" si="1790"/>
        <v>4.0039291506528281E-5</v>
      </c>
      <c r="AK3345" s="13">
        <f t="shared" si="1791"/>
        <v>9.3047293443266612E-5</v>
      </c>
      <c r="AL3345" s="13">
        <f t="shared" si="1792"/>
        <v>2.41370809308399E-5</v>
      </c>
      <c r="AM3345" s="13">
        <f t="shared" si="1793"/>
        <v>8.9126700921598093E-5</v>
      </c>
      <c r="AN3345" s="13">
        <f t="shared" si="1794"/>
        <v>2.8396653544498451E-5</v>
      </c>
      <c r="AO3345" s="13">
        <f t="shared" si="1795"/>
        <v>1.6189641036161501E-5</v>
      </c>
      <c r="AP3345" s="13">
        <f t="shared" si="1796"/>
        <v>9.3520053806447795E-5</v>
      </c>
      <c r="AQ3345" s="13">
        <f t="shared" si="1797"/>
        <v>8.0894094674763893E-5</v>
      </c>
      <c r="AR3345" s="13">
        <f t="shared" si="1798"/>
        <v>8.5702367789089711E-5</v>
      </c>
      <c r="AS3345" s="13">
        <f t="shared" si="1799"/>
        <v>1.3846792780609102E-4</v>
      </c>
      <c r="AT3345" s="13">
        <f t="shared" si="1800"/>
        <v>8.0579119586357481E-6</v>
      </c>
      <c r="AU3345" s="13">
        <f t="shared" si="1801"/>
        <v>1.3771463945173236E-4</v>
      </c>
      <c r="AV3345" s="13">
        <f t="shared" si="1802"/>
        <v>1.3655748097012298E-4</v>
      </c>
      <c r="AW3345" s="13">
        <f t="shared" si="1803"/>
        <v>6.095542407710329E-5</v>
      </c>
      <c r="AX3345" s="13">
        <f t="shared" si="1804"/>
        <v>2.9530165355859559E-5</v>
      </c>
      <c r="AY3345" s="13">
        <f t="shared" si="1805"/>
        <v>2.7848218109802664E-5</v>
      </c>
      <c r="AZ3345" s="13">
        <f t="shared" si="1806"/>
        <v>2.8988745575108153E-5</v>
      </c>
      <c r="BA3345" s="13">
        <f t="shared" si="1807"/>
        <v>1.9478682407247374E-5</v>
      </c>
      <c r="BB3345" s="13">
        <f t="shared" si="1808"/>
        <v>8.5688295541825344E-5</v>
      </c>
      <c r="BC3345" s="13">
        <f t="shared" si="1809"/>
        <v>1.3802630997384078E-4</v>
      </c>
    </row>
    <row r="3346" spans="1:55" x14ac:dyDescent="0.25">
      <c r="A3346" s="1">
        <v>3343</v>
      </c>
      <c r="B3346">
        <f t="shared" si="1778"/>
        <v>140</v>
      </c>
      <c r="C3346" t="str">
        <f t="shared" si="1779"/>
        <v>Day140</v>
      </c>
      <c r="D3346">
        <f t="shared" si="1780"/>
        <v>6</v>
      </c>
      <c r="E3346" t="str">
        <f t="shared" si="1781"/>
        <v>Hour6</v>
      </c>
      <c r="F3346">
        <f t="shared" si="1782"/>
        <v>5</v>
      </c>
      <c r="G3346" t="str">
        <f t="shared" si="1783"/>
        <v>Spring</v>
      </c>
      <c r="H3346">
        <f t="shared" si="1784"/>
        <v>2117</v>
      </c>
      <c r="I3346" t="e">
        <f t="shared" si="1776"/>
        <v>#N/A</v>
      </c>
      <c r="J3346" t="str">
        <f t="shared" si="1777"/>
        <v>Spring</v>
      </c>
      <c r="K3346" s="1">
        <f t="shared" si="1785"/>
        <v>415639.46792779997</v>
      </c>
      <c r="L3346">
        <f>SUMIFS(EFSLoadProfile_Medium_Moderate!$D:$D,EFSLoadProfile_Medium_Moderate!$B:$B,'Summarized Data'!L$2,EFSLoadProfile_Medium_Moderate!$C:$C,'Summarized Data'!L$3,EFSLoadProfile_Medium_Moderate!$A:$A,'Summarized Data'!$A3346)</f>
        <v>165597.68944659998</v>
      </c>
      <c r="M3346">
        <f>SUMIFS(EFSLoadProfile_Medium_Moderate!$D:$D,EFSLoadProfile_Medium_Moderate!$B:$B,'Summarized Data'!M$2,EFSLoadProfile_Medium_Moderate!$C:$C,'Summarized Data'!M$3,EFSLoadProfile_Medium_Moderate!$A:$A,'Summarized Data'!$A3346)</f>
        <v>10188.966761000001</v>
      </c>
      <c r="N3346">
        <f>SUMIFS(EFSLoadProfile_Medium_Moderate!$D:$D,EFSLoadProfile_Medium_Moderate!$B:$B,'Summarized Data'!N$2,EFSLoadProfile_Medium_Moderate!$C:$C,'Summarized Data'!N$3,EFSLoadProfile_Medium_Moderate!$A:$A,'Summarized Data'!$A3346)</f>
        <v>718.69820800000014</v>
      </c>
      <c r="O3346">
        <f>SUMIFS(EFSLoadProfile_Medium_Moderate!$D:$D,EFSLoadProfile_Medium_Moderate!$B:$B,'Summarized Data'!O$2,EFSLoadProfile_Medium_Moderate!$C:$C,'Summarized Data'!O$3,EFSLoadProfile_Medium_Moderate!$A:$A,'Summarized Data'!$A3346)</f>
        <v>3133.8790723000002</v>
      </c>
      <c r="P3346">
        <f>SUMIFS(EFSLoadProfile_Medium_Moderate!$D:$D,EFSLoadProfile_Medium_Moderate!$B:$B,'Summarized Data'!P$2,EFSLoadProfile_Medium_Moderate!$C:$C,'Summarized Data'!P$3,EFSLoadProfile_Medium_Moderate!$A:$A,'Summarized Data'!$A3346)</f>
        <v>86915.012194199982</v>
      </c>
      <c r="Q3346">
        <f>SUMIFS(EFSLoadProfile_Medium_Moderate!$D:$D,EFSLoadProfile_Medium_Moderate!$B:$B,'Summarized Data'!Q$2,EFSLoadProfile_Medium_Moderate!$C:$C,'Summarized Data'!Q$3,EFSLoadProfile_Medium_Moderate!$A:$A,'Summarized Data'!$A3346)</f>
        <v>10756.094044999998</v>
      </c>
      <c r="R3346">
        <f>SUMIFS(EFSLoadProfile_Medium_Moderate!$D:$D,EFSLoadProfile_Medium_Moderate!$B:$B,'Summarized Data'!R$2,EFSLoadProfile_Medium_Moderate!$C:$C,'Summarized Data'!R$3,EFSLoadProfile_Medium_Moderate!$A:$A,'Summarized Data'!$A3346)</f>
        <v>12066.790730000001</v>
      </c>
      <c r="S3346">
        <f>SUMIFS(EFSLoadProfile_Medium_Moderate!$D:$D,EFSLoadProfile_Medium_Moderate!$B:$B,'Summarized Data'!S$2,EFSLoadProfile_Medium_Moderate!$C:$C,'Summarized Data'!S$3,EFSLoadProfile_Medium_Moderate!$A:$A,'Summarized Data'!$A3346)</f>
        <v>38630.623</v>
      </c>
      <c r="T3346">
        <f>SUMIFS(EFSLoadProfile_Medium_Moderate!$D:$D,EFSLoadProfile_Medium_Moderate!$B:$B,'Summarized Data'!T$2,EFSLoadProfile_Medium_Moderate!$C:$C,'Summarized Data'!T$3,EFSLoadProfile_Medium_Moderate!$A:$A,'Summarized Data'!$A3346)</f>
        <v>55533.071254100003</v>
      </c>
      <c r="U3346">
        <f>SUMIFS(EFSLoadProfile_Medium_Moderate!$D:$D,EFSLoadProfile_Medium_Moderate!$B:$B,'Summarized Data'!U$2,EFSLoadProfile_Medium_Moderate!$C:$C,'Summarized Data'!U$3,EFSLoadProfile_Medium_Moderate!$A:$A,'Summarized Data'!$A3346)</f>
        <v>8237.1154179999976</v>
      </c>
      <c r="V3346">
        <f>SUMIFS(EFSLoadProfile_Medium_Moderate!$D:$D,EFSLoadProfile_Medium_Moderate!$B:$B,'Summarized Data'!V$2,EFSLoadProfile_Medium_Moderate!$C:$C,'Summarized Data'!V$3,EFSLoadProfile_Medium_Moderate!$A:$A,'Summarized Data'!$A3346)</f>
        <v>5180.2899599999992</v>
      </c>
      <c r="W3346">
        <f>SUMIFS(EFSLoadProfile_Medium_Moderate!$D:$D,EFSLoadProfile_Medium_Moderate!$B:$B,'Summarized Data'!W$2,EFSLoadProfile_Medium_Moderate!$C:$C,'Summarized Data'!W$3,EFSLoadProfile_Medium_Moderate!$A:$A,'Summarized Data'!$A3346)</f>
        <v>10005.676442</v>
      </c>
      <c r="X3346">
        <f>SUMIFS(EFSLoadProfile_Medium_Moderate!$D:$D,EFSLoadProfile_Medium_Moderate!$B:$B,'Summarized Data'!X$2,EFSLoadProfile_Medium_Moderate!$C:$C,'Summarized Data'!X$3,EFSLoadProfile_Medium_Moderate!$A:$A,'Summarized Data'!$A3346)</f>
        <v>7292.4450599999991</v>
      </c>
      <c r="Y3346">
        <f>SUMIFS(EFSLoadProfile_Medium_Moderate!$D:$D,EFSLoadProfile_Medium_Moderate!$B:$B,'Summarized Data'!Y$2,EFSLoadProfile_Medium_Moderate!$C:$C,'Summarized Data'!Y$3,EFSLoadProfile_Medium_Moderate!$A:$A,'Summarized Data'!$A3346)</f>
        <v>1383.1163366000001</v>
      </c>
      <c r="Z3346">
        <f>IF($G3346="Winter",$M3346,IF($G3346="Summer",0,IF($G3346="Spring",$M3346*About!$B$40,$M3346*About!$B$41)))</f>
        <v>5187.3298175223299</v>
      </c>
      <c r="AA3346">
        <f>IF($G3346="Winter",0,IF($G3346="Summer",$M3346,IF($G3346="Spring",$M3346*About!$C$40,$M3346*About!$C$41)))</f>
        <v>5001.6369434776716</v>
      </c>
      <c r="AB3346">
        <f>IF($G3346="Winter",$Q3346,IF($G3346="Summer",0,IF($G3346="Spring",$Q3346*About!$B$40,$Q3346*About!$B$41)))</f>
        <v>5476.0613778100878</v>
      </c>
      <c r="AC3346">
        <f>IF($G3346="Winter",0,IF($G3346="Summer",$Q3346,IF($G3346="Spring",$Q3346*About!$C$40,$Q3346*About!$C$41)))</f>
        <v>5280.0326671899102</v>
      </c>
      <c r="AD3346">
        <f t="shared" si="1786"/>
        <v>15200.669802300001</v>
      </c>
      <c r="AE3346">
        <f t="shared" si="1787"/>
        <v>102400.8096721</v>
      </c>
      <c r="AF3346">
        <f t="shared" si="1788"/>
        <v>12472.735019999998</v>
      </c>
      <c r="AI3346" s="13">
        <f t="shared" si="1789"/>
        <v>1.1585423392483503E-4</v>
      </c>
      <c r="AJ3346" s="13">
        <f t="shared" si="1790"/>
        <v>5.8377958925462263E-5</v>
      </c>
      <c r="AK3346" s="13">
        <f t="shared" si="1791"/>
        <v>1.0401219393455687E-4</v>
      </c>
      <c r="AL3346" s="13">
        <f t="shared" si="1792"/>
        <v>3.0707910173215289E-5</v>
      </c>
      <c r="AM3346" s="13">
        <f t="shared" si="1793"/>
        <v>9.1886024478479215E-5</v>
      </c>
      <c r="AN3346" s="13">
        <f t="shared" si="1794"/>
        <v>3.3908533903790991E-5</v>
      </c>
      <c r="AO3346" s="13">
        <f t="shared" si="1795"/>
        <v>8.3481934659215877E-5</v>
      </c>
      <c r="AP3346" s="13">
        <f t="shared" si="1796"/>
        <v>9.027043256695223E-5</v>
      </c>
      <c r="AQ3346" s="13">
        <f t="shared" si="1797"/>
        <v>7.94035870415088E-5</v>
      </c>
      <c r="AR3346" s="13">
        <f t="shared" si="1798"/>
        <v>8.2360321616664498E-5</v>
      </c>
      <c r="AS3346" s="13">
        <f t="shared" si="1799"/>
        <v>1.328640401287642E-4</v>
      </c>
      <c r="AT3346" s="13">
        <f t="shared" si="1800"/>
        <v>1.6414112317794922E-5</v>
      </c>
      <c r="AU3346" s="13">
        <f t="shared" si="1801"/>
        <v>1.3200053081670636E-4</v>
      </c>
      <c r="AV3346" s="13">
        <f t="shared" si="1802"/>
        <v>1.3048092212527033E-4</v>
      </c>
      <c r="AW3346" s="13">
        <f t="shared" si="1803"/>
        <v>8.8874031211992697E-5</v>
      </c>
      <c r="AX3346" s="13">
        <f t="shared" si="1804"/>
        <v>4.3055476641623381E-5</v>
      </c>
      <c r="AY3346" s="13">
        <f t="shared" si="1805"/>
        <v>3.3253645414825881E-5</v>
      </c>
      <c r="AZ3346" s="13">
        <f t="shared" si="1806"/>
        <v>3.4615552872157533E-5</v>
      </c>
      <c r="BA3346" s="13">
        <f t="shared" si="1807"/>
        <v>6.1641448646937325E-5</v>
      </c>
      <c r="BB3346" s="13">
        <f t="shared" si="1808"/>
        <v>8.3433546725772672E-5</v>
      </c>
      <c r="BC3346" s="13">
        <f t="shared" si="1809"/>
        <v>1.3235780488921446E-4</v>
      </c>
    </row>
    <row r="3347" spans="1:55" x14ac:dyDescent="0.25">
      <c r="A3347" s="1">
        <v>3344</v>
      </c>
      <c r="B3347">
        <f t="shared" si="1778"/>
        <v>140</v>
      </c>
      <c r="C3347" t="str">
        <f t="shared" si="1779"/>
        <v>Day140</v>
      </c>
      <c r="D3347">
        <f t="shared" si="1780"/>
        <v>7</v>
      </c>
      <c r="E3347" t="str">
        <f t="shared" si="1781"/>
        <v>Hour7</v>
      </c>
      <c r="F3347">
        <f t="shared" si="1782"/>
        <v>5</v>
      </c>
      <c r="G3347" t="str">
        <f t="shared" si="1783"/>
        <v>Spring</v>
      </c>
      <c r="H3347">
        <f t="shared" si="1784"/>
        <v>2117</v>
      </c>
      <c r="I3347" t="e">
        <f t="shared" si="1776"/>
        <v>#N/A</v>
      </c>
      <c r="J3347" t="str">
        <f t="shared" si="1777"/>
        <v>Spring</v>
      </c>
      <c r="K3347" s="1">
        <f t="shared" si="1785"/>
        <v>451768.96478141897</v>
      </c>
      <c r="L3347">
        <f>SUMIFS(EFSLoadProfile_Medium_Moderate!$D:$D,EFSLoadProfile_Medium_Moderate!$B:$B,'Summarized Data'!L$2,EFSLoadProfile_Medium_Moderate!$C:$C,'Summarized Data'!L$3,EFSLoadProfile_Medium_Moderate!$A:$A,'Summarized Data'!$A3347)</f>
        <v>167978.63604359998</v>
      </c>
      <c r="M3347">
        <f>SUMIFS(EFSLoadProfile_Medium_Moderate!$D:$D,EFSLoadProfile_Medium_Moderate!$B:$B,'Summarized Data'!M$2,EFSLoadProfile_Medium_Moderate!$C:$C,'Summarized Data'!M$3,EFSLoadProfile_Medium_Moderate!$A:$A,'Summarized Data'!$A3347)</f>
        <v>12567.697867800003</v>
      </c>
      <c r="N3347">
        <f>SUMIFS(EFSLoadProfile_Medium_Moderate!$D:$D,EFSLoadProfile_Medium_Moderate!$B:$B,'Summarized Data'!N$2,EFSLoadProfile_Medium_Moderate!$C:$C,'Summarized Data'!N$3,EFSLoadProfile_Medium_Moderate!$A:$A,'Summarized Data'!$A3347)</f>
        <v>764.89344599999993</v>
      </c>
      <c r="O3347">
        <f>SUMIFS(EFSLoadProfile_Medium_Moderate!$D:$D,EFSLoadProfile_Medium_Moderate!$B:$B,'Summarized Data'!O$2,EFSLoadProfile_Medium_Moderate!$C:$C,'Summarized Data'!O$3,EFSLoadProfile_Medium_Moderate!$A:$A,'Summarized Data'!$A3347)</f>
        <v>6461.971472000002</v>
      </c>
      <c r="P3347">
        <f>SUMIFS(EFSLoadProfile_Medium_Moderate!$D:$D,EFSLoadProfile_Medium_Moderate!$B:$B,'Summarized Data'!P$2,EFSLoadProfile_Medium_Moderate!$C:$C,'Summarized Data'!P$3,EFSLoadProfile_Medium_Moderate!$A:$A,'Summarized Data'!$A3347)</f>
        <v>93182.754234399996</v>
      </c>
      <c r="Q3347">
        <f>SUMIFS(EFSLoadProfile_Medium_Moderate!$D:$D,EFSLoadProfile_Medium_Moderate!$B:$B,'Summarized Data'!Q$2,EFSLoadProfile_Medium_Moderate!$C:$C,'Summarized Data'!Q$3,EFSLoadProfile_Medium_Moderate!$A:$A,'Summarized Data'!$A3347)</f>
        <v>10759.027881999995</v>
      </c>
      <c r="R3347">
        <f>SUMIFS(EFSLoadProfile_Medium_Moderate!$D:$D,EFSLoadProfile_Medium_Moderate!$B:$B,'Summarized Data'!R$2,EFSLoadProfile_Medium_Moderate!$C:$C,'Summarized Data'!R$3,EFSLoadProfile_Medium_Moderate!$A:$A,'Summarized Data'!$A3347)</f>
        <v>31180.568049999998</v>
      </c>
      <c r="S3347">
        <f>SUMIFS(EFSLoadProfile_Medium_Moderate!$D:$D,EFSLoadProfile_Medium_Moderate!$B:$B,'Summarized Data'!S$2,EFSLoadProfile_Medium_Moderate!$C:$C,'Summarized Data'!S$3,EFSLoadProfile_Medium_Moderate!$A:$A,'Summarized Data'!$A3347)</f>
        <v>36812.398600000008</v>
      </c>
      <c r="T3347">
        <f>SUMIFS(EFSLoadProfile_Medium_Moderate!$D:$D,EFSLoadProfile_Medium_Moderate!$B:$B,'Summarized Data'!T$2,EFSLoadProfile_Medium_Moderate!$C:$C,'Summarized Data'!T$3,EFSLoadProfile_Medium_Moderate!$A:$A,'Summarized Data'!$A3347)</f>
        <v>53646.724495419003</v>
      </c>
      <c r="U3347">
        <f>SUMIFS(EFSLoadProfile_Medium_Moderate!$D:$D,EFSLoadProfile_Medium_Moderate!$B:$B,'Summarized Data'!U$2,EFSLoadProfile_Medium_Moderate!$C:$C,'Summarized Data'!U$3,EFSLoadProfile_Medium_Moderate!$A:$A,'Summarized Data'!$A3347)</f>
        <v>7872.633162000001</v>
      </c>
      <c r="V3347">
        <f>SUMIFS(EFSLoadProfile_Medium_Moderate!$D:$D,EFSLoadProfile_Medium_Moderate!$B:$B,'Summarized Data'!V$2,EFSLoadProfile_Medium_Moderate!$C:$C,'Summarized Data'!V$3,EFSLoadProfile_Medium_Moderate!$A:$A,'Summarized Data'!$A3347)</f>
        <v>4920.5930399999997</v>
      </c>
      <c r="W3347">
        <f>SUMIFS(EFSLoadProfile_Medium_Moderate!$D:$D,EFSLoadProfile_Medium_Moderate!$B:$B,'Summarized Data'!W$2,EFSLoadProfile_Medium_Moderate!$C:$C,'Summarized Data'!W$3,EFSLoadProfile_Medium_Moderate!$A:$A,'Summarized Data'!$A3347)</f>
        <v>17360.267419999993</v>
      </c>
      <c r="X3347">
        <f>SUMIFS(EFSLoadProfile_Medium_Moderate!$D:$D,EFSLoadProfile_Medium_Moderate!$B:$B,'Summarized Data'!X$2,EFSLoadProfile_Medium_Moderate!$C:$C,'Summarized Data'!X$3,EFSLoadProfile_Medium_Moderate!$A:$A,'Summarized Data'!$A3347)</f>
        <v>6945.2019300000002</v>
      </c>
      <c r="Y3347">
        <f>SUMIFS(EFSLoadProfile_Medium_Moderate!$D:$D,EFSLoadProfile_Medium_Moderate!$B:$B,'Summarized Data'!Y$2,EFSLoadProfile_Medium_Moderate!$C:$C,'Summarized Data'!Y$3,EFSLoadProfile_Medium_Moderate!$A:$A,'Summarized Data'!$A3347)</f>
        <v>1315.5971382000005</v>
      </c>
      <c r="Z3347">
        <f>IF($G3347="Winter",$M3347,IF($G3347="Summer",0,IF($G3347="Spring",$M3347*About!$B$40,$M3347*About!$B$41)))</f>
        <v>6398.3714361290531</v>
      </c>
      <c r="AA3347">
        <f>IF($G3347="Winter",0,IF($G3347="Summer",$M3347,IF($G3347="Spring",$M3347*About!$C$40,$M3347*About!$C$41)))</f>
        <v>6169.3264316709501</v>
      </c>
      <c r="AB3347">
        <f>IF($G3347="Winter",$Q3347,IF($G3347="Summer",0,IF($G3347="Spring",$Q3347*About!$B$40,$Q3347*About!$B$41)))</f>
        <v>5477.555030749274</v>
      </c>
      <c r="AC3347">
        <f>IF($G3347="Winter",0,IF($G3347="Summer",$Q3347,IF($G3347="Spring",$Q3347*About!$C$40,$Q3347*About!$C$41)))</f>
        <v>5281.4728512507209</v>
      </c>
      <c r="AD3347">
        <f t="shared" si="1786"/>
        <v>37642.539521999999</v>
      </c>
      <c r="AE3347">
        <f t="shared" si="1787"/>
        <v>98331.756257419009</v>
      </c>
      <c r="AF3347">
        <f t="shared" si="1788"/>
        <v>11865.794969999999</v>
      </c>
      <c r="AI3347" s="13">
        <f t="shared" si="1789"/>
        <v>1.1751997421948043E-4</v>
      </c>
      <c r="AJ3347" s="13">
        <f t="shared" si="1790"/>
        <v>7.2006962739570385E-5</v>
      </c>
      <c r="AK3347" s="13">
        <f t="shared" si="1791"/>
        <v>1.1069770949619994E-4</v>
      </c>
      <c r="AL3347" s="13">
        <f t="shared" si="1792"/>
        <v>6.3318856575541853E-5</v>
      </c>
      <c r="AM3347" s="13">
        <f t="shared" si="1793"/>
        <v>9.8512243401900639E-5</v>
      </c>
      <c r="AN3347" s="13">
        <f t="shared" si="1794"/>
        <v>3.391778281059363E-5</v>
      </c>
      <c r="AO3347" s="13">
        <f t="shared" si="1795"/>
        <v>2.1571718635310532E-4</v>
      </c>
      <c r="AP3347" s="13">
        <f t="shared" si="1796"/>
        <v>8.6021681437782336E-5</v>
      </c>
      <c r="AQ3347" s="13">
        <f t="shared" si="1797"/>
        <v>7.670640686290782E-5</v>
      </c>
      <c r="AR3347" s="13">
        <f t="shared" si="1798"/>
        <v>7.8715978384308067E-5</v>
      </c>
      <c r="AS3347" s="13">
        <f t="shared" si="1799"/>
        <v>1.2620333536771325E-4</v>
      </c>
      <c r="AT3347" s="13">
        <f t="shared" si="1800"/>
        <v>2.8479171893137632E-5</v>
      </c>
      <c r="AU3347" s="13">
        <f t="shared" si="1801"/>
        <v>1.2571508374026937E-4</v>
      </c>
      <c r="AV3347" s="13">
        <f t="shared" si="1802"/>
        <v>1.2411127191200785E-4</v>
      </c>
      <c r="AW3347" s="13">
        <f t="shared" si="1803"/>
        <v>1.0962269273868245E-4</v>
      </c>
      <c r="AX3347" s="13">
        <f t="shared" si="1804"/>
        <v>5.3107271294399209E-5</v>
      </c>
      <c r="AY3347" s="13">
        <f t="shared" si="1805"/>
        <v>3.3262715693952732E-5</v>
      </c>
      <c r="AZ3347" s="13">
        <f t="shared" si="1806"/>
        <v>3.4624994625768722E-5</v>
      </c>
      <c r="BA3347" s="13">
        <f t="shared" si="1807"/>
        <v>1.5264726469715057E-4</v>
      </c>
      <c r="BB3347" s="13">
        <f t="shared" si="1808"/>
        <v>8.01181866295922E-5</v>
      </c>
      <c r="BC3347" s="13">
        <f t="shared" si="1809"/>
        <v>1.2591709620835692E-4</v>
      </c>
    </row>
    <row r="3348" spans="1:55" x14ac:dyDescent="0.25">
      <c r="A3348" s="1">
        <v>3345</v>
      </c>
      <c r="B3348">
        <f t="shared" si="1778"/>
        <v>140</v>
      </c>
      <c r="C3348" t="str">
        <f t="shared" si="1779"/>
        <v>Day140</v>
      </c>
      <c r="D3348">
        <f t="shared" si="1780"/>
        <v>8</v>
      </c>
      <c r="E3348" t="str">
        <f t="shared" si="1781"/>
        <v>Hour8</v>
      </c>
      <c r="F3348">
        <f t="shared" si="1782"/>
        <v>5</v>
      </c>
      <c r="G3348" t="str">
        <f t="shared" si="1783"/>
        <v>Spring</v>
      </c>
      <c r="H3348">
        <f t="shared" si="1784"/>
        <v>2117</v>
      </c>
      <c r="I3348" t="e">
        <f t="shared" si="1776"/>
        <v>#N/A</v>
      </c>
      <c r="J3348" t="str">
        <f t="shared" si="1777"/>
        <v>Spring</v>
      </c>
      <c r="K3348" s="1">
        <f t="shared" si="1785"/>
        <v>496526.64453194092</v>
      </c>
      <c r="L3348">
        <f>SUMIFS(EFSLoadProfile_Medium_Moderate!$D:$D,EFSLoadProfile_Medium_Moderate!$B:$B,'Summarized Data'!L$2,EFSLoadProfile_Medium_Moderate!$C:$C,'Summarized Data'!L$3,EFSLoadProfile_Medium_Moderate!$A:$A,'Summarized Data'!$A3348)</f>
        <v>177443.07213229997</v>
      </c>
      <c r="M3348">
        <f>SUMIFS(EFSLoadProfile_Medium_Moderate!$D:$D,EFSLoadProfile_Medium_Moderate!$B:$B,'Summarized Data'!M$2,EFSLoadProfile_Medium_Moderate!$C:$C,'Summarized Data'!M$3,EFSLoadProfile_Medium_Moderate!$A:$A,'Summarized Data'!$A3348)</f>
        <v>14415.718982899998</v>
      </c>
      <c r="N3348">
        <f>SUMIFS(EFSLoadProfile_Medium_Moderate!$D:$D,EFSLoadProfile_Medium_Moderate!$B:$B,'Summarized Data'!N$2,EFSLoadProfile_Medium_Moderate!$C:$C,'Summarized Data'!N$3,EFSLoadProfile_Medium_Moderate!$A:$A,'Summarized Data'!$A3348)</f>
        <v>819.28749499999992</v>
      </c>
      <c r="O3348">
        <f>SUMIFS(EFSLoadProfile_Medium_Moderate!$D:$D,EFSLoadProfile_Medium_Moderate!$B:$B,'Summarized Data'!O$2,EFSLoadProfile_Medium_Moderate!$C:$C,'Summarized Data'!O$3,EFSLoadProfile_Medium_Moderate!$A:$A,'Summarized Data'!$A3348)</f>
        <v>8011.5663929999973</v>
      </c>
      <c r="P3348">
        <f>SUMIFS(EFSLoadProfile_Medium_Moderate!$D:$D,EFSLoadProfile_Medium_Moderate!$B:$B,'Summarized Data'!P$2,EFSLoadProfile_Medium_Moderate!$C:$C,'Summarized Data'!P$3,EFSLoadProfile_Medium_Moderate!$A:$A,'Summarized Data'!$A3348)</f>
        <v>103273.13018339999</v>
      </c>
      <c r="Q3348">
        <f>SUMIFS(EFSLoadProfile_Medium_Moderate!$D:$D,EFSLoadProfile_Medium_Moderate!$B:$B,'Summarized Data'!Q$2,EFSLoadProfile_Medium_Moderate!$C:$C,'Summarized Data'!Q$3,EFSLoadProfile_Medium_Moderate!$A:$A,'Summarized Data'!$A3348)</f>
        <v>12358.005073600003</v>
      </c>
      <c r="R3348">
        <f>SUMIFS(EFSLoadProfile_Medium_Moderate!$D:$D,EFSLoadProfile_Medium_Moderate!$B:$B,'Summarized Data'!R$2,EFSLoadProfile_Medium_Moderate!$C:$C,'Summarized Data'!R$3,EFSLoadProfile_Medium_Moderate!$A:$A,'Summarized Data'!$A3348)</f>
        <v>35274.189900000012</v>
      </c>
      <c r="S3348">
        <f>SUMIFS(EFSLoadProfile_Medium_Moderate!$D:$D,EFSLoadProfile_Medium_Moderate!$B:$B,'Summarized Data'!S$2,EFSLoadProfile_Medium_Moderate!$C:$C,'Summarized Data'!S$3,EFSLoadProfile_Medium_Moderate!$A:$A,'Summarized Data'!$A3348)</f>
        <v>36946.6561</v>
      </c>
      <c r="T3348">
        <f>SUMIFS(EFSLoadProfile_Medium_Moderate!$D:$D,EFSLoadProfile_Medium_Moderate!$B:$B,'Summarized Data'!T$2,EFSLoadProfile_Medium_Moderate!$C:$C,'Summarized Data'!T$3,EFSLoadProfile_Medium_Moderate!$A:$A,'Summarized Data'!$A3348)</f>
        <v>54019.975870041002</v>
      </c>
      <c r="U3348">
        <f>SUMIFS(EFSLoadProfile_Medium_Moderate!$D:$D,EFSLoadProfile_Medium_Moderate!$B:$B,'Summarized Data'!U$2,EFSLoadProfile_Medium_Moderate!$C:$C,'Summarized Data'!U$3,EFSLoadProfile_Medium_Moderate!$A:$A,'Summarized Data'!$A3348)</f>
        <v>7951.4570599999988</v>
      </c>
      <c r="V3348">
        <f>SUMIFS(EFSLoadProfile_Medium_Moderate!$D:$D,EFSLoadProfile_Medium_Moderate!$B:$B,'Summarized Data'!V$2,EFSLoadProfile_Medium_Moderate!$C:$C,'Summarized Data'!V$3,EFSLoadProfile_Medium_Moderate!$A:$A,'Summarized Data'!$A3348)</f>
        <v>4924.1509700000006</v>
      </c>
      <c r="W3348">
        <f>SUMIFS(EFSLoadProfile_Medium_Moderate!$D:$D,EFSLoadProfile_Medium_Moderate!$B:$B,'Summarized Data'!W$2,EFSLoadProfile_Medium_Moderate!$C:$C,'Summarized Data'!W$3,EFSLoadProfile_Medium_Moderate!$A:$A,'Summarized Data'!$A3348)</f>
        <v>32819.258590000005</v>
      </c>
      <c r="X3348">
        <f>SUMIFS(EFSLoadProfile_Medium_Moderate!$D:$D,EFSLoadProfile_Medium_Moderate!$B:$B,'Summarized Data'!X$2,EFSLoadProfile_Medium_Moderate!$C:$C,'Summarized Data'!X$3,EFSLoadProfile_Medium_Moderate!$A:$A,'Summarized Data'!$A3348)</f>
        <v>6949.9448599999978</v>
      </c>
      <c r="Y3348">
        <f>SUMIFS(EFSLoadProfile_Medium_Moderate!$D:$D,EFSLoadProfile_Medium_Moderate!$B:$B,'Summarized Data'!Y$2,EFSLoadProfile_Medium_Moderate!$C:$C,'Summarized Data'!Y$3,EFSLoadProfile_Medium_Moderate!$A:$A,'Summarized Data'!$A3348)</f>
        <v>1320.2309217</v>
      </c>
      <c r="Z3348">
        <f>IF($G3348="Winter",$M3348,IF($G3348="Summer",0,IF($G3348="Spring",$M3348*About!$B$40,$M3348*About!$B$41)))</f>
        <v>7339.2219913062709</v>
      </c>
      <c r="AA3348">
        <f>IF($G3348="Winter",0,IF($G3348="Summer",$M3348,IF($G3348="Spring",$M3348*About!$C$40,$M3348*About!$C$41)))</f>
        <v>7076.4969915937272</v>
      </c>
      <c r="AB3348">
        <f>IF($G3348="Winter",$Q3348,IF($G3348="Summer",0,IF($G3348="Spring",$Q3348*About!$B$40,$Q3348*About!$B$41)))</f>
        <v>6291.6142241969492</v>
      </c>
      <c r="AC3348">
        <f>IF($G3348="Winter",0,IF($G3348="Summer",$Q3348,IF($G3348="Spring",$Q3348*About!$C$40,$Q3348*About!$C$41)))</f>
        <v>6066.3908494030538</v>
      </c>
      <c r="AD3348">
        <f t="shared" si="1786"/>
        <v>43285.756293000013</v>
      </c>
      <c r="AE3348">
        <f t="shared" si="1787"/>
        <v>98918.089030040996</v>
      </c>
      <c r="AF3348">
        <f t="shared" si="1788"/>
        <v>11874.095829999998</v>
      </c>
      <c r="AI3348" s="13">
        <f t="shared" si="1789"/>
        <v>1.2414141317947561E-4</v>
      </c>
      <c r="AJ3348" s="13">
        <f t="shared" si="1790"/>
        <v>8.2595249391327621E-5</v>
      </c>
      <c r="AK3348" s="13">
        <f t="shared" si="1791"/>
        <v>1.185697819606881E-4</v>
      </c>
      <c r="AL3348" s="13">
        <f t="shared" si="1792"/>
        <v>7.8502857151548539E-5</v>
      </c>
      <c r="AM3348" s="13">
        <f t="shared" si="1793"/>
        <v>1.0917972774137524E-4</v>
      </c>
      <c r="AN3348" s="13">
        <f t="shared" si="1794"/>
        <v>3.8958550591715926E-5</v>
      </c>
      <c r="AO3348" s="13">
        <f t="shared" si="1795"/>
        <v>2.4403817736454384E-4</v>
      </c>
      <c r="AP3348" s="13">
        <f t="shared" si="1796"/>
        <v>8.6335408777886506E-5</v>
      </c>
      <c r="AQ3348" s="13">
        <f t="shared" si="1797"/>
        <v>7.7240097821175719E-5</v>
      </c>
      <c r="AR3348" s="13">
        <f t="shared" si="1798"/>
        <v>7.9504113703642371E-5</v>
      </c>
      <c r="AS3348" s="13">
        <f t="shared" si="1799"/>
        <v>1.262945891311021E-4</v>
      </c>
      <c r="AT3348" s="13">
        <f t="shared" si="1800"/>
        <v>5.3839338080308463E-5</v>
      </c>
      <c r="AU3348" s="13">
        <f t="shared" si="1801"/>
        <v>1.2580093550500329E-4</v>
      </c>
      <c r="AV3348" s="13">
        <f t="shared" si="1802"/>
        <v>1.2454841543204975E-4</v>
      </c>
      <c r="AW3348" s="13">
        <f t="shared" si="1803"/>
        <v>1.257421963268656E-4</v>
      </c>
      <c r="AX3348" s="13">
        <f t="shared" si="1804"/>
        <v>6.0916446829152391E-5</v>
      </c>
      <c r="AY3348" s="13">
        <f t="shared" si="1805"/>
        <v>3.8206129198279408E-5</v>
      </c>
      <c r="AZ3348" s="13">
        <f t="shared" si="1806"/>
        <v>3.9770866285651937E-5</v>
      </c>
      <c r="BA3348" s="13">
        <f t="shared" si="1807"/>
        <v>1.7553152317505654E-4</v>
      </c>
      <c r="BB3348" s="13">
        <f t="shared" si="1808"/>
        <v>8.0595915496561667E-5</v>
      </c>
      <c r="BC3348" s="13">
        <f t="shared" si="1809"/>
        <v>1.2600518303185882E-4</v>
      </c>
    </row>
    <row r="3349" spans="1:55" x14ac:dyDescent="0.25">
      <c r="A3349" s="1">
        <v>3346</v>
      </c>
      <c r="B3349">
        <f t="shared" si="1778"/>
        <v>140</v>
      </c>
      <c r="C3349" t="str">
        <f t="shared" si="1779"/>
        <v>Day140</v>
      </c>
      <c r="D3349">
        <f t="shared" si="1780"/>
        <v>9</v>
      </c>
      <c r="E3349" t="str">
        <f t="shared" si="1781"/>
        <v>Hour9</v>
      </c>
      <c r="F3349">
        <f t="shared" si="1782"/>
        <v>5</v>
      </c>
      <c r="G3349" t="str">
        <f t="shared" si="1783"/>
        <v>Spring</v>
      </c>
      <c r="H3349">
        <f t="shared" si="1784"/>
        <v>2117</v>
      </c>
      <c r="I3349" t="e">
        <f t="shared" si="1776"/>
        <v>#N/A</v>
      </c>
      <c r="J3349" t="str">
        <f t="shared" si="1777"/>
        <v>Spring</v>
      </c>
      <c r="K3349" s="1">
        <f t="shared" si="1785"/>
        <v>544752.81667712808</v>
      </c>
      <c r="L3349">
        <f>SUMIFS(EFSLoadProfile_Medium_Moderate!$D:$D,EFSLoadProfile_Medium_Moderate!$B:$B,'Summarized Data'!L$2,EFSLoadProfile_Medium_Moderate!$C:$C,'Summarized Data'!L$3,EFSLoadProfile_Medium_Moderate!$A:$A,'Summarized Data'!$A3349)</f>
        <v>183501.37733150003</v>
      </c>
      <c r="M3349">
        <f>SUMIFS(EFSLoadProfile_Medium_Moderate!$D:$D,EFSLoadProfile_Medium_Moderate!$B:$B,'Summarized Data'!M$2,EFSLoadProfile_Medium_Moderate!$C:$C,'Summarized Data'!M$3,EFSLoadProfile_Medium_Moderate!$A:$A,'Summarized Data'!$A3349)</f>
        <v>17250.313138399997</v>
      </c>
      <c r="N3349">
        <f>SUMIFS(EFSLoadProfile_Medium_Moderate!$D:$D,EFSLoadProfile_Medium_Moderate!$B:$B,'Summarized Data'!N$2,EFSLoadProfile_Medium_Moderate!$C:$C,'Summarized Data'!N$3,EFSLoadProfile_Medium_Moderate!$A:$A,'Summarized Data'!$A3349)</f>
        <v>840.05530299999987</v>
      </c>
      <c r="O3349">
        <f>SUMIFS(EFSLoadProfile_Medium_Moderate!$D:$D,EFSLoadProfile_Medium_Moderate!$B:$B,'Summarized Data'!O$2,EFSLoadProfile_Medium_Moderate!$C:$C,'Summarized Data'!O$3,EFSLoadProfile_Medium_Moderate!$A:$A,'Summarized Data'!$A3349)</f>
        <v>13775.961348999997</v>
      </c>
      <c r="P3349">
        <f>SUMIFS(EFSLoadProfile_Medium_Moderate!$D:$D,EFSLoadProfile_Medium_Moderate!$B:$B,'Summarized Data'!P$2,EFSLoadProfile_Medium_Moderate!$C:$C,'Summarized Data'!P$3,EFSLoadProfile_Medium_Moderate!$A:$A,'Summarized Data'!$A3349)</f>
        <v>109008.33636355003</v>
      </c>
      <c r="Q3349">
        <f>SUMIFS(EFSLoadProfile_Medium_Moderate!$D:$D,EFSLoadProfile_Medium_Moderate!$B:$B,'Summarized Data'!Q$2,EFSLoadProfile_Medium_Moderate!$C:$C,'Summarized Data'!Q$3,EFSLoadProfile_Medium_Moderate!$A:$A,'Summarized Data'!$A3349)</f>
        <v>14822.125910830002</v>
      </c>
      <c r="R3349">
        <f>SUMIFS(EFSLoadProfile_Medium_Moderate!$D:$D,EFSLoadProfile_Medium_Moderate!$B:$B,'Summarized Data'!R$2,EFSLoadProfile_Medium_Moderate!$C:$C,'Summarized Data'!R$3,EFSLoadProfile_Medium_Moderate!$A:$A,'Summarized Data'!$A3349)</f>
        <v>36606.874700000008</v>
      </c>
      <c r="S3349">
        <f>SUMIFS(EFSLoadProfile_Medium_Moderate!$D:$D,EFSLoadProfile_Medium_Moderate!$B:$B,'Summarized Data'!S$2,EFSLoadProfile_Medium_Moderate!$C:$C,'Summarized Data'!S$3,EFSLoadProfile_Medium_Moderate!$A:$A,'Summarized Data'!$A3349)</f>
        <v>36985.044500000004</v>
      </c>
      <c r="T3349">
        <f>SUMIFS(EFSLoadProfile_Medium_Moderate!$D:$D,EFSLoadProfile_Medium_Moderate!$B:$B,'Summarized Data'!T$2,EFSLoadProfile_Medium_Moderate!$C:$C,'Summarized Data'!T$3,EFSLoadProfile_Medium_Moderate!$A:$A,'Summarized Data'!$A3349)</f>
        <v>54069.373555248021</v>
      </c>
      <c r="U3349">
        <f>SUMIFS(EFSLoadProfile_Medium_Moderate!$D:$D,EFSLoadProfile_Medium_Moderate!$B:$B,'Summarized Data'!U$2,EFSLoadProfile_Medium_Moderate!$C:$C,'Summarized Data'!U$3,EFSLoadProfile_Medium_Moderate!$A:$A,'Summarized Data'!$A3349)</f>
        <v>7971.9299619999993</v>
      </c>
      <c r="V3349">
        <f>SUMIFS(EFSLoadProfile_Medium_Moderate!$D:$D,EFSLoadProfile_Medium_Moderate!$B:$B,'Summarized Data'!V$2,EFSLoadProfile_Medium_Moderate!$C:$C,'Summarized Data'!V$3,EFSLoadProfile_Medium_Moderate!$A:$A,'Summarized Data'!$A3349)</f>
        <v>4919.487869999999</v>
      </c>
      <c r="W3349">
        <f>SUMIFS(EFSLoadProfile_Medium_Moderate!$D:$D,EFSLoadProfile_Medium_Moderate!$B:$B,'Summarized Data'!W$2,EFSLoadProfile_Medium_Moderate!$C:$C,'Summarized Data'!W$3,EFSLoadProfile_Medium_Moderate!$A:$A,'Summarized Data'!$A3349)</f>
        <v>56745.00009999999</v>
      </c>
      <c r="X3349">
        <f>SUMIFS(EFSLoadProfile_Medium_Moderate!$D:$D,EFSLoadProfile_Medium_Moderate!$B:$B,'Summarized Data'!X$2,EFSLoadProfile_Medium_Moderate!$C:$C,'Summarized Data'!X$3,EFSLoadProfile_Medium_Moderate!$A:$A,'Summarized Data'!$A3349)</f>
        <v>6937.9859700000015</v>
      </c>
      <c r="Y3349">
        <f>SUMIFS(EFSLoadProfile_Medium_Moderate!$D:$D,EFSLoadProfile_Medium_Moderate!$B:$B,'Summarized Data'!Y$2,EFSLoadProfile_Medium_Moderate!$C:$C,'Summarized Data'!Y$3,EFSLoadProfile_Medium_Moderate!$A:$A,'Summarized Data'!$A3349)</f>
        <v>1318.9506235999997</v>
      </c>
      <c r="Z3349">
        <f>IF($G3349="Winter",$M3349,IF($G3349="Summer",0,IF($G3349="Spring",$M3349*About!$B$40,$M3349*About!$B$41)))</f>
        <v>8782.3491629132714</v>
      </c>
      <c r="AA3349">
        <f>IF($G3349="Winter",0,IF($G3349="Summer",$M3349,IF($G3349="Spring",$M3349*About!$C$40,$M3349*About!$C$41)))</f>
        <v>8467.9639754867258</v>
      </c>
      <c r="AB3349">
        <f>IF($G3349="Winter",$Q3349,IF($G3349="Summer",0,IF($G3349="Spring",$Q3349*About!$B$40,$Q3349*About!$B$41)))</f>
        <v>7546.1288175576155</v>
      </c>
      <c r="AC3349">
        <f>IF($G3349="Winter",0,IF($G3349="Summer",$Q3349,IF($G3349="Spring",$Q3349*About!$C$40,$Q3349*About!$C$41)))</f>
        <v>7275.9970932723863</v>
      </c>
      <c r="AD3349">
        <f t="shared" si="1786"/>
        <v>50382.836049000005</v>
      </c>
      <c r="AE3349">
        <f t="shared" si="1787"/>
        <v>99026.348017248019</v>
      </c>
      <c r="AF3349">
        <f t="shared" si="1788"/>
        <v>11857.473840000001</v>
      </c>
      <c r="AI3349" s="13">
        <f t="shared" si="1789"/>
        <v>1.2837987997259173E-4</v>
      </c>
      <c r="AJ3349" s="13">
        <f t="shared" si="1790"/>
        <v>9.8836132796063886E-5</v>
      </c>
      <c r="AK3349" s="13">
        <f t="shared" si="1791"/>
        <v>1.2157536239660264E-4</v>
      </c>
      <c r="AL3349" s="13">
        <f t="shared" si="1792"/>
        <v>1.34986377551674E-4</v>
      </c>
      <c r="AM3349" s="13">
        <f t="shared" si="1793"/>
        <v>1.1524295297893159E-4</v>
      </c>
      <c r="AN3349" s="13">
        <f t="shared" si="1794"/>
        <v>4.6726679487083095E-5</v>
      </c>
      <c r="AO3349" s="13">
        <f t="shared" si="1795"/>
        <v>2.5325811892848687E-4</v>
      </c>
      <c r="AP3349" s="13">
        <f t="shared" si="1796"/>
        <v>8.6425113193824946E-5</v>
      </c>
      <c r="AQ3349" s="13">
        <f t="shared" si="1797"/>
        <v>7.7310728767896416E-5</v>
      </c>
      <c r="AR3349" s="13">
        <f t="shared" si="1798"/>
        <v>7.9708815799895861E-5</v>
      </c>
      <c r="AS3349" s="13">
        <f t="shared" si="1799"/>
        <v>1.261749899753968E-4</v>
      </c>
      <c r="AT3349" s="13">
        <f t="shared" si="1800"/>
        <v>9.3089039058363331E-5</v>
      </c>
      <c r="AU3349" s="13">
        <f t="shared" si="1801"/>
        <v>1.255844676653432E-4</v>
      </c>
      <c r="AV3349" s="13">
        <f t="shared" si="1802"/>
        <v>1.2442763421338963E-4</v>
      </c>
      <c r="AW3349" s="13">
        <f t="shared" si="1803"/>
        <v>1.5046715768541203E-4</v>
      </c>
      <c r="AX3349" s="13">
        <f t="shared" si="1804"/>
        <v>7.289458016822261E-5</v>
      </c>
      <c r="AY3349" s="13">
        <f t="shared" si="1805"/>
        <v>4.5824229248140985E-5</v>
      </c>
      <c r="AZ3349" s="13">
        <f t="shared" si="1806"/>
        <v>4.7700966633200554E-5</v>
      </c>
      <c r="BA3349" s="13">
        <f t="shared" si="1807"/>
        <v>2.0431145741561864E-4</v>
      </c>
      <c r="BB3349" s="13">
        <f t="shared" si="1808"/>
        <v>8.0684122135713695E-5</v>
      </c>
      <c r="BC3349" s="13">
        <f t="shared" si="1809"/>
        <v>1.2582879428426155E-4</v>
      </c>
    </row>
    <row r="3350" spans="1:55" x14ac:dyDescent="0.25">
      <c r="A3350" s="1">
        <v>3347</v>
      </c>
      <c r="B3350">
        <f t="shared" si="1778"/>
        <v>140</v>
      </c>
      <c r="C3350" t="str">
        <f t="shared" si="1779"/>
        <v>Day140</v>
      </c>
      <c r="D3350">
        <f t="shared" si="1780"/>
        <v>10</v>
      </c>
      <c r="E3350" t="str">
        <f t="shared" si="1781"/>
        <v>Hour10</v>
      </c>
      <c r="F3350">
        <f t="shared" si="1782"/>
        <v>5</v>
      </c>
      <c r="G3350" t="str">
        <f t="shared" si="1783"/>
        <v>Spring</v>
      </c>
      <c r="H3350">
        <f t="shared" si="1784"/>
        <v>2117</v>
      </c>
      <c r="I3350" t="e">
        <f t="shared" si="1776"/>
        <v>#N/A</v>
      </c>
      <c r="J3350" t="str">
        <f t="shared" si="1777"/>
        <v>Spring</v>
      </c>
      <c r="K3350" s="1">
        <f t="shared" si="1785"/>
        <v>585776.4715846281</v>
      </c>
      <c r="L3350">
        <f>SUMIFS(EFSLoadProfile_Medium_Moderate!$D:$D,EFSLoadProfile_Medium_Moderate!$B:$B,'Summarized Data'!L$2,EFSLoadProfile_Medium_Moderate!$C:$C,'Summarized Data'!L$3,EFSLoadProfile_Medium_Moderate!$A:$A,'Summarized Data'!$A3350)</f>
        <v>189236.99952040004</v>
      </c>
      <c r="M3350">
        <f>SUMIFS(EFSLoadProfile_Medium_Moderate!$D:$D,EFSLoadProfile_Medium_Moderate!$B:$B,'Summarized Data'!M$2,EFSLoadProfile_Medium_Moderate!$C:$C,'Summarized Data'!M$3,EFSLoadProfile_Medium_Moderate!$A:$A,'Summarized Data'!$A3350)</f>
        <v>21680.270420299999</v>
      </c>
      <c r="N3350">
        <f>SUMIFS(EFSLoadProfile_Medium_Moderate!$D:$D,EFSLoadProfile_Medium_Moderate!$B:$B,'Summarized Data'!N$2,EFSLoadProfile_Medium_Moderate!$C:$C,'Summarized Data'!N$3,EFSLoadProfile_Medium_Moderate!$A:$A,'Summarized Data'!$A3350)</f>
        <v>852.82160500000009</v>
      </c>
      <c r="O3350">
        <f>SUMIFS(EFSLoadProfile_Medium_Moderate!$D:$D,EFSLoadProfile_Medium_Moderate!$B:$B,'Summarized Data'!O$2,EFSLoadProfile_Medium_Moderate!$C:$C,'Summarized Data'!O$3,EFSLoadProfile_Medium_Moderate!$A:$A,'Summarized Data'!$A3350)</f>
        <v>17699.601849000006</v>
      </c>
      <c r="P3350">
        <f>SUMIFS(EFSLoadProfile_Medium_Moderate!$D:$D,EFSLoadProfile_Medium_Moderate!$B:$B,'Summarized Data'!P$2,EFSLoadProfile_Medium_Moderate!$C:$C,'Summarized Data'!P$3,EFSLoadProfile_Medium_Moderate!$A:$A,'Summarized Data'!$A3350)</f>
        <v>113093.30504162003</v>
      </c>
      <c r="Q3350">
        <f>SUMIFS(EFSLoadProfile_Medium_Moderate!$D:$D,EFSLoadProfile_Medium_Moderate!$B:$B,'Summarized Data'!Q$2,EFSLoadProfile_Medium_Moderate!$C:$C,'Summarized Data'!Q$3,EFSLoadProfile_Medium_Moderate!$A:$A,'Summarized Data'!$A3350)</f>
        <v>19895.356922199997</v>
      </c>
      <c r="R3350">
        <f>SUMIFS(EFSLoadProfile_Medium_Moderate!$D:$D,EFSLoadProfile_Medium_Moderate!$B:$B,'Summarized Data'!R$2,EFSLoadProfile_Medium_Moderate!$C:$C,'Summarized Data'!R$3,EFSLoadProfile_Medium_Moderate!$A:$A,'Summarized Data'!$A3350)</f>
        <v>30477.987669999995</v>
      </c>
      <c r="S3350">
        <f>SUMIFS(EFSLoadProfile_Medium_Moderate!$D:$D,EFSLoadProfile_Medium_Moderate!$B:$B,'Summarized Data'!S$2,EFSLoadProfile_Medium_Moderate!$C:$C,'Summarized Data'!S$3,EFSLoadProfile_Medium_Moderate!$A:$A,'Summarized Data'!$A3350)</f>
        <v>37423.578110000002</v>
      </c>
      <c r="T3350">
        <f>SUMIFS(EFSLoadProfile_Medium_Moderate!$D:$D,EFSLoadProfile_Medium_Moderate!$B:$B,'Summarized Data'!T$2,EFSLoadProfile_Medium_Moderate!$C:$C,'Summarized Data'!T$3,EFSLoadProfile_Medium_Moderate!$A:$A,'Summarized Data'!$A3350)</f>
        <v>54666.163498808011</v>
      </c>
      <c r="U3350">
        <f>SUMIFS(EFSLoadProfile_Medium_Moderate!$D:$D,EFSLoadProfile_Medium_Moderate!$B:$B,'Summarized Data'!U$2,EFSLoadProfile_Medium_Moderate!$C:$C,'Summarized Data'!U$3,EFSLoadProfile_Medium_Moderate!$A:$A,'Summarized Data'!$A3350)</f>
        <v>8095.4659660000016</v>
      </c>
      <c r="V3350">
        <f>SUMIFS(EFSLoadProfile_Medium_Moderate!$D:$D,EFSLoadProfile_Medium_Moderate!$B:$B,'Summarized Data'!V$2,EFSLoadProfile_Medium_Moderate!$C:$C,'Summarized Data'!V$3,EFSLoadProfile_Medium_Moderate!$A:$A,'Summarized Data'!$A3350)</f>
        <v>4965.5976500000015</v>
      </c>
      <c r="W3350">
        <f>SUMIFS(EFSLoadProfile_Medium_Moderate!$D:$D,EFSLoadProfile_Medium_Moderate!$B:$B,'Summarized Data'!W$2,EFSLoadProfile_Medium_Moderate!$C:$C,'Summarized Data'!W$3,EFSLoadProfile_Medium_Moderate!$A:$A,'Summarized Data'!$A3350)</f>
        <v>79353.710909999994</v>
      </c>
      <c r="X3350">
        <f>SUMIFS(EFSLoadProfile_Medium_Moderate!$D:$D,EFSLoadProfile_Medium_Moderate!$B:$B,'Summarized Data'!X$2,EFSLoadProfile_Medium_Moderate!$C:$C,'Summarized Data'!X$3,EFSLoadProfile_Medium_Moderate!$A:$A,'Summarized Data'!$A3350)</f>
        <v>7001.6291100000008</v>
      </c>
      <c r="Y3350">
        <f>SUMIFS(EFSLoadProfile_Medium_Moderate!$D:$D,EFSLoadProfile_Medium_Moderate!$B:$B,'Summarized Data'!Y$2,EFSLoadProfile_Medium_Moderate!$C:$C,'Summarized Data'!Y$3,EFSLoadProfile_Medium_Moderate!$A:$A,'Summarized Data'!$A3350)</f>
        <v>1333.9833113</v>
      </c>
      <c r="Z3350">
        <f>IF($G3350="Winter",$M3350,IF($G3350="Summer",0,IF($G3350="Spring",$M3350*About!$B$40,$M3350*About!$B$41)))</f>
        <v>11037.695562384173</v>
      </c>
      <c r="AA3350">
        <f>IF($G3350="Winter",0,IF($G3350="Summer",$M3350,IF($G3350="Spring",$M3350*About!$C$40,$M3350*About!$C$41)))</f>
        <v>10642.574857915826</v>
      </c>
      <c r="AB3350">
        <f>IF($G3350="Winter",$Q3350,IF($G3350="Summer",0,IF($G3350="Spring",$Q3350*About!$B$40,$Q3350*About!$B$41)))</f>
        <v>10128.973880630105</v>
      </c>
      <c r="AC3350">
        <f>IF($G3350="Winter",0,IF($G3350="Summer",$Q3350,IF($G3350="Spring",$Q3350*About!$C$40,$Q3350*About!$C$41)))</f>
        <v>9766.3830415698922</v>
      </c>
      <c r="AD3350">
        <f t="shared" si="1786"/>
        <v>48177.589519000001</v>
      </c>
      <c r="AE3350">
        <f t="shared" si="1787"/>
        <v>100185.20757480802</v>
      </c>
      <c r="AF3350">
        <f t="shared" si="1788"/>
        <v>11967.226760000001</v>
      </c>
      <c r="AI3350" s="13">
        <f t="shared" si="1789"/>
        <v>1.3239259365838005E-4</v>
      </c>
      <c r="AJ3350" s="13">
        <f t="shared" si="1790"/>
        <v>1.2421769211512965E-4</v>
      </c>
      <c r="AK3350" s="13">
        <f t="shared" si="1791"/>
        <v>1.2342294051029558E-4</v>
      </c>
      <c r="AL3350" s="13">
        <f t="shared" si="1792"/>
        <v>1.7343291529174152E-4</v>
      </c>
      <c r="AM3350" s="13">
        <f t="shared" si="1793"/>
        <v>1.1956155712418889E-4</v>
      </c>
      <c r="AN3350" s="13">
        <f t="shared" si="1794"/>
        <v>6.2720015453754944E-5</v>
      </c>
      <c r="AO3350" s="13">
        <f t="shared" si="1795"/>
        <v>2.1085650958424523E-4</v>
      </c>
      <c r="AP3350" s="13">
        <f t="shared" si="1796"/>
        <v>8.7449860288114559E-5</v>
      </c>
      <c r="AQ3350" s="13">
        <f t="shared" si="1797"/>
        <v>7.8164044839902142E-5</v>
      </c>
      <c r="AR3350" s="13">
        <f t="shared" si="1798"/>
        <v>8.0944013378704113E-5</v>
      </c>
      <c r="AS3350" s="13">
        <f t="shared" si="1799"/>
        <v>1.2735761328558863E-4</v>
      </c>
      <c r="AT3350" s="13">
        <f t="shared" si="1800"/>
        <v>1.3017817748364166E-4</v>
      </c>
      <c r="AU3350" s="13">
        <f t="shared" si="1801"/>
        <v>1.2673647199224887E-4</v>
      </c>
      <c r="AV3350" s="13">
        <f t="shared" si="1802"/>
        <v>1.2584579326567802E-4</v>
      </c>
      <c r="AW3350" s="13">
        <f t="shared" si="1803"/>
        <v>1.8910779426559599E-4</v>
      </c>
      <c r="AX3350" s="13">
        <f t="shared" si="1804"/>
        <v>9.1614233176052747E-5</v>
      </c>
      <c r="AY3350" s="13">
        <f t="shared" si="1805"/>
        <v>6.1508679798107923E-5</v>
      </c>
      <c r="AZ3350" s="13">
        <f t="shared" si="1806"/>
        <v>6.4027775935168442E-5</v>
      </c>
      <c r="BA3350" s="13">
        <f t="shared" si="1807"/>
        <v>1.953687863030428E-4</v>
      </c>
      <c r="BB3350" s="13">
        <f t="shared" si="1808"/>
        <v>8.1628331105876114E-5</v>
      </c>
      <c r="BC3350" s="13">
        <f t="shared" si="1809"/>
        <v>1.2699346711248153E-4</v>
      </c>
    </row>
    <row r="3351" spans="1:55" x14ac:dyDescent="0.25">
      <c r="A3351" s="1">
        <v>3348</v>
      </c>
      <c r="B3351">
        <f t="shared" si="1778"/>
        <v>140</v>
      </c>
      <c r="C3351" t="str">
        <f t="shared" si="1779"/>
        <v>Day140</v>
      </c>
      <c r="D3351">
        <f t="shared" si="1780"/>
        <v>11</v>
      </c>
      <c r="E3351" t="str">
        <f t="shared" si="1781"/>
        <v>Hour11</v>
      </c>
      <c r="F3351">
        <f t="shared" si="1782"/>
        <v>5</v>
      </c>
      <c r="G3351" t="str">
        <f t="shared" si="1783"/>
        <v>Spring</v>
      </c>
      <c r="H3351">
        <f t="shared" si="1784"/>
        <v>2117</v>
      </c>
      <c r="I3351" t="e">
        <f t="shared" si="1776"/>
        <v>#N/A</v>
      </c>
      <c r="J3351" t="str">
        <f t="shared" si="1777"/>
        <v>Spring</v>
      </c>
      <c r="K3351" s="1">
        <f t="shared" si="1785"/>
        <v>621185.06614731695</v>
      </c>
      <c r="L3351">
        <f>SUMIFS(EFSLoadProfile_Medium_Moderate!$D:$D,EFSLoadProfile_Medium_Moderate!$B:$B,'Summarized Data'!L$2,EFSLoadProfile_Medium_Moderate!$C:$C,'Summarized Data'!L$3,EFSLoadProfile_Medium_Moderate!$A:$A,'Summarized Data'!$A3351)</f>
        <v>192491.61144750001</v>
      </c>
      <c r="M3351">
        <f>SUMIFS(EFSLoadProfile_Medium_Moderate!$D:$D,EFSLoadProfile_Medium_Moderate!$B:$B,'Summarized Data'!M$2,EFSLoadProfile_Medium_Moderate!$C:$C,'Summarized Data'!M$3,EFSLoadProfile_Medium_Moderate!$A:$A,'Summarized Data'!$A3351)</f>
        <v>25597.992543900011</v>
      </c>
      <c r="N3351">
        <f>SUMIFS(EFSLoadProfile_Medium_Moderate!$D:$D,EFSLoadProfile_Medium_Moderate!$B:$B,'Summarized Data'!N$2,EFSLoadProfile_Medium_Moderate!$C:$C,'Summarized Data'!N$3,EFSLoadProfile_Medium_Moderate!$A:$A,'Summarized Data'!$A3351)</f>
        <v>850.44669400000021</v>
      </c>
      <c r="O3351">
        <f>SUMIFS(EFSLoadProfile_Medium_Moderate!$D:$D,EFSLoadProfile_Medium_Moderate!$B:$B,'Summarized Data'!O$2,EFSLoadProfile_Medium_Moderate!$C:$C,'Summarized Data'!O$3,EFSLoadProfile_Medium_Moderate!$A:$A,'Summarized Data'!$A3351)</f>
        <v>22107.532632000002</v>
      </c>
      <c r="P3351">
        <f>SUMIFS(EFSLoadProfile_Medium_Moderate!$D:$D,EFSLoadProfile_Medium_Moderate!$B:$B,'Summarized Data'!P$2,EFSLoadProfile_Medium_Moderate!$C:$C,'Summarized Data'!P$3,EFSLoadProfile_Medium_Moderate!$A:$A,'Summarized Data'!$A3351)</f>
        <v>116093.46193461999</v>
      </c>
      <c r="Q3351">
        <f>SUMIFS(EFSLoadProfile_Medium_Moderate!$D:$D,EFSLoadProfile_Medium_Moderate!$B:$B,'Summarized Data'!Q$2,EFSLoadProfile_Medium_Moderate!$C:$C,'Summarized Data'!Q$3,EFSLoadProfile_Medium_Moderate!$A:$A,'Summarized Data'!$A3351)</f>
        <v>23076.044755449995</v>
      </c>
      <c r="R3351">
        <f>SUMIFS(EFSLoadProfile_Medium_Moderate!$D:$D,EFSLoadProfile_Medium_Moderate!$B:$B,'Summarized Data'!R$2,EFSLoadProfile_Medium_Moderate!$C:$C,'Summarized Data'!R$3,EFSLoadProfile_Medium_Moderate!$A:$A,'Summarized Data'!$A3351)</f>
        <v>25671.545919999997</v>
      </c>
      <c r="S3351">
        <f>SUMIFS(EFSLoadProfile_Medium_Moderate!$D:$D,EFSLoadProfile_Medium_Moderate!$B:$B,'Summarized Data'!S$2,EFSLoadProfile_Medium_Moderate!$C:$C,'Summarized Data'!S$3,EFSLoadProfile_Medium_Moderate!$A:$A,'Summarized Data'!$A3351)</f>
        <v>37566.681940000002</v>
      </c>
      <c r="T3351">
        <f>SUMIFS(EFSLoadProfile_Medium_Moderate!$D:$D,EFSLoadProfile_Medium_Moderate!$B:$B,'Summarized Data'!T$2,EFSLoadProfile_Medium_Moderate!$C:$C,'Summarized Data'!T$3,EFSLoadProfile_Medium_Moderate!$A:$A,'Summarized Data'!$A3351)</f>
        <v>54861.507070346997</v>
      </c>
      <c r="U3351">
        <f>SUMIFS(EFSLoadProfile_Medium_Moderate!$D:$D,EFSLoadProfile_Medium_Moderate!$B:$B,'Summarized Data'!U$2,EFSLoadProfile_Medium_Moderate!$C:$C,'Summarized Data'!U$3,EFSLoadProfile_Medium_Moderate!$A:$A,'Summarized Data'!$A3351)</f>
        <v>8165.190583999999</v>
      </c>
      <c r="V3351">
        <f>SUMIFS(EFSLoadProfile_Medium_Moderate!$D:$D,EFSLoadProfile_Medium_Moderate!$B:$B,'Summarized Data'!V$2,EFSLoadProfile_Medium_Moderate!$C:$C,'Summarized Data'!V$3,EFSLoadProfile_Medium_Moderate!$A:$A,'Summarized Data'!$A3351)</f>
        <v>4984.2239499999996</v>
      </c>
      <c r="W3351">
        <f>SUMIFS(EFSLoadProfile_Medium_Moderate!$D:$D,EFSLoadProfile_Medium_Moderate!$B:$B,'Summarized Data'!W$2,EFSLoadProfile_Medium_Moderate!$C:$C,'Summarized Data'!W$3,EFSLoadProfile_Medium_Moderate!$A:$A,'Summarized Data'!$A3351)</f>
        <v>101346.75743999999</v>
      </c>
      <c r="X3351">
        <f>SUMIFS(EFSLoadProfile_Medium_Moderate!$D:$D,EFSLoadProfile_Medium_Moderate!$B:$B,'Summarized Data'!X$2,EFSLoadProfile_Medium_Moderate!$C:$C,'Summarized Data'!X$3,EFSLoadProfile_Medium_Moderate!$A:$A,'Summarized Data'!$A3351)</f>
        <v>7031.8086099999991</v>
      </c>
      <c r="Y3351">
        <f>SUMIFS(EFSLoadProfile_Medium_Moderate!$D:$D,EFSLoadProfile_Medium_Moderate!$B:$B,'Summarized Data'!Y$2,EFSLoadProfile_Medium_Moderate!$C:$C,'Summarized Data'!Y$3,EFSLoadProfile_Medium_Moderate!$A:$A,'Summarized Data'!$A3351)</f>
        <v>1340.2606254999996</v>
      </c>
      <c r="Z3351">
        <f>IF($G3351="Winter",$M3351,IF($G3351="Summer",0,IF($G3351="Spring",$M3351*About!$B$40,$M3351*About!$B$41)))</f>
        <v>13032.25666609737</v>
      </c>
      <c r="AA3351">
        <f>IF($G3351="Winter",0,IF($G3351="Summer",$M3351,IF($G3351="Spring",$M3351*About!$C$40,$M3351*About!$C$41)))</f>
        <v>12565.735877802641</v>
      </c>
      <c r="AB3351">
        <f>IF($G3351="Winter",$Q3351,IF($G3351="Summer",0,IF($G3351="Spring",$Q3351*About!$B$40,$Q3351*About!$B$41)))</f>
        <v>11748.30165199962</v>
      </c>
      <c r="AC3351">
        <f>IF($G3351="Winter",0,IF($G3351="Summer",$Q3351,IF($G3351="Spring",$Q3351*About!$C$40,$Q3351*About!$C$41)))</f>
        <v>11327.743103450375</v>
      </c>
      <c r="AD3351">
        <f t="shared" si="1786"/>
        <v>47779.078551999999</v>
      </c>
      <c r="AE3351">
        <f t="shared" si="1787"/>
        <v>100593.379594347</v>
      </c>
      <c r="AF3351">
        <f t="shared" si="1788"/>
        <v>12016.03256</v>
      </c>
      <c r="AI3351" s="13">
        <f t="shared" si="1789"/>
        <v>1.34669561246496E-4</v>
      </c>
      <c r="AJ3351" s="13">
        <f t="shared" si="1790"/>
        <v>1.4666438632639326E-4</v>
      </c>
      <c r="AK3351" s="13">
        <f t="shared" si="1791"/>
        <v>1.2307923615600659E-4</v>
      </c>
      <c r="AL3351" s="13">
        <f t="shared" si="1792"/>
        <v>2.1662486348480723E-4</v>
      </c>
      <c r="AM3351" s="13">
        <f t="shared" si="1793"/>
        <v>1.2273330482058821E-4</v>
      </c>
      <c r="AN3351" s="13">
        <f t="shared" si="1794"/>
        <v>7.2747118301676642E-5</v>
      </c>
      <c r="AO3351" s="13">
        <f t="shared" si="1795"/>
        <v>1.7760400151519819E-4</v>
      </c>
      <c r="AP3351" s="13">
        <f t="shared" si="1796"/>
        <v>8.778425936410376E-5</v>
      </c>
      <c r="AQ3351" s="13">
        <f t="shared" si="1797"/>
        <v>7.8443355526947029E-5</v>
      </c>
      <c r="AR3351" s="13">
        <f t="shared" si="1798"/>
        <v>8.1641167864427368E-5</v>
      </c>
      <c r="AS3351" s="13">
        <f t="shared" si="1799"/>
        <v>1.2783534049579489E-4</v>
      </c>
      <c r="AT3351" s="13">
        <f t="shared" si="1800"/>
        <v>1.6625733095682266E-4</v>
      </c>
      <c r="AU3351" s="13">
        <f t="shared" si="1801"/>
        <v>1.2728275105050791E-4</v>
      </c>
      <c r="AV3351" s="13">
        <f t="shared" si="1802"/>
        <v>1.2643798477091281E-4</v>
      </c>
      <c r="AW3351" s="13">
        <f t="shared" si="1803"/>
        <v>2.2328042103531655E-4</v>
      </c>
      <c r="AX3351" s="13">
        <f t="shared" si="1804"/>
        <v>1.0816933609646667E-4</v>
      </c>
      <c r="AY3351" s="13">
        <f t="shared" si="1805"/>
        <v>7.1342125372276494E-5</v>
      </c>
      <c r="AZ3351" s="13">
        <f t="shared" si="1806"/>
        <v>7.4263951576722492E-5</v>
      </c>
      <c r="BA3351" s="13">
        <f t="shared" si="1807"/>
        <v>1.9375275269221763E-4</v>
      </c>
      <c r="BB3351" s="13">
        <f t="shared" si="1808"/>
        <v>8.1960899172216673E-5</v>
      </c>
      <c r="BC3351" s="13">
        <f t="shared" si="1809"/>
        <v>1.2751138307425764E-4</v>
      </c>
    </row>
    <row r="3352" spans="1:55" x14ac:dyDescent="0.25">
      <c r="A3352" s="1">
        <v>3349</v>
      </c>
      <c r="B3352">
        <f t="shared" si="1778"/>
        <v>140</v>
      </c>
      <c r="C3352" t="str">
        <f t="shared" si="1779"/>
        <v>Day140</v>
      </c>
      <c r="D3352">
        <f t="shared" si="1780"/>
        <v>12</v>
      </c>
      <c r="E3352" t="str">
        <f t="shared" si="1781"/>
        <v>Hour12</v>
      </c>
      <c r="F3352">
        <f t="shared" si="1782"/>
        <v>5</v>
      </c>
      <c r="G3352" t="str">
        <f t="shared" si="1783"/>
        <v>Spring</v>
      </c>
      <c r="H3352">
        <f t="shared" si="1784"/>
        <v>2117</v>
      </c>
      <c r="I3352" t="e">
        <f t="shared" si="1776"/>
        <v>#N/A</v>
      </c>
      <c r="J3352" t="str">
        <f t="shared" si="1777"/>
        <v>Spring</v>
      </c>
      <c r="K3352" s="1">
        <f t="shared" si="1785"/>
        <v>654426.37616374821</v>
      </c>
      <c r="L3352">
        <f>SUMIFS(EFSLoadProfile_Medium_Moderate!$D:$D,EFSLoadProfile_Medium_Moderate!$B:$B,'Summarized Data'!L$2,EFSLoadProfile_Medium_Moderate!$C:$C,'Summarized Data'!L$3,EFSLoadProfile_Medium_Moderate!$A:$A,'Summarized Data'!$A3352)</f>
        <v>194345.39453220001</v>
      </c>
      <c r="M3352">
        <f>SUMIFS(EFSLoadProfile_Medium_Moderate!$D:$D,EFSLoadProfile_Medium_Moderate!$B:$B,'Summarized Data'!M$2,EFSLoadProfile_Medium_Moderate!$C:$C,'Summarized Data'!M$3,EFSLoadProfile_Medium_Moderate!$A:$A,'Summarized Data'!$A3352)</f>
        <v>28773.598283700005</v>
      </c>
      <c r="N3352">
        <f>SUMIFS(EFSLoadProfile_Medium_Moderate!$D:$D,EFSLoadProfile_Medium_Moderate!$B:$B,'Summarized Data'!N$2,EFSLoadProfile_Medium_Moderate!$C:$C,'Summarized Data'!N$3,EFSLoadProfile_Medium_Moderate!$A:$A,'Summarized Data'!$A3352)</f>
        <v>841.96190200000012</v>
      </c>
      <c r="O3352">
        <f>SUMIFS(EFSLoadProfile_Medium_Moderate!$D:$D,EFSLoadProfile_Medium_Moderate!$B:$B,'Summarized Data'!O$2,EFSLoadProfile_Medium_Moderate!$C:$C,'Summarized Data'!O$3,EFSLoadProfile_Medium_Moderate!$A:$A,'Summarized Data'!$A3352)</f>
        <v>25003.208329000001</v>
      </c>
      <c r="P3352">
        <f>SUMIFS(EFSLoadProfile_Medium_Moderate!$D:$D,EFSLoadProfile_Medium_Moderate!$B:$B,'Summarized Data'!P$2,EFSLoadProfile_Medium_Moderate!$C:$C,'Summarized Data'!P$3,EFSLoadProfile_Medium_Moderate!$A:$A,'Summarized Data'!$A3352)</f>
        <v>117293.52095800001</v>
      </c>
      <c r="Q3352">
        <f>SUMIFS(EFSLoadProfile_Medium_Moderate!$D:$D,EFSLoadProfile_Medium_Moderate!$B:$B,'Summarized Data'!Q$2,EFSLoadProfile_Medium_Moderate!$C:$C,'Summarized Data'!Q$3,EFSLoadProfile_Medium_Moderate!$A:$A,'Summarized Data'!$A3352)</f>
        <v>26794.782735289995</v>
      </c>
      <c r="R3352">
        <f>SUMIFS(EFSLoadProfile_Medium_Moderate!$D:$D,EFSLoadProfile_Medium_Moderate!$B:$B,'Summarized Data'!R$2,EFSLoadProfile_Medium_Moderate!$C:$C,'Summarized Data'!R$3,EFSLoadProfile_Medium_Moderate!$A:$A,'Summarized Data'!$A3352)</f>
        <v>20974.122450000003</v>
      </c>
      <c r="S3352">
        <f>SUMIFS(EFSLoadProfile_Medium_Moderate!$D:$D,EFSLoadProfile_Medium_Moderate!$B:$B,'Summarized Data'!S$2,EFSLoadProfile_Medium_Moderate!$C:$C,'Summarized Data'!S$3,EFSLoadProfile_Medium_Moderate!$A:$A,'Summarized Data'!$A3352)</f>
        <v>37788.070400000004</v>
      </c>
      <c r="T3352">
        <f>SUMIFS(EFSLoadProfile_Medium_Moderate!$D:$D,EFSLoadProfile_Medium_Moderate!$B:$B,'Summarized Data'!T$2,EFSLoadProfile_Medium_Moderate!$C:$C,'Summarized Data'!T$3,EFSLoadProfile_Medium_Moderate!$A:$A,'Summarized Data'!$A3352)</f>
        <v>55013.306843557984</v>
      </c>
      <c r="U3352">
        <f>SUMIFS(EFSLoadProfile_Medium_Moderate!$D:$D,EFSLoadProfile_Medium_Moderate!$B:$B,'Summarized Data'!U$2,EFSLoadProfile_Medium_Moderate!$C:$C,'Summarized Data'!U$3,EFSLoadProfile_Medium_Moderate!$A:$A,'Summarized Data'!$A3352)</f>
        <v>8264.0184699999991</v>
      </c>
      <c r="V3352">
        <f>SUMIFS(EFSLoadProfile_Medium_Moderate!$D:$D,EFSLoadProfile_Medium_Moderate!$B:$B,'Summarized Data'!V$2,EFSLoadProfile_Medium_Moderate!$C:$C,'Summarized Data'!V$3,EFSLoadProfile_Medium_Moderate!$A:$A,'Summarized Data'!$A3352)</f>
        <v>5013.7470500000018</v>
      </c>
      <c r="W3352">
        <f>SUMIFS(EFSLoadProfile_Medium_Moderate!$D:$D,EFSLoadProfile_Medium_Moderate!$B:$B,'Summarized Data'!W$2,EFSLoadProfile_Medium_Moderate!$C:$C,'Summarized Data'!W$3,EFSLoadProfile_Medium_Moderate!$A:$A,'Summarized Data'!$A3352)</f>
        <v>125904.14290000005</v>
      </c>
      <c r="X3352">
        <f>SUMIFS(EFSLoadProfile_Medium_Moderate!$D:$D,EFSLoadProfile_Medium_Moderate!$B:$B,'Summarized Data'!X$2,EFSLoadProfile_Medium_Moderate!$C:$C,'Summarized Data'!X$3,EFSLoadProfile_Medium_Moderate!$A:$A,'Summarized Data'!$A3352)</f>
        <v>7069.3119700000007</v>
      </c>
      <c r="Y3352">
        <f>SUMIFS(EFSLoadProfile_Medium_Moderate!$D:$D,EFSLoadProfile_Medium_Moderate!$B:$B,'Summarized Data'!Y$2,EFSLoadProfile_Medium_Moderate!$C:$C,'Summarized Data'!Y$3,EFSLoadProfile_Medium_Moderate!$A:$A,'Summarized Data'!$A3352)</f>
        <v>1347.1893400000001</v>
      </c>
      <c r="Z3352">
        <f>IF($G3352="Winter",$M3352,IF($G3352="Summer",0,IF($G3352="Spring",$M3352*About!$B$40,$M3352*About!$B$41)))</f>
        <v>14648.997080425979</v>
      </c>
      <c r="AA3352">
        <f>IF($G3352="Winter",0,IF($G3352="Summer",$M3352,IF($G3352="Spring",$M3352*About!$C$40,$M3352*About!$C$41)))</f>
        <v>14124.601203274025</v>
      </c>
      <c r="AB3352">
        <f>IF($G3352="Winter",$Q3352,IF($G3352="Summer",0,IF($G3352="Spring",$Q3352*About!$B$40,$Q3352*About!$B$41)))</f>
        <v>13641.557451028601</v>
      </c>
      <c r="AC3352">
        <f>IF($G3352="Winter",0,IF($G3352="Summer",$Q3352,IF($G3352="Spring",$Q3352*About!$C$40,$Q3352*About!$C$41)))</f>
        <v>13153.225284261394</v>
      </c>
      <c r="AD3352">
        <f t="shared" si="1786"/>
        <v>45977.330779000004</v>
      </c>
      <c r="AE3352">
        <f t="shared" si="1787"/>
        <v>101065.39571355798</v>
      </c>
      <c r="AF3352">
        <f t="shared" si="1788"/>
        <v>12083.059020000002</v>
      </c>
      <c r="AI3352" s="13">
        <f t="shared" si="1789"/>
        <v>1.3596649129339735E-4</v>
      </c>
      <c r="AJ3352" s="13">
        <f t="shared" si="1790"/>
        <v>1.6485910476939577E-4</v>
      </c>
      <c r="AK3352" s="13">
        <f t="shared" si="1791"/>
        <v>1.2185129121169641E-4</v>
      </c>
      <c r="AL3352" s="13">
        <f t="shared" si="1792"/>
        <v>2.449986925773825E-4</v>
      </c>
      <c r="AM3352" s="13">
        <f t="shared" si="1793"/>
        <v>1.2400199995177608E-4</v>
      </c>
      <c r="AN3352" s="13">
        <f t="shared" si="1794"/>
        <v>8.4470421606870071E-5</v>
      </c>
      <c r="AO3352" s="13">
        <f t="shared" si="1795"/>
        <v>1.4510571692870428E-4</v>
      </c>
      <c r="AP3352" s="13">
        <f t="shared" si="1796"/>
        <v>8.8301590706379339E-5</v>
      </c>
      <c r="AQ3352" s="13">
        <f t="shared" si="1797"/>
        <v>7.866040540790692E-5</v>
      </c>
      <c r="AR3352" s="13">
        <f t="shared" si="1798"/>
        <v>8.2629316756680155E-5</v>
      </c>
      <c r="AS3352" s="13">
        <f t="shared" si="1799"/>
        <v>1.2859254875506495E-4</v>
      </c>
      <c r="AT3352" s="13">
        <f t="shared" si="1800"/>
        <v>2.0654323121638103E-4</v>
      </c>
      <c r="AU3352" s="13">
        <f t="shared" si="1801"/>
        <v>1.2796159928133848E-4</v>
      </c>
      <c r="AV3352" s="13">
        <f t="shared" si="1802"/>
        <v>1.2709162830991201E-4</v>
      </c>
      <c r="AW3352" s="13">
        <f t="shared" si="1803"/>
        <v>2.5097988166328196E-4</v>
      </c>
      <c r="AX3352" s="13">
        <f t="shared" si="1804"/>
        <v>1.2158848074185999E-4</v>
      </c>
      <c r="AY3352" s="13">
        <f t="shared" si="1805"/>
        <v>8.2839012035305421E-5</v>
      </c>
      <c r="AZ3352" s="13">
        <f t="shared" si="1806"/>
        <v>8.6231694757500142E-5</v>
      </c>
      <c r="BA3352" s="13">
        <f t="shared" si="1807"/>
        <v>1.8644634157556354E-4</v>
      </c>
      <c r="BB3352" s="13">
        <f t="shared" si="1808"/>
        <v>8.2345485769369701E-5</v>
      </c>
      <c r="BC3352" s="13">
        <f t="shared" si="1809"/>
        <v>1.2822265250320562E-4</v>
      </c>
    </row>
    <row r="3353" spans="1:55" x14ac:dyDescent="0.25">
      <c r="A3353" s="1">
        <v>3350</v>
      </c>
      <c r="B3353">
        <f t="shared" si="1778"/>
        <v>140</v>
      </c>
      <c r="C3353" t="str">
        <f t="shared" si="1779"/>
        <v>Day140</v>
      </c>
      <c r="D3353">
        <f t="shared" si="1780"/>
        <v>13</v>
      </c>
      <c r="E3353" t="str">
        <f t="shared" si="1781"/>
        <v>Hour13</v>
      </c>
      <c r="F3353">
        <f t="shared" si="1782"/>
        <v>5</v>
      </c>
      <c r="G3353" t="str">
        <f t="shared" si="1783"/>
        <v>Spring</v>
      </c>
      <c r="H3353">
        <f t="shared" si="1784"/>
        <v>2117</v>
      </c>
      <c r="I3353" t="e">
        <f t="shared" si="1776"/>
        <v>#N/A</v>
      </c>
      <c r="J3353" t="str">
        <f t="shared" si="1777"/>
        <v>Spring</v>
      </c>
      <c r="K3353" s="1">
        <f t="shared" si="1785"/>
        <v>670227.9387377298</v>
      </c>
      <c r="L3353">
        <f>SUMIFS(EFSLoadProfile_Medium_Moderate!$D:$D,EFSLoadProfile_Medium_Moderate!$B:$B,'Summarized Data'!L$2,EFSLoadProfile_Medium_Moderate!$C:$C,'Summarized Data'!L$3,EFSLoadProfile_Medium_Moderate!$A:$A,'Summarized Data'!$A3353)</f>
        <v>196302.52127229993</v>
      </c>
      <c r="M3353">
        <f>SUMIFS(EFSLoadProfile_Medium_Moderate!$D:$D,EFSLoadProfile_Medium_Moderate!$B:$B,'Summarized Data'!M$2,EFSLoadProfile_Medium_Moderate!$C:$C,'Summarized Data'!M$3,EFSLoadProfile_Medium_Moderate!$A:$A,'Summarized Data'!$A3353)</f>
        <v>31844.721996600001</v>
      </c>
      <c r="N3353">
        <f>SUMIFS(EFSLoadProfile_Medium_Moderate!$D:$D,EFSLoadProfile_Medium_Moderate!$B:$B,'Summarized Data'!N$2,EFSLoadProfile_Medium_Moderate!$C:$C,'Summarized Data'!N$3,EFSLoadProfile_Medium_Moderate!$A:$A,'Summarized Data'!$A3353)</f>
        <v>825.57343400000013</v>
      </c>
      <c r="O3353">
        <f>SUMIFS(EFSLoadProfile_Medium_Moderate!$D:$D,EFSLoadProfile_Medium_Moderate!$B:$B,'Summarized Data'!O$2,EFSLoadProfile_Medium_Moderate!$C:$C,'Summarized Data'!O$3,EFSLoadProfile_Medium_Moderate!$A:$A,'Summarized Data'!$A3353)</f>
        <v>20296.999239999997</v>
      </c>
      <c r="P3353">
        <f>SUMIFS(EFSLoadProfile_Medium_Moderate!$D:$D,EFSLoadProfile_Medium_Moderate!$B:$B,'Summarized Data'!P$2,EFSLoadProfile_Medium_Moderate!$C:$C,'Summarized Data'!P$3,EFSLoadProfile_Medium_Moderate!$A:$A,'Summarized Data'!$A3353)</f>
        <v>122653.06980450999</v>
      </c>
      <c r="Q3353">
        <f>SUMIFS(EFSLoadProfile_Medium_Moderate!$D:$D,EFSLoadProfile_Medium_Moderate!$B:$B,'Summarized Data'!Q$2,EFSLoadProfile_Medium_Moderate!$C:$C,'Summarized Data'!Q$3,EFSLoadProfile_Medium_Moderate!$A:$A,'Summarized Data'!$A3353)</f>
        <v>31549.932727479998</v>
      </c>
      <c r="R3353">
        <f>SUMIFS(EFSLoadProfile_Medium_Moderate!$D:$D,EFSLoadProfile_Medium_Moderate!$B:$B,'Summarized Data'!R$2,EFSLoadProfile_Medium_Moderate!$C:$C,'Summarized Data'!R$3,EFSLoadProfile_Medium_Moderate!$A:$A,'Summarized Data'!$A3353)</f>
        <v>19365.593299999993</v>
      </c>
      <c r="S3353">
        <f>SUMIFS(EFSLoadProfile_Medium_Moderate!$D:$D,EFSLoadProfile_Medium_Moderate!$B:$B,'Summarized Data'!S$2,EFSLoadProfile_Medium_Moderate!$C:$C,'Summarized Data'!S$3,EFSLoadProfile_Medium_Moderate!$A:$A,'Summarized Data'!$A3353)</f>
        <v>37976.496640000005</v>
      </c>
      <c r="T3353">
        <f>SUMIFS(EFSLoadProfile_Medium_Moderate!$D:$D,EFSLoadProfile_Medium_Moderate!$B:$B,'Summarized Data'!T$2,EFSLoadProfile_Medium_Moderate!$C:$C,'Summarized Data'!T$3,EFSLoadProfile_Medium_Moderate!$A:$A,'Summarized Data'!$A3353)</f>
        <v>55149.861274639974</v>
      </c>
      <c r="U3353">
        <f>SUMIFS(EFSLoadProfile_Medium_Moderate!$D:$D,EFSLoadProfile_Medium_Moderate!$B:$B,'Summarized Data'!U$2,EFSLoadProfile_Medium_Moderate!$C:$C,'Summarized Data'!U$3,EFSLoadProfile_Medium_Moderate!$A:$A,'Summarized Data'!$A3353)</f>
        <v>8333.2034730000014</v>
      </c>
      <c r="V3353">
        <f>SUMIFS(EFSLoadProfile_Medium_Moderate!$D:$D,EFSLoadProfile_Medium_Moderate!$B:$B,'Summarized Data'!V$2,EFSLoadProfile_Medium_Moderate!$C:$C,'Summarized Data'!V$3,EFSLoadProfile_Medium_Moderate!$A:$A,'Summarized Data'!$A3353)</f>
        <v>5052.6804800000009</v>
      </c>
      <c r="W3353">
        <f>SUMIFS(EFSLoadProfile_Medium_Moderate!$D:$D,EFSLoadProfile_Medium_Moderate!$B:$B,'Summarized Data'!W$2,EFSLoadProfile_Medium_Moderate!$C:$C,'Summarized Data'!W$3,EFSLoadProfile_Medium_Moderate!$A:$A,'Summarized Data'!$A3353)</f>
        <v>132396.26169999997</v>
      </c>
      <c r="X3353">
        <f>SUMIFS(EFSLoadProfile_Medium_Moderate!$D:$D,EFSLoadProfile_Medium_Moderate!$B:$B,'Summarized Data'!X$2,EFSLoadProfile_Medium_Moderate!$C:$C,'Summarized Data'!X$3,EFSLoadProfile_Medium_Moderate!$A:$A,'Summarized Data'!$A3353)</f>
        <v>7123.3050000000003</v>
      </c>
      <c r="Y3353">
        <f>SUMIFS(EFSLoadProfile_Medium_Moderate!$D:$D,EFSLoadProfile_Medium_Moderate!$B:$B,'Summarized Data'!Y$2,EFSLoadProfile_Medium_Moderate!$C:$C,'Summarized Data'!Y$3,EFSLoadProfile_Medium_Moderate!$A:$A,'Summarized Data'!$A3353)</f>
        <v>1357.7183951999998</v>
      </c>
      <c r="Z3353">
        <f>IF($G3353="Winter",$M3353,IF($G3353="Summer",0,IF($G3353="Spring",$M3353*About!$B$40,$M3353*About!$B$41)))</f>
        <v>16212.544394193297</v>
      </c>
      <c r="AA3353">
        <f>IF($G3353="Winter",0,IF($G3353="Summer",$M3353,IF($G3353="Spring",$M3353*About!$C$40,$M3353*About!$C$41)))</f>
        <v>15632.177602406704</v>
      </c>
      <c r="AB3353">
        <f>IF($G3353="Winter",$Q3353,IF($G3353="Summer",0,IF($G3353="Spring",$Q3353*About!$B$40,$Q3353*About!$B$41)))</f>
        <v>16062.463507538041</v>
      </c>
      <c r="AC3353">
        <f>IF($G3353="Winter",0,IF($G3353="Summer",$Q3353,IF($G3353="Spring",$Q3353*About!$C$40,$Q3353*About!$C$41)))</f>
        <v>15487.469219941957</v>
      </c>
      <c r="AD3353">
        <f t="shared" si="1786"/>
        <v>39662.592539999991</v>
      </c>
      <c r="AE3353">
        <f t="shared" si="1787"/>
        <v>101459.56138763999</v>
      </c>
      <c r="AF3353">
        <f t="shared" si="1788"/>
        <v>12175.985480000001</v>
      </c>
      <c r="AI3353" s="13">
        <f t="shared" si="1789"/>
        <v>1.3733572186615364E-4</v>
      </c>
      <c r="AJ3353" s="13">
        <f t="shared" si="1790"/>
        <v>1.8245519063091181E-4</v>
      </c>
      <c r="AK3353" s="13">
        <f t="shared" si="1791"/>
        <v>1.1947950220077088E-4</v>
      </c>
      <c r="AL3353" s="13">
        <f t="shared" si="1792"/>
        <v>1.9888400766858745E-4</v>
      </c>
      <c r="AM3353" s="13">
        <f t="shared" si="1793"/>
        <v>1.2966808253143066E-4</v>
      </c>
      <c r="AN3353" s="13">
        <f t="shared" si="1794"/>
        <v>9.9461008715276685E-5</v>
      </c>
      <c r="AO3353" s="13">
        <f t="shared" si="1795"/>
        <v>1.339773955380055E-4</v>
      </c>
      <c r="AP3353" s="13">
        <f t="shared" si="1796"/>
        <v>8.8741897304379694E-5</v>
      </c>
      <c r="AQ3353" s="13">
        <f t="shared" si="1797"/>
        <v>7.885565683934152E-5</v>
      </c>
      <c r="AR3353" s="13">
        <f t="shared" si="1798"/>
        <v>8.3321075802046739E-5</v>
      </c>
      <c r="AS3353" s="13">
        <f t="shared" si="1799"/>
        <v>1.2959111309138836E-4</v>
      </c>
      <c r="AT3353" s="13">
        <f t="shared" si="1800"/>
        <v>2.1719342241348577E-4</v>
      </c>
      <c r="AU3353" s="13">
        <f t="shared" si="1801"/>
        <v>1.2893892698991397E-4</v>
      </c>
      <c r="AV3353" s="13">
        <f t="shared" si="1802"/>
        <v>1.2808492207360293E-4</v>
      </c>
      <c r="AW3353" s="13">
        <f t="shared" si="1803"/>
        <v>2.7776798992965707E-4</v>
      </c>
      <c r="AX3353" s="13">
        <f t="shared" si="1804"/>
        <v>1.3456611609841343E-4</v>
      </c>
      <c r="AY3353" s="13">
        <f t="shared" si="1805"/>
        <v>9.7540080199366684E-5</v>
      </c>
      <c r="AZ3353" s="13">
        <f t="shared" si="1806"/>
        <v>1.0153484711755302E-4</v>
      </c>
      <c r="BA3353" s="13">
        <f t="shared" si="1807"/>
        <v>1.6083894282664302E-4</v>
      </c>
      <c r="BB3353" s="13">
        <f t="shared" si="1808"/>
        <v>8.2666641825572017E-5</v>
      </c>
      <c r="BC3353" s="13">
        <f t="shared" si="1809"/>
        <v>1.2920876679505927E-4</v>
      </c>
    </row>
    <row r="3354" spans="1:55" x14ac:dyDescent="0.25">
      <c r="A3354" s="1">
        <v>3351</v>
      </c>
      <c r="B3354">
        <f t="shared" si="1778"/>
        <v>140</v>
      </c>
      <c r="C3354" t="str">
        <f t="shared" si="1779"/>
        <v>Day140</v>
      </c>
      <c r="D3354">
        <f t="shared" si="1780"/>
        <v>14</v>
      </c>
      <c r="E3354" t="str">
        <f t="shared" si="1781"/>
        <v>Hour14</v>
      </c>
      <c r="F3354">
        <f t="shared" si="1782"/>
        <v>5</v>
      </c>
      <c r="G3354" t="str">
        <f t="shared" si="1783"/>
        <v>Spring</v>
      </c>
      <c r="H3354">
        <f t="shared" si="1784"/>
        <v>2117</v>
      </c>
      <c r="I3354" t="e">
        <f t="shared" si="1776"/>
        <v>#N/A</v>
      </c>
      <c r="J3354" t="str">
        <f t="shared" si="1777"/>
        <v>Spring</v>
      </c>
      <c r="K3354" s="1">
        <f t="shared" si="1785"/>
        <v>683726.29764762498</v>
      </c>
      <c r="L3354">
        <f>SUMIFS(EFSLoadProfile_Medium_Moderate!$D:$D,EFSLoadProfile_Medium_Moderate!$B:$B,'Summarized Data'!L$2,EFSLoadProfile_Medium_Moderate!$C:$C,'Summarized Data'!L$3,EFSLoadProfile_Medium_Moderate!$A:$A,'Summarized Data'!$A3354)</f>
        <v>199790.41317089996</v>
      </c>
      <c r="M3354">
        <f>SUMIFS(EFSLoadProfile_Medium_Moderate!$D:$D,EFSLoadProfile_Medium_Moderate!$B:$B,'Summarized Data'!M$2,EFSLoadProfile_Medium_Moderate!$C:$C,'Summarized Data'!M$3,EFSLoadProfile_Medium_Moderate!$A:$A,'Summarized Data'!$A3354)</f>
        <v>34254.089224299998</v>
      </c>
      <c r="N3354">
        <f>SUMIFS(EFSLoadProfile_Medium_Moderate!$D:$D,EFSLoadProfile_Medium_Moderate!$B:$B,'Summarized Data'!N$2,EFSLoadProfile_Medium_Moderate!$C:$C,'Summarized Data'!N$3,EFSLoadProfile_Medium_Moderate!$A:$A,'Summarized Data'!$A3354)</f>
        <v>807.32607400000018</v>
      </c>
      <c r="O3354">
        <f>SUMIFS(EFSLoadProfile_Medium_Moderate!$D:$D,EFSLoadProfile_Medium_Moderate!$B:$B,'Summarized Data'!O$2,EFSLoadProfile_Medium_Moderate!$C:$C,'Summarized Data'!O$3,EFSLoadProfile_Medium_Moderate!$A:$A,'Summarized Data'!$A3354)</f>
        <v>19310.011323000002</v>
      </c>
      <c r="P3354">
        <f>SUMIFS(EFSLoadProfile_Medium_Moderate!$D:$D,EFSLoadProfile_Medium_Moderate!$B:$B,'Summarized Data'!P$2,EFSLoadProfile_Medium_Moderate!$C:$C,'Summarized Data'!P$3,EFSLoadProfile_Medium_Moderate!$A:$A,'Summarized Data'!$A3354)</f>
        <v>125067.11719070999</v>
      </c>
      <c r="Q3354">
        <f>SUMIFS(EFSLoadProfile_Medium_Moderate!$D:$D,EFSLoadProfile_Medium_Moderate!$B:$B,'Summarized Data'!Q$2,EFSLoadProfile_Medium_Moderate!$C:$C,'Summarized Data'!Q$3,EFSLoadProfile_Medium_Moderate!$A:$A,'Summarized Data'!$A3354)</f>
        <v>36376.001763999993</v>
      </c>
      <c r="R3354">
        <f>SUMIFS(EFSLoadProfile_Medium_Moderate!$D:$D,EFSLoadProfile_Medium_Moderate!$B:$B,'Summarized Data'!R$2,EFSLoadProfile_Medium_Moderate!$C:$C,'Summarized Data'!R$3,EFSLoadProfile_Medium_Moderate!$A:$A,'Summarized Data'!$A3354)</f>
        <v>13780.7994</v>
      </c>
      <c r="S3354">
        <f>SUMIFS(EFSLoadProfile_Medium_Moderate!$D:$D,EFSLoadProfile_Medium_Moderate!$B:$B,'Summarized Data'!S$2,EFSLoadProfile_Medium_Moderate!$C:$C,'Summarized Data'!S$3,EFSLoadProfile_Medium_Moderate!$A:$A,'Summarized Data'!$A3354)</f>
        <v>38336.148520000002</v>
      </c>
      <c r="T3354">
        <f>SUMIFS(EFSLoadProfile_Medium_Moderate!$D:$D,EFSLoadProfile_Medium_Moderate!$B:$B,'Summarized Data'!T$2,EFSLoadProfile_Medium_Moderate!$C:$C,'Summarized Data'!T$3,EFSLoadProfile_Medium_Moderate!$A:$A,'Summarized Data'!$A3354)</f>
        <v>55590.735433515008</v>
      </c>
      <c r="U3354">
        <f>SUMIFS(EFSLoadProfile_Medium_Moderate!$D:$D,EFSLoadProfile_Medium_Moderate!$B:$B,'Summarized Data'!U$2,EFSLoadProfile_Medium_Moderate!$C:$C,'Summarized Data'!U$3,EFSLoadProfile_Medium_Moderate!$A:$A,'Summarized Data'!$A3354)</f>
        <v>8418.6730229999994</v>
      </c>
      <c r="V3354">
        <f>SUMIFS(EFSLoadProfile_Medium_Moderate!$D:$D,EFSLoadProfile_Medium_Moderate!$B:$B,'Summarized Data'!V$2,EFSLoadProfile_Medium_Moderate!$C:$C,'Summarized Data'!V$3,EFSLoadProfile_Medium_Moderate!$A:$A,'Summarized Data'!$A3354)</f>
        <v>5133.0313999999998</v>
      </c>
      <c r="W3354">
        <f>SUMIFS(EFSLoadProfile_Medium_Moderate!$D:$D,EFSLoadProfile_Medium_Moderate!$B:$B,'Summarized Data'!W$2,EFSLoadProfile_Medium_Moderate!$C:$C,'Summarized Data'!W$3,EFSLoadProfile_Medium_Moderate!$A:$A,'Summarized Data'!$A3354)</f>
        <v>138239.36110000001</v>
      </c>
      <c r="X3354">
        <f>SUMIFS(EFSLoadProfile_Medium_Moderate!$D:$D,EFSLoadProfile_Medium_Moderate!$B:$B,'Summarized Data'!X$2,EFSLoadProfile_Medium_Moderate!$C:$C,'Summarized Data'!X$3,EFSLoadProfile_Medium_Moderate!$A:$A,'Summarized Data'!$A3354)</f>
        <v>7241.1742199999999</v>
      </c>
      <c r="Y3354">
        <f>SUMIFS(EFSLoadProfile_Medium_Moderate!$D:$D,EFSLoadProfile_Medium_Moderate!$B:$B,'Summarized Data'!Y$2,EFSLoadProfile_Medium_Moderate!$C:$C,'Summarized Data'!Y$3,EFSLoadProfile_Medium_Moderate!$A:$A,'Summarized Data'!$A3354)</f>
        <v>1381.4158041999999</v>
      </c>
      <c r="Z3354">
        <f>IF($G3354="Winter",$M3354,IF($G3354="Summer",0,IF($G3354="Spring",$M3354*About!$B$40,$M3354*About!$B$41)))</f>
        <v>17439.183243330408</v>
      </c>
      <c r="AA3354">
        <f>IF($G3354="Winter",0,IF($G3354="Summer",$M3354,IF($G3354="Spring",$M3354*About!$C$40,$M3354*About!$C$41)))</f>
        <v>16814.90598096959</v>
      </c>
      <c r="AB3354">
        <f>IF($G3354="Winter",$Q3354,IF($G3354="Summer",0,IF($G3354="Spring",$Q3354*About!$B$40,$Q3354*About!$B$41)))</f>
        <v>18519.475332366532</v>
      </c>
      <c r="AC3354">
        <f>IF($G3354="Winter",0,IF($G3354="Summer",$Q3354,IF($G3354="Spring",$Q3354*About!$C$40,$Q3354*About!$C$41)))</f>
        <v>17856.526431633461</v>
      </c>
      <c r="AD3354">
        <f t="shared" si="1786"/>
        <v>33090.810723000002</v>
      </c>
      <c r="AE3354">
        <f t="shared" si="1787"/>
        <v>102345.556976515</v>
      </c>
      <c r="AF3354">
        <f t="shared" si="1788"/>
        <v>12374.205620000001</v>
      </c>
      <c r="AI3354" s="13">
        <f t="shared" si="1789"/>
        <v>1.3977589506709224E-4</v>
      </c>
      <c r="AJ3354" s="13">
        <f t="shared" si="1790"/>
        <v>1.9625972492318198E-4</v>
      </c>
      <c r="AK3354" s="13">
        <f t="shared" si="1791"/>
        <v>1.1683868867711496E-4</v>
      </c>
      <c r="AL3354" s="13">
        <f t="shared" si="1792"/>
        <v>1.892128188326248E-4</v>
      </c>
      <c r="AM3354" s="13">
        <f t="shared" si="1793"/>
        <v>1.3222019880709728E-4</v>
      </c>
      <c r="AN3354" s="13">
        <f t="shared" si="1794"/>
        <v>1.1467516776429923E-4</v>
      </c>
      <c r="AO3354" s="13">
        <f t="shared" si="1795"/>
        <v>9.5339997253980827E-5</v>
      </c>
      <c r="AP3354" s="13">
        <f t="shared" si="1796"/>
        <v>8.9582316853945788E-5</v>
      </c>
      <c r="AQ3354" s="13">
        <f t="shared" si="1797"/>
        <v>7.9486037779167548E-5</v>
      </c>
      <c r="AR3354" s="13">
        <f t="shared" si="1798"/>
        <v>8.4175658901738278E-5</v>
      </c>
      <c r="AS3354" s="13">
        <f t="shared" si="1799"/>
        <v>1.3165195291728549E-4</v>
      </c>
      <c r="AT3354" s="13">
        <f t="shared" si="1800"/>
        <v>2.2677891025047503E-4</v>
      </c>
      <c r="AU3354" s="13">
        <f t="shared" si="1801"/>
        <v>1.3107247746289497E-4</v>
      </c>
      <c r="AV3354" s="13">
        <f t="shared" si="1802"/>
        <v>1.3032049669337833E-4</v>
      </c>
      <c r="AW3354" s="13">
        <f t="shared" si="1803"/>
        <v>2.9878387733203645E-4</v>
      </c>
      <c r="AX3354" s="13">
        <f t="shared" si="1804"/>
        <v>1.4474736968640223E-4</v>
      </c>
      <c r="AY3354" s="13">
        <f t="shared" si="1805"/>
        <v>1.1246040237361432E-4</v>
      </c>
      <c r="AZ3354" s="13">
        <f t="shared" si="1806"/>
        <v>1.1706623306485209E-4</v>
      </c>
      <c r="BA3354" s="13">
        <f t="shared" si="1807"/>
        <v>1.3418918616064487E-4</v>
      </c>
      <c r="BB3354" s="13">
        <f t="shared" si="1808"/>
        <v>8.3388528250102632E-5</v>
      </c>
      <c r="BC3354" s="13">
        <f t="shared" si="1809"/>
        <v>1.3131223348245087E-4</v>
      </c>
    </row>
    <row r="3355" spans="1:55" x14ac:dyDescent="0.25">
      <c r="A3355" s="1">
        <v>3352</v>
      </c>
      <c r="B3355">
        <f t="shared" si="1778"/>
        <v>140</v>
      </c>
      <c r="C3355" t="str">
        <f t="shared" si="1779"/>
        <v>Day140</v>
      </c>
      <c r="D3355">
        <f t="shared" si="1780"/>
        <v>15</v>
      </c>
      <c r="E3355" t="str">
        <f t="shared" si="1781"/>
        <v>Hour15</v>
      </c>
      <c r="F3355">
        <f t="shared" si="1782"/>
        <v>5</v>
      </c>
      <c r="G3355" t="str">
        <f t="shared" si="1783"/>
        <v>Spring</v>
      </c>
      <c r="H3355">
        <f t="shared" si="1784"/>
        <v>2117</v>
      </c>
      <c r="I3355" t="e">
        <f t="shared" si="1776"/>
        <v>#N/A</v>
      </c>
      <c r="J3355" t="str">
        <f t="shared" si="1777"/>
        <v>Spring</v>
      </c>
      <c r="K3355" s="1">
        <f t="shared" si="1785"/>
        <v>696182.91500059702</v>
      </c>
      <c r="L3355">
        <f>SUMIFS(EFSLoadProfile_Medium_Moderate!$D:$D,EFSLoadProfile_Medium_Moderate!$B:$B,'Summarized Data'!L$2,EFSLoadProfile_Medium_Moderate!$C:$C,'Summarized Data'!L$3,EFSLoadProfile_Medium_Moderate!$A:$A,'Summarized Data'!$A3355)</f>
        <v>198737.21314400001</v>
      </c>
      <c r="M3355">
        <f>SUMIFS(EFSLoadProfile_Medium_Moderate!$D:$D,EFSLoadProfile_Medium_Moderate!$B:$B,'Summarized Data'!M$2,EFSLoadProfile_Medium_Moderate!$C:$C,'Summarized Data'!M$3,EFSLoadProfile_Medium_Moderate!$A:$A,'Summarized Data'!$A3355)</f>
        <v>34682.648068499999</v>
      </c>
      <c r="N3355">
        <f>SUMIFS(EFSLoadProfile_Medium_Moderate!$D:$D,EFSLoadProfile_Medium_Moderate!$B:$B,'Summarized Data'!N$2,EFSLoadProfile_Medium_Moderate!$C:$C,'Summarized Data'!N$3,EFSLoadProfile_Medium_Moderate!$A:$A,'Summarized Data'!$A3355)</f>
        <v>765.60439900000006</v>
      </c>
      <c r="O3355">
        <f>SUMIFS(EFSLoadProfile_Medium_Moderate!$D:$D,EFSLoadProfile_Medium_Moderate!$B:$B,'Summarized Data'!O$2,EFSLoadProfile_Medium_Moderate!$C:$C,'Summarized Data'!O$3,EFSLoadProfile_Medium_Moderate!$A:$A,'Summarized Data'!$A3355)</f>
        <v>20674.642435999998</v>
      </c>
      <c r="P3355">
        <f>SUMIFS(EFSLoadProfile_Medium_Moderate!$D:$D,EFSLoadProfile_Medium_Moderate!$B:$B,'Summarized Data'!P$2,EFSLoadProfile_Medium_Moderate!$C:$C,'Summarized Data'!P$3,EFSLoadProfile_Medium_Moderate!$A:$A,'Summarized Data'!$A3355)</f>
        <v>126876.52701216305</v>
      </c>
      <c r="Q3355">
        <f>SUMIFS(EFSLoadProfile_Medium_Moderate!$D:$D,EFSLoadProfile_Medium_Moderate!$B:$B,'Summarized Data'!Q$2,EFSLoadProfile_Medium_Moderate!$C:$C,'Summarized Data'!Q$3,EFSLoadProfile_Medium_Moderate!$A:$A,'Summarized Data'!$A3355)</f>
        <v>39517.641313110005</v>
      </c>
      <c r="R3355">
        <f>SUMIFS(EFSLoadProfile_Medium_Moderate!$D:$D,EFSLoadProfile_Medium_Moderate!$B:$B,'Summarized Data'!R$2,EFSLoadProfile_Medium_Moderate!$C:$C,'Summarized Data'!R$3,EFSLoadProfile_Medium_Moderate!$A:$A,'Summarized Data'!$A3355)</f>
        <v>14151.83316</v>
      </c>
      <c r="S3355">
        <f>SUMIFS(EFSLoadProfile_Medium_Moderate!$D:$D,EFSLoadProfile_Medium_Moderate!$B:$B,'Summarized Data'!S$2,EFSLoadProfile_Medium_Moderate!$C:$C,'Summarized Data'!S$3,EFSLoadProfile_Medium_Moderate!$A:$A,'Summarized Data'!$A3355)</f>
        <v>37879.367890000009</v>
      </c>
      <c r="T3355">
        <f>SUMIFS(EFSLoadProfile_Medium_Moderate!$D:$D,EFSLoadProfile_Medium_Moderate!$B:$B,'Summarized Data'!T$2,EFSLoadProfile_Medium_Moderate!$C:$C,'Summarized Data'!T$3,EFSLoadProfile_Medium_Moderate!$A:$A,'Summarized Data'!$A3355)</f>
        <v>54851.054225924017</v>
      </c>
      <c r="U3355">
        <f>SUMIFS(EFSLoadProfile_Medium_Moderate!$D:$D,EFSLoadProfile_Medium_Moderate!$B:$B,'Summarized Data'!U$2,EFSLoadProfile_Medium_Moderate!$C:$C,'Summarized Data'!U$3,EFSLoadProfile_Medium_Moderate!$A:$A,'Summarized Data'!$A3355)</f>
        <v>8312.9907289999992</v>
      </c>
      <c r="V3355">
        <f>SUMIFS(EFSLoadProfile_Medium_Moderate!$D:$D,EFSLoadProfile_Medium_Moderate!$B:$B,'Summarized Data'!V$2,EFSLoadProfile_Medium_Moderate!$C:$C,'Summarized Data'!V$3,EFSLoadProfile_Medium_Moderate!$A:$A,'Summarized Data'!$A3355)</f>
        <v>5127.7260399999996</v>
      </c>
      <c r="W3355">
        <f>SUMIFS(EFSLoadProfile_Medium_Moderate!$D:$D,EFSLoadProfile_Medium_Moderate!$B:$B,'Summarized Data'!W$2,EFSLoadProfile_Medium_Moderate!$C:$C,'Summarized Data'!W$3,EFSLoadProfile_Medium_Moderate!$A:$A,'Summarized Data'!$A3355)</f>
        <v>145987.736</v>
      </c>
      <c r="X3355">
        <f>SUMIFS(EFSLoadProfile_Medium_Moderate!$D:$D,EFSLoadProfile_Medium_Moderate!$B:$B,'Summarized Data'!X$2,EFSLoadProfile_Medium_Moderate!$C:$C,'Summarized Data'!X$3,EFSLoadProfile_Medium_Moderate!$A:$A,'Summarized Data'!$A3355)</f>
        <v>7237.915939999999</v>
      </c>
      <c r="Y3355">
        <f>SUMIFS(EFSLoadProfile_Medium_Moderate!$D:$D,EFSLoadProfile_Medium_Moderate!$B:$B,'Summarized Data'!Y$2,EFSLoadProfile_Medium_Moderate!$C:$C,'Summarized Data'!Y$3,EFSLoadProfile_Medium_Moderate!$A:$A,'Summarized Data'!$A3355)</f>
        <v>1380.0146428999994</v>
      </c>
      <c r="Z3355">
        <f>IF($G3355="Winter",$M3355,IF($G3355="Summer",0,IF($G3355="Spring",$M3355*About!$B$40,$M3355*About!$B$41)))</f>
        <v>17657.3678859176</v>
      </c>
      <c r="AA3355">
        <f>IF($G3355="Winter",0,IF($G3355="Summer",$M3355,IF($G3355="Spring",$M3355*About!$C$40,$M3355*About!$C$41)))</f>
        <v>17025.280182582399</v>
      </c>
      <c r="AB3355">
        <f>IF($G3355="Winter",$Q3355,IF($G3355="Summer",0,IF($G3355="Spring",$Q3355*About!$B$40,$Q3355*About!$B$41)))</f>
        <v>20118.923136179597</v>
      </c>
      <c r="AC3355">
        <f>IF($G3355="Winter",0,IF($G3355="Summer",$Q3355,IF($G3355="Spring",$Q3355*About!$C$40,$Q3355*About!$C$41)))</f>
        <v>19398.718176930408</v>
      </c>
      <c r="AD3355">
        <f t="shared" si="1786"/>
        <v>34826.475595999997</v>
      </c>
      <c r="AE3355">
        <f t="shared" si="1787"/>
        <v>101043.41284492402</v>
      </c>
      <c r="AF3355">
        <f t="shared" si="1788"/>
        <v>12365.641979999999</v>
      </c>
      <c r="AI3355" s="13">
        <f t="shared" si="1789"/>
        <v>1.3903906303342151E-4</v>
      </c>
      <c r="AJ3355" s="13">
        <f t="shared" si="1790"/>
        <v>1.9871516434022017E-4</v>
      </c>
      <c r="AK3355" s="13">
        <f t="shared" si="1791"/>
        <v>1.1080060078003958E-4</v>
      </c>
      <c r="AL3355" s="13">
        <f t="shared" si="1792"/>
        <v>2.0258441635467725E-4</v>
      </c>
      <c r="AM3355" s="13">
        <f t="shared" si="1793"/>
        <v>1.3413309591138754E-4</v>
      </c>
      <c r="AN3355" s="13">
        <f t="shared" si="1794"/>
        <v>1.2457917108732778E-4</v>
      </c>
      <c r="AO3355" s="13">
        <f t="shared" si="1795"/>
        <v>9.7906927998182361E-5</v>
      </c>
      <c r="AP3355" s="13">
        <f t="shared" si="1796"/>
        <v>8.8514930882502754E-5</v>
      </c>
      <c r="AQ3355" s="13">
        <f t="shared" si="1797"/>
        <v>7.8428409597913613E-5</v>
      </c>
      <c r="AR3355" s="13">
        <f t="shared" si="1798"/>
        <v>8.3118974943661568E-5</v>
      </c>
      <c r="AS3355" s="13">
        <f t="shared" si="1799"/>
        <v>1.3151588108165844E-4</v>
      </c>
      <c r="AT3355" s="13">
        <f t="shared" si="1800"/>
        <v>2.3948996448316224E-4</v>
      </c>
      <c r="AU3355" s="13">
        <f t="shared" si="1801"/>
        <v>1.3101349934430636E-4</v>
      </c>
      <c r="AV3355" s="13">
        <f t="shared" si="1802"/>
        <v>1.301883134390617E-4</v>
      </c>
      <c r="AW3355" s="13">
        <f t="shared" si="1803"/>
        <v>3.0252201418035687E-4</v>
      </c>
      <c r="AX3355" s="13">
        <f t="shared" si="1804"/>
        <v>1.4655832910346911E-4</v>
      </c>
      <c r="AY3355" s="13">
        <f t="shared" si="1805"/>
        <v>1.2217312589111288E-4</v>
      </c>
      <c r="AZ3355" s="13">
        <f t="shared" si="1806"/>
        <v>1.2717674246189768E-4</v>
      </c>
      <c r="BA3355" s="13">
        <f t="shared" si="1807"/>
        <v>1.4122761923818819E-4</v>
      </c>
      <c r="BB3355" s="13">
        <f t="shared" si="1808"/>
        <v>8.2327574693244314E-5</v>
      </c>
      <c r="BC3355" s="13">
        <f t="shared" si="1809"/>
        <v>1.3122135809782637E-4</v>
      </c>
    </row>
    <row r="3356" spans="1:55" x14ac:dyDescent="0.25">
      <c r="A3356" s="1">
        <v>3353</v>
      </c>
      <c r="B3356">
        <f t="shared" si="1778"/>
        <v>140</v>
      </c>
      <c r="C3356" t="str">
        <f t="shared" si="1779"/>
        <v>Day140</v>
      </c>
      <c r="D3356">
        <f t="shared" si="1780"/>
        <v>16</v>
      </c>
      <c r="E3356" t="str">
        <f t="shared" si="1781"/>
        <v>Hour16</v>
      </c>
      <c r="F3356">
        <f t="shared" si="1782"/>
        <v>5</v>
      </c>
      <c r="G3356" t="str">
        <f t="shared" si="1783"/>
        <v>Spring</v>
      </c>
      <c r="H3356">
        <f t="shared" si="1784"/>
        <v>2117</v>
      </c>
      <c r="I3356" t="e">
        <f t="shared" si="1776"/>
        <v>#N/A</v>
      </c>
      <c r="J3356" t="str">
        <f t="shared" si="1777"/>
        <v>Spring</v>
      </c>
      <c r="K3356" s="1">
        <f t="shared" si="1785"/>
        <v>708039.15508673817</v>
      </c>
      <c r="L3356">
        <f>SUMIFS(EFSLoadProfile_Medium_Moderate!$D:$D,EFSLoadProfile_Medium_Moderate!$B:$B,'Summarized Data'!L$2,EFSLoadProfile_Medium_Moderate!$C:$C,'Summarized Data'!L$3,EFSLoadProfile_Medium_Moderate!$A:$A,'Summarized Data'!$A3356)</f>
        <v>194904.02333980007</v>
      </c>
      <c r="M3356">
        <f>SUMIFS(EFSLoadProfile_Medium_Moderate!$D:$D,EFSLoadProfile_Medium_Moderate!$B:$B,'Summarized Data'!M$2,EFSLoadProfile_Medium_Moderate!$C:$C,'Summarized Data'!M$3,EFSLoadProfile_Medium_Moderate!$A:$A,'Summarized Data'!$A3356)</f>
        <v>34430.781193299983</v>
      </c>
      <c r="N3356">
        <f>SUMIFS(EFSLoadProfile_Medium_Moderate!$D:$D,EFSLoadProfile_Medium_Moderate!$B:$B,'Summarized Data'!N$2,EFSLoadProfile_Medium_Moderate!$C:$C,'Summarized Data'!N$3,EFSLoadProfile_Medium_Moderate!$A:$A,'Summarized Data'!$A3356)</f>
        <v>713.24570480000011</v>
      </c>
      <c r="O3356">
        <f>SUMIFS(EFSLoadProfile_Medium_Moderate!$D:$D,EFSLoadProfile_Medium_Moderate!$B:$B,'Summarized Data'!O$2,EFSLoadProfile_Medium_Moderate!$C:$C,'Summarized Data'!O$3,EFSLoadProfile_Medium_Moderate!$A:$A,'Summarized Data'!$A3356)</f>
        <v>20662.200942999996</v>
      </c>
      <c r="P3356">
        <f>SUMIFS(EFSLoadProfile_Medium_Moderate!$D:$D,EFSLoadProfile_Medium_Moderate!$B:$B,'Summarized Data'!P$2,EFSLoadProfile_Medium_Moderate!$C:$C,'Summarized Data'!P$3,EFSLoadProfile_Medium_Moderate!$A:$A,'Summarized Data'!$A3356)</f>
        <v>129419.72603042</v>
      </c>
      <c r="Q3356">
        <f>SUMIFS(EFSLoadProfile_Medium_Moderate!$D:$D,EFSLoadProfile_Medium_Moderate!$B:$B,'Summarized Data'!Q$2,EFSLoadProfile_Medium_Moderate!$C:$C,'Summarized Data'!Q$3,EFSLoadProfile_Medium_Moderate!$A:$A,'Summarized Data'!$A3356)</f>
        <v>42797.273069750001</v>
      </c>
      <c r="R3356">
        <f>SUMIFS(EFSLoadProfile_Medium_Moderate!$D:$D,EFSLoadProfile_Medium_Moderate!$B:$B,'Summarized Data'!R$2,EFSLoadProfile_Medium_Moderate!$C:$C,'Summarized Data'!R$3,EFSLoadProfile_Medium_Moderate!$A:$A,'Summarized Data'!$A3356)</f>
        <v>14527.304500000004</v>
      </c>
      <c r="S3356">
        <f>SUMIFS(EFSLoadProfile_Medium_Moderate!$D:$D,EFSLoadProfile_Medium_Moderate!$B:$B,'Summarized Data'!S$2,EFSLoadProfile_Medium_Moderate!$C:$C,'Summarized Data'!S$3,EFSLoadProfile_Medium_Moderate!$A:$A,'Summarized Data'!$A3356)</f>
        <v>37023.836109999997</v>
      </c>
      <c r="T3356">
        <f>SUMIFS(EFSLoadProfile_Medium_Moderate!$D:$D,EFSLoadProfile_Medium_Moderate!$B:$B,'Summarized Data'!T$2,EFSLoadProfile_Medium_Moderate!$C:$C,'Summarized Data'!T$3,EFSLoadProfile_Medium_Moderate!$A:$A,'Summarized Data'!$A3356)</f>
        <v>53713.272912668006</v>
      </c>
      <c r="U3356">
        <f>SUMIFS(EFSLoadProfile_Medium_Moderate!$D:$D,EFSLoadProfile_Medium_Moderate!$B:$B,'Summarized Data'!U$2,EFSLoadProfile_Medium_Moderate!$C:$C,'Summarized Data'!U$3,EFSLoadProfile_Medium_Moderate!$A:$A,'Summarized Data'!$A3356)</f>
        <v>8149.0367719999986</v>
      </c>
      <c r="V3356">
        <f>SUMIFS(EFSLoadProfile_Medium_Moderate!$D:$D,EFSLoadProfile_Medium_Moderate!$B:$B,'Summarized Data'!V$2,EFSLoadProfile_Medium_Moderate!$C:$C,'Summarized Data'!V$3,EFSLoadProfile_Medium_Moderate!$A:$A,'Summarized Data'!$A3356)</f>
        <v>5071.8826000000008</v>
      </c>
      <c r="W3356">
        <f>SUMIFS(EFSLoadProfile_Medium_Moderate!$D:$D,EFSLoadProfile_Medium_Moderate!$B:$B,'Summarized Data'!W$2,EFSLoadProfile_Medium_Moderate!$C:$C,'Summarized Data'!W$3,EFSLoadProfile_Medium_Moderate!$A:$A,'Summarized Data'!$A3356)</f>
        <v>158085.87180000002</v>
      </c>
      <c r="X3356">
        <f>SUMIFS(EFSLoadProfile_Medium_Moderate!$D:$D,EFSLoadProfile_Medium_Moderate!$B:$B,'Summarized Data'!X$2,EFSLoadProfile_Medium_Moderate!$C:$C,'Summarized Data'!X$3,EFSLoadProfile_Medium_Moderate!$A:$A,'Summarized Data'!$A3356)</f>
        <v>7170.3610199999994</v>
      </c>
      <c r="Y3356">
        <f>SUMIFS(EFSLoadProfile_Medium_Moderate!$D:$D,EFSLoadProfile_Medium_Moderate!$B:$B,'Summarized Data'!Y$2,EFSLoadProfile_Medium_Moderate!$C:$C,'Summarized Data'!Y$3,EFSLoadProfile_Medium_Moderate!$A:$A,'Summarized Data'!$A3356)</f>
        <v>1370.3390910000001</v>
      </c>
      <c r="Z3356">
        <f>IF($G3356="Winter",$M3356,IF($G3356="Summer",0,IF($G3356="Spring",$M3356*About!$B$40,$M3356*About!$B$41)))</f>
        <v>17529.139324335465</v>
      </c>
      <c r="AA3356">
        <f>IF($G3356="Winter",0,IF($G3356="Summer",$M3356,IF($G3356="Spring",$M3356*About!$C$40,$M3356*About!$C$41)))</f>
        <v>16901.641868964518</v>
      </c>
      <c r="AB3356">
        <f>IF($G3356="Winter",$Q3356,IF($G3356="Summer",0,IF($G3356="Spring",$Q3356*About!$B$40,$Q3356*About!$B$41)))</f>
        <v>21788.624490671216</v>
      </c>
      <c r="AC3356">
        <f>IF($G3356="Winter",0,IF($G3356="Summer",$Q3356,IF($G3356="Spring",$Q3356*About!$C$40,$Q3356*About!$C$41)))</f>
        <v>21008.648579078785</v>
      </c>
      <c r="AD3356">
        <f t="shared" si="1786"/>
        <v>35189.505443000002</v>
      </c>
      <c r="AE3356">
        <f t="shared" si="1787"/>
        <v>98886.145794668002</v>
      </c>
      <c r="AF3356">
        <f t="shared" si="1788"/>
        <v>12242.243620000001</v>
      </c>
      <c r="AI3356" s="13">
        <f t="shared" si="1789"/>
        <v>1.3635731505892893E-4</v>
      </c>
      <c r="AJ3356" s="13">
        <f t="shared" si="1790"/>
        <v>1.972720863088548E-4</v>
      </c>
      <c r="AK3356" s="13">
        <f t="shared" si="1791"/>
        <v>1.0322309106223247E-4</v>
      </c>
      <c r="AL3356" s="13">
        <f t="shared" si="1792"/>
        <v>2.024625060190674E-4</v>
      </c>
      <c r="AM3356" s="13">
        <f t="shared" si="1793"/>
        <v>1.368217505102394E-4</v>
      </c>
      <c r="AN3356" s="13">
        <f t="shared" si="1794"/>
        <v>1.3491819417012351E-4</v>
      </c>
      <c r="AO3356" s="13">
        <f t="shared" si="1795"/>
        <v>1.0050455934637171E-4</v>
      </c>
      <c r="AP3356" s="13">
        <f t="shared" si="1796"/>
        <v>8.6515759814115482E-5</v>
      </c>
      <c r="AQ3356" s="13">
        <f t="shared" si="1797"/>
        <v>7.6801560668058027E-5</v>
      </c>
      <c r="AR3356" s="13">
        <f t="shared" si="1798"/>
        <v>8.1479650988173832E-5</v>
      </c>
      <c r="AS3356" s="13">
        <f t="shared" si="1799"/>
        <v>1.3008360892886796E-4</v>
      </c>
      <c r="AT3356" s="13">
        <f t="shared" si="1800"/>
        <v>2.5933671457629661E-4</v>
      </c>
      <c r="AU3356" s="13">
        <f t="shared" si="1801"/>
        <v>1.2979068789685473E-4</v>
      </c>
      <c r="AV3356" s="13">
        <f t="shared" si="1802"/>
        <v>1.292755377740108E-4</v>
      </c>
      <c r="AW3356" s="13">
        <f t="shared" si="1803"/>
        <v>3.0032508636099512E-4</v>
      </c>
      <c r="AX3356" s="13">
        <f t="shared" si="1804"/>
        <v>1.4549401624267138E-4</v>
      </c>
      <c r="AY3356" s="13">
        <f t="shared" si="1805"/>
        <v>1.3231246746531617E-4</v>
      </c>
      <c r="AZ3356" s="13">
        <f t="shared" si="1806"/>
        <v>1.3773134211472908E-4</v>
      </c>
      <c r="BA3356" s="13">
        <f t="shared" si="1807"/>
        <v>1.4269977052903265E-4</v>
      </c>
      <c r="BB3356" s="13">
        <f t="shared" si="1808"/>
        <v>8.0569888969724636E-5</v>
      </c>
      <c r="BC3356" s="13">
        <f t="shared" si="1809"/>
        <v>1.2991188298829034E-4</v>
      </c>
    </row>
    <row r="3357" spans="1:55" x14ac:dyDescent="0.25">
      <c r="A3357" s="1">
        <v>3354</v>
      </c>
      <c r="B3357">
        <f t="shared" si="1778"/>
        <v>140</v>
      </c>
      <c r="C3357" t="str">
        <f t="shared" si="1779"/>
        <v>Day140</v>
      </c>
      <c r="D3357">
        <f t="shared" si="1780"/>
        <v>17</v>
      </c>
      <c r="E3357" t="str">
        <f t="shared" si="1781"/>
        <v>Hour17</v>
      </c>
      <c r="F3357">
        <f t="shared" si="1782"/>
        <v>5</v>
      </c>
      <c r="G3357" t="str">
        <f t="shared" si="1783"/>
        <v>Spring</v>
      </c>
      <c r="H3357">
        <f t="shared" si="1784"/>
        <v>2117</v>
      </c>
      <c r="I3357" t="e">
        <f t="shared" si="1776"/>
        <v>#N/A</v>
      </c>
      <c r="J3357" t="str">
        <f t="shared" si="1777"/>
        <v>Spring</v>
      </c>
      <c r="K3357" s="1">
        <f t="shared" si="1785"/>
        <v>691921.06641925918</v>
      </c>
      <c r="L3357">
        <f>SUMIFS(EFSLoadProfile_Medium_Moderate!$D:$D,EFSLoadProfile_Medium_Moderate!$B:$B,'Summarized Data'!L$2,EFSLoadProfile_Medium_Moderate!$C:$C,'Summarized Data'!L$3,EFSLoadProfile_Medium_Moderate!$A:$A,'Summarized Data'!$A3357)</f>
        <v>187213.81839650008</v>
      </c>
      <c r="M3357">
        <f>SUMIFS(EFSLoadProfile_Medium_Moderate!$D:$D,EFSLoadProfile_Medium_Moderate!$B:$B,'Summarized Data'!M$2,EFSLoadProfile_Medium_Moderate!$C:$C,'Summarized Data'!M$3,EFSLoadProfile_Medium_Moderate!$A:$A,'Summarized Data'!$A3357)</f>
        <v>32078.945054399996</v>
      </c>
      <c r="N3357">
        <f>SUMIFS(EFSLoadProfile_Medium_Moderate!$D:$D,EFSLoadProfile_Medium_Moderate!$B:$B,'Summarized Data'!N$2,EFSLoadProfile_Medium_Moderate!$C:$C,'Summarized Data'!N$3,EFSLoadProfile_Medium_Moderate!$A:$A,'Summarized Data'!$A3357)</f>
        <v>651.67019170000003</v>
      </c>
      <c r="O3357">
        <f>SUMIFS(EFSLoadProfile_Medium_Moderate!$D:$D,EFSLoadProfile_Medium_Moderate!$B:$B,'Summarized Data'!O$2,EFSLoadProfile_Medium_Moderate!$C:$C,'Summarized Data'!O$3,EFSLoadProfile_Medium_Moderate!$A:$A,'Summarized Data'!$A3357)</f>
        <v>17088.113026999996</v>
      </c>
      <c r="P3357">
        <f>SUMIFS(EFSLoadProfile_Medium_Moderate!$D:$D,EFSLoadProfile_Medium_Moderate!$B:$B,'Summarized Data'!P$2,EFSLoadProfile_Medium_Moderate!$C:$C,'Summarized Data'!P$3,EFSLoadProfile_Medium_Moderate!$A:$A,'Summarized Data'!$A3357)</f>
        <v>132294.61072911197</v>
      </c>
      <c r="Q3357">
        <f>SUMIFS(EFSLoadProfile_Medium_Moderate!$D:$D,EFSLoadProfile_Medium_Moderate!$B:$B,'Summarized Data'!Q$2,EFSLoadProfile_Medium_Moderate!$C:$C,'Summarized Data'!Q$3,EFSLoadProfile_Medium_Moderate!$A:$A,'Summarized Data'!$A3357)</f>
        <v>45479.343947160021</v>
      </c>
      <c r="R3357">
        <f>SUMIFS(EFSLoadProfile_Medium_Moderate!$D:$D,EFSLoadProfile_Medium_Moderate!$B:$B,'Summarized Data'!R$2,EFSLoadProfile_Medium_Moderate!$C:$C,'Summarized Data'!R$3,EFSLoadProfile_Medium_Moderate!$A:$A,'Summarized Data'!$A3357)</f>
        <v>19307.764910000002</v>
      </c>
      <c r="S3357">
        <f>SUMIFS(EFSLoadProfile_Medium_Moderate!$D:$D,EFSLoadProfile_Medium_Moderate!$B:$B,'Summarized Data'!S$2,EFSLoadProfile_Medium_Moderate!$C:$C,'Summarized Data'!S$3,EFSLoadProfile_Medium_Moderate!$A:$A,'Summarized Data'!$A3357)</f>
        <v>35790.391840000004</v>
      </c>
      <c r="T3357">
        <f>SUMIFS(EFSLoadProfile_Medium_Moderate!$D:$D,EFSLoadProfile_Medium_Moderate!$B:$B,'Summarized Data'!T$2,EFSLoadProfile_Medium_Moderate!$C:$C,'Summarized Data'!T$3,EFSLoadProfile_Medium_Moderate!$A:$A,'Summarized Data'!$A3357)</f>
        <v>52318.608732586996</v>
      </c>
      <c r="U3357">
        <f>SUMIFS(EFSLoadProfile_Medium_Moderate!$D:$D,EFSLoadProfile_Medium_Moderate!$B:$B,'Summarized Data'!U$2,EFSLoadProfile_Medium_Moderate!$C:$C,'Summarized Data'!U$3,EFSLoadProfile_Medium_Moderate!$A:$A,'Summarized Data'!$A3357)</f>
        <v>7910.5245500000001</v>
      </c>
      <c r="V3357">
        <f>SUMIFS(EFSLoadProfile_Medium_Moderate!$D:$D,EFSLoadProfile_Medium_Moderate!$B:$B,'Summarized Data'!V$2,EFSLoadProfile_Medium_Moderate!$C:$C,'Summarized Data'!V$3,EFSLoadProfile_Medium_Moderate!$A:$A,'Summarized Data'!$A3357)</f>
        <v>4943.9543199999998</v>
      </c>
      <c r="W3357">
        <f>SUMIFS(EFSLoadProfile_Medium_Moderate!$D:$D,EFSLoadProfile_Medium_Moderate!$B:$B,'Summarized Data'!W$2,EFSLoadProfile_Medium_Moderate!$C:$C,'Summarized Data'!W$3,EFSLoadProfile_Medium_Moderate!$A:$A,'Summarized Data'!$A3357)</f>
        <v>148486.79789999998</v>
      </c>
      <c r="X3357">
        <f>SUMIFS(EFSLoadProfile_Medium_Moderate!$D:$D,EFSLoadProfile_Medium_Moderate!$B:$B,'Summarized Data'!X$2,EFSLoadProfile_Medium_Moderate!$C:$C,'Summarized Data'!X$3,EFSLoadProfile_Medium_Moderate!$A:$A,'Summarized Data'!$A3357)</f>
        <v>7013.0809599999984</v>
      </c>
      <c r="Y3357">
        <f>SUMIFS(EFSLoadProfile_Medium_Moderate!$D:$D,EFSLoadProfile_Medium_Moderate!$B:$B,'Summarized Data'!Y$2,EFSLoadProfile_Medium_Moderate!$C:$C,'Summarized Data'!Y$3,EFSLoadProfile_Medium_Moderate!$A:$A,'Summarized Data'!$A3357)</f>
        <v>1343.4418607999996</v>
      </c>
      <c r="Z3357">
        <f>IF($G3357="Winter",$M3357,IF($G3357="Summer",0,IF($G3357="Spring",$M3357*About!$B$40,$M3357*About!$B$41)))</f>
        <v>16331.790268694307</v>
      </c>
      <c r="AA3357">
        <f>IF($G3357="Winter",0,IF($G3357="Summer",$M3357,IF($G3357="Spring",$M3357*About!$C$40,$M3357*About!$C$41)))</f>
        <v>15747.154785705688</v>
      </c>
      <c r="AB3357">
        <f>IF($G3357="Winter",$Q3357,IF($G3357="Summer",0,IF($G3357="Spring",$Q3357*About!$B$40,$Q3357*About!$B$41)))</f>
        <v>23154.100162684477</v>
      </c>
      <c r="AC3357">
        <f>IF($G3357="Winter",0,IF($G3357="Summer",$Q3357,IF($G3357="Spring",$Q3357*About!$C$40,$Q3357*About!$C$41)))</f>
        <v>22325.243784475544</v>
      </c>
      <c r="AD3357">
        <f t="shared" si="1786"/>
        <v>36395.877936999997</v>
      </c>
      <c r="AE3357">
        <f t="shared" si="1787"/>
        <v>96019.525122587002</v>
      </c>
      <c r="AF3357">
        <f t="shared" si="1788"/>
        <v>11957.035279999998</v>
      </c>
      <c r="AI3357" s="13">
        <f t="shared" si="1789"/>
        <v>1.3097715060489347E-4</v>
      </c>
      <c r="AJ3357" s="13">
        <f t="shared" si="1790"/>
        <v>1.837971779362372E-4</v>
      </c>
      <c r="AK3357" s="13">
        <f t="shared" si="1791"/>
        <v>9.4311695237272997E-5</v>
      </c>
      <c r="AL3357" s="13">
        <f t="shared" si="1792"/>
        <v>1.674411257603987E-4</v>
      </c>
      <c r="AM3357" s="13">
        <f t="shared" si="1793"/>
        <v>1.3986106120154532E-4</v>
      </c>
      <c r="AN3357" s="13">
        <f t="shared" si="1794"/>
        <v>1.4337340950187346E-4</v>
      </c>
      <c r="AO3357" s="13">
        <f t="shared" si="1795"/>
        <v>1.3357732015893849E-4</v>
      </c>
      <c r="AP3357" s="13">
        <f t="shared" si="1796"/>
        <v>8.3633498562462152E-5</v>
      </c>
      <c r="AQ3357" s="13">
        <f t="shared" si="1797"/>
        <v>7.48074095052307E-5</v>
      </c>
      <c r="AR3357" s="13">
        <f t="shared" si="1798"/>
        <v>7.9094842433652594E-5</v>
      </c>
      <c r="AS3357" s="13">
        <f t="shared" si="1799"/>
        <v>1.2680250531135466E-4</v>
      </c>
      <c r="AT3357" s="13">
        <f t="shared" si="1800"/>
        <v>2.4358962560587611E-4</v>
      </c>
      <c r="AU3357" s="13">
        <f t="shared" si="1801"/>
        <v>1.2694376190206587E-4</v>
      </c>
      <c r="AV3357" s="13">
        <f t="shared" si="1802"/>
        <v>1.2673809728094349E-4</v>
      </c>
      <c r="AW3357" s="13">
        <f t="shared" si="1803"/>
        <v>2.7981101822072612E-4</v>
      </c>
      <c r="AX3357" s="13">
        <f t="shared" si="1804"/>
        <v>1.3555587154963719E-4</v>
      </c>
      <c r="AY3357" s="13">
        <f t="shared" si="1805"/>
        <v>1.4060438398832978E-4</v>
      </c>
      <c r="AZ3357" s="13">
        <f t="shared" si="1806"/>
        <v>1.4636285517843442E-4</v>
      </c>
      <c r="BA3357" s="13">
        <f t="shared" si="1807"/>
        <v>1.4759182785973834E-4</v>
      </c>
      <c r="BB3357" s="13">
        <f t="shared" si="1808"/>
        <v>7.8234240154495584E-5</v>
      </c>
      <c r="BC3357" s="13">
        <f t="shared" si="1809"/>
        <v>1.2688531746292916E-4</v>
      </c>
    </row>
    <row r="3358" spans="1:55" x14ac:dyDescent="0.25">
      <c r="A3358" s="1">
        <v>3355</v>
      </c>
      <c r="B3358">
        <f t="shared" si="1778"/>
        <v>140</v>
      </c>
      <c r="C3358" t="str">
        <f t="shared" si="1779"/>
        <v>Day140</v>
      </c>
      <c r="D3358">
        <f t="shared" si="1780"/>
        <v>18</v>
      </c>
      <c r="E3358" t="str">
        <f t="shared" si="1781"/>
        <v>Hour18</v>
      </c>
      <c r="F3358">
        <f t="shared" si="1782"/>
        <v>5</v>
      </c>
      <c r="G3358" t="str">
        <f t="shared" si="1783"/>
        <v>Spring</v>
      </c>
      <c r="H3358">
        <f t="shared" si="1784"/>
        <v>2117</v>
      </c>
      <c r="I3358" t="e">
        <f t="shared" si="1776"/>
        <v>#N/A</v>
      </c>
      <c r="J3358" t="str">
        <f t="shared" si="1777"/>
        <v>Spring</v>
      </c>
      <c r="K3358" s="1">
        <f t="shared" si="1785"/>
        <v>690975.18882241985</v>
      </c>
      <c r="L3358">
        <f>SUMIFS(EFSLoadProfile_Medium_Moderate!$D:$D,EFSLoadProfile_Medium_Moderate!$B:$B,'Summarized Data'!L$2,EFSLoadProfile_Medium_Moderate!$C:$C,'Summarized Data'!L$3,EFSLoadProfile_Medium_Moderate!$A:$A,'Summarized Data'!$A3358)</f>
        <v>178521.12588499996</v>
      </c>
      <c r="M3358">
        <f>SUMIFS(EFSLoadProfile_Medium_Moderate!$D:$D,EFSLoadProfile_Medium_Moderate!$B:$B,'Summarized Data'!M$2,EFSLoadProfile_Medium_Moderate!$C:$C,'Summarized Data'!M$3,EFSLoadProfile_Medium_Moderate!$A:$A,'Summarized Data'!$A3358)</f>
        <v>25750.701298799991</v>
      </c>
      <c r="N3358">
        <f>SUMIFS(EFSLoadProfile_Medium_Moderate!$D:$D,EFSLoadProfile_Medium_Moderate!$B:$B,'Summarized Data'!N$2,EFSLoadProfile_Medium_Moderate!$C:$C,'Summarized Data'!N$3,EFSLoadProfile_Medium_Moderate!$A:$A,'Summarized Data'!$A3358)</f>
        <v>592.38600350000024</v>
      </c>
      <c r="O3358">
        <f>SUMIFS(EFSLoadProfile_Medium_Moderate!$D:$D,EFSLoadProfile_Medium_Moderate!$B:$B,'Summarized Data'!O$2,EFSLoadProfile_Medium_Moderate!$C:$C,'Summarized Data'!O$3,EFSLoadProfile_Medium_Moderate!$A:$A,'Summarized Data'!$A3358)</f>
        <v>15595.879851</v>
      </c>
      <c r="P3358">
        <f>SUMIFS(EFSLoadProfile_Medium_Moderate!$D:$D,EFSLoadProfile_Medium_Moderate!$B:$B,'Summarized Data'!P$2,EFSLoadProfile_Medium_Moderate!$C:$C,'Summarized Data'!P$3,EFSLoadProfile_Medium_Moderate!$A:$A,'Summarized Data'!$A3358)</f>
        <v>133675.81646981699</v>
      </c>
      <c r="Q3358">
        <f>SUMIFS(EFSLoadProfile_Medium_Moderate!$D:$D,EFSLoadProfile_Medium_Moderate!$B:$B,'Summarized Data'!Q$2,EFSLoadProfile_Medium_Moderate!$C:$C,'Summarized Data'!Q$3,EFSLoadProfile_Medium_Moderate!$A:$A,'Summarized Data'!$A3358)</f>
        <v>42639.052347977995</v>
      </c>
      <c r="R3358">
        <f>SUMIFS(EFSLoadProfile_Medium_Moderate!$D:$D,EFSLoadProfile_Medium_Moderate!$B:$B,'Summarized Data'!R$2,EFSLoadProfile_Medium_Moderate!$C:$C,'Summarized Data'!R$3,EFSLoadProfile_Medium_Moderate!$A:$A,'Summarized Data'!$A3358)</f>
        <v>23757.726720000002</v>
      </c>
      <c r="S3358">
        <f>SUMIFS(EFSLoadProfile_Medium_Moderate!$D:$D,EFSLoadProfile_Medium_Moderate!$B:$B,'Summarized Data'!S$2,EFSLoadProfile_Medium_Moderate!$C:$C,'Summarized Data'!S$3,EFSLoadProfile_Medium_Moderate!$A:$A,'Summarized Data'!$A3358)</f>
        <v>34885.462349999987</v>
      </c>
      <c r="T3358">
        <f>SUMIFS(EFSLoadProfile_Medium_Moderate!$D:$D,EFSLoadProfile_Medium_Moderate!$B:$B,'Summarized Data'!T$2,EFSLoadProfile_Medium_Moderate!$C:$C,'Summarized Data'!T$3,EFSLoadProfile_Medium_Moderate!$A:$A,'Summarized Data'!$A3358)</f>
        <v>51198.840417725027</v>
      </c>
      <c r="U3358">
        <f>SUMIFS(EFSLoadProfile_Medium_Moderate!$D:$D,EFSLoadProfile_Medium_Moderate!$B:$B,'Summarized Data'!U$2,EFSLoadProfile_Medium_Moderate!$C:$C,'Summarized Data'!U$3,EFSLoadProfile_Medium_Moderate!$A:$A,'Summarized Data'!$A3358)</f>
        <v>7704.4675840000009</v>
      </c>
      <c r="V3358">
        <f>SUMIFS(EFSLoadProfile_Medium_Moderate!$D:$D,EFSLoadProfile_Medium_Moderate!$B:$B,'Summarized Data'!V$2,EFSLoadProfile_Medium_Moderate!$C:$C,'Summarized Data'!V$3,EFSLoadProfile_Medium_Moderate!$A:$A,'Summarized Data'!$A3358)</f>
        <v>4834.4953800000021</v>
      </c>
      <c r="W3358">
        <f>SUMIFS(EFSLoadProfile_Medium_Moderate!$D:$D,EFSLoadProfile_Medium_Moderate!$B:$B,'Summarized Data'!W$2,EFSLoadProfile_Medium_Moderate!$C:$C,'Summarized Data'!W$3,EFSLoadProfile_Medium_Moderate!$A:$A,'Summarized Data'!$A3358)</f>
        <v>163640.9411</v>
      </c>
      <c r="X3358">
        <f>SUMIFS(EFSLoadProfile_Medium_Moderate!$D:$D,EFSLoadProfile_Medium_Moderate!$B:$B,'Summarized Data'!X$2,EFSLoadProfile_Medium_Moderate!$C:$C,'Summarized Data'!X$3,EFSLoadProfile_Medium_Moderate!$A:$A,'Summarized Data'!$A3358)</f>
        <v>6862.0943000000007</v>
      </c>
      <c r="Y3358">
        <f>SUMIFS(EFSLoadProfile_Medium_Moderate!$D:$D,EFSLoadProfile_Medium_Moderate!$B:$B,'Summarized Data'!Y$2,EFSLoadProfile_Medium_Moderate!$C:$C,'Summarized Data'!Y$3,EFSLoadProfile_Medium_Moderate!$A:$A,'Summarized Data'!$A3358)</f>
        <v>1316.1991145999998</v>
      </c>
      <c r="Z3358">
        <f>IF($G3358="Winter",$M3358,IF($G3358="Summer",0,IF($G3358="Spring",$M3358*About!$B$40,$M3358*About!$B$41)))</f>
        <v>13110.002594244028</v>
      </c>
      <c r="AA3358">
        <f>IF($G3358="Winter",0,IF($G3358="Summer",$M3358,IF($G3358="Spring",$M3358*About!$C$40,$M3358*About!$C$41)))</f>
        <v>12640.698704555964</v>
      </c>
      <c r="AB3358">
        <f>IF($G3358="Winter",$Q3358,IF($G3358="Summer",0,IF($G3358="Spring",$Q3358*About!$B$40,$Q3358*About!$B$41)))</f>
        <v>21708.07235157313</v>
      </c>
      <c r="AC3358">
        <f>IF($G3358="Winter",0,IF($G3358="Summer",$Q3358,IF($G3358="Spring",$Q3358*About!$C$40,$Q3358*About!$C$41)))</f>
        <v>20930.979996404865</v>
      </c>
      <c r="AD3358">
        <f t="shared" si="1786"/>
        <v>39353.606571000004</v>
      </c>
      <c r="AE3358">
        <f t="shared" si="1787"/>
        <v>93788.770351725019</v>
      </c>
      <c r="AF3358">
        <f t="shared" si="1788"/>
        <v>11696.589680000003</v>
      </c>
      <c r="AI3358" s="13">
        <f t="shared" si="1789"/>
        <v>1.2489563319345188E-4</v>
      </c>
      <c r="AJ3358" s="13">
        <f t="shared" si="1790"/>
        <v>1.4753933524223748E-4</v>
      </c>
      <c r="AK3358" s="13">
        <f t="shared" si="1791"/>
        <v>8.5731906931593596E-5</v>
      </c>
      <c r="AL3358" s="13">
        <f t="shared" si="1792"/>
        <v>1.5281919515333504E-4</v>
      </c>
      <c r="AM3358" s="13">
        <f t="shared" si="1793"/>
        <v>1.4132126354514813E-4</v>
      </c>
      <c r="AN3358" s="13">
        <f t="shared" si="1794"/>
        <v>1.3441940411808021E-4</v>
      </c>
      <c r="AO3358" s="13">
        <f t="shared" si="1795"/>
        <v>1.6436358548587733E-4</v>
      </c>
      <c r="AP3358" s="13">
        <f t="shared" si="1796"/>
        <v>8.1518896980580009E-5</v>
      </c>
      <c r="AQ3358" s="13">
        <f t="shared" si="1797"/>
        <v>7.3206316339527181E-5</v>
      </c>
      <c r="AR3358" s="13">
        <f t="shared" si="1798"/>
        <v>7.7034543757488764E-5</v>
      </c>
      <c r="AS3358" s="13">
        <f t="shared" si="1799"/>
        <v>1.2399510319508167E-4</v>
      </c>
      <c r="AT3358" s="13">
        <f t="shared" si="1800"/>
        <v>2.6844969478826797E-4</v>
      </c>
      <c r="AU3358" s="13">
        <f t="shared" si="1801"/>
        <v>1.2421075272582105E-4</v>
      </c>
      <c r="AV3358" s="13">
        <f t="shared" si="1802"/>
        <v>1.241680613762713E-4</v>
      </c>
      <c r="AW3358" s="13">
        <f t="shared" si="1803"/>
        <v>2.246124346700331E-4</v>
      </c>
      <c r="AX3358" s="13">
        <f t="shared" si="1804"/>
        <v>1.0881463687953861E-4</v>
      </c>
      <c r="AY3358" s="13">
        <f t="shared" si="1805"/>
        <v>1.3182331073638911E-4</v>
      </c>
      <c r="AZ3358" s="13">
        <f t="shared" si="1806"/>
        <v>1.372221519071076E-4</v>
      </c>
      <c r="BA3358" s="13">
        <f t="shared" si="1807"/>
        <v>1.5958594917646487E-4</v>
      </c>
      <c r="BB3358" s="13">
        <f t="shared" si="1808"/>
        <v>7.641667852578941E-5</v>
      </c>
      <c r="BC3358" s="13">
        <f t="shared" si="1809"/>
        <v>1.2412152845804947E-4</v>
      </c>
    </row>
    <row r="3359" spans="1:55" x14ac:dyDescent="0.25">
      <c r="A3359" s="1">
        <v>3356</v>
      </c>
      <c r="B3359">
        <f t="shared" si="1778"/>
        <v>140</v>
      </c>
      <c r="C3359" t="str">
        <f t="shared" si="1779"/>
        <v>Day140</v>
      </c>
      <c r="D3359">
        <f t="shared" si="1780"/>
        <v>19</v>
      </c>
      <c r="E3359" t="str">
        <f t="shared" si="1781"/>
        <v>Hour19</v>
      </c>
      <c r="F3359">
        <f t="shared" si="1782"/>
        <v>5</v>
      </c>
      <c r="G3359" t="str">
        <f t="shared" si="1783"/>
        <v>Spring</v>
      </c>
      <c r="H3359">
        <f t="shared" si="1784"/>
        <v>2117</v>
      </c>
      <c r="I3359" t="e">
        <f t="shared" si="1776"/>
        <v>#N/A</v>
      </c>
      <c r="J3359" t="str">
        <f t="shared" si="1777"/>
        <v>Spring</v>
      </c>
      <c r="K3359" s="1">
        <f t="shared" si="1785"/>
        <v>679138.98929048493</v>
      </c>
      <c r="L3359">
        <f>SUMIFS(EFSLoadProfile_Medium_Moderate!$D:$D,EFSLoadProfile_Medium_Moderate!$B:$B,'Summarized Data'!L$2,EFSLoadProfile_Medium_Moderate!$C:$C,'Summarized Data'!L$3,EFSLoadProfile_Medium_Moderate!$A:$A,'Summarized Data'!$A3359)</f>
        <v>176928.11932089998</v>
      </c>
      <c r="M3359">
        <f>SUMIFS(EFSLoadProfile_Medium_Moderate!$D:$D,EFSLoadProfile_Medium_Moderate!$B:$B,'Summarized Data'!M$2,EFSLoadProfile_Medium_Moderate!$C:$C,'Summarized Data'!M$3,EFSLoadProfile_Medium_Moderate!$A:$A,'Summarized Data'!$A3359)</f>
        <v>22091.732488799997</v>
      </c>
      <c r="N3359">
        <f>SUMIFS(EFSLoadProfile_Medium_Moderate!$D:$D,EFSLoadProfile_Medium_Moderate!$B:$B,'Summarized Data'!N$2,EFSLoadProfile_Medium_Moderate!$C:$C,'Summarized Data'!N$3,EFSLoadProfile_Medium_Moderate!$A:$A,'Summarized Data'!$A3359)</f>
        <v>552.32100149999997</v>
      </c>
      <c r="O3359">
        <f>SUMIFS(EFSLoadProfile_Medium_Moderate!$D:$D,EFSLoadProfile_Medium_Moderate!$B:$B,'Summarized Data'!O$2,EFSLoadProfile_Medium_Moderate!$C:$C,'Summarized Data'!O$3,EFSLoadProfile_Medium_Moderate!$A:$A,'Summarized Data'!$A3359)</f>
        <v>19623.695513999995</v>
      </c>
      <c r="P3359">
        <f>SUMIFS(EFSLoadProfile_Medium_Moderate!$D:$D,EFSLoadProfile_Medium_Moderate!$B:$B,'Summarized Data'!P$2,EFSLoadProfile_Medium_Moderate!$C:$C,'Summarized Data'!P$3,EFSLoadProfile_Medium_Moderate!$A:$A,'Summarized Data'!$A3359)</f>
        <v>127880.265552533</v>
      </c>
      <c r="Q3359">
        <f>SUMIFS(EFSLoadProfile_Medium_Moderate!$D:$D,EFSLoadProfile_Medium_Moderate!$B:$B,'Summarized Data'!Q$2,EFSLoadProfile_Medium_Moderate!$C:$C,'Summarized Data'!Q$3,EFSLoadProfile_Medium_Moderate!$A:$A,'Summarized Data'!$A3359)</f>
        <v>38302.966544672985</v>
      </c>
      <c r="R3359">
        <f>SUMIFS(EFSLoadProfile_Medium_Moderate!$D:$D,EFSLoadProfile_Medium_Moderate!$B:$B,'Summarized Data'!R$2,EFSLoadProfile_Medium_Moderate!$C:$C,'Summarized Data'!R$3,EFSLoadProfile_Medium_Moderate!$A:$A,'Summarized Data'!$A3359)</f>
        <v>22159.037469999996</v>
      </c>
      <c r="S3359">
        <f>SUMIFS(EFSLoadProfile_Medium_Moderate!$D:$D,EFSLoadProfile_Medium_Moderate!$B:$B,'Summarized Data'!S$2,EFSLoadProfile_Medium_Moderate!$C:$C,'Summarized Data'!S$3,EFSLoadProfile_Medium_Moderate!$A:$A,'Summarized Data'!$A3359)</f>
        <v>35366.680369999995</v>
      </c>
      <c r="T3359">
        <f>SUMIFS(EFSLoadProfile_Medium_Moderate!$D:$D,EFSLoadProfile_Medium_Moderate!$B:$B,'Summarized Data'!T$2,EFSLoadProfile_Medium_Moderate!$C:$C,'Summarized Data'!T$3,EFSLoadProfile_Medium_Moderate!$A:$A,'Summarized Data'!$A3359)</f>
        <v>51941.477878378981</v>
      </c>
      <c r="U3359">
        <f>SUMIFS(EFSLoadProfile_Medium_Moderate!$D:$D,EFSLoadProfile_Medium_Moderate!$B:$B,'Summarized Data'!U$2,EFSLoadProfile_Medium_Moderate!$C:$C,'Summarized Data'!U$3,EFSLoadProfile_Medium_Moderate!$A:$A,'Summarized Data'!$A3359)</f>
        <v>7763.8528889999998</v>
      </c>
      <c r="V3359">
        <f>SUMIFS(EFSLoadProfile_Medium_Moderate!$D:$D,EFSLoadProfile_Medium_Moderate!$B:$B,'Summarized Data'!V$2,EFSLoadProfile_Medium_Moderate!$C:$C,'Summarized Data'!V$3,EFSLoadProfile_Medium_Moderate!$A:$A,'Summarized Data'!$A3359)</f>
        <v>4899.7107599999999</v>
      </c>
      <c r="W3359">
        <f>SUMIFS(EFSLoadProfile_Medium_Moderate!$D:$D,EFSLoadProfile_Medium_Moderate!$B:$B,'Summarized Data'!W$2,EFSLoadProfile_Medium_Moderate!$C:$C,'Summarized Data'!W$3,EFSLoadProfile_Medium_Moderate!$A:$A,'Summarized Data'!$A3359)</f>
        <v>163346.91070000001</v>
      </c>
      <c r="X3359">
        <f>SUMIFS(EFSLoadProfile_Medium_Moderate!$D:$D,EFSLoadProfile_Medium_Moderate!$B:$B,'Summarized Data'!X$2,EFSLoadProfile_Medium_Moderate!$C:$C,'Summarized Data'!X$3,EFSLoadProfile_Medium_Moderate!$A:$A,'Summarized Data'!$A3359)</f>
        <v>6950.2007600000006</v>
      </c>
      <c r="Y3359">
        <f>SUMIFS(EFSLoadProfile_Medium_Moderate!$D:$D,EFSLoadProfile_Medium_Moderate!$B:$B,'Summarized Data'!Y$2,EFSLoadProfile_Medium_Moderate!$C:$C,'Summarized Data'!Y$3,EFSLoadProfile_Medium_Moderate!$A:$A,'Summarized Data'!$A3359)</f>
        <v>1332.0180407000003</v>
      </c>
      <c r="Z3359">
        <f>IF($G3359="Winter",$M3359,IF($G3359="Summer",0,IF($G3359="Spring",$M3359*About!$B$40,$M3359*About!$B$41)))</f>
        <v>11247.176023629683</v>
      </c>
      <c r="AA3359">
        <f>IF($G3359="Winter",0,IF($G3359="Summer",$M3359,IF($G3359="Spring",$M3359*About!$C$40,$M3359*About!$C$41)))</f>
        <v>10844.556465170313</v>
      </c>
      <c r="AB3359">
        <f>IF($G3359="Winter",$Q3359,IF($G3359="Summer",0,IF($G3359="Spring",$Q3359*About!$B$40,$Q3359*About!$B$41)))</f>
        <v>19500.517090433797</v>
      </c>
      <c r="AC3359">
        <f>IF($G3359="Winter",0,IF($G3359="Summer",$Q3359,IF($G3359="Spring",$Q3359*About!$C$40,$Q3359*About!$C$41)))</f>
        <v>18802.449454239188</v>
      </c>
      <c r="AD3359">
        <f t="shared" si="1786"/>
        <v>41782.732983999987</v>
      </c>
      <c r="AE3359">
        <f t="shared" si="1787"/>
        <v>95072.011137378984</v>
      </c>
      <c r="AF3359">
        <f t="shared" si="1788"/>
        <v>11849.911520000001</v>
      </c>
      <c r="AI3359" s="13">
        <f t="shared" si="1789"/>
        <v>1.2378114569222047E-4</v>
      </c>
      <c r="AJ3359" s="13">
        <f t="shared" si="1790"/>
        <v>1.2657517509625195E-4</v>
      </c>
      <c r="AK3359" s="13">
        <f t="shared" si="1791"/>
        <v>7.9933577797576286E-5</v>
      </c>
      <c r="AL3359" s="13">
        <f t="shared" si="1792"/>
        <v>1.9228651304282164E-4</v>
      </c>
      <c r="AM3359" s="13">
        <f t="shared" si="1793"/>
        <v>1.3519424221698033E-4</v>
      </c>
      <c r="AN3359" s="13">
        <f t="shared" si="1794"/>
        <v>1.207499148168536E-4</v>
      </c>
      <c r="AO3359" s="13">
        <f t="shared" si="1795"/>
        <v>1.5330333968439143E-4</v>
      </c>
      <c r="AP3359" s="13">
        <f t="shared" si="1796"/>
        <v>8.2643387228236971E-5</v>
      </c>
      <c r="AQ3359" s="13">
        <f t="shared" si="1797"/>
        <v>7.4268171499266205E-5</v>
      </c>
      <c r="AR3359" s="13">
        <f t="shared" si="1798"/>
        <v>7.7628318710358272E-5</v>
      </c>
      <c r="AS3359" s="13">
        <f t="shared" si="1799"/>
        <v>1.25667746798478E-4</v>
      </c>
      <c r="AT3359" s="13">
        <f t="shared" si="1800"/>
        <v>2.6796734379096936E-4</v>
      </c>
      <c r="AU3359" s="13">
        <f t="shared" si="1801"/>
        <v>1.2580556755029926E-4</v>
      </c>
      <c r="AV3359" s="13">
        <f t="shared" si="1802"/>
        <v>1.2566039286707959E-4</v>
      </c>
      <c r="AW3359" s="13">
        <f t="shared" si="1803"/>
        <v>1.9269680319812006E-4</v>
      </c>
      <c r="AX3359" s="13">
        <f t="shared" si="1804"/>
        <v>9.3352946815499047E-5</v>
      </c>
      <c r="AY3359" s="13">
        <f t="shared" si="1805"/>
        <v>1.18417825512095E-4</v>
      </c>
      <c r="AZ3359" s="13">
        <f t="shared" si="1806"/>
        <v>1.2326764325791176E-4</v>
      </c>
      <c r="BA3359" s="13">
        <f t="shared" si="1807"/>
        <v>1.6943649346111219E-4</v>
      </c>
      <c r="BB3359" s="13">
        <f t="shared" si="1808"/>
        <v>7.7462230122433165E-5</v>
      </c>
      <c r="BC3359" s="13">
        <f t="shared" si="1809"/>
        <v>1.2574854467794309E-4</v>
      </c>
    </row>
    <row r="3360" spans="1:55" x14ac:dyDescent="0.25">
      <c r="A3360" s="1">
        <v>3357</v>
      </c>
      <c r="B3360">
        <f t="shared" si="1778"/>
        <v>140</v>
      </c>
      <c r="C3360" t="str">
        <f t="shared" si="1779"/>
        <v>Day140</v>
      </c>
      <c r="D3360">
        <f t="shared" si="1780"/>
        <v>20</v>
      </c>
      <c r="E3360" t="str">
        <f t="shared" si="1781"/>
        <v>Hour20</v>
      </c>
      <c r="F3360">
        <f t="shared" si="1782"/>
        <v>5</v>
      </c>
      <c r="G3360" t="str">
        <f t="shared" si="1783"/>
        <v>Spring</v>
      </c>
      <c r="H3360">
        <f t="shared" si="1784"/>
        <v>2117</v>
      </c>
      <c r="I3360" t="e">
        <f t="shared" si="1776"/>
        <v>#N/A</v>
      </c>
      <c r="J3360" t="str">
        <f t="shared" si="1777"/>
        <v>Spring</v>
      </c>
      <c r="K3360" s="1">
        <f t="shared" si="1785"/>
        <v>648611.4426288401</v>
      </c>
      <c r="L3360">
        <f>SUMIFS(EFSLoadProfile_Medium_Moderate!$D:$D,EFSLoadProfile_Medium_Moderate!$B:$B,'Summarized Data'!L$2,EFSLoadProfile_Medium_Moderate!$C:$C,'Summarized Data'!L$3,EFSLoadProfile_Medium_Moderate!$A:$A,'Summarized Data'!$A3360)</f>
        <v>175914.41917720009</v>
      </c>
      <c r="M3360">
        <f>SUMIFS(EFSLoadProfile_Medium_Moderate!$D:$D,EFSLoadProfile_Medium_Moderate!$B:$B,'Summarized Data'!M$2,EFSLoadProfile_Medium_Moderate!$C:$C,'Summarized Data'!M$3,EFSLoadProfile_Medium_Moderate!$A:$A,'Summarized Data'!$A3360)</f>
        <v>19463.695322799998</v>
      </c>
      <c r="N3360">
        <f>SUMIFS(EFSLoadProfile_Medium_Moderate!$D:$D,EFSLoadProfile_Medium_Moderate!$B:$B,'Summarized Data'!N$2,EFSLoadProfile_Medium_Moderate!$C:$C,'Summarized Data'!N$3,EFSLoadProfile_Medium_Moderate!$A:$A,'Summarized Data'!$A3360)</f>
        <v>508.68962390000007</v>
      </c>
      <c r="O3360">
        <f>SUMIFS(EFSLoadProfile_Medium_Moderate!$D:$D,EFSLoadProfile_Medium_Moderate!$B:$B,'Summarized Data'!O$2,EFSLoadProfile_Medium_Moderate!$C:$C,'Summarized Data'!O$3,EFSLoadProfile_Medium_Moderate!$A:$A,'Summarized Data'!$A3360)</f>
        <v>21397.426600999999</v>
      </c>
      <c r="P3360">
        <f>SUMIFS(EFSLoadProfile_Medium_Moderate!$D:$D,EFSLoadProfile_Medium_Moderate!$B:$B,'Summarized Data'!P$2,EFSLoadProfile_Medium_Moderate!$C:$C,'Summarized Data'!P$3,EFSLoadProfile_Medium_Moderate!$A:$A,'Summarized Data'!$A3360)</f>
        <v>126667.80132950001</v>
      </c>
      <c r="Q3360">
        <f>SUMIFS(EFSLoadProfile_Medium_Moderate!$D:$D,EFSLoadProfile_Medium_Moderate!$B:$B,'Summarized Data'!Q$2,EFSLoadProfile_Medium_Moderate!$C:$C,'Summarized Data'!Q$3,EFSLoadProfile_Medium_Moderate!$A:$A,'Summarized Data'!$A3360)</f>
        <v>33730.127811279999</v>
      </c>
      <c r="R3360">
        <f>SUMIFS(EFSLoadProfile_Medium_Moderate!$D:$D,EFSLoadProfile_Medium_Moderate!$B:$B,'Summarized Data'!R$2,EFSLoadProfile_Medium_Moderate!$C:$C,'Summarized Data'!R$3,EFSLoadProfile_Medium_Moderate!$A:$A,'Summarized Data'!$A3360)</f>
        <v>20667.513589999999</v>
      </c>
      <c r="S3360">
        <f>SUMIFS(EFSLoadProfile_Medium_Moderate!$D:$D,EFSLoadProfile_Medium_Moderate!$B:$B,'Summarized Data'!S$2,EFSLoadProfile_Medium_Moderate!$C:$C,'Summarized Data'!S$3,EFSLoadProfile_Medium_Moderate!$A:$A,'Summarized Data'!$A3360)</f>
        <v>35818.548449999995</v>
      </c>
      <c r="T3360">
        <f>SUMIFS(EFSLoadProfile_Medium_Moderate!$D:$D,EFSLoadProfile_Medium_Moderate!$B:$B,'Summarized Data'!T$2,EFSLoadProfile_Medium_Moderate!$C:$C,'Summarized Data'!T$3,EFSLoadProfile_Medium_Moderate!$A:$A,'Summarized Data'!$A3360)</f>
        <v>52569.495801860001</v>
      </c>
      <c r="U3360">
        <f>SUMIFS(EFSLoadProfile_Medium_Moderate!$D:$D,EFSLoadProfile_Medium_Moderate!$B:$B,'Summarized Data'!U$2,EFSLoadProfile_Medium_Moderate!$C:$C,'Summarized Data'!U$3,EFSLoadProfile_Medium_Moderate!$A:$A,'Summarized Data'!$A3360)</f>
        <v>7923.9348259999997</v>
      </c>
      <c r="V3360">
        <f>SUMIFS(EFSLoadProfile_Medium_Moderate!$D:$D,EFSLoadProfile_Medium_Moderate!$B:$B,'Summarized Data'!V$2,EFSLoadProfile_Medium_Moderate!$C:$C,'Summarized Data'!V$3,EFSLoadProfile_Medium_Moderate!$A:$A,'Summarized Data'!$A3360)</f>
        <v>4967.2380000000012</v>
      </c>
      <c r="W3360">
        <f>SUMIFS(EFSLoadProfile_Medium_Moderate!$D:$D,EFSLoadProfile_Medium_Moderate!$B:$B,'Summarized Data'!W$2,EFSLoadProfile_Medium_Moderate!$C:$C,'Summarized Data'!W$3,EFSLoadProfile_Medium_Moderate!$A:$A,'Summarized Data'!$A3360)</f>
        <v>140575.29989999998</v>
      </c>
      <c r="X3360">
        <f>SUMIFS(EFSLoadProfile_Medium_Moderate!$D:$D,EFSLoadProfile_Medium_Moderate!$B:$B,'Summarized Data'!X$2,EFSLoadProfile_Medium_Moderate!$C:$C,'Summarized Data'!X$3,EFSLoadProfile_Medium_Moderate!$A:$A,'Summarized Data'!$A3360)</f>
        <v>7054.7416000000012</v>
      </c>
      <c r="Y3360">
        <f>SUMIFS(EFSLoadProfile_Medium_Moderate!$D:$D,EFSLoadProfile_Medium_Moderate!$B:$B,'Summarized Data'!Y$2,EFSLoadProfile_Medium_Moderate!$C:$C,'Summarized Data'!Y$3,EFSLoadProfile_Medium_Moderate!$A:$A,'Summarized Data'!$A3360)</f>
        <v>1352.5105953000002</v>
      </c>
      <c r="Z3360">
        <f>IF($G3360="Winter",$M3360,IF($G3360="Summer",0,IF($G3360="Spring",$M3360*About!$B$40,$M3360*About!$B$41)))</f>
        <v>9909.2095867452917</v>
      </c>
      <c r="AA3360">
        <f>IF($G3360="Winter",0,IF($G3360="Summer",$M3360,IF($G3360="Spring",$M3360*About!$C$40,$M3360*About!$C$41)))</f>
        <v>9554.4857360547066</v>
      </c>
      <c r="AB3360">
        <f>IF($G3360="Winter",$Q3360,IF($G3360="Summer",0,IF($G3360="Spring",$Q3360*About!$B$40,$Q3360*About!$B$41)))</f>
        <v>17172.427965317995</v>
      </c>
      <c r="AC3360">
        <f>IF($G3360="Winter",0,IF($G3360="Summer",$Q3360,IF($G3360="Spring",$Q3360*About!$C$40,$Q3360*About!$C$41)))</f>
        <v>16557.699845962004</v>
      </c>
      <c r="AD3360">
        <f t="shared" si="1786"/>
        <v>42064.940191000002</v>
      </c>
      <c r="AE3360">
        <f t="shared" si="1787"/>
        <v>96311.97907786</v>
      </c>
      <c r="AF3360">
        <f t="shared" si="1788"/>
        <v>12021.979600000002</v>
      </c>
      <c r="AI3360" s="13">
        <f t="shared" si="1789"/>
        <v>1.2307194827545508E-4</v>
      </c>
      <c r="AJ3360" s="13">
        <f t="shared" si="1790"/>
        <v>1.1151776551488252E-4</v>
      </c>
      <c r="AK3360" s="13">
        <f t="shared" si="1791"/>
        <v>7.3619111922961121E-5</v>
      </c>
      <c r="AL3360" s="13">
        <f t="shared" si="1792"/>
        <v>2.0966675447347169E-4</v>
      </c>
      <c r="AM3360" s="13">
        <f t="shared" si="1793"/>
        <v>1.339124323838532E-4</v>
      </c>
      <c r="AN3360" s="13">
        <f t="shared" si="1794"/>
        <v>1.0633406306071317E-4</v>
      </c>
      <c r="AO3360" s="13">
        <f t="shared" si="1795"/>
        <v>1.4298449833884173E-4</v>
      </c>
      <c r="AP3360" s="13">
        <f t="shared" si="1796"/>
        <v>8.3699293757230779E-5</v>
      </c>
      <c r="AQ3360" s="13">
        <f t="shared" si="1797"/>
        <v>7.5166138687549012E-5</v>
      </c>
      <c r="AR3360" s="13">
        <f t="shared" si="1798"/>
        <v>7.9228927557907944E-5</v>
      </c>
      <c r="AS3360" s="13">
        <f t="shared" si="1799"/>
        <v>1.2739968497074681E-4</v>
      </c>
      <c r="AT3360" s="13">
        <f t="shared" si="1800"/>
        <v>2.3061097118638017E-4</v>
      </c>
      <c r="AU3360" s="13">
        <f t="shared" si="1801"/>
        <v>1.2769786104836292E-4</v>
      </c>
      <c r="AV3360" s="13">
        <f t="shared" si="1802"/>
        <v>1.2759362678974688E-4</v>
      </c>
      <c r="AW3360" s="13">
        <f t="shared" si="1803"/>
        <v>1.6977355076281254E-4</v>
      </c>
      <c r="AX3360" s="13">
        <f t="shared" si="1804"/>
        <v>8.224766053199313E-5</v>
      </c>
      <c r="AY3360" s="13">
        <f t="shared" si="1805"/>
        <v>1.042803926165432E-4</v>
      </c>
      <c r="AZ3360" s="13">
        <f t="shared" si="1806"/>
        <v>1.0855120992352707E-4</v>
      </c>
      <c r="BA3360" s="13">
        <f t="shared" si="1807"/>
        <v>1.7058089441740788E-4</v>
      </c>
      <c r="BB3360" s="13">
        <f t="shared" si="1808"/>
        <v>7.8472524117489037E-5</v>
      </c>
      <c r="BC3360" s="13">
        <f t="shared" si="1809"/>
        <v>1.275744916994891E-4</v>
      </c>
    </row>
    <row r="3361" spans="1:55" x14ac:dyDescent="0.25">
      <c r="A3361" s="1">
        <v>3358</v>
      </c>
      <c r="B3361">
        <f t="shared" si="1778"/>
        <v>140</v>
      </c>
      <c r="C3361" t="str">
        <f t="shared" si="1779"/>
        <v>Day140</v>
      </c>
      <c r="D3361">
        <f t="shared" si="1780"/>
        <v>21</v>
      </c>
      <c r="E3361" t="str">
        <f t="shared" si="1781"/>
        <v>Hour21</v>
      </c>
      <c r="F3361">
        <f t="shared" si="1782"/>
        <v>5</v>
      </c>
      <c r="G3361" t="str">
        <f t="shared" si="1783"/>
        <v>Spring</v>
      </c>
      <c r="H3361">
        <f t="shared" si="1784"/>
        <v>2117</v>
      </c>
      <c r="I3361" t="e">
        <f t="shared" si="1776"/>
        <v>#N/A</v>
      </c>
      <c r="J3361" t="str">
        <f t="shared" si="1777"/>
        <v>Spring</v>
      </c>
      <c r="K3361" s="1">
        <f t="shared" si="1785"/>
        <v>602565.91893243603</v>
      </c>
      <c r="L3361">
        <f>SUMIFS(EFSLoadProfile_Medium_Moderate!$D:$D,EFSLoadProfile_Medium_Moderate!$B:$B,'Summarized Data'!L$2,EFSLoadProfile_Medium_Moderate!$C:$C,'Summarized Data'!L$3,EFSLoadProfile_Medium_Moderate!$A:$A,'Summarized Data'!$A3361)</f>
        <v>167192.37068970001</v>
      </c>
      <c r="M3361">
        <f>SUMIFS(EFSLoadProfile_Medium_Moderate!$D:$D,EFSLoadProfile_Medium_Moderate!$B:$B,'Summarized Data'!M$2,EFSLoadProfile_Medium_Moderate!$C:$C,'Summarized Data'!M$3,EFSLoadProfile_Medium_Moderate!$A:$A,'Summarized Data'!$A3361)</f>
        <v>16122.739533399999</v>
      </c>
      <c r="N3361">
        <f>SUMIFS(EFSLoadProfile_Medium_Moderate!$D:$D,EFSLoadProfile_Medium_Moderate!$B:$B,'Summarized Data'!N$2,EFSLoadProfile_Medium_Moderate!$C:$C,'Summarized Data'!N$3,EFSLoadProfile_Medium_Moderate!$A:$A,'Summarized Data'!$A3361)</f>
        <v>449.34998220000011</v>
      </c>
      <c r="O3361">
        <f>SUMIFS(EFSLoadProfile_Medium_Moderate!$D:$D,EFSLoadProfile_Medium_Moderate!$B:$B,'Summarized Data'!O$2,EFSLoadProfile_Medium_Moderate!$C:$C,'Summarized Data'!O$3,EFSLoadProfile_Medium_Moderate!$A:$A,'Summarized Data'!$A3361)</f>
        <v>18021.331871999999</v>
      </c>
      <c r="P3361">
        <f>SUMIFS(EFSLoadProfile_Medium_Moderate!$D:$D,EFSLoadProfile_Medium_Moderate!$B:$B,'Summarized Data'!P$2,EFSLoadProfile_Medium_Moderate!$C:$C,'Summarized Data'!P$3,EFSLoadProfile_Medium_Moderate!$A:$A,'Summarized Data'!$A3361)</f>
        <v>121299.18168805</v>
      </c>
      <c r="Q3361">
        <f>SUMIFS(EFSLoadProfile_Medium_Moderate!$D:$D,EFSLoadProfile_Medium_Moderate!$B:$B,'Summarized Data'!Q$2,EFSLoadProfile_Medium_Moderate!$C:$C,'Summarized Data'!Q$3,EFSLoadProfile_Medium_Moderate!$A:$A,'Summarized Data'!$A3361)</f>
        <v>27888.325339129999</v>
      </c>
      <c r="R3361">
        <f>SUMIFS(EFSLoadProfile_Medium_Moderate!$D:$D,EFSLoadProfile_Medium_Moderate!$B:$B,'Summarized Data'!R$2,EFSLoadProfile_Medium_Moderate!$C:$C,'Summarized Data'!R$3,EFSLoadProfile_Medium_Moderate!$A:$A,'Summarized Data'!$A3361)</f>
        <v>26788.513079999993</v>
      </c>
      <c r="S3361">
        <f>SUMIFS(EFSLoadProfile_Medium_Moderate!$D:$D,EFSLoadProfile_Medium_Moderate!$B:$B,'Summarized Data'!S$2,EFSLoadProfile_Medium_Moderate!$C:$C,'Summarized Data'!S$3,EFSLoadProfile_Medium_Moderate!$A:$A,'Summarized Data'!$A3361)</f>
        <v>35571.495880000009</v>
      </c>
      <c r="T3361">
        <f>SUMIFS(EFSLoadProfile_Medium_Moderate!$D:$D,EFSLoadProfile_Medium_Moderate!$B:$B,'Summarized Data'!T$2,EFSLoadProfile_Medium_Moderate!$C:$C,'Summarized Data'!T$3,EFSLoadProfile_Medium_Moderate!$A:$A,'Summarized Data'!$A3361)</f>
        <v>52172.793224956011</v>
      </c>
      <c r="U3361">
        <f>SUMIFS(EFSLoadProfile_Medium_Moderate!$D:$D,EFSLoadProfile_Medium_Moderate!$B:$B,'Summarized Data'!U$2,EFSLoadProfile_Medium_Moderate!$C:$C,'Summarized Data'!U$3,EFSLoadProfile_Medium_Moderate!$A:$A,'Summarized Data'!$A3361)</f>
        <v>7952.1190119999992</v>
      </c>
      <c r="V3361">
        <f>SUMIFS(EFSLoadProfile_Medium_Moderate!$D:$D,EFSLoadProfile_Medium_Moderate!$B:$B,'Summarized Data'!V$2,EFSLoadProfile_Medium_Moderate!$C:$C,'Summarized Data'!V$3,EFSLoadProfile_Medium_Moderate!$A:$A,'Summarized Data'!$A3361)</f>
        <v>4899.4289000000008</v>
      </c>
      <c r="W3361">
        <f>SUMIFS(EFSLoadProfile_Medium_Moderate!$D:$D,EFSLoadProfile_Medium_Moderate!$B:$B,'Summarized Data'!W$2,EFSLoadProfile_Medium_Moderate!$C:$C,'Summarized Data'!W$3,EFSLoadProfile_Medium_Moderate!$A:$A,'Summarized Data'!$A3361)</f>
        <v>115906.00569999998</v>
      </c>
      <c r="X3361">
        <f>SUMIFS(EFSLoadProfile_Medium_Moderate!$D:$D,EFSLoadProfile_Medium_Moderate!$B:$B,'Summarized Data'!X$2,EFSLoadProfile_Medium_Moderate!$C:$C,'Summarized Data'!X$3,EFSLoadProfile_Medium_Moderate!$A:$A,'Summarized Data'!$A3361)</f>
        <v>6962.9227699999965</v>
      </c>
      <c r="Y3361">
        <f>SUMIFS(EFSLoadProfile_Medium_Moderate!$D:$D,EFSLoadProfile_Medium_Moderate!$B:$B,'Summarized Data'!Y$2,EFSLoadProfile_Medium_Moderate!$C:$C,'Summarized Data'!Y$3,EFSLoadProfile_Medium_Moderate!$A:$A,'Summarized Data'!$A3361)</f>
        <v>1339.3412609999998</v>
      </c>
      <c r="Z3361">
        <f>IF($G3361="Winter",$M3361,IF($G3361="Summer",0,IF($G3361="Spring",$M3361*About!$B$40,$M3361*About!$B$41)))</f>
        <v>8208.287403770426</v>
      </c>
      <c r="AA3361">
        <f>IF($G3361="Winter",0,IF($G3361="Summer",$M3361,IF($G3361="Spring",$M3361*About!$C$40,$M3361*About!$C$41)))</f>
        <v>7914.4521296295734</v>
      </c>
      <c r="AB3361">
        <f>IF($G3361="Winter",$Q3361,IF($G3361="Summer",0,IF($G3361="Spring",$Q3361*About!$B$40,$Q3361*About!$B$41)))</f>
        <v>14198.293603838812</v>
      </c>
      <c r="AC3361">
        <f>IF($G3361="Winter",0,IF($G3361="Summer",$Q3361,IF($G3361="Spring",$Q3361*About!$C$40,$Q3361*About!$C$41)))</f>
        <v>13690.031735291186</v>
      </c>
      <c r="AD3361">
        <f t="shared" si="1786"/>
        <v>44809.844951999992</v>
      </c>
      <c r="AE3361">
        <f t="shared" si="1787"/>
        <v>95696.408116956023</v>
      </c>
      <c r="AF3361">
        <f t="shared" si="1788"/>
        <v>11862.351669999996</v>
      </c>
      <c r="AI3361" s="13">
        <f t="shared" si="1789"/>
        <v>1.1696989305263484E-4</v>
      </c>
      <c r="AJ3361" s="13">
        <f t="shared" si="1790"/>
        <v>9.2375669518267808E-5</v>
      </c>
      <c r="AK3361" s="13">
        <f t="shared" si="1791"/>
        <v>6.5031298217841217E-5</v>
      </c>
      <c r="AL3361" s="13">
        <f t="shared" si="1792"/>
        <v>1.7658544811715763E-4</v>
      </c>
      <c r="AM3361" s="13">
        <f t="shared" si="1793"/>
        <v>1.2823676021472659E-4</v>
      </c>
      <c r="AN3361" s="13">
        <f t="shared" si="1794"/>
        <v>8.7917809320515585E-5</v>
      </c>
      <c r="AO3361" s="13">
        <f t="shared" si="1795"/>
        <v>1.8533153914753513E-4</v>
      </c>
      <c r="AP3361" s="13">
        <f t="shared" si="1796"/>
        <v>8.3121991590484059E-5</v>
      </c>
      <c r="AQ3361" s="13">
        <f t="shared" si="1797"/>
        <v>7.4598916186011937E-5</v>
      </c>
      <c r="AR3361" s="13">
        <f t="shared" si="1798"/>
        <v>7.9510732353114692E-5</v>
      </c>
      <c r="AS3361" s="13">
        <f t="shared" si="1799"/>
        <v>1.2566051765519842E-4</v>
      </c>
      <c r="AT3361" s="13">
        <f t="shared" si="1800"/>
        <v>1.9014148687447412E-4</v>
      </c>
      <c r="AU3361" s="13">
        <f t="shared" si="1801"/>
        <v>1.2603584862327794E-4</v>
      </c>
      <c r="AV3361" s="13">
        <f t="shared" si="1802"/>
        <v>1.2635125343490381E-4</v>
      </c>
      <c r="AW3361" s="13">
        <f t="shared" si="1803"/>
        <v>1.4063181185347082E-4</v>
      </c>
      <c r="AX3361" s="13">
        <f t="shared" si="1804"/>
        <v>6.8129796834389878E-5</v>
      </c>
      <c r="AY3361" s="13">
        <f t="shared" si="1805"/>
        <v>8.6219819031038678E-5</v>
      </c>
      <c r="AZ3361" s="13">
        <f t="shared" si="1806"/>
        <v>8.9750963152031952E-5</v>
      </c>
      <c r="BA3361" s="13">
        <f t="shared" si="1807"/>
        <v>1.8171197667013291E-4</v>
      </c>
      <c r="BB3361" s="13">
        <f t="shared" si="1808"/>
        <v>7.797097272649839E-5</v>
      </c>
      <c r="BC3361" s="13">
        <f t="shared" si="1809"/>
        <v>1.2588055669806951E-4</v>
      </c>
    </row>
    <row r="3362" spans="1:55" x14ac:dyDescent="0.25">
      <c r="A3362" s="1">
        <v>3359</v>
      </c>
      <c r="B3362">
        <f t="shared" si="1778"/>
        <v>140</v>
      </c>
      <c r="C3362" t="str">
        <f t="shared" si="1779"/>
        <v>Day140</v>
      </c>
      <c r="D3362">
        <f t="shared" si="1780"/>
        <v>22</v>
      </c>
      <c r="E3362" t="str">
        <f t="shared" si="1781"/>
        <v>Hour22</v>
      </c>
      <c r="F3362">
        <f t="shared" si="1782"/>
        <v>5</v>
      </c>
      <c r="G3362" t="str">
        <f t="shared" si="1783"/>
        <v>Spring</v>
      </c>
      <c r="H3362">
        <f t="shared" si="1784"/>
        <v>2117</v>
      </c>
      <c r="I3362" t="e">
        <f t="shared" si="1776"/>
        <v>#N/A</v>
      </c>
      <c r="J3362" t="str">
        <f t="shared" si="1777"/>
        <v>Spring</v>
      </c>
      <c r="K3362" s="1">
        <f t="shared" si="1785"/>
        <v>544812.20291273191</v>
      </c>
      <c r="L3362">
        <f>SUMIFS(EFSLoadProfile_Medium_Moderate!$D:$D,EFSLoadProfile_Medium_Moderate!$B:$B,'Summarized Data'!L$2,EFSLoadProfile_Medium_Moderate!$C:$C,'Summarized Data'!L$3,EFSLoadProfile_Medium_Moderate!$A:$A,'Summarized Data'!$A3362)</f>
        <v>158490.06821689993</v>
      </c>
      <c r="M3362">
        <f>SUMIFS(EFSLoadProfile_Medium_Moderate!$D:$D,EFSLoadProfile_Medium_Moderate!$B:$B,'Summarized Data'!M$2,EFSLoadProfile_Medium_Moderate!$C:$C,'Summarized Data'!M$3,EFSLoadProfile_Medium_Moderate!$A:$A,'Summarized Data'!$A3362)</f>
        <v>13046.216547099999</v>
      </c>
      <c r="N3362">
        <f>SUMIFS(EFSLoadProfile_Medium_Moderate!$D:$D,EFSLoadProfile_Medium_Moderate!$B:$B,'Summarized Data'!N$2,EFSLoadProfile_Medium_Moderate!$C:$C,'Summarized Data'!N$3,EFSLoadProfile_Medium_Moderate!$A:$A,'Summarized Data'!$A3362)</f>
        <v>401.97138279999984</v>
      </c>
      <c r="O3362">
        <f>SUMIFS(EFSLoadProfile_Medium_Moderate!$D:$D,EFSLoadProfile_Medium_Moderate!$B:$B,'Summarized Data'!O$2,EFSLoadProfile_Medium_Moderate!$C:$C,'Summarized Data'!O$3,EFSLoadProfile_Medium_Moderate!$A:$A,'Summarized Data'!$A3362)</f>
        <v>16295.089014000003</v>
      </c>
      <c r="P3362">
        <f>SUMIFS(EFSLoadProfile_Medium_Moderate!$D:$D,EFSLoadProfile_Medium_Moderate!$B:$B,'Summarized Data'!P$2,EFSLoadProfile_Medium_Moderate!$C:$C,'Summarized Data'!P$3,EFSLoadProfile_Medium_Moderate!$A:$A,'Summarized Data'!$A3362)</f>
        <v>110241.33758748001</v>
      </c>
      <c r="Q3362">
        <f>SUMIFS(EFSLoadProfile_Medium_Moderate!$D:$D,EFSLoadProfile_Medium_Moderate!$B:$B,'Summarized Data'!Q$2,EFSLoadProfile_Medium_Moderate!$C:$C,'Summarized Data'!Q$3,EFSLoadProfile_Medium_Moderate!$A:$A,'Summarized Data'!$A3362)</f>
        <v>22174.237177040002</v>
      </c>
      <c r="R3362">
        <f>SUMIFS(EFSLoadProfile_Medium_Moderate!$D:$D,EFSLoadProfile_Medium_Moderate!$B:$B,'Summarized Data'!R$2,EFSLoadProfile_Medium_Moderate!$C:$C,'Summarized Data'!R$3,EFSLoadProfile_Medium_Moderate!$A:$A,'Summarized Data'!$A3362)</f>
        <v>22459.48618</v>
      </c>
      <c r="S3362">
        <f>SUMIFS(EFSLoadProfile_Medium_Moderate!$D:$D,EFSLoadProfile_Medium_Moderate!$B:$B,'Summarized Data'!S$2,EFSLoadProfile_Medium_Moderate!$C:$C,'Summarized Data'!S$3,EFSLoadProfile_Medium_Moderate!$A:$A,'Summarized Data'!$A3362)</f>
        <v>36347.572499999995</v>
      </c>
      <c r="T3362">
        <f>SUMIFS(EFSLoadProfile_Medium_Moderate!$D:$D,EFSLoadProfile_Medium_Moderate!$B:$B,'Summarized Data'!T$2,EFSLoadProfile_Medium_Moderate!$C:$C,'Summarized Data'!T$3,EFSLoadProfile_Medium_Moderate!$A:$A,'Summarized Data'!$A3362)</f>
        <v>53744.048090911987</v>
      </c>
      <c r="U3362">
        <f>SUMIFS(EFSLoadProfile_Medium_Moderate!$D:$D,EFSLoadProfile_Medium_Moderate!$B:$B,'Summarized Data'!U$2,EFSLoadProfile_Medium_Moderate!$C:$C,'Summarized Data'!U$3,EFSLoadProfile_Medium_Moderate!$A:$A,'Summarized Data'!$A3362)</f>
        <v>8175.1287969999994</v>
      </c>
      <c r="V3362">
        <f>SUMIFS(EFSLoadProfile_Medium_Moderate!$D:$D,EFSLoadProfile_Medium_Moderate!$B:$B,'Summarized Data'!V$2,EFSLoadProfile_Medium_Moderate!$C:$C,'Summarized Data'!V$3,EFSLoadProfile_Medium_Moderate!$A:$A,'Summarized Data'!$A3362)</f>
        <v>4876.4459000000006</v>
      </c>
      <c r="W3362">
        <f>SUMIFS(EFSLoadProfile_Medium_Moderate!$D:$D,EFSLoadProfile_Medium_Moderate!$B:$B,'Summarized Data'!W$2,EFSLoadProfile_Medium_Moderate!$C:$C,'Summarized Data'!W$3,EFSLoadProfile_Medium_Moderate!$A:$A,'Summarized Data'!$A3362)</f>
        <v>90298.844950000013</v>
      </c>
      <c r="X3362">
        <f>SUMIFS(EFSLoadProfile_Medium_Moderate!$D:$D,EFSLoadProfile_Medium_Moderate!$B:$B,'Summarized Data'!X$2,EFSLoadProfile_Medium_Moderate!$C:$C,'Summarized Data'!X$3,EFSLoadProfile_Medium_Moderate!$A:$A,'Summarized Data'!$A3362)</f>
        <v>6927.0202500000005</v>
      </c>
      <c r="Y3362">
        <f>SUMIFS(EFSLoadProfile_Medium_Moderate!$D:$D,EFSLoadProfile_Medium_Moderate!$B:$B,'Summarized Data'!Y$2,EFSLoadProfile_Medium_Moderate!$C:$C,'Summarized Data'!Y$3,EFSLoadProfile_Medium_Moderate!$A:$A,'Summarized Data'!$A3362)</f>
        <v>1334.7363195000003</v>
      </c>
      <c r="Z3362">
        <f>IF($G3362="Winter",$M3362,IF($G3362="Summer",0,IF($G3362="Spring",$M3362*About!$B$40,$M3362*About!$B$41)))</f>
        <v>6641.9912527011757</v>
      </c>
      <c r="AA3362">
        <f>IF($G3362="Winter",0,IF($G3362="Summer",$M3362,IF($G3362="Spring",$M3362*About!$C$40,$M3362*About!$C$41)))</f>
        <v>6404.2252943988233</v>
      </c>
      <c r="AB3362">
        <f>IF($G3362="Winter",$Q3362,IF($G3362="Summer",0,IF($G3362="Spring",$Q3362*About!$B$40,$Q3362*About!$B$41)))</f>
        <v>11289.180187489646</v>
      </c>
      <c r="AC3362">
        <f>IF($G3362="Winter",0,IF($G3362="Summer",$Q3362,IF($G3362="Spring",$Q3362*About!$C$40,$Q3362*About!$C$41)))</f>
        <v>10885.056989550356</v>
      </c>
      <c r="AD3362">
        <f t="shared" si="1786"/>
        <v>38754.575194000005</v>
      </c>
      <c r="AE3362">
        <f t="shared" si="1787"/>
        <v>98266.749387911972</v>
      </c>
      <c r="AF3362">
        <f t="shared" si="1788"/>
        <v>11803.46615</v>
      </c>
      <c r="AI3362" s="13">
        <f t="shared" si="1789"/>
        <v>1.1088165239095845E-4</v>
      </c>
      <c r="AJ3362" s="13">
        <f t="shared" si="1790"/>
        <v>7.4748648374679856E-5</v>
      </c>
      <c r="AK3362" s="13">
        <f t="shared" si="1791"/>
        <v>5.8174522989676877E-5</v>
      </c>
      <c r="AL3362" s="13">
        <f t="shared" si="1792"/>
        <v>1.5967052913092055E-4</v>
      </c>
      <c r="AM3362" s="13">
        <f t="shared" si="1793"/>
        <v>1.1654647440502173E-4</v>
      </c>
      <c r="AN3362" s="13">
        <f t="shared" si="1794"/>
        <v>6.9904174318546848E-5</v>
      </c>
      <c r="AO3362" s="13">
        <f t="shared" si="1795"/>
        <v>1.5538194037764021E-4</v>
      </c>
      <c r="AP3362" s="13">
        <f t="shared" si="1796"/>
        <v>8.4935495146781784E-5</v>
      </c>
      <c r="AQ3362" s="13">
        <f t="shared" si="1797"/>
        <v>7.6845564348913942E-5</v>
      </c>
      <c r="AR3362" s="13">
        <f t="shared" si="1798"/>
        <v>8.1740536924764469E-5</v>
      </c>
      <c r="AS3362" s="13">
        <f t="shared" si="1799"/>
        <v>1.2507104983431233E-4</v>
      </c>
      <c r="AT3362" s="13">
        <f t="shared" si="1800"/>
        <v>1.4813345122323204E-4</v>
      </c>
      <c r="AU3362" s="13">
        <f t="shared" si="1801"/>
        <v>1.2538597719350856E-4</v>
      </c>
      <c r="AV3362" s="13">
        <f t="shared" si="1802"/>
        <v>1.2591683082174179E-4</v>
      </c>
      <c r="AW3362" s="13">
        <f t="shared" si="1803"/>
        <v>1.1379660801755175E-4</v>
      </c>
      <c r="AX3362" s="13">
        <f t="shared" si="1804"/>
        <v>5.5129345789532736E-5</v>
      </c>
      <c r="AY3362" s="13">
        <f t="shared" si="1805"/>
        <v>6.8554088254026409E-5</v>
      </c>
      <c r="AZ3362" s="13">
        <f t="shared" si="1806"/>
        <v>7.1361730028606275E-5</v>
      </c>
      <c r="BA3362" s="13">
        <f t="shared" si="1807"/>
        <v>1.5715676925587594E-4</v>
      </c>
      <c r="BB3362" s="13">
        <f t="shared" si="1808"/>
        <v>8.0065220703816036E-5</v>
      </c>
      <c r="BC3362" s="13">
        <f t="shared" si="1809"/>
        <v>1.2525567705824216E-4</v>
      </c>
    </row>
    <row r="3363" spans="1:55" x14ac:dyDescent="0.25">
      <c r="A3363" s="1">
        <v>3360</v>
      </c>
      <c r="B3363">
        <f t="shared" si="1778"/>
        <v>140</v>
      </c>
      <c r="C3363" t="str">
        <f t="shared" si="1779"/>
        <v>Day140</v>
      </c>
      <c r="D3363">
        <f t="shared" si="1780"/>
        <v>23</v>
      </c>
      <c r="E3363" t="str">
        <f t="shared" si="1781"/>
        <v>Hour23</v>
      </c>
      <c r="F3363">
        <f t="shared" si="1782"/>
        <v>5</v>
      </c>
      <c r="G3363" t="str">
        <f t="shared" si="1783"/>
        <v>Spring</v>
      </c>
      <c r="H3363">
        <f t="shared" si="1784"/>
        <v>2117</v>
      </c>
      <c r="I3363" t="e">
        <f t="shared" si="1776"/>
        <v>#N/A</v>
      </c>
      <c r="J3363" t="str">
        <f t="shared" si="1777"/>
        <v>Spring</v>
      </c>
      <c r="K3363" s="1">
        <f t="shared" si="1785"/>
        <v>486825.21743325697</v>
      </c>
      <c r="L3363">
        <f>SUMIFS(EFSLoadProfile_Medium_Moderate!$D:$D,EFSLoadProfile_Medium_Moderate!$B:$B,'Summarized Data'!L$2,EFSLoadProfile_Medium_Moderate!$C:$C,'Summarized Data'!L$3,EFSLoadProfile_Medium_Moderate!$A:$A,'Summarized Data'!$A3363)</f>
        <v>151407.4280481</v>
      </c>
      <c r="M3363">
        <f>SUMIFS(EFSLoadProfile_Medium_Moderate!$D:$D,EFSLoadProfile_Medium_Moderate!$B:$B,'Summarized Data'!M$2,EFSLoadProfile_Medium_Moderate!$C:$C,'Summarized Data'!M$3,EFSLoadProfile_Medium_Moderate!$A:$A,'Summarized Data'!$A3363)</f>
        <v>10831.945457400001</v>
      </c>
      <c r="N3363">
        <f>SUMIFS(EFSLoadProfile_Medium_Moderate!$D:$D,EFSLoadProfile_Medium_Moderate!$B:$B,'Summarized Data'!N$2,EFSLoadProfile_Medium_Moderate!$C:$C,'Summarized Data'!N$3,EFSLoadProfile_Medium_Moderate!$A:$A,'Summarized Data'!$A3363)</f>
        <v>374.90976560000013</v>
      </c>
      <c r="O3363">
        <f>SUMIFS(EFSLoadProfile_Medium_Moderate!$D:$D,EFSLoadProfile_Medium_Moderate!$B:$B,'Summarized Data'!O$2,EFSLoadProfile_Medium_Moderate!$C:$C,'Summarized Data'!O$3,EFSLoadProfile_Medium_Moderate!$A:$A,'Summarized Data'!$A3363)</f>
        <v>12500.011068</v>
      </c>
      <c r="P3363">
        <f>SUMIFS(EFSLoadProfile_Medium_Moderate!$D:$D,EFSLoadProfile_Medium_Moderate!$B:$B,'Summarized Data'!P$2,EFSLoadProfile_Medium_Moderate!$C:$C,'Summarized Data'!P$3,EFSLoadProfile_Medium_Moderate!$A:$A,'Summarized Data'!$A3363)</f>
        <v>97225.731409529995</v>
      </c>
      <c r="Q3363">
        <f>SUMIFS(EFSLoadProfile_Medium_Moderate!$D:$D,EFSLoadProfile_Medium_Moderate!$B:$B,'Summarized Data'!Q$2,EFSLoadProfile_Medium_Moderate!$C:$C,'Summarized Data'!Q$3,EFSLoadProfile_Medium_Moderate!$A:$A,'Summarized Data'!$A3363)</f>
        <v>17398.632613199992</v>
      </c>
      <c r="R3363">
        <f>SUMIFS(EFSLoadProfile_Medium_Moderate!$D:$D,EFSLoadProfile_Medium_Moderate!$B:$B,'Summarized Data'!R$2,EFSLoadProfile_Medium_Moderate!$C:$C,'Summarized Data'!R$3,EFSLoadProfile_Medium_Moderate!$A:$A,'Summarized Data'!$A3363)</f>
        <v>16002.716069999999</v>
      </c>
      <c r="S3363">
        <f>SUMIFS(EFSLoadProfile_Medium_Moderate!$D:$D,EFSLoadProfile_Medium_Moderate!$B:$B,'Summarized Data'!S$2,EFSLoadProfile_Medium_Moderate!$C:$C,'Summarized Data'!S$3,EFSLoadProfile_Medium_Moderate!$A:$A,'Summarized Data'!$A3363)</f>
        <v>38419.427399999986</v>
      </c>
      <c r="T3363">
        <f>SUMIFS(EFSLoadProfile_Medium_Moderate!$D:$D,EFSLoadProfile_Medium_Moderate!$B:$B,'Summarized Data'!T$2,EFSLoadProfile_Medium_Moderate!$C:$C,'Summarized Data'!T$3,EFSLoadProfile_Medium_Moderate!$A:$A,'Summarized Data'!$A3363)</f>
        <v>57811.755121327013</v>
      </c>
      <c r="U3363">
        <f>SUMIFS(EFSLoadProfile_Medium_Moderate!$D:$D,EFSLoadProfile_Medium_Moderate!$B:$B,'Summarized Data'!U$2,EFSLoadProfile_Medium_Moderate!$C:$C,'Summarized Data'!U$3,EFSLoadProfile_Medium_Moderate!$A:$A,'Summarized Data'!$A3363)</f>
        <v>8628.2127649999984</v>
      </c>
      <c r="V3363">
        <f>SUMIFS(EFSLoadProfile_Medium_Moderate!$D:$D,EFSLoadProfile_Medium_Moderate!$B:$B,'Summarized Data'!V$2,EFSLoadProfile_Medium_Moderate!$C:$C,'Summarized Data'!V$3,EFSLoadProfile_Medium_Moderate!$A:$A,'Summarized Data'!$A3363)</f>
        <v>4903.6513300000006</v>
      </c>
      <c r="W3363">
        <f>SUMIFS(EFSLoadProfile_Medium_Moderate!$D:$D,EFSLoadProfile_Medium_Moderate!$B:$B,'Summarized Data'!W$2,EFSLoadProfile_Medium_Moderate!$C:$C,'Summarized Data'!W$3,EFSLoadProfile_Medium_Moderate!$A:$A,'Summarized Data'!$A3363)</f>
        <v>63023.98055</v>
      </c>
      <c r="X3363">
        <f>SUMIFS(EFSLoadProfile_Medium_Moderate!$D:$D,EFSLoadProfile_Medium_Moderate!$B:$B,'Summarized Data'!X$2,EFSLoadProfile_Medium_Moderate!$C:$C,'Summarized Data'!X$3,EFSLoadProfile_Medium_Moderate!$A:$A,'Summarized Data'!$A3363)</f>
        <v>6957.2604700000002</v>
      </c>
      <c r="Y3363">
        <f>SUMIFS(EFSLoadProfile_Medium_Moderate!$D:$D,EFSLoadProfile_Medium_Moderate!$B:$B,'Summarized Data'!Y$2,EFSLoadProfile_Medium_Moderate!$C:$C,'Summarized Data'!Y$3,EFSLoadProfile_Medium_Moderate!$A:$A,'Summarized Data'!$A3363)</f>
        <v>1339.5553650999998</v>
      </c>
      <c r="Z3363">
        <f>IF($G3363="Winter",$M3363,IF($G3363="Summer",0,IF($G3363="Spring",$M3363*About!$B$40,$M3363*About!$B$41)))</f>
        <v>5514.6782761152017</v>
      </c>
      <c r="AA3363">
        <f>IF($G3363="Winter",0,IF($G3363="Summer",$M3363,IF($G3363="Spring",$M3363*About!$C$40,$M3363*About!$C$41)))</f>
        <v>5317.2671812847993</v>
      </c>
      <c r="AB3363">
        <f>IF($G3363="Winter",$Q3363,IF($G3363="Summer",0,IF($G3363="Spring",$Q3363*About!$B$40,$Q3363*About!$B$41)))</f>
        <v>8857.8604539201478</v>
      </c>
      <c r="AC3363">
        <f>IF($G3363="Winter",0,IF($G3363="Summer",$Q3363,IF($G3363="Spring",$Q3363*About!$C$40,$Q3363*About!$C$41)))</f>
        <v>8540.7721592798443</v>
      </c>
      <c r="AD3363">
        <f t="shared" si="1786"/>
        <v>28502.727137999998</v>
      </c>
      <c r="AE3363">
        <f t="shared" si="1787"/>
        <v>104859.395286327</v>
      </c>
      <c r="AF3363">
        <f t="shared" si="1788"/>
        <v>11860.911800000002</v>
      </c>
      <c r="AI3363" s="13">
        <f t="shared" si="1789"/>
        <v>1.059265479226308E-4</v>
      </c>
      <c r="AJ3363" s="13">
        <f t="shared" si="1790"/>
        <v>6.2061922649052077E-5</v>
      </c>
      <c r="AK3363" s="13">
        <f t="shared" si="1791"/>
        <v>5.4258083314361711E-5</v>
      </c>
      <c r="AL3363" s="13">
        <f t="shared" si="1792"/>
        <v>1.2248373602961914E-4</v>
      </c>
      <c r="AM3363" s="13">
        <f t="shared" si="1793"/>
        <v>1.0278645438457733E-4</v>
      </c>
      <c r="AN3363" s="13">
        <f t="shared" si="1794"/>
        <v>5.4849104272990364E-5</v>
      </c>
      <c r="AO3363" s="13">
        <f t="shared" si="1795"/>
        <v>1.1071193055535187E-4</v>
      </c>
      <c r="AP3363" s="13">
        <f t="shared" si="1796"/>
        <v>8.9776919475842147E-5</v>
      </c>
      <c r="AQ3363" s="13">
        <f t="shared" si="1797"/>
        <v>8.2661747786185485E-5</v>
      </c>
      <c r="AR3363" s="13">
        <f t="shared" si="1798"/>
        <v>8.6270780757731781E-5</v>
      </c>
      <c r="AS3363" s="13">
        <f t="shared" si="1799"/>
        <v>1.257688145098712E-4</v>
      </c>
      <c r="AT3363" s="13">
        <f t="shared" si="1800"/>
        <v>1.0338958105019867E-4</v>
      </c>
      <c r="AU3363" s="13">
        <f t="shared" si="1801"/>
        <v>1.2593335534434428E-4</v>
      </c>
      <c r="AV3363" s="13">
        <f t="shared" si="1802"/>
        <v>1.2637145166383043E-4</v>
      </c>
      <c r="AW3363" s="13">
        <f t="shared" si="1803"/>
        <v>9.4482461396614432E-5</v>
      </c>
      <c r="AX3363" s="13">
        <f t="shared" si="1804"/>
        <v>4.577250918214318E-5</v>
      </c>
      <c r="AY3363" s="13">
        <f t="shared" si="1805"/>
        <v>5.3789782536452158E-5</v>
      </c>
      <c r="AZ3363" s="13">
        <f t="shared" si="1806"/>
        <v>5.5992750212651091E-5</v>
      </c>
      <c r="BA3363" s="13">
        <f t="shared" si="1807"/>
        <v>1.1558368243147097E-4</v>
      </c>
      <c r="BB3363" s="13">
        <f t="shared" si="1808"/>
        <v>8.5436739067520426E-5</v>
      </c>
      <c r="BC3363" s="13">
        <f t="shared" si="1809"/>
        <v>1.2586527712769304E-4</v>
      </c>
    </row>
    <row r="3364" spans="1:55" x14ac:dyDescent="0.25">
      <c r="A3364" s="1">
        <v>3361</v>
      </c>
      <c r="B3364">
        <f t="shared" si="1778"/>
        <v>141</v>
      </c>
      <c r="C3364" t="str">
        <f t="shared" si="1779"/>
        <v>Day141</v>
      </c>
      <c r="D3364">
        <f t="shared" si="1780"/>
        <v>0</v>
      </c>
      <c r="E3364" t="str">
        <f t="shared" si="1781"/>
        <v>Hour0</v>
      </c>
      <c r="F3364">
        <f t="shared" si="1782"/>
        <v>5</v>
      </c>
      <c r="G3364" t="str">
        <f t="shared" si="1783"/>
        <v>Spring</v>
      </c>
      <c r="H3364">
        <f t="shared" si="1784"/>
        <v>26</v>
      </c>
      <c r="I3364">
        <f t="shared" si="1776"/>
        <v>719302.36089514999</v>
      </c>
      <c r="J3364" t="str">
        <f t="shared" si="1777"/>
        <v>Spring</v>
      </c>
      <c r="K3364" s="1">
        <f t="shared" si="1785"/>
        <v>436382.50673208514</v>
      </c>
      <c r="L3364">
        <f>SUMIFS(EFSLoadProfile_Medium_Moderate!$D:$D,EFSLoadProfile_Medium_Moderate!$B:$B,'Summarized Data'!L$2,EFSLoadProfile_Medium_Moderate!$C:$C,'Summarized Data'!L$3,EFSLoadProfile_Medium_Moderate!$A:$A,'Summarized Data'!$A3364)</f>
        <v>146894.25297990005</v>
      </c>
      <c r="M3364">
        <f>SUMIFS(EFSLoadProfile_Medium_Moderate!$D:$D,EFSLoadProfile_Medium_Moderate!$B:$B,'Summarized Data'!M$2,EFSLoadProfile_Medium_Moderate!$C:$C,'Summarized Data'!M$3,EFSLoadProfile_Medium_Moderate!$A:$A,'Summarized Data'!$A3364)</f>
        <v>9402.1613650000054</v>
      </c>
      <c r="N3364">
        <f>SUMIFS(EFSLoadProfile_Medium_Moderate!$D:$D,EFSLoadProfile_Medium_Moderate!$B:$B,'Summarized Data'!N$2,EFSLoadProfile_Medium_Moderate!$C:$C,'Summarized Data'!N$3,EFSLoadProfile_Medium_Moderate!$A:$A,'Summarized Data'!$A3364)</f>
        <v>364.58392090000001</v>
      </c>
      <c r="O3364">
        <f>SUMIFS(EFSLoadProfile_Medium_Moderate!$D:$D,EFSLoadProfile_Medium_Moderate!$B:$B,'Summarized Data'!O$2,EFSLoadProfile_Medium_Moderate!$C:$C,'Summarized Data'!O$3,EFSLoadProfile_Medium_Moderate!$A:$A,'Summarized Data'!$A3364)</f>
        <v>8591.4211660000001</v>
      </c>
      <c r="P3364">
        <f>SUMIFS(EFSLoadProfile_Medium_Moderate!$D:$D,EFSLoadProfile_Medium_Moderate!$B:$B,'Summarized Data'!P$2,EFSLoadProfile_Medium_Moderate!$C:$C,'Summarized Data'!P$3,EFSLoadProfile_Medium_Moderate!$A:$A,'Summarized Data'!$A3364)</f>
        <v>88553.36379896001</v>
      </c>
      <c r="Q3364">
        <f>SUMIFS(EFSLoadProfile_Medium_Moderate!$D:$D,EFSLoadProfile_Medium_Moderate!$B:$B,'Summarized Data'!Q$2,EFSLoadProfile_Medium_Moderate!$C:$C,'Summarized Data'!Q$3,EFSLoadProfile_Medium_Moderate!$A:$A,'Summarized Data'!$A3364)</f>
        <v>13661.236388409994</v>
      </c>
      <c r="R3364">
        <f>SUMIFS(EFSLoadProfile_Medium_Moderate!$D:$D,EFSLoadProfile_Medium_Moderate!$B:$B,'Summarized Data'!R$2,EFSLoadProfile_Medium_Moderate!$C:$C,'Summarized Data'!R$3,EFSLoadProfile_Medium_Moderate!$A:$A,'Summarized Data'!$A3364)</f>
        <v>12260.922910000001</v>
      </c>
      <c r="S3364">
        <f>SUMIFS(EFSLoadProfile_Medium_Moderate!$D:$D,EFSLoadProfile_Medium_Moderate!$B:$B,'Summarized Data'!S$2,EFSLoadProfile_Medium_Moderate!$C:$C,'Summarized Data'!S$3,EFSLoadProfile_Medium_Moderate!$A:$A,'Summarized Data'!$A3364)</f>
        <v>40551.060400000002</v>
      </c>
      <c r="T3364">
        <f>SUMIFS(EFSLoadProfile_Medium_Moderate!$D:$D,EFSLoadProfile_Medium_Moderate!$B:$B,'Summarized Data'!T$2,EFSLoadProfile_Medium_Moderate!$C:$C,'Summarized Data'!T$3,EFSLoadProfile_Medium_Moderate!$A:$A,'Summarized Data'!$A3364)</f>
        <v>58985.412376515007</v>
      </c>
      <c r="U3364">
        <f>SUMIFS(EFSLoadProfile_Medium_Moderate!$D:$D,EFSLoadProfile_Medium_Moderate!$B:$B,'Summarized Data'!U$2,EFSLoadProfile_Medium_Moderate!$C:$C,'Summarized Data'!U$3,EFSLoadProfile_Medium_Moderate!$A:$A,'Summarized Data'!$A3364)</f>
        <v>9101.9546709999995</v>
      </c>
      <c r="V3364">
        <f>SUMIFS(EFSLoadProfile_Medium_Moderate!$D:$D,EFSLoadProfile_Medium_Moderate!$B:$B,'Summarized Data'!V$2,EFSLoadProfile_Medium_Moderate!$C:$C,'Summarized Data'!V$3,EFSLoadProfile_Medium_Moderate!$A:$A,'Summarized Data'!$A3364)</f>
        <v>4971.5233099999996</v>
      </c>
      <c r="W3364">
        <f>SUMIFS(EFSLoadProfile_Medium_Moderate!$D:$D,EFSLoadProfile_Medium_Moderate!$B:$B,'Summarized Data'!W$2,EFSLoadProfile_Medium_Moderate!$C:$C,'Summarized Data'!W$3,EFSLoadProfile_Medium_Moderate!$A:$A,'Summarized Data'!$A3364)</f>
        <v>34661.398630000003</v>
      </c>
      <c r="X3364">
        <f>SUMIFS(EFSLoadProfile_Medium_Moderate!$D:$D,EFSLoadProfile_Medium_Moderate!$B:$B,'Summarized Data'!X$2,EFSLoadProfile_Medium_Moderate!$C:$C,'Summarized Data'!X$3,EFSLoadProfile_Medium_Moderate!$A:$A,'Summarized Data'!$A3364)</f>
        <v>7032.1171299999996</v>
      </c>
      <c r="Y3364">
        <f>SUMIFS(EFSLoadProfile_Medium_Moderate!$D:$D,EFSLoadProfile_Medium_Moderate!$B:$B,'Summarized Data'!Y$2,EFSLoadProfile_Medium_Moderate!$C:$C,'Summarized Data'!Y$3,EFSLoadProfile_Medium_Moderate!$A:$A,'Summarized Data'!$A3364)</f>
        <v>1351.0976854</v>
      </c>
      <c r="Z3364">
        <f>IF($G3364="Winter",$M3364,IF($G3364="Summer",0,IF($G3364="Spring",$M3364*About!$B$40,$M3364*About!$B$41)))</f>
        <v>4786.7573957061586</v>
      </c>
      <c r="AA3364">
        <f>IF($G3364="Winter",0,IF($G3364="Summer",$M3364,IF($G3364="Spring",$M3364*About!$C$40,$M3364*About!$C$41)))</f>
        <v>4615.4039692938468</v>
      </c>
      <c r="AB3364">
        <f>IF($G3364="Winter",$Q3364,IF($G3364="Summer",0,IF($G3364="Spring",$Q3364*About!$B$40,$Q3364*About!$B$41)))</f>
        <v>6955.1055101160337</v>
      </c>
      <c r="AC3364">
        <f>IF($G3364="Winter",0,IF($G3364="Summer",$Q3364,IF($G3364="Spring",$Q3364*About!$C$40,$Q3364*About!$C$41)))</f>
        <v>6706.1308782939604</v>
      </c>
      <c r="AD3364">
        <f t="shared" si="1786"/>
        <v>20852.344076000001</v>
      </c>
      <c r="AE3364">
        <f t="shared" si="1787"/>
        <v>108638.427447515</v>
      </c>
      <c r="AF3364">
        <f t="shared" si="1788"/>
        <v>12003.640439999999</v>
      </c>
      <c r="AI3364" s="13">
        <f t="shared" si="1789"/>
        <v>1.0276907367379123E-4</v>
      </c>
      <c r="AJ3364" s="13">
        <f t="shared" si="1790"/>
        <v>5.3869936260609462E-5</v>
      </c>
      <c r="AK3364" s="13">
        <f t="shared" si="1791"/>
        <v>5.276369561515859E-5</v>
      </c>
      <c r="AL3364" s="13">
        <f t="shared" si="1792"/>
        <v>8.4184674436772007E-5</v>
      </c>
      <c r="AM3364" s="13">
        <f t="shared" si="1793"/>
        <v>9.36180798721202E-5</v>
      </c>
      <c r="AN3364" s="13">
        <f t="shared" si="1794"/>
        <v>4.3066980941788854E-5</v>
      </c>
      <c r="AO3364" s="13">
        <f t="shared" si="1795"/>
        <v>8.482500344433362E-5</v>
      </c>
      <c r="AP3364" s="13">
        <f t="shared" si="1796"/>
        <v>9.4758030781864609E-5</v>
      </c>
      <c r="AQ3364" s="13">
        <f t="shared" si="1797"/>
        <v>8.4339893689422155E-5</v>
      </c>
      <c r="AR3364" s="13">
        <f t="shared" si="1798"/>
        <v>9.1007576803613259E-5</v>
      </c>
      <c r="AS3364" s="13">
        <f t="shared" si="1799"/>
        <v>1.2750959457121327E-4</v>
      </c>
      <c r="AT3364" s="13">
        <f t="shared" si="1800"/>
        <v>5.6861332015145632E-5</v>
      </c>
      <c r="AU3364" s="13">
        <f t="shared" si="1801"/>
        <v>1.2728833557029963E-4</v>
      </c>
      <c r="AV3364" s="13">
        <f t="shared" si="1802"/>
        <v>1.2746033519181438E-4</v>
      </c>
      <c r="AW3364" s="13">
        <f t="shared" si="1803"/>
        <v>8.2011061790056454E-5</v>
      </c>
      <c r="AX3364" s="13">
        <f t="shared" si="1804"/>
        <v>3.9730676184068814E-5</v>
      </c>
      <c r="AY3364" s="13">
        <f t="shared" si="1805"/>
        <v>4.2235211861082475E-5</v>
      </c>
      <c r="AZ3364" s="13">
        <f t="shared" si="1806"/>
        <v>4.3964960563158475E-5</v>
      </c>
      <c r="BA3364" s="13">
        <f t="shared" si="1807"/>
        <v>8.4560003818682638E-5</v>
      </c>
      <c r="BB3364" s="13">
        <f t="shared" si="1808"/>
        <v>8.8515797303566609E-5</v>
      </c>
      <c r="BC3364" s="13">
        <f t="shared" si="1809"/>
        <v>1.2737988073748116E-4</v>
      </c>
    </row>
    <row r="3365" spans="1:55" x14ac:dyDescent="0.25">
      <c r="A3365" s="1">
        <v>3362</v>
      </c>
      <c r="B3365">
        <f t="shared" si="1778"/>
        <v>141</v>
      </c>
      <c r="C3365" t="str">
        <f t="shared" si="1779"/>
        <v>Day141</v>
      </c>
      <c r="D3365">
        <f t="shared" si="1780"/>
        <v>1</v>
      </c>
      <c r="E3365" t="str">
        <f t="shared" si="1781"/>
        <v>Hour1</v>
      </c>
      <c r="F3365">
        <f t="shared" si="1782"/>
        <v>5</v>
      </c>
      <c r="G3365" t="str">
        <f t="shared" si="1783"/>
        <v>Spring</v>
      </c>
      <c r="H3365">
        <f t="shared" si="1784"/>
        <v>2117</v>
      </c>
      <c r="I3365" t="e">
        <f t="shared" si="1776"/>
        <v>#N/A</v>
      </c>
      <c r="J3365" t="str">
        <f t="shared" si="1777"/>
        <v>Spring</v>
      </c>
      <c r="K3365" s="1">
        <f t="shared" si="1785"/>
        <v>402012.29555546207</v>
      </c>
      <c r="L3365">
        <f>SUMIFS(EFSLoadProfile_Medium_Moderate!$D:$D,EFSLoadProfile_Medium_Moderate!$B:$B,'Summarized Data'!L$2,EFSLoadProfile_Medium_Moderate!$C:$C,'Summarized Data'!L$3,EFSLoadProfile_Medium_Moderate!$A:$A,'Summarized Data'!$A3365)</f>
        <v>148335.745792</v>
      </c>
      <c r="M3365">
        <f>SUMIFS(EFSLoadProfile_Medium_Moderate!$D:$D,EFSLoadProfile_Medium_Moderate!$B:$B,'Summarized Data'!M$2,EFSLoadProfile_Medium_Moderate!$C:$C,'Summarized Data'!M$3,EFSLoadProfile_Medium_Moderate!$A:$A,'Summarized Data'!$A3365)</f>
        <v>8148.4525021000009</v>
      </c>
      <c r="N3365">
        <f>SUMIFS(EFSLoadProfile_Medium_Moderate!$D:$D,EFSLoadProfile_Medium_Moderate!$B:$B,'Summarized Data'!N$2,EFSLoadProfile_Medium_Moderate!$C:$C,'Summarized Data'!N$3,EFSLoadProfile_Medium_Moderate!$A:$A,'Summarized Data'!$A3365)</f>
        <v>377.08372009999999</v>
      </c>
      <c r="O3365">
        <f>SUMIFS(EFSLoadProfile_Medium_Moderate!$D:$D,EFSLoadProfile_Medium_Moderate!$B:$B,'Summarized Data'!O$2,EFSLoadProfile_Medium_Moderate!$C:$C,'Summarized Data'!O$3,EFSLoadProfile_Medium_Moderate!$A:$A,'Summarized Data'!$A3365)</f>
        <v>4735.8430869999993</v>
      </c>
      <c r="P3365">
        <f>SUMIFS(EFSLoadProfile_Medium_Moderate!$D:$D,EFSLoadProfile_Medium_Moderate!$B:$B,'Summarized Data'!P$2,EFSLoadProfile_Medium_Moderate!$C:$C,'Summarized Data'!P$3,EFSLoadProfile_Medium_Moderate!$A:$A,'Summarized Data'!$A3365)</f>
        <v>84481.701008689997</v>
      </c>
      <c r="Q3365">
        <f>SUMIFS(EFSLoadProfile_Medium_Moderate!$D:$D,EFSLoadProfile_Medium_Moderate!$B:$B,'Summarized Data'!Q$2,EFSLoadProfile_Medium_Moderate!$C:$C,'Summarized Data'!Q$3,EFSLoadProfile_Medium_Moderate!$A:$A,'Summarized Data'!$A3365)</f>
        <v>10799.20635077</v>
      </c>
      <c r="R3365">
        <f>SUMIFS(EFSLoadProfile_Medium_Moderate!$D:$D,EFSLoadProfile_Medium_Moderate!$B:$B,'Summarized Data'!R$2,EFSLoadProfile_Medium_Moderate!$C:$C,'Summarized Data'!R$3,EFSLoadProfile_Medium_Moderate!$A:$A,'Summarized Data'!$A3365)</f>
        <v>3618.1376010000004</v>
      </c>
      <c r="S3365">
        <f>SUMIFS(EFSLoadProfile_Medium_Moderate!$D:$D,EFSLoadProfile_Medium_Moderate!$B:$B,'Summarized Data'!S$2,EFSLoadProfile_Medium_Moderate!$C:$C,'Summarized Data'!S$3,EFSLoadProfile_Medium_Moderate!$A:$A,'Summarized Data'!$A3365)</f>
        <v>41913.350100000003</v>
      </c>
      <c r="T3365">
        <f>SUMIFS(EFSLoadProfile_Medium_Moderate!$D:$D,EFSLoadProfile_Medium_Moderate!$B:$B,'Summarized Data'!T$2,EFSLoadProfile_Medium_Moderate!$C:$C,'Summarized Data'!T$3,EFSLoadProfile_Medium_Moderate!$A:$A,'Summarized Data'!$A3365)</f>
        <v>60838.924458202004</v>
      </c>
      <c r="U3365">
        <f>SUMIFS(EFSLoadProfile_Medium_Moderate!$D:$D,EFSLoadProfile_Medium_Moderate!$B:$B,'Summarized Data'!U$2,EFSLoadProfile_Medium_Moderate!$C:$C,'Summarized Data'!U$3,EFSLoadProfile_Medium_Moderate!$A:$A,'Summarized Data'!$A3365)</f>
        <v>9371.6936780000015</v>
      </c>
      <c r="V3365">
        <f>SUMIFS(EFSLoadProfile_Medium_Moderate!$D:$D,EFSLoadProfile_Medium_Moderate!$B:$B,'Summarized Data'!V$2,EFSLoadProfile_Medium_Moderate!$C:$C,'Summarized Data'!V$3,EFSLoadProfile_Medium_Moderate!$A:$A,'Summarized Data'!$A3365)</f>
        <v>5140.1798800000006</v>
      </c>
      <c r="W3365">
        <f>SUMIFS(EFSLoadProfile_Medium_Moderate!$D:$D,EFSLoadProfile_Medium_Moderate!$B:$B,'Summarized Data'!W$2,EFSLoadProfile_Medium_Moderate!$C:$C,'Summarized Data'!W$3,EFSLoadProfile_Medium_Moderate!$A:$A,'Summarized Data'!$A3365)</f>
        <v>15595.308639999997</v>
      </c>
      <c r="X3365">
        <f>SUMIFS(EFSLoadProfile_Medium_Moderate!$D:$D,EFSLoadProfile_Medium_Moderate!$B:$B,'Summarized Data'!X$2,EFSLoadProfile_Medium_Moderate!$C:$C,'Summarized Data'!X$3,EFSLoadProfile_Medium_Moderate!$A:$A,'Summarized Data'!$A3365)</f>
        <v>7263.0249900000017</v>
      </c>
      <c r="Y3365">
        <f>SUMIFS(EFSLoadProfile_Medium_Moderate!$D:$D,EFSLoadProfile_Medium_Moderate!$B:$B,'Summarized Data'!Y$2,EFSLoadProfile_Medium_Moderate!$C:$C,'Summarized Data'!Y$3,EFSLoadProfile_Medium_Moderate!$A:$A,'Summarized Data'!$A3365)</f>
        <v>1393.6437475999999</v>
      </c>
      <c r="Z3365">
        <f>IF($G3365="Winter",$M3365,IF($G3365="Summer",0,IF($G3365="Spring",$M3365*About!$B$40,$M3365*About!$B$41)))</f>
        <v>4148.4786065451135</v>
      </c>
      <c r="AA3365">
        <f>IF($G3365="Winter",0,IF($G3365="Summer",$M3365,IF($G3365="Spring",$M3365*About!$C$40,$M3365*About!$C$41)))</f>
        <v>3999.9738955548869</v>
      </c>
      <c r="AB3365">
        <f>IF($G3365="Winter",$Q3365,IF($G3365="Summer",0,IF($G3365="Spring",$Q3365*About!$B$40,$Q3365*About!$B$41)))</f>
        <v>5498.0103893702089</v>
      </c>
      <c r="AC3365">
        <f>IF($G3365="Winter",0,IF($G3365="Summer",$Q3365,IF($G3365="Spring",$Q3365*About!$C$40,$Q3365*About!$C$41)))</f>
        <v>5301.1959613997915</v>
      </c>
      <c r="AD3365">
        <f t="shared" si="1786"/>
        <v>8353.9806879999996</v>
      </c>
      <c r="AE3365">
        <f t="shared" si="1787"/>
        <v>112123.96823620201</v>
      </c>
      <c r="AF3365">
        <f t="shared" si="1788"/>
        <v>12403.204870000001</v>
      </c>
      <c r="AI3365" s="13">
        <f t="shared" si="1789"/>
        <v>1.037775602415211E-4</v>
      </c>
      <c r="AJ3365" s="13">
        <f t="shared" si="1790"/>
        <v>4.6686777632297151E-5</v>
      </c>
      <c r="AK3365" s="13">
        <f t="shared" si="1791"/>
        <v>5.4572704631824201E-5</v>
      </c>
      <c r="AL3365" s="13">
        <f t="shared" si="1792"/>
        <v>4.6405059274768681E-5</v>
      </c>
      <c r="AM3365" s="13">
        <f t="shared" si="1793"/>
        <v>8.9313542630856024E-5</v>
      </c>
      <c r="AN3365" s="13">
        <f t="shared" si="1794"/>
        <v>3.4044445237008864E-5</v>
      </c>
      <c r="AO3365" s="13">
        <f t="shared" si="1795"/>
        <v>2.5031438230199099E-5</v>
      </c>
      <c r="AP3365" s="13">
        <f t="shared" si="1796"/>
        <v>9.7941372673619859E-5</v>
      </c>
      <c r="AQ3365" s="13">
        <f t="shared" si="1797"/>
        <v>8.6990125426782722E-5</v>
      </c>
      <c r="AR3365" s="13">
        <f t="shared" si="1798"/>
        <v>9.3704612142044136E-5</v>
      </c>
      <c r="AS3365" s="13">
        <f t="shared" si="1799"/>
        <v>1.3183529708159165E-4</v>
      </c>
      <c r="AT3365" s="13">
        <f t="shared" si="1800"/>
        <v>2.5583792273465714E-5</v>
      </c>
      <c r="AU3365" s="13">
        <f t="shared" si="1801"/>
        <v>1.3146799819908466E-4</v>
      </c>
      <c r="AV3365" s="13">
        <f t="shared" si="1802"/>
        <v>1.3147406077783542E-4</v>
      </c>
      <c r="AW3365" s="13">
        <f t="shared" si="1803"/>
        <v>7.1075491655642596E-5</v>
      </c>
      <c r="AX3365" s="13">
        <f t="shared" si="1804"/>
        <v>3.4432883588591791E-5</v>
      </c>
      <c r="AY3365" s="13">
        <f t="shared" si="1805"/>
        <v>3.3386931840464534E-5</v>
      </c>
      <c r="AZ3365" s="13">
        <f t="shared" si="1806"/>
        <v>3.4754298061031727E-5</v>
      </c>
      <c r="BA3365" s="13">
        <f t="shared" si="1807"/>
        <v>3.3876893470769381E-5</v>
      </c>
      <c r="BB3365" s="13">
        <f t="shared" si="1808"/>
        <v>9.1355726315736703E-5</v>
      </c>
      <c r="BC3365" s="13">
        <f t="shared" si="1809"/>
        <v>1.3161996687591099E-4</v>
      </c>
    </row>
    <row r="3366" spans="1:55" x14ac:dyDescent="0.25">
      <c r="A3366" s="1">
        <v>3363</v>
      </c>
      <c r="B3366">
        <f t="shared" si="1778"/>
        <v>141</v>
      </c>
      <c r="C3366" t="str">
        <f t="shared" si="1779"/>
        <v>Day141</v>
      </c>
      <c r="D3366">
        <f t="shared" si="1780"/>
        <v>2</v>
      </c>
      <c r="E3366" t="str">
        <f t="shared" si="1781"/>
        <v>Hour2</v>
      </c>
      <c r="F3366">
        <f t="shared" si="1782"/>
        <v>5</v>
      </c>
      <c r="G3366" t="str">
        <f t="shared" si="1783"/>
        <v>Spring</v>
      </c>
      <c r="H3366">
        <f t="shared" si="1784"/>
        <v>2117</v>
      </c>
      <c r="I3366" t="e">
        <f t="shared" si="1776"/>
        <v>#N/A</v>
      </c>
      <c r="J3366" t="str">
        <f t="shared" si="1777"/>
        <v>Spring</v>
      </c>
      <c r="K3366" s="1">
        <f t="shared" si="1785"/>
        <v>387428.83576173801</v>
      </c>
      <c r="L3366">
        <f>SUMIFS(EFSLoadProfile_Medium_Moderate!$D:$D,EFSLoadProfile_Medium_Moderate!$B:$B,'Summarized Data'!L$2,EFSLoadProfile_Medium_Moderate!$C:$C,'Summarized Data'!L$3,EFSLoadProfile_Medium_Moderate!$A:$A,'Summarized Data'!$A3366)</f>
        <v>149751.0405343</v>
      </c>
      <c r="M3366">
        <f>SUMIFS(EFSLoadProfile_Medium_Moderate!$D:$D,EFSLoadProfile_Medium_Moderate!$B:$B,'Summarized Data'!M$2,EFSLoadProfile_Medium_Moderate!$C:$C,'Summarized Data'!M$3,EFSLoadProfile_Medium_Moderate!$A:$A,'Summarized Data'!$A3366)</f>
        <v>7341.7012025000013</v>
      </c>
      <c r="N3366">
        <f>SUMIFS(EFSLoadProfile_Medium_Moderate!$D:$D,EFSLoadProfile_Medium_Moderate!$B:$B,'Summarized Data'!N$2,EFSLoadProfile_Medium_Moderate!$C:$C,'Summarized Data'!N$3,EFSLoadProfile_Medium_Moderate!$A:$A,'Summarized Data'!$A3366)</f>
        <v>402.81465839999993</v>
      </c>
      <c r="O3366">
        <f>SUMIFS(EFSLoadProfile_Medium_Moderate!$D:$D,EFSLoadProfile_Medium_Moderate!$B:$B,'Summarized Data'!O$2,EFSLoadProfile_Medium_Moderate!$C:$C,'Summarized Data'!O$3,EFSLoadProfile_Medium_Moderate!$A:$A,'Summarized Data'!$A3366)</f>
        <v>2296.0834584000004</v>
      </c>
      <c r="P3366">
        <f>SUMIFS(EFSLoadProfile_Medium_Moderate!$D:$D,EFSLoadProfile_Medium_Moderate!$B:$B,'Summarized Data'!P$2,EFSLoadProfile_Medium_Moderate!$C:$C,'Summarized Data'!P$3,EFSLoadProfile_Medium_Moderate!$A:$A,'Summarized Data'!$A3366)</f>
        <v>82963.467848799977</v>
      </c>
      <c r="Q3366">
        <f>SUMIFS(EFSLoadProfile_Medium_Moderate!$D:$D,EFSLoadProfile_Medium_Moderate!$B:$B,'Summarized Data'!Q$2,EFSLoadProfile_Medium_Moderate!$C:$C,'Summarized Data'!Q$3,EFSLoadProfile_Medium_Moderate!$A:$A,'Summarized Data'!$A3366)</f>
        <v>9363.767705799999</v>
      </c>
      <c r="R3366">
        <f>SUMIFS(EFSLoadProfile_Medium_Moderate!$D:$D,EFSLoadProfile_Medium_Moderate!$B:$B,'Summarized Data'!R$2,EFSLoadProfile_Medium_Moderate!$C:$C,'Summarized Data'!R$3,EFSLoadProfile_Medium_Moderate!$A:$A,'Summarized Data'!$A3366)</f>
        <v>1565.1900699999997</v>
      </c>
      <c r="S3366">
        <f>SUMIFS(EFSLoadProfile_Medium_Moderate!$D:$D,EFSLoadProfile_Medium_Moderate!$B:$B,'Summarized Data'!S$2,EFSLoadProfile_Medium_Moderate!$C:$C,'Summarized Data'!S$3,EFSLoadProfile_Medium_Moderate!$A:$A,'Summarized Data'!$A3366)</f>
        <v>40869.774899999997</v>
      </c>
      <c r="T3366">
        <f>SUMIFS(EFSLoadProfile_Medium_Moderate!$D:$D,EFSLoadProfile_Medium_Moderate!$B:$B,'Summarized Data'!T$2,EFSLoadProfile_Medium_Moderate!$C:$C,'Summarized Data'!T$3,EFSLoadProfile_Medium_Moderate!$A:$A,'Summarized Data'!$A3366)</f>
        <v>58315.937104538003</v>
      </c>
      <c r="U3366">
        <f>SUMIFS(EFSLoadProfile_Medium_Moderate!$D:$D,EFSLoadProfile_Medium_Moderate!$B:$B,'Summarized Data'!U$2,EFSLoadProfile_Medium_Moderate!$C:$C,'Summarized Data'!U$3,EFSLoadProfile_Medium_Moderate!$A:$A,'Summarized Data'!$A3366)</f>
        <v>8928.9912320000021</v>
      </c>
      <c r="V3366">
        <f>SUMIFS(EFSLoadProfile_Medium_Moderate!$D:$D,EFSLoadProfile_Medium_Moderate!$B:$B,'Summarized Data'!V$2,EFSLoadProfile_Medium_Moderate!$C:$C,'Summarized Data'!V$3,EFSLoadProfile_Medium_Moderate!$A:$A,'Summarized Data'!$A3366)</f>
        <v>5278.4262000000017</v>
      </c>
      <c r="W3366">
        <f>SUMIFS(EFSLoadProfile_Medium_Moderate!$D:$D,EFSLoadProfile_Medium_Moderate!$B:$B,'Summarized Data'!W$2,EFSLoadProfile_Medium_Moderate!$C:$C,'Summarized Data'!W$3,EFSLoadProfile_Medium_Moderate!$A:$A,'Summarized Data'!$A3366)</f>
        <v>11477.811791000002</v>
      </c>
      <c r="X3366">
        <f>SUMIFS(EFSLoadProfile_Medium_Moderate!$D:$D,EFSLoadProfile_Medium_Moderate!$B:$B,'Summarized Data'!X$2,EFSLoadProfile_Medium_Moderate!$C:$C,'Summarized Data'!X$3,EFSLoadProfile_Medium_Moderate!$A:$A,'Summarized Data'!$A3366)</f>
        <v>7447.7917400000006</v>
      </c>
      <c r="Y3366">
        <f>SUMIFS(EFSLoadProfile_Medium_Moderate!$D:$D,EFSLoadProfile_Medium_Moderate!$B:$B,'Summarized Data'!Y$2,EFSLoadProfile_Medium_Moderate!$C:$C,'Summarized Data'!Y$3,EFSLoadProfile_Medium_Moderate!$A:$A,'Summarized Data'!$A3366)</f>
        <v>1426.0373159999999</v>
      </c>
      <c r="Z3366">
        <f>IF($G3366="Winter",$M3366,IF($G3366="Summer",0,IF($G3366="Spring",$M3366*About!$B$40,$M3366*About!$B$41)))</f>
        <v>3737.7514769054014</v>
      </c>
      <c r="AA3366">
        <f>IF($G3366="Winter",0,IF($G3366="Summer",$M3366,IF($G3366="Spring",$M3366*About!$C$40,$M3366*About!$C$41)))</f>
        <v>3603.9497255945998</v>
      </c>
      <c r="AB3366">
        <f>IF($G3366="Winter",$Q3366,IF($G3366="Summer",0,IF($G3366="Spring",$Q3366*About!$B$40,$Q3366*About!$B$41)))</f>
        <v>4767.2107058558877</v>
      </c>
      <c r="AC3366">
        <f>IF($G3366="Winter",0,IF($G3366="Summer",$Q3366,IF($G3366="Spring",$Q3366*About!$C$40,$Q3366*About!$C$41)))</f>
        <v>4596.5569999441113</v>
      </c>
      <c r="AD3366">
        <f t="shared" si="1786"/>
        <v>3861.2735284</v>
      </c>
      <c r="AE3366">
        <f t="shared" si="1787"/>
        <v>108114.703236538</v>
      </c>
      <c r="AF3366">
        <f t="shared" si="1788"/>
        <v>12726.217940000002</v>
      </c>
      <c r="AI3366" s="13">
        <f t="shared" si="1789"/>
        <v>1.0476771830891302E-4</v>
      </c>
      <c r="AJ3366" s="13">
        <f t="shared" si="1790"/>
        <v>4.2064474376644E-5</v>
      </c>
      <c r="AK3366" s="13">
        <f t="shared" si="1791"/>
        <v>5.8296564403264887E-5</v>
      </c>
      <c r="AL3366" s="13">
        <f t="shared" si="1792"/>
        <v>2.2498610496481575E-5</v>
      </c>
      <c r="AM3366" s="13">
        <f t="shared" si="1793"/>
        <v>8.7708475729617044E-5</v>
      </c>
      <c r="AN3366" s="13">
        <f t="shared" si="1794"/>
        <v>2.9519231924802544E-5</v>
      </c>
      <c r="AO3366" s="13">
        <f t="shared" si="1795"/>
        <v>1.0828487712821509E-5</v>
      </c>
      <c r="AP3366" s="13">
        <f t="shared" si="1796"/>
        <v>9.5502789565080697E-5</v>
      </c>
      <c r="AQ3366" s="13">
        <f t="shared" si="1797"/>
        <v>8.3382648991261525E-5</v>
      </c>
      <c r="AR3366" s="13">
        <f t="shared" si="1798"/>
        <v>8.927816987642187E-5</v>
      </c>
      <c r="AS3366" s="13">
        <f t="shared" si="1799"/>
        <v>1.3538103771579624E-4</v>
      </c>
      <c r="AT3366" s="13">
        <f t="shared" si="1800"/>
        <v>1.8829120948700862E-5</v>
      </c>
      <c r="AU3366" s="13">
        <f t="shared" si="1801"/>
        <v>1.348124607046791E-4</v>
      </c>
      <c r="AV3366" s="13">
        <f t="shared" si="1802"/>
        <v>1.3453001678378519E-4</v>
      </c>
      <c r="AW3366" s="13">
        <f t="shared" si="1803"/>
        <v>6.4038542584868622E-5</v>
      </c>
      <c r="AX3366" s="13">
        <f t="shared" si="1804"/>
        <v>3.1023797804890793E-5</v>
      </c>
      <c r="AY3366" s="13">
        <f t="shared" si="1805"/>
        <v>2.8949115704340315E-5</v>
      </c>
      <c r="AZ3366" s="13">
        <f t="shared" si="1806"/>
        <v>3.0134730576606928E-5</v>
      </c>
      <c r="BA3366" s="13">
        <f t="shared" si="1807"/>
        <v>1.5658158292250602E-5</v>
      </c>
      <c r="BB3366" s="13">
        <f t="shared" si="1808"/>
        <v>8.8089080282794142E-5</v>
      </c>
      <c r="BC3366" s="13">
        <f t="shared" si="1809"/>
        <v>1.3504770752999942E-4</v>
      </c>
    </row>
    <row r="3367" spans="1:55" x14ac:dyDescent="0.25">
      <c r="A3367" s="1">
        <v>3364</v>
      </c>
      <c r="B3367">
        <f t="shared" si="1778"/>
        <v>141</v>
      </c>
      <c r="C3367" t="str">
        <f t="shared" si="1779"/>
        <v>Day141</v>
      </c>
      <c r="D3367">
        <f t="shared" si="1780"/>
        <v>3</v>
      </c>
      <c r="E3367" t="str">
        <f t="shared" si="1781"/>
        <v>Hour3</v>
      </c>
      <c r="F3367">
        <f t="shared" si="1782"/>
        <v>5</v>
      </c>
      <c r="G3367" t="str">
        <f t="shared" si="1783"/>
        <v>Spring</v>
      </c>
      <c r="H3367">
        <f t="shared" si="1784"/>
        <v>2117</v>
      </c>
      <c r="I3367" t="e">
        <f t="shared" si="1776"/>
        <v>#N/A</v>
      </c>
      <c r="J3367" t="str">
        <f t="shared" si="1777"/>
        <v>Spring</v>
      </c>
      <c r="K3367" s="1">
        <f t="shared" si="1785"/>
        <v>379097.84956698207</v>
      </c>
      <c r="L3367">
        <f>SUMIFS(EFSLoadProfile_Medium_Moderate!$D:$D,EFSLoadProfile_Medium_Moderate!$B:$B,'Summarized Data'!L$2,EFSLoadProfile_Medium_Moderate!$C:$C,'Summarized Data'!L$3,EFSLoadProfile_Medium_Moderate!$A:$A,'Summarized Data'!$A3367)</f>
        <v>151323.81970750005</v>
      </c>
      <c r="M3367">
        <f>SUMIFS(EFSLoadProfile_Medium_Moderate!$D:$D,EFSLoadProfile_Medium_Moderate!$B:$B,'Summarized Data'!M$2,EFSLoadProfile_Medium_Moderate!$C:$C,'Summarized Data'!M$3,EFSLoadProfile_Medium_Moderate!$A:$A,'Summarized Data'!$A3367)</f>
        <v>6700.6338780000005</v>
      </c>
      <c r="N3367">
        <f>SUMIFS(EFSLoadProfile_Medium_Moderate!$D:$D,EFSLoadProfile_Medium_Moderate!$B:$B,'Summarized Data'!N$2,EFSLoadProfile_Medium_Moderate!$C:$C,'Summarized Data'!N$3,EFSLoadProfile_Medium_Moderate!$A:$A,'Summarized Data'!$A3367)</f>
        <v>455.25741800000003</v>
      </c>
      <c r="O3367">
        <f>SUMIFS(EFSLoadProfile_Medium_Moderate!$D:$D,EFSLoadProfile_Medium_Moderate!$B:$B,'Summarized Data'!O$2,EFSLoadProfile_Medium_Moderate!$C:$C,'Summarized Data'!O$3,EFSLoadProfile_Medium_Moderate!$A:$A,'Summarized Data'!$A3367)</f>
        <v>2388.6835495999999</v>
      </c>
      <c r="P3367">
        <f>SUMIFS(EFSLoadProfile_Medium_Moderate!$D:$D,EFSLoadProfile_Medium_Moderate!$B:$B,'Summarized Data'!P$2,EFSLoadProfile_Medium_Moderate!$C:$C,'Summarized Data'!P$3,EFSLoadProfile_Medium_Moderate!$A:$A,'Summarized Data'!$A3367)</f>
        <v>81632.576856750005</v>
      </c>
      <c r="Q3367">
        <f>SUMIFS(EFSLoadProfile_Medium_Moderate!$D:$D,EFSLoadProfile_Medium_Moderate!$B:$B,'Summarized Data'!Q$2,EFSLoadProfile_Medium_Moderate!$C:$C,'Summarized Data'!Q$3,EFSLoadProfile_Medium_Moderate!$A:$A,'Summarized Data'!$A3367)</f>
        <v>8455.1624040000006</v>
      </c>
      <c r="R3367">
        <f>SUMIFS(EFSLoadProfile_Medium_Moderate!$D:$D,EFSLoadProfile_Medium_Moderate!$B:$B,'Summarized Data'!R$2,EFSLoadProfile_Medium_Moderate!$C:$C,'Summarized Data'!R$3,EFSLoadProfile_Medium_Moderate!$A:$A,'Summarized Data'!$A3367)</f>
        <v>823.66666900000018</v>
      </c>
      <c r="S3367">
        <f>SUMIFS(EFSLoadProfile_Medium_Moderate!$D:$D,EFSLoadProfile_Medium_Moderate!$B:$B,'Summarized Data'!S$2,EFSLoadProfile_Medium_Moderate!$C:$C,'Summarized Data'!S$3,EFSLoadProfile_Medium_Moderate!$A:$A,'Summarized Data'!$A3367)</f>
        <v>40036.721099999995</v>
      </c>
      <c r="T3367">
        <f>SUMIFS(EFSLoadProfile_Medium_Moderate!$D:$D,EFSLoadProfile_Medium_Moderate!$B:$B,'Summarized Data'!T$2,EFSLoadProfile_Medium_Moderate!$C:$C,'Summarized Data'!T$3,EFSLoadProfile_Medium_Moderate!$A:$A,'Summarized Data'!$A3367)</f>
        <v>56202.223802432003</v>
      </c>
      <c r="U3367">
        <f>SUMIFS(EFSLoadProfile_Medium_Moderate!$D:$D,EFSLoadProfile_Medium_Moderate!$B:$B,'Summarized Data'!U$2,EFSLoadProfile_Medium_Moderate!$C:$C,'Summarized Data'!U$3,EFSLoadProfile_Medium_Moderate!$A:$A,'Summarized Data'!$A3367)</f>
        <v>8661.7486660000013</v>
      </c>
      <c r="V3367">
        <f>SUMIFS(EFSLoadProfile_Medium_Moderate!$D:$D,EFSLoadProfile_Medium_Moderate!$B:$B,'Summarized Data'!V$2,EFSLoadProfile_Medium_Moderate!$C:$C,'Summarized Data'!V$3,EFSLoadProfile_Medium_Moderate!$A:$A,'Summarized Data'!$A3367)</f>
        <v>5343.5008700000008</v>
      </c>
      <c r="W3367">
        <f>SUMIFS(EFSLoadProfile_Medium_Moderate!$D:$D,EFSLoadProfile_Medium_Moderate!$B:$B,'Summarized Data'!W$2,EFSLoadProfile_Medium_Moderate!$C:$C,'Summarized Data'!W$3,EFSLoadProfile_Medium_Moderate!$A:$A,'Summarized Data'!$A3367)</f>
        <v>8094.9419450000014</v>
      </c>
      <c r="X3367">
        <f>SUMIFS(EFSLoadProfile_Medium_Moderate!$D:$D,EFSLoadProfile_Medium_Moderate!$B:$B,'Summarized Data'!X$2,EFSLoadProfile_Medium_Moderate!$C:$C,'Summarized Data'!X$3,EFSLoadProfile_Medium_Moderate!$A:$A,'Summarized Data'!$A3367)</f>
        <v>7539.2163499999988</v>
      </c>
      <c r="Y3367">
        <f>SUMIFS(EFSLoadProfile_Medium_Moderate!$D:$D,EFSLoadProfile_Medium_Moderate!$B:$B,'Summarized Data'!Y$2,EFSLoadProfile_Medium_Moderate!$C:$C,'Summarized Data'!Y$3,EFSLoadProfile_Medium_Moderate!$A:$A,'Summarized Data'!$A3367)</f>
        <v>1439.6963507000003</v>
      </c>
      <c r="Z3367">
        <f>IF($G3367="Winter",$M3367,IF($G3367="Summer",0,IF($G3367="Spring",$M3367*About!$B$40,$M3367*About!$B$41)))</f>
        <v>3411.3761215409345</v>
      </c>
      <c r="AA3367">
        <f>IF($G3367="Winter",0,IF($G3367="Summer",$M3367,IF($G3367="Spring",$M3367*About!$C$40,$M3367*About!$C$41)))</f>
        <v>3289.2577564590661</v>
      </c>
      <c r="AB3367">
        <f>IF($G3367="Winter",$Q3367,IF($G3367="Summer",0,IF($G3367="Spring",$Q3367*About!$B$40,$Q3367*About!$B$41)))</f>
        <v>4304.6284357451723</v>
      </c>
      <c r="AC3367">
        <f>IF($G3367="Winter",0,IF($G3367="Summer",$Q3367,IF($G3367="Spring",$Q3367*About!$C$40,$Q3367*About!$C$41)))</f>
        <v>4150.5339682548283</v>
      </c>
      <c r="AD3367">
        <f t="shared" si="1786"/>
        <v>3212.3502186000001</v>
      </c>
      <c r="AE3367">
        <f t="shared" si="1787"/>
        <v>104900.69356843201</v>
      </c>
      <c r="AF3367">
        <f t="shared" si="1788"/>
        <v>12882.717219999999</v>
      </c>
      <c r="AI3367" s="13">
        <f t="shared" si="1789"/>
        <v>1.0586805447213458E-4</v>
      </c>
      <c r="AJ3367" s="13">
        <f t="shared" si="1790"/>
        <v>3.8391461909730821E-5</v>
      </c>
      <c r="AK3367" s="13">
        <f t="shared" si="1791"/>
        <v>6.5886240321837028E-5</v>
      </c>
      <c r="AL3367" s="13">
        <f t="shared" si="1792"/>
        <v>2.3405970103217836E-5</v>
      </c>
      <c r="AM3367" s="13">
        <f t="shared" si="1793"/>
        <v>8.6301465833553859E-5</v>
      </c>
      <c r="AN3367" s="13">
        <f t="shared" si="1794"/>
        <v>2.6654858151911317E-5</v>
      </c>
      <c r="AO3367" s="13">
        <f t="shared" si="1795"/>
        <v>5.6983906144556135E-6</v>
      </c>
      <c r="AP3367" s="13">
        <f t="shared" si="1796"/>
        <v>9.3556144105142258E-5</v>
      </c>
      <c r="AQ3367" s="13">
        <f t="shared" si="1797"/>
        <v>8.036037029544426E-5</v>
      </c>
      <c r="AR3367" s="13">
        <f t="shared" si="1798"/>
        <v>8.6606095664941793E-5</v>
      </c>
      <c r="AS3367" s="13">
        <f t="shared" si="1799"/>
        <v>1.3705007239011126E-4</v>
      </c>
      <c r="AT3367" s="13">
        <f t="shared" si="1800"/>
        <v>1.3279590546573793E-5</v>
      </c>
      <c r="AU3367" s="13">
        <f t="shared" si="1801"/>
        <v>1.3646733735447455E-4</v>
      </c>
      <c r="AV3367" s="13">
        <f t="shared" si="1802"/>
        <v>1.3581858766957073E-4</v>
      </c>
      <c r="AW3367" s="13">
        <f t="shared" si="1803"/>
        <v>5.8446784485835426E-5</v>
      </c>
      <c r="AX3367" s="13">
        <f t="shared" si="1804"/>
        <v>2.8314842141067547E-5</v>
      </c>
      <c r="AY3367" s="13">
        <f t="shared" si="1805"/>
        <v>2.614006267805767E-5</v>
      </c>
      <c r="AZ3367" s="13">
        <f t="shared" si="1806"/>
        <v>2.721063241115801E-5</v>
      </c>
      <c r="BA3367" s="13">
        <f t="shared" si="1807"/>
        <v>1.3026657615169595E-5</v>
      </c>
      <c r="BB3367" s="13">
        <f t="shared" si="1808"/>
        <v>8.5470387845891776E-5</v>
      </c>
      <c r="BC3367" s="13">
        <f t="shared" si="1809"/>
        <v>1.3670844201480386E-4</v>
      </c>
    </row>
    <row r="3368" spans="1:55" x14ac:dyDescent="0.25">
      <c r="A3368" s="1">
        <v>3365</v>
      </c>
      <c r="B3368">
        <f t="shared" si="1778"/>
        <v>141</v>
      </c>
      <c r="C3368" t="str">
        <f t="shared" si="1779"/>
        <v>Day141</v>
      </c>
      <c r="D3368">
        <f t="shared" si="1780"/>
        <v>4</v>
      </c>
      <c r="E3368" t="str">
        <f t="shared" si="1781"/>
        <v>Hour4</v>
      </c>
      <c r="F3368">
        <f t="shared" si="1782"/>
        <v>5</v>
      </c>
      <c r="G3368" t="str">
        <f t="shared" si="1783"/>
        <v>Spring</v>
      </c>
      <c r="H3368">
        <f t="shared" si="1784"/>
        <v>2117</v>
      </c>
      <c r="I3368" t="e">
        <f t="shared" si="1776"/>
        <v>#N/A</v>
      </c>
      <c r="J3368" t="str">
        <f t="shared" si="1777"/>
        <v>Spring</v>
      </c>
      <c r="K3368" s="1">
        <f t="shared" si="1785"/>
        <v>373151.86383631395</v>
      </c>
      <c r="L3368">
        <f>SUMIFS(EFSLoadProfile_Medium_Moderate!$D:$D,EFSLoadProfile_Medium_Moderate!$B:$B,'Summarized Data'!L$2,EFSLoadProfile_Medium_Moderate!$C:$C,'Summarized Data'!L$3,EFSLoadProfile_Medium_Moderate!$A:$A,'Summarized Data'!$A3368)</f>
        <v>154094.1405213</v>
      </c>
      <c r="M3368">
        <f>SUMIFS(EFSLoadProfile_Medium_Moderate!$D:$D,EFSLoadProfile_Medium_Moderate!$B:$B,'Summarized Data'!M$2,EFSLoadProfile_Medium_Moderate!$C:$C,'Summarized Data'!M$3,EFSLoadProfile_Medium_Moderate!$A:$A,'Summarized Data'!$A3368)</f>
        <v>6206.1064010000009</v>
      </c>
      <c r="N3368">
        <f>SUMIFS(EFSLoadProfile_Medium_Moderate!$D:$D,EFSLoadProfile_Medium_Moderate!$B:$B,'Summarized Data'!N$2,EFSLoadProfile_Medium_Moderate!$C:$C,'Summarized Data'!N$3,EFSLoadProfile_Medium_Moderate!$A:$A,'Summarized Data'!$A3368)</f>
        <v>535.88769599999978</v>
      </c>
      <c r="O3368">
        <f>SUMIFS(EFSLoadProfile_Medium_Moderate!$D:$D,EFSLoadProfile_Medium_Moderate!$B:$B,'Summarized Data'!O$2,EFSLoadProfile_Medium_Moderate!$C:$C,'Summarized Data'!O$3,EFSLoadProfile_Medium_Moderate!$A:$A,'Summarized Data'!$A3368)</f>
        <v>2191.9967128999997</v>
      </c>
      <c r="P3368">
        <f>SUMIFS(EFSLoadProfile_Medium_Moderate!$D:$D,EFSLoadProfile_Medium_Moderate!$B:$B,'Summarized Data'!P$2,EFSLoadProfile_Medium_Moderate!$C:$C,'Summarized Data'!P$3,EFSLoadProfile_Medium_Moderate!$A:$A,'Summarized Data'!$A3368)</f>
        <v>80234.246384360013</v>
      </c>
      <c r="Q3368">
        <f>SUMIFS(EFSLoadProfile_Medium_Moderate!$D:$D,EFSLoadProfile_Medium_Moderate!$B:$B,'Summarized Data'!Q$2,EFSLoadProfile_Medium_Moderate!$C:$C,'Summarized Data'!Q$3,EFSLoadProfile_Medium_Moderate!$A:$A,'Summarized Data'!$A3368)</f>
        <v>7946.5478030000013</v>
      </c>
      <c r="R3368">
        <f>SUMIFS(EFSLoadProfile_Medium_Moderate!$D:$D,EFSLoadProfile_Medium_Moderate!$B:$B,'Summarized Data'!R$2,EFSLoadProfile_Medium_Moderate!$C:$C,'Summarized Data'!R$3,EFSLoadProfile_Medium_Moderate!$A:$A,'Summarized Data'!$A3368)</f>
        <v>1321.0152990000001</v>
      </c>
      <c r="S3368">
        <f>SUMIFS(EFSLoadProfile_Medium_Moderate!$D:$D,EFSLoadProfile_Medium_Moderate!$B:$B,'Summarized Data'!S$2,EFSLoadProfile_Medium_Moderate!$C:$C,'Summarized Data'!S$3,EFSLoadProfile_Medium_Moderate!$A:$A,'Summarized Data'!$A3368)</f>
        <v>39632.746299999999</v>
      </c>
      <c r="T3368">
        <f>SUMIFS(EFSLoadProfile_Medium_Moderate!$D:$D,EFSLoadProfile_Medium_Moderate!$B:$B,'Summarized Data'!T$2,EFSLoadProfile_Medium_Moderate!$C:$C,'Summarized Data'!T$3,EFSLoadProfile_Medium_Moderate!$A:$A,'Summarized Data'!$A3368)</f>
        <v>55487.237653153999</v>
      </c>
      <c r="U3368">
        <f>SUMIFS(EFSLoadProfile_Medium_Moderate!$D:$D,EFSLoadProfile_Medium_Moderate!$B:$B,'Summarized Data'!U$2,EFSLoadProfile_Medium_Moderate!$C:$C,'Summarized Data'!U$3,EFSLoadProfile_Medium_Moderate!$A:$A,'Summarized Data'!$A3368)</f>
        <v>8573.6810559999994</v>
      </c>
      <c r="V3368">
        <f>SUMIFS(EFSLoadProfile_Medium_Moderate!$D:$D,EFSLoadProfile_Medium_Moderate!$B:$B,'Summarized Data'!V$2,EFSLoadProfile_Medium_Moderate!$C:$C,'Summarized Data'!V$3,EFSLoadProfile_Medium_Moderate!$A:$A,'Summarized Data'!$A3368)</f>
        <v>5361.4048400000001</v>
      </c>
      <c r="W3368">
        <f>SUMIFS(EFSLoadProfile_Medium_Moderate!$D:$D,EFSLoadProfile_Medium_Moderate!$B:$B,'Summarized Data'!W$2,EFSLoadProfile_Medium_Moderate!$C:$C,'Summarized Data'!W$3,EFSLoadProfile_Medium_Moderate!$A:$A,'Summarized Data'!$A3368)</f>
        <v>2568.0663530000002</v>
      </c>
      <c r="X3368">
        <f>SUMIFS(EFSLoadProfile_Medium_Moderate!$D:$D,EFSLoadProfile_Medium_Moderate!$B:$B,'Summarized Data'!X$2,EFSLoadProfile_Medium_Moderate!$C:$C,'Summarized Data'!X$3,EFSLoadProfile_Medium_Moderate!$A:$A,'Summarized Data'!$A3368)</f>
        <v>7557.4689399999988</v>
      </c>
      <c r="Y3368">
        <f>SUMIFS(EFSLoadProfile_Medium_Moderate!$D:$D,EFSLoadProfile_Medium_Moderate!$B:$B,'Summarized Data'!Y$2,EFSLoadProfile_Medium_Moderate!$C:$C,'Summarized Data'!Y$3,EFSLoadProfile_Medium_Moderate!$A:$A,'Summarized Data'!$A3368)</f>
        <v>1441.3178765999999</v>
      </c>
      <c r="Z3368">
        <f>IF($G3368="Winter",$M3368,IF($G3368="Summer",0,IF($G3368="Spring",$M3368*About!$B$40,$M3368*About!$B$41)))</f>
        <v>3159.6060267708526</v>
      </c>
      <c r="AA3368">
        <f>IF($G3368="Winter",0,IF($G3368="Summer",$M3368,IF($G3368="Spring",$M3368*About!$C$40,$M3368*About!$C$41)))</f>
        <v>3046.5003742291483</v>
      </c>
      <c r="AB3368">
        <f>IF($G3368="Winter",$Q3368,IF($G3368="Summer",0,IF($G3368="Spring",$Q3368*About!$B$40,$Q3368*About!$B$41)))</f>
        <v>4045.6864107801621</v>
      </c>
      <c r="AC3368">
        <f>IF($G3368="Winter",0,IF($G3368="Summer",$Q3368,IF($G3368="Spring",$Q3368*About!$C$40,$Q3368*About!$C$41)))</f>
        <v>3900.8613922198392</v>
      </c>
      <c r="AD3368">
        <f t="shared" si="1786"/>
        <v>3513.0120118999998</v>
      </c>
      <c r="AE3368">
        <f t="shared" si="1787"/>
        <v>103693.66500915401</v>
      </c>
      <c r="AF3368">
        <f t="shared" si="1788"/>
        <v>12918.873779999998</v>
      </c>
      <c r="AI3368" s="13">
        <f t="shared" si="1789"/>
        <v>1.0780620588403767E-4</v>
      </c>
      <c r="AJ3368" s="13">
        <f t="shared" si="1790"/>
        <v>3.5558053437900149E-5</v>
      </c>
      <c r="AK3368" s="13">
        <f t="shared" si="1791"/>
        <v>7.7555299767068317E-5</v>
      </c>
      <c r="AL3368" s="13">
        <f t="shared" si="1792"/>
        <v>2.1478696722753685E-5</v>
      </c>
      <c r="AM3368" s="13">
        <f t="shared" si="1793"/>
        <v>8.4823159327332087E-5</v>
      </c>
      <c r="AN3368" s="13">
        <f t="shared" si="1794"/>
        <v>2.5051453108238549E-5</v>
      </c>
      <c r="AO3368" s="13">
        <f t="shared" si="1795"/>
        <v>9.1392082072631184E-6</v>
      </c>
      <c r="AP3368" s="13">
        <f t="shared" si="1796"/>
        <v>9.2612152600212415E-5</v>
      </c>
      <c r="AQ3368" s="13">
        <f t="shared" si="1797"/>
        <v>7.9338052176608403E-5</v>
      </c>
      <c r="AR3368" s="13">
        <f t="shared" si="1798"/>
        <v>8.5725535381937741E-5</v>
      </c>
      <c r="AS3368" s="13">
        <f t="shared" si="1799"/>
        <v>1.3750927328560401E-4</v>
      </c>
      <c r="AT3368" s="13">
        <f t="shared" si="1800"/>
        <v>4.2128615493453092E-6</v>
      </c>
      <c r="AU3368" s="13">
        <f t="shared" si="1801"/>
        <v>1.3679772744297798E-4</v>
      </c>
      <c r="AV3368" s="13">
        <f t="shared" si="1802"/>
        <v>1.3597155975809516E-4</v>
      </c>
      <c r="AW3368" s="13">
        <f t="shared" si="1803"/>
        <v>5.4133231261350041E-5</v>
      </c>
      <c r="AX3368" s="13">
        <f t="shared" si="1804"/>
        <v>2.6225119332655449E-5</v>
      </c>
      <c r="AY3368" s="13">
        <f t="shared" si="1805"/>
        <v>2.4567624809469181E-5</v>
      </c>
      <c r="AZ3368" s="13">
        <f t="shared" si="1806"/>
        <v>2.5573795141159337E-5</v>
      </c>
      <c r="BA3368" s="13">
        <f t="shared" si="1807"/>
        <v>1.4245895236461373E-5</v>
      </c>
      <c r="BB3368" s="13">
        <f t="shared" si="1808"/>
        <v>8.4486932011681689E-5</v>
      </c>
      <c r="BC3368" s="13">
        <f t="shared" si="1809"/>
        <v>1.3709212714130349E-4</v>
      </c>
    </row>
    <row r="3369" spans="1:55" x14ac:dyDescent="0.25">
      <c r="A3369" s="1">
        <v>3366</v>
      </c>
      <c r="B3369">
        <f t="shared" si="1778"/>
        <v>141</v>
      </c>
      <c r="C3369" t="str">
        <f t="shared" si="1779"/>
        <v>Day141</v>
      </c>
      <c r="D3369">
        <f t="shared" si="1780"/>
        <v>5</v>
      </c>
      <c r="E3369" t="str">
        <f t="shared" si="1781"/>
        <v>Hour5</v>
      </c>
      <c r="F3369">
        <f t="shared" si="1782"/>
        <v>5</v>
      </c>
      <c r="G3369" t="str">
        <f t="shared" si="1783"/>
        <v>Spring</v>
      </c>
      <c r="H3369">
        <f t="shared" si="1784"/>
        <v>2117</v>
      </c>
      <c r="I3369" t="e">
        <f t="shared" si="1776"/>
        <v>#N/A</v>
      </c>
      <c r="J3369" t="str">
        <f t="shared" si="1777"/>
        <v>Spring</v>
      </c>
      <c r="K3369" s="1">
        <f t="shared" si="1785"/>
        <v>377798.19055054395</v>
      </c>
      <c r="L3369">
        <f>SUMIFS(EFSLoadProfile_Medium_Moderate!$D:$D,EFSLoadProfile_Medium_Moderate!$B:$B,'Summarized Data'!L$2,EFSLoadProfile_Medium_Moderate!$C:$C,'Summarized Data'!L$3,EFSLoadProfile_Medium_Moderate!$A:$A,'Summarized Data'!$A3369)</f>
        <v>156909.79957180002</v>
      </c>
      <c r="M3369">
        <f>SUMIFS(EFSLoadProfile_Medium_Moderate!$D:$D,EFSLoadProfile_Medium_Moderate!$B:$B,'Summarized Data'!M$2,EFSLoadProfile_Medium_Moderate!$C:$C,'Summarized Data'!M$3,EFSLoadProfile_Medium_Moderate!$A:$A,'Summarized Data'!$A3369)</f>
        <v>6427.8060723999988</v>
      </c>
      <c r="N3369">
        <f>SUMIFS(EFSLoadProfile_Medium_Moderate!$D:$D,EFSLoadProfile_Medium_Moderate!$B:$B,'Summarized Data'!N$2,EFSLoadProfile_Medium_Moderate!$C:$C,'Summarized Data'!N$3,EFSLoadProfile_Medium_Moderate!$A:$A,'Summarized Data'!$A3369)</f>
        <v>629.37294299999996</v>
      </c>
      <c r="O3369">
        <f>SUMIFS(EFSLoadProfile_Medium_Moderate!$D:$D,EFSLoadProfile_Medium_Moderate!$B:$B,'Summarized Data'!O$2,EFSLoadProfile_Medium_Moderate!$C:$C,'Summarized Data'!O$3,EFSLoadProfile_Medium_Moderate!$A:$A,'Summarized Data'!$A3369)</f>
        <v>2409.8327269999995</v>
      </c>
      <c r="P3369">
        <f>SUMIFS(EFSLoadProfile_Medium_Moderate!$D:$D,EFSLoadProfile_Medium_Moderate!$B:$B,'Summarized Data'!P$2,EFSLoadProfile_Medium_Moderate!$C:$C,'Summarized Data'!P$3,EFSLoadProfile_Medium_Moderate!$A:$A,'Summarized Data'!$A3369)</f>
        <v>79279.52017209999</v>
      </c>
      <c r="Q3369">
        <f>SUMIFS(EFSLoadProfile_Medium_Moderate!$D:$D,EFSLoadProfile_Medium_Moderate!$B:$B,'Summarized Data'!Q$2,EFSLoadProfile_Medium_Moderate!$C:$C,'Summarized Data'!Q$3,EFSLoadProfile_Medium_Moderate!$A:$A,'Summarized Data'!$A3369)</f>
        <v>8409.463475999999</v>
      </c>
      <c r="R3369">
        <f>SUMIFS(EFSLoadProfile_Medium_Moderate!$D:$D,EFSLoadProfile_Medium_Moderate!$B:$B,'Summarized Data'!R$2,EFSLoadProfile_Medium_Moderate!$C:$C,'Summarized Data'!R$3,EFSLoadProfile_Medium_Moderate!$A:$A,'Summarized Data'!$A3369)</f>
        <v>2276.1104650000002</v>
      </c>
      <c r="S3369">
        <f>SUMIFS(EFSLoadProfile_Medium_Moderate!$D:$D,EFSLoadProfile_Medium_Moderate!$B:$B,'Summarized Data'!S$2,EFSLoadProfile_Medium_Moderate!$C:$C,'Summarized Data'!S$3,EFSLoadProfile_Medium_Moderate!$A:$A,'Summarized Data'!$A3369)</f>
        <v>39011.402299999994</v>
      </c>
      <c r="T3369">
        <f>SUMIFS(EFSLoadProfile_Medium_Moderate!$D:$D,EFSLoadProfile_Medium_Moderate!$B:$B,'Summarized Data'!T$2,EFSLoadProfile_Medium_Moderate!$C:$C,'Summarized Data'!T$3,EFSLoadProfile_Medium_Moderate!$A:$A,'Summarized Data'!$A3369)</f>
        <v>55066.399298843993</v>
      </c>
      <c r="U3369">
        <f>SUMIFS(EFSLoadProfile_Medium_Moderate!$D:$D,EFSLoadProfile_Medium_Moderate!$B:$B,'Summarized Data'!U$2,EFSLoadProfile_Medium_Moderate!$C:$C,'Summarized Data'!U$3,EFSLoadProfile_Medium_Moderate!$A:$A,'Summarized Data'!$A3369)</f>
        <v>8454.5489130000005</v>
      </c>
      <c r="V3369">
        <f>SUMIFS(EFSLoadProfile_Medium_Moderate!$D:$D,EFSLoadProfile_Medium_Moderate!$B:$B,'Summarized Data'!V$2,EFSLoadProfile_Medium_Moderate!$C:$C,'Summarized Data'!V$3,EFSLoadProfile_Medium_Moderate!$A:$A,'Summarized Data'!$A3369)</f>
        <v>5270.2609900000016</v>
      </c>
      <c r="W3369">
        <f>SUMIFS(EFSLoadProfile_Medium_Moderate!$D:$D,EFSLoadProfile_Medium_Moderate!$B:$B,'Summarized Data'!W$2,EFSLoadProfile_Medium_Moderate!$C:$C,'Summarized Data'!W$3,EFSLoadProfile_Medium_Moderate!$A:$A,'Summarized Data'!$A3369)</f>
        <v>4802.0257200000005</v>
      </c>
      <c r="X3369">
        <f>SUMIFS(EFSLoadProfile_Medium_Moderate!$D:$D,EFSLoadProfile_Medium_Moderate!$B:$B,'Summarized Data'!X$2,EFSLoadProfile_Medium_Moderate!$C:$C,'Summarized Data'!X$3,EFSLoadProfile_Medium_Moderate!$A:$A,'Summarized Data'!$A3369)</f>
        <v>7433.6305500000008</v>
      </c>
      <c r="Y3369">
        <f>SUMIFS(EFSLoadProfile_Medium_Moderate!$D:$D,EFSLoadProfile_Medium_Moderate!$B:$B,'Summarized Data'!Y$2,EFSLoadProfile_Medium_Moderate!$C:$C,'Summarized Data'!Y$3,EFSLoadProfile_Medium_Moderate!$A:$A,'Summarized Data'!$A3369)</f>
        <v>1418.0173514000003</v>
      </c>
      <c r="Z3369">
        <f>IF($G3369="Winter",$M3369,IF($G3369="Summer",0,IF($G3369="Spring",$M3369*About!$B$40,$M3369*About!$B$41)))</f>
        <v>3272.4760893556127</v>
      </c>
      <c r="AA3369">
        <f>IF($G3369="Winter",0,IF($G3369="Summer",$M3369,IF($G3369="Spring",$M3369*About!$C$40,$M3369*About!$C$41)))</f>
        <v>3155.3299830443862</v>
      </c>
      <c r="AB3369">
        <f>IF($G3369="Winter",$Q3369,IF($G3369="Summer",0,IF($G3369="Spring",$Q3369*About!$B$40,$Q3369*About!$B$41)))</f>
        <v>4281.3625426076478</v>
      </c>
      <c r="AC3369">
        <f>IF($G3369="Winter",0,IF($G3369="Summer",$Q3369,IF($G3369="Spring",$Q3369*About!$C$40,$Q3369*About!$C$41)))</f>
        <v>4128.1009333923512</v>
      </c>
      <c r="AD3369">
        <f t="shared" si="1786"/>
        <v>4685.9431919999997</v>
      </c>
      <c r="AE3369">
        <f t="shared" si="1787"/>
        <v>102532.35051184399</v>
      </c>
      <c r="AF3369">
        <f t="shared" si="1788"/>
        <v>12703.891540000002</v>
      </c>
      <c r="AI3369" s="13">
        <f t="shared" si="1789"/>
        <v>1.0977607649865394E-4</v>
      </c>
      <c r="AJ3369" s="13">
        <f t="shared" si="1790"/>
        <v>3.6828287664231784E-5</v>
      </c>
      <c r="AK3369" s="13">
        <f t="shared" si="1791"/>
        <v>9.108476948432684E-5</v>
      </c>
      <c r="AL3369" s="13">
        <f t="shared" si="1792"/>
        <v>2.3613204340676764E-5</v>
      </c>
      <c r="AM3369" s="13">
        <f t="shared" si="1793"/>
        <v>8.3813828558166947E-5</v>
      </c>
      <c r="AN3369" s="13">
        <f t="shared" si="1794"/>
        <v>2.651079250475613E-5</v>
      </c>
      <c r="AO3369" s="13">
        <f t="shared" si="1795"/>
        <v>1.5746863384634787E-5</v>
      </c>
      <c r="AP3369" s="13">
        <f t="shared" si="1796"/>
        <v>9.1160221792550296E-5</v>
      </c>
      <c r="AQ3369" s="13">
        <f t="shared" si="1797"/>
        <v>7.8736319296682504E-5</v>
      </c>
      <c r="AR3369" s="13">
        <f t="shared" si="1798"/>
        <v>8.453437062164782E-5</v>
      </c>
      <c r="AS3369" s="13">
        <f t="shared" si="1799"/>
        <v>1.3517161646766599E-4</v>
      </c>
      <c r="AT3369" s="13">
        <f t="shared" si="1800"/>
        <v>7.8776272626765834E-6</v>
      </c>
      <c r="AU3369" s="13">
        <f t="shared" si="1801"/>
        <v>1.3455612903791764E-4</v>
      </c>
      <c r="AV3369" s="13">
        <f t="shared" si="1802"/>
        <v>1.3377342650375685E-4</v>
      </c>
      <c r="AW3369" s="13">
        <f t="shared" si="1803"/>
        <v>5.60670233698011E-5</v>
      </c>
      <c r="AX3369" s="13">
        <f t="shared" si="1804"/>
        <v>2.716195475937946E-5</v>
      </c>
      <c r="AY3369" s="13">
        <f t="shared" si="1805"/>
        <v>2.5998779425866683E-5</v>
      </c>
      <c r="AZ3369" s="13">
        <f t="shared" si="1806"/>
        <v>2.7063562884639661E-5</v>
      </c>
      <c r="BA3369" s="13">
        <f t="shared" si="1807"/>
        <v>1.9002342027614346E-5</v>
      </c>
      <c r="BB3369" s="13">
        <f t="shared" si="1808"/>
        <v>8.3540722819733948E-5</v>
      </c>
      <c r="BC3369" s="13">
        <f t="shared" si="1809"/>
        <v>1.3481078489111227E-4</v>
      </c>
    </row>
    <row r="3370" spans="1:55" x14ac:dyDescent="0.25">
      <c r="A3370" s="1">
        <v>3367</v>
      </c>
      <c r="B3370">
        <f t="shared" si="1778"/>
        <v>141</v>
      </c>
      <c r="C3370" t="str">
        <f t="shared" si="1779"/>
        <v>Day141</v>
      </c>
      <c r="D3370">
        <f t="shared" si="1780"/>
        <v>6</v>
      </c>
      <c r="E3370" t="str">
        <f t="shared" si="1781"/>
        <v>Hour6</v>
      </c>
      <c r="F3370">
        <f t="shared" si="1782"/>
        <v>5</v>
      </c>
      <c r="G3370" t="str">
        <f t="shared" si="1783"/>
        <v>Spring</v>
      </c>
      <c r="H3370">
        <f t="shared" si="1784"/>
        <v>2117</v>
      </c>
      <c r="I3370" t="e">
        <f t="shared" si="1776"/>
        <v>#N/A</v>
      </c>
      <c r="J3370" t="str">
        <f t="shared" si="1777"/>
        <v>Spring</v>
      </c>
      <c r="K3370" s="1">
        <f t="shared" si="1785"/>
        <v>395055.29372723907</v>
      </c>
      <c r="L3370">
        <f>SUMIFS(EFSLoadProfile_Medium_Moderate!$D:$D,EFSLoadProfile_Medium_Moderate!$B:$B,'Summarized Data'!L$2,EFSLoadProfile_Medium_Moderate!$C:$C,'Summarized Data'!L$3,EFSLoadProfile_Medium_Moderate!$A:$A,'Summarized Data'!$A3370)</f>
        <v>157918.78570420001</v>
      </c>
      <c r="M3370">
        <f>SUMIFS(EFSLoadProfile_Medium_Moderate!$D:$D,EFSLoadProfile_Medium_Moderate!$B:$B,'Summarized Data'!M$2,EFSLoadProfile_Medium_Moderate!$C:$C,'Summarized Data'!M$3,EFSLoadProfile_Medium_Moderate!$A:$A,'Summarized Data'!$A3370)</f>
        <v>7774.0971996999997</v>
      </c>
      <c r="N3370">
        <f>SUMIFS(EFSLoadProfile_Medium_Moderate!$D:$D,EFSLoadProfile_Medium_Moderate!$B:$B,'Summarized Data'!N$2,EFSLoadProfile_Medium_Moderate!$C:$C,'Summarized Data'!N$3,EFSLoadProfile_Medium_Moderate!$A:$A,'Summarized Data'!$A3370)</f>
        <v>703.93062500000008</v>
      </c>
      <c r="O3370">
        <f>SUMIFS(EFSLoadProfile_Medium_Moderate!$D:$D,EFSLoadProfile_Medium_Moderate!$B:$B,'Summarized Data'!O$2,EFSLoadProfile_Medium_Moderate!$C:$C,'Summarized Data'!O$3,EFSLoadProfile_Medium_Moderate!$A:$A,'Summarized Data'!$A3370)</f>
        <v>3060.1277086000005</v>
      </c>
      <c r="P3370">
        <f>SUMIFS(EFSLoadProfile_Medium_Moderate!$D:$D,EFSLoadProfile_Medium_Moderate!$B:$B,'Summarized Data'!P$2,EFSLoadProfile_Medium_Moderate!$C:$C,'Summarized Data'!P$3,EFSLoadProfile_Medium_Moderate!$A:$A,'Summarized Data'!$A3370)</f>
        <v>81307.528919800054</v>
      </c>
      <c r="Q3370">
        <f>SUMIFS(EFSLoadProfile_Medium_Moderate!$D:$D,EFSLoadProfile_Medium_Moderate!$B:$B,'Summarized Data'!Q$2,EFSLoadProfile_Medium_Moderate!$C:$C,'Summarized Data'!Q$3,EFSLoadProfile_Medium_Moderate!$A:$A,'Summarized Data'!$A3370)</f>
        <v>9838.4144139999989</v>
      </c>
      <c r="R3370">
        <f>SUMIFS(EFSLoadProfile_Medium_Moderate!$D:$D,EFSLoadProfile_Medium_Moderate!$B:$B,'Summarized Data'!R$2,EFSLoadProfile_Medium_Moderate!$C:$C,'Summarized Data'!R$3,EFSLoadProfile_Medium_Moderate!$A:$A,'Summarized Data'!$A3370)</f>
        <v>11779.26643</v>
      </c>
      <c r="S3370">
        <f>SUMIFS(EFSLoadProfile_Medium_Moderate!$D:$D,EFSLoadProfile_Medium_Moderate!$B:$B,'Summarized Data'!S$2,EFSLoadProfile_Medium_Moderate!$C:$C,'Summarized Data'!S$3,EFSLoadProfile_Medium_Moderate!$A:$A,'Summarized Data'!$A3370)</f>
        <v>37586.528799999993</v>
      </c>
      <c r="T3370">
        <f>SUMIFS(EFSLoadProfile_Medium_Moderate!$D:$D,EFSLoadProfile_Medium_Moderate!$B:$B,'Summarized Data'!T$2,EFSLoadProfile_Medium_Moderate!$C:$C,'Summarized Data'!T$3,EFSLoadProfile_Medium_Moderate!$A:$A,'Summarized Data'!$A3370)</f>
        <v>53716.875953839</v>
      </c>
      <c r="U3370">
        <f>SUMIFS(EFSLoadProfile_Medium_Moderate!$D:$D,EFSLoadProfile_Medium_Moderate!$B:$B,'Summarized Data'!U$2,EFSLoadProfile_Medium_Moderate!$C:$C,'Summarized Data'!U$3,EFSLoadProfile_Medium_Moderate!$A:$A,'Summarized Data'!$A3370)</f>
        <v>8088.104491000001</v>
      </c>
      <c r="V3370">
        <f>SUMIFS(EFSLoadProfile_Medium_Moderate!$D:$D,EFSLoadProfile_Medium_Moderate!$B:$B,'Summarized Data'!V$2,EFSLoadProfile_Medium_Moderate!$C:$C,'Summarized Data'!V$3,EFSLoadProfile_Medium_Moderate!$A:$A,'Summarized Data'!$A3370)</f>
        <v>5044.6774800000021</v>
      </c>
      <c r="W3370">
        <f>SUMIFS(EFSLoadProfile_Medium_Moderate!$D:$D,EFSLoadProfile_Medium_Moderate!$B:$B,'Summarized Data'!W$2,EFSLoadProfile_Medium_Moderate!$C:$C,'Summarized Data'!W$3,EFSLoadProfile_Medium_Moderate!$A:$A,'Summarized Data'!$A3370)</f>
        <v>9771.7719649999981</v>
      </c>
      <c r="X3370">
        <f>SUMIFS(EFSLoadProfile_Medium_Moderate!$D:$D,EFSLoadProfile_Medium_Moderate!$B:$B,'Summarized Data'!X$2,EFSLoadProfile_Medium_Moderate!$C:$C,'Summarized Data'!X$3,EFSLoadProfile_Medium_Moderate!$A:$A,'Summarized Data'!$A3370)</f>
        <v>7112.91831</v>
      </c>
      <c r="Y3370">
        <f>SUMIFS(EFSLoadProfile_Medium_Moderate!$D:$D,EFSLoadProfile_Medium_Moderate!$B:$B,'Summarized Data'!Y$2,EFSLoadProfile_Medium_Moderate!$C:$C,'Summarized Data'!Y$3,EFSLoadProfile_Medium_Moderate!$A:$A,'Summarized Data'!$A3370)</f>
        <v>1352.2657260999993</v>
      </c>
      <c r="Z3370">
        <f>IF($G3370="Winter",$M3370,IF($G3370="Summer",0,IF($G3370="Spring",$M3370*About!$B$40,$M3370*About!$B$41)))</f>
        <v>3957.8896618524996</v>
      </c>
      <c r="AA3370">
        <f>IF($G3370="Winter",0,IF($G3370="Summer",$M3370,IF($G3370="Spring",$M3370*About!$C$40,$M3370*About!$C$41)))</f>
        <v>3816.2075378475001</v>
      </c>
      <c r="AB3370">
        <f>IF($G3370="Winter",$Q3370,IF($G3370="Summer",0,IF($G3370="Spring",$Q3370*About!$B$40,$Q3370*About!$B$41)))</f>
        <v>5008.8592537399554</v>
      </c>
      <c r="AC3370">
        <f>IF($G3370="Winter",0,IF($G3370="Summer",$Q3370,IF($G3370="Spring",$Q3370*About!$C$40,$Q3370*About!$C$41)))</f>
        <v>4829.5551602600435</v>
      </c>
      <c r="AD3370">
        <f t="shared" si="1786"/>
        <v>14839.394138600001</v>
      </c>
      <c r="AE3370">
        <f t="shared" si="1787"/>
        <v>99391.509244838991</v>
      </c>
      <c r="AF3370">
        <f t="shared" si="1788"/>
        <v>12157.595790000003</v>
      </c>
      <c r="AI3370" s="13">
        <f t="shared" si="1789"/>
        <v>1.1048197593360758E-4</v>
      </c>
      <c r="AJ3370" s="13">
        <f t="shared" si="1790"/>
        <v>4.4541898864934151E-5</v>
      </c>
      <c r="AK3370" s="13">
        <f t="shared" si="1791"/>
        <v>1.0187498433831327E-4</v>
      </c>
      <c r="AL3370" s="13">
        <f t="shared" si="1792"/>
        <v>2.9985243408032935E-5</v>
      </c>
      <c r="AM3370" s="13">
        <f t="shared" si="1793"/>
        <v>8.5957827123309789E-5</v>
      </c>
      <c r="AN3370" s="13">
        <f t="shared" si="1794"/>
        <v>3.1015553352449792E-5</v>
      </c>
      <c r="AO3370" s="13">
        <f t="shared" si="1795"/>
        <v>8.149274918624158E-5</v>
      </c>
      <c r="AP3370" s="13">
        <f t="shared" si="1796"/>
        <v>8.7830636680806496E-5</v>
      </c>
      <c r="AQ3370" s="13">
        <f t="shared" si="1797"/>
        <v>7.6806712452153069E-5</v>
      </c>
      <c r="AR3370" s="13">
        <f t="shared" si="1798"/>
        <v>8.087040830971986E-5</v>
      </c>
      <c r="AS3370" s="13">
        <f t="shared" si="1799"/>
        <v>1.2938585220418692E-4</v>
      </c>
      <c r="AT3370" s="13">
        <f t="shared" si="1800"/>
        <v>1.6030396696030755E-5</v>
      </c>
      <c r="AU3370" s="13">
        <f t="shared" si="1801"/>
        <v>1.2875091753874251E-4</v>
      </c>
      <c r="AV3370" s="13">
        <f t="shared" si="1802"/>
        <v>1.2757052623184678E-4</v>
      </c>
      <c r="AW3370" s="13">
        <f t="shared" si="1803"/>
        <v>6.7810149289700166E-5</v>
      </c>
      <c r="AX3370" s="13">
        <f t="shared" si="1804"/>
        <v>3.2850971864250351E-5</v>
      </c>
      <c r="AY3370" s="13">
        <f t="shared" si="1805"/>
        <v>3.0416538103750653E-5</v>
      </c>
      <c r="AZ3370" s="13">
        <f t="shared" si="1806"/>
        <v>3.1662251454962412E-5</v>
      </c>
      <c r="BA3370" s="13">
        <f t="shared" si="1807"/>
        <v>6.0176410884720942E-5</v>
      </c>
      <c r="BB3370" s="13">
        <f t="shared" si="1808"/>
        <v>8.0981646114695996E-5</v>
      </c>
      <c r="BC3370" s="13">
        <f t="shared" si="1809"/>
        <v>1.2901361962027442E-4</v>
      </c>
    </row>
    <row r="3371" spans="1:55" x14ac:dyDescent="0.25">
      <c r="A3371" s="1">
        <v>3368</v>
      </c>
      <c r="B3371">
        <f t="shared" si="1778"/>
        <v>141</v>
      </c>
      <c r="C3371" t="str">
        <f t="shared" si="1779"/>
        <v>Day141</v>
      </c>
      <c r="D3371">
        <f t="shared" si="1780"/>
        <v>7</v>
      </c>
      <c r="E3371" t="str">
        <f t="shared" si="1781"/>
        <v>Hour7</v>
      </c>
      <c r="F3371">
        <f t="shared" si="1782"/>
        <v>5</v>
      </c>
      <c r="G3371" t="str">
        <f t="shared" si="1783"/>
        <v>Spring</v>
      </c>
      <c r="H3371">
        <f t="shared" si="1784"/>
        <v>2117</v>
      </c>
      <c r="I3371" t="e">
        <f t="shared" si="1776"/>
        <v>#N/A</v>
      </c>
      <c r="J3371" t="str">
        <f t="shared" si="1777"/>
        <v>Spring</v>
      </c>
      <c r="K3371" s="1">
        <f t="shared" si="1785"/>
        <v>430100.20954161906</v>
      </c>
      <c r="L3371">
        <f>SUMIFS(EFSLoadProfile_Medium_Moderate!$D:$D,EFSLoadProfile_Medium_Moderate!$B:$B,'Summarized Data'!L$2,EFSLoadProfile_Medium_Moderate!$C:$C,'Summarized Data'!L$3,EFSLoadProfile_Medium_Moderate!$A:$A,'Summarized Data'!$A3371)</f>
        <v>159000.3732191</v>
      </c>
      <c r="M3371">
        <f>SUMIFS(EFSLoadProfile_Medium_Moderate!$D:$D,EFSLoadProfile_Medium_Moderate!$B:$B,'Summarized Data'!M$2,EFSLoadProfile_Medium_Moderate!$C:$C,'Summarized Data'!M$3,EFSLoadProfile_Medium_Moderate!$A:$A,'Summarized Data'!$A3371)</f>
        <v>10336.056065800001</v>
      </c>
      <c r="N3371">
        <f>SUMIFS(EFSLoadProfile_Medium_Moderate!$D:$D,EFSLoadProfile_Medium_Moderate!$B:$B,'Summarized Data'!N$2,EFSLoadProfile_Medium_Moderate!$C:$C,'Summarized Data'!N$3,EFSLoadProfile_Medium_Moderate!$A:$A,'Summarized Data'!$A3371)</f>
        <v>743.57620599999996</v>
      </c>
      <c r="O3371">
        <f>SUMIFS(EFSLoadProfile_Medium_Moderate!$D:$D,EFSLoadProfile_Medium_Moderate!$B:$B,'Summarized Data'!O$2,EFSLoadProfile_Medium_Moderate!$C:$C,'Summarized Data'!O$3,EFSLoadProfile_Medium_Moderate!$A:$A,'Summarized Data'!$A3371)</f>
        <v>6270.5580229999978</v>
      </c>
      <c r="P3371">
        <f>SUMIFS(EFSLoadProfile_Medium_Moderate!$D:$D,EFSLoadProfile_Medium_Moderate!$B:$B,'Summarized Data'!P$2,EFSLoadProfile_Medium_Moderate!$C:$C,'Summarized Data'!P$3,EFSLoadProfile_Medium_Moderate!$A:$A,'Summarized Data'!$A3371)</f>
        <v>87407.900645319998</v>
      </c>
      <c r="Q3371">
        <f>SUMIFS(EFSLoadProfile_Medium_Moderate!$D:$D,EFSLoadProfile_Medium_Moderate!$B:$B,'Summarized Data'!Q$2,EFSLoadProfile_Medium_Moderate!$C:$C,'Summarized Data'!Q$3,EFSLoadProfile_Medium_Moderate!$A:$A,'Summarized Data'!$A3371)</f>
        <v>11390.235750400003</v>
      </c>
      <c r="R3371">
        <f>SUMIFS(EFSLoadProfile_Medium_Moderate!$D:$D,EFSLoadProfile_Medium_Moderate!$B:$B,'Summarized Data'!R$2,EFSLoadProfile_Medium_Moderate!$C:$C,'Summarized Data'!R$3,EFSLoadProfile_Medium_Moderate!$A:$A,'Summarized Data'!$A3371)</f>
        <v>30304.513320000005</v>
      </c>
      <c r="S3371">
        <f>SUMIFS(EFSLoadProfile_Medium_Moderate!$D:$D,EFSLoadProfile_Medium_Moderate!$B:$B,'Summarized Data'!S$2,EFSLoadProfile_Medium_Moderate!$C:$C,'Summarized Data'!S$3,EFSLoadProfile_Medium_Moderate!$A:$A,'Summarized Data'!$A3371)</f>
        <v>35662.277800000011</v>
      </c>
      <c r="T3371">
        <f>SUMIFS(EFSLoadProfile_Medium_Moderate!$D:$D,EFSLoadProfile_Medium_Moderate!$B:$B,'Summarized Data'!T$2,EFSLoadProfile_Medium_Moderate!$C:$C,'Summarized Data'!T$3,EFSLoadProfile_Medium_Moderate!$A:$A,'Summarized Data'!$A3371)</f>
        <v>51727.197400998994</v>
      </c>
      <c r="U3371">
        <f>SUMIFS(EFSLoadProfile_Medium_Moderate!$D:$D,EFSLoadProfile_Medium_Moderate!$B:$B,'Summarized Data'!U$2,EFSLoadProfile_Medium_Moderate!$C:$C,'Summarized Data'!U$3,EFSLoadProfile_Medium_Moderate!$A:$A,'Summarized Data'!$A3371)</f>
        <v>7649.1376800000007</v>
      </c>
      <c r="V3371">
        <f>SUMIFS(EFSLoadProfile_Medium_Moderate!$D:$D,EFSLoadProfile_Medium_Moderate!$B:$B,'Summarized Data'!V$2,EFSLoadProfile_Medium_Moderate!$C:$C,'Summarized Data'!V$3,EFSLoadProfile_Medium_Moderate!$A:$A,'Summarized Data'!$A3371)</f>
        <v>4769.3855699999986</v>
      </c>
      <c r="W3371">
        <f>SUMIFS(EFSLoadProfile_Medium_Moderate!$D:$D,EFSLoadProfile_Medium_Moderate!$B:$B,'Summarized Data'!W$2,EFSLoadProfile_Medium_Moderate!$C:$C,'Summarized Data'!W$3,EFSLoadProfile_Medium_Moderate!$A:$A,'Summarized Data'!$A3371)</f>
        <v>16833.591250000005</v>
      </c>
      <c r="X3371">
        <f>SUMIFS(EFSLoadProfile_Medium_Moderate!$D:$D,EFSLoadProfile_Medium_Moderate!$B:$B,'Summarized Data'!X$2,EFSLoadProfile_Medium_Moderate!$C:$C,'Summarized Data'!X$3,EFSLoadProfile_Medium_Moderate!$A:$A,'Summarized Data'!$A3371)</f>
        <v>6730.3973999999989</v>
      </c>
      <c r="Y3371">
        <f>SUMIFS(EFSLoadProfile_Medium_Moderate!$D:$D,EFSLoadProfile_Medium_Moderate!$B:$B,'Summarized Data'!Y$2,EFSLoadProfile_Medium_Moderate!$C:$C,'Summarized Data'!Y$3,EFSLoadProfile_Medium_Moderate!$A:$A,'Summarized Data'!$A3371)</f>
        <v>1275.0092110000001</v>
      </c>
      <c r="Z3371">
        <f>IF($G3371="Winter",$M3371,IF($G3371="Summer",0,IF($G3371="Spring",$M3371*About!$B$40,$M3371*About!$B$41)))</f>
        <v>5262.214813668179</v>
      </c>
      <c r="AA3371">
        <f>IF($G3371="Winter",0,IF($G3371="Summer",$M3371,IF($G3371="Spring",$M3371*About!$C$40,$M3371*About!$C$41)))</f>
        <v>5073.8412521318223</v>
      </c>
      <c r="AB3371">
        <f>IF($G3371="Winter",$Q3371,IF($G3371="Summer",0,IF($G3371="Spring",$Q3371*About!$B$40,$Q3371*About!$B$41)))</f>
        <v>5798.9108142757204</v>
      </c>
      <c r="AC3371">
        <f>IF($G3371="Winter",0,IF($G3371="Summer",$Q3371,IF($G3371="Spring",$Q3371*About!$C$40,$Q3371*About!$C$41)))</f>
        <v>5591.3249361242824</v>
      </c>
      <c r="AD3371">
        <f t="shared" si="1786"/>
        <v>36575.071343000003</v>
      </c>
      <c r="AE3371">
        <f t="shared" si="1787"/>
        <v>95038.612880999004</v>
      </c>
      <c r="AF3371">
        <f t="shared" si="1788"/>
        <v>11499.782969999997</v>
      </c>
      <c r="AI3371" s="13">
        <f t="shared" si="1789"/>
        <v>1.1123866821222668E-4</v>
      </c>
      <c r="AJ3371" s="13">
        <f t="shared" si="1790"/>
        <v>5.9220711050913935E-5</v>
      </c>
      <c r="AK3371" s="13">
        <f t="shared" si="1791"/>
        <v>1.0761261358758528E-4</v>
      </c>
      <c r="AL3371" s="13">
        <f t="shared" si="1792"/>
        <v>6.1443255487487233E-5</v>
      </c>
      <c r="AM3371" s="13">
        <f t="shared" si="1793"/>
        <v>9.2407103163753742E-5</v>
      </c>
      <c r="AN3371" s="13">
        <f t="shared" si="1794"/>
        <v>3.5907662530539986E-5</v>
      </c>
      <c r="AO3371" s="13">
        <f t="shared" si="1795"/>
        <v>2.0965635830327999E-4</v>
      </c>
      <c r="AP3371" s="13">
        <f t="shared" si="1796"/>
        <v>8.333412700408219E-5</v>
      </c>
      <c r="AQ3371" s="13">
        <f t="shared" si="1797"/>
        <v>7.3961784005243327E-5</v>
      </c>
      <c r="AR3371" s="13">
        <f t="shared" si="1798"/>
        <v>7.6481317481394461E-5</v>
      </c>
      <c r="AS3371" s="13">
        <f t="shared" si="1799"/>
        <v>1.2232516725029592E-4</v>
      </c>
      <c r="AT3371" s="13">
        <f t="shared" si="1800"/>
        <v>2.7615170157762923E-5</v>
      </c>
      <c r="AU3371" s="13">
        <f t="shared" si="1801"/>
        <v>1.2182690744980125E-4</v>
      </c>
      <c r="AV3371" s="13">
        <f t="shared" si="1802"/>
        <v>1.2028227356380816E-4</v>
      </c>
      <c r="AW3371" s="13">
        <f t="shared" si="1803"/>
        <v>9.0157028769289913E-5</v>
      </c>
      <c r="AX3371" s="13">
        <f t="shared" si="1804"/>
        <v>4.3677031336579269E-5</v>
      </c>
      <c r="AY3371" s="13">
        <f t="shared" si="1805"/>
        <v>3.5214164105523582E-5</v>
      </c>
      <c r="AZ3371" s="13">
        <f t="shared" si="1806"/>
        <v>3.6656364865793648E-5</v>
      </c>
      <c r="BA3371" s="13">
        <f t="shared" si="1807"/>
        <v>1.4831848933436284E-4</v>
      </c>
      <c r="BB3371" s="13">
        <f t="shared" si="1808"/>
        <v>7.7435018081892056E-5</v>
      </c>
      <c r="BC3371" s="13">
        <f t="shared" si="1809"/>
        <v>1.2203306076581518E-4</v>
      </c>
    </row>
    <row r="3372" spans="1:55" x14ac:dyDescent="0.25">
      <c r="A3372" s="1">
        <v>3369</v>
      </c>
      <c r="B3372">
        <f t="shared" si="1778"/>
        <v>141</v>
      </c>
      <c r="C3372" t="str">
        <f t="shared" si="1779"/>
        <v>Day141</v>
      </c>
      <c r="D3372">
        <f t="shared" si="1780"/>
        <v>8</v>
      </c>
      <c r="E3372" t="str">
        <f t="shared" si="1781"/>
        <v>Hour8</v>
      </c>
      <c r="F3372">
        <f t="shared" si="1782"/>
        <v>5</v>
      </c>
      <c r="G3372" t="str">
        <f t="shared" si="1783"/>
        <v>Spring</v>
      </c>
      <c r="H3372">
        <f t="shared" si="1784"/>
        <v>2117</v>
      </c>
      <c r="I3372" t="e">
        <f t="shared" si="1776"/>
        <v>#N/A</v>
      </c>
      <c r="J3372" t="str">
        <f t="shared" si="1777"/>
        <v>Spring</v>
      </c>
      <c r="K3372" s="1">
        <f t="shared" si="1785"/>
        <v>475983.10096258711</v>
      </c>
      <c r="L3372">
        <f>SUMIFS(EFSLoadProfile_Medium_Moderate!$D:$D,EFSLoadProfile_Medium_Moderate!$B:$B,'Summarized Data'!L$2,EFSLoadProfile_Medium_Moderate!$C:$C,'Summarized Data'!L$3,EFSLoadProfile_Medium_Moderate!$A:$A,'Summarized Data'!$A3372)</f>
        <v>168502.94249800005</v>
      </c>
      <c r="M3372">
        <f>SUMIFS(EFSLoadProfile_Medium_Moderate!$D:$D,EFSLoadProfile_Medium_Moderate!$B:$B,'Summarized Data'!M$2,EFSLoadProfile_Medium_Moderate!$C:$C,'Summarized Data'!M$3,EFSLoadProfile_Medium_Moderate!$A:$A,'Summarized Data'!$A3372)</f>
        <v>12868.935576599999</v>
      </c>
      <c r="N3372">
        <f>SUMIFS(EFSLoadProfile_Medium_Moderate!$D:$D,EFSLoadProfile_Medium_Moderate!$B:$B,'Summarized Data'!N$2,EFSLoadProfile_Medium_Moderate!$C:$C,'Summarized Data'!N$3,EFSLoadProfile_Medium_Moderate!$A:$A,'Summarized Data'!$A3372)</f>
        <v>796.91606500000023</v>
      </c>
      <c r="O3372">
        <f>SUMIFS(EFSLoadProfile_Medium_Moderate!$D:$D,EFSLoadProfile_Medium_Moderate!$B:$B,'Summarized Data'!O$2,EFSLoadProfile_Medium_Moderate!$C:$C,'Summarized Data'!O$3,EFSLoadProfile_Medium_Moderate!$A:$A,'Summarized Data'!$A3372)</f>
        <v>7780.1187090000003</v>
      </c>
      <c r="P3372">
        <f>SUMIFS(EFSLoadProfile_Medium_Moderate!$D:$D,EFSLoadProfile_Medium_Moderate!$B:$B,'Summarized Data'!P$2,EFSLoadProfile_Medium_Moderate!$C:$C,'Summarized Data'!P$3,EFSLoadProfile_Medium_Moderate!$A:$A,'Summarized Data'!$A3372)</f>
        <v>97532.291041970006</v>
      </c>
      <c r="Q3372">
        <f>SUMIFS(EFSLoadProfile_Medium_Moderate!$D:$D,EFSLoadProfile_Medium_Moderate!$B:$B,'Summarized Data'!Q$2,EFSLoadProfile_Medium_Moderate!$C:$C,'Summarized Data'!Q$3,EFSLoadProfile_Medium_Moderate!$A:$A,'Summarized Data'!$A3372)</f>
        <v>13544.146520200004</v>
      </c>
      <c r="R3372">
        <f>SUMIFS(EFSLoadProfile_Medium_Moderate!$D:$D,EFSLoadProfile_Medium_Moderate!$B:$B,'Summarized Data'!R$2,EFSLoadProfile_Medium_Moderate!$C:$C,'Summarized Data'!R$3,EFSLoadProfile_Medium_Moderate!$A:$A,'Summarized Data'!$A3372)</f>
        <v>34329.238500000014</v>
      </c>
      <c r="S3372">
        <f>SUMIFS(EFSLoadProfile_Medium_Moderate!$D:$D,EFSLoadProfile_Medium_Moderate!$B:$B,'Summarized Data'!S$2,EFSLoadProfile_Medium_Moderate!$C:$C,'Summarized Data'!S$3,EFSLoadProfile_Medium_Moderate!$A:$A,'Summarized Data'!$A3372)</f>
        <v>35894.620500000005</v>
      </c>
      <c r="T3372">
        <f>SUMIFS(EFSLoadProfile_Medium_Moderate!$D:$D,EFSLoadProfile_Medium_Moderate!$B:$B,'Summarized Data'!T$2,EFSLoadProfile_Medium_Moderate!$C:$C,'Summarized Data'!T$3,EFSLoadProfile_Medium_Moderate!$A:$A,'Summarized Data'!$A3372)</f>
        <v>52356.084927116994</v>
      </c>
      <c r="U3372">
        <f>SUMIFS(EFSLoadProfile_Medium_Moderate!$D:$D,EFSLoadProfile_Medium_Moderate!$B:$B,'Summarized Data'!U$2,EFSLoadProfile_Medium_Moderate!$C:$C,'Summarized Data'!U$3,EFSLoadProfile_Medium_Moderate!$A:$A,'Summarized Data'!$A3372)</f>
        <v>7731.0627560000003</v>
      </c>
      <c r="V3372">
        <f>SUMIFS(EFSLoadProfile_Medium_Moderate!$D:$D,EFSLoadProfile_Medium_Moderate!$B:$B,'Summarized Data'!V$2,EFSLoadProfile_Medium_Moderate!$C:$C,'Summarized Data'!V$3,EFSLoadProfile_Medium_Moderate!$A:$A,'Summarized Data'!$A3372)</f>
        <v>4784.3322299999991</v>
      </c>
      <c r="W3372">
        <f>SUMIFS(EFSLoadProfile_Medium_Moderate!$D:$D,EFSLoadProfile_Medium_Moderate!$B:$B,'Summarized Data'!W$2,EFSLoadProfile_Medium_Moderate!$C:$C,'Summarized Data'!W$3,EFSLoadProfile_Medium_Moderate!$A:$A,'Summarized Data'!$A3372)</f>
        <v>31839.313739999994</v>
      </c>
      <c r="X3372">
        <f>SUMIFS(EFSLoadProfile_Medium_Moderate!$D:$D,EFSLoadProfile_Medium_Moderate!$B:$B,'Summarized Data'!X$2,EFSLoadProfile_Medium_Moderate!$C:$C,'Summarized Data'!X$3,EFSLoadProfile_Medium_Moderate!$A:$A,'Summarized Data'!$A3372)</f>
        <v>6743.4617400000016</v>
      </c>
      <c r="Y3372">
        <f>SUMIFS(EFSLoadProfile_Medium_Moderate!$D:$D,EFSLoadProfile_Medium_Moderate!$B:$B,'Summarized Data'!Y$2,EFSLoadProfile_Medium_Moderate!$C:$C,'Summarized Data'!Y$3,EFSLoadProfile_Medium_Moderate!$A:$A,'Summarized Data'!$A3372)</f>
        <v>1279.6361586999997</v>
      </c>
      <c r="Z3372">
        <f>IF($G3372="Winter",$M3372,IF($G3372="Summer",0,IF($G3372="Spring",$M3372*About!$B$40,$M3372*About!$B$41)))</f>
        <v>6551.7353037001512</v>
      </c>
      <c r="AA3372">
        <f>IF($G3372="Winter",0,IF($G3372="Summer",$M3372,IF($G3372="Spring",$M3372*About!$C$40,$M3372*About!$C$41)))</f>
        <v>6317.2002728998477</v>
      </c>
      <c r="AB3372">
        <f>IF($G3372="Winter",$Q3372,IF($G3372="Summer",0,IF($G3372="Spring",$Q3372*About!$B$40,$Q3372*About!$B$41)))</f>
        <v>6895.4936005924592</v>
      </c>
      <c r="AC3372">
        <f>IF($G3372="Winter",0,IF($G3372="Summer",$Q3372,IF($G3372="Spring",$Q3372*About!$C$40,$Q3372*About!$C$41)))</f>
        <v>6648.6529196075444</v>
      </c>
      <c r="AD3372">
        <f t="shared" si="1786"/>
        <v>42109.357209000016</v>
      </c>
      <c r="AE3372">
        <f t="shared" si="1787"/>
        <v>95981.768183117005</v>
      </c>
      <c r="AF3372">
        <f t="shared" si="1788"/>
        <v>11527.793970000001</v>
      </c>
      <c r="AI3372" s="13">
        <f t="shared" si="1789"/>
        <v>1.1788678563345222E-4</v>
      </c>
      <c r="AJ3372" s="13">
        <f t="shared" si="1790"/>
        <v>7.3732912289080994E-5</v>
      </c>
      <c r="AK3372" s="13">
        <f t="shared" si="1791"/>
        <v>1.1533212046403758E-4</v>
      </c>
      <c r="AL3372" s="13">
        <f t="shared" si="1792"/>
        <v>7.6234972997086089E-5</v>
      </c>
      <c r="AM3372" s="13">
        <f t="shared" si="1793"/>
        <v>1.0311054737127055E-4</v>
      </c>
      <c r="AN3372" s="13">
        <f t="shared" si="1794"/>
        <v>4.2697855704562568E-5</v>
      </c>
      <c r="AO3372" s="13">
        <f t="shared" si="1795"/>
        <v>2.375007000189883E-4</v>
      </c>
      <c r="AP3372" s="13">
        <f t="shared" si="1796"/>
        <v>8.38770557586294E-5</v>
      </c>
      <c r="AQ3372" s="13">
        <f t="shared" si="1797"/>
        <v>7.4860994588986119E-5</v>
      </c>
      <c r="AR3372" s="13">
        <f t="shared" si="1798"/>
        <v>7.7300460502394879E-5</v>
      </c>
      <c r="AS3372" s="13">
        <f t="shared" si="1799"/>
        <v>1.2270851907989719E-4</v>
      </c>
      <c r="AT3372" s="13">
        <f t="shared" si="1800"/>
        <v>5.2231758130428561E-5</v>
      </c>
      <c r="AU3372" s="13">
        <f t="shared" si="1801"/>
        <v>1.2206338503730197E-4</v>
      </c>
      <c r="AV3372" s="13">
        <f t="shared" si="1802"/>
        <v>1.207187722057123E-4</v>
      </c>
      <c r="AW3372" s="13">
        <f t="shared" si="1803"/>
        <v>1.1225026137857585E-4</v>
      </c>
      <c r="AX3372" s="13">
        <f t="shared" si="1804"/>
        <v>5.4380210291948891E-5</v>
      </c>
      <c r="AY3372" s="13">
        <f t="shared" si="1805"/>
        <v>4.187321568079306E-5</v>
      </c>
      <c r="AZ3372" s="13">
        <f t="shared" si="1806"/>
        <v>4.3588138781305326E-5</v>
      </c>
      <c r="BA3372" s="13">
        <f t="shared" si="1807"/>
        <v>1.7076101341016988E-4</v>
      </c>
      <c r="BB3372" s="13">
        <f t="shared" si="1808"/>
        <v>7.8203476771045979E-5</v>
      </c>
      <c r="BC3372" s="13">
        <f t="shared" si="1809"/>
        <v>1.2233030707681333E-4</v>
      </c>
    </row>
    <row r="3373" spans="1:55" x14ac:dyDescent="0.25">
      <c r="A3373" s="1">
        <v>3370</v>
      </c>
      <c r="B3373">
        <f t="shared" si="1778"/>
        <v>141</v>
      </c>
      <c r="C3373" t="str">
        <f t="shared" si="1779"/>
        <v>Day141</v>
      </c>
      <c r="D3373">
        <f t="shared" si="1780"/>
        <v>9</v>
      </c>
      <c r="E3373" t="str">
        <f t="shared" si="1781"/>
        <v>Hour9</v>
      </c>
      <c r="F3373">
        <f t="shared" si="1782"/>
        <v>5</v>
      </c>
      <c r="G3373" t="str">
        <f t="shared" si="1783"/>
        <v>Spring</v>
      </c>
      <c r="H3373">
        <f t="shared" si="1784"/>
        <v>2117</v>
      </c>
      <c r="I3373" t="e">
        <f t="shared" si="1776"/>
        <v>#N/A</v>
      </c>
      <c r="J3373" t="str">
        <f t="shared" si="1777"/>
        <v>Spring</v>
      </c>
      <c r="K3373" s="1">
        <f t="shared" si="1785"/>
        <v>525704.4820324399</v>
      </c>
      <c r="L3373">
        <f>SUMIFS(EFSLoadProfile_Medium_Moderate!$D:$D,EFSLoadProfile_Medium_Moderate!$B:$B,'Summarized Data'!L$2,EFSLoadProfile_Medium_Moderate!$C:$C,'Summarized Data'!L$3,EFSLoadProfile_Medium_Moderate!$A:$A,'Summarized Data'!$A3373)</f>
        <v>175453.12039379997</v>
      </c>
      <c r="M3373">
        <f>SUMIFS(EFSLoadProfile_Medium_Moderate!$D:$D,EFSLoadProfile_Medium_Moderate!$B:$B,'Summarized Data'!M$2,EFSLoadProfile_Medium_Moderate!$C:$C,'Summarized Data'!M$3,EFSLoadProfile_Medium_Moderate!$A:$A,'Summarized Data'!$A3373)</f>
        <v>15594.630249100001</v>
      </c>
      <c r="N3373">
        <f>SUMIFS(EFSLoadProfile_Medium_Moderate!$D:$D,EFSLoadProfile_Medium_Moderate!$B:$B,'Summarized Data'!N$2,EFSLoadProfile_Medium_Moderate!$C:$C,'Summarized Data'!N$3,EFSLoadProfile_Medium_Moderate!$A:$A,'Summarized Data'!$A3373)</f>
        <v>819.98228699999993</v>
      </c>
      <c r="O3373">
        <f>SUMIFS(EFSLoadProfile_Medium_Moderate!$D:$D,EFSLoadProfile_Medium_Moderate!$B:$B,'Summarized Data'!O$2,EFSLoadProfile_Medium_Moderate!$C:$C,'Summarized Data'!O$3,EFSLoadProfile_Medium_Moderate!$A:$A,'Summarized Data'!$A3373)</f>
        <v>13422.808449999999</v>
      </c>
      <c r="P3373">
        <f>SUMIFS(EFSLoadProfile_Medium_Moderate!$D:$D,EFSLoadProfile_Medium_Moderate!$B:$B,'Summarized Data'!P$2,EFSLoadProfile_Medium_Moderate!$C:$C,'Summarized Data'!P$3,EFSLoadProfile_Medium_Moderate!$A:$A,'Summarized Data'!$A3373)</f>
        <v>103496.75450950998</v>
      </c>
      <c r="Q3373">
        <f>SUMIFS(EFSLoadProfile_Medium_Moderate!$D:$D,EFSLoadProfile_Medium_Moderate!$B:$B,'Summarized Data'!Q$2,EFSLoadProfile_Medium_Moderate!$C:$C,'Summarized Data'!Q$3,EFSLoadProfile_Medium_Moderate!$A:$A,'Summarized Data'!$A3373)</f>
        <v>16501.193651600002</v>
      </c>
      <c r="R3373">
        <f>SUMIFS(EFSLoadProfile_Medium_Moderate!$D:$D,EFSLoadProfile_Medium_Moderate!$B:$B,'Summarized Data'!R$2,EFSLoadProfile_Medium_Moderate!$C:$C,'Summarized Data'!R$3,EFSLoadProfile_Medium_Moderate!$A:$A,'Summarized Data'!$A3373)</f>
        <v>35735.108999999997</v>
      </c>
      <c r="S3373">
        <f>SUMIFS(EFSLoadProfile_Medium_Moderate!$D:$D,EFSLoadProfile_Medium_Moderate!$B:$B,'Summarized Data'!S$2,EFSLoadProfile_Medium_Moderate!$C:$C,'Summarized Data'!S$3,EFSLoadProfile_Medium_Moderate!$A:$A,'Summarized Data'!$A3373)</f>
        <v>36102.9499</v>
      </c>
      <c r="T3373">
        <f>SUMIFS(EFSLoadProfile_Medium_Moderate!$D:$D,EFSLoadProfile_Medium_Moderate!$B:$B,'Summarized Data'!T$2,EFSLoadProfile_Medium_Moderate!$C:$C,'Summarized Data'!T$3,EFSLoadProfile_Medium_Moderate!$A:$A,'Summarized Data'!$A3373)</f>
        <v>52694.74046103</v>
      </c>
      <c r="U3373">
        <f>SUMIFS(EFSLoadProfile_Medium_Moderate!$D:$D,EFSLoadProfile_Medium_Moderate!$B:$B,'Summarized Data'!U$2,EFSLoadProfile_Medium_Moderate!$C:$C,'Summarized Data'!U$3,EFSLoadProfile_Medium_Moderate!$A:$A,'Summarized Data'!$A3373)</f>
        <v>7803.6468350000014</v>
      </c>
      <c r="V3373">
        <f>SUMIFS(EFSLoadProfile_Medium_Moderate!$D:$D,EFSLoadProfile_Medium_Moderate!$B:$B,'Summarized Data'!V$2,EFSLoadProfile_Medium_Moderate!$C:$C,'Summarized Data'!V$3,EFSLoadProfile_Medium_Moderate!$A:$A,'Summarized Data'!$A3373)</f>
        <v>4796.6450800000002</v>
      </c>
      <c r="W3373">
        <f>SUMIFS(EFSLoadProfile_Medium_Moderate!$D:$D,EFSLoadProfile_Medium_Moderate!$B:$B,'Summarized Data'!W$2,EFSLoadProfile_Medium_Moderate!$C:$C,'Summarized Data'!W$3,EFSLoadProfile_Medium_Moderate!$A:$A,'Summarized Data'!$A3373)</f>
        <v>55241.874079999994</v>
      </c>
      <c r="X3373">
        <f>SUMIFS(EFSLoadProfile_Medium_Moderate!$D:$D,EFSLoadProfile_Medium_Moderate!$B:$B,'Summarized Data'!X$2,EFSLoadProfile_Medium_Moderate!$C:$C,'Summarized Data'!X$3,EFSLoadProfile_Medium_Moderate!$A:$A,'Summarized Data'!$A3373)</f>
        <v>6757.3045900000016</v>
      </c>
      <c r="Y3373">
        <f>SUMIFS(EFSLoadProfile_Medium_Moderate!$D:$D,EFSLoadProfile_Medium_Moderate!$B:$B,'Summarized Data'!Y$2,EFSLoadProfile_Medium_Moderate!$C:$C,'Summarized Data'!Y$3,EFSLoadProfile_Medium_Moderate!$A:$A,'Summarized Data'!$A3373)</f>
        <v>1283.7225453999995</v>
      </c>
      <c r="Z3373">
        <f>IF($G3373="Winter",$M3373,IF($G3373="Summer",0,IF($G3373="Spring",$M3373*About!$B$40,$M3373*About!$B$41)))</f>
        <v>7939.4203928537181</v>
      </c>
      <c r="AA3373">
        <f>IF($G3373="Winter",0,IF($G3373="Summer",$M3373,IF($G3373="Spring",$M3373*About!$C$40,$M3373*About!$C$41)))</f>
        <v>7655.2098562462825</v>
      </c>
      <c r="AB3373">
        <f>IF($G3373="Winter",$Q3373,IF($G3373="Summer",0,IF($G3373="Spring",$Q3373*About!$B$40,$Q3373*About!$B$41)))</f>
        <v>8400.9631066117927</v>
      </c>
      <c r="AC3373">
        <f>IF($G3373="Winter",0,IF($G3373="Summer",$Q3373,IF($G3373="Spring",$Q3373*About!$C$40,$Q3373*About!$C$41)))</f>
        <v>8100.2305449882097</v>
      </c>
      <c r="AD3373">
        <f t="shared" si="1786"/>
        <v>49157.917449999994</v>
      </c>
      <c r="AE3373">
        <f t="shared" si="1787"/>
        <v>96601.337196029999</v>
      </c>
      <c r="AF3373">
        <f t="shared" si="1788"/>
        <v>11553.949670000002</v>
      </c>
      <c r="AI3373" s="13">
        <f t="shared" si="1789"/>
        <v>1.2274921782347908E-4</v>
      </c>
      <c r="AJ3373" s="13">
        <f t="shared" si="1790"/>
        <v>8.9349853178869446E-5</v>
      </c>
      <c r="AK3373" s="13">
        <f t="shared" si="1791"/>
        <v>1.1867033437537866E-4</v>
      </c>
      <c r="AL3373" s="13">
        <f t="shared" si="1792"/>
        <v>1.3152594169894548E-4</v>
      </c>
      <c r="AM3373" s="13">
        <f t="shared" si="1793"/>
        <v>1.0941614202452593E-4</v>
      </c>
      <c r="AN3373" s="13">
        <f t="shared" si="1794"/>
        <v>5.2019932333001415E-5</v>
      </c>
      <c r="AO3373" s="13">
        <f t="shared" si="1795"/>
        <v>2.4722696376602832E-4</v>
      </c>
      <c r="AP3373" s="13">
        <f t="shared" si="1796"/>
        <v>8.4363871232830093E-5</v>
      </c>
      <c r="AQ3373" s="13">
        <f t="shared" si="1797"/>
        <v>7.5345218917964951E-5</v>
      </c>
      <c r="AR3373" s="13">
        <f t="shared" si="1798"/>
        <v>7.8026205837664311E-5</v>
      </c>
      <c r="AS3373" s="13">
        <f t="shared" si="1799"/>
        <v>1.2302431896931101E-4</v>
      </c>
      <c r="AT3373" s="13">
        <f t="shared" si="1800"/>
        <v>9.062319085078845E-5</v>
      </c>
      <c r="AU3373" s="13">
        <f t="shared" si="1801"/>
        <v>1.223139544324749E-4</v>
      </c>
      <c r="AV3373" s="13">
        <f t="shared" si="1802"/>
        <v>1.2110427521125638E-4</v>
      </c>
      <c r="AW3373" s="13">
        <f t="shared" si="1803"/>
        <v>1.3602533878145397E-4</v>
      </c>
      <c r="AX3373" s="13">
        <f t="shared" si="1804"/>
        <v>6.5898167515366431E-5</v>
      </c>
      <c r="AY3373" s="13">
        <f t="shared" si="1805"/>
        <v>5.1015251476604438E-5</v>
      </c>
      <c r="AZ3373" s="13">
        <f t="shared" si="1806"/>
        <v>5.3104587865349985E-5</v>
      </c>
      <c r="BA3373" s="13">
        <f t="shared" si="1807"/>
        <v>1.9934419229513604E-4</v>
      </c>
      <c r="BB3373" s="13">
        <f t="shared" si="1808"/>
        <v>7.8708285672013124E-5</v>
      </c>
      <c r="BC3373" s="13">
        <f t="shared" si="1809"/>
        <v>1.2260786536950452E-4</v>
      </c>
    </row>
    <row r="3374" spans="1:55" x14ac:dyDescent="0.25">
      <c r="A3374" s="1">
        <v>3371</v>
      </c>
      <c r="B3374">
        <f t="shared" si="1778"/>
        <v>141</v>
      </c>
      <c r="C3374" t="str">
        <f t="shared" si="1779"/>
        <v>Day141</v>
      </c>
      <c r="D3374">
        <f t="shared" si="1780"/>
        <v>10</v>
      </c>
      <c r="E3374" t="str">
        <f t="shared" si="1781"/>
        <v>Hour10</v>
      </c>
      <c r="F3374">
        <f t="shared" si="1782"/>
        <v>5</v>
      </c>
      <c r="G3374" t="str">
        <f t="shared" si="1783"/>
        <v>Spring</v>
      </c>
      <c r="H3374">
        <f t="shared" si="1784"/>
        <v>2117</v>
      </c>
      <c r="I3374" t="e">
        <f t="shared" si="1776"/>
        <v>#N/A</v>
      </c>
      <c r="J3374" t="str">
        <f t="shared" si="1777"/>
        <v>Spring</v>
      </c>
      <c r="K3374" s="1">
        <f t="shared" si="1785"/>
        <v>570896.17057159997</v>
      </c>
      <c r="L3374">
        <f>SUMIFS(EFSLoadProfile_Medium_Moderate!$D:$D,EFSLoadProfile_Medium_Moderate!$B:$B,'Summarized Data'!L$2,EFSLoadProfile_Medium_Moderate!$C:$C,'Summarized Data'!L$3,EFSLoadProfile_Medium_Moderate!$A:$A,'Summarized Data'!$A3374)</f>
        <v>182875.72690849999</v>
      </c>
      <c r="M3374">
        <f>SUMIFS(EFSLoadProfile_Medium_Moderate!$D:$D,EFSLoadProfile_Medium_Moderate!$B:$B,'Summarized Data'!M$2,EFSLoadProfile_Medium_Moderate!$C:$C,'Summarized Data'!M$3,EFSLoadProfile_Medium_Moderate!$A:$A,'Summarized Data'!$A3374)</f>
        <v>19793.051237099997</v>
      </c>
      <c r="N3374">
        <f>SUMIFS(EFSLoadProfile_Medium_Moderate!$D:$D,EFSLoadProfile_Medium_Moderate!$B:$B,'Summarized Data'!N$2,EFSLoadProfile_Medium_Moderate!$C:$C,'Summarized Data'!N$3,EFSLoadProfile_Medium_Moderate!$A:$A,'Summarized Data'!$A3374)</f>
        <v>838.28270799999973</v>
      </c>
      <c r="O3374">
        <f>SUMIFS(EFSLoadProfile_Medium_Moderate!$D:$D,EFSLoadProfile_Medium_Moderate!$B:$B,'Summarized Data'!O$2,EFSLoadProfile_Medium_Moderate!$C:$C,'Summarized Data'!O$3,EFSLoadProfile_Medium_Moderate!$A:$A,'Summarized Data'!$A3374)</f>
        <v>17375.394665</v>
      </c>
      <c r="P3374">
        <f>SUMIFS(EFSLoadProfile_Medium_Moderate!$D:$D,EFSLoadProfile_Medium_Moderate!$B:$B,'Summarized Data'!P$2,EFSLoadProfile_Medium_Moderate!$C:$C,'Summarized Data'!P$3,EFSLoadProfile_Medium_Moderate!$A:$A,'Summarized Data'!$A3374)</f>
        <v>108417.96928566998</v>
      </c>
      <c r="Q3374">
        <f>SUMIFS(EFSLoadProfile_Medium_Moderate!$D:$D,EFSLoadProfile_Medium_Moderate!$B:$B,'Summarized Data'!Q$2,EFSLoadProfile_Medium_Moderate!$C:$C,'Summarized Data'!Q$3,EFSLoadProfile_Medium_Moderate!$A:$A,'Summarized Data'!$A3374)</f>
        <v>22229.482069199992</v>
      </c>
      <c r="R3374">
        <f>SUMIFS(EFSLoadProfile_Medium_Moderate!$D:$D,EFSLoadProfile_Medium_Moderate!$B:$B,'Summarized Data'!R$2,EFSLoadProfile_Medium_Moderate!$C:$C,'Summarized Data'!R$3,EFSLoadProfile_Medium_Moderate!$A:$A,'Summarized Data'!$A3374)</f>
        <v>29975.981540000001</v>
      </c>
      <c r="S3374">
        <f>SUMIFS(EFSLoadProfile_Medium_Moderate!$D:$D,EFSLoadProfile_Medium_Moderate!$B:$B,'Summarized Data'!S$2,EFSLoadProfile_Medium_Moderate!$C:$C,'Summarized Data'!S$3,EFSLoadProfile_Medium_Moderate!$A:$A,'Summarized Data'!$A3374)</f>
        <v>36825.747899999995</v>
      </c>
      <c r="T3374">
        <f>SUMIFS(EFSLoadProfile_Medium_Moderate!$D:$D,EFSLoadProfile_Medium_Moderate!$B:$B,'Summarized Data'!T$2,EFSLoadProfile_Medium_Moderate!$C:$C,'Summarized Data'!T$3,EFSLoadProfile_Medium_Moderate!$A:$A,'Summarized Data'!$A3374)</f>
        <v>53706.732176730002</v>
      </c>
      <c r="U3374">
        <f>SUMIFS(EFSLoadProfile_Medium_Moderate!$D:$D,EFSLoadProfile_Medium_Moderate!$B:$B,'Summarized Data'!U$2,EFSLoadProfile_Medium_Moderate!$C:$C,'Summarized Data'!U$3,EFSLoadProfile_Medium_Moderate!$A:$A,'Summarized Data'!$A3374)</f>
        <v>7986.4084029999995</v>
      </c>
      <c r="V3374">
        <f>SUMIFS(EFSLoadProfile_Medium_Moderate!$D:$D,EFSLoadProfile_Medium_Moderate!$B:$B,'Summarized Data'!V$2,EFSLoadProfile_Medium_Moderate!$C:$C,'Summarized Data'!V$3,EFSLoadProfile_Medium_Moderate!$A:$A,'Summarized Data'!$A3374)</f>
        <v>4875.9380300000003</v>
      </c>
      <c r="W3374">
        <f>SUMIFS(EFSLoadProfile_Medium_Moderate!$D:$D,EFSLoadProfile_Medium_Moderate!$B:$B,'Summarized Data'!W$2,EFSLoadProfile_Medium_Moderate!$C:$C,'Summarized Data'!W$3,EFSLoadProfile_Medium_Moderate!$A:$A,'Summarized Data'!$A3374)</f>
        <v>77821.567309999999</v>
      </c>
      <c r="X3374">
        <f>SUMIFS(EFSLoadProfile_Medium_Moderate!$D:$D,EFSLoadProfile_Medium_Moderate!$B:$B,'Summarized Data'!X$2,EFSLoadProfile_Medium_Moderate!$C:$C,'Summarized Data'!X$3,EFSLoadProfile_Medium_Moderate!$A:$A,'Summarized Data'!$A3374)</f>
        <v>6865.8272300000008</v>
      </c>
      <c r="Y3374">
        <f>SUMIFS(EFSLoadProfile_Medium_Moderate!$D:$D,EFSLoadProfile_Medium_Moderate!$B:$B,'Summarized Data'!Y$2,EFSLoadProfile_Medium_Moderate!$C:$C,'Summarized Data'!Y$3,EFSLoadProfile_Medium_Moderate!$A:$A,'Summarized Data'!$A3374)</f>
        <v>1308.0611084</v>
      </c>
      <c r="Z3374">
        <f>IF($G3374="Winter",$M3374,IF($G3374="Summer",0,IF($G3374="Spring",$M3374*About!$B$40,$M3374*About!$B$41)))</f>
        <v>10076.888782771841</v>
      </c>
      <c r="AA3374">
        <f>IF($G3374="Winter",0,IF($G3374="Summer",$M3374,IF($G3374="Spring",$M3374*About!$C$40,$M3374*About!$C$41)))</f>
        <v>9716.1624543281559</v>
      </c>
      <c r="AB3374">
        <f>IF($G3374="Winter",$Q3374,IF($G3374="Summer",0,IF($G3374="Spring",$Q3374*About!$B$40,$Q3374*About!$B$41)))</f>
        <v>11317.306049815965</v>
      </c>
      <c r="AC3374">
        <f>IF($G3374="Winter",0,IF($G3374="Summer",$Q3374,IF($G3374="Spring",$Q3374*About!$C$40,$Q3374*About!$C$41)))</f>
        <v>10912.176019384027</v>
      </c>
      <c r="AD3374">
        <f t="shared" si="1786"/>
        <v>47351.376205</v>
      </c>
      <c r="AE3374">
        <f t="shared" si="1787"/>
        <v>98518.888479729983</v>
      </c>
      <c r="AF3374">
        <f t="shared" si="1788"/>
        <v>11741.76526</v>
      </c>
      <c r="AI3374" s="13">
        <f t="shared" si="1789"/>
        <v>1.2794216703889289E-4</v>
      </c>
      <c r="AJ3374" s="13">
        <f t="shared" si="1790"/>
        <v>1.1340481907859209E-4</v>
      </c>
      <c r="AK3374" s="13">
        <f t="shared" si="1791"/>
        <v>1.2131882704858708E-4</v>
      </c>
      <c r="AL3374" s="13">
        <f t="shared" si="1792"/>
        <v>1.7025610953309538E-4</v>
      </c>
      <c r="AM3374" s="13">
        <f t="shared" si="1793"/>
        <v>1.1461882047983963E-4</v>
      </c>
      <c r="AN3374" s="13">
        <f t="shared" si="1794"/>
        <v>7.0078333571058134E-5</v>
      </c>
      <c r="AO3374" s="13">
        <f t="shared" si="1795"/>
        <v>2.0738346991024191E-4</v>
      </c>
      <c r="AP3374" s="13">
        <f t="shared" si="1796"/>
        <v>8.6052875526613484E-5</v>
      </c>
      <c r="AQ3374" s="13">
        <f t="shared" si="1797"/>
        <v>7.6792208440932096E-5</v>
      </c>
      <c r="AR3374" s="13">
        <f t="shared" si="1798"/>
        <v>7.9853581169416136E-5</v>
      </c>
      <c r="AS3374" s="13">
        <f t="shared" si="1799"/>
        <v>1.2505802398815675E-4</v>
      </c>
      <c r="AT3374" s="13">
        <f t="shared" si="1800"/>
        <v>1.2766472651576648E-4</v>
      </c>
      <c r="AU3374" s="13">
        <f t="shared" si="1801"/>
        <v>1.2427832248293919E-4</v>
      </c>
      <c r="AV3374" s="13">
        <f t="shared" si="1802"/>
        <v>1.2340033524569328E-4</v>
      </c>
      <c r="AW3374" s="13">
        <f t="shared" si="1803"/>
        <v>1.7264638257137168E-4</v>
      </c>
      <c r="AX3374" s="13">
        <f t="shared" si="1804"/>
        <v>8.363941851958443E-5</v>
      </c>
      <c r="AY3374" s="13">
        <f t="shared" si="1805"/>
        <v>6.8724883902259194E-5</v>
      </c>
      <c r="AZ3374" s="13">
        <f t="shared" si="1806"/>
        <v>7.1539520635259603E-5</v>
      </c>
      <c r="BA3374" s="13">
        <f t="shared" si="1807"/>
        <v>1.9201834278780765E-4</v>
      </c>
      <c r="BB3374" s="13">
        <f t="shared" si="1808"/>
        <v>8.027065715266791E-5</v>
      </c>
      <c r="BC3374" s="13">
        <f t="shared" si="1809"/>
        <v>1.2460092135734612E-4</v>
      </c>
    </row>
    <row r="3375" spans="1:55" x14ac:dyDescent="0.25">
      <c r="A3375" s="1">
        <v>3372</v>
      </c>
      <c r="B3375">
        <f t="shared" si="1778"/>
        <v>141</v>
      </c>
      <c r="C3375" t="str">
        <f t="shared" si="1779"/>
        <v>Day141</v>
      </c>
      <c r="D3375">
        <f t="shared" si="1780"/>
        <v>11</v>
      </c>
      <c r="E3375" t="str">
        <f t="shared" si="1781"/>
        <v>Hour11</v>
      </c>
      <c r="F3375">
        <f t="shared" si="1782"/>
        <v>5</v>
      </c>
      <c r="G3375" t="str">
        <f t="shared" si="1783"/>
        <v>Spring</v>
      </c>
      <c r="H3375">
        <f t="shared" si="1784"/>
        <v>2117</v>
      </c>
      <c r="I3375" t="e">
        <f t="shared" si="1776"/>
        <v>#N/A</v>
      </c>
      <c r="J3375" t="str">
        <f t="shared" si="1777"/>
        <v>Spring</v>
      </c>
      <c r="K3375" s="1">
        <f t="shared" si="1785"/>
        <v>613248.99740740482</v>
      </c>
      <c r="L3375">
        <f>SUMIFS(EFSLoadProfile_Medium_Moderate!$D:$D,EFSLoadProfile_Medium_Moderate!$B:$B,'Summarized Data'!L$2,EFSLoadProfile_Medium_Moderate!$C:$C,'Summarized Data'!L$3,EFSLoadProfile_Medium_Moderate!$A:$A,'Summarized Data'!$A3375)</f>
        <v>188549.56527799999</v>
      </c>
      <c r="M3375">
        <f>SUMIFS(EFSLoadProfile_Medium_Moderate!$D:$D,EFSLoadProfile_Medium_Moderate!$B:$B,'Summarized Data'!M$2,EFSLoadProfile_Medium_Moderate!$C:$C,'Summarized Data'!M$3,EFSLoadProfile_Medium_Moderate!$A:$A,'Summarized Data'!$A3375)</f>
        <v>23495.548968199993</v>
      </c>
      <c r="N3375">
        <f>SUMIFS(EFSLoadProfile_Medium_Moderate!$D:$D,EFSLoadProfile_Medium_Moderate!$B:$B,'Summarized Data'!N$2,EFSLoadProfile_Medium_Moderate!$C:$C,'Summarized Data'!N$3,EFSLoadProfile_Medium_Moderate!$A:$A,'Summarized Data'!$A3375)</f>
        <v>842.85417999999981</v>
      </c>
      <c r="O3375">
        <f>SUMIFS(EFSLoadProfile_Medium_Moderate!$D:$D,EFSLoadProfile_Medium_Moderate!$B:$B,'Summarized Data'!O$2,EFSLoadProfile_Medium_Moderate!$C:$C,'Summarized Data'!O$3,EFSLoadProfile_Medium_Moderate!$A:$A,'Summarized Data'!$A3375)</f>
        <v>21902.519285999995</v>
      </c>
      <c r="P3375">
        <f>SUMIFS(EFSLoadProfile_Medium_Moderate!$D:$D,EFSLoadProfile_Medium_Moderate!$B:$B,'Summarized Data'!P$2,EFSLoadProfile_Medium_Moderate!$C:$C,'Summarized Data'!P$3,EFSLoadProfile_Medium_Moderate!$A:$A,'Summarized Data'!$A3375)</f>
        <v>113084.98361015996</v>
      </c>
      <c r="Q3375">
        <f>SUMIFS(EFSLoadProfile_Medium_Moderate!$D:$D,EFSLoadProfile_Medium_Moderate!$B:$B,'Summarized Data'!Q$2,EFSLoadProfile_Medium_Moderate!$C:$C,'Summarized Data'!Q$3,EFSLoadProfile_Medium_Moderate!$A:$A,'Summarized Data'!$A3375)</f>
        <v>26502.637011299994</v>
      </c>
      <c r="R3375">
        <f>SUMIFS(EFSLoadProfile_Medium_Moderate!$D:$D,EFSLoadProfile_Medium_Moderate!$B:$B,'Summarized Data'!R$2,EFSLoadProfile_Medium_Moderate!$C:$C,'Summarized Data'!R$3,EFSLoadProfile_Medium_Moderate!$A:$A,'Summarized Data'!$A3375)</f>
        <v>25486.5128</v>
      </c>
      <c r="S3375">
        <f>SUMIFS(EFSLoadProfile_Medium_Moderate!$D:$D,EFSLoadProfile_Medium_Moderate!$B:$B,'Summarized Data'!S$2,EFSLoadProfile_Medium_Moderate!$C:$C,'Summarized Data'!S$3,EFSLoadProfile_Medium_Moderate!$A:$A,'Summarized Data'!$A3375)</f>
        <v>37345.0674</v>
      </c>
      <c r="T3375">
        <f>SUMIFS(EFSLoadProfile_Medium_Moderate!$D:$D,EFSLoadProfile_Medium_Moderate!$B:$B,'Summarized Data'!T$2,EFSLoadProfile_Medium_Moderate!$C:$C,'Summarized Data'!T$3,EFSLoadProfile_Medium_Moderate!$A:$A,'Summarized Data'!$A3375)</f>
        <v>54413.886382444995</v>
      </c>
      <c r="U3375">
        <f>SUMIFS(EFSLoadProfile_Medium_Moderate!$D:$D,EFSLoadProfile_Medium_Moderate!$B:$B,'Summarized Data'!U$2,EFSLoadProfile_Medium_Moderate!$C:$C,'Summarized Data'!U$3,EFSLoadProfile_Medium_Moderate!$A:$A,'Summarized Data'!$A3375)</f>
        <v>8115.4507630000007</v>
      </c>
      <c r="V3375">
        <f>SUMIFS(EFSLoadProfile_Medium_Moderate!$D:$D,EFSLoadProfile_Medium_Moderate!$B:$B,'Summarized Data'!V$2,EFSLoadProfile_Medium_Moderate!$C:$C,'Summarized Data'!V$3,EFSLoadProfile_Medium_Moderate!$A:$A,'Summarized Data'!$A3375)</f>
        <v>4940.3302699999995</v>
      </c>
      <c r="W3375">
        <f>SUMIFS(EFSLoadProfile_Medium_Moderate!$D:$D,EFSLoadProfile_Medium_Moderate!$B:$B,'Summarized Data'!W$2,EFSLoadProfile_Medium_Moderate!$C:$C,'Summarized Data'!W$3,EFSLoadProfile_Medium_Moderate!$A:$A,'Summarized Data'!$A3375)</f>
        <v>100289.90242999999</v>
      </c>
      <c r="X3375">
        <f>SUMIFS(EFSLoadProfile_Medium_Moderate!$D:$D,EFSLoadProfile_Medium_Moderate!$B:$B,'Summarized Data'!X$2,EFSLoadProfile_Medium_Moderate!$C:$C,'Summarized Data'!X$3,EFSLoadProfile_Medium_Moderate!$A:$A,'Summarized Data'!$A3375)</f>
        <v>6954.7760000000017</v>
      </c>
      <c r="Y3375">
        <f>SUMIFS(EFSLoadProfile_Medium_Moderate!$D:$D,EFSLoadProfile_Medium_Moderate!$B:$B,'Summarized Data'!Y$2,EFSLoadProfile_Medium_Moderate!$C:$C,'Summarized Data'!Y$3,EFSLoadProfile_Medium_Moderate!$A:$A,'Summarized Data'!$A3375)</f>
        <v>1324.9630283000004</v>
      </c>
      <c r="Z3375">
        <f>IF($G3375="Winter",$M3375,IF($G3375="Summer",0,IF($G3375="Spring",$M3375*About!$B$40,$M3375*About!$B$41)))</f>
        <v>11961.876468997132</v>
      </c>
      <c r="AA3375">
        <f>IF($G3375="Winter",0,IF($G3375="Summer",$M3375,IF($G3375="Spring",$M3375*About!$C$40,$M3375*About!$C$41)))</f>
        <v>11533.672499202861</v>
      </c>
      <c r="AB3375">
        <f>IF($G3375="Winter",$Q3375,IF($G3375="Summer",0,IF($G3375="Spring",$Q3375*About!$B$40,$Q3375*About!$B$41)))</f>
        <v>13492.822426107758</v>
      </c>
      <c r="AC3375">
        <f>IF($G3375="Winter",0,IF($G3375="Summer",$Q3375,IF($G3375="Spring",$Q3375*About!$C$40,$Q3375*About!$C$41)))</f>
        <v>13009.814585192236</v>
      </c>
      <c r="AD3375">
        <f t="shared" si="1786"/>
        <v>47389.032085999992</v>
      </c>
      <c r="AE3375">
        <f t="shared" si="1787"/>
        <v>99874.404545444995</v>
      </c>
      <c r="AF3375">
        <f t="shared" si="1788"/>
        <v>11895.10627</v>
      </c>
      <c r="AI3375" s="13">
        <f t="shared" si="1789"/>
        <v>1.3191165598471378E-4</v>
      </c>
      <c r="AJ3375" s="13">
        <f t="shared" si="1790"/>
        <v>1.3461837934802996E-4</v>
      </c>
      <c r="AK3375" s="13">
        <f t="shared" si="1791"/>
        <v>1.2198042440188173E-4</v>
      </c>
      <c r="AL3375" s="13">
        <f t="shared" si="1792"/>
        <v>2.1461600121921315E-4</v>
      </c>
      <c r="AM3375" s="13">
        <f t="shared" si="1793"/>
        <v>1.1955275975724926E-4</v>
      </c>
      <c r="AN3375" s="13">
        <f t="shared" si="1794"/>
        <v>8.3549433639926114E-5</v>
      </c>
      <c r="AO3375" s="13">
        <f t="shared" si="1795"/>
        <v>1.7632388295018263E-4</v>
      </c>
      <c r="AP3375" s="13">
        <f t="shared" si="1796"/>
        <v>8.7266399727490434E-5</v>
      </c>
      <c r="AQ3375" s="13">
        <f t="shared" si="1797"/>
        <v>7.7803328108136066E-5</v>
      </c>
      <c r="AR3375" s="13">
        <f t="shared" si="1798"/>
        <v>8.1143835066860488E-5</v>
      </c>
      <c r="AS3375" s="13">
        <f t="shared" si="1799"/>
        <v>1.2670955570267509E-4</v>
      </c>
      <c r="AT3375" s="13">
        <f t="shared" si="1800"/>
        <v>1.645235814259117E-4</v>
      </c>
      <c r="AU3375" s="13">
        <f t="shared" si="1801"/>
        <v>1.258883839587391E-4</v>
      </c>
      <c r="AV3375" s="13">
        <f t="shared" si="1802"/>
        <v>1.2499483459175756E-4</v>
      </c>
      <c r="AW3375" s="13">
        <f t="shared" si="1803"/>
        <v>2.0494169834133085E-4</v>
      </c>
      <c r="AX3375" s="13">
        <f t="shared" si="1804"/>
        <v>9.9285048573773932E-5</v>
      </c>
      <c r="AY3375" s="13">
        <f t="shared" si="1805"/>
        <v>8.1935811461344551E-5</v>
      </c>
      <c r="AZ3375" s="13">
        <f t="shared" si="1806"/>
        <v>8.5291503484270098E-5</v>
      </c>
      <c r="BA3375" s="13">
        <f t="shared" si="1807"/>
        <v>1.9217104415459642E-4</v>
      </c>
      <c r="BB3375" s="13">
        <f t="shared" si="1808"/>
        <v>8.1375096789117207E-5</v>
      </c>
      <c r="BC3375" s="13">
        <f t="shared" si="1809"/>
        <v>1.2622814100488538E-4</v>
      </c>
    </row>
    <row r="3376" spans="1:55" x14ac:dyDescent="0.25">
      <c r="A3376" s="1">
        <v>3373</v>
      </c>
      <c r="B3376">
        <f t="shared" si="1778"/>
        <v>141</v>
      </c>
      <c r="C3376" t="str">
        <f t="shared" si="1779"/>
        <v>Day141</v>
      </c>
      <c r="D3376">
        <f t="shared" si="1780"/>
        <v>12</v>
      </c>
      <c r="E3376" t="str">
        <f t="shared" si="1781"/>
        <v>Hour12</v>
      </c>
      <c r="F3376">
        <f t="shared" si="1782"/>
        <v>5</v>
      </c>
      <c r="G3376" t="str">
        <f t="shared" si="1783"/>
        <v>Spring</v>
      </c>
      <c r="H3376">
        <f t="shared" si="1784"/>
        <v>2117</v>
      </c>
      <c r="I3376" t="e">
        <f t="shared" si="1776"/>
        <v>#N/A</v>
      </c>
      <c r="J3376" t="str">
        <f t="shared" si="1777"/>
        <v>Spring</v>
      </c>
      <c r="K3376" s="1">
        <f t="shared" si="1785"/>
        <v>652428.827257158</v>
      </c>
      <c r="L3376">
        <f>SUMIFS(EFSLoadProfile_Medium_Moderate!$D:$D,EFSLoadProfile_Medium_Moderate!$B:$B,'Summarized Data'!L$2,EFSLoadProfile_Medium_Moderate!$C:$C,'Summarized Data'!L$3,EFSLoadProfile_Medium_Moderate!$A:$A,'Summarized Data'!$A3376)</f>
        <v>192328.41273860002</v>
      </c>
      <c r="M3376">
        <f>SUMIFS(EFSLoadProfile_Medium_Moderate!$D:$D,EFSLoadProfile_Medium_Moderate!$B:$B,'Summarized Data'!M$2,EFSLoadProfile_Medium_Moderate!$C:$C,'Summarized Data'!M$3,EFSLoadProfile_Medium_Moderate!$A:$A,'Summarized Data'!$A3376)</f>
        <v>27103.648844800002</v>
      </c>
      <c r="N3376">
        <f>SUMIFS(EFSLoadProfile_Medium_Moderate!$D:$D,EFSLoadProfile_Medium_Moderate!$B:$B,'Summarized Data'!N$2,EFSLoadProfile_Medium_Moderate!$C:$C,'Summarized Data'!N$3,EFSLoadProfile_Medium_Moderate!$A:$A,'Summarized Data'!$A3376)</f>
        <v>838.87349900000015</v>
      </c>
      <c r="O3376">
        <f>SUMIFS(EFSLoadProfile_Medium_Moderate!$D:$D,EFSLoadProfile_Medium_Moderate!$B:$B,'Summarized Data'!O$2,EFSLoadProfile_Medium_Moderate!$C:$C,'Summarized Data'!O$3,EFSLoadProfile_Medium_Moderate!$A:$A,'Summarized Data'!$A3376)</f>
        <v>24914.481401999998</v>
      </c>
      <c r="P3376">
        <f>SUMIFS(EFSLoadProfile_Medium_Moderate!$D:$D,EFSLoadProfile_Medium_Moderate!$B:$B,'Summarized Data'!P$2,EFSLoadProfile_Medium_Moderate!$C:$C,'Summarized Data'!P$3,EFSLoadProfile_Medium_Moderate!$A:$A,'Summarized Data'!$A3376)</f>
        <v>115568.37431289999</v>
      </c>
      <c r="Q3376">
        <f>SUMIFS(EFSLoadProfile_Medium_Moderate!$D:$D,EFSLoadProfile_Medium_Moderate!$B:$B,'Summarized Data'!Q$2,EFSLoadProfile_Medium_Moderate!$C:$C,'Summarized Data'!Q$3,EFSLoadProfile_Medium_Moderate!$A:$A,'Summarized Data'!$A3376)</f>
        <v>31197.784828060005</v>
      </c>
      <c r="R3376">
        <f>SUMIFS(EFSLoadProfile_Medium_Moderate!$D:$D,EFSLoadProfile_Medium_Moderate!$B:$B,'Summarized Data'!R$2,EFSLoadProfile_Medium_Moderate!$C:$C,'Summarized Data'!R$3,EFSLoadProfile_Medium_Moderate!$A:$A,'Summarized Data'!$A3376)</f>
        <v>20944.431940000002</v>
      </c>
      <c r="S3376">
        <f>SUMIFS(EFSLoadProfile_Medium_Moderate!$D:$D,EFSLoadProfile_Medium_Moderate!$B:$B,'Summarized Data'!S$2,EFSLoadProfile_Medium_Moderate!$C:$C,'Summarized Data'!S$3,EFSLoadProfile_Medium_Moderate!$A:$A,'Summarized Data'!$A3376)</f>
        <v>37768.240399999995</v>
      </c>
      <c r="T3376">
        <f>SUMIFS(EFSLoadProfile_Medium_Moderate!$D:$D,EFSLoadProfile_Medium_Moderate!$B:$B,'Summarized Data'!T$2,EFSLoadProfile_Medium_Moderate!$C:$C,'Summarized Data'!T$3,EFSLoadProfile_Medium_Moderate!$A:$A,'Summarized Data'!$A3376)</f>
        <v>54869.728436197998</v>
      </c>
      <c r="U3376">
        <f>SUMIFS(EFSLoadProfile_Medium_Moderate!$D:$D,EFSLoadProfile_Medium_Moderate!$B:$B,'Summarized Data'!U$2,EFSLoadProfile_Medium_Moderate!$C:$C,'Summarized Data'!U$3,EFSLoadProfile_Medium_Moderate!$A:$A,'Summarized Data'!$A3376)</f>
        <v>8249.0624210000005</v>
      </c>
      <c r="V3376">
        <f>SUMIFS(EFSLoadProfile_Medium_Moderate!$D:$D,EFSLoadProfile_Medium_Moderate!$B:$B,'Summarized Data'!V$2,EFSLoadProfile_Medium_Moderate!$C:$C,'Summarized Data'!V$3,EFSLoadProfile_Medium_Moderate!$A:$A,'Summarized Data'!$A3376)</f>
        <v>4996.5265600000002</v>
      </c>
      <c r="W3376">
        <f>SUMIFS(EFSLoadProfile_Medium_Moderate!$D:$D,EFSLoadProfile_Medium_Moderate!$B:$B,'Summarized Data'!W$2,EFSLoadProfile_Medium_Moderate!$C:$C,'Summarized Data'!W$3,EFSLoadProfile_Medium_Moderate!$A:$A,'Summarized Data'!$A3376)</f>
        <v>125284.18700000006</v>
      </c>
      <c r="X3376">
        <f>SUMIFS(EFSLoadProfile_Medium_Moderate!$D:$D,EFSLoadProfile_Medium_Moderate!$B:$B,'Summarized Data'!X$2,EFSLoadProfile_Medium_Moderate!$C:$C,'Summarized Data'!X$3,EFSLoadProfile_Medium_Moderate!$A:$A,'Summarized Data'!$A3376)</f>
        <v>7026.0464299999994</v>
      </c>
      <c r="Y3376">
        <f>SUMIFS(EFSLoadProfile_Medium_Moderate!$D:$D,EFSLoadProfile_Medium_Moderate!$B:$B,'Summarized Data'!Y$2,EFSLoadProfile_Medium_Moderate!$C:$C,'Summarized Data'!Y$3,EFSLoadProfile_Medium_Moderate!$A:$A,'Summarized Data'!$A3376)</f>
        <v>1339.0284446000001</v>
      </c>
      <c r="Z3376">
        <f>IF($G3376="Winter",$M3376,IF($G3376="Summer",0,IF($G3376="Spring",$M3376*About!$B$40,$M3376*About!$B$41)))</f>
        <v>13798.805032364919</v>
      </c>
      <c r="AA3376">
        <f>IF($G3376="Winter",0,IF($G3376="Summer",$M3376,IF($G3376="Spring",$M3376*About!$C$40,$M3376*About!$C$41)))</f>
        <v>13304.843812435083</v>
      </c>
      <c r="AB3376">
        <f>IF($G3376="Winter",$Q3376,IF($G3376="Summer",0,IF($G3376="Spring",$Q3376*About!$B$40,$Q3376*About!$B$41)))</f>
        <v>15883.180628156078</v>
      </c>
      <c r="AC3376">
        <f>IF($G3376="Winter",0,IF($G3376="Summer",$Q3376,IF($G3376="Spring",$Q3376*About!$C$40,$Q3376*About!$C$41)))</f>
        <v>15314.604199903926</v>
      </c>
      <c r="AD3376">
        <f t="shared" si="1786"/>
        <v>45858.913342</v>
      </c>
      <c r="AE3376">
        <f t="shared" si="1787"/>
        <v>100887.03125719799</v>
      </c>
      <c r="AF3376">
        <f t="shared" si="1788"/>
        <v>12022.572990000001</v>
      </c>
      <c r="AI3376" s="13">
        <f t="shared" si="1789"/>
        <v>1.345553853696446E-4</v>
      </c>
      <c r="AJ3376" s="13">
        <f t="shared" si="1790"/>
        <v>1.5529108457279882E-4</v>
      </c>
      <c r="AK3376" s="13">
        <f t="shared" si="1791"/>
        <v>1.2140432812175357E-4</v>
      </c>
      <c r="AL3376" s="13">
        <f t="shared" si="1792"/>
        <v>2.4412928490675983E-4</v>
      </c>
      <c r="AM3376" s="13">
        <f t="shared" si="1793"/>
        <v>1.2217818536717427E-4</v>
      </c>
      <c r="AN3376" s="13">
        <f t="shared" si="1794"/>
        <v>9.8350864183565167E-5</v>
      </c>
      <c r="AO3376" s="13">
        <f t="shared" si="1795"/>
        <v>1.449003084426139E-4</v>
      </c>
      <c r="AP3376" s="13">
        <f t="shared" si="1796"/>
        <v>8.8255252787423089E-5</v>
      </c>
      <c r="AQ3376" s="13">
        <f t="shared" si="1797"/>
        <v>7.8455110791408498E-5</v>
      </c>
      <c r="AR3376" s="13">
        <f t="shared" si="1798"/>
        <v>8.2479775935258274E-5</v>
      </c>
      <c r="AS3376" s="13">
        <f t="shared" si="1799"/>
        <v>1.2815087774976138E-4</v>
      </c>
      <c r="AT3376" s="13">
        <f t="shared" si="1800"/>
        <v>2.0552620594740828E-4</v>
      </c>
      <c r="AU3376" s="13">
        <f t="shared" si="1801"/>
        <v>1.2717844984392996E-4</v>
      </c>
      <c r="AV3376" s="13">
        <f t="shared" si="1802"/>
        <v>1.2632174284982301E-4</v>
      </c>
      <c r="AW3376" s="13">
        <f t="shared" si="1803"/>
        <v>2.3641362170419246E-4</v>
      </c>
      <c r="AX3376" s="13">
        <f t="shared" si="1804"/>
        <v>1.145317819866474E-4</v>
      </c>
      <c r="AY3376" s="13">
        <f t="shared" si="1805"/>
        <v>9.6451376313746442E-5</v>
      </c>
      <c r="AZ3376" s="13">
        <f t="shared" si="1806"/>
        <v>1.0040155521993724E-4</v>
      </c>
      <c r="BA3376" s="13">
        <f t="shared" si="1807"/>
        <v>1.8596613758082686E-4</v>
      </c>
      <c r="BB3376" s="13">
        <f t="shared" si="1808"/>
        <v>8.220015899654845E-5</v>
      </c>
      <c r="BC3376" s="13">
        <f t="shared" si="1809"/>
        <v>1.2758078861814544E-4</v>
      </c>
    </row>
    <row r="3377" spans="1:55" x14ac:dyDescent="0.25">
      <c r="A3377" s="1">
        <v>3374</v>
      </c>
      <c r="B3377">
        <f t="shared" si="1778"/>
        <v>141</v>
      </c>
      <c r="C3377" t="str">
        <f t="shared" si="1779"/>
        <v>Day141</v>
      </c>
      <c r="D3377">
        <f t="shared" si="1780"/>
        <v>13</v>
      </c>
      <c r="E3377" t="str">
        <f t="shared" si="1781"/>
        <v>Hour13</v>
      </c>
      <c r="F3377">
        <f t="shared" si="1782"/>
        <v>5</v>
      </c>
      <c r="G3377" t="str">
        <f t="shared" si="1783"/>
        <v>Spring</v>
      </c>
      <c r="H3377">
        <f t="shared" si="1784"/>
        <v>2117</v>
      </c>
      <c r="I3377" t="e">
        <f t="shared" si="1776"/>
        <v>#N/A</v>
      </c>
      <c r="J3377" t="str">
        <f t="shared" si="1777"/>
        <v>Spring</v>
      </c>
      <c r="K3377" s="1">
        <f t="shared" si="1785"/>
        <v>673159.02144568611</v>
      </c>
      <c r="L3377">
        <f>SUMIFS(EFSLoadProfile_Medium_Moderate!$D:$D,EFSLoadProfile_Medium_Moderate!$B:$B,'Summarized Data'!L$2,EFSLoadProfile_Medium_Moderate!$C:$C,'Summarized Data'!L$3,EFSLoadProfile_Medium_Moderate!$A:$A,'Summarized Data'!$A3377)</f>
        <v>196026.53595670004</v>
      </c>
      <c r="M3377">
        <f>SUMIFS(EFSLoadProfile_Medium_Moderate!$D:$D,EFSLoadProfile_Medium_Moderate!$B:$B,'Summarized Data'!M$2,EFSLoadProfile_Medium_Moderate!$C:$C,'Summarized Data'!M$3,EFSLoadProfile_Medium_Moderate!$A:$A,'Summarized Data'!$A3377)</f>
        <v>30138.964738399998</v>
      </c>
      <c r="N3377">
        <f>SUMIFS(EFSLoadProfile_Medium_Moderate!$D:$D,EFSLoadProfile_Medium_Moderate!$B:$B,'Summarized Data'!N$2,EFSLoadProfile_Medium_Moderate!$C:$C,'Summarized Data'!N$3,EFSLoadProfile_Medium_Moderate!$A:$A,'Summarized Data'!$A3377)</f>
        <v>826.1864750000002</v>
      </c>
      <c r="O3377">
        <f>SUMIFS(EFSLoadProfile_Medium_Moderate!$D:$D,EFSLoadProfile_Medium_Moderate!$B:$B,'Summarized Data'!O$2,EFSLoadProfile_Medium_Moderate!$C:$C,'Summarized Data'!O$3,EFSLoadProfile_Medium_Moderate!$A:$A,'Summarized Data'!$A3377)</f>
        <v>20325.565339999997</v>
      </c>
      <c r="P3377">
        <f>SUMIFS(EFSLoadProfile_Medium_Moderate!$D:$D,EFSLoadProfile_Medium_Moderate!$B:$B,'Summarized Data'!P$2,EFSLoadProfile_Medium_Moderate!$C:$C,'Summarized Data'!P$3,EFSLoadProfile_Medium_Moderate!$A:$A,'Summarized Data'!$A3377)</f>
        <v>121965.5173183</v>
      </c>
      <c r="Q3377">
        <f>SUMIFS(EFSLoadProfile_Medium_Moderate!$D:$D,EFSLoadProfile_Medium_Moderate!$B:$B,'Summarized Data'!Q$2,EFSLoadProfile_Medium_Moderate!$C:$C,'Summarized Data'!Q$3,EFSLoadProfile_Medium_Moderate!$A:$A,'Summarized Data'!$A3377)</f>
        <v>36730.988889680011</v>
      </c>
      <c r="R3377">
        <f>SUMIFS(EFSLoadProfile_Medium_Moderate!$D:$D,EFSLoadProfile_Medium_Moderate!$B:$B,'Summarized Data'!R$2,EFSLoadProfile_Medium_Moderate!$C:$C,'Summarized Data'!R$3,EFSLoadProfile_Medium_Moderate!$A:$A,'Summarized Data'!$A3377)</f>
        <v>19426.121429999999</v>
      </c>
      <c r="S3377">
        <f>SUMIFS(EFSLoadProfile_Medium_Moderate!$D:$D,EFSLoadProfile_Medium_Moderate!$B:$B,'Summarized Data'!S$2,EFSLoadProfile_Medium_Moderate!$C:$C,'Summarized Data'!S$3,EFSLoadProfile_Medium_Moderate!$A:$A,'Summarized Data'!$A3377)</f>
        <v>38149.524200000007</v>
      </c>
      <c r="T3377">
        <f>SUMIFS(EFSLoadProfile_Medium_Moderate!$D:$D,EFSLoadProfile_Medium_Moderate!$B:$B,'Summarized Data'!T$2,EFSLoadProfile_Medium_Moderate!$C:$C,'Summarized Data'!T$3,EFSLoadProfile_Medium_Moderate!$A:$A,'Summarized Data'!$A3377)</f>
        <v>55286.629817606008</v>
      </c>
      <c r="U3377">
        <f>SUMIFS(EFSLoadProfile_Medium_Moderate!$D:$D,EFSLoadProfile_Medium_Moderate!$B:$B,'Summarized Data'!U$2,EFSLoadProfile_Medium_Moderate!$C:$C,'Summarized Data'!U$3,EFSLoadProfile_Medium_Moderate!$A:$A,'Summarized Data'!$A3377)</f>
        <v>8344.304768</v>
      </c>
      <c r="V3377">
        <f>SUMIFS(EFSLoadProfile_Medium_Moderate!$D:$D,EFSLoadProfile_Medium_Moderate!$B:$B,'Summarized Data'!V$2,EFSLoadProfile_Medium_Moderate!$C:$C,'Summarized Data'!V$3,EFSLoadProfile_Medium_Moderate!$A:$A,'Summarized Data'!$A3377)</f>
        <v>5059.3984899999996</v>
      </c>
      <c r="W3377">
        <f>SUMIFS(EFSLoadProfile_Medium_Moderate!$D:$D,EFSLoadProfile_Medium_Moderate!$B:$B,'Summarized Data'!W$2,EFSLoadProfile_Medium_Moderate!$C:$C,'Summarized Data'!W$3,EFSLoadProfile_Medium_Moderate!$A:$A,'Summarized Data'!$A3377)</f>
        <v>132413.37129999997</v>
      </c>
      <c r="X3377">
        <f>SUMIFS(EFSLoadProfile_Medium_Moderate!$D:$D,EFSLoadProfile_Medium_Moderate!$B:$B,'Summarized Data'!X$2,EFSLoadProfile_Medium_Moderate!$C:$C,'Summarized Data'!X$3,EFSLoadProfile_Medium_Moderate!$A:$A,'Summarized Data'!$A3377)</f>
        <v>7110.6877799999993</v>
      </c>
      <c r="Y3377">
        <f>SUMIFS(EFSLoadProfile_Medium_Moderate!$D:$D,EFSLoadProfile_Medium_Moderate!$B:$B,'Summarized Data'!Y$2,EFSLoadProfile_Medium_Moderate!$C:$C,'Summarized Data'!Y$3,EFSLoadProfile_Medium_Moderate!$A:$A,'Summarized Data'!$A3377)</f>
        <v>1355.2249419999998</v>
      </c>
      <c r="Z3377">
        <f>IF($G3377="Winter",$M3377,IF($G3377="Summer",0,IF($G3377="Spring",$M3377*About!$B$40,$M3377*About!$B$41)))</f>
        <v>15344.12213956543</v>
      </c>
      <c r="AA3377">
        <f>IF($G3377="Winter",0,IF($G3377="Summer",$M3377,IF($G3377="Spring",$M3377*About!$C$40,$M3377*About!$C$41)))</f>
        <v>14794.842598834568</v>
      </c>
      <c r="AB3377">
        <f>IF($G3377="Winter",$Q3377,IF($G3377="Summer",0,IF($G3377="Spring",$Q3377*About!$B$40,$Q3377*About!$B$41)))</f>
        <v>18700.203697182176</v>
      </c>
      <c r="AC3377">
        <f>IF($G3377="Winter",0,IF($G3377="Summer",$Q3377,IF($G3377="Spring",$Q3377*About!$C$40,$Q3377*About!$C$41)))</f>
        <v>18030.785192497835</v>
      </c>
      <c r="AD3377">
        <f t="shared" si="1786"/>
        <v>39751.68677</v>
      </c>
      <c r="AE3377">
        <f t="shared" si="1787"/>
        <v>101780.45878560602</v>
      </c>
      <c r="AF3377">
        <f t="shared" si="1788"/>
        <v>12170.08627</v>
      </c>
      <c r="AI3377" s="13">
        <f t="shared" si="1789"/>
        <v>1.3714263905551671E-4</v>
      </c>
      <c r="AJ3377" s="13">
        <f t="shared" si="1790"/>
        <v>1.7268200857116039E-4</v>
      </c>
      <c r="AK3377" s="13">
        <f t="shared" si="1791"/>
        <v>1.1956822336171446E-4</v>
      </c>
      <c r="AL3377" s="13">
        <f t="shared" si="1792"/>
        <v>1.9916391803288726E-4</v>
      </c>
      <c r="AM3377" s="13">
        <f t="shared" si="1793"/>
        <v>1.2894120620726964E-4</v>
      </c>
      <c r="AN3377" s="13">
        <f t="shared" si="1794"/>
        <v>1.1579426294291806E-4</v>
      </c>
      <c r="AO3377" s="13">
        <f t="shared" si="1795"/>
        <v>1.3439614858566897E-4</v>
      </c>
      <c r="AP3377" s="13">
        <f t="shared" si="1796"/>
        <v>8.9146220907631045E-5</v>
      </c>
      <c r="AQ3377" s="13">
        <f t="shared" si="1797"/>
        <v>7.9051214417208095E-5</v>
      </c>
      <c r="AR3377" s="13">
        <f t="shared" si="1798"/>
        <v>8.3432074152824177E-5</v>
      </c>
      <c r="AS3377" s="13">
        <f t="shared" si="1799"/>
        <v>1.2976341656418958E-4</v>
      </c>
      <c r="AT3377" s="13">
        <f t="shared" si="1800"/>
        <v>2.1722149037048405E-4</v>
      </c>
      <c r="AU3377" s="13">
        <f t="shared" si="1801"/>
        <v>1.287105427204778E-4</v>
      </c>
      <c r="AV3377" s="13">
        <f t="shared" si="1802"/>
        <v>1.2784969379655721E-4</v>
      </c>
      <c r="AW3377" s="13">
        <f t="shared" si="1803"/>
        <v>2.6288939356543934E-4</v>
      </c>
      <c r="AX3377" s="13">
        <f t="shared" si="1804"/>
        <v>1.2735810438246377E-4</v>
      </c>
      <c r="AY3377" s="13">
        <f t="shared" si="1805"/>
        <v>1.1355788403887354E-4</v>
      </c>
      <c r="AZ3377" s="13">
        <f t="shared" si="1806"/>
        <v>1.1820866223723592E-4</v>
      </c>
      <c r="BA3377" s="13">
        <f t="shared" si="1807"/>
        <v>1.6120023594561159E-4</v>
      </c>
      <c r="BB3377" s="13">
        <f t="shared" si="1808"/>
        <v>8.2928100774315788E-5</v>
      </c>
      <c r="BC3377" s="13">
        <f t="shared" si="1809"/>
        <v>1.2914616573082366E-4</v>
      </c>
    </row>
    <row r="3378" spans="1:55" x14ac:dyDescent="0.25">
      <c r="A3378" s="1">
        <v>3375</v>
      </c>
      <c r="B3378">
        <f t="shared" si="1778"/>
        <v>141</v>
      </c>
      <c r="C3378" t="str">
        <f t="shared" si="1779"/>
        <v>Day141</v>
      </c>
      <c r="D3378">
        <f t="shared" si="1780"/>
        <v>14</v>
      </c>
      <c r="E3378" t="str">
        <f t="shared" si="1781"/>
        <v>Hour14</v>
      </c>
      <c r="F3378">
        <f t="shared" si="1782"/>
        <v>5</v>
      </c>
      <c r="G3378" t="str">
        <f t="shared" si="1783"/>
        <v>Spring</v>
      </c>
      <c r="H3378">
        <f t="shared" si="1784"/>
        <v>2117</v>
      </c>
      <c r="I3378" t="e">
        <f t="shared" si="1776"/>
        <v>#N/A</v>
      </c>
      <c r="J3378" t="str">
        <f t="shared" si="1777"/>
        <v>Spring</v>
      </c>
      <c r="K3378" s="1">
        <f t="shared" si="1785"/>
        <v>689963.70404393808</v>
      </c>
      <c r="L3378">
        <f>SUMIFS(EFSLoadProfile_Medium_Moderate!$D:$D,EFSLoadProfile_Medium_Moderate!$B:$B,'Summarized Data'!L$2,EFSLoadProfile_Medium_Moderate!$C:$C,'Summarized Data'!L$3,EFSLoadProfile_Medium_Moderate!$A:$A,'Summarized Data'!$A3378)</f>
        <v>200475.10241549998</v>
      </c>
      <c r="M3378">
        <f>SUMIFS(EFSLoadProfile_Medium_Moderate!$D:$D,EFSLoadProfile_Medium_Moderate!$B:$B,'Summarized Data'!M$2,EFSLoadProfile_Medium_Moderate!$C:$C,'Summarized Data'!M$3,EFSLoadProfile_Medium_Moderate!$A:$A,'Summarized Data'!$A3378)</f>
        <v>32673.774875200001</v>
      </c>
      <c r="N3378">
        <f>SUMIFS(EFSLoadProfile_Medium_Moderate!$D:$D,EFSLoadProfile_Medium_Moderate!$B:$B,'Summarized Data'!N$2,EFSLoadProfile_Medium_Moderate!$C:$C,'Summarized Data'!N$3,EFSLoadProfile_Medium_Moderate!$A:$A,'Summarized Data'!$A3378)</f>
        <v>809.45593399999996</v>
      </c>
      <c r="O3378">
        <f>SUMIFS(EFSLoadProfile_Medium_Moderate!$D:$D,EFSLoadProfile_Medium_Moderate!$B:$B,'Summarized Data'!O$2,EFSLoadProfile_Medium_Moderate!$C:$C,'Summarized Data'!O$3,EFSLoadProfile_Medium_Moderate!$A:$A,'Summarized Data'!$A3378)</f>
        <v>19382.502498000005</v>
      </c>
      <c r="P3378">
        <f>SUMIFS(EFSLoadProfile_Medium_Moderate!$D:$D,EFSLoadProfile_Medium_Moderate!$B:$B,'Summarized Data'!P$2,EFSLoadProfile_Medium_Moderate!$C:$C,'Summarized Data'!P$3,EFSLoadProfile_Medium_Moderate!$A:$A,'Summarized Data'!$A3378)</f>
        <v>125034.53005332999</v>
      </c>
      <c r="Q3378">
        <f>SUMIFS(EFSLoadProfile_Medium_Moderate!$D:$D,EFSLoadProfile_Medium_Moderate!$B:$B,'Summarized Data'!Q$2,EFSLoadProfile_Medium_Moderate!$C:$C,'Summarized Data'!Q$3,EFSLoadProfile_Medium_Moderate!$A:$A,'Summarized Data'!$A3378)</f>
        <v>42392.466543910006</v>
      </c>
      <c r="R3378">
        <f>SUMIFS(EFSLoadProfile_Medium_Moderate!$D:$D,EFSLoadProfile_Medium_Moderate!$B:$B,'Summarized Data'!R$2,EFSLoadProfile_Medium_Moderate!$C:$C,'Summarized Data'!R$3,EFSLoadProfile_Medium_Moderate!$A:$A,'Summarized Data'!$A3378)</f>
        <v>13864.884890000003</v>
      </c>
      <c r="S3378">
        <f>SUMIFS(EFSLoadProfile_Medium_Moderate!$D:$D,EFSLoadProfile_Medium_Moderate!$B:$B,'Summarized Data'!S$2,EFSLoadProfile_Medium_Moderate!$C:$C,'Summarized Data'!S$3,EFSLoadProfile_Medium_Moderate!$A:$A,'Summarized Data'!$A3378)</f>
        <v>38620.091</v>
      </c>
      <c r="T3378">
        <f>SUMIFS(EFSLoadProfile_Medium_Moderate!$D:$D,EFSLoadProfile_Medium_Moderate!$B:$B,'Summarized Data'!T$2,EFSLoadProfile_Medium_Moderate!$C:$C,'Summarized Data'!T$3,EFSLoadProfile_Medium_Moderate!$A:$A,'Summarized Data'!$A3378)</f>
        <v>55907.771530798003</v>
      </c>
      <c r="U3378">
        <f>SUMIFS(EFSLoadProfile_Medium_Moderate!$D:$D,EFSLoadProfile_Medium_Moderate!$B:$B,'Summarized Data'!U$2,EFSLoadProfile_Medium_Moderate!$C:$C,'Summarized Data'!U$3,EFSLoadProfile_Medium_Moderate!$A:$A,'Summarized Data'!$A3378)</f>
        <v>8430.6046530000003</v>
      </c>
      <c r="V3378">
        <f>SUMIFS(EFSLoadProfile_Medium_Moderate!$D:$D,EFSLoadProfile_Medium_Moderate!$B:$B,'Summarized Data'!V$2,EFSLoadProfile_Medium_Moderate!$C:$C,'Summarized Data'!V$3,EFSLoadProfile_Medium_Moderate!$A:$A,'Summarized Data'!$A3378)</f>
        <v>5153.3435000000018</v>
      </c>
      <c r="W3378">
        <f>SUMIFS(EFSLoadProfile_Medium_Moderate!$D:$D,EFSLoadProfile_Medium_Moderate!$B:$B,'Summarized Data'!W$2,EFSLoadProfile_Medium_Moderate!$C:$C,'Summarized Data'!W$3,EFSLoadProfile_Medium_Moderate!$A:$A,'Summarized Data'!$A3378)</f>
        <v>138595.36229999998</v>
      </c>
      <c r="X3378">
        <f>SUMIFS(EFSLoadProfile_Medium_Moderate!$D:$D,EFSLoadProfile_Medium_Moderate!$B:$B,'Summarized Data'!X$2,EFSLoadProfile_Medium_Moderate!$C:$C,'Summarized Data'!X$3,EFSLoadProfile_Medium_Moderate!$A:$A,'Summarized Data'!$A3378)</f>
        <v>7242.5554199999997</v>
      </c>
      <c r="Y3378">
        <f>SUMIFS(EFSLoadProfile_Medium_Moderate!$D:$D,EFSLoadProfile_Medium_Moderate!$B:$B,'Summarized Data'!Y$2,EFSLoadProfile_Medium_Moderate!$C:$C,'Summarized Data'!Y$3,EFSLoadProfile_Medium_Moderate!$A:$A,'Summarized Data'!$A3378)</f>
        <v>1381.2584301999996</v>
      </c>
      <c r="Z3378">
        <f>IF($G3378="Winter",$M3378,IF($G3378="Summer",0,IF($G3378="Spring",$M3378*About!$B$40,$M3378*About!$B$41)))</f>
        <v>16634.62553532781</v>
      </c>
      <c r="AA3378">
        <f>IF($G3378="Winter",0,IF($G3378="Summer",$M3378,IF($G3378="Spring",$M3378*About!$C$40,$M3378*About!$C$41)))</f>
        <v>16039.149339872192</v>
      </c>
      <c r="AB3378">
        <f>IF($G3378="Winter",$Q3378,IF($G3378="Summer",0,IF($G3378="Spring",$Q3378*About!$B$40,$Q3378*About!$B$41)))</f>
        <v>21582.532449046834</v>
      </c>
      <c r="AC3378">
        <f>IF($G3378="Winter",0,IF($G3378="Summer",$Q3378,IF($G3378="Spring",$Q3378*About!$C$40,$Q3378*About!$C$41)))</f>
        <v>20809.934094863173</v>
      </c>
      <c r="AD3378">
        <f t="shared" si="1786"/>
        <v>33247.38738800001</v>
      </c>
      <c r="AE3378">
        <f t="shared" si="1787"/>
        <v>102958.46718379801</v>
      </c>
      <c r="AF3378">
        <f t="shared" si="1788"/>
        <v>12395.898920000001</v>
      </c>
      <c r="AI3378" s="13">
        <f t="shared" si="1789"/>
        <v>1.4025491230564669E-4</v>
      </c>
      <c r="AJ3378" s="13">
        <f t="shared" si="1790"/>
        <v>1.8720527138288759E-4</v>
      </c>
      <c r="AK3378" s="13">
        <f t="shared" si="1791"/>
        <v>1.1714692850421834E-4</v>
      </c>
      <c r="AL3378" s="13">
        <f t="shared" si="1792"/>
        <v>1.8992313739913451E-4</v>
      </c>
      <c r="AM3378" s="13">
        <f t="shared" si="1793"/>
        <v>1.3218574788282782E-4</v>
      </c>
      <c r="AN3378" s="13">
        <f t="shared" si="1794"/>
        <v>1.3364204357600501E-4</v>
      </c>
      <c r="AO3378" s="13">
        <f t="shared" si="1795"/>
        <v>9.5921727685794521E-5</v>
      </c>
      <c r="AP3378" s="13">
        <f t="shared" si="1796"/>
        <v>9.0245821827544915E-5</v>
      </c>
      <c r="AQ3378" s="13">
        <f t="shared" si="1797"/>
        <v>7.9939349702628869E-5</v>
      </c>
      <c r="AR3378" s="13">
        <f t="shared" si="1798"/>
        <v>8.4294959510548953E-5</v>
      </c>
      <c r="AS3378" s="13">
        <f t="shared" si="1799"/>
        <v>1.3217291751392745E-4</v>
      </c>
      <c r="AT3378" s="13">
        <f t="shared" si="1800"/>
        <v>2.2736292310717113E-4</v>
      </c>
      <c r="AU3378" s="13">
        <f t="shared" si="1801"/>
        <v>1.3109747856083454E-4</v>
      </c>
      <c r="AV3378" s="13">
        <f t="shared" si="1802"/>
        <v>1.3030565028885314E-4</v>
      </c>
      <c r="AW3378" s="13">
        <f t="shared" si="1803"/>
        <v>2.8499946620565364E-4</v>
      </c>
      <c r="AX3378" s="13">
        <f t="shared" si="1804"/>
        <v>1.3806944157650436E-4</v>
      </c>
      <c r="AY3378" s="13">
        <f t="shared" si="1805"/>
        <v>1.3106096365588746E-4</v>
      </c>
      <c r="AZ3378" s="13">
        <f t="shared" si="1806"/>
        <v>1.3642858280083834E-4</v>
      </c>
      <c r="BA3378" s="13">
        <f t="shared" si="1807"/>
        <v>1.3482413268474123E-4</v>
      </c>
      <c r="BB3378" s="13">
        <f t="shared" si="1808"/>
        <v>8.3887911727457913E-5</v>
      </c>
      <c r="BC3378" s="13">
        <f t="shared" si="1809"/>
        <v>1.3154243780926444E-4</v>
      </c>
    </row>
    <row r="3379" spans="1:55" x14ac:dyDescent="0.25">
      <c r="A3379" s="1">
        <v>3376</v>
      </c>
      <c r="B3379">
        <f t="shared" si="1778"/>
        <v>141</v>
      </c>
      <c r="C3379" t="str">
        <f t="shared" si="1779"/>
        <v>Day141</v>
      </c>
      <c r="D3379">
        <f t="shared" si="1780"/>
        <v>15</v>
      </c>
      <c r="E3379" t="str">
        <f t="shared" si="1781"/>
        <v>Hour15</v>
      </c>
      <c r="F3379">
        <f t="shared" si="1782"/>
        <v>5</v>
      </c>
      <c r="G3379" t="str">
        <f t="shared" si="1783"/>
        <v>Spring</v>
      </c>
      <c r="H3379">
        <f t="shared" si="1784"/>
        <v>2117</v>
      </c>
      <c r="I3379" t="e">
        <f t="shared" si="1776"/>
        <v>#N/A</v>
      </c>
      <c r="J3379" t="str">
        <f t="shared" si="1777"/>
        <v>Spring</v>
      </c>
      <c r="K3379" s="1">
        <f t="shared" si="1785"/>
        <v>705142.47666013998</v>
      </c>
      <c r="L3379">
        <f>SUMIFS(EFSLoadProfile_Medium_Moderate!$D:$D,EFSLoadProfile_Medium_Moderate!$B:$B,'Summarized Data'!L$2,EFSLoadProfile_Medium_Moderate!$C:$C,'Summarized Data'!L$3,EFSLoadProfile_Medium_Moderate!$A:$A,'Summarized Data'!$A3379)</f>
        <v>200118.73815360002</v>
      </c>
      <c r="M3379">
        <f>SUMIFS(EFSLoadProfile_Medium_Moderate!$D:$D,EFSLoadProfile_Medium_Moderate!$B:$B,'Summarized Data'!M$2,EFSLoadProfile_Medium_Moderate!$C:$C,'Summarized Data'!M$3,EFSLoadProfile_Medium_Moderate!$A:$A,'Summarized Data'!$A3379)</f>
        <v>33499.015691599998</v>
      </c>
      <c r="N3379">
        <f>SUMIFS(EFSLoadProfile_Medium_Moderate!$D:$D,EFSLoadProfile_Medium_Moderate!$B:$B,'Summarized Data'!N$2,EFSLoadProfile_Medium_Moderate!$C:$C,'Summarized Data'!N$3,EFSLoadProfile_Medium_Moderate!$A:$A,'Summarized Data'!$A3379)</f>
        <v>768.29545099999984</v>
      </c>
      <c r="O3379">
        <f>SUMIFS(EFSLoadProfile_Medium_Moderate!$D:$D,EFSLoadProfile_Medium_Moderate!$B:$B,'Summarized Data'!O$2,EFSLoadProfile_Medium_Moderate!$C:$C,'Summarized Data'!O$3,EFSLoadProfile_Medium_Moderate!$A:$A,'Summarized Data'!$A3379)</f>
        <v>20783.364176000003</v>
      </c>
      <c r="P3379">
        <f>SUMIFS(EFSLoadProfile_Medium_Moderate!$D:$D,EFSLoadProfile_Medium_Moderate!$B:$B,'Summarized Data'!P$2,EFSLoadProfile_Medium_Moderate!$C:$C,'Summarized Data'!P$3,EFSLoadProfile_Medium_Moderate!$A:$A,'Summarized Data'!$A3379)</f>
        <v>127457.85503628</v>
      </c>
      <c r="Q3379">
        <f>SUMIFS(EFSLoadProfile_Medium_Moderate!$D:$D,EFSLoadProfile_Medium_Moderate!$B:$B,'Summarized Data'!Q$2,EFSLoadProfile_Medium_Moderate!$C:$C,'Summarized Data'!Q$3,EFSLoadProfile_Medium_Moderate!$A:$A,'Summarized Data'!$A3379)</f>
        <v>46061.254903929999</v>
      </c>
      <c r="R3379">
        <f>SUMIFS(EFSLoadProfile_Medium_Moderate!$D:$D,EFSLoadProfile_Medium_Moderate!$B:$B,'Summarized Data'!R$2,EFSLoadProfile_Medium_Moderate!$C:$C,'Summarized Data'!R$3,EFSLoadProfile_Medium_Moderate!$A:$A,'Summarized Data'!$A3379)</f>
        <v>14251.675810000004</v>
      </c>
      <c r="S3379">
        <f>SUMIFS(EFSLoadProfile_Medium_Moderate!$D:$D,EFSLoadProfile_Medium_Moderate!$B:$B,'Summarized Data'!S$2,EFSLoadProfile_Medium_Moderate!$C:$C,'Summarized Data'!S$3,EFSLoadProfile_Medium_Moderate!$A:$A,'Summarized Data'!$A3379)</f>
        <v>38222.477699999989</v>
      </c>
      <c r="T3379">
        <f>SUMIFS(EFSLoadProfile_Medium_Moderate!$D:$D,EFSLoadProfile_Medium_Moderate!$B:$B,'Summarized Data'!T$2,EFSLoadProfile_Medium_Moderate!$C:$C,'Summarized Data'!T$3,EFSLoadProfile_Medium_Moderate!$A:$A,'Summarized Data'!$A3379)</f>
        <v>55300.102337030017</v>
      </c>
      <c r="U3379">
        <f>SUMIFS(EFSLoadProfile_Medium_Moderate!$D:$D,EFSLoadProfile_Medium_Moderate!$B:$B,'Summarized Data'!U$2,EFSLoadProfile_Medium_Moderate!$C:$C,'Summarized Data'!U$3,EFSLoadProfile_Medium_Moderate!$A:$A,'Summarized Data'!$A3379)</f>
        <v>8309.9920190000012</v>
      </c>
      <c r="V3379">
        <f>SUMIFS(EFSLoadProfile_Medium_Moderate!$D:$D,EFSLoadProfile_Medium_Moderate!$B:$B,'Summarized Data'!V$2,EFSLoadProfile_Medium_Moderate!$C:$C,'Summarized Data'!V$3,EFSLoadProfile_Medium_Moderate!$A:$A,'Summarized Data'!$A3379)</f>
        <v>5158.3212899999999</v>
      </c>
      <c r="W3379">
        <f>SUMIFS(EFSLoadProfile_Medium_Moderate!$D:$D,EFSLoadProfile_Medium_Moderate!$B:$B,'Summarized Data'!W$2,EFSLoadProfile_Medium_Moderate!$C:$C,'Summarized Data'!W$3,EFSLoadProfile_Medium_Moderate!$A:$A,'Summarized Data'!$A3379)</f>
        <v>146575.2997</v>
      </c>
      <c r="X3379">
        <f>SUMIFS(EFSLoadProfile_Medium_Moderate!$D:$D,EFSLoadProfile_Medium_Moderate!$B:$B,'Summarized Data'!X$2,EFSLoadProfile_Medium_Moderate!$C:$C,'Summarized Data'!X$3,EFSLoadProfile_Medium_Moderate!$A:$A,'Summarized Data'!$A3379)</f>
        <v>7254.7407399999993</v>
      </c>
      <c r="Y3379">
        <f>SUMIFS(EFSLoadProfile_Medium_Moderate!$D:$D,EFSLoadProfile_Medium_Moderate!$B:$B,'Summarized Data'!Y$2,EFSLoadProfile_Medium_Moderate!$C:$C,'Summarized Data'!Y$3,EFSLoadProfile_Medium_Moderate!$A:$A,'Summarized Data'!$A3379)</f>
        <v>1381.3436516999998</v>
      </c>
      <c r="Z3379">
        <f>IF($G3379="Winter",$M3379,IF($G3379="Summer",0,IF($G3379="Spring",$M3379*About!$B$40,$M3379*About!$B$41)))</f>
        <v>17054.765908141042</v>
      </c>
      <c r="AA3379">
        <f>IF($G3379="Winter",0,IF($G3379="Summer",$M3379,IF($G3379="Spring",$M3379*About!$C$40,$M3379*About!$C$41)))</f>
        <v>16444.249783458956</v>
      </c>
      <c r="AB3379">
        <f>IF($G3379="Winter",$Q3379,IF($G3379="Summer",0,IF($G3379="Spring",$Q3379*About!$B$40,$Q3379*About!$B$41)))</f>
        <v>23450.358274817096</v>
      </c>
      <c r="AC3379">
        <f>IF($G3379="Winter",0,IF($G3379="Summer",$Q3379,IF($G3379="Spring",$Q3379*About!$C$40,$Q3379*About!$C$41)))</f>
        <v>22610.896629112904</v>
      </c>
      <c r="AD3379">
        <f t="shared" si="1786"/>
        <v>35035.039986000003</v>
      </c>
      <c r="AE3379">
        <f t="shared" si="1787"/>
        <v>101832.57205603001</v>
      </c>
      <c r="AF3379">
        <f t="shared" si="1788"/>
        <v>12413.062029999999</v>
      </c>
      <c r="AI3379" s="13">
        <f t="shared" si="1789"/>
        <v>1.4000559536953133E-4</v>
      </c>
      <c r="AJ3379" s="13">
        <f t="shared" si="1790"/>
        <v>1.9193351082202439E-4</v>
      </c>
      <c r="AK3379" s="13">
        <f t="shared" si="1791"/>
        <v>1.1119005802286598E-4</v>
      </c>
      <c r="AL3379" s="13">
        <f t="shared" si="1792"/>
        <v>2.036497470036182E-4</v>
      </c>
      <c r="AM3379" s="13">
        <f t="shared" si="1793"/>
        <v>1.3474767237758747E-4</v>
      </c>
      <c r="AN3379" s="13">
        <f t="shared" si="1794"/>
        <v>1.45207880948857E-4</v>
      </c>
      <c r="AO3379" s="13">
        <f t="shared" si="1795"/>
        <v>9.8597671524775651E-5</v>
      </c>
      <c r="AP3379" s="13">
        <f t="shared" si="1796"/>
        <v>8.9316695611139487E-5</v>
      </c>
      <c r="AQ3379" s="13">
        <f t="shared" si="1797"/>
        <v>7.907047800815659E-5</v>
      </c>
      <c r="AR3379" s="13">
        <f t="shared" si="1798"/>
        <v>8.3088991787240674E-5</v>
      </c>
      <c r="AS3379" s="13">
        <f t="shared" si="1799"/>
        <v>1.3230058783651925E-4</v>
      </c>
      <c r="AT3379" s="13">
        <f t="shared" si="1800"/>
        <v>2.4045385099514017E-4</v>
      </c>
      <c r="AU3379" s="13">
        <f t="shared" si="1801"/>
        <v>1.3131804500939018E-4</v>
      </c>
      <c r="AV3379" s="13">
        <f t="shared" si="1802"/>
        <v>1.3031368994510667E-4</v>
      </c>
      <c r="AW3379" s="13">
        <f t="shared" si="1803"/>
        <v>2.921976914815348E-4</v>
      </c>
      <c r="AX3379" s="13">
        <f t="shared" si="1804"/>
        <v>1.4155665843839716E-4</v>
      </c>
      <c r="AY3379" s="13">
        <f t="shared" si="1805"/>
        <v>1.4240342558637402E-4</v>
      </c>
      <c r="AZ3379" s="13">
        <f t="shared" si="1806"/>
        <v>1.4823557676367589E-4</v>
      </c>
      <c r="BA3379" s="13">
        <f t="shared" si="1807"/>
        <v>1.4207338533290463E-4</v>
      </c>
      <c r="BB3379" s="13">
        <f t="shared" si="1808"/>
        <v>8.2970561327087541E-5</v>
      </c>
      <c r="BC3379" s="13">
        <f t="shared" si="1809"/>
        <v>1.3172456879825999E-4</v>
      </c>
    </row>
    <row r="3380" spans="1:55" x14ac:dyDescent="0.25">
      <c r="A3380" s="1">
        <v>3377</v>
      </c>
      <c r="B3380">
        <f t="shared" si="1778"/>
        <v>141</v>
      </c>
      <c r="C3380" t="str">
        <f t="shared" si="1779"/>
        <v>Day141</v>
      </c>
      <c r="D3380">
        <f t="shared" si="1780"/>
        <v>16</v>
      </c>
      <c r="E3380" t="str">
        <f t="shared" si="1781"/>
        <v>Hour16</v>
      </c>
      <c r="F3380">
        <f t="shared" si="1782"/>
        <v>5</v>
      </c>
      <c r="G3380" t="str">
        <f t="shared" si="1783"/>
        <v>Spring</v>
      </c>
      <c r="H3380">
        <f t="shared" si="1784"/>
        <v>2117</v>
      </c>
      <c r="I3380" t="e">
        <f t="shared" si="1776"/>
        <v>#N/A</v>
      </c>
      <c r="J3380" t="str">
        <f t="shared" si="1777"/>
        <v>Spring</v>
      </c>
      <c r="K3380" s="1">
        <f t="shared" si="1785"/>
        <v>719302.36089514999</v>
      </c>
      <c r="L3380">
        <f>SUMIFS(EFSLoadProfile_Medium_Moderate!$D:$D,EFSLoadProfile_Medium_Moderate!$B:$B,'Summarized Data'!L$2,EFSLoadProfile_Medium_Moderate!$C:$C,'Summarized Data'!L$3,EFSLoadProfile_Medium_Moderate!$A:$A,'Summarized Data'!$A3380)</f>
        <v>196819.68712959992</v>
      </c>
      <c r="M3380">
        <f>SUMIFS(EFSLoadProfile_Medium_Moderate!$D:$D,EFSLoadProfile_Medium_Moderate!$B:$B,'Summarized Data'!M$2,EFSLoadProfile_Medium_Moderate!$C:$C,'Summarized Data'!M$3,EFSLoadProfile_Medium_Moderate!$A:$A,'Summarized Data'!$A3380)</f>
        <v>33619.137025999997</v>
      </c>
      <c r="N3380">
        <f>SUMIFS(EFSLoadProfile_Medium_Moderate!$D:$D,EFSLoadProfile_Medium_Moderate!$B:$B,'Summarized Data'!N$2,EFSLoadProfile_Medium_Moderate!$C:$C,'Summarized Data'!N$3,EFSLoadProfile_Medium_Moderate!$A:$A,'Summarized Data'!$A3380)</f>
        <v>714.86446000000012</v>
      </c>
      <c r="O3380">
        <f>SUMIFS(EFSLoadProfile_Medium_Moderate!$D:$D,EFSLoadProfile_Medium_Moderate!$B:$B,'Summarized Data'!O$2,EFSLoadProfile_Medium_Moderate!$C:$C,'Summarized Data'!O$3,EFSLoadProfile_Medium_Moderate!$A:$A,'Summarized Data'!$A3380)</f>
        <v>20777.661135000006</v>
      </c>
      <c r="P3380">
        <f>SUMIFS(EFSLoadProfile_Medium_Moderate!$D:$D,EFSLoadProfile_Medium_Moderate!$B:$B,'Summarized Data'!P$2,EFSLoadProfile_Medium_Moderate!$C:$C,'Summarized Data'!P$3,EFSLoadProfile_Medium_Moderate!$A:$A,'Summarized Data'!$A3380)</f>
        <v>130671.99877357001</v>
      </c>
      <c r="Q3380">
        <f>SUMIFS(EFSLoadProfile_Medium_Moderate!$D:$D,EFSLoadProfile_Medium_Moderate!$B:$B,'Summarized Data'!Q$2,EFSLoadProfile_Medium_Moderate!$C:$C,'Summarized Data'!Q$3,EFSLoadProfile_Medium_Moderate!$A:$A,'Summarized Data'!$A3380)</f>
        <v>49851.603274359979</v>
      </c>
      <c r="R3380">
        <f>SUMIFS(EFSLoadProfile_Medium_Moderate!$D:$D,EFSLoadProfile_Medium_Moderate!$B:$B,'Summarized Data'!R$2,EFSLoadProfile_Medium_Moderate!$C:$C,'Summarized Data'!R$3,EFSLoadProfile_Medium_Moderate!$A:$A,'Summarized Data'!$A3380)</f>
        <v>14634.654249999998</v>
      </c>
      <c r="S3380">
        <f>SUMIFS(EFSLoadProfile_Medium_Moderate!$D:$D,EFSLoadProfile_Medium_Moderate!$B:$B,'Summarized Data'!S$2,EFSLoadProfile_Medium_Moderate!$C:$C,'Summarized Data'!S$3,EFSLoadProfile_Medium_Moderate!$A:$A,'Summarized Data'!$A3380)</f>
        <v>37425.6587</v>
      </c>
      <c r="T3380">
        <f>SUMIFS(EFSLoadProfile_Medium_Moderate!$D:$D,EFSLoadProfile_Medium_Moderate!$B:$B,'Summarized Data'!T$2,EFSLoadProfile_Medium_Moderate!$C:$C,'Summarized Data'!T$3,EFSLoadProfile_Medium_Moderate!$A:$A,'Summarized Data'!$A3380)</f>
        <v>54276.349167920009</v>
      </c>
      <c r="U3380">
        <f>SUMIFS(EFSLoadProfile_Medium_Moderate!$D:$D,EFSLoadProfile_Medium_Moderate!$B:$B,'Summarized Data'!U$2,EFSLoadProfile_Medium_Moderate!$C:$C,'Summarized Data'!U$3,EFSLoadProfile_Medium_Moderate!$A:$A,'Summarized Data'!$A3380)</f>
        <v>8115.606647999999</v>
      </c>
      <c r="V3380">
        <f>SUMIFS(EFSLoadProfile_Medium_Moderate!$D:$D,EFSLoadProfile_Medium_Moderate!$B:$B,'Summarized Data'!V$2,EFSLoadProfile_Medium_Moderate!$C:$C,'Summarized Data'!V$3,EFSLoadProfile_Medium_Moderate!$A:$A,'Summarized Data'!$A3380)</f>
        <v>5110.9238600000008</v>
      </c>
      <c r="W3380">
        <f>SUMIFS(EFSLoadProfile_Medium_Moderate!$D:$D,EFSLoadProfile_Medium_Moderate!$B:$B,'Summarized Data'!W$2,EFSLoadProfile_Medium_Moderate!$C:$C,'Summarized Data'!W$3,EFSLoadProfile_Medium_Moderate!$A:$A,'Summarized Data'!$A3380)</f>
        <v>158720.77410000001</v>
      </c>
      <c r="X3380">
        <f>SUMIFS(EFSLoadProfile_Medium_Moderate!$D:$D,EFSLoadProfile_Medium_Moderate!$B:$B,'Summarized Data'!X$2,EFSLoadProfile_Medium_Moderate!$C:$C,'Summarized Data'!X$3,EFSLoadProfile_Medium_Moderate!$A:$A,'Summarized Data'!$A3380)</f>
        <v>7192.9084399999992</v>
      </c>
      <c r="Y3380">
        <f>SUMIFS(EFSLoadProfile_Medium_Moderate!$D:$D,EFSLoadProfile_Medium_Moderate!$B:$B,'Summarized Data'!Y$2,EFSLoadProfile_Medium_Moderate!$C:$C,'Summarized Data'!Y$3,EFSLoadProfile_Medium_Moderate!$A:$A,'Summarized Data'!$A3380)</f>
        <v>1370.5339307000002</v>
      </c>
      <c r="Z3380">
        <f>IF($G3380="Winter",$M3380,IF($G3380="Summer",0,IF($G3380="Spring",$M3380*About!$B$40,$M3380*About!$B$41)))</f>
        <v>17115.921174839794</v>
      </c>
      <c r="AA3380">
        <f>IF($G3380="Winter",0,IF($G3380="Summer",$M3380,IF($G3380="Spring",$M3380*About!$C$40,$M3380*About!$C$41)))</f>
        <v>16503.215851160203</v>
      </c>
      <c r="AB3380">
        <f>IF($G3380="Winter",$Q3380,IF($G3380="Summer",0,IF($G3380="Spring",$Q3380*About!$B$40,$Q3380*About!$B$41)))</f>
        <v>25380.071815152452</v>
      </c>
      <c r="AC3380">
        <f>IF($G3380="Winter",0,IF($G3380="Summer",$Q3380,IF($G3380="Spring",$Q3380*About!$C$40,$Q3380*About!$C$41)))</f>
        <v>24471.531459207526</v>
      </c>
      <c r="AD3380">
        <f t="shared" si="1786"/>
        <v>35412.315385000002</v>
      </c>
      <c r="AE3380">
        <f t="shared" si="1787"/>
        <v>99817.61451592001</v>
      </c>
      <c r="AF3380">
        <f t="shared" si="1788"/>
        <v>12303.8323</v>
      </c>
      <c r="AI3380" s="13">
        <f t="shared" si="1789"/>
        <v>1.3769753762825636E-4</v>
      </c>
      <c r="AJ3380" s="13">
        <f t="shared" si="1790"/>
        <v>1.9262174923619961E-4</v>
      </c>
      <c r="AK3380" s="13">
        <f t="shared" si="1791"/>
        <v>1.0345736224577072E-4</v>
      </c>
      <c r="AL3380" s="13">
        <f t="shared" si="1792"/>
        <v>2.0359386467162587E-4</v>
      </c>
      <c r="AM3380" s="13">
        <f t="shared" si="1793"/>
        <v>1.3814564566972824E-4</v>
      </c>
      <c r="AN3380" s="13">
        <f t="shared" si="1794"/>
        <v>1.5715693566037184E-4</v>
      </c>
      <c r="AO3380" s="13">
        <f t="shared" si="1795"/>
        <v>1.0124723940237884E-4</v>
      </c>
      <c r="AP3380" s="13">
        <f t="shared" si="1796"/>
        <v>8.7454722124261856E-5</v>
      </c>
      <c r="AQ3380" s="13">
        <f t="shared" si="1797"/>
        <v>7.7606671450430049E-5</v>
      </c>
      <c r="AR3380" s="13">
        <f t="shared" si="1798"/>
        <v>8.1145393711857383E-5</v>
      </c>
      <c r="AS3380" s="13">
        <f t="shared" si="1799"/>
        <v>1.3108493888826613E-4</v>
      </c>
      <c r="AT3380" s="13">
        <f t="shared" si="1800"/>
        <v>2.6037825911588231E-4</v>
      </c>
      <c r="AU3380" s="13">
        <f t="shared" si="1801"/>
        <v>1.3019881869304989E-4</v>
      </c>
      <c r="AV3380" s="13">
        <f t="shared" si="1802"/>
        <v>1.2929391863110133E-4</v>
      </c>
      <c r="AW3380" s="13">
        <f t="shared" si="1803"/>
        <v>2.9324545888259791E-4</v>
      </c>
      <c r="AX3380" s="13">
        <f t="shared" si="1804"/>
        <v>1.4206425468723526E-4</v>
      </c>
      <c r="AY3380" s="13">
        <f t="shared" si="1805"/>
        <v>1.5412170363243973E-4</v>
      </c>
      <c r="AZ3380" s="13">
        <f t="shared" si="1806"/>
        <v>1.6043377844093869E-4</v>
      </c>
      <c r="BA3380" s="13">
        <f t="shared" si="1807"/>
        <v>1.4360330489800776E-4</v>
      </c>
      <c r="BB3380" s="13">
        <f t="shared" si="1808"/>
        <v>8.1328825733281791E-5</v>
      </c>
      <c r="BC3380" s="13">
        <f t="shared" si="1809"/>
        <v>1.3056544794238844E-4</v>
      </c>
    </row>
    <row r="3381" spans="1:55" x14ac:dyDescent="0.25">
      <c r="A3381" s="1">
        <v>3378</v>
      </c>
      <c r="B3381">
        <f t="shared" si="1778"/>
        <v>141</v>
      </c>
      <c r="C3381" t="str">
        <f t="shared" si="1779"/>
        <v>Day141</v>
      </c>
      <c r="D3381">
        <f t="shared" si="1780"/>
        <v>17</v>
      </c>
      <c r="E3381" t="str">
        <f t="shared" si="1781"/>
        <v>Hour17</v>
      </c>
      <c r="F3381">
        <f t="shared" si="1782"/>
        <v>5</v>
      </c>
      <c r="G3381" t="str">
        <f t="shared" si="1783"/>
        <v>Spring</v>
      </c>
      <c r="H3381">
        <f t="shared" si="1784"/>
        <v>2117</v>
      </c>
      <c r="I3381" t="e">
        <f t="shared" si="1776"/>
        <v>#N/A</v>
      </c>
      <c r="J3381" t="str">
        <f t="shared" si="1777"/>
        <v>Spring</v>
      </c>
      <c r="K3381" s="1">
        <f t="shared" si="1785"/>
        <v>705421.98625157808</v>
      </c>
      <c r="L3381">
        <f>SUMIFS(EFSLoadProfile_Medium_Moderate!$D:$D,EFSLoadProfile_Medium_Moderate!$B:$B,'Summarized Data'!L$2,EFSLoadProfile_Medium_Moderate!$C:$C,'Summarized Data'!L$3,EFSLoadProfile_Medium_Moderate!$A:$A,'Summarized Data'!$A3381)</f>
        <v>189711.00945780004</v>
      </c>
      <c r="M3381">
        <f>SUMIFS(EFSLoadProfile_Medium_Moderate!$D:$D,EFSLoadProfile_Medium_Moderate!$B:$B,'Summarized Data'!M$2,EFSLoadProfile_Medium_Moderate!$C:$C,'Summarized Data'!M$3,EFSLoadProfile_Medium_Moderate!$A:$A,'Summarized Data'!$A3381)</f>
        <v>31645.326008900003</v>
      </c>
      <c r="N3381">
        <f>SUMIFS(EFSLoadProfile_Medium_Moderate!$D:$D,EFSLoadProfile_Medium_Moderate!$B:$B,'Summarized Data'!N$2,EFSLoadProfile_Medium_Moderate!$C:$C,'Summarized Data'!N$3,EFSLoadProfile_Medium_Moderate!$A:$A,'Summarized Data'!$A3381)</f>
        <v>653.3509719000001</v>
      </c>
      <c r="O3381">
        <f>SUMIFS(EFSLoadProfile_Medium_Moderate!$D:$D,EFSLoadProfile_Medium_Moderate!$B:$B,'Summarized Data'!O$2,EFSLoadProfile_Medium_Moderate!$C:$C,'Summarized Data'!O$3,EFSLoadProfile_Medium_Moderate!$A:$A,'Summarized Data'!$A3381)</f>
        <v>17212.516245999999</v>
      </c>
      <c r="P3381">
        <f>SUMIFS(EFSLoadProfile_Medium_Moderate!$D:$D,EFSLoadProfile_Medium_Moderate!$B:$B,'Summarized Data'!P$2,EFSLoadProfile_Medium_Moderate!$C:$C,'Summarized Data'!P$3,EFSLoadProfile_Medium_Moderate!$A:$A,'Summarized Data'!$A3381)</f>
        <v>134185.60982615</v>
      </c>
      <c r="Q3381">
        <f>SUMIFS(EFSLoadProfile_Medium_Moderate!$D:$D,EFSLoadProfile_Medium_Moderate!$B:$B,'Summarized Data'!Q$2,EFSLoadProfile_Medium_Moderate!$C:$C,'Summarized Data'!Q$3,EFSLoadProfile_Medium_Moderate!$A:$A,'Summarized Data'!$A3381)</f>
        <v>52755.335914219999</v>
      </c>
      <c r="R3381">
        <f>SUMIFS(EFSLoadProfile_Medium_Moderate!$D:$D,EFSLoadProfile_Medium_Moderate!$B:$B,'Summarized Data'!R$2,EFSLoadProfile_Medium_Moderate!$C:$C,'Summarized Data'!R$3,EFSLoadProfile_Medium_Moderate!$A:$A,'Summarized Data'!$A3381)</f>
        <v>19462.469170000004</v>
      </c>
      <c r="S3381">
        <f>SUMIFS(EFSLoadProfile_Medium_Moderate!$D:$D,EFSLoadProfile_Medium_Moderate!$B:$B,'Summarized Data'!S$2,EFSLoadProfile_Medium_Moderate!$C:$C,'Summarized Data'!S$3,EFSLoadProfile_Medium_Moderate!$A:$A,'Summarized Data'!$A3381)</f>
        <v>36248.176300000014</v>
      </c>
      <c r="T3381">
        <f>SUMIFS(EFSLoadProfile_Medium_Moderate!$D:$D,EFSLoadProfile_Medium_Moderate!$B:$B,'Summarized Data'!T$2,EFSLoadProfile_Medium_Moderate!$C:$C,'Summarized Data'!T$3,EFSLoadProfile_Medium_Moderate!$A:$A,'Summarized Data'!$A3381)</f>
        <v>53000.840176508013</v>
      </c>
      <c r="U3381">
        <f>SUMIFS(EFSLoadProfile_Medium_Moderate!$D:$D,EFSLoadProfile_Medium_Moderate!$B:$B,'Summarized Data'!U$2,EFSLoadProfile_Medium_Moderate!$C:$C,'Summarized Data'!U$3,EFSLoadProfile_Medium_Moderate!$A:$A,'Summarized Data'!$A3381)</f>
        <v>7862.7130429999997</v>
      </c>
      <c r="V3381">
        <f>SUMIFS(EFSLoadProfile_Medium_Moderate!$D:$D,EFSLoadProfile_Medium_Moderate!$B:$B,'Summarized Data'!V$2,EFSLoadProfile_Medium_Moderate!$C:$C,'Summarized Data'!V$3,EFSLoadProfile_Medium_Moderate!$A:$A,'Summarized Data'!$A3381)</f>
        <v>4988.8324699999994</v>
      </c>
      <c r="W3381">
        <f>SUMIFS(EFSLoadProfile_Medium_Moderate!$D:$D,EFSLoadProfile_Medium_Moderate!$B:$B,'Summarized Data'!W$2,EFSLoadProfile_Medium_Moderate!$C:$C,'Summarized Data'!W$3,EFSLoadProfile_Medium_Moderate!$A:$A,'Summarized Data'!$A3381)</f>
        <v>149310.50890000002</v>
      </c>
      <c r="X3381">
        <f>SUMIFS(EFSLoadProfile_Medium_Moderate!$D:$D,EFSLoadProfile_Medium_Moderate!$B:$B,'Summarized Data'!X$2,EFSLoadProfile_Medium_Moderate!$C:$C,'Summarized Data'!X$3,EFSLoadProfile_Medium_Moderate!$A:$A,'Summarized Data'!$A3381)</f>
        <v>7040.9314400000012</v>
      </c>
      <c r="Y3381">
        <f>SUMIFS(EFSLoadProfile_Medium_Moderate!$D:$D,EFSLoadProfile_Medium_Moderate!$B:$B,'Summarized Data'!Y$2,EFSLoadProfile_Medium_Moderate!$C:$C,'Summarized Data'!Y$3,EFSLoadProfile_Medium_Moderate!$A:$A,'Summarized Data'!$A3381)</f>
        <v>1344.3663271</v>
      </c>
      <c r="Z3381">
        <f>IF($G3381="Winter",$M3381,IF($G3381="Summer",0,IF($G3381="Spring",$M3381*About!$B$40,$M3381*About!$B$41)))</f>
        <v>16111.029414632307</v>
      </c>
      <c r="AA3381">
        <f>IF($G3381="Winter",0,IF($G3381="Summer",$M3381,IF($G3381="Spring",$M3381*About!$C$40,$M3381*About!$C$41)))</f>
        <v>15534.296594267696</v>
      </c>
      <c r="AB3381">
        <f>IF($G3381="Winter",$Q3381,IF($G3381="Summer",0,IF($G3381="Spring",$Q3381*About!$B$40,$Q3381*About!$B$41)))</f>
        <v>26858.398249832117</v>
      </c>
      <c r="AC3381">
        <f>IF($G3381="Winter",0,IF($G3381="Summer",$Q3381,IF($G3381="Spring",$Q3381*About!$C$40,$Q3381*About!$C$41)))</f>
        <v>25896.937664387882</v>
      </c>
      <c r="AD3381">
        <f t="shared" si="1786"/>
        <v>36674.985416000003</v>
      </c>
      <c r="AE3381">
        <f t="shared" si="1787"/>
        <v>97111.729519508022</v>
      </c>
      <c r="AF3381">
        <f t="shared" si="1788"/>
        <v>12029.763910000001</v>
      </c>
      <c r="AI3381" s="13">
        <f t="shared" si="1789"/>
        <v>1.3272421699415094E-4</v>
      </c>
      <c r="AJ3381" s="13">
        <f t="shared" si="1790"/>
        <v>1.8131274595983802E-4</v>
      </c>
      <c r="AK3381" s="13">
        <f t="shared" si="1791"/>
        <v>9.4554942867749591E-5</v>
      </c>
      <c r="AL3381" s="13">
        <f t="shared" si="1792"/>
        <v>1.6866011436403593E-4</v>
      </c>
      <c r="AM3381" s="13">
        <f t="shared" si="1793"/>
        <v>1.4186021399382686E-4</v>
      </c>
      <c r="AN3381" s="13">
        <f t="shared" si="1794"/>
        <v>1.6631093861481868E-4</v>
      </c>
      <c r="AO3381" s="13">
        <f t="shared" si="1795"/>
        <v>1.3464761392749733E-4</v>
      </c>
      <c r="AP3381" s="13">
        <f t="shared" si="1796"/>
        <v>8.470323024208403E-5</v>
      </c>
      <c r="AQ3381" s="13">
        <f t="shared" si="1797"/>
        <v>7.5782893529731447E-5</v>
      </c>
      <c r="AR3381" s="13">
        <f t="shared" si="1798"/>
        <v>7.8616790240175672E-5</v>
      </c>
      <c r="AS3381" s="13">
        <f t="shared" si="1799"/>
        <v>1.279535397840475E-4</v>
      </c>
      <c r="AT3381" s="13">
        <f t="shared" si="1800"/>
        <v>2.4494090704594445E-4</v>
      </c>
      <c r="AU3381" s="13">
        <f t="shared" si="1801"/>
        <v>1.2744788337480282E-4</v>
      </c>
      <c r="AV3381" s="13">
        <f t="shared" si="1802"/>
        <v>1.2682530991238008E-4</v>
      </c>
      <c r="AW3381" s="13">
        <f t="shared" si="1803"/>
        <v>2.7602874338483307E-4</v>
      </c>
      <c r="AX3381" s="13">
        <f t="shared" si="1804"/>
        <v>1.3372352925990186E-4</v>
      </c>
      <c r="AY3381" s="13">
        <f t="shared" si="1805"/>
        <v>1.6309891182543127E-4</v>
      </c>
      <c r="AZ3381" s="13">
        <f t="shared" si="1806"/>
        <v>1.6977864938583418E-4</v>
      </c>
      <c r="BA3381" s="13">
        <f t="shared" si="1807"/>
        <v>1.4872365886176115E-4</v>
      </c>
      <c r="BB3381" s="13">
        <f t="shared" si="1808"/>
        <v>7.9124140213649444E-5</v>
      </c>
      <c r="BC3381" s="13">
        <f t="shared" si="1809"/>
        <v>1.276570970128005E-4</v>
      </c>
    </row>
    <row r="3382" spans="1:55" x14ac:dyDescent="0.25">
      <c r="A3382" s="1">
        <v>3379</v>
      </c>
      <c r="B3382">
        <f t="shared" si="1778"/>
        <v>141</v>
      </c>
      <c r="C3382" t="str">
        <f t="shared" si="1779"/>
        <v>Day141</v>
      </c>
      <c r="D3382">
        <f t="shared" si="1780"/>
        <v>18</v>
      </c>
      <c r="E3382" t="str">
        <f t="shared" si="1781"/>
        <v>Hour18</v>
      </c>
      <c r="F3382">
        <f t="shared" si="1782"/>
        <v>5</v>
      </c>
      <c r="G3382" t="str">
        <f t="shared" si="1783"/>
        <v>Spring</v>
      </c>
      <c r="H3382">
        <f t="shared" si="1784"/>
        <v>2117</v>
      </c>
      <c r="I3382" t="e">
        <f t="shared" si="1776"/>
        <v>#N/A</v>
      </c>
      <c r="J3382" t="str">
        <f t="shared" si="1777"/>
        <v>Spring</v>
      </c>
      <c r="K3382" s="1">
        <f t="shared" si="1785"/>
        <v>706673.38458229695</v>
      </c>
      <c r="L3382">
        <f>SUMIFS(EFSLoadProfile_Medium_Moderate!$D:$D,EFSLoadProfile_Medium_Moderate!$B:$B,'Summarized Data'!L$2,EFSLoadProfile_Medium_Moderate!$C:$C,'Summarized Data'!L$3,EFSLoadProfile_Medium_Moderate!$A:$A,'Summarized Data'!$A3382)</f>
        <v>180997.23434540004</v>
      </c>
      <c r="M3382">
        <f>SUMIFS(EFSLoadProfile_Medium_Moderate!$D:$D,EFSLoadProfile_Medium_Moderate!$B:$B,'Summarized Data'!M$2,EFSLoadProfile_Medium_Moderate!$C:$C,'Summarized Data'!M$3,EFSLoadProfile_Medium_Moderate!$A:$A,'Summarized Data'!$A3382)</f>
        <v>27981.879294899998</v>
      </c>
      <c r="N3382">
        <f>SUMIFS(EFSLoadProfile_Medium_Moderate!$D:$D,EFSLoadProfile_Medium_Moderate!$B:$B,'Summarized Data'!N$2,EFSLoadProfile_Medium_Moderate!$C:$C,'Summarized Data'!N$3,EFSLoadProfile_Medium_Moderate!$A:$A,'Summarized Data'!$A3382)</f>
        <v>593.01341200000002</v>
      </c>
      <c r="O3382">
        <f>SUMIFS(EFSLoadProfile_Medium_Moderate!$D:$D,EFSLoadProfile_Medium_Moderate!$B:$B,'Summarized Data'!O$2,EFSLoadProfile_Medium_Moderate!$C:$C,'Summarized Data'!O$3,EFSLoadProfile_Medium_Moderate!$A:$A,'Summarized Data'!$A3382)</f>
        <v>15682.963895999997</v>
      </c>
      <c r="P3382">
        <f>SUMIFS(EFSLoadProfile_Medium_Moderate!$D:$D,EFSLoadProfile_Medium_Moderate!$B:$B,'Summarized Data'!P$2,EFSLoadProfile_Medium_Moderate!$C:$C,'Summarized Data'!P$3,EFSLoadProfile_Medium_Moderate!$A:$A,'Summarized Data'!$A3382)</f>
        <v>135813.09002027998</v>
      </c>
      <c r="Q3382">
        <f>SUMIFS(EFSLoadProfile_Medium_Moderate!$D:$D,EFSLoadProfile_Medium_Moderate!$B:$B,'Summarized Data'!Q$2,EFSLoadProfile_Medium_Moderate!$C:$C,'Summarized Data'!Q$3,EFSLoadProfile_Medium_Moderate!$A:$A,'Summarized Data'!$A3382)</f>
        <v>49620.466933980002</v>
      </c>
      <c r="R3382">
        <f>SUMIFS(EFSLoadProfile_Medium_Moderate!$D:$D,EFSLoadProfile_Medium_Moderate!$B:$B,'Summarized Data'!R$2,EFSLoadProfile_Medium_Moderate!$C:$C,'Summarized Data'!R$3,EFSLoadProfile_Medium_Moderate!$A:$A,'Summarized Data'!$A3382)</f>
        <v>23930.921199999997</v>
      </c>
      <c r="S3382">
        <f>SUMIFS(EFSLoadProfile_Medium_Moderate!$D:$D,EFSLoadProfile_Medium_Moderate!$B:$B,'Summarized Data'!S$2,EFSLoadProfile_Medium_Moderate!$C:$C,'Summarized Data'!S$3,EFSLoadProfile_Medium_Moderate!$A:$A,'Summarized Data'!$A3382)</f>
        <v>35275.995599999987</v>
      </c>
      <c r="T3382">
        <f>SUMIFS(EFSLoadProfile_Medium_Moderate!$D:$D,EFSLoadProfile_Medium_Moderate!$B:$B,'Summarized Data'!T$2,EFSLoadProfile_Medium_Moderate!$C:$C,'Summarized Data'!T$3,EFSLoadProfile_Medium_Moderate!$A:$A,'Summarized Data'!$A3382)</f>
        <v>51830.635966136993</v>
      </c>
      <c r="U3382">
        <f>SUMIFS(EFSLoadProfile_Medium_Moderate!$D:$D,EFSLoadProfile_Medium_Moderate!$B:$B,'Summarized Data'!U$2,EFSLoadProfile_Medium_Moderate!$C:$C,'Summarized Data'!U$3,EFSLoadProfile_Medium_Moderate!$A:$A,'Summarized Data'!$A3382)</f>
        <v>7625.5054580000005</v>
      </c>
      <c r="V3382">
        <f>SUMIFS(EFSLoadProfile_Medium_Moderate!$D:$D,EFSLoadProfile_Medium_Moderate!$B:$B,'Summarized Data'!V$2,EFSLoadProfile_Medium_Moderate!$C:$C,'Summarized Data'!V$3,EFSLoadProfile_Medium_Moderate!$A:$A,'Summarized Data'!$A3382)</f>
        <v>4868.4190399999998</v>
      </c>
      <c r="W3382">
        <f>SUMIFS(EFSLoadProfile_Medium_Moderate!$D:$D,EFSLoadProfile_Medium_Moderate!$B:$B,'Summarized Data'!W$2,EFSLoadProfile_Medium_Moderate!$C:$C,'Summarized Data'!W$3,EFSLoadProfile_Medium_Moderate!$A:$A,'Summarized Data'!$A3382)</f>
        <v>164258.68440000003</v>
      </c>
      <c r="X3382">
        <f>SUMIFS(EFSLoadProfile_Medium_Moderate!$D:$D,EFSLoadProfile_Medium_Moderate!$B:$B,'Summarized Data'!X$2,EFSLoadProfile_Medium_Moderate!$C:$C,'Summarized Data'!X$3,EFSLoadProfile_Medium_Moderate!$A:$A,'Summarized Data'!$A3382)</f>
        <v>6879.4767299999994</v>
      </c>
      <c r="Y3382">
        <f>SUMIFS(EFSLoadProfile_Medium_Moderate!$D:$D,EFSLoadProfile_Medium_Moderate!$B:$B,'Summarized Data'!Y$2,EFSLoadProfile_Medium_Moderate!$C:$C,'Summarized Data'!Y$3,EFSLoadProfile_Medium_Moderate!$A:$A,'Summarized Data'!$A3382)</f>
        <v>1315.0982855999998</v>
      </c>
      <c r="Z3382">
        <f>IF($G3382="Winter",$M3382,IF($G3382="Summer",0,IF($G3382="Spring",$M3382*About!$B$40,$M3382*About!$B$41)))</f>
        <v>14245.923087347428</v>
      </c>
      <c r="AA3382">
        <f>IF($G3382="Winter",0,IF($G3382="Summer",$M3382,IF($G3382="Spring",$M3382*About!$C$40,$M3382*About!$C$41)))</f>
        <v>13735.95620755257</v>
      </c>
      <c r="AB3382">
        <f>IF($G3382="Winter",$Q3382,IF($G3382="Summer",0,IF($G3382="Spring",$Q3382*About!$B$40,$Q3382*About!$B$41)))</f>
        <v>25262.397426915628</v>
      </c>
      <c r="AC3382">
        <f>IF($G3382="Winter",0,IF($G3382="Summer",$Q3382,IF($G3382="Spring",$Q3382*About!$C$40,$Q3382*About!$C$41)))</f>
        <v>24358.069507064374</v>
      </c>
      <c r="AD3382">
        <f t="shared" si="1786"/>
        <v>39613.885095999998</v>
      </c>
      <c r="AE3382">
        <f t="shared" si="1787"/>
        <v>94732.137024136988</v>
      </c>
      <c r="AF3382">
        <f t="shared" si="1788"/>
        <v>11747.895769999999</v>
      </c>
      <c r="AI3382" s="13">
        <f t="shared" si="1789"/>
        <v>1.2662794992898796E-4</v>
      </c>
      <c r="AJ3382" s="13">
        <f t="shared" si="1790"/>
        <v>1.6032292954252329E-4</v>
      </c>
      <c r="AK3382" s="13">
        <f t="shared" si="1791"/>
        <v>8.5822707400902916E-5</v>
      </c>
      <c r="AL3382" s="13">
        <f t="shared" si="1792"/>
        <v>1.5367250473219429E-4</v>
      </c>
      <c r="AM3382" s="13">
        <f t="shared" si="1793"/>
        <v>1.4358077619799401E-4</v>
      </c>
      <c r="AN3382" s="13">
        <f t="shared" si="1794"/>
        <v>1.5642827947706003E-4</v>
      </c>
      <c r="AO3382" s="13">
        <f t="shared" si="1795"/>
        <v>1.6556180053627594E-4</v>
      </c>
      <c r="AP3382" s="13">
        <f t="shared" si="1796"/>
        <v>8.2431478830716814E-5</v>
      </c>
      <c r="AQ3382" s="13">
        <f t="shared" si="1797"/>
        <v>7.4109684939315611E-5</v>
      </c>
      <c r="AR3382" s="13">
        <f t="shared" si="1798"/>
        <v>7.6245026339936945E-5</v>
      </c>
      <c r="AS3382" s="13">
        <f t="shared" si="1799"/>
        <v>1.2486517698600017E-4</v>
      </c>
      <c r="AT3382" s="13">
        <f t="shared" si="1800"/>
        <v>2.6946309033114236E-4</v>
      </c>
      <c r="AU3382" s="13">
        <f t="shared" si="1801"/>
        <v>1.2452539205021852E-4</v>
      </c>
      <c r="AV3382" s="13">
        <f t="shared" si="1802"/>
        <v>1.240642109775584E-4</v>
      </c>
      <c r="AW3382" s="13">
        <f t="shared" si="1803"/>
        <v>2.4407405305747413E-4</v>
      </c>
      <c r="AX3382" s="13">
        <f t="shared" si="1804"/>
        <v>1.1824291693459689E-4</v>
      </c>
      <c r="AY3382" s="13">
        <f t="shared" si="1805"/>
        <v>1.5340712026478602E-4</v>
      </c>
      <c r="AZ3382" s="13">
        <f t="shared" si="1806"/>
        <v>1.5968992921671035E-4</v>
      </c>
      <c r="BA3382" s="13">
        <f t="shared" si="1807"/>
        <v>1.6064142538516852E-4</v>
      </c>
      <c r="BB3382" s="13">
        <f t="shared" si="1808"/>
        <v>7.7185309434023964E-5</v>
      </c>
      <c r="BC3382" s="13">
        <f t="shared" si="1809"/>
        <v>1.2466597692416045E-4</v>
      </c>
    </row>
    <row r="3383" spans="1:55" x14ac:dyDescent="0.25">
      <c r="A3383" s="1">
        <v>3380</v>
      </c>
      <c r="B3383">
        <f t="shared" si="1778"/>
        <v>141</v>
      </c>
      <c r="C3383" t="str">
        <f t="shared" si="1779"/>
        <v>Day141</v>
      </c>
      <c r="D3383">
        <f t="shared" si="1780"/>
        <v>19</v>
      </c>
      <c r="E3383" t="str">
        <f t="shared" si="1781"/>
        <v>Hour19</v>
      </c>
      <c r="F3383">
        <f t="shared" si="1782"/>
        <v>5</v>
      </c>
      <c r="G3383" t="str">
        <f t="shared" si="1783"/>
        <v>Spring</v>
      </c>
      <c r="H3383">
        <f t="shared" si="1784"/>
        <v>2117</v>
      </c>
      <c r="I3383" t="e">
        <f t="shared" si="1776"/>
        <v>#N/A</v>
      </c>
      <c r="J3383" t="str">
        <f t="shared" si="1777"/>
        <v>Spring</v>
      </c>
      <c r="K3383" s="1">
        <f t="shared" si="1785"/>
        <v>696856.8302275819</v>
      </c>
      <c r="L3383">
        <f>SUMIFS(EFSLoadProfile_Medium_Moderate!$D:$D,EFSLoadProfile_Medium_Moderate!$B:$B,'Summarized Data'!L$2,EFSLoadProfile_Medium_Moderate!$C:$C,'Summarized Data'!L$3,EFSLoadProfile_Medium_Moderate!$A:$A,'Summarized Data'!$A3383)</f>
        <v>180414.6012911</v>
      </c>
      <c r="M3383">
        <f>SUMIFS(EFSLoadProfile_Medium_Moderate!$D:$D,EFSLoadProfile_Medium_Moderate!$B:$B,'Summarized Data'!M$2,EFSLoadProfile_Medium_Moderate!$C:$C,'Summarized Data'!M$3,EFSLoadProfile_Medium_Moderate!$A:$A,'Summarized Data'!$A3383)</f>
        <v>23871.983474999994</v>
      </c>
      <c r="N3383">
        <f>SUMIFS(EFSLoadProfile_Medium_Moderate!$D:$D,EFSLoadProfile_Medium_Moderate!$B:$B,'Summarized Data'!N$2,EFSLoadProfile_Medium_Moderate!$C:$C,'Summarized Data'!N$3,EFSLoadProfile_Medium_Moderate!$A:$A,'Summarized Data'!$A3383)</f>
        <v>555.26853690000007</v>
      </c>
      <c r="O3383">
        <f>SUMIFS(EFSLoadProfile_Medium_Moderate!$D:$D,EFSLoadProfile_Medium_Moderate!$B:$B,'Summarized Data'!O$2,EFSLoadProfile_Medium_Moderate!$C:$C,'Summarized Data'!O$3,EFSLoadProfile_Medium_Moderate!$A:$A,'Summarized Data'!$A3383)</f>
        <v>19793.441329000008</v>
      </c>
      <c r="P3383">
        <f>SUMIFS(EFSLoadProfile_Medium_Moderate!$D:$D,EFSLoadProfile_Medium_Moderate!$B:$B,'Summarized Data'!P$2,EFSLoadProfile_Medium_Moderate!$C:$C,'Summarized Data'!P$3,EFSLoadProfile_Medium_Moderate!$A:$A,'Summarized Data'!$A3383)</f>
        <v>130947.85604698998</v>
      </c>
      <c r="Q3383">
        <f>SUMIFS(EFSLoadProfile_Medium_Moderate!$D:$D,EFSLoadProfile_Medium_Moderate!$B:$B,'Summarized Data'!Q$2,EFSLoadProfile_Medium_Moderate!$C:$C,'Summarized Data'!Q$3,EFSLoadProfile_Medium_Moderate!$A:$A,'Summarized Data'!$A3383)</f>
        <v>44522.580725239983</v>
      </c>
      <c r="R3383">
        <f>SUMIFS(EFSLoadProfile_Medium_Moderate!$D:$D,EFSLoadProfile_Medium_Moderate!$B:$B,'Summarized Data'!R$2,EFSLoadProfile_Medium_Moderate!$C:$C,'Summarized Data'!R$3,EFSLoadProfile_Medium_Moderate!$A:$A,'Summarized Data'!$A3383)</f>
        <v>22427.947129999997</v>
      </c>
      <c r="S3383">
        <f>SUMIFS(EFSLoadProfile_Medium_Moderate!$D:$D,EFSLoadProfile_Medium_Moderate!$B:$B,'Summarized Data'!S$2,EFSLoadProfile_Medium_Moderate!$C:$C,'Summarized Data'!S$3,EFSLoadProfile_Medium_Moderate!$A:$A,'Summarized Data'!$A3383)</f>
        <v>35887.099299999994</v>
      </c>
      <c r="T3383">
        <f>SUMIFS(EFSLoadProfile_Medium_Moderate!$D:$D,EFSLoadProfile_Medium_Moderate!$B:$B,'Summarized Data'!T$2,EFSLoadProfile_Medium_Moderate!$C:$C,'Summarized Data'!T$3,EFSLoadProfile_Medium_Moderate!$A:$A,'Summarized Data'!$A3383)</f>
        <v>52758.824955452001</v>
      </c>
      <c r="U3383">
        <f>SUMIFS(EFSLoadProfile_Medium_Moderate!$D:$D,EFSLoadProfile_Medium_Moderate!$B:$B,'Summarized Data'!U$2,EFSLoadProfile_Medium_Moderate!$C:$C,'Summarized Data'!U$3,EFSLoadProfile_Medium_Moderate!$A:$A,'Summarized Data'!$A3383)</f>
        <v>7730.3676230000001</v>
      </c>
      <c r="V3383">
        <f>SUMIFS(EFSLoadProfile_Medium_Moderate!$D:$D,EFSLoadProfile_Medium_Moderate!$B:$B,'Summarized Data'!V$2,EFSLoadProfile_Medium_Moderate!$C:$C,'Summarized Data'!V$3,EFSLoadProfile_Medium_Moderate!$A:$A,'Summarized Data'!$A3383)</f>
        <v>4953.2575300000008</v>
      </c>
      <c r="W3383">
        <f>SUMIFS(EFSLoadProfile_Medium_Moderate!$D:$D,EFSLoadProfile_Medium_Moderate!$B:$B,'Summarized Data'!W$2,EFSLoadProfile_Medium_Moderate!$C:$C,'Summarized Data'!W$3,EFSLoadProfile_Medium_Moderate!$A:$A,'Summarized Data'!$A3383)</f>
        <v>164657.74750000003</v>
      </c>
      <c r="X3383">
        <f>SUMIFS(EFSLoadProfile_Medium_Moderate!$D:$D,EFSLoadProfile_Medium_Moderate!$B:$B,'Summarized Data'!X$2,EFSLoadProfile_Medium_Moderate!$C:$C,'Summarized Data'!X$3,EFSLoadProfile_Medium_Moderate!$A:$A,'Summarized Data'!$A3383)</f>
        <v>6998.8930599999976</v>
      </c>
      <c r="Y3383">
        <f>SUMIFS(EFSLoadProfile_Medium_Moderate!$D:$D,EFSLoadProfile_Medium_Moderate!$B:$B,'Summarized Data'!Y$2,EFSLoadProfile_Medium_Moderate!$C:$C,'Summarized Data'!Y$3,EFSLoadProfile_Medium_Moderate!$A:$A,'Summarized Data'!$A3383)</f>
        <v>1336.9617248999998</v>
      </c>
      <c r="Z3383">
        <f>IF($G3383="Winter",$M3383,IF($G3383="Summer",0,IF($G3383="Spring",$M3383*About!$B$40,$M3383*About!$B$41)))</f>
        <v>12153.5239625332</v>
      </c>
      <c r="AA3383">
        <f>IF($G3383="Winter",0,IF($G3383="Summer",$M3383,IF($G3383="Spring",$M3383*About!$C$40,$M3383*About!$C$41)))</f>
        <v>11718.459512466794</v>
      </c>
      <c r="AB3383">
        <f>IF($G3383="Winter",$Q3383,IF($G3383="Summer",0,IF($G3383="Spring",$Q3383*About!$B$40,$Q3383*About!$B$41)))</f>
        <v>22667.000095936644</v>
      </c>
      <c r="AC3383">
        <f>IF($G3383="Winter",0,IF($G3383="Summer",$Q3383,IF($G3383="Spring",$Q3383*About!$C$40,$Q3383*About!$C$41)))</f>
        <v>21855.580629303338</v>
      </c>
      <c r="AD3383">
        <f t="shared" si="1786"/>
        <v>42221.388459000009</v>
      </c>
      <c r="AE3383">
        <f t="shared" si="1787"/>
        <v>96376.291878452001</v>
      </c>
      <c r="AF3383">
        <f t="shared" si="1788"/>
        <v>11952.150589999997</v>
      </c>
      <c r="AI3383" s="13">
        <f t="shared" si="1789"/>
        <v>1.2622033248945247E-4</v>
      </c>
      <c r="AJ3383" s="13">
        <f t="shared" si="1790"/>
        <v>1.3677517097288952E-4</v>
      </c>
      <c r="AK3383" s="13">
        <f t="shared" si="1791"/>
        <v>8.0360154099341289E-5</v>
      </c>
      <c r="AL3383" s="13">
        <f t="shared" si="1792"/>
        <v>1.9394979969780863E-4</v>
      </c>
      <c r="AM3383" s="13">
        <f t="shared" si="1793"/>
        <v>1.3843728030841872E-4</v>
      </c>
      <c r="AN3383" s="13">
        <f t="shared" si="1794"/>
        <v>1.4035721812118756E-4</v>
      </c>
      <c r="AO3383" s="13">
        <f t="shared" si="1795"/>
        <v>1.5516374309799667E-4</v>
      </c>
      <c r="AP3383" s="13">
        <f t="shared" si="1796"/>
        <v>8.3859480531395204E-5</v>
      </c>
      <c r="AQ3383" s="13">
        <f t="shared" si="1797"/>
        <v>7.5436849699694368E-5</v>
      </c>
      <c r="AR3383" s="13">
        <f t="shared" si="1798"/>
        <v>7.729351008655861E-5</v>
      </c>
      <c r="AS3383" s="13">
        <f t="shared" si="1799"/>
        <v>1.2704111397540837E-4</v>
      </c>
      <c r="AT3383" s="13">
        <f t="shared" si="1800"/>
        <v>2.7011774537453271E-4</v>
      </c>
      <c r="AU3383" s="13">
        <f t="shared" si="1801"/>
        <v>1.2668694675765745E-4</v>
      </c>
      <c r="AV3383" s="13">
        <f t="shared" si="1802"/>
        <v>1.2612677190985611E-4</v>
      </c>
      <c r="AW3383" s="13">
        <f t="shared" si="1803"/>
        <v>2.0822517672450412E-4</v>
      </c>
      <c r="AX3383" s="13">
        <f t="shared" si="1804"/>
        <v>1.0087574638394499E-4</v>
      </c>
      <c r="AY3383" s="13">
        <f t="shared" si="1805"/>
        <v>1.3764644546579845E-4</v>
      </c>
      <c r="AZ3383" s="13">
        <f t="shared" si="1806"/>
        <v>1.4328377389149604E-4</v>
      </c>
      <c r="BA3383" s="13">
        <f t="shared" si="1807"/>
        <v>1.7121532026858751E-4</v>
      </c>
      <c r="BB3383" s="13">
        <f t="shared" si="1808"/>
        <v>7.8524924533759577E-5</v>
      </c>
      <c r="BC3383" s="13">
        <f t="shared" si="1809"/>
        <v>1.2683348225237367E-4</v>
      </c>
    </row>
    <row r="3384" spans="1:55" x14ac:dyDescent="0.25">
      <c r="A3384" s="1">
        <v>3381</v>
      </c>
      <c r="B3384">
        <f t="shared" si="1778"/>
        <v>141</v>
      </c>
      <c r="C3384" t="str">
        <f t="shared" si="1779"/>
        <v>Day141</v>
      </c>
      <c r="D3384">
        <f t="shared" si="1780"/>
        <v>20</v>
      </c>
      <c r="E3384" t="str">
        <f t="shared" si="1781"/>
        <v>Hour20</v>
      </c>
      <c r="F3384">
        <f t="shared" si="1782"/>
        <v>5</v>
      </c>
      <c r="G3384" t="str">
        <f t="shared" si="1783"/>
        <v>Spring</v>
      </c>
      <c r="H3384">
        <f t="shared" si="1784"/>
        <v>2117</v>
      </c>
      <c r="I3384" t="e">
        <f t="shared" si="1776"/>
        <v>#N/A</v>
      </c>
      <c r="J3384" t="str">
        <f t="shared" si="1777"/>
        <v>Spring</v>
      </c>
      <c r="K3384" s="1">
        <f t="shared" si="1785"/>
        <v>666288.55344250903</v>
      </c>
      <c r="L3384">
        <f>SUMIFS(EFSLoadProfile_Medium_Moderate!$D:$D,EFSLoadProfile_Medium_Moderate!$B:$B,'Summarized Data'!L$2,EFSLoadProfile_Medium_Moderate!$C:$C,'Summarized Data'!L$3,EFSLoadProfile_Medium_Moderate!$A:$A,'Summarized Data'!$A3384)</f>
        <v>179803.73311620008</v>
      </c>
      <c r="M3384">
        <f>SUMIFS(EFSLoadProfile_Medium_Moderate!$D:$D,EFSLoadProfile_Medium_Moderate!$B:$B,'Summarized Data'!M$2,EFSLoadProfile_Medium_Moderate!$C:$C,'Summarized Data'!M$3,EFSLoadProfile_Medium_Moderate!$A:$A,'Summarized Data'!$A3384)</f>
        <v>21052.427480199993</v>
      </c>
      <c r="N3384">
        <f>SUMIFS(EFSLoadProfile_Medium_Moderate!$D:$D,EFSLoadProfile_Medium_Moderate!$B:$B,'Summarized Data'!N$2,EFSLoadProfile_Medium_Moderate!$C:$C,'Summarized Data'!N$3,EFSLoadProfile_Medium_Moderate!$A:$A,'Summarized Data'!$A3384)</f>
        <v>513.03495400000008</v>
      </c>
      <c r="O3384">
        <f>SUMIFS(EFSLoadProfile_Medium_Moderate!$D:$D,EFSLoadProfile_Medium_Moderate!$B:$B,'Summarized Data'!O$2,EFSLoadProfile_Medium_Moderate!$C:$C,'Summarized Data'!O$3,EFSLoadProfile_Medium_Moderate!$A:$A,'Summarized Data'!$A3384)</f>
        <v>21649.814987999998</v>
      </c>
      <c r="P3384">
        <f>SUMIFS(EFSLoadProfile_Medium_Moderate!$D:$D,EFSLoadProfile_Medium_Moderate!$B:$B,'Summarized Data'!P$2,EFSLoadProfile_Medium_Moderate!$C:$C,'Summarized Data'!P$3,EFSLoadProfile_Medium_Moderate!$A:$A,'Summarized Data'!$A3384)</f>
        <v>129789.02409670597</v>
      </c>
      <c r="Q3384">
        <f>SUMIFS(EFSLoadProfile_Medium_Moderate!$D:$D,EFSLoadProfile_Medium_Moderate!$B:$B,'Summarized Data'!Q$2,EFSLoadProfile_Medium_Moderate!$C:$C,'Summarized Data'!Q$3,EFSLoadProfile_Medium_Moderate!$A:$A,'Summarized Data'!$A3384)</f>
        <v>39156.394353110001</v>
      </c>
      <c r="R3384">
        <f>SUMIFS(EFSLoadProfile_Medium_Moderate!$D:$D,EFSLoadProfile_Medium_Moderate!$B:$B,'Summarized Data'!R$2,EFSLoadProfile_Medium_Moderate!$C:$C,'Summarized Data'!R$3,EFSLoadProfile_Medium_Moderate!$A:$A,'Summarized Data'!$A3384)</f>
        <v>20942.907699999992</v>
      </c>
      <c r="S3384">
        <f>SUMIFS(EFSLoadProfile_Medium_Moderate!$D:$D,EFSLoadProfile_Medium_Moderate!$B:$B,'Summarized Data'!S$2,EFSLoadProfile_Medium_Moderate!$C:$C,'Summarized Data'!S$3,EFSLoadProfile_Medium_Moderate!$A:$A,'Summarized Data'!$A3384)</f>
        <v>36356.581599999998</v>
      </c>
      <c r="T3384">
        <f>SUMIFS(EFSLoadProfile_Medium_Moderate!$D:$D,EFSLoadProfile_Medium_Moderate!$B:$B,'Summarized Data'!T$2,EFSLoadProfile_Medium_Moderate!$C:$C,'Summarized Data'!T$3,EFSLoadProfile_Medium_Moderate!$A:$A,'Summarized Data'!$A3384)</f>
        <v>53442.753962892995</v>
      </c>
      <c r="U3384">
        <f>SUMIFS(EFSLoadProfile_Medium_Moderate!$D:$D,EFSLoadProfile_Medium_Moderate!$B:$B,'Summarized Data'!U$2,EFSLoadProfile_Medium_Moderate!$C:$C,'Summarized Data'!U$3,EFSLoadProfile_Medium_Moderate!$A:$A,'Summarized Data'!$A3384)</f>
        <v>7940.7942350000003</v>
      </c>
      <c r="V3384">
        <f>SUMIFS(EFSLoadProfile_Medium_Moderate!$D:$D,EFSLoadProfile_Medium_Moderate!$B:$B,'Summarized Data'!V$2,EFSLoadProfile_Medium_Moderate!$C:$C,'Summarized Data'!V$3,EFSLoadProfile_Medium_Moderate!$A:$A,'Summarized Data'!$A3384)</f>
        <v>5029.2131600000002</v>
      </c>
      <c r="W3384">
        <f>SUMIFS(EFSLoadProfile_Medium_Moderate!$D:$D,EFSLoadProfile_Medium_Moderate!$B:$B,'Summarized Data'!W$2,EFSLoadProfile_Medium_Moderate!$C:$C,'Summarized Data'!W$3,EFSLoadProfile_Medium_Moderate!$A:$A,'Summarized Data'!$A3384)</f>
        <v>142126.22830000002</v>
      </c>
      <c r="X3384">
        <f>SUMIFS(EFSLoadProfile_Medium_Moderate!$D:$D,EFSLoadProfile_Medium_Moderate!$B:$B,'Summarized Data'!X$2,EFSLoadProfile_Medium_Moderate!$C:$C,'Summarized Data'!X$3,EFSLoadProfile_Medium_Moderate!$A:$A,'Summarized Data'!$A3384)</f>
        <v>7121.974900000002</v>
      </c>
      <c r="Y3384">
        <f>SUMIFS(EFSLoadProfile_Medium_Moderate!$D:$D,EFSLoadProfile_Medium_Moderate!$B:$B,'Summarized Data'!Y$2,EFSLoadProfile_Medium_Moderate!$C:$C,'Summarized Data'!Y$3,EFSLoadProfile_Medium_Moderate!$A:$A,'Summarized Data'!$A3384)</f>
        <v>1363.6705964000002</v>
      </c>
      <c r="Z3384">
        <f>IF($G3384="Winter",$M3384,IF($G3384="Summer",0,IF($G3384="Spring",$M3384*About!$B$40,$M3384*About!$B$41)))</f>
        <v>10718.052905744276</v>
      </c>
      <c r="AA3384">
        <f>IF($G3384="Winter",0,IF($G3384="Summer",$M3384,IF($G3384="Spring",$M3384*About!$C$40,$M3384*About!$C$41)))</f>
        <v>10334.374574455716</v>
      </c>
      <c r="AB3384">
        <f>IF($G3384="Winter",$Q3384,IF($G3384="Summer",0,IF($G3384="Spring",$Q3384*About!$B$40,$Q3384*About!$B$41)))</f>
        <v>19935.007811784781</v>
      </c>
      <c r="AC3384">
        <f>IF($G3384="Winter",0,IF($G3384="Summer",$Q3384,IF($G3384="Spring",$Q3384*About!$C$40,$Q3384*About!$C$41)))</f>
        <v>19221.386541325221</v>
      </c>
      <c r="AD3384">
        <f t="shared" si="1786"/>
        <v>42592.722687999994</v>
      </c>
      <c r="AE3384">
        <f t="shared" si="1787"/>
        <v>97740.12979789298</v>
      </c>
      <c r="AF3384">
        <f t="shared" si="1788"/>
        <v>12151.188060000002</v>
      </c>
      <c r="AI3384" s="13">
        <f t="shared" si="1789"/>
        <v>1.2579296140312511E-4</v>
      </c>
      <c r="AJ3384" s="13">
        <f t="shared" si="1790"/>
        <v>1.2062044911409325E-4</v>
      </c>
      <c r="AK3384" s="13">
        <f t="shared" si="1791"/>
        <v>7.4247981331622377E-5</v>
      </c>
      <c r="AL3384" s="13">
        <f t="shared" si="1792"/>
        <v>2.1213983008933155E-4</v>
      </c>
      <c r="AM3384" s="13">
        <f t="shared" si="1793"/>
        <v>1.3721217018921027E-4</v>
      </c>
      <c r="AN3384" s="13">
        <f t="shared" si="1794"/>
        <v>1.2344034181161167E-4</v>
      </c>
      <c r="AO3384" s="13">
        <f t="shared" si="1795"/>
        <v>1.4488976326064025E-4</v>
      </c>
      <c r="AP3384" s="13">
        <f t="shared" si="1796"/>
        <v>8.495654723683063E-5</v>
      </c>
      <c r="AQ3384" s="13">
        <f t="shared" si="1797"/>
        <v>7.6414760973934301E-5</v>
      </c>
      <c r="AR3384" s="13">
        <f t="shared" si="1798"/>
        <v>7.9397499476236615E-5</v>
      </c>
      <c r="AS3384" s="13">
        <f t="shared" si="1799"/>
        <v>1.2898922343457955E-4</v>
      </c>
      <c r="AT3384" s="13">
        <f t="shared" si="1800"/>
        <v>2.3315523824338785E-4</v>
      </c>
      <c r="AU3384" s="13">
        <f t="shared" si="1801"/>
        <v>1.2891485085295379E-4</v>
      </c>
      <c r="AV3384" s="13">
        <f t="shared" si="1802"/>
        <v>1.2864644295272173E-4</v>
      </c>
      <c r="AW3384" s="13">
        <f t="shared" si="1803"/>
        <v>1.8363138685711792E-4</v>
      </c>
      <c r="AX3384" s="13">
        <f t="shared" si="1804"/>
        <v>8.8961159741212043E-5</v>
      </c>
      <c r="AY3384" s="13">
        <f t="shared" si="1805"/>
        <v>1.2105629126092404E-4</v>
      </c>
      <c r="AZ3384" s="13">
        <f t="shared" si="1806"/>
        <v>1.2601416772133942E-4</v>
      </c>
      <c r="BA3384" s="13">
        <f t="shared" si="1807"/>
        <v>1.7272114732130655E-4</v>
      </c>
      <c r="BB3384" s="13">
        <f t="shared" si="1808"/>
        <v>7.9636144602647979E-5</v>
      </c>
      <c r="BC3384" s="13">
        <f t="shared" si="1809"/>
        <v>1.289456222583676E-4</v>
      </c>
    </row>
    <row r="3385" spans="1:55" x14ac:dyDescent="0.25">
      <c r="A3385" s="1">
        <v>3382</v>
      </c>
      <c r="B3385">
        <f t="shared" si="1778"/>
        <v>141</v>
      </c>
      <c r="C3385" t="str">
        <f t="shared" si="1779"/>
        <v>Day141</v>
      </c>
      <c r="D3385">
        <f t="shared" si="1780"/>
        <v>21</v>
      </c>
      <c r="E3385" t="str">
        <f t="shared" si="1781"/>
        <v>Hour21</v>
      </c>
      <c r="F3385">
        <f t="shared" si="1782"/>
        <v>5</v>
      </c>
      <c r="G3385" t="str">
        <f t="shared" si="1783"/>
        <v>Spring</v>
      </c>
      <c r="H3385">
        <f t="shared" si="1784"/>
        <v>2117</v>
      </c>
      <c r="I3385" t="e">
        <f t="shared" si="1776"/>
        <v>#N/A</v>
      </c>
      <c r="J3385" t="str">
        <f t="shared" si="1777"/>
        <v>Spring</v>
      </c>
      <c r="K3385" s="1">
        <f t="shared" si="1785"/>
        <v>613966.79002691805</v>
      </c>
      <c r="L3385">
        <f>SUMIFS(EFSLoadProfile_Medium_Moderate!$D:$D,EFSLoadProfile_Medium_Moderate!$B:$B,'Summarized Data'!L$2,EFSLoadProfile_Medium_Moderate!$C:$C,'Summarized Data'!L$3,EFSLoadProfile_Medium_Moderate!$A:$A,'Summarized Data'!$A3385)</f>
        <v>169224.72063950001</v>
      </c>
      <c r="M3385">
        <f>SUMIFS(EFSLoadProfile_Medium_Moderate!$D:$D,EFSLoadProfile_Medium_Moderate!$B:$B,'Summarized Data'!M$2,EFSLoadProfile_Medium_Moderate!$C:$C,'Summarized Data'!M$3,EFSLoadProfile_Medium_Moderate!$A:$A,'Summarized Data'!$A3385)</f>
        <v>17748.860021800003</v>
      </c>
      <c r="N3385">
        <f>SUMIFS(EFSLoadProfile_Medium_Moderate!$D:$D,EFSLoadProfile_Medium_Moderate!$B:$B,'Summarized Data'!N$2,EFSLoadProfile_Medium_Moderate!$C:$C,'Summarized Data'!N$3,EFSLoadProfile_Medium_Moderate!$A:$A,'Summarized Data'!$A3385)</f>
        <v>451.19931230000014</v>
      </c>
      <c r="O3385">
        <f>SUMIFS(EFSLoadProfile_Medium_Moderate!$D:$D,EFSLoadProfile_Medium_Moderate!$B:$B,'Summarized Data'!O$2,EFSLoadProfile_Medium_Moderate!$C:$C,'Summarized Data'!O$3,EFSLoadProfile_Medium_Moderate!$A:$A,'Summarized Data'!$A3385)</f>
        <v>18136.809327999999</v>
      </c>
      <c r="P3385">
        <f>SUMIFS(EFSLoadProfile_Medium_Moderate!$D:$D,EFSLoadProfile_Medium_Moderate!$B:$B,'Summarized Data'!P$2,EFSLoadProfile_Medium_Moderate!$C:$C,'Summarized Data'!P$3,EFSLoadProfile_Medium_Moderate!$A:$A,'Summarized Data'!$A3385)</f>
        <v>122740.04835540999</v>
      </c>
      <c r="Q3385">
        <f>SUMIFS(EFSLoadProfile_Medium_Moderate!$D:$D,EFSLoadProfile_Medium_Moderate!$B:$B,'Summarized Data'!Q$2,EFSLoadProfile_Medium_Moderate!$C:$C,'Summarized Data'!Q$3,EFSLoadProfile_Medium_Moderate!$A:$A,'Summarized Data'!$A3385)</f>
        <v>32382.44068760001</v>
      </c>
      <c r="R3385">
        <f>SUMIFS(EFSLoadProfile_Medium_Moderate!$D:$D,EFSLoadProfile_Medium_Moderate!$B:$B,'Summarized Data'!R$2,EFSLoadProfile_Medium_Moderate!$C:$C,'Summarized Data'!R$3,EFSLoadProfile_Medium_Moderate!$A:$A,'Summarized Data'!$A3385)</f>
        <v>27001.159000000007</v>
      </c>
      <c r="S3385">
        <f>SUMIFS(EFSLoadProfile_Medium_Moderate!$D:$D,EFSLoadProfile_Medium_Moderate!$B:$B,'Summarized Data'!S$2,EFSLoadProfile_Medium_Moderate!$C:$C,'Summarized Data'!S$3,EFSLoadProfile_Medium_Moderate!$A:$A,'Summarized Data'!$A3385)</f>
        <v>35835.122299999995</v>
      </c>
      <c r="T3385">
        <f>SUMIFS(EFSLoadProfile_Medium_Moderate!$D:$D,EFSLoadProfile_Medium_Moderate!$B:$B,'Summarized Data'!T$2,EFSLoadProfile_Medium_Moderate!$C:$C,'Summarized Data'!T$3,EFSLoadProfile_Medium_Moderate!$A:$A,'Summarized Data'!$A3385)</f>
        <v>52664.156293908003</v>
      </c>
      <c r="U3385">
        <f>SUMIFS(EFSLoadProfile_Medium_Moderate!$D:$D,EFSLoadProfile_Medium_Moderate!$B:$B,'Summarized Data'!U$2,EFSLoadProfile_Medium_Moderate!$C:$C,'Summarized Data'!U$3,EFSLoadProfile_Medium_Moderate!$A:$A,'Summarized Data'!$A3385)</f>
        <v>7949.8283220000003</v>
      </c>
      <c r="V3385">
        <f>SUMIFS(EFSLoadProfile_Medium_Moderate!$D:$D,EFSLoadProfile_Medium_Moderate!$B:$B,'Summarized Data'!V$2,EFSLoadProfile_Medium_Moderate!$C:$C,'Summarized Data'!V$3,EFSLoadProfile_Medium_Moderate!$A:$A,'Summarized Data'!$A3385)</f>
        <v>4925.2400800000014</v>
      </c>
      <c r="W3385">
        <f>SUMIFS(EFSLoadProfile_Medium_Moderate!$D:$D,EFSLoadProfile_Medium_Moderate!$B:$B,'Summarized Data'!W$2,EFSLoadProfile_Medium_Moderate!$C:$C,'Summarized Data'!W$3,EFSLoadProfile_Medium_Moderate!$A:$A,'Summarized Data'!$A3385)</f>
        <v>116575.28541000003</v>
      </c>
      <c r="X3385">
        <f>SUMIFS(EFSLoadProfile_Medium_Moderate!$D:$D,EFSLoadProfile_Medium_Moderate!$B:$B,'Summarized Data'!X$2,EFSLoadProfile_Medium_Moderate!$C:$C,'Summarized Data'!X$3,EFSLoadProfile_Medium_Moderate!$A:$A,'Summarized Data'!$A3385)</f>
        <v>6986.4157299999997</v>
      </c>
      <c r="Y3385">
        <f>SUMIFS(EFSLoadProfile_Medium_Moderate!$D:$D,EFSLoadProfile_Medium_Moderate!$B:$B,'Summarized Data'!Y$2,EFSLoadProfile_Medium_Moderate!$C:$C,'Summarized Data'!Y$3,EFSLoadProfile_Medium_Moderate!$A:$A,'Summarized Data'!$A3385)</f>
        <v>1345.5045463999998</v>
      </c>
      <c r="Z3385">
        <f>IF($G3385="Winter",$M3385,IF($G3385="Summer",0,IF($G3385="Spring",$M3385*About!$B$40,$M3385*About!$B$41)))</f>
        <v>9036.1655875180222</v>
      </c>
      <c r="AA3385">
        <f>IF($G3385="Winter",0,IF($G3385="Summer",$M3385,IF($G3385="Spring",$M3385*About!$C$40,$M3385*About!$C$41)))</f>
        <v>8712.6944342819806</v>
      </c>
      <c r="AB3385">
        <f>IF($G3385="Winter",$Q3385,IF($G3385="Summer",0,IF($G3385="Spring",$Q3385*About!$B$40,$Q3385*About!$B$41)))</f>
        <v>16486.303673685703</v>
      </c>
      <c r="AC3385">
        <f>IF($G3385="Winter",0,IF($G3385="Summer",$Q3385,IF($G3385="Spring",$Q3385*About!$C$40,$Q3385*About!$C$41)))</f>
        <v>15896.137013914309</v>
      </c>
      <c r="AD3385">
        <f t="shared" si="1786"/>
        <v>45137.968328000003</v>
      </c>
      <c r="AE3385">
        <f t="shared" si="1787"/>
        <v>96449.106915908007</v>
      </c>
      <c r="AF3385">
        <f t="shared" si="1788"/>
        <v>11911.65581</v>
      </c>
      <c r="AI3385" s="13">
        <f t="shared" si="1789"/>
        <v>1.1839175073246184E-4</v>
      </c>
      <c r="AJ3385" s="13">
        <f t="shared" si="1790"/>
        <v>1.0169257056490064E-4</v>
      </c>
      <c r="AK3385" s="13">
        <f t="shared" si="1791"/>
        <v>6.529893890327648E-5</v>
      </c>
      <c r="AL3385" s="13">
        <f t="shared" si="1792"/>
        <v>1.7771697593430371E-4</v>
      </c>
      <c r="AM3385" s="13">
        <f t="shared" si="1793"/>
        <v>1.2976003572864409E-4</v>
      </c>
      <c r="AN3385" s="13">
        <f t="shared" si="1794"/>
        <v>1.0208548599046634E-4</v>
      </c>
      <c r="AO3385" s="13">
        <f t="shared" si="1795"/>
        <v>1.8680269193340846E-4</v>
      </c>
      <c r="AP3385" s="13">
        <f t="shared" si="1796"/>
        <v>8.3738022840341858E-5</v>
      </c>
      <c r="AQ3385" s="13">
        <f t="shared" si="1797"/>
        <v>7.5301488353072339E-5</v>
      </c>
      <c r="AR3385" s="13">
        <f t="shared" si="1798"/>
        <v>7.9487828465582452E-5</v>
      </c>
      <c r="AS3385" s="13">
        <f t="shared" si="1799"/>
        <v>1.2632252261665254E-4</v>
      </c>
      <c r="AT3385" s="13">
        <f t="shared" si="1800"/>
        <v>1.9123942686840082E-4</v>
      </c>
      <c r="AU3385" s="13">
        <f t="shared" si="1801"/>
        <v>1.2646109463678115E-4</v>
      </c>
      <c r="AV3385" s="13">
        <f t="shared" si="1802"/>
        <v>1.2693268765054622E-4</v>
      </c>
      <c r="AW3385" s="13">
        <f t="shared" si="1803"/>
        <v>1.5481577048543897E-4</v>
      </c>
      <c r="AX3385" s="13">
        <f t="shared" si="1804"/>
        <v>7.5001287766400738E-5</v>
      </c>
      <c r="AY3385" s="13">
        <f t="shared" si="1805"/>
        <v>1.0011386994079424E-4</v>
      </c>
      <c r="AZ3385" s="13">
        <f t="shared" si="1806"/>
        <v>1.0421404675912015E-4</v>
      </c>
      <c r="BA3385" s="13">
        <f t="shared" si="1807"/>
        <v>1.8304257594599534E-4</v>
      </c>
      <c r="BB3385" s="13">
        <f t="shared" si="1808"/>
        <v>7.858425235401196E-5</v>
      </c>
      <c r="BC3385" s="13">
        <f t="shared" si="1809"/>
        <v>1.2640376092969049E-4</v>
      </c>
    </row>
    <row r="3386" spans="1:55" x14ac:dyDescent="0.25">
      <c r="A3386" s="1">
        <v>3383</v>
      </c>
      <c r="B3386">
        <f t="shared" si="1778"/>
        <v>141</v>
      </c>
      <c r="C3386" t="str">
        <f t="shared" si="1779"/>
        <v>Day141</v>
      </c>
      <c r="D3386">
        <f t="shared" si="1780"/>
        <v>22</v>
      </c>
      <c r="E3386" t="str">
        <f t="shared" si="1781"/>
        <v>Hour22</v>
      </c>
      <c r="F3386">
        <f t="shared" si="1782"/>
        <v>5</v>
      </c>
      <c r="G3386" t="str">
        <f t="shared" si="1783"/>
        <v>Spring</v>
      </c>
      <c r="H3386">
        <f t="shared" si="1784"/>
        <v>2117</v>
      </c>
      <c r="I3386" t="e">
        <f t="shared" si="1776"/>
        <v>#N/A</v>
      </c>
      <c r="J3386" t="str">
        <f t="shared" si="1777"/>
        <v>Spring</v>
      </c>
      <c r="K3386" s="1">
        <f t="shared" si="1785"/>
        <v>548750.65541456081</v>
      </c>
      <c r="L3386">
        <f>SUMIFS(EFSLoadProfile_Medium_Moderate!$D:$D,EFSLoadProfile_Medium_Moderate!$B:$B,'Summarized Data'!L$2,EFSLoadProfile_Medium_Moderate!$C:$C,'Summarized Data'!L$3,EFSLoadProfile_Medium_Moderate!$A:$A,'Summarized Data'!$A3386)</f>
        <v>158306.94909869999</v>
      </c>
      <c r="M3386">
        <f>SUMIFS(EFSLoadProfile_Medium_Moderate!$D:$D,EFSLoadProfile_Medium_Moderate!$B:$B,'Summarized Data'!M$2,EFSLoadProfile_Medium_Moderate!$C:$C,'Summarized Data'!M$3,EFSLoadProfile_Medium_Moderate!$A:$A,'Summarized Data'!$A3386)</f>
        <v>14478.699203</v>
      </c>
      <c r="N3386">
        <f>SUMIFS(EFSLoadProfile_Medium_Moderate!$D:$D,EFSLoadProfile_Medium_Moderate!$B:$B,'Summarized Data'!N$2,EFSLoadProfile_Medium_Moderate!$C:$C,'Summarized Data'!N$3,EFSLoadProfile_Medium_Moderate!$A:$A,'Summarized Data'!$A3386)</f>
        <v>400.92613790000001</v>
      </c>
      <c r="O3386">
        <f>SUMIFS(EFSLoadProfile_Medium_Moderate!$D:$D,EFSLoadProfile_Medium_Moderate!$B:$B,'Summarized Data'!O$2,EFSLoadProfile_Medium_Moderate!$C:$C,'Summarized Data'!O$3,EFSLoadProfile_Medium_Moderate!$A:$A,'Summarized Data'!$A3386)</f>
        <v>16290.610522000001</v>
      </c>
      <c r="P3386">
        <f>SUMIFS(EFSLoadProfile_Medium_Moderate!$D:$D,EFSLoadProfile_Medium_Moderate!$B:$B,'Summarized Data'!P$2,EFSLoadProfile_Medium_Moderate!$C:$C,'Summarized Data'!P$3,EFSLoadProfile_Medium_Moderate!$A:$A,'Summarized Data'!$A3386)</f>
        <v>109886.5052251</v>
      </c>
      <c r="Q3386">
        <f>SUMIFS(EFSLoadProfile_Medium_Moderate!$D:$D,EFSLoadProfile_Medium_Moderate!$B:$B,'Summarized Data'!Q$2,EFSLoadProfile_Medium_Moderate!$C:$C,'Summarized Data'!Q$3,EFSLoadProfile_Medium_Moderate!$A:$A,'Summarized Data'!$A3386)</f>
        <v>25274.384105530011</v>
      </c>
      <c r="R3386">
        <f>SUMIFS(EFSLoadProfile_Medium_Moderate!$D:$D,EFSLoadProfile_Medium_Moderate!$B:$B,'Summarized Data'!R$2,EFSLoadProfile_Medium_Moderate!$C:$C,'Summarized Data'!R$3,EFSLoadProfile_Medium_Moderate!$A:$A,'Summarized Data'!$A3386)</f>
        <v>22475.122520000001</v>
      </c>
      <c r="S3386">
        <f>SUMIFS(EFSLoadProfile_Medium_Moderate!$D:$D,EFSLoadProfile_Medium_Moderate!$B:$B,'Summarized Data'!S$2,EFSLoadProfile_Medium_Moderate!$C:$C,'Summarized Data'!S$3,EFSLoadProfile_Medium_Moderate!$A:$A,'Summarized Data'!$A3386)</f>
        <v>36347.243300000002</v>
      </c>
      <c r="T3386">
        <f>SUMIFS(EFSLoadProfile_Medium_Moderate!$D:$D,EFSLoadProfile_Medium_Moderate!$B:$B,'Summarized Data'!T$2,EFSLoadProfile_Medium_Moderate!$C:$C,'Summarized Data'!T$3,EFSLoadProfile_Medium_Moderate!$A:$A,'Summarized Data'!$A3386)</f>
        <v>53834.992568631009</v>
      </c>
      <c r="U3386">
        <f>SUMIFS(EFSLoadProfile_Medium_Moderate!$D:$D,EFSLoadProfile_Medium_Moderate!$B:$B,'Summarized Data'!U$2,EFSLoadProfile_Medium_Moderate!$C:$C,'Summarized Data'!U$3,EFSLoadProfile_Medium_Moderate!$A:$A,'Summarized Data'!$A3386)</f>
        <v>8110.642401000001</v>
      </c>
      <c r="V3386">
        <f>SUMIFS(EFSLoadProfile_Medium_Moderate!$D:$D,EFSLoadProfile_Medium_Moderate!$B:$B,'Summarized Data'!V$2,EFSLoadProfile_Medium_Moderate!$C:$C,'Summarized Data'!V$3,EFSLoadProfile_Medium_Moderate!$A:$A,'Summarized Data'!$A3386)</f>
        <v>4864.00828</v>
      </c>
      <c r="W3386">
        <f>SUMIFS(EFSLoadProfile_Medium_Moderate!$D:$D,EFSLoadProfile_Medium_Moderate!$B:$B,'Summarized Data'!W$2,EFSLoadProfile_Medium_Moderate!$C:$C,'Summarized Data'!W$3,EFSLoadProfile_Medium_Moderate!$A:$A,'Summarized Data'!$A3386)</f>
        <v>90245.562569999965</v>
      </c>
      <c r="X3386">
        <f>SUMIFS(EFSLoadProfile_Medium_Moderate!$D:$D,EFSLoadProfile_Medium_Moderate!$B:$B,'Summarized Data'!X$2,EFSLoadProfile_Medium_Moderate!$C:$C,'Summarized Data'!X$3,EFSLoadProfile_Medium_Moderate!$A:$A,'Summarized Data'!$A3386)</f>
        <v>6901.6676800000014</v>
      </c>
      <c r="Y3386">
        <f>SUMIFS(EFSLoadProfile_Medium_Moderate!$D:$D,EFSLoadProfile_Medium_Moderate!$B:$B,'Summarized Data'!Y$2,EFSLoadProfile_Medium_Moderate!$C:$C,'Summarized Data'!Y$3,EFSLoadProfile_Medium_Moderate!$A:$A,'Summarized Data'!$A3386)</f>
        <v>1333.3418027</v>
      </c>
      <c r="Z3386">
        <f>IF($G3386="Winter",$M3386,IF($G3386="Summer",0,IF($G3386="Spring",$M3386*About!$B$40,$M3386*About!$B$41)))</f>
        <v>7371.2860053817076</v>
      </c>
      <c r="AA3386">
        <f>IF($G3386="Winter",0,IF($G3386="Summer",$M3386,IF($G3386="Spring",$M3386*About!$C$40,$M3386*About!$C$41)))</f>
        <v>7107.4131976182925</v>
      </c>
      <c r="AB3386">
        <f>IF($G3386="Winter",$Q3386,IF($G3386="Summer",0,IF($G3386="Spring",$Q3386*About!$B$40,$Q3386*About!$B$41)))</f>
        <v>12867.503581615447</v>
      </c>
      <c r="AC3386">
        <f>IF($G3386="Winter",0,IF($G3386="Summer",$Q3386,IF($G3386="Spring",$Q3386*About!$C$40,$Q3386*About!$C$41)))</f>
        <v>12406.880523914564</v>
      </c>
      <c r="AD3386">
        <f t="shared" si="1786"/>
        <v>38765.733042</v>
      </c>
      <c r="AE3386">
        <f t="shared" si="1787"/>
        <v>98292.878269631023</v>
      </c>
      <c r="AF3386">
        <f t="shared" si="1788"/>
        <v>11765.67596</v>
      </c>
      <c r="AI3386" s="13">
        <f t="shared" si="1789"/>
        <v>1.1075353994429965E-4</v>
      </c>
      <c r="AJ3386" s="13">
        <f t="shared" si="1790"/>
        <v>8.2956096255230196E-5</v>
      </c>
      <c r="AK3386" s="13">
        <f t="shared" si="1791"/>
        <v>5.802325196376124E-5</v>
      </c>
      <c r="AL3386" s="13">
        <f t="shared" si="1792"/>
        <v>1.596266457752215E-4</v>
      </c>
      <c r="AM3386" s="13">
        <f t="shared" si="1793"/>
        <v>1.1617134778060664E-4</v>
      </c>
      <c r="AN3386" s="13">
        <f t="shared" si="1794"/>
        <v>7.9677372357876279E-5</v>
      </c>
      <c r="AO3386" s="13">
        <f t="shared" si="1795"/>
        <v>1.5549011760084707E-4</v>
      </c>
      <c r="AP3386" s="13">
        <f t="shared" si="1796"/>
        <v>8.4934725885918441E-5</v>
      </c>
      <c r="AQ3386" s="13">
        <f t="shared" si="1797"/>
        <v>7.697560069643495E-5</v>
      </c>
      <c r="AR3386" s="13">
        <f t="shared" si="1798"/>
        <v>8.1095757770298152E-5</v>
      </c>
      <c r="AS3386" s="13">
        <f t="shared" si="1799"/>
        <v>1.2475204984482402E-4</v>
      </c>
      <c r="AT3386" s="13">
        <f t="shared" si="1800"/>
        <v>1.4804604254327423E-4</v>
      </c>
      <c r="AU3386" s="13">
        <f t="shared" si="1801"/>
        <v>1.2492707038378519E-4</v>
      </c>
      <c r="AV3386" s="13">
        <f t="shared" si="1802"/>
        <v>1.2578527439863533E-4</v>
      </c>
      <c r="AW3386" s="13">
        <f t="shared" si="1803"/>
        <v>1.2629154604781379E-4</v>
      </c>
      <c r="AX3386" s="13">
        <f t="shared" si="1804"/>
        <v>6.1182582096741954E-5</v>
      </c>
      <c r="AY3386" s="13">
        <f t="shared" si="1805"/>
        <v>7.8138532780317114E-5</v>
      </c>
      <c r="AZ3386" s="13">
        <f t="shared" si="1806"/>
        <v>8.1338706751349569E-5</v>
      </c>
      <c r="BA3386" s="13">
        <f t="shared" si="1807"/>
        <v>1.5720201633534332E-4</v>
      </c>
      <c r="BB3386" s="13">
        <f t="shared" si="1808"/>
        <v>8.0086509844798221E-5</v>
      </c>
      <c r="BC3386" s="13">
        <f t="shared" si="1809"/>
        <v>1.2485465622466188E-4</v>
      </c>
    </row>
    <row r="3387" spans="1:55" x14ac:dyDescent="0.25">
      <c r="A3387" s="1">
        <v>3384</v>
      </c>
      <c r="B3387">
        <f t="shared" si="1778"/>
        <v>141</v>
      </c>
      <c r="C3387" t="str">
        <f t="shared" si="1779"/>
        <v>Day141</v>
      </c>
      <c r="D3387">
        <f t="shared" si="1780"/>
        <v>23</v>
      </c>
      <c r="E3387" t="str">
        <f t="shared" si="1781"/>
        <v>Hour23</v>
      </c>
      <c r="F3387">
        <f t="shared" si="1782"/>
        <v>5</v>
      </c>
      <c r="G3387" t="str">
        <f t="shared" si="1783"/>
        <v>Spring</v>
      </c>
      <c r="H3387">
        <f t="shared" si="1784"/>
        <v>2117</v>
      </c>
      <c r="I3387" t="e">
        <f t="shared" si="1776"/>
        <v>#N/A</v>
      </c>
      <c r="J3387" t="str">
        <f t="shared" si="1777"/>
        <v>Spring</v>
      </c>
      <c r="K3387" s="1">
        <f t="shared" si="1785"/>
        <v>486368.40048948384</v>
      </c>
      <c r="L3387">
        <f>SUMIFS(EFSLoadProfile_Medium_Moderate!$D:$D,EFSLoadProfile_Medium_Moderate!$B:$B,'Summarized Data'!L$2,EFSLoadProfile_Medium_Moderate!$C:$C,'Summarized Data'!L$3,EFSLoadProfile_Medium_Moderate!$A:$A,'Summarized Data'!$A3387)</f>
        <v>149931.19586659991</v>
      </c>
      <c r="M3387">
        <f>SUMIFS(EFSLoadProfile_Medium_Moderate!$D:$D,EFSLoadProfile_Medium_Moderate!$B:$B,'Summarized Data'!M$2,EFSLoadProfile_Medium_Moderate!$C:$C,'Summarized Data'!M$3,EFSLoadProfile_Medium_Moderate!$A:$A,'Summarized Data'!$A3387)</f>
        <v>11726.94219</v>
      </c>
      <c r="N3387">
        <f>SUMIFS(EFSLoadProfile_Medium_Moderate!$D:$D,EFSLoadProfile_Medium_Moderate!$B:$B,'Summarized Data'!N$2,EFSLoadProfile_Medium_Moderate!$C:$C,'Summarized Data'!N$3,EFSLoadProfile_Medium_Moderate!$A:$A,'Summarized Data'!$A3387)</f>
        <v>371.1486541000001</v>
      </c>
      <c r="O3387">
        <f>SUMIFS(EFSLoadProfile_Medium_Moderate!$D:$D,EFSLoadProfile_Medium_Moderate!$B:$B,'Summarized Data'!O$2,EFSLoadProfile_Medium_Moderate!$C:$C,'Summarized Data'!O$3,EFSLoadProfile_Medium_Moderate!$A:$A,'Summarized Data'!$A3387)</f>
        <v>12221.060380999999</v>
      </c>
      <c r="P3387">
        <f>SUMIFS(EFSLoadProfile_Medium_Moderate!$D:$D,EFSLoadProfile_Medium_Moderate!$B:$B,'Summarized Data'!P$2,EFSLoadProfile_Medium_Moderate!$C:$C,'Summarized Data'!P$3,EFSLoadProfile_Medium_Moderate!$A:$A,'Summarized Data'!$A3387)</f>
        <v>95880.11036963998</v>
      </c>
      <c r="Q3387">
        <f>SUMIFS(EFSLoadProfile_Medium_Moderate!$D:$D,EFSLoadProfile_Medium_Moderate!$B:$B,'Summarized Data'!Q$2,EFSLoadProfile_Medium_Moderate!$C:$C,'Summarized Data'!Q$3,EFSLoadProfile_Medium_Moderate!$A:$A,'Summarized Data'!$A3387)</f>
        <v>19271.083408000006</v>
      </c>
      <c r="R3387">
        <f>SUMIFS(EFSLoadProfile_Medium_Moderate!$D:$D,EFSLoadProfile_Medium_Moderate!$B:$B,'Summarized Data'!R$2,EFSLoadProfile_Medium_Moderate!$C:$C,'Summarized Data'!R$3,EFSLoadProfile_Medium_Moderate!$A:$A,'Summarized Data'!$A3387)</f>
        <v>15410.351240000002</v>
      </c>
      <c r="S3387">
        <f>SUMIFS(EFSLoadProfile_Medium_Moderate!$D:$D,EFSLoadProfile_Medium_Moderate!$B:$B,'Summarized Data'!S$2,EFSLoadProfile_Medium_Moderate!$C:$C,'Summarized Data'!S$3,EFSLoadProfile_Medium_Moderate!$A:$A,'Summarized Data'!$A3387)</f>
        <v>39005.946799999998</v>
      </c>
      <c r="T3387">
        <f>SUMIFS(EFSLoadProfile_Medium_Moderate!$D:$D,EFSLoadProfile_Medium_Moderate!$B:$B,'Summarized Data'!T$2,EFSLoadProfile_Medium_Moderate!$C:$C,'Summarized Data'!T$3,EFSLoadProfile_Medium_Moderate!$A:$A,'Summarized Data'!$A3387)</f>
        <v>59563.367267744004</v>
      </c>
      <c r="U3387">
        <f>SUMIFS(EFSLoadProfile_Medium_Moderate!$D:$D,EFSLoadProfile_Medium_Moderate!$B:$B,'Summarized Data'!U$2,EFSLoadProfile_Medium_Moderate!$C:$C,'Summarized Data'!U$3,EFSLoadProfile_Medium_Moderate!$A:$A,'Summarized Data'!$A3387)</f>
        <v>8601.9494910000012</v>
      </c>
      <c r="V3387">
        <f>SUMIFS(EFSLoadProfile_Medium_Moderate!$D:$D,EFSLoadProfile_Medium_Moderate!$B:$B,'Summarized Data'!V$2,EFSLoadProfile_Medium_Moderate!$C:$C,'Summarized Data'!V$3,EFSLoadProfile_Medium_Moderate!$A:$A,'Summarized Data'!$A3387)</f>
        <v>4852.1785299999992</v>
      </c>
      <c r="W3387">
        <f>SUMIFS(EFSLoadProfile_Medium_Moderate!$D:$D,EFSLoadProfile_Medium_Moderate!$B:$B,'Summarized Data'!W$2,EFSLoadProfile_Medium_Moderate!$C:$C,'Summarized Data'!W$3,EFSLoadProfile_Medium_Moderate!$A:$A,'Summarized Data'!$A3387)</f>
        <v>61318.794189999986</v>
      </c>
      <c r="X3387">
        <f>SUMIFS(EFSLoadProfile_Medium_Moderate!$D:$D,EFSLoadProfile_Medium_Moderate!$B:$B,'Summarized Data'!X$2,EFSLoadProfile_Medium_Moderate!$C:$C,'Summarized Data'!X$3,EFSLoadProfile_Medium_Moderate!$A:$A,'Summarized Data'!$A3387)</f>
        <v>6884.0704200000009</v>
      </c>
      <c r="Y3387">
        <f>SUMIFS(EFSLoadProfile_Medium_Moderate!$D:$D,EFSLoadProfile_Medium_Moderate!$B:$B,'Summarized Data'!Y$2,EFSLoadProfile_Medium_Moderate!$C:$C,'Summarized Data'!Y$3,EFSLoadProfile_Medium_Moderate!$A:$A,'Summarized Data'!$A3387)</f>
        <v>1330.2016814000003</v>
      </c>
      <c r="Z3387">
        <f>IF($G3387="Winter",$M3387,IF($G3387="Summer",0,IF($G3387="Spring",$M3387*About!$B$40,$M3387*About!$B$41)))</f>
        <v>5970.3322542370597</v>
      </c>
      <c r="AA3387">
        <f>IF($G3387="Winter",0,IF($G3387="Summer",$M3387,IF($G3387="Spring",$M3387*About!$C$40,$M3387*About!$C$41)))</f>
        <v>5756.60993576294</v>
      </c>
      <c r="AB3387">
        <f>IF($G3387="Winter",$Q3387,IF($G3387="Summer",0,IF($G3387="Spring",$Q3387*About!$B$40,$Q3387*About!$B$41)))</f>
        <v>9811.1484631506555</v>
      </c>
      <c r="AC3387">
        <f>IF($G3387="Winter",0,IF($G3387="Summer",$Q3387,IF($G3387="Spring",$Q3387*About!$C$40,$Q3387*About!$C$41)))</f>
        <v>9459.9349448493504</v>
      </c>
      <c r="AD3387">
        <f t="shared" si="1786"/>
        <v>27631.411620999999</v>
      </c>
      <c r="AE3387">
        <f t="shared" si="1787"/>
        <v>107171.26355874402</v>
      </c>
      <c r="AF3387">
        <f t="shared" si="1788"/>
        <v>11736.248950000001</v>
      </c>
      <c r="AI3387" s="13">
        <f t="shared" si="1789"/>
        <v>1.0489375725354341E-4</v>
      </c>
      <c r="AJ3387" s="13">
        <f t="shared" si="1790"/>
        <v>6.7189830485019713E-5</v>
      </c>
      <c r="AK3387" s="13">
        <f t="shared" si="1791"/>
        <v>5.3713763801118265E-5</v>
      </c>
      <c r="AL3387" s="13">
        <f t="shared" si="1792"/>
        <v>1.1975038466489465E-4</v>
      </c>
      <c r="AM3387" s="13">
        <f t="shared" si="1793"/>
        <v>1.013638719711523E-4</v>
      </c>
      <c r="AN3387" s="13">
        <f t="shared" si="1794"/>
        <v>6.0751996251530763E-5</v>
      </c>
      <c r="AO3387" s="13">
        <f t="shared" si="1795"/>
        <v>1.0661376036752122E-4</v>
      </c>
      <c r="AP3387" s="13">
        <f t="shared" si="1796"/>
        <v>9.1147473607130944E-5</v>
      </c>
      <c r="AQ3387" s="13">
        <f t="shared" si="1797"/>
        <v>8.5166278589003582E-5</v>
      </c>
      <c r="AR3387" s="13">
        <f t="shared" si="1798"/>
        <v>8.6008182556349344E-5</v>
      </c>
      <c r="AS3387" s="13">
        <f t="shared" si="1799"/>
        <v>1.2444864050078155E-4</v>
      </c>
      <c r="AT3387" s="13">
        <f t="shared" si="1800"/>
        <v>1.005922568914517E-4</v>
      </c>
      <c r="AU3387" s="13">
        <f t="shared" si="1801"/>
        <v>1.2460854242206482E-4</v>
      </c>
      <c r="AV3387" s="13">
        <f t="shared" si="1802"/>
        <v>1.2548904051579626E-4</v>
      </c>
      <c r="AW3387" s="13">
        <f t="shared" si="1803"/>
        <v>1.0228913791382364E-4</v>
      </c>
      <c r="AX3387" s="13">
        <f t="shared" si="1804"/>
        <v>4.9554493343901945E-5</v>
      </c>
      <c r="AY3387" s="13">
        <f t="shared" si="1805"/>
        <v>5.9578669703716471E-5</v>
      </c>
      <c r="AZ3387" s="13">
        <f t="shared" si="1806"/>
        <v>6.2018722021445671E-5</v>
      </c>
      <c r="BA3387" s="13">
        <f t="shared" si="1807"/>
        <v>1.1205034137512434E-4</v>
      </c>
      <c r="BB3387" s="13">
        <f t="shared" si="1808"/>
        <v>8.7320389891651473E-5</v>
      </c>
      <c r="BC3387" s="13">
        <f t="shared" si="1809"/>
        <v>1.2454238354013783E-4</v>
      </c>
    </row>
    <row r="3388" spans="1:55" x14ac:dyDescent="0.25">
      <c r="A3388" s="1">
        <v>3385</v>
      </c>
      <c r="B3388">
        <f t="shared" si="1778"/>
        <v>142</v>
      </c>
      <c r="C3388" t="str">
        <f t="shared" si="1779"/>
        <v>Day142</v>
      </c>
      <c r="D3388">
        <f t="shared" si="1780"/>
        <v>0</v>
      </c>
      <c r="E3388" t="str">
        <f t="shared" si="1781"/>
        <v>Hour0</v>
      </c>
      <c r="F3388">
        <f t="shared" si="1782"/>
        <v>5</v>
      </c>
      <c r="G3388" t="str">
        <f t="shared" si="1783"/>
        <v>Spring</v>
      </c>
      <c r="H3388">
        <f t="shared" si="1784"/>
        <v>8</v>
      </c>
      <c r="I3388">
        <f t="shared" si="1776"/>
        <v>806709.35767373792</v>
      </c>
      <c r="J3388" t="str">
        <f t="shared" si="1777"/>
        <v>Spring</v>
      </c>
      <c r="K3388" s="1">
        <f t="shared" si="1785"/>
        <v>423326.88544839603</v>
      </c>
      <c r="L3388">
        <f>SUMIFS(EFSLoadProfile_Medium_Moderate!$D:$D,EFSLoadProfile_Medium_Moderate!$B:$B,'Summarized Data'!L$2,EFSLoadProfile_Medium_Moderate!$C:$C,'Summarized Data'!L$3,EFSLoadProfile_Medium_Moderate!$A:$A,'Summarized Data'!$A3388)</f>
        <v>136824.27761420002</v>
      </c>
      <c r="M3388">
        <f>SUMIFS(EFSLoadProfile_Medium_Moderate!$D:$D,EFSLoadProfile_Medium_Moderate!$B:$B,'Summarized Data'!M$2,EFSLoadProfile_Medium_Moderate!$C:$C,'Summarized Data'!M$3,EFSLoadProfile_Medium_Moderate!$A:$A,'Summarized Data'!$A3388)</f>
        <v>8401.9806709999993</v>
      </c>
      <c r="N3388">
        <f>SUMIFS(EFSLoadProfile_Medium_Moderate!$D:$D,EFSLoadProfile_Medium_Moderate!$B:$B,'Summarized Data'!N$2,EFSLoadProfile_Medium_Moderate!$C:$C,'Summarized Data'!N$3,EFSLoadProfile_Medium_Moderate!$A:$A,'Summarized Data'!$A3388)</f>
        <v>332.99622849999992</v>
      </c>
      <c r="O3388">
        <f>SUMIFS(EFSLoadProfile_Medium_Moderate!$D:$D,EFSLoadProfile_Medium_Moderate!$B:$B,'Summarized Data'!O$2,EFSLoadProfile_Medium_Moderate!$C:$C,'Summarized Data'!O$3,EFSLoadProfile_Medium_Moderate!$A:$A,'Summarized Data'!$A3388)</f>
        <v>5851.8001217000019</v>
      </c>
      <c r="P3388">
        <f>SUMIFS(EFSLoadProfile_Medium_Moderate!$D:$D,EFSLoadProfile_Medium_Moderate!$B:$B,'Summarized Data'!P$2,EFSLoadProfile_Medium_Moderate!$C:$C,'Summarized Data'!P$3,EFSLoadProfile_Medium_Moderate!$A:$A,'Summarized Data'!$A3388)</f>
        <v>80602.36626361002</v>
      </c>
      <c r="Q3388">
        <f>SUMIFS(EFSLoadProfile_Medium_Moderate!$D:$D,EFSLoadProfile_Medium_Moderate!$B:$B,'Summarized Data'!Q$2,EFSLoadProfile_Medium_Moderate!$C:$C,'Summarized Data'!Q$3,EFSLoadProfile_Medium_Moderate!$A:$A,'Summarized Data'!$A3388)</f>
        <v>11953.289835399999</v>
      </c>
      <c r="R3388">
        <f>SUMIFS(EFSLoadProfile_Medium_Moderate!$D:$D,EFSLoadProfile_Medium_Moderate!$B:$B,'Summarized Data'!R$2,EFSLoadProfile_Medium_Moderate!$C:$C,'Summarized Data'!R$3,EFSLoadProfile_Medium_Moderate!$A:$A,'Summarized Data'!$A3388)</f>
        <v>6551.9683899999991</v>
      </c>
      <c r="S3388">
        <f>SUMIFS(EFSLoadProfile_Medium_Moderate!$D:$D,EFSLoadProfile_Medium_Moderate!$B:$B,'Summarized Data'!S$2,EFSLoadProfile_Medium_Moderate!$C:$C,'Summarized Data'!S$3,EFSLoadProfile_Medium_Moderate!$A:$A,'Summarized Data'!$A3388)</f>
        <v>49960.075900000003</v>
      </c>
      <c r="T3388">
        <f>SUMIFS(EFSLoadProfile_Medium_Moderate!$D:$D,EFSLoadProfile_Medium_Moderate!$B:$B,'Summarized Data'!T$2,EFSLoadProfile_Medium_Moderate!$C:$C,'Summarized Data'!T$3,EFSLoadProfile_Medium_Moderate!$A:$A,'Summarized Data'!$A3388)</f>
        <v>80320.377060185987</v>
      </c>
      <c r="U3388">
        <f>SUMIFS(EFSLoadProfile_Medium_Moderate!$D:$D,EFSLoadProfile_Medium_Moderate!$B:$B,'Summarized Data'!U$2,EFSLoadProfile_Medium_Moderate!$C:$C,'Summarized Data'!U$3,EFSLoadProfile_Medium_Moderate!$A:$A,'Summarized Data'!$A3388)</f>
        <v>11833.903634000002</v>
      </c>
      <c r="V3388">
        <f>SUMIFS(EFSLoadProfile_Medium_Moderate!$D:$D,EFSLoadProfile_Medium_Moderate!$B:$B,'Summarized Data'!V$2,EFSLoadProfile_Medium_Moderate!$C:$C,'Summarized Data'!V$3,EFSLoadProfile_Medium_Moderate!$A:$A,'Summarized Data'!$A3388)</f>
        <v>4571.0960799999993</v>
      </c>
      <c r="W3388">
        <f>SUMIFS(EFSLoadProfile_Medium_Moderate!$D:$D,EFSLoadProfile_Medium_Moderate!$B:$B,'Summarized Data'!W$2,EFSLoadProfile_Medium_Moderate!$C:$C,'Summarized Data'!W$3,EFSLoadProfile_Medium_Moderate!$A:$A,'Summarized Data'!$A3388)</f>
        <v>18380.099106000001</v>
      </c>
      <c r="X3388">
        <f>SUMIFS(EFSLoadProfile_Medium_Moderate!$D:$D,EFSLoadProfile_Medium_Moderate!$B:$B,'Summarized Data'!X$2,EFSLoadProfile_Medium_Moderate!$C:$C,'Summarized Data'!X$3,EFSLoadProfile_Medium_Moderate!$A:$A,'Summarized Data'!$A3388)</f>
        <v>6489.4083800000035</v>
      </c>
      <c r="Y3388">
        <f>SUMIFS(EFSLoadProfile_Medium_Moderate!$D:$D,EFSLoadProfile_Medium_Moderate!$B:$B,'Summarized Data'!Y$2,EFSLoadProfile_Medium_Moderate!$C:$C,'Summarized Data'!Y$3,EFSLoadProfile_Medium_Moderate!$A:$A,'Summarized Data'!$A3388)</f>
        <v>1253.2461638</v>
      </c>
      <c r="Z3388">
        <f>IF($G3388="Winter",$M3388,IF($G3388="Summer",0,IF($G3388="Spring",$M3388*About!$B$40,$M3388*About!$B$41)))</f>
        <v>4277.5529534308744</v>
      </c>
      <c r="AA3388">
        <f>IF($G3388="Winter",0,IF($G3388="Summer",$M3388,IF($G3388="Spring",$M3388*About!$C$40,$M3388*About!$C$41)))</f>
        <v>4124.427717569125</v>
      </c>
      <c r="AB3388">
        <f>IF($G3388="Winter",$Q3388,IF($G3388="Summer",0,IF($G3388="Spring",$Q3388*About!$B$40,$Q3388*About!$B$41)))</f>
        <v>6085.5686582465032</v>
      </c>
      <c r="AC3388">
        <f>IF($G3388="Winter",0,IF($G3388="Summer",$Q3388,IF($G3388="Spring",$Q3388*About!$C$40,$Q3388*About!$C$41)))</f>
        <v>5867.7211771534958</v>
      </c>
      <c r="AD3388">
        <f t="shared" si="1786"/>
        <v>12403.7685117</v>
      </c>
      <c r="AE3388">
        <f t="shared" si="1787"/>
        <v>142114.35659418599</v>
      </c>
      <c r="AF3388">
        <f t="shared" si="1788"/>
        <v>11060.504460000004</v>
      </c>
      <c r="AI3388" s="13">
        <f t="shared" si="1789"/>
        <v>9.5723991791707712E-5</v>
      </c>
      <c r="AJ3388" s="13">
        <f t="shared" si="1790"/>
        <v>4.8139374090570337E-5</v>
      </c>
      <c r="AK3388" s="13">
        <f t="shared" si="1791"/>
        <v>4.8192228549730846E-5</v>
      </c>
      <c r="AL3388" s="13">
        <f t="shared" si="1792"/>
        <v>5.7339976541242863E-5</v>
      </c>
      <c r="AM3388" s="13">
        <f t="shared" si="1793"/>
        <v>8.5212333434104393E-5</v>
      </c>
      <c r="AN3388" s="13">
        <f t="shared" si="1794"/>
        <v>3.7682687781436292E-5</v>
      </c>
      <c r="AO3388" s="13">
        <f t="shared" si="1795"/>
        <v>4.5328622105243693E-5</v>
      </c>
      <c r="AP3388" s="13">
        <f t="shared" si="1796"/>
        <v>1.1674462673228867E-4</v>
      </c>
      <c r="AQ3388" s="13">
        <f t="shared" si="1797"/>
        <v>1.1484554891486247E-4</v>
      </c>
      <c r="AR3388" s="13">
        <f t="shared" si="1798"/>
        <v>1.1832347366980348E-4</v>
      </c>
      <c r="AS3388" s="13">
        <f t="shared" si="1799"/>
        <v>1.17239439818067E-4</v>
      </c>
      <c r="AT3388" s="13">
        <f t="shared" si="1800"/>
        <v>3.0152185400648601E-5</v>
      </c>
      <c r="AU3388" s="13">
        <f t="shared" si="1801"/>
        <v>1.1746476576765367E-4</v>
      </c>
      <c r="AV3388" s="13">
        <f t="shared" si="1802"/>
        <v>1.18229183457236E-4</v>
      </c>
      <c r="AW3388" s="13">
        <f t="shared" si="1803"/>
        <v>7.3286910234627786E-5</v>
      </c>
      <c r="AX3388" s="13">
        <f t="shared" si="1804"/>
        <v>3.5504216571622951E-5</v>
      </c>
      <c r="AY3388" s="13">
        <f t="shared" si="1805"/>
        <v>3.695490761461021E-5</v>
      </c>
      <c r="AZ3388" s="13">
        <f t="shared" si="1806"/>
        <v>3.8468400756114063E-5</v>
      </c>
      <c r="BA3388" s="13">
        <f t="shared" si="1807"/>
        <v>5.0299511119356394E-5</v>
      </c>
      <c r="BB3388" s="13">
        <f t="shared" si="1808"/>
        <v>1.1579112361779214E-4</v>
      </c>
      <c r="BC3388" s="13">
        <f t="shared" si="1809"/>
        <v>1.1737153791414123E-4</v>
      </c>
    </row>
    <row r="3389" spans="1:55" x14ac:dyDescent="0.25">
      <c r="A3389" s="1">
        <v>3386</v>
      </c>
      <c r="B3389">
        <f t="shared" si="1778"/>
        <v>142</v>
      </c>
      <c r="C3389" t="str">
        <f t="shared" si="1779"/>
        <v>Day142</v>
      </c>
      <c r="D3389">
        <f t="shared" si="1780"/>
        <v>1</v>
      </c>
      <c r="E3389" t="str">
        <f t="shared" si="1781"/>
        <v>Hour1</v>
      </c>
      <c r="F3389">
        <f t="shared" si="1782"/>
        <v>5</v>
      </c>
      <c r="G3389" t="str">
        <f t="shared" si="1783"/>
        <v>Spring</v>
      </c>
      <c r="H3389">
        <f t="shared" si="1784"/>
        <v>2117</v>
      </c>
      <c r="I3389" t="e">
        <f t="shared" si="1776"/>
        <v>#N/A</v>
      </c>
      <c r="J3389" t="str">
        <f t="shared" si="1777"/>
        <v>Spring</v>
      </c>
      <c r="K3389" s="1">
        <f t="shared" si="1785"/>
        <v>400360.2154614579</v>
      </c>
      <c r="L3389">
        <f>SUMIFS(EFSLoadProfile_Medium_Moderate!$D:$D,EFSLoadProfile_Medium_Moderate!$B:$B,'Summarized Data'!L$2,EFSLoadProfile_Medium_Moderate!$C:$C,'Summarized Data'!L$3,EFSLoadProfile_Medium_Moderate!$A:$A,'Summarized Data'!$A3389)</f>
        <v>134595.92819429998</v>
      </c>
      <c r="M3389">
        <f>SUMIFS(EFSLoadProfile_Medium_Moderate!$D:$D,EFSLoadProfile_Medium_Moderate!$B:$B,'Summarized Data'!M$2,EFSLoadProfile_Medium_Moderate!$C:$C,'Summarized Data'!M$3,EFSLoadProfile_Medium_Moderate!$A:$A,'Summarized Data'!$A3389)</f>
        <v>7001.167132900001</v>
      </c>
      <c r="N3389">
        <f>SUMIFS(EFSLoadProfile_Medium_Moderate!$D:$D,EFSLoadProfile_Medium_Moderate!$B:$B,'Summarized Data'!N$2,EFSLoadProfile_Medium_Moderate!$C:$C,'Summarized Data'!N$3,EFSLoadProfile_Medium_Moderate!$A:$A,'Summarized Data'!$A3389)</f>
        <v>333.73086910000001</v>
      </c>
      <c r="O3389">
        <f>SUMIFS(EFSLoadProfile_Medium_Moderate!$D:$D,EFSLoadProfile_Medium_Moderate!$B:$B,'Summarized Data'!O$2,EFSLoadProfile_Medium_Moderate!$C:$C,'Summarized Data'!O$3,EFSLoadProfile_Medium_Moderate!$A:$A,'Summarized Data'!$A3389)</f>
        <v>3201.4340533000004</v>
      </c>
      <c r="P3389">
        <f>SUMIFS(EFSLoadProfile_Medium_Moderate!$D:$D,EFSLoadProfile_Medium_Moderate!$B:$B,'Summarized Data'!P$2,EFSLoadProfile_Medium_Moderate!$C:$C,'Summarized Data'!P$3,EFSLoadProfile_Medium_Moderate!$A:$A,'Summarized Data'!$A3389)</f>
        <v>75309.249310929983</v>
      </c>
      <c r="Q3389">
        <f>SUMIFS(EFSLoadProfile_Medium_Moderate!$D:$D,EFSLoadProfile_Medium_Moderate!$B:$B,'Summarized Data'!Q$2,EFSLoadProfile_Medium_Moderate!$C:$C,'Summarized Data'!Q$3,EFSLoadProfile_Medium_Moderate!$A:$A,'Summarized Data'!$A3389)</f>
        <v>9040.9702121999981</v>
      </c>
      <c r="R3389">
        <f>SUMIFS(EFSLoadProfile_Medium_Moderate!$D:$D,EFSLoadProfile_Medium_Moderate!$B:$B,'Summarized Data'!R$2,EFSLoadProfile_Medium_Moderate!$C:$C,'Summarized Data'!R$3,EFSLoadProfile_Medium_Moderate!$A:$A,'Summarized Data'!$A3389)</f>
        <v>2898.9955409999998</v>
      </c>
      <c r="S3389">
        <f>SUMIFS(EFSLoadProfile_Medium_Moderate!$D:$D,EFSLoadProfile_Medium_Moderate!$B:$B,'Summarized Data'!S$2,EFSLoadProfile_Medium_Moderate!$C:$C,'Summarized Data'!S$3,EFSLoadProfile_Medium_Moderate!$A:$A,'Summarized Data'!$A3389)</f>
        <v>51229.363599999997</v>
      </c>
      <c r="T3389">
        <f>SUMIFS(EFSLoadProfile_Medium_Moderate!$D:$D,EFSLoadProfile_Medium_Moderate!$B:$B,'Summarized Data'!T$2,EFSLoadProfile_Medium_Moderate!$C:$C,'Summarized Data'!T$3,EFSLoadProfile_Medium_Moderate!$A:$A,'Summarized Data'!$A3389)</f>
        <v>83320.274049828033</v>
      </c>
      <c r="U3389">
        <f>SUMIFS(EFSLoadProfile_Medium_Moderate!$D:$D,EFSLoadProfile_Medium_Moderate!$B:$B,'Summarized Data'!U$2,EFSLoadProfile_Medium_Moderate!$C:$C,'Summarized Data'!U$3,EFSLoadProfile_Medium_Moderate!$A:$A,'Summarized Data'!$A3389)</f>
        <v>12043.908250000002</v>
      </c>
      <c r="V3389">
        <f>SUMIFS(EFSLoadProfile_Medium_Moderate!$D:$D,EFSLoadProfile_Medium_Moderate!$B:$B,'Summarized Data'!V$2,EFSLoadProfile_Medium_Moderate!$C:$C,'Summarized Data'!V$3,EFSLoadProfile_Medium_Moderate!$A:$A,'Summarized Data'!$A3389)</f>
        <v>4584.0511599999991</v>
      </c>
      <c r="W3389">
        <f>SUMIFS(EFSLoadProfile_Medium_Moderate!$D:$D,EFSLoadProfile_Medium_Moderate!$B:$B,'Summarized Data'!W$2,EFSLoadProfile_Medium_Moderate!$C:$C,'Summarized Data'!W$3,EFSLoadProfile_Medium_Moderate!$A:$A,'Summarized Data'!$A3389)</f>
        <v>9049.2463789999983</v>
      </c>
      <c r="X3389">
        <f>SUMIFS(EFSLoadProfile_Medium_Moderate!$D:$D,EFSLoadProfile_Medium_Moderate!$B:$B,'Summarized Data'!X$2,EFSLoadProfile_Medium_Moderate!$C:$C,'Summarized Data'!X$3,EFSLoadProfile_Medium_Moderate!$A:$A,'Summarized Data'!$A3389)</f>
        <v>6497.9632699999993</v>
      </c>
      <c r="Y3389">
        <f>SUMIFS(EFSLoadProfile_Medium_Moderate!$D:$D,EFSLoadProfile_Medium_Moderate!$B:$B,'Summarized Data'!Y$2,EFSLoadProfile_Medium_Moderate!$C:$C,'Summarized Data'!Y$3,EFSLoadProfile_Medium_Moderate!$A:$A,'Summarized Data'!$A3389)</f>
        <v>1253.9334388999996</v>
      </c>
      <c r="Z3389">
        <f>IF($G3389="Winter",$M3389,IF($G3389="Summer",0,IF($G3389="Spring",$M3389*About!$B$40,$M3389*About!$B$41)))</f>
        <v>3564.3813428620028</v>
      </c>
      <c r="AA3389">
        <f>IF($G3389="Winter",0,IF($G3389="Summer",$M3389,IF($G3389="Spring",$M3389*About!$C$40,$M3389*About!$C$41)))</f>
        <v>3436.7857900379981</v>
      </c>
      <c r="AB3389">
        <f>IF($G3389="Winter",$Q3389,IF($G3389="Summer",0,IF($G3389="Spring",$Q3389*About!$B$40,$Q3389*About!$B$41)))</f>
        <v>4602.8704834515875</v>
      </c>
      <c r="AC3389">
        <f>IF($G3389="Winter",0,IF($G3389="Summer",$Q3389,IF($G3389="Spring",$Q3389*About!$C$40,$Q3389*About!$C$41)))</f>
        <v>4438.0997287484106</v>
      </c>
      <c r="AD3389">
        <f t="shared" si="1786"/>
        <v>6100.4295942999997</v>
      </c>
      <c r="AE3389">
        <f t="shared" si="1787"/>
        <v>146593.54589982805</v>
      </c>
      <c r="AF3389">
        <f t="shared" si="1788"/>
        <v>11082.014429999999</v>
      </c>
      <c r="AI3389" s="13">
        <f t="shared" si="1789"/>
        <v>9.4165010408440159E-5</v>
      </c>
      <c r="AJ3389" s="13">
        <f t="shared" si="1790"/>
        <v>4.0113375271686454E-5</v>
      </c>
      <c r="AK3389" s="13">
        <f t="shared" si="1791"/>
        <v>4.8298547975198797E-5</v>
      </c>
      <c r="AL3389" s="13">
        <f t="shared" si="1792"/>
        <v>3.1369860503921188E-5</v>
      </c>
      <c r="AM3389" s="13">
        <f t="shared" si="1793"/>
        <v>7.961648225025254E-5</v>
      </c>
      <c r="AN3389" s="13">
        <f t="shared" si="1794"/>
        <v>2.8501614403981173E-5</v>
      </c>
      <c r="AO3389" s="13">
        <f t="shared" si="1795"/>
        <v>2.0056182438751893E-5</v>
      </c>
      <c r="AP3389" s="13">
        <f t="shared" si="1796"/>
        <v>1.1971064541987005E-4</v>
      </c>
      <c r="AQ3389" s="13">
        <f t="shared" si="1797"/>
        <v>1.1913493137387812E-4</v>
      </c>
      <c r="AR3389" s="13">
        <f t="shared" si="1798"/>
        <v>1.2042324365444498E-4</v>
      </c>
      <c r="AS3389" s="13">
        <f t="shared" si="1799"/>
        <v>1.1757171161796279E-4</v>
      </c>
      <c r="AT3389" s="13">
        <f t="shared" si="1800"/>
        <v>1.4845107906229151E-5</v>
      </c>
      <c r="AU3389" s="13">
        <f t="shared" si="1801"/>
        <v>1.1761961781134914E-4</v>
      </c>
      <c r="AV3389" s="13">
        <f t="shared" si="1802"/>
        <v>1.1829401986067414E-4</v>
      </c>
      <c r="AW3389" s="13">
        <f t="shared" si="1803"/>
        <v>6.106820847344328E-5</v>
      </c>
      <c r="AX3389" s="13">
        <f t="shared" si="1804"/>
        <v>2.9584804330551422E-5</v>
      </c>
      <c r="AY3389" s="13">
        <f t="shared" si="1805"/>
        <v>2.7951151820047318E-5</v>
      </c>
      <c r="AZ3389" s="13">
        <f t="shared" si="1806"/>
        <v>2.909589494910468E-5</v>
      </c>
      <c r="BA3389" s="13">
        <f t="shared" si="1807"/>
        <v>2.4738338668760634E-5</v>
      </c>
      <c r="BB3389" s="13">
        <f t="shared" si="1808"/>
        <v>1.1944065189225159E-4</v>
      </c>
      <c r="BC3389" s="13">
        <f t="shared" si="1809"/>
        <v>1.1759979678501977E-4</v>
      </c>
    </row>
    <row r="3390" spans="1:55" x14ac:dyDescent="0.25">
      <c r="A3390" s="1">
        <v>3387</v>
      </c>
      <c r="B3390">
        <f t="shared" si="1778"/>
        <v>142</v>
      </c>
      <c r="C3390" t="str">
        <f t="shared" si="1779"/>
        <v>Day142</v>
      </c>
      <c r="D3390">
        <f t="shared" si="1780"/>
        <v>2</v>
      </c>
      <c r="E3390" t="str">
        <f t="shared" si="1781"/>
        <v>Hour2</v>
      </c>
      <c r="F3390">
        <f t="shared" si="1782"/>
        <v>5</v>
      </c>
      <c r="G3390" t="str">
        <f t="shared" si="1783"/>
        <v>Spring</v>
      </c>
      <c r="H3390">
        <f t="shared" si="1784"/>
        <v>2117</v>
      </c>
      <c r="I3390" t="e">
        <f t="shared" si="1776"/>
        <v>#N/A</v>
      </c>
      <c r="J3390" t="str">
        <f t="shared" si="1777"/>
        <v>Spring</v>
      </c>
      <c r="K3390" s="1">
        <f t="shared" si="1785"/>
        <v>389028.29680315999</v>
      </c>
      <c r="L3390">
        <f>SUMIFS(EFSLoadProfile_Medium_Moderate!$D:$D,EFSLoadProfile_Medium_Moderate!$B:$B,'Summarized Data'!L$2,EFSLoadProfile_Medium_Moderate!$C:$C,'Summarized Data'!L$3,EFSLoadProfile_Medium_Moderate!$A:$A,'Summarized Data'!$A3390)</f>
        <v>133316.92052459999</v>
      </c>
      <c r="M3390">
        <f>SUMIFS(EFSLoadProfile_Medium_Moderate!$D:$D,EFSLoadProfile_Medium_Moderate!$B:$B,'Summarized Data'!M$2,EFSLoadProfile_Medium_Moderate!$C:$C,'Summarized Data'!M$3,EFSLoadProfile_Medium_Moderate!$A:$A,'Summarized Data'!$A3390)</f>
        <v>6205.3161529999988</v>
      </c>
      <c r="N3390">
        <f>SUMIFS(EFSLoadProfile_Medium_Moderate!$D:$D,EFSLoadProfile_Medium_Moderate!$B:$B,'Summarized Data'!N$2,EFSLoadProfile_Medium_Moderate!$C:$C,'Summarized Data'!N$3,EFSLoadProfile_Medium_Moderate!$A:$A,'Summarized Data'!$A3390)</f>
        <v>349.07131939999999</v>
      </c>
      <c r="O3390">
        <f>SUMIFS(EFSLoadProfile_Medium_Moderate!$D:$D,EFSLoadProfile_Medium_Moderate!$B:$B,'Summarized Data'!O$2,EFSLoadProfile_Medium_Moderate!$C:$C,'Summarized Data'!O$3,EFSLoadProfile_Medium_Moderate!$A:$A,'Summarized Data'!$A3390)</f>
        <v>2407.6088450000007</v>
      </c>
      <c r="P3390">
        <f>SUMIFS(EFSLoadProfile_Medium_Moderate!$D:$D,EFSLoadProfile_Medium_Moderate!$B:$B,'Summarized Data'!P$2,EFSLoadProfile_Medium_Moderate!$C:$C,'Summarized Data'!P$3,EFSLoadProfile_Medium_Moderate!$A:$A,'Summarized Data'!$A3390)</f>
        <v>72409.896683629981</v>
      </c>
      <c r="Q3390">
        <f>SUMIFS(EFSLoadProfile_Medium_Moderate!$D:$D,EFSLoadProfile_Medium_Moderate!$B:$B,'Summarized Data'!Q$2,EFSLoadProfile_Medium_Moderate!$C:$C,'Summarized Data'!Q$3,EFSLoadProfile_Medium_Moderate!$A:$A,'Summarized Data'!$A3390)</f>
        <v>7752.2963061999981</v>
      </c>
      <c r="R3390">
        <f>SUMIFS(EFSLoadProfile_Medium_Moderate!$D:$D,EFSLoadProfile_Medium_Moderate!$B:$B,'Summarized Data'!R$2,EFSLoadProfile_Medium_Moderate!$C:$C,'Summarized Data'!R$3,EFSLoadProfile_Medium_Moderate!$A:$A,'Summarized Data'!$A3390)</f>
        <v>1243.1434620000002</v>
      </c>
      <c r="S3390">
        <f>SUMIFS(EFSLoadProfile_Medium_Moderate!$D:$D,EFSLoadProfile_Medium_Moderate!$B:$B,'Summarized Data'!S$2,EFSLoadProfile_Medium_Moderate!$C:$C,'Summarized Data'!S$3,EFSLoadProfile_Medium_Moderate!$A:$A,'Summarized Data'!$A3390)</f>
        <v>51624.69999999999</v>
      </c>
      <c r="T3390">
        <f>SUMIFS(EFSLoadProfile_Medium_Moderate!$D:$D,EFSLoadProfile_Medium_Moderate!$B:$B,'Summarized Data'!T$2,EFSLoadProfile_Medium_Moderate!$C:$C,'Summarized Data'!T$3,EFSLoadProfile_Medium_Moderate!$A:$A,'Summarized Data'!$A3390)</f>
        <v>84565.685013829992</v>
      </c>
      <c r="U3390">
        <f>SUMIFS(EFSLoadProfile_Medium_Moderate!$D:$D,EFSLoadProfile_Medium_Moderate!$B:$B,'Summarized Data'!U$2,EFSLoadProfile_Medium_Moderate!$C:$C,'Summarized Data'!U$3,EFSLoadProfile_Medium_Moderate!$A:$A,'Summarized Data'!$A3390)</f>
        <v>12047.84461</v>
      </c>
      <c r="V3390">
        <f>SUMIFS(EFSLoadProfile_Medium_Moderate!$D:$D,EFSLoadProfile_Medium_Moderate!$B:$B,'Summarized Data'!V$2,EFSLoadProfile_Medium_Moderate!$C:$C,'Summarized Data'!V$3,EFSLoadProfile_Medium_Moderate!$A:$A,'Summarized Data'!$A3390)</f>
        <v>4583.2415799999999</v>
      </c>
      <c r="W3390">
        <f>SUMIFS(EFSLoadProfile_Medium_Moderate!$D:$D,EFSLoadProfile_Medium_Moderate!$B:$B,'Summarized Data'!W$2,EFSLoadProfile_Medium_Moderate!$C:$C,'Summarized Data'!W$3,EFSLoadProfile_Medium_Moderate!$A:$A,'Summarized Data'!$A3390)</f>
        <v>4780.8500889999987</v>
      </c>
      <c r="X3390">
        <f>SUMIFS(EFSLoadProfile_Medium_Moderate!$D:$D,EFSLoadProfile_Medium_Moderate!$B:$B,'Summarized Data'!X$2,EFSLoadProfile_Medium_Moderate!$C:$C,'Summarized Data'!X$3,EFSLoadProfile_Medium_Moderate!$A:$A,'Summarized Data'!$A3390)</f>
        <v>6491.8217699999987</v>
      </c>
      <c r="Y3390">
        <f>SUMIFS(EFSLoadProfile_Medium_Moderate!$D:$D,EFSLoadProfile_Medium_Moderate!$B:$B,'Summarized Data'!Y$2,EFSLoadProfile_Medium_Moderate!$C:$C,'Summarized Data'!Y$3,EFSLoadProfile_Medium_Moderate!$A:$A,'Summarized Data'!$A3390)</f>
        <v>1249.9004464999996</v>
      </c>
      <c r="Z3390">
        <f>IF($G3390="Winter",$M3390,IF($G3390="Summer",0,IF($G3390="Spring",$M3390*About!$B$40,$M3390*About!$B$41)))</f>
        <v>3159.203701676483</v>
      </c>
      <c r="AA3390">
        <f>IF($G3390="Winter",0,IF($G3390="Summer",$M3390,IF($G3390="Spring",$M3390*About!$C$40,$M3390*About!$C$41)))</f>
        <v>3046.1124513235159</v>
      </c>
      <c r="AB3390">
        <f>IF($G3390="Winter",$Q3390,IF($G3390="Summer",0,IF($G3390="Spring",$Q3390*About!$B$40,$Q3390*About!$B$41)))</f>
        <v>3946.7905555786374</v>
      </c>
      <c r="AC3390">
        <f>IF($G3390="Winter",0,IF($G3390="Summer",$Q3390,IF($G3390="Spring",$Q3390*About!$C$40,$Q3390*About!$C$41)))</f>
        <v>3805.5057506213607</v>
      </c>
      <c r="AD3390">
        <f t="shared" si="1786"/>
        <v>3650.7523070000007</v>
      </c>
      <c r="AE3390">
        <f t="shared" si="1787"/>
        <v>148238.22962382998</v>
      </c>
      <c r="AF3390">
        <f t="shared" si="1788"/>
        <v>11075.063349999999</v>
      </c>
      <c r="AI3390" s="13">
        <f t="shared" si="1789"/>
        <v>9.327020049743073E-5</v>
      </c>
      <c r="AJ3390" s="13">
        <f t="shared" si="1790"/>
        <v>3.5553525690743137E-5</v>
      </c>
      <c r="AK3390" s="13">
        <f t="shared" si="1791"/>
        <v>5.0518664672146274E-5</v>
      </c>
      <c r="AL3390" s="13">
        <f t="shared" si="1792"/>
        <v>2.3591413209903592E-5</v>
      </c>
      <c r="AM3390" s="13">
        <f t="shared" si="1793"/>
        <v>7.6551304213015733E-5</v>
      </c>
      <c r="AN3390" s="13">
        <f t="shared" si="1794"/>
        <v>2.4439076214028802E-5</v>
      </c>
      <c r="AO3390" s="13">
        <f t="shared" si="1795"/>
        <v>8.6004658230047411E-6</v>
      </c>
      <c r="AP3390" s="13">
        <f t="shared" si="1796"/>
        <v>1.2063445107108776E-4</v>
      </c>
      <c r="AQ3390" s="13">
        <f t="shared" si="1797"/>
        <v>1.2091567383326942E-4</v>
      </c>
      <c r="AR3390" s="13">
        <f t="shared" si="1798"/>
        <v>1.2046260207777002E-4</v>
      </c>
      <c r="AS3390" s="13">
        <f t="shared" si="1799"/>
        <v>1.1755094751586852E-4</v>
      </c>
      <c r="AT3390" s="13">
        <f t="shared" si="1800"/>
        <v>7.8428890630506989E-6</v>
      </c>
      <c r="AU3390" s="13">
        <f t="shared" si="1801"/>
        <v>1.1750845053434659E-4</v>
      </c>
      <c r="AV3390" s="13">
        <f t="shared" si="1802"/>
        <v>1.1791355398564168E-4</v>
      </c>
      <c r="AW3390" s="13">
        <f t="shared" si="1803"/>
        <v>5.4126338263554994E-5</v>
      </c>
      <c r="AX3390" s="13">
        <f t="shared" si="1804"/>
        <v>2.6221779984799745E-5</v>
      </c>
      <c r="AY3390" s="13">
        <f t="shared" si="1805"/>
        <v>2.3967074984517692E-5</v>
      </c>
      <c r="AZ3390" s="13">
        <f t="shared" si="1806"/>
        <v>2.4948649718495248E-5</v>
      </c>
      <c r="BA3390" s="13">
        <f t="shared" si="1807"/>
        <v>1.4804456894430946E-5</v>
      </c>
      <c r="BB3390" s="13">
        <f t="shared" si="1808"/>
        <v>1.2078069790140945E-4</v>
      </c>
      <c r="BC3390" s="13">
        <f t="shared" si="1809"/>
        <v>1.1752603351746585E-4</v>
      </c>
    </row>
    <row r="3391" spans="1:55" x14ac:dyDescent="0.25">
      <c r="A3391" s="1">
        <v>3388</v>
      </c>
      <c r="B3391">
        <f t="shared" si="1778"/>
        <v>142</v>
      </c>
      <c r="C3391" t="str">
        <f t="shared" si="1779"/>
        <v>Day142</v>
      </c>
      <c r="D3391">
        <f t="shared" si="1780"/>
        <v>3</v>
      </c>
      <c r="E3391" t="str">
        <f t="shared" si="1781"/>
        <v>Hour3</v>
      </c>
      <c r="F3391">
        <f t="shared" si="1782"/>
        <v>5</v>
      </c>
      <c r="G3391" t="str">
        <f t="shared" si="1783"/>
        <v>Spring</v>
      </c>
      <c r="H3391">
        <f t="shared" si="1784"/>
        <v>2117</v>
      </c>
      <c r="I3391" t="e">
        <f t="shared" si="1776"/>
        <v>#N/A</v>
      </c>
      <c r="J3391" t="str">
        <f t="shared" si="1777"/>
        <v>Spring</v>
      </c>
      <c r="K3391" s="1">
        <f t="shared" si="1785"/>
        <v>392050.99961970188</v>
      </c>
      <c r="L3391">
        <f>SUMIFS(EFSLoadProfile_Medium_Moderate!$D:$D,EFSLoadProfile_Medium_Moderate!$B:$B,'Summarized Data'!L$2,EFSLoadProfile_Medium_Moderate!$C:$C,'Summarized Data'!L$3,EFSLoadProfile_Medium_Moderate!$A:$A,'Summarized Data'!$A3391)</f>
        <v>136706.79285620002</v>
      </c>
      <c r="M3391">
        <f>SUMIFS(EFSLoadProfile_Medium_Moderate!$D:$D,EFSLoadProfile_Medium_Moderate!$B:$B,'Summarized Data'!M$2,EFSLoadProfile_Medium_Moderate!$C:$C,'Summarized Data'!M$3,EFSLoadProfile_Medium_Moderate!$A:$A,'Summarized Data'!$A3391)</f>
        <v>5686.2082669999972</v>
      </c>
      <c r="N3391">
        <f>SUMIFS(EFSLoadProfile_Medium_Moderate!$D:$D,EFSLoadProfile_Medium_Moderate!$B:$B,'Summarized Data'!N$2,EFSLoadProfile_Medium_Moderate!$C:$C,'Summarized Data'!N$3,EFSLoadProfile_Medium_Moderate!$A:$A,'Summarized Data'!$A3391)</f>
        <v>401.98568429999989</v>
      </c>
      <c r="O3391">
        <f>SUMIFS(EFSLoadProfile_Medium_Moderate!$D:$D,EFSLoadProfile_Medium_Moderate!$B:$B,'Summarized Data'!O$2,EFSLoadProfile_Medium_Moderate!$C:$C,'Summarized Data'!O$3,EFSLoadProfile_Medium_Moderate!$A:$A,'Summarized Data'!$A3391)</f>
        <v>2063.3149303000009</v>
      </c>
      <c r="P3391">
        <f>SUMIFS(EFSLoadProfile_Medium_Moderate!$D:$D,EFSLoadProfile_Medium_Moderate!$B:$B,'Summarized Data'!P$2,EFSLoadProfile_Medium_Moderate!$C:$C,'Summarized Data'!P$3,EFSLoadProfile_Medium_Moderate!$A:$A,'Summarized Data'!$A3391)</f>
        <v>72758.471673509994</v>
      </c>
      <c r="Q3391">
        <f>SUMIFS(EFSLoadProfile_Medium_Moderate!$D:$D,EFSLoadProfile_Medium_Moderate!$B:$B,'Summarized Data'!Q$2,EFSLoadProfile_Medium_Moderate!$C:$C,'Summarized Data'!Q$3,EFSLoadProfile_Medium_Moderate!$A:$A,'Summarized Data'!$A3391)</f>
        <v>6906.4511967999997</v>
      </c>
      <c r="R3391">
        <f>SUMIFS(EFSLoadProfile_Medium_Moderate!$D:$D,EFSLoadProfile_Medium_Moderate!$B:$B,'Summarized Data'!R$2,EFSLoadProfile_Medium_Moderate!$C:$C,'Summarized Data'!R$3,EFSLoadProfile_Medium_Moderate!$A:$A,'Summarized Data'!$A3391)</f>
        <v>1436.5364630000001</v>
      </c>
      <c r="S3391">
        <f>SUMIFS(EFSLoadProfile_Medium_Moderate!$D:$D,EFSLoadProfile_Medium_Moderate!$B:$B,'Summarized Data'!S$2,EFSLoadProfile_Medium_Moderate!$C:$C,'Summarized Data'!S$3,EFSLoadProfile_Medium_Moderate!$A:$A,'Summarized Data'!$A3391)</f>
        <v>51962.72849999999</v>
      </c>
      <c r="T3391">
        <f>SUMIFS(EFSLoadProfile_Medium_Moderate!$D:$D,EFSLoadProfile_Medium_Moderate!$B:$B,'Summarized Data'!T$2,EFSLoadProfile_Medium_Moderate!$C:$C,'Summarized Data'!T$3,EFSLoadProfile_Medium_Moderate!$A:$A,'Summarized Data'!$A3391)</f>
        <v>84513.923789091976</v>
      </c>
      <c r="U3391">
        <f>SUMIFS(EFSLoadProfile_Medium_Moderate!$D:$D,EFSLoadProfile_Medium_Moderate!$B:$B,'Summarized Data'!U$2,EFSLoadProfile_Medium_Moderate!$C:$C,'Summarized Data'!U$3,EFSLoadProfile_Medium_Moderate!$A:$A,'Summarized Data'!$A3391)</f>
        <v>12059.547069999999</v>
      </c>
      <c r="V3391">
        <f>SUMIFS(EFSLoadProfile_Medium_Moderate!$D:$D,EFSLoadProfile_Medium_Moderate!$B:$B,'Summarized Data'!V$2,EFSLoadProfile_Medium_Moderate!$C:$C,'Summarized Data'!V$3,EFSLoadProfile_Medium_Moderate!$A:$A,'Summarized Data'!$A3391)</f>
        <v>4642.9864899999993</v>
      </c>
      <c r="W3391">
        <f>SUMIFS(EFSLoadProfile_Medium_Moderate!$D:$D,EFSLoadProfile_Medium_Moderate!$B:$B,'Summarized Data'!W$2,EFSLoadProfile_Medium_Moderate!$C:$C,'Summarized Data'!W$3,EFSLoadProfile_Medium_Moderate!$A:$A,'Summarized Data'!$A3391)</f>
        <v>5078.8673119999994</v>
      </c>
      <c r="X3391">
        <f>SUMIFS(EFSLoadProfile_Medium_Moderate!$D:$D,EFSLoadProfile_Medium_Moderate!$B:$B,'Summarized Data'!X$2,EFSLoadProfile_Medium_Moderate!$C:$C,'Summarized Data'!X$3,EFSLoadProfile_Medium_Moderate!$A:$A,'Summarized Data'!$A3391)</f>
        <v>6571.2443900000017</v>
      </c>
      <c r="Y3391">
        <f>SUMIFS(EFSLoadProfile_Medium_Moderate!$D:$D,EFSLoadProfile_Medium_Moderate!$B:$B,'Summarized Data'!Y$2,EFSLoadProfile_Medium_Moderate!$C:$C,'Summarized Data'!Y$3,EFSLoadProfile_Medium_Moderate!$A:$A,'Summarized Data'!$A3391)</f>
        <v>1261.9409975000003</v>
      </c>
      <c r="Z3391">
        <f>IF($G3391="Winter",$M3391,IF($G3391="Summer",0,IF($G3391="Spring",$M3391*About!$B$40,$M3391*About!$B$41)))</f>
        <v>2894.919414690105</v>
      </c>
      <c r="AA3391">
        <f>IF($G3391="Winter",0,IF($G3391="Summer",$M3391,IF($G3391="Spring",$M3391*About!$C$40,$M3391*About!$C$41)))</f>
        <v>2791.2888523098923</v>
      </c>
      <c r="AB3391">
        <f>IF($G3391="Winter",$Q3391,IF($G3391="Summer",0,IF($G3391="Spring",$Q3391*About!$B$40,$Q3391*About!$B$41)))</f>
        <v>3516.1602807022264</v>
      </c>
      <c r="AC3391">
        <f>IF($G3391="Winter",0,IF($G3391="Summer",$Q3391,IF($G3391="Spring",$Q3391*About!$C$40,$Q3391*About!$C$41)))</f>
        <v>3390.2909160977733</v>
      </c>
      <c r="AD3391">
        <f t="shared" si="1786"/>
        <v>3499.8513933000013</v>
      </c>
      <c r="AE3391">
        <f t="shared" si="1787"/>
        <v>148536.19935909196</v>
      </c>
      <c r="AF3391">
        <f t="shared" si="1788"/>
        <v>11214.230880000001</v>
      </c>
      <c r="AI3391" s="13">
        <f t="shared" si="1789"/>
        <v>9.56417979719665E-5</v>
      </c>
      <c r="AJ3391" s="13">
        <f t="shared" si="1790"/>
        <v>3.2579283104852374E-5</v>
      </c>
      <c r="AK3391" s="13">
        <f t="shared" si="1791"/>
        <v>5.8176592746321597E-5</v>
      </c>
      <c r="AL3391" s="13">
        <f t="shared" si="1792"/>
        <v>2.0217783799872499E-5</v>
      </c>
      <c r="AM3391" s="13">
        <f t="shared" si="1793"/>
        <v>7.6919815581122508E-5</v>
      </c>
      <c r="AN3391" s="13">
        <f t="shared" si="1794"/>
        <v>2.1772553640922604E-5</v>
      </c>
      <c r="AO3391" s="13">
        <f t="shared" si="1795"/>
        <v>9.9384207303433601E-6</v>
      </c>
      <c r="AP3391" s="13">
        <f t="shared" si="1796"/>
        <v>1.2142434200592871E-4</v>
      </c>
      <c r="AQ3391" s="13">
        <f t="shared" si="1797"/>
        <v>1.2084166339550605E-4</v>
      </c>
      <c r="AR3391" s="13">
        <f t="shared" si="1798"/>
        <v>1.2057961128796026E-4</v>
      </c>
      <c r="AS3391" s="13">
        <f t="shared" si="1799"/>
        <v>1.1908328454352969E-4</v>
      </c>
      <c r="AT3391" s="13">
        <f t="shared" si="1800"/>
        <v>8.3317803638353122E-6</v>
      </c>
      <c r="AU3391" s="13">
        <f t="shared" si="1801"/>
        <v>1.189460791914837E-4</v>
      </c>
      <c r="AV3391" s="13">
        <f t="shared" si="1802"/>
        <v>1.1904943977905111E-4</v>
      </c>
      <c r="AW3391" s="13">
        <f t="shared" si="1803"/>
        <v>4.9598380567260799E-5</v>
      </c>
      <c r="AX3391" s="13">
        <f t="shared" si="1804"/>
        <v>2.4028187839057779E-5</v>
      </c>
      <c r="AY3391" s="13">
        <f t="shared" si="1805"/>
        <v>2.1352051982099145E-5</v>
      </c>
      <c r="AZ3391" s="13">
        <f t="shared" si="1806"/>
        <v>2.2226528102265782E-5</v>
      </c>
      <c r="BA3391" s="13">
        <f t="shared" si="1807"/>
        <v>1.419252656217631E-5</v>
      </c>
      <c r="BB3391" s="13">
        <f t="shared" si="1808"/>
        <v>1.2102347598011267E-4</v>
      </c>
      <c r="BC3391" s="13">
        <f t="shared" si="1809"/>
        <v>1.1900284744425238E-4</v>
      </c>
    </row>
    <row r="3392" spans="1:55" x14ac:dyDescent="0.25">
      <c r="A3392" s="1">
        <v>3389</v>
      </c>
      <c r="B3392">
        <f t="shared" si="1778"/>
        <v>142</v>
      </c>
      <c r="C3392" t="str">
        <f t="shared" si="1779"/>
        <v>Day142</v>
      </c>
      <c r="D3392">
        <f t="shared" si="1780"/>
        <v>4</v>
      </c>
      <c r="E3392" t="str">
        <f t="shared" si="1781"/>
        <v>Hour4</v>
      </c>
      <c r="F3392">
        <f t="shared" si="1782"/>
        <v>5</v>
      </c>
      <c r="G3392" t="str">
        <f t="shared" si="1783"/>
        <v>Spring</v>
      </c>
      <c r="H3392">
        <f t="shared" si="1784"/>
        <v>2117</v>
      </c>
      <c r="I3392" t="e">
        <f t="shared" si="1776"/>
        <v>#N/A</v>
      </c>
      <c r="J3392" t="str">
        <f t="shared" si="1777"/>
        <v>Spring</v>
      </c>
      <c r="K3392" s="1">
        <f t="shared" si="1785"/>
        <v>408307.18732313905</v>
      </c>
      <c r="L3392">
        <f>SUMIFS(EFSLoadProfile_Medium_Moderate!$D:$D,EFSLoadProfile_Medium_Moderate!$B:$B,'Summarized Data'!L$2,EFSLoadProfile_Medium_Moderate!$C:$C,'Summarized Data'!L$3,EFSLoadProfile_Medium_Moderate!$A:$A,'Summarized Data'!$A3392)</f>
        <v>144525.11119320008</v>
      </c>
      <c r="M3392">
        <f>SUMIFS(EFSLoadProfile_Medium_Moderate!$D:$D,EFSLoadProfile_Medium_Moderate!$B:$B,'Summarized Data'!M$2,EFSLoadProfile_Medium_Moderate!$C:$C,'Summarized Data'!M$3,EFSLoadProfile_Medium_Moderate!$A:$A,'Summarized Data'!$A3392)</f>
        <v>5254.5254580000019</v>
      </c>
      <c r="N3392">
        <f>SUMIFS(EFSLoadProfile_Medium_Moderate!$D:$D,EFSLoadProfile_Medium_Moderate!$B:$B,'Summarized Data'!N$2,EFSLoadProfile_Medium_Moderate!$C:$C,'Summarized Data'!N$3,EFSLoadProfile_Medium_Moderate!$A:$A,'Summarized Data'!$A3392)</f>
        <v>495.05732800000004</v>
      </c>
      <c r="O3392">
        <f>SUMIFS(EFSLoadProfile_Medium_Moderate!$D:$D,EFSLoadProfile_Medium_Moderate!$B:$B,'Summarized Data'!O$2,EFSLoadProfile_Medium_Moderate!$C:$C,'Summarized Data'!O$3,EFSLoadProfile_Medium_Moderate!$A:$A,'Summarized Data'!$A3392)</f>
        <v>2180.9136223999999</v>
      </c>
      <c r="P3392">
        <f>SUMIFS(EFSLoadProfile_Medium_Moderate!$D:$D,EFSLoadProfile_Medium_Moderate!$B:$B,'Summarized Data'!P$2,EFSLoadProfile_Medium_Moderate!$C:$C,'Summarized Data'!P$3,EFSLoadProfile_Medium_Moderate!$A:$A,'Summarized Data'!$A3392)</f>
        <v>76545.560247099987</v>
      </c>
      <c r="Q3392">
        <f>SUMIFS(EFSLoadProfile_Medium_Moderate!$D:$D,EFSLoadProfile_Medium_Moderate!$B:$B,'Summarized Data'!Q$2,EFSLoadProfile_Medium_Moderate!$C:$C,'Summarized Data'!Q$3,EFSLoadProfile_Medium_Moderate!$A:$A,'Summarized Data'!$A3392)</f>
        <v>6421.3137507000029</v>
      </c>
      <c r="R3392">
        <f>SUMIFS(EFSLoadProfile_Medium_Moderate!$D:$D,EFSLoadProfile_Medium_Moderate!$B:$B,'Summarized Data'!R$2,EFSLoadProfile_Medium_Moderate!$C:$C,'Summarized Data'!R$3,EFSLoadProfile_Medium_Moderate!$A:$A,'Summarized Data'!$A3392)</f>
        <v>5551.9791670000004</v>
      </c>
      <c r="S3392">
        <f>SUMIFS(EFSLoadProfile_Medium_Moderate!$D:$D,EFSLoadProfile_Medium_Moderate!$B:$B,'Summarized Data'!S$2,EFSLoadProfile_Medium_Moderate!$C:$C,'Summarized Data'!S$3,EFSLoadProfile_Medium_Moderate!$A:$A,'Summarized Data'!$A3392)</f>
        <v>52735.18450000001</v>
      </c>
      <c r="T3392">
        <f>SUMIFS(EFSLoadProfile_Medium_Moderate!$D:$D,EFSLoadProfile_Medium_Moderate!$B:$B,'Summarized Data'!T$2,EFSLoadProfile_Medium_Moderate!$C:$C,'Summarized Data'!T$3,EFSLoadProfile_Medium_Moderate!$A:$A,'Summarized Data'!$A3392)</f>
        <v>85897.263347238986</v>
      </c>
      <c r="U3392">
        <f>SUMIFS(EFSLoadProfile_Medium_Moderate!$D:$D,EFSLoadProfile_Medium_Moderate!$B:$B,'Summarized Data'!U$2,EFSLoadProfile_Medium_Moderate!$C:$C,'Summarized Data'!U$3,EFSLoadProfile_Medium_Moderate!$A:$A,'Summarized Data'!$A3392)</f>
        <v>12166.197809999998</v>
      </c>
      <c r="V3392">
        <f>SUMIFS(EFSLoadProfile_Medium_Moderate!$D:$D,EFSLoadProfile_Medium_Moderate!$B:$B,'Summarized Data'!V$2,EFSLoadProfile_Medium_Moderate!$C:$C,'Summarized Data'!V$3,EFSLoadProfile_Medium_Moderate!$A:$A,'Summarized Data'!$A3392)</f>
        <v>4709.8736699999999</v>
      </c>
      <c r="W3392">
        <f>SUMIFS(EFSLoadProfile_Medium_Moderate!$D:$D,EFSLoadProfile_Medium_Moderate!$B:$B,'Summarized Data'!W$2,EFSLoadProfile_Medium_Moderate!$C:$C,'Summarized Data'!W$3,EFSLoadProfile_Medium_Moderate!$A:$A,'Summarized Data'!$A3392)</f>
        <v>3894.4660719999993</v>
      </c>
      <c r="X3392">
        <f>SUMIFS(EFSLoadProfile_Medium_Moderate!$D:$D,EFSLoadProfile_Medium_Moderate!$B:$B,'Summarized Data'!X$2,EFSLoadProfile_Medium_Moderate!$C:$C,'Summarized Data'!X$3,EFSLoadProfile_Medium_Moderate!$A:$A,'Summarized Data'!$A3392)</f>
        <v>6657.2232699999986</v>
      </c>
      <c r="Y3392">
        <f>SUMIFS(EFSLoadProfile_Medium_Moderate!$D:$D,EFSLoadProfile_Medium_Moderate!$B:$B,'Summarized Data'!Y$2,EFSLoadProfile_Medium_Moderate!$C:$C,'Summarized Data'!Y$3,EFSLoadProfile_Medium_Moderate!$A:$A,'Summarized Data'!$A3392)</f>
        <v>1272.5178875000006</v>
      </c>
      <c r="Z3392">
        <f>IF($G3392="Winter",$M3392,IF($G3392="Summer",0,IF($G3392="Spring",$M3392*About!$B$40,$M3392*About!$B$41)))</f>
        <v>2675.1443227339018</v>
      </c>
      <c r="AA3392">
        <f>IF($G3392="Winter",0,IF($G3392="Summer",$M3392,IF($G3392="Spring",$M3392*About!$C$40,$M3392*About!$C$41)))</f>
        <v>2579.3811352661</v>
      </c>
      <c r="AB3392">
        <f>IF($G3392="Winter",$Q3392,IF($G3392="Summer",0,IF($G3392="Spring",$Q3392*About!$B$40,$Q3392*About!$B$41)))</f>
        <v>3269.1707675571115</v>
      </c>
      <c r="AC3392">
        <f>IF($G3392="Winter",0,IF($G3392="Summer",$Q3392,IF($G3392="Spring",$Q3392*About!$C$40,$Q3392*About!$C$41)))</f>
        <v>3152.1429831428914</v>
      </c>
      <c r="AD3392">
        <f t="shared" si="1786"/>
        <v>7732.8927894000008</v>
      </c>
      <c r="AE3392">
        <f t="shared" si="1787"/>
        <v>150798.64565723902</v>
      </c>
      <c r="AF3392">
        <f t="shared" si="1788"/>
        <v>11367.096939999999</v>
      </c>
      <c r="AI3392" s="13">
        <f t="shared" si="1789"/>
        <v>1.0111159217344731E-4</v>
      </c>
      <c r="AJ3392" s="13">
        <f t="shared" si="1790"/>
        <v>3.0105944847523863E-5</v>
      </c>
      <c r="AK3392" s="13">
        <f t="shared" si="1791"/>
        <v>7.1646204534100524E-5</v>
      </c>
      <c r="AL3392" s="13">
        <f t="shared" si="1792"/>
        <v>2.137009695241672E-5</v>
      </c>
      <c r="AM3392" s="13">
        <f t="shared" si="1793"/>
        <v>8.0923502684077087E-5</v>
      </c>
      <c r="AN3392" s="13">
        <f t="shared" si="1794"/>
        <v>2.0243160213321694E-5</v>
      </c>
      <c r="AO3392" s="13">
        <f t="shared" si="1795"/>
        <v>3.8410375419581158E-5</v>
      </c>
      <c r="AP3392" s="13">
        <f t="shared" si="1796"/>
        <v>1.2322938504804944E-4</v>
      </c>
      <c r="AQ3392" s="13">
        <f t="shared" si="1797"/>
        <v>1.2281962212411102E-4</v>
      </c>
      <c r="AR3392" s="13">
        <f t="shared" si="1798"/>
        <v>1.216459784324415E-4</v>
      </c>
      <c r="AS3392" s="13">
        <f t="shared" si="1799"/>
        <v>1.2079880646146108E-4</v>
      </c>
      <c r="AT3392" s="13">
        <f t="shared" si="1800"/>
        <v>6.388793790624715E-6</v>
      </c>
      <c r="AU3392" s="13">
        <f t="shared" si="1801"/>
        <v>1.2050238269540417E-4</v>
      </c>
      <c r="AV3392" s="13">
        <f t="shared" si="1802"/>
        <v>1.2004724619916045E-4</v>
      </c>
      <c r="AW3392" s="13">
        <f t="shared" si="1803"/>
        <v>4.5832994700305546E-5</v>
      </c>
      <c r="AX3392" s="13">
        <f t="shared" si="1804"/>
        <v>2.2204027496261107E-5</v>
      </c>
      <c r="AY3392" s="13">
        <f t="shared" si="1805"/>
        <v>1.9852196314923867E-5</v>
      </c>
      <c r="AZ3392" s="13">
        <f t="shared" si="1806"/>
        <v>2.0665245647363453E-5</v>
      </c>
      <c r="BA3392" s="13">
        <f t="shared" si="1807"/>
        <v>3.1358270390028998E-5</v>
      </c>
      <c r="BB3392" s="13">
        <f t="shared" si="1808"/>
        <v>1.2286685905037794E-4</v>
      </c>
      <c r="BC3392" s="13">
        <f t="shared" si="1809"/>
        <v>1.206250270312651E-4</v>
      </c>
    </row>
    <row r="3393" spans="1:55" x14ac:dyDescent="0.25">
      <c r="A3393" s="1">
        <v>3390</v>
      </c>
      <c r="B3393">
        <f t="shared" si="1778"/>
        <v>142</v>
      </c>
      <c r="C3393" t="str">
        <f t="shared" si="1779"/>
        <v>Day142</v>
      </c>
      <c r="D3393">
        <f t="shared" si="1780"/>
        <v>5</v>
      </c>
      <c r="E3393" t="str">
        <f t="shared" si="1781"/>
        <v>Hour5</v>
      </c>
      <c r="F3393">
        <f t="shared" si="1782"/>
        <v>5</v>
      </c>
      <c r="G3393" t="str">
        <f t="shared" si="1783"/>
        <v>Spring</v>
      </c>
      <c r="H3393">
        <f t="shared" si="1784"/>
        <v>2117</v>
      </c>
      <c r="I3393" t="e">
        <f t="shared" si="1776"/>
        <v>#N/A</v>
      </c>
      <c r="J3393" t="str">
        <f t="shared" si="1777"/>
        <v>Spring</v>
      </c>
      <c r="K3393" s="1">
        <f t="shared" si="1785"/>
        <v>444323.54957326903</v>
      </c>
      <c r="L3393">
        <f>SUMIFS(EFSLoadProfile_Medium_Moderate!$D:$D,EFSLoadProfile_Medium_Moderate!$B:$B,'Summarized Data'!L$2,EFSLoadProfile_Medium_Moderate!$C:$C,'Summarized Data'!L$3,EFSLoadProfile_Medium_Moderate!$A:$A,'Summarized Data'!$A3393)</f>
        <v>154591.53920129998</v>
      </c>
      <c r="M3393">
        <f>SUMIFS(EFSLoadProfile_Medium_Moderate!$D:$D,EFSLoadProfile_Medium_Moderate!$B:$B,'Summarized Data'!M$2,EFSLoadProfile_Medium_Moderate!$C:$C,'Summarized Data'!M$3,EFSLoadProfile_Medium_Moderate!$A:$A,'Summarized Data'!$A3393)</f>
        <v>6096.0686510000014</v>
      </c>
      <c r="N3393">
        <f>SUMIFS(EFSLoadProfile_Medium_Moderate!$D:$D,EFSLoadProfile_Medium_Moderate!$B:$B,'Summarized Data'!N$2,EFSLoadProfile_Medium_Moderate!$C:$C,'Summarized Data'!N$3,EFSLoadProfile_Medium_Moderate!$A:$A,'Summarized Data'!$A3393)</f>
        <v>616.32276700000011</v>
      </c>
      <c r="O3393">
        <f>SUMIFS(EFSLoadProfile_Medium_Moderate!$D:$D,EFSLoadProfile_Medium_Moderate!$B:$B,'Summarized Data'!O$2,EFSLoadProfile_Medium_Moderate!$C:$C,'Summarized Data'!O$3,EFSLoadProfile_Medium_Moderate!$A:$A,'Summarized Data'!$A3393)</f>
        <v>2787.7099407000001</v>
      </c>
      <c r="P3393">
        <f>SUMIFS(EFSLoadProfile_Medium_Moderate!$D:$D,EFSLoadProfile_Medium_Moderate!$B:$B,'Summarized Data'!P$2,EFSLoadProfile_Medium_Moderate!$C:$C,'Summarized Data'!P$3,EFSLoadProfile_Medium_Moderate!$A:$A,'Summarized Data'!$A3393)</f>
        <v>81142.523549500009</v>
      </c>
      <c r="Q3393">
        <f>SUMIFS(EFSLoadProfile_Medium_Moderate!$D:$D,EFSLoadProfile_Medium_Moderate!$B:$B,'Summarized Data'!Q$2,EFSLoadProfile_Medium_Moderate!$C:$C,'Summarized Data'!Q$3,EFSLoadProfile_Medium_Moderate!$A:$A,'Summarized Data'!$A3393)</f>
        <v>6900.5575425000015</v>
      </c>
      <c r="R3393">
        <f>SUMIFS(EFSLoadProfile_Medium_Moderate!$D:$D,EFSLoadProfile_Medium_Moderate!$B:$B,'Summarized Data'!R$2,EFSLoadProfile_Medium_Moderate!$C:$C,'Summarized Data'!R$3,EFSLoadProfile_Medium_Moderate!$A:$A,'Summarized Data'!$A3393)</f>
        <v>11134.160270000004</v>
      </c>
      <c r="S3393">
        <f>SUMIFS(EFSLoadProfile_Medium_Moderate!$D:$D,EFSLoadProfile_Medium_Moderate!$B:$B,'Summarized Data'!S$2,EFSLoadProfile_Medium_Moderate!$C:$C,'Summarized Data'!S$3,EFSLoadProfile_Medium_Moderate!$A:$A,'Summarized Data'!$A3393)</f>
        <v>53689.888399999989</v>
      </c>
      <c r="T3393">
        <f>SUMIFS(EFSLoadProfile_Medium_Moderate!$D:$D,EFSLoadProfile_Medium_Moderate!$B:$B,'Summarized Data'!T$2,EFSLoadProfile_Medium_Moderate!$C:$C,'Summarized Data'!T$3,EFSLoadProfile_Medium_Moderate!$A:$A,'Summarized Data'!$A3393)</f>
        <v>90001.733019669016</v>
      </c>
      <c r="U3393">
        <f>SUMIFS(EFSLoadProfile_Medium_Moderate!$D:$D,EFSLoadProfile_Medium_Moderate!$B:$B,'Summarized Data'!U$2,EFSLoadProfile_Medium_Moderate!$C:$C,'Summarized Data'!U$3,EFSLoadProfile_Medium_Moderate!$A:$A,'Summarized Data'!$A3393)</f>
        <v>12421.737349999999</v>
      </c>
      <c r="V3393">
        <f>SUMIFS(EFSLoadProfile_Medium_Moderate!$D:$D,EFSLoadProfile_Medium_Moderate!$B:$B,'Summarized Data'!V$2,EFSLoadProfile_Medium_Moderate!$C:$C,'Summarized Data'!V$3,EFSLoadProfile_Medium_Moderate!$A:$A,'Summarized Data'!$A3393)</f>
        <v>4676.4201800000001</v>
      </c>
      <c r="W3393">
        <f>SUMIFS(EFSLoadProfile_Medium_Moderate!$D:$D,EFSLoadProfile_Medium_Moderate!$B:$B,'Summarized Data'!W$2,EFSLoadProfile_Medium_Moderate!$C:$C,'Summarized Data'!W$3,EFSLoadProfile_Medium_Moderate!$A:$A,'Summarized Data'!$A3393)</f>
        <v>12392.698847999998</v>
      </c>
      <c r="X3393">
        <f>SUMIFS(EFSLoadProfile_Medium_Moderate!$D:$D,EFSLoadProfile_Medium_Moderate!$B:$B,'Summarized Data'!X$2,EFSLoadProfile_Medium_Moderate!$C:$C,'Summarized Data'!X$3,EFSLoadProfile_Medium_Moderate!$A:$A,'Summarized Data'!$A3393)</f>
        <v>6612.4701899999991</v>
      </c>
      <c r="Y3393">
        <f>SUMIFS(EFSLoadProfile_Medium_Moderate!$D:$D,EFSLoadProfile_Medium_Moderate!$B:$B,'Summarized Data'!Y$2,EFSLoadProfile_Medium_Moderate!$C:$C,'Summarized Data'!Y$3,EFSLoadProfile_Medium_Moderate!$A:$A,'Summarized Data'!$A3393)</f>
        <v>1259.7196636000003</v>
      </c>
      <c r="Z3393">
        <f>IF($G3393="Winter",$M3393,IF($G3393="Summer",0,IF($G3393="Spring",$M3393*About!$B$40,$M3393*About!$B$41)))</f>
        <v>3103.5844384177622</v>
      </c>
      <c r="AA3393">
        <f>IF($G3393="Winter",0,IF($G3393="Summer",$M3393,IF($G3393="Spring",$M3393*About!$C$40,$M3393*About!$C$41)))</f>
        <v>2992.4842125822393</v>
      </c>
      <c r="AB3393">
        <f>IF($G3393="Winter",$Q3393,IF($G3393="Summer",0,IF($G3393="Spring",$Q3393*About!$B$40,$Q3393*About!$B$41)))</f>
        <v>3513.1597479297011</v>
      </c>
      <c r="AC3393">
        <f>IF($G3393="Winter",0,IF($G3393="Summer",$Q3393,IF($G3393="Spring",$Q3393*About!$C$40,$Q3393*About!$C$41)))</f>
        <v>3387.3977945703004</v>
      </c>
      <c r="AD3393">
        <f t="shared" si="1786"/>
        <v>13921.870210700004</v>
      </c>
      <c r="AE3393">
        <f t="shared" si="1787"/>
        <v>156113.35876966902</v>
      </c>
      <c r="AF3393">
        <f t="shared" si="1788"/>
        <v>11288.890369999999</v>
      </c>
      <c r="AI3393" s="13">
        <f t="shared" si="1789"/>
        <v>1.0815419227937446E-4</v>
      </c>
      <c r="AJ3393" s="13">
        <f t="shared" si="1790"/>
        <v>3.4927589191580459E-5</v>
      </c>
      <c r="AK3393" s="13">
        <f t="shared" si="1791"/>
        <v>8.9196108260627111E-5</v>
      </c>
      <c r="AL3393" s="13">
        <f t="shared" si="1792"/>
        <v>2.7315906093711629E-5</v>
      </c>
      <c r="AM3393" s="13">
        <f t="shared" si="1793"/>
        <v>8.5783384445207265E-5</v>
      </c>
      <c r="AN3393" s="13">
        <f t="shared" si="1794"/>
        <v>2.1753973924548556E-5</v>
      </c>
      <c r="AO3393" s="13">
        <f t="shared" si="1795"/>
        <v>7.7029697534613468E-5</v>
      </c>
      <c r="AP3393" s="13">
        <f t="shared" si="1796"/>
        <v>1.2546029740031348E-4</v>
      </c>
      <c r="AQ3393" s="13">
        <f t="shared" si="1797"/>
        <v>1.2868837037689147E-4</v>
      </c>
      <c r="AR3393" s="13">
        <f t="shared" si="1798"/>
        <v>1.2420103777447568E-4</v>
      </c>
      <c r="AS3393" s="13">
        <f t="shared" si="1799"/>
        <v>1.1994079158736565E-4</v>
      </c>
      <c r="AT3393" s="13">
        <f t="shared" si="1800"/>
        <v>2.0329974888836177E-5</v>
      </c>
      <c r="AU3393" s="13">
        <f t="shared" si="1801"/>
        <v>1.1969230729996712E-4</v>
      </c>
      <c r="AV3393" s="13">
        <f t="shared" si="1802"/>
        <v>1.1883988278955548E-4</v>
      </c>
      <c r="AW3393" s="13">
        <f t="shared" si="1803"/>
        <v>5.3173418685905194E-5</v>
      </c>
      <c r="AX3393" s="13">
        <f t="shared" si="1804"/>
        <v>2.5760133246631865E-5</v>
      </c>
      <c r="AY3393" s="13">
        <f t="shared" si="1805"/>
        <v>2.1333831102896177E-5</v>
      </c>
      <c r="AZ3393" s="13">
        <f t="shared" si="1806"/>
        <v>2.2207560984539003E-5</v>
      </c>
      <c r="BA3393" s="13">
        <f t="shared" si="1807"/>
        <v>5.6455686415367221E-5</v>
      </c>
      <c r="BB3393" s="13">
        <f t="shared" si="1808"/>
        <v>1.2719715063908615E-4</v>
      </c>
      <c r="BC3393" s="13">
        <f t="shared" si="1809"/>
        <v>1.1979511683782987E-4</v>
      </c>
    </row>
    <row r="3394" spans="1:55" x14ac:dyDescent="0.25">
      <c r="A3394" s="1">
        <v>3391</v>
      </c>
      <c r="B3394">
        <f t="shared" si="1778"/>
        <v>142</v>
      </c>
      <c r="C3394" t="str">
        <f t="shared" si="1779"/>
        <v>Day142</v>
      </c>
      <c r="D3394">
        <f t="shared" si="1780"/>
        <v>6</v>
      </c>
      <c r="E3394" t="str">
        <f t="shared" si="1781"/>
        <v>Hour6</v>
      </c>
      <c r="F3394">
        <f t="shared" si="1782"/>
        <v>5</v>
      </c>
      <c r="G3394" t="str">
        <f t="shared" si="1783"/>
        <v>Spring</v>
      </c>
      <c r="H3394">
        <f t="shared" si="1784"/>
        <v>2117</v>
      </c>
      <c r="I3394" t="e">
        <f t="shared" si="1776"/>
        <v>#N/A</v>
      </c>
      <c r="J3394" t="str">
        <f t="shared" si="1777"/>
        <v>Spring</v>
      </c>
      <c r="K3394" s="1">
        <f t="shared" si="1785"/>
        <v>491697.56483009999</v>
      </c>
      <c r="L3394">
        <f>SUMIFS(EFSLoadProfile_Medium_Moderate!$D:$D,EFSLoadProfile_Medium_Moderate!$B:$B,'Summarized Data'!L$2,EFSLoadProfile_Medium_Moderate!$C:$C,'Summarized Data'!L$3,EFSLoadProfile_Medium_Moderate!$A:$A,'Summarized Data'!$A3394)</f>
        <v>155720.28694319996</v>
      </c>
      <c r="M3394">
        <f>SUMIFS(EFSLoadProfile_Medium_Moderate!$D:$D,EFSLoadProfile_Medium_Moderate!$B:$B,'Summarized Data'!M$2,EFSLoadProfile_Medium_Moderate!$C:$C,'Summarized Data'!M$3,EFSLoadProfile_Medium_Moderate!$A:$A,'Summarized Data'!$A3394)</f>
        <v>8592.2868029999991</v>
      </c>
      <c r="N3394">
        <f>SUMIFS(EFSLoadProfile_Medium_Moderate!$D:$D,EFSLoadProfile_Medium_Moderate!$B:$B,'Summarized Data'!N$2,EFSLoadProfile_Medium_Moderate!$C:$C,'Summarized Data'!N$3,EFSLoadProfile_Medium_Moderate!$A:$A,'Summarized Data'!$A3394)</f>
        <v>709.48128799999995</v>
      </c>
      <c r="O3394">
        <f>SUMIFS(EFSLoadProfile_Medium_Moderate!$D:$D,EFSLoadProfile_Medium_Moderate!$B:$B,'Summarized Data'!O$2,EFSLoadProfile_Medium_Moderate!$C:$C,'Summarized Data'!O$3,EFSLoadProfile_Medium_Moderate!$A:$A,'Summarized Data'!$A3394)</f>
        <v>4102.4956820000007</v>
      </c>
      <c r="P3394">
        <f>SUMIFS(EFSLoadProfile_Medium_Moderate!$D:$D,EFSLoadProfile_Medium_Moderate!$B:$B,'Summarized Data'!P$2,EFSLoadProfile_Medium_Moderate!$C:$C,'Summarized Data'!P$3,EFSLoadProfile_Medium_Moderate!$A:$A,'Summarized Data'!$A3394)</f>
        <v>83864.228824299964</v>
      </c>
      <c r="Q3394">
        <f>SUMIFS(EFSLoadProfile_Medium_Moderate!$D:$D,EFSLoadProfile_Medium_Moderate!$B:$B,'Summarized Data'!Q$2,EFSLoadProfile_Medium_Moderate!$C:$C,'Summarized Data'!Q$3,EFSLoadProfile_Medium_Moderate!$A:$A,'Summarized Data'!$A3394)</f>
        <v>7942.6808289999999</v>
      </c>
      <c r="R3394">
        <f>SUMIFS(EFSLoadProfile_Medium_Moderate!$D:$D,EFSLoadProfile_Medium_Moderate!$B:$B,'Summarized Data'!R$2,EFSLoadProfile_Medium_Moderate!$C:$C,'Summarized Data'!R$3,EFSLoadProfile_Medium_Moderate!$A:$A,'Summarized Data'!$A3394)</f>
        <v>31634.984650000006</v>
      </c>
      <c r="S3394">
        <f>SUMIFS(EFSLoadProfile_Medium_Moderate!$D:$D,EFSLoadProfile_Medium_Moderate!$B:$B,'Summarized Data'!S$2,EFSLoadProfile_Medium_Moderate!$C:$C,'Summarized Data'!S$3,EFSLoadProfile_Medium_Moderate!$A:$A,'Summarized Data'!$A3394)</f>
        <v>52337.470499999989</v>
      </c>
      <c r="T3394">
        <f>SUMIFS(EFSLoadProfile_Medium_Moderate!$D:$D,EFSLoadProfile_Medium_Moderate!$B:$B,'Summarized Data'!T$2,EFSLoadProfile_Medium_Moderate!$C:$C,'Summarized Data'!T$3,EFSLoadProfile_Medium_Moderate!$A:$A,'Summarized Data'!$A3394)</f>
        <v>91834.908828100015</v>
      </c>
      <c r="U3394">
        <f>SUMIFS(EFSLoadProfile_Medium_Moderate!$D:$D,EFSLoadProfile_Medium_Moderate!$B:$B,'Summarized Data'!U$2,EFSLoadProfile_Medium_Moderate!$C:$C,'Summarized Data'!U$3,EFSLoadProfile_Medium_Moderate!$A:$A,'Summarized Data'!$A3394)</f>
        <v>12269.063410000002</v>
      </c>
      <c r="V3394">
        <f>SUMIFS(EFSLoadProfile_Medium_Moderate!$D:$D,EFSLoadProfile_Medium_Moderate!$B:$B,'Summarized Data'!V$2,EFSLoadProfile_Medium_Moderate!$C:$C,'Summarized Data'!V$3,EFSLoadProfile_Medium_Moderate!$A:$A,'Summarized Data'!$A3394)</f>
        <v>4326.4909200000002</v>
      </c>
      <c r="W3394">
        <f>SUMIFS(EFSLoadProfile_Medium_Moderate!$D:$D,EFSLoadProfile_Medium_Moderate!$B:$B,'Summarized Data'!W$2,EFSLoadProfile_Medium_Moderate!$C:$C,'Summarized Data'!W$3,EFSLoadProfile_Medium_Moderate!$A:$A,'Summarized Data'!$A3394)</f>
        <v>31071.108540000005</v>
      </c>
      <c r="X3394">
        <f>SUMIFS(EFSLoadProfile_Medium_Moderate!$D:$D,EFSLoadProfile_Medium_Moderate!$B:$B,'Summarized Data'!X$2,EFSLoadProfile_Medium_Moderate!$C:$C,'Summarized Data'!X$3,EFSLoadProfile_Medium_Moderate!$A:$A,'Summarized Data'!$A3394)</f>
        <v>6125.2377500000021</v>
      </c>
      <c r="Y3394">
        <f>SUMIFS(EFSLoadProfile_Medium_Moderate!$D:$D,EFSLoadProfile_Medium_Moderate!$B:$B,'Summarized Data'!Y$2,EFSLoadProfile_Medium_Moderate!$C:$C,'Summarized Data'!Y$3,EFSLoadProfile_Medium_Moderate!$A:$A,'Summarized Data'!$A3394)</f>
        <v>1166.8398625000004</v>
      </c>
      <c r="Z3394">
        <f>IF($G3394="Winter",$M3394,IF($G3394="Summer",0,IF($G3394="Spring",$M3394*About!$B$40,$M3394*About!$B$41)))</f>
        <v>4374.4401742980126</v>
      </c>
      <c r="AA3394">
        <f>IF($G3394="Winter",0,IF($G3394="Summer",$M3394,IF($G3394="Spring",$M3394*About!$C$40,$M3394*About!$C$41)))</f>
        <v>4217.8466287019864</v>
      </c>
      <c r="AB3394">
        <f>IF($G3394="Winter",$Q3394,IF($G3394="Summer",0,IF($G3394="Spring",$Q3394*About!$B$40,$Q3394*About!$B$41)))</f>
        <v>4043.7176861779217</v>
      </c>
      <c r="AC3394">
        <f>IF($G3394="Winter",0,IF($G3394="Summer",$Q3394,IF($G3394="Spring",$Q3394*About!$C$40,$Q3394*About!$C$41)))</f>
        <v>3898.9631428220782</v>
      </c>
      <c r="AD3394">
        <f t="shared" si="1786"/>
        <v>35737.480332000006</v>
      </c>
      <c r="AE3394">
        <f t="shared" si="1787"/>
        <v>156441.44273810001</v>
      </c>
      <c r="AF3394">
        <f t="shared" si="1788"/>
        <v>10451.728670000002</v>
      </c>
      <c r="AI3394" s="13">
        <f t="shared" si="1789"/>
        <v>1.0894387844812006E-4</v>
      </c>
      <c r="AJ3394" s="13">
        <f t="shared" si="1790"/>
        <v>4.9229738189085582E-5</v>
      </c>
      <c r="AK3394" s="13">
        <f t="shared" si="1791"/>
        <v>1.0267829319590452E-4</v>
      </c>
      <c r="AL3394" s="13">
        <f t="shared" si="1792"/>
        <v>4.019908426026207E-5</v>
      </c>
      <c r="AM3394" s="13">
        <f t="shared" si="1793"/>
        <v>8.8660754777327669E-5</v>
      </c>
      <c r="AN3394" s="13">
        <f t="shared" si="1794"/>
        <v>2.5039262491604338E-5</v>
      </c>
      <c r="AO3394" s="13">
        <f t="shared" si="1795"/>
        <v>2.188609863706982E-4</v>
      </c>
      <c r="AP3394" s="13">
        <f t="shared" si="1796"/>
        <v>1.2230002352007371E-4</v>
      </c>
      <c r="AQ3394" s="13">
        <f t="shared" si="1797"/>
        <v>1.3130952443122251E-4</v>
      </c>
      <c r="AR3394" s="13">
        <f t="shared" si="1798"/>
        <v>1.2267449915472959E-4</v>
      </c>
      <c r="AS3394" s="13">
        <f t="shared" si="1799"/>
        <v>1.1096580841038752E-4</v>
      </c>
      <c r="AT3394" s="13">
        <f t="shared" si="1800"/>
        <v>5.097153284641033E-5</v>
      </c>
      <c r="AU3394" s="13">
        <f t="shared" si="1801"/>
        <v>1.1087291405367523E-4</v>
      </c>
      <c r="AV3394" s="13">
        <f t="shared" si="1802"/>
        <v>1.1007775499621966E-4</v>
      </c>
      <c r="AW3394" s="13">
        <f t="shared" si="1803"/>
        <v>7.4946869827384528E-5</v>
      </c>
      <c r="AX3394" s="13">
        <f t="shared" si="1804"/>
        <v>3.6308392442766881E-5</v>
      </c>
      <c r="AY3394" s="13">
        <f t="shared" si="1805"/>
        <v>2.4555669634878256E-5</v>
      </c>
      <c r="AZ3394" s="13">
        <f t="shared" si="1806"/>
        <v>2.5561350340807808E-5</v>
      </c>
      <c r="BA3394" s="13">
        <f t="shared" si="1807"/>
        <v>1.4492190721244341E-4</v>
      </c>
      <c r="BB3394" s="13">
        <f t="shared" si="1808"/>
        <v>1.2746446502065906E-4</v>
      </c>
      <c r="BC3394" s="13">
        <f t="shared" si="1809"/>
        <v>1.1091134878121299E-4</v>
      </c>
    </row>
    <row r="3395" spans="1:55" x14ac:dyDescent="0.25">
      <c r="A3395" s="1">
        <v>3392</v>
      </c>
      <c r="B3395">
        <f t="shared" si="1778"/>
        <v>142</v>
      </c>
      <c r="C3395" t="str">
        <f t="shared" si="1779"/>
        <v>Day142</v>
      </c>
      <c r="D3395">
        <f t="shared" si="1780"/>
        <v>7</v>
      </c>
      <c r="E3395" t="str">
        <f t="shared" si="1781"/>
        <v>Hour7</v>
      </c>
      <c r="F3395">
        <f t="shared" si="1782"/>
        <v>5</v>
      </c>
      <c r="G3395" t="str">
        <f t="shared" si="1783"/>
        <v>Spring</v>
      </c>
      <c r="H3395">
        <f t="shared" si="1784"/>
        <v>2117</v>
      </c>
      <c r="I3395" t="e">
        <f t="shared" si="1776"/>
        <v>#N/A</v>
      </c>
      <c r="J3395" t="str">
        <f t="shared" si="1777"/>
        <v>Spring</v>
      </c>
      <c r="K3395" s="1">
        <f t="shared" si="1785"/>
        <v>542063.37219607411</v>
      </c>
      <c r="L3395">
        <f>SUMIFS(EFSLoadProfile_Medium_Moderate!$D:$D,EFSLoadProfile_Medium_Moderate!$B:$B,'Summarized Data'!L$2,EFSLoadProfile_Medium_Moderate!$C:$C,'Summarized Data'!L$3,EFSLoadProfile_Medium_Moderate!$A:$A,'Summarized Data'!$A3395)</f>
        <v>159618.54242069999</v>
      </c>
      <c r="M3395">
        <f>SUMIFS(EFSLoadProfile_Medium_Moderate!$D:$D,EFSLoadProfile_Medium_Moderate!$B:$B,'Summarized Data'!M$2,EFSLoadProfile_Medium_Moderate!$C:$C,'Summarized Data'!M$3,EFSLoadProfile_Medium_Moderate!$A:$A,'Summarized Data'!$A3395)</f>
        <v>12555.824237999999</v>
      </c>
      <c r="N3395">
        <f>SUMIFS(EFSLoadProfile_Medium_Moderate!$D:$D,EFSLoadProfile_Medium_Moderate!$B:$B,'Summarized Data'!N$2,EFSLoadProfile_Medium_Moderate!$C:$C,'Summarized Data'!N$3,EFSLoadProfile_Medium_Moderate!$A:$A,'Summarized Data'!$A3395)</f>
        <v>804.49631599999975</v>
      </c>
      <c r="O3395">
        <f>SUMIFS(EFSLoadProfile_Medium_Moderate!$D:$D,EFSLoadProfile_Medium_Moderate!$B:$B,'Summarized Data'!O$2,EFSLoadProfile_Medium_Moderate!$C:$C,'Summarized Data'!O$3,EFSLoadProfile_Medium_Moderate!$A:$A,'Summarized Data'!$A3395)</f>
        <v>6746.2682999999997</v>
      </c>
      <c r="P3395">
        <f>SUMIFS(EFSLoadProfile_Medium_Moderate!$D:$D,EFSLoadProfile_Medium_Moderate!$B:$B,'Summarized Data'!P$2,EFSLoadProfile_Medium_Moderate!$C:$C,'Summarized Data'!P$3,EFSLoadProfile_Medium_Moderate!$A:$A,'Summarized Data'!$A3395)</f>
        <v>87184.39098051998</v>
      </c>
      <c r="Q3395">
        <f>SUMIFS(EFSLoadProfile_Medium_Moderate!$D:$D,EFSLoadProfile_Medium_Moderate!$B:$B,'Summarized Data'!Q$2,EFSLoadProfile_Medium_Moderate!$C:$C,'Summarized Data'!Q$3,EFSLoadProfile_Medium_Moderate!$A:$A,'Summarized Data'!$A3395)</f>
        <v>8432.8986191999993</v>
      </c>
      <c r="R3395">
        <f>SUMIFS(EFSLoadProfile_Medium_Moderate!$D:$D,EFSLoadProfile_Medium_Moderate!$B:$B,'Summarized Data'!R$2,EFSLoadProfile_Medium_Moderate!$C:$C,'Summarized Data'!R$3,EFSLoadProfile_Medium_Moderate!$A:$A,'Summarized Data'!$A3395)</f>
        <v>39968.925400000007</v>
      </c>
      <c r="S3395">
        <f>SUMIFS(EFSLoadProfile_Medium_Moderate!$D:$D,EFSLoadProfile_Medium_Moderate!$B:$B,'Summarized Data'!S$2,EFSLoadProfile_Medium_Moderate!$C:$C,'Summarized Data'!S$3,EFSLoadProfile_Medium_Moderate!$A:$A,'Summarized Data'!$A3395)</f>
        <v>52552.734899999996</v>
      </c>
      <c r="T3395">
        <f>SUMIFS(EFSLoadProfile_Medium_Moderate!$D:$D,EFSLoadProfile_Medium_Moderate!$B:$B,'Summarized Data'!T$2,EFSLoadProfile_Medium_Moderate!$C:$C,'Summarized Data'!T$3,EFSLoadProfile_Medium_Moderate!$A:$A,'Summarized Data'!$A3395)</f>
        <v>95583.792245254008</v>
      </c>
      <c r="U3395">
        <f>SUMIFS(EFSLoadProfile_Medium_Moderate!$D:$D,EFSLoadProfile_Medium_Moderate!$B:$B,'Summarized Data'!U$2,EFSLoadProfile_Medium_Moderate!$C:$C,'Summarized Data'!U$3,EFSLoadProfile_Medium_Moderate!$A:$A,'Summarized Data'!$A3395)</f>
        <v>12485.766730000001</v>
      </c>
      <c r="V3395">
        <f>SUMIFS(EFSLoadProfile_Medium_Moderate!$D:$D,EFSLoadProfile_Medium_Moderate!$B:$B,'Summarized Data'!V$2,EFSLoadProfile_Medium_Moderate!$C:$C,'Summarized Data'!V$3,EFSLoadProfile_Medium_Moderate!$A:$A,'Summarized Data'!$A3395)</f>
        <v>4068.7098600000004</v>
      </c>
      <c r="W3395">
        <f>SUMIFS(EFSLoadProfile_Medium_Moderate!$D:$D,EFSLoadProfile_Medium_Moderate!$B:$B,'Summarized Data'!W$2,EFSLoadProfile_Medium_Moderate!$C:$C,'Summarized Data'!W$3,EFSLoadProfile_Medium_Moderate!$A:$A,'Summarized Data'!$A3395)</f>
        <v>55177.050930000012</v>
      </c>
      <c r="X3395">
        <f>SUMIFS(EFSLoadProfile_Medium_Moderate!$D:$D,EFSLoadProfile_Medium_Moderate!$B:$B,'Summarized Data'!X$2,EFSLoadProfile_Medium_Moderate!$C:$C,'Summarized Data'!X$3,EFSLoadProfile_Medium_Moderate!$A:$A,'Summarized Data'!$A3395)</f>
        <v>5777.8725300000006</v>
      </c>
      <c r="Y3395">
        <f>SUMIFS(EFSLoadProfile_Medium_Moderate!$D:$D,EFSLoadProfile_Medium_Moderate!$B:$B,'Summarized Data'!Y$2,EFSLoadProfile_Medium_Moderate!$C:$C,'Summarized Data'!Y$3,EFSLoadProfile_Medium_Moderate!$A:$A,'Summarized Data'!$A3395)</f>
        <v>1106.0987263999996</v>
      </c>
      <c r="Z3395">
        <f>IF($G3395="Winter",$M3395,IF($G3395="Summer",0,IF($G3395="Spring",$M3395*About!$B$40,$M3395*About!$B$41)))</f>
        <v>6392.3264233864911</v>
      </c>
      <c r="AA3395">
        <f>IF($G3395="Winter",0,IF($G3395="Summer",$M3395,IF($G3395="Spring",$M3395*About!$C$40,$M3395*About!$C$41)))</f>
        <v>6163.4978146135081</v>
      </c>
      <c r="AB3395">
        <f>IF($G3395="Winter",$Q3395,IF($G3395="Summer",0,IF($G3395="Spring",$Q3395*About!$B$40,$Q3395*About!$B$41)))</f>
        <v>4293.2936657480805</v>
      </c>
      <c r="AC3395">
        <f>IF($G3395="Winter",0,IF($G3395="Summer",$Q3395,IF($G3395="Spring",$Q3395*About!$C$40,$Q3395*About!$C$41)))</f>
        <v>4139.6049534519188</v>
      </c>
      <c r="AD3395">
        <f t="shared" si="1786"/>
        <v>46715.193700000003</v>
      </c>
      <c r="AE3395">
        <f t="shared" si="1787"/>
        <v>160622.29387525402</v>
      </c>
      <c r="AF3395">
        <f t="shared" si="1788"/>
        <v>9846.5823900000014</v>
      </c>
      <c r="AI3395" s="13">
        <f t="shared" si="1789"/>
        <v>1.1167114718899639E-4</v>
      </c>
      <c r="AJ3395" s="13">
        <f t="shared" si="1790"/>
        <v>7.1938932458481049E-5</v>
      </c>
      <c r="AK3395" s="13">
        <f t="shared" si="1791"/>
        <v>1.164291574794472E-4</v>
      </c>
      <c r="AL3395" s="13">
        <f t="shared" si="1792"/>
        <v>6.610459311972406E-5</v>
      </c>
      <c r="AM3395" s="13">
        <f t="shared" si="1793"/>
        <v>9.2170810099845488E-5</v>
      </c>
      <c r="AN3395" s="13">
        <f t="shared" si="1794"/>
        <v>2.6584671679149069E-5</v>
      </c>
      <c r="AO3395" s="13">
        <f t="shared" si="1795"/>
        <v>2.7651786571108241E-4</v>
      </c>
      <c r="AP3395" s="13">
        <f t="shared" si="1796"/>
        <v>1.2280304441373796E-4</v>
      </c>
      <c r="AQ3395" s="13">
        <f t="shared" si="1797"/>
        <v>1.3666984007737863E-4</v>
      </c>
      <c r="AR3395" s="13">
        <f t="shared" si="1798"/>
        <v>1.2484124736996004E-4</v>
      </c>
      <c r="AS3395" s="13">
        <f t="shared" si="1799"/>
        <v>1.0435424161301941E-4</v>
      </c>
      <c r="AT3395" s="13">
        <f t="shared" si="1800"/>
        <v>9.0516849768197905E-5</v>
      </c>
      <c r="AU3395" s="13">
        <f t="shared" si="1801"/>
        <v>1.0458525702643639E-4</v>
      </c>
      <c r="AV3395" s="13">
        <f t="shared" si="1802"/>
        <v>1.0434753604099612E-4</v>
      </c>
      <c r="AW3395" s="13">
        <f t="shared" si="1803"/>
        <v>1.0951912410702448E-4</v>
      </c>
      <c r="AX3395" s="13">
        <f t="shared" si="1804"/>
        <v>5.3057096943800464E-5</v>
      </c>
      <c r="AY3395" s="13">
        <f t="shared" si="1805"/>
        <v>2.6071231743497796E-5</v>
      </c>
      <c r="AZ3395" s="13">
        <f t="shared" si="1806"/>
        <v>2.7138982496546394E-5</v>
      </c>
      <c r="BA3395" s="13">
        <f t="shared" si="1807"/>
        <v>1.894385083645835E-4</v>
      </c>
      <c r="BB3395" s="13">
        <f t="shared" si="1808"/>
        <v>1.3087091502649606E-4</v>
      </c>
      <c r="BC3395" s="13">
        <f t="shared" si="1809"/>
        <v>1.0448967517640694E-4</v>
      </c>
    </row>
    <row r="3396" spans="1:55" x14ac:dyDescent="0.25">
      <c r="A3396" s="1">
        <v>3393</v>
      </c>
      <c r="B3396">
        <f t="shared" si="1778"/>
        <v>142</v>
      </c>
      <c r="C3396" t="str">
        <f t="shared" si="1779"/>
        <v>Day142</v>
      </c>
      <c r="D3396">
        <f t="shared" si="1780"/>
        <v>8</v>
      </c>
      <c r="E3396" t="str">
        <f t="shared" si="1781"/>
        <v>Hour8</v>
      </c>
      <c r="F3396">
        <f t="shared" si="1782"/>
        <v>5</v>
      </c>
      <c r="G3396" t="str">
        <f t="shared" si="1783"/>
        <v>Spring</v>
      </c>
      <c r="H3396">
        <f t="shared" si="1784"/>
        <v>2117</v>
      </c>
      <c r="I3396" t="e">
        <f t="shared" ref="I3396:I3459" si="1810">IF(B3396=B3395,NA(),_xlfn.MAXIFS($K$3:$K$8762,$B$4:$B$8763,B3396))</f>
        <v>#N/A</v>
      </c>
      <c r="J3396" t="str">
        <f t="shared" ref="J3396:J3459" si="1811">IF(B3396=B3395,J3395,IF(AND(OR(G3396="Winter",G3396="Summer"),H3396&lt;=5),CONCATENATE(G3396," Peak ",H3396),G3396))</f>
        <v>Spring</v>
      </c>
      <c r="K3396" s="1">
        <f t="shared" si="1785"/>
        <v>575610.66432928701</v>
      </c>
      <c r="L3396">
        <f>SUMIFS(EFSLoadProfile_Medium_Moderate!$D:$D,EFSLoadProfile_Medium_Moderate!$B:$B,'Summarized Data'!L$2,EFSLoadProfile_Medium_Moderate!$C:$C,'Summarized Data'!L$3,EFSLoadProfile_Medium_Moderate!$A:$A,'Summarized Data'!$A3396)</f>
        <v>171775.95610109999</v>
      </c>
      <c r="M3396">
        <f>SUMIFS(EFSLoadProfile_Medium_Moderate!$D:$D,EFSLoadProfile_Medium_Moderate!$B:$B,'Summarized Data'!M$2,EFSLoadProfile_Medium_Moderate!$C:$C,'Summarized Data'!M$3,EFSLoadProfile_Medium_Moderate!$A:$A,'Summarized Data'!$A3396)</f>
        <v>14437.495394999998</v>
      </c>
      <c r="N3396">
        <f>SUMIFS(EFSLoadProfile_Medium_Moderate!$D:$D,EFSLoadProfile_Medium_Moderate!$B:$B,'Summarized Data'!N$2,EFSLoadProfile_Medium_Moderate!$C:$C,'Summarized Data'!N$3,EFSLoadProfile_Medium_Moderate!$A:$A,'Summarized Data'!$A3396)</f>
        <v>928.77268499999991</v>
      </c>
      <c r="O3396">
        <f>SUMIFS(EFSLoadProfile_Medium_Moderate!$D:$D,EFSLoadProfile_Medium_Moderate!$B:$B,'Summarized Data'!O$2,EFSLoadProfile_Medium_Moderate!$C:$C,'Summarized Data'!O$3,EFSLoadProfile_Medium_Moderate!$A:$A,'Summarized Data'!$A3396)</f>
        <v>9239.8408029999973</v>
      </c>
      <c r="P3396">
        <f>SUMIFS(EFSLoadProfile_Medium_Moderate!$D:$D,EFSLoadProfile_Medium_Moderate!$B:$B,'Summarized Data'!P$2,EFSLoadProfile_Medium_Moderate!$C:$C,'Summarized Data'!P$3,EFSLoadProfile_Medium_Moderate!$A:$A,'Summarized Data'!$A3396)</f>
        <v>91623.549052050003</v>
      </c>
      <c r="Q3396">
        <f>SUMIFS(EFSLoadProfile_Medium_Moderate!$D:$D,EFSLoadProfile_Medium_Moderate!$B:$B,'Summarized Data'!Q$2,EFSLoadProfile_Medium_Moderate!$C:$C,'Summarized Data'!Q$3,EFSLoadProfile_Medium_Moderate!$A:$A,'Summarized Data'!$A3396)</f>
        <v>9917.8655012999989</v>
      </c>
      <c r="R3396">
        <f>SUMIFS(EFSLoadProfile_Medium_Moderate!$D:$D,EFSLoadProfile_Medium_Moderate!$B:$B,'Summarized Data'!R$2,EFSLoadProfile_Medium_Moderate!$C:$C,'Summarized Data'!R$3,EFSLoadProfile_Medium_Moderate!$A:$A,'Summarized Data'!$A3396)</f>
        <v>30948.910970000001</v>
      </c>
      <c r="S3396">
        <f>SUMIFS(EFSLoadProfile_Medium_Moderate!$D:$D,EFSLoadProfile_Medium_Moderate!$B:$B,'Summarized Data'!S$2,EFSLoadProfile_Medium_Moderate!$C:$C,'Summarized Data'!S$3,EFSLoadProfile_Medium_Moderate!$A:$A,'Summarized Data'!$A3396)</f>
        <v>55861.611500000006</v>
      </c>
      <c r="T3396">
        <f>SUMIFS(EFSLoadProfile_Medium_Moderate!$D:$D,EFSLoadProfile_Medium_Moderate!$B:$B,'Summarized Data'!T$2,EFSLoadProfile_Medium_Moderate!$C:$C,'Summarized Data'!T$3,EFSLoadProfile_Medium_Moderate!$A:$A,'Summarized Data'!$A3396)</f>
        <v>102564.472193437</v>
      </c>
      <c r="U3396">
        <f>SUMIFS(EFSLoadProfile_Medium_Moderate!$D:$D,EFSLoadProfile_Medium_Moderate!$B:$B,'Summarized Data'!U$2,EFSLoadProfile_Medium_Moderate!$C:$C,'Summarized Data'!U$3,EFSLoadProfile_Medium_Moderate!$A:$A,'Summarized Data'!$A3396)</f>
        <v>13374.200380000004</v>
      </c>
      <c r="V3396">
        <f>SUMIFS(EFSLoadProfile_Medium_Moderate!$D:$D,EFSLoadProfile_Medium_Moderate!$B:$B,'Summarized Data'!V$2,EFSLoadProfile_Medium_Moderate!$C:$C,'Summarized Data'!V$3,EFSLoadProfile_Medium_Moderate!$A:$A,'Summarized Data'!$A3396)</f>
        <v>4107.3787300000013</v>
      </c>
      <c r="W3396">
        <f>SUMIFS(EFSLoadProfile_Medium_Moderate!$D:$D,EFSLoadProfile_Medium_Moderate!$B:$B,'Summarized Data'!W$2,EFSLoadProfile_Medium_Moderate!$C:$C,'Summarized Data'!W$3,EFSLoadProfile_Medium_Moderate!$A:$A,'Summarized Data'!$A3396)</f>
        <v>63875.810000000005</v>
      </c>
      <c r="X3396">
        <f>SUMIFS(EFSLoadProfile_Medium_Moderate!$D:$D,EFSLoadProfile_Medium_Moderate!$B:$B,'Summarized Data'!X$2,EFSLoadProfile_Medium_Moderate!$C:$C,'Summarized Data'!X$3,EFSLoadProfile_Medium_Moderate!$A:$A,'Summarized Data'!$A3396)</f>
        <v>5834.7016799999992</v>
      </c>
      <c r="Y3396">
        <f>SUMIFS(EFSLoadProfile_Medium_Moderate!$D:$D,EFSLoadProfile_Medium_Moderate!$B:$B,'Summarized Data'!Y$2,EFSLoadProfile_Medium_Moderate!$C:$C,'Summarized Data'!Y$3,EFSLoadProfile_Medium_Moderate!$A:$A,'Summarized Data'!$A3396)</f>
        <v>1120.0993384000001</v>
      </c>
      <c r="Z3396">
        <f>IF($G3396="Winter",$M3396,IF($G3396="Summer",0,IF($G3396="Spring",$M3396*About!$B$40,$M3396*About!$B$41)))</f>
        <v>7350.3086337946297</v>
      </c>
      <c r="AA3396">
        <f>IF($G3396="Winter",0,IF($G3396="Summer",$M3396,IF($G3396="Spring",$M3396*About!$C$40,$M3396*About!$C$41)))</f>
        <v>7087.1867612053684</v>
      </c>
      <c r="AB3396">
        <f>IF($G3396="Winter",$Q3396,IF($G3396="Summer",0,IF($G3396="Spring",$Q3396*About!$B$40,$Q3396*About!$B$41)))</f>
        <v>5049.3087913479676</v>
      </c>
      <c r="AC3396">
        <f>IF($G3396="Winter",0,IF($G3396="Summer",$Q3396,IF($G3396="Spring",$Q3396*About!$C$40,$Q3396*About!$C$41)))</f>
        <v>4868.5567099520313</v>
      </c>
      <c r="AD3396">
        <f t="shared" si="1786"/>
        <v>40188.751772999996</v>
      </c>
      <c r="AE3396">
        <f t="shared" si="1787"/>
        <v>171800.28407343701</v>
      </c>
      <c r="AF3396">
        <f t="shared" si="1788"/>
        <v>9942.0804100000005</v>
      </c>
      <c r="AI3396" s="13">
        <f t="shared" si="1789"/>
        <v>1.2017662726638747E-4</v>
      </c>
      <c r="AJ3396" s="13">
        <f t="shared" si="1790"/>
        <v>8.2720017929780769E-5</v>
      </c>
      <c r="AK3396" s="13">
        <f t="shared" si="1791"/>
        <v>1.3441481216736116E-4</v>
      </c>
      <c r="AL3396" s="13">
        <f t="shared" si="1792"/>
        <v>9.0538337583362841E-5</v>
      </c>
      <c r="AM3396" s="13">
        <f t="shared" si="1793"/>
        <v>9.6863861126669901E-5</v>
      </c>
      <c r="AN3396" s="13">
        <f t="shared" si="1794"/>
        <v>3.1266022516826194E-5</v>
      </c>
      <c r="AO3396" s="13">
        <f t="shared" si="1795"/>
        <v>2.1411450825512321E-4</v>
      </c>
      <c r="AP3396" s="13">
        <f t="shared" si="1796"/>
        <v>1.3053508958403372E-4</v>
      </c>
      <c r="AQ3396" s="13">
        <f t="shared" si="1797"/>
        <v>1.4665111817630138E-4</v>
      </c>
      <c r="AR3396" s="13">
        <f t="shared" si="1798"/>
        <v>1.3372441549810966E-4</v>
      </c>
      <c r="AS3396" s="13">
        <f t="shared" si="1799"/>
        <v>1.053460205163405E-4</v>
      </c>
      <c r="AT3396" s="13">
        <f t="shared" si="1800"/>
        <v>1.0478699024576434E-4</v>
      </c>
      <c r="AU3396" s="13">
        <f t="shared" si="1801"/>
        <v>1.0561392133643697E-4</v>
      </c>
      <c r="AV3396" s="13">
        <f t="shared" si="1802"/>
        <v>1.0566833076790167E-4</v>
      </c>
      <c r="AW3396" s="13">
        <f t="shared" si="1803"/>
        <v>1.2593214272418516E-4</v>
      </c>
      <c r="AX3396" s="13">
        <f t="shared" si="1804"/>
        <v>6.1008467327845031E-5</v>
      </c>
      <c r="AY3396" s="13">
        <f t="shared" si="1805"/>
        <v>3.0662169861323905E-5</v>
      </c>
      <c r="AZ3396" s="13">
        <f t="shared" si="1806"/>
        <v>3.1917943093737368E-5</v>
      </c>
      <c r="BA3396" s="13">
        <f t="shared" si="1807"/>
        <v>1.6297261310321034E-4</v>
      </c>
      <c r="BB3396" s="13">
        <f t="shared" si="1808"/>
        <v>1.3997845402434863E-4</v>
      </c>
      <c r="BC3396" s="13">
        <f t="shared" si="1809"/>
        <v>1.0550307827349817E-4</v>
      </c>
    </row>
    <row r="3397" spans="1:55" x14ac:dyDescent="0.25">
      <c r="A3397" s="1">
        <v>3394</v>
      </c>
      <c r="B3397">
        <f t="shared" ref="B3397:B3460" si="1812">CEILING(A3397/24,1)</f>
        <v>142</v>
      </c>
      <c r="C3397" t="str">
        <f t="shared" ref="C3397:C3460" si="1813">CONCATENATE("Day",B3397)</f>
        <v>Day142</v>
      </c>
      <c r="D3397">
        <f t="shared" ref="D3397:D3460" si="1814">A3397-(B3397-1)*24-1</f>
        <v>9</v>
      </c>
      <c r="E3397" t="str">
        <f t="shared" ref="E3397:E3460" si="1815">CONCATENATE("Hour",D3397)</f>
        <v>Hour9</v>
      </c>
      <c r="F3397">
        <f t="shared" ref="F3397:F3460" si="1816">MONTH(B3397)</f>
        <v>5</v>
      </c>
      <c r="G3397" t="str">
        <f t="shared" ref="G3397:G3460" si="1817">IF(AND(F3397&gt;=3,F3397&lt;=5),"Spring",IF(AND(F3397&gt;=6,F3397&lt;=8),"Summer",IF(AND(F3397&gt;=9,F3397&lt;=10),"Fall","Winter")))</f>
        <v>Spring</v>
      </c>
      <c r="H3397">
        <f t="shared" ref="H3397:H3460" si="1818">COUNTIFS($G$4:$G$8763,G3397,$I$4:$I$8763,"&gt;"&amp;I3397+1)+1</f>
        <v>2117</v>
      </c>
      <c r="I3397" t="e">
        <f t="shared" si="1810"/>
        <v>#N/A</v>
      </c>
      <c r="J3397" t="str">
        <f t="shared" si="1811"/>
        <v>Spring</v>
      </c>
      <c r="K3397" s="1">
        <f t="shared" ref="K3397:K3460" si="1819">SUM(L3397:Y3397)</f>
        <v>598813.89388191106</v>
      </c>
      <c r="L3397">
        <f>SUMIFS(EFSLoadProfile_Medium_Moderate!$D:$D,EFSLoadProfile_Medium_Moderate!$B:$B,'Summarized Data'!L$2,EFSLoadProfile_Medium_Moderate!$C:$C,'Summarized Data'!L$3,EFSLoadProfile_Medium_Moderate!$A:$A,'Summarized Data'!$A3397)</f>
        <v>185144.25303270004</v>
      </c>
      <c r="M3397">
        <f>SUMIFS(EFSLoadProfile_Medium_Moderate!$D:$D,EFSLoadProfile_Medium_Moderate!$B:$B,'Summarized Data'!M$2,EFSLoadProfile_Medium_Moderate!$C:$C,'Summarized Data'!M$3,EFSLoadProfile_Medium_Moderate!$A:$A,'Summarized Data'!$A3397)</f>
        <v>18112.878050999996</v>
      </c>
      <c r="N3397">
        <f>SUMIFS(EFSLoadProfile_Medium_Moderate!$D:$D,EFSLoadProfile_Medium_Moderate!$B:$B,'Summarized Data'!N$2,EFSLoadProfile_Medium_Moderate!$C:$C,'Summarized Data'!N$3,EFSLoadProfile_Medium_Moderate!$A:$A,'Summarized Data'!$A3397)</f>
        <v>1037.402568</v>
      </c>
      <c r="O3397">
        <f>SUMIFS(EFSLoadProfile_Medium_Moderate!$D:$D,EFSLoadProfile_Medium_Moderate!$B:$B,'Summarized Data'!O$2,EFSLoadProfile_Medium_Moderate!$C:$C,'Summarized Data'!O$3,EFSLoadProfile_Medium_Moderate!$A:$A,'Summarized Data'!$A3397)</f>
        <v>11792.991549000002</v>
      </c>
      <c r="P3397">
        <f>SUMIFS(EFSLoadProfile_Medium_Moderate!$D:$D,EFSLoadProfile_Medium_Moderate!$B:$B,'Summarized Data'!P$2,EFSLoadProfile_Medium_Moderate!$C:$C,'Summarized Data'!P$3,EFSLoadProfile_Medium_Moderate!$A:$A,'Summarized Data'!$A3397)</f>
        <v>96379.707336429987</v>
      </c>
      <c r="Q3397">
        <f>SUMIFS(EFSLoadProfile_Medium_Moderate!$D:$D,EFSLoadProfile_Medium_Moderate!$B:$B,'Summarized Data'!Q$2,EFSLoadProfile_Medium_Moderate!$C:$C,'Summarized Data'!Q$3,EFSLoadProfile_Medium_Moderate!$A:$A,'Summarized Data'!$A3397)</f>
        <v>12492.743641499997</v>
      </c>
      <c r="R3397">
        <f>SUMIFS(EFSLoadProfile_Medium_Moderate!$D:$D,EFSLoadProfile_Medium_Moderate!$B:$B,'Summarized Data'!R$2,EFSLoadProfile_Medium_Moderate!$C:$C,'Summarized Data'!R$3,EFSLoadProfile_Medium_Moderate!$A:$A,'Summarized Data'!$A3397)</f>
        <v>19152.141959999997</v>
      </c>
      <c r="S3397">
        <f>SUMIFS(EFSLoadProfile_Medium_Moderate!$D:$D,EFSLoadProfile_Medium_Moderate!$B:$B,'Summarized Data'!S$2,EFSLoadProfile_Medium_Moderate!$C:$C,'Summarized Data'!S$3,EFSLoadProfile_Medium_Moderate!$A:$A,'Summarized Data'!$A3397)</f>
        <v>58918.011599999991</v>
      </c>
      <c r="T3397">
        <f>SUMIFS(EFSLoadProfile_Medium_Moderate!$D:$D,EFSLoadProfile_Medium_Moderate!$B:$B,'Summarized Data'!T$2,EFSLoadProfile_Medium_Moderate!$C:$C,'Summarized Data'!T$3,EFSLoadProfile_Medium_Moderate!$A:$A,'Summarized Data'!$A3397)</f>
        <v>107818.514972081</v>
      </c>
      <c r="U3397">
        <f>SUMIFS(EFSLoadProfile_Medium_Moderate!$D:$D,EFSLoadProfile_Medium_Moderate!$B:$B,'Summarized Data'!U$2,EFSLoadProfile_Medium_Moderate!$C:$C,'Summarized Data'!U$3,EFSLoadProfile_Medium_Moderate!$A:$A,'Summarized Data'!$A3397)</f>
        <v>14122.47213</v>
      </c>
      <c r="V3397">
        <f>SUMIFS(EFSLoadProfile_Medium_Moderate!$D:$D,EFSLoadProfile_Medium_Moderate!$B:$B,'Summarized Data'!V$2,EFSLoadProfile_Medium_Moderate!$C:$C,'Summarized Data'!V$3,EFSLoadProfile_Medium_Moderate!$A:$A,'Summarized Data'!$A3397)</f>
        <v>4235.8394599999992</v>
      </c>
      <c r="W3397">
        <f>SUMIFS(EFSLoadProfile_Medium_Moderate!$D:$D,EFSLoadProfile_Medium_Moderate!$B:$B,'Summarized Data'!W$2,EFSLoadProfile_Medium_Moderate!$C:$C,'Summarized Data'!W$3,EFSLoadProfile_Medium_Moderate!$A:$A,'Summarized Data'!$A3397)</f>
        <v>62431.101570000006</v>
      </c>
      <c r="X3397">
        <f>SUMIFS(EFSLoadProfile_Medium_Moderate!$D:$D,EFSLoadProfile_Medium_Moderate!$B:$B,'Summarized Data'!X$2,EFSLoadProfile_Medium_Moderate!$C:$C,'Summarized Data'!X$3,EFSLoadProfile_Medium_Moderate!$A:$A,'Summarized Data'!$A3397)</f>
        <v>6019.506339999999</v>
      </c>
      <c r="Y3397">
        <f>SUMIFS(EFSLoadProfile_Medium_Moderate!$D:$D,EFSLoadProfile_Medium_Moderate!$B:$B,'Summarized Data'!Y$2,EFSLoadProfile_Medium_Moderate!$C:$C,'Summarized Data'!Y$3,EFSLoadProfile_Medium_Moderate!$A:$A,'Summarized Data'!$A3397)</f>
        <v>1156.3296711999999</v>
      </c>
      <c r="Z3397">
        <f>IF($G3397="Winter",$M3397,IF($G3397="Summer",0,IF($G3397="Spring",$M3397*About!$B$40,$M3397*About!$B$41)))</f>
        <v>9221.4916977387911</v>
      </c>
      <c r="AA3397">
        <f>IF($G3397="Winter",0,IF($G3397="Summer",$M3397,IF($G3397="Spring",$M3397*About!$C$40,$M3397*About!$C$41)))</f>
        <v>8891.3863532612049</v>
      </c>
      <c r="AB3397">
        <f>IF($G3397="Winter",$Q3397,IF($G3397="Summer",0,IF($G3397="Spring",$Q3397*About!$B$40,$Q3397*About!$B$41)))</f>
        <v>6360.2113064362584</v>
      </c>
      <c r="AC3397">
        <f>IF($G3397="Winter",0,IF($G3397="Summer",$Q3397,IF($G3397="Spring",$Q3397*About!$C$40,$Q3397*About!$C$41)))</f>
        <v>6132.5323350637391</v>
      </c>
      <c r="AD3397">
        <f t="shared" ref="AD3397:AD3460" si="1820">SUM(O3397,R3397)</f>
        <v>30945.133508999999</v>
      </c>
      <c r="AE3397">
        <f t="shared" ref="AE3397:AE3460" si="1821">SUM(S3397:U3397)</f>
        <v>180858.99870208101</v>
      </c>
      <c r="AF3397">
        <f t="shared" ref="AF3397:AF3460" si="1822">SUM(V3397,X3397)</f>
        <v>10255.345799999999</v>
      </c>
      <c r="AI3397" s="13">
        <f t="shared" ref="AI3397:AI3460" si="1823">L3397/SUM(L$4:L$8763)</f>
        <v>1.2952925655165099E-4</v>
      </c>
      <c r="AJ3397" s="13">
        <f t="shared" ref="AJ3397:AJ3460" si="1824">M3397/SUM(M$4:M$8763)</f>
        <v>1.0377822164760958E-4</v>
      </c>
      <c r="AK3397" s="13">
        <f t="shared" ref="AK3397:AK3460" si="1825">N3397/SUM(N$4:N$8763)</f>
        <v>1.5013605973958864E-4</v>
      </c>
      <c r="AL3397" s="13">
        <f t="shared" ref="AL3397:AL3460" si="1826">O3397/SUM(O$4:O$8763)</f>
        <v>1.1555587079318941E-4</v>
      </c>
      <c r="AM3397" s="13">
        <f t="shared" ref="AM3397:AM3460" si="1827">P3397/SUM(P$4:P$8763)</f>
        <v>1.0189204285856206E-4</v>
      </c>
      <c r="AN3397" s="13">
        <f t="shared" ref="AN3397:AN3460" si="1828">Q3397/SUM(Q$4:Q$8763)</f>
        <v>3.9383313268452559E-5</v>
      </c>
      <c r="AO3397" s="13">
        <f t="shared" ref="AO3397:AO3460" si="1829">R3397/SUM(R$4:R$8763)</f>
        <v>1.3250067059783561E-4</v>
      </c>
      <c r="AP3397" s="13">
        <f t="shared" ref="AP3397:AP3460" si="1830">S3397/SUM(S$4:S$8763)</f>
        <v>1.3767715817362584E-4</v>
      </c>
      <c r="AQ3397" s="13">
        <f t="shared" ref="AQ3397:AQ3460" si="1831">T3397/SUM(T$4:T$8763)</f>
        <v>1.5416357577449459E-4</v>
      </c>
      <c r="AR3397" s="13">
        <f t="shared" ref="AR3397:AR3460" si="1832">U3397/SUM(U$4:U$8763)</f>
        <v>1.4120614895203127E-4</v>
      </c>
      <c r="AS3397" s="13">
        <f t="shared" ref="AS3397:AS3460" si="1833">V3397/SUM(V$4:V$8763)</f>
        <v>1.0864078040767487E-4</v>
      </c>
      <c r="AT3397" s="13">
        <f t="shared" ref="AT3397:AT3460" si="1834">W3397/SUM(W$4:W$8763)</f>
        <v>1.0241697492756511E-4</v>
      </c>
      <c r="AU3397" s="13">
        <f t="shared" ref="AU3397:AU3460" si="1835">X3397/SUM(X$4:X$8763)</f>
        <v>1.0895907005085196E-4</v>
      </c>
      <c r="AV3397" s="13">
        <f t="shared" ref="AV3397:AV3460" si="1836">Y3397/SUM(Y$4:Y$8763)</f>
        <v>1.0908624082185294E-4</v>
      </c>
      <c r="AW3397" s="13">
        <f t="shared" ref="AW3397:AW3460" si="1837">Z3397/SUM(Z$4:Z$8763)</f>
        <v>1.5799094520606719E-4</v>
      </c>
      <c r="AX3397" s="13">
        <f t="shared" ref="AX3397:AX3460" si="1838">AA3397/SUM(AA$4:AA$8763)</f>
        <v>7.6539517316166379E-5</v>
      </c>
      <c r="AY3397" s="13">
        <f t="shared" ref="AY3397:AY3460" si="1839">AB3397/SUM(AB$4:AB$8763)</f>
        <v>3.8622688270922573E-5</v>
      </c>
      <c r="AZ3397" s="13">
        <f t="shared" ref="AZ3397:AZ3460" si="1840">AC3397/SUM(AC$4:AC$8763)</f>
        <v>4.0204485590350106E-5</v>
      </c>
      <c r="BA3397" s="13">
        <f t="shared" ref="BA3397:BA3460" si="1841">AD3397/SUM(AD$4:AD$8763)</f>
        <v>1.2548807933312388E-4</v>
      </c>
      <c r="BB3397" s="13">
        <f t="shared" ref="BB3397:BB3460" si="1842">AE3397/SUM(AE$4:AE$8763)</f>
        <v>1.4735926178030854E-4</v>
      </c>
      <c r="BC3397" s="13">
        <f t="shared" ref="BC3397:BC3460" si="1843">AF3397/SUM(AF$4:AF$8763)</f>
        <v>1.0882737878190129E-4</v>
      </c>
    </row>
    <row r="3398" spans="1:55" x14ac:dyDescent="0.25">
      <c r="A3398" s="1">
        <v>3395</v>
      </c>
      <c r="B3398">
        <f t="shared" si="1812"/>
        <v>142</v>
      </c>
      <c r="C3398" t="str">
        <f t="shared" si="1813"/>
        <v>Day142</v>
      </c>
      <c r="D3398">
        <f t="shared" si="1814"/>
        <v>10</v>
      </c>
      <c r="E3398" t="str">
        <f t="shared" si="1815"/>
        <v>Hour10</v>
      </c>
      <c r="F3398">
        <f t="shared" si="1816"/>
        <v>5</v>
      </c>
      <c r="G3398" t="str">
        <f t="shared" si="1817"/>
        <v>Spring</v>
      </c>
      <c r="H3398">
        <f t="shared" si="1818"/>
        <v>2117</v>
      </c>
      <c r="I3398" t="e">
        <f t="shared" si="1810"/>
        <v>#N/A</v>
      </c>
      <c r="J3398" t="str">
        <f t="shared" si="1811"/>
        <v>Spring</v>
      </c>
      <c r="K3398" s="1">
        <f t="shared" si="1819"/>
        <v>627705.12317918881</v>
      </c>
      <c r="L3398">
        <f>SUMIFS(EFSLoadProfile_Medium_Moderate!$D:$D,EFSLoadProfile_Medium_Moderate!$B:$B,'Summarized Data'!L$2,EFSLoadProfile_Medium_Moderate!$C:$C,'Summarized Data'!L$3,EFSLoadProfile_Medium_Moderate!$A:$A,'Summarized Data'!$A3398)</f>
        <v>191439.93460059995</v>
      </c>
      <c r="M3398">
        <f>SUMIFS(EFSLoadProfile_Medium_Moderate!$D:$D,EFSLoadProfile_Medium_Moderate!$B:$B,'Summarized Data'!M$2,EFSLoadProfile_Medium_Moderate!$C:$C,'Summarized Data'!M$3,EFSLoadProfile_Medium_Moderate!$A:$A,'Summarized Data'!$A3398)</f>
        <v>22247.106644099993</v>
      </c>
      <c r="N3398">
        <f>SUMIFS(EFSLoadProfile_Medium_Moderate!$D:$D,EFSLoadProfile_Medium_Moderate!$B:$B,'Summarized Data'!N$2,EFSLoadProfile_Medium_Moderate!$C:$C,'Summarized Data'!N$3,EFSLoadProfile_Medium_Moderate!$A:$A,'Summarized Data'!$A3398)</f>
        <v>1083.8091809999999</v>
      </c>
      <c r="O3398">
        <f>SUMIFS(EFSLoadProfile_Medium_Moderate!$D:$D,EFSLoadProfile_Medium_Moderate!$B:$B,'Summarized Data'!O$2,EFSLoadProfile_Medium_Moderate!$C:$C,'Summarized Data'!O$3,EFSLoadProfile_Medium_Moderate!$A:$A,'Summarized Data'!$A3398)</f>
        <v>12632.668050999997</v>
      </c>
      <c r="P3398">
        <f>SUMIFS(EFSLoadProfile_Medium_Moderate!$D:$D,EFSLoadProfile_Medium_Moderate!$B:$B,'Summarized Data'!P$2,EFSLoadProfile_Medium_Moderate!$C:$C,'Summarized Data'!P$3,EFSLoadProfile_Medium_Moderate!$A:$A,'Summarized Data'!$A3398)</f>
        <v>100353.49948693997</v>
      </c>
      <c r="Q3398">
        <f>SUMIFS(EFSLoadProfile_Medium_Moderate!$D:$D,EFSLoadProfile_Medium_Moderate!$B:$B,'Summarized Data'!Q$2,EFSLoadProfile_Medium_Moderate!$C:$C,'Summarized Data'!Q$3,EFSLoadProfile_Medium_Moderate!$A:$A,'Summarized Data'!$A3398)</f>
        <v>16820.028196100004</v>
      </c>
      <c r="R3398">
        <f>SUMIFS(EFSLoadProfile_Medium_Moderate!$D:$D,EFSLoadProfile_Medium_Moderate!$B:$B,'Summarized Data'!R$2,EFSLoadProfile_Medium_Moderate!$C:$C,'Summarized Data'!R$3,EFSLoadProfile_Medium_Moderate!$A:$A,'Summarized Data'!$A3398)</f>
        <v>18929.010990000002</v>
      </c>
      <c r="S3398">
        <f>SUMIFS(EFSLoadProfile_Medium_Moderate!$D:$D,EFSLoadProfile_Medium_Moderate!$B:$B,'Summarized Data'!S$2,EFSLoadProfile_Medium_Moderate!$C:$C,'Summarized Data'!S$3,EFSLoadProfile_Medium_Moderate!$A:$A,'Summarized Data'!$A3398)</f>
        <v>59592.263400000003</v>
      </c>
      <c r="T3398">
        <f>SUMIFS(EFSLoadProfile_Medium_Moderate!$D:$D,EFSLoadProfile_Medium_Moderate!$B:$B,'Summarized Data'!T$2,EFSLoadProfile_Medium_Moderate!$C:$C,'Summarized Data'!T$3,EFSLoadProfile_Medium_Moderate!$A:$A,'Summarized Data'!$A3398)</f>
        <v>108670.739797149</v>
      </c>
      <c r="U3398">
        <f>SUMIFS(EFSLoadProfile_Medium_Moderate!$D:$D,EFSLoadProfile_Medium_Moderate!$B:$B,'Summarized Data'!U$2,EFSLoadProfile_Medium_Moderate!$C:$C,'Summarized Data'!U$3,EFSLoadProfile_Medium_Moderate!$A:$A,'Summarized Data'!$A3398)</f>
        <v>14259.91057</v>
      </c>
      <c r="V3398">
        <f>SUMIFS(EFSLoadProfile_Medium_Moderate!$D:$D,EFSLoadProfile_Medium_Moderate!$B:$B,'Summarized Data'!V$2,EFSLoadProfile_Medium_Moderate!$C:$C,'Summarized Data'!V$3,EFSLoadProfile_Medium_Moderate!$A:$A,'Summarized Data'!$A3398)</f>
        <v>4270.8013600000004</v>
      </c>
      <c r="W3398">
        <f>SUMIFS(EFSLoadProfile_Medium_Moderate!$D:$D,EFSLoadProfile_Medium_Moderate!$B:$B,'Summarized Data'!W$2,EFSLoadProfile_Medium_Moderate!$C:$C,'Summarized Data'!W$3,EFSLoadProfile_Medium_Moderate!$A:$A,'Summarized Data'!$A3398)</f>
        <v>70177.373760000002</v>
      </c>
      <c r="X3398">
        <f>SUMIFS(EFSLoadProfile_Medium_Moderate!$D:$D,EFSLoadProfile_Medium_Moderate!$B:$B,'Summarized Data'!X$2,EFSLoadProfile_Medium_Moderate!$C:$C,'Summarized Data'!X$3,EFSLoadProfile_Medium_Moderate!$A:$A,'Summarized Data'!$A3398)</f>
        <v>6063.9304099999999</v>
      </c>
      <c r="Y3398">
        <f>SUMIFS(EFSLoadProfile_Medium_Moderate!$D:$D,EFSLoadProfile_Medium_Moderate!$B:$B,'Summarized Data'!Y$2,EFSLoadProfile_Medium_Moderate!$C:$C,'Summarized Data'!Y$3,EFSLoadProfile_Medium_Moderate!$A:$A,'Summarized Data'!$A3398)</f>
        <v>1164.0467322999996</v>
      </c>
      <c r="Z3398">
        <f>IF($G3398="Winter",$M3398,IF($G3398="Summer",0,IF($G3398="Spring",$M3398*About!$B$40,$M3398*About!$B$41)))</f>
        <v>11326.278940300786</v>
      </c>
      <c r="AA3398">
        <f>IF($G3398="Winter",0,IF($G3398="Summer",$M3398,IF($G3398="Spring",$M3398*About!$C$40,$M3398*About!$C$41)))</f>
        <v>10920.827703799207</v>
      </c>
      <c r="AB3398">
        <f>IF($G3398="Winter",$Q3398,IF($G3398="Summer",0,IF($G3398="Spring",$Q3398*About!$B$40,$Q3398*About!$B$41)))</f>
        <v>8563.2857422956768</v>
      </c>
      <c r="AC3398">
        <f>IF($G3398="Winter",0,IF($G3398="Summer",$Q3398,IF($G3398="Spring",$Q3398*About!$C$40,$Q3398*About!$C$41)))</f>
        <v>8256.7424538043269</v>
      </c>
      <c r="AD3398">
        <f t="shared" si="1820"/>
        <v>31561.679040999999</v>
      </c>
      <c r="AE3398">
        <f t="shared" si="1821"/>
        <v>182522.913767149</v>
      </c>
      <c r="AF3398">
        <f t="shared" si="1822"/>
        <v>10334.73177</v>
      </c>
      <c r="AI3398" s="13">
        <f t="shared" si="1823"/>
        <v>1.3393379484878074E-4</v>
      </c>
      <c r="AJ3398" s="13">
        <f t="shared" si="1824"/>
        <v>1.2746539549533112E-4</v>
      </c>
      <c r="AK3398" s="13">
        <f t="shared" si="1825"/>
        <v>1.5685216613511469E-4</v>
      </c>
      <c r="AL3398" s="13">
        <f t="shared" si="1826"/>
        <v>1.2378360070972754E-4</v>
      </c>
      <c r="AM3398" s="13">
        <f t="shared" si="1827"/>
        <v>1.0609311185223948E-4</v>
      </c>
      <c r="AN3398" s="13">
        <f t="shared" si="1828"/>
        <v>5.3025056676154927E-5</v>
      </c>
      <c r="AO3398" s="13">
        <f t="shared" si="1829"/>
        <v>1.3095697886779869E-4</v>
      </c>
      <c r="AP3398" s="13">
        <f t="shared" si="1830"/>
        <v>1.3925272172705461E-4</v>
      </c>
      <c r="AQ3398" s="13">
        <f t="shared" si="1831"/>
        <v>1.5538212368744161E-4</v>
      </c>
      <c r="AR3398" s="13">
        <f t="shared" si="1832"/>
        <v>1.4258035260785926E-4</v>
      </c>
      <c r="AS3398" s="13">
        <f t="shared" si="1833"/>
        <v>1.095374829707449E-4</v>
      </c>
      <c r="AT3398" s="13">
        <f t="shared" si="1834"/>
        <v>1.1512457970650358E-4</v>
      </c>
      <c r="AU3398" s="13">
        <f t="shared" si="1835"/>
        <v>1.0976319003705568E-4</v>
      </c>
      <c r="AV3398" s="13">
        <f t="shared" si="1836"/>
        <v>1.0981425568349521E-4</v>
      </c>
      <c r="AW3398" s="13">
        <f t="shared" si="1837"/>
        <v>1.9405206598889922E-4</v>
      </c>
      <c r="AX3398" s="13">
        <f t="shared" si="1838"/>
        <v>9.4009510770525078E-5</v>
      </c>
      <c r="AY3398" s="13">
        <f t="shared" si="1839"/>
        <v>5.2000963468749867E-5</v>
      </c>
      <c r="AZ3398" s="13">
        <f t="shared" si="1840"/>
        <v>5.4130669822837189E-5</v>
      </c>
      <c r="BA3398" s="13">
        <f t="shared" si="1841"/>
        <v>1.2798828230072774E-4</v>
      </c>
      <c r="BB3398" s="13">
        <f t="shared" si="1842"/>
        <v>1.4871497699167852E-4</v>
      </c>
      <c r="BC3398" s="13">
        <f t="shared" si="1843"/>
        <v>1.0966980449778098E-4</v>
      </c>
    </row>
    <row r="3399" spans="1:55" x14ac:dyDescent="0.25">
      <c r="A3399" s="1">
        <v>3396</v>
      </c>
      <c r="B3399">
        <f t="shared" si="1812"/>
        <v>142</v>
      </c>
      <c r="C3399" t="str">
        <f t="shared" si="1813"/>
        <v>Day142</v>
      </c>
      <c r="D3399">
        <f t="shared" si="1814"/>
        <v>11</v>
      </c>
      <c r="E3399" t="str">
        <f t="shared" si="1815"/>
        <v>Hour11</v>
      </c>
      <c r="F3399">
        <f t="shared" si="1816"/>
        <v>5</v>
      </c>
      <c r="G3399" t="str">
        <f t="shared" si="1817"/>
        <v>Spring</v>
      </c>
      <c r="H3399">
        <f t="shared" si="1818"/>
        <v>2117</v>
      </c>
      <c r="I3399" t="e">
        <f t="shared" si="1810"/>
        <v>#N/A</v>
      </c>
      <c r="J3399" t="str">
        <f t="shared" si="1811"/>
        <v>Spring</v>
      </c>
      <c r="K3399" s="1">
        <f t="shared" si="1819"/>
        <v>660201.84381498187</v>
      </c>
      <c r="L3399">
        <f>SUMIFS(EFSLoadProfile_Medium_Moderate!$D:$D,EFSLoadProfile_Medium_Moderate!$B:$B,'Summarized Data'!L$2,EFSLoadProfile_Medium_Moderate!$C:$C,'Summarized Data'!L$3,EFSLoadProfile_Medium_Moderate!$A:$A,'Summarized Data'!$A3399)</f>
        <v>196246.39041570001</v>
      </c>
      <c r="M3399">
        <f>SUMIFS(EFSLoadProfile_Medium_Moderate!$D:$D,EFSLoadProfile_Medium_Moderate!$B:$B,'Summarized Data'!M$2,EFSLoadProfile_Medium_Moderate!$C:$C,'Summarized Data'!M$3,EFSLoadProfile_Medium_Moderate!$A:$A,'Summarized Data'!$A3399)</f>
        <v>25897.7530974</v>
      </c>
      <c r="N3399">
        <f>SUMIFS(EFSLoadProfile_Medium_Moderate!$D:$D,EFSLoadProfile_Medium_Moderate!$B:$B,'Summarized Data'!N$2,EFSLoadProfile_Medium_Moderate!$C:$C,'Summarized Data'!N$3,EFSLoadProfile_Medium_Moderate!$A:$A,'Summarized Data'!$A3399)</f>
        <v>1105.6170280000003</v>
      </c>
      <c r="O3399">
        <f>SUMIFS(EFSLoadProfile_Medium_Moderate!$D:$D,EFSLoadProfile_Medium_Moderate!$B:$B,'Summarized Data'!O$2,EFSLoadProfile_Medium_Moderate!$C:$C,'Summarized Data'!O$3,EFSLoadProfile_Medium_Moderate!$A:$A,'Summarized Data'!$A3399)</f>
        <v>13152.975075</v>
      </c>
      <c r="P3399">
        <f>SUMIFS(EFSLoadProfile_Medium_Moderate!$D:$D,EFSLoadProfile_Medium_Moderate!$B:$B,'Summarized Data'!P$2,EFSLoadProfile_Medium_Moderate!$C:$C,'Summarized Data'!P$3,EFSLoadProfile_Medium_Moderate!$A:$A,'Summarized Data'!$A3399)</f>
        <v>105901.42448224996</v>
      </c>
      <c r="Q3399">
        <f>SUMIFS(EFSLoadProfile_Medium_Moderate!$D:$D,EFSLoadProfile_Medium_Moderate!$B:$B,'Summarized Data'!Q$2,EFSLoadProfile_Medium_Moderate!$C:$C,'Summarized Data'!Q$3,EFSLoadProfile_Medium_Moderate!$A:$A,'Summarized Data'!$A3399)</f>
        <v>19853.793675870002</v>
      </c>
      <c r="R3399">
        <f>SUMIFS(EFSLoadProfile_Medium_Moderate!$D:$D,EFSLoadProfile_Medium_Moderate!$B:$B,'Summarized Data'!R$2,EFSLoadProfile_Medium_Moderate!$C:$C,'Summarized Data'!R$3,EFSLoadProfile_Medium_Moderate!$A:$A,'Summarized Data'!$A3399)</f>
        <v>17309.697220000002</v>
      </c>
      <c r="S3399">
        <f>SUMIFS(EFSLoadProfile_Medium_Moderate!$D:$D,EFSLoadProfile_Medium_Moderate!$B:$B,'Summarized Data'!S$2,EFSLoadProfile_Medium_Moderate!$C:$C,'Summarized Data'!S$3,EFSLoadProfile_Medium_Moderate!$A:$A,'Summarized Data'!$A3399)</f>
        <v>60102.785800000005</v>
      </c>
      <c r="T3399">
        <f>SUMIFS(EFSLoadProfile_Medium_Moderate!$D:$D,EFSLoadProfile_Medium_Moderate!$B:$B,'Summarized Data'!T$2,EFSLoadProfile_Medium_Moderate!$C:$C,'Summarized Data'!T$3,EFSLoadProfile_Medium_Moderate!$A:$A,'Summarized Data'!$A3399)</f>
        <v>109724.23433326199</v>
      </c>
      <c r="U3399">
        <f>SUMIFS(EFSLoadProfile_Medium_Moderate!$D:$D,EFSLoadProfile_Medium_Moderate!$B:$B,'Summarized Data'!U$2,EFSLoadProfile_Medium_Moderate!$C:$C,'Summarized Data'!U$3,EFSLoadProfile_Medium_Moderate!$A:$A,'Summarized Data'!$A3399)</f>
        <v>14353.986300000002</v>
      </c>
      <c r="V3399">
        <f>SUMIFS(EFSLoadProfile_Medium_Moderate!$D:$D,EFSLoadProfile_Medium_Moderate!$B:$B,'Summarized Data'!V$2,EFSLoadProfile_Medium_Moderate!$C:$C,'Summarized Data'!V$3,EFSLoadProfile_Medium_Moderate!$A:$A,'Summarized Data'!$A3399)</f>
        <v>4309.0498800000005</v>
      </c>
      <c r="W3399">
        <f>SUMIFS(EFSLoadProfile_Medium_Moderate!$D:$D,EFSLoadProfile_Medium_Moderate!$B:$B,'Summarized Data'!W$2,EFSLoadProfile_Medium_Moderate!$C:$C,'Summarized Data'!W$3,EFSLoadProfile_Medium_Moderate!$A:$A,'Summarized Data'!$A3399)</f>
        <v>84957.050879999981</v>
      </c>
      <c r="X3399">
        <f>SUMIFS(EFSLoadProfile_Medium_Moderate!$D:$D,EFSLoadProfile_Medium_Moderate!$B:$B,'Summarized Data'!X$2,EFSLoadProfile_Medium_Moderate!$C:$C,'Summarized Data'!X$3,EFSLoadProfile_Medium_Moderate!$A:$A,'Summarized Data'!$A3399)</f>
        <v>6114.0136300000013</v>
      </c>
      <c r="Y3399">
        <f>SUMIFS(EFSLoadProfile_Medium_Moderate!$D:$D,EFSLoadProfile_Medium_Moderate!$B:$B,'Summarized Data'!Y$2,EFSLoadProfile_Medium_Moderate!$C:$C,'Summarized Data'!Y$3,EFSLoadProfile_Medium_Moderate!$A:$A,'Summarized Data'!$A3399)</f>
        <v>1173.0719975</v>
      </c>
      <c r="Z3399">
        <f>IF($G3399="Winter",$M3399,IF($G3399="Summer",0,IF($G3399="Spring",$M3399*About!$B$40,$M3399*About!$B$41)))</f>
        <v>13184.868495516557</v>
      </c>
      <c r="AA3399">
        <f>IF($G3399="Winter",0,IF($G3399="Summer",$M3399,IF($G3399="Spring",$M3399*About!$C$40,$M3399*About!$C$41)))</f>
        <v>12712.884601883443</v>
      </c>
      <c r="AB3399">
        <f>IF($G3399="Winter",$Q3399,IF($G3399="Summer",0,IF($G3399="Spring",$Q3399*About!$B$40,$Q3399*About!$B$41)))</f>
        <v>10107.813514514684</v>
      </c>
      <c r="AC3399">
        <f>IF($G3399="Winter",0,IF($G3399="Summer",$Q3399,IF($G3399="Spring",$Q3399*About!$C$40,$Q3399*About!$C$41)))</f>
        <v>9745.9801613553173</v>
      </c>
      <c r="AD3399">
        <f t="shared" si="1820"/>
        <v>30462.672295000004</v>
      </c>
      <c r="AE3399">
        <f t="shared" si="1821"/>
        <v>184181.00643326199</v>
      </c>
      <c r="AF3399">
        <f t="shared" si="1822"/>
        <v>10423.063510000002</v>
      </c>
      <c r="AI3399" s="13">
        <f t="shared" si="1823"/>
        <v>1.3729645201032015E-4</v>
      </c>
      <c r="AJ3399" s="13">
        <f t="shared" si="1824"/>
        <v>1.4838187247490816E-4</v>
      </c>
      <c r="AK3399" s="13">
        <f t="shared" si="1825"/>
        <v>1.6000826418323893E-4</v>
      </c>
      <c r="AL3399" s="13">
        <f t="shared" si="1826"/>
        <v>1.2888192805002243E-4</v>
      </c>
      <c r="AM3399" s="13">
        <f t="shared" si="1827"/>
        <v>1.1195834455547828E-4</v>
      </c>
      <c r="AN3399" s="13">
        <f t="shared" si="1828"/>
        <v>6.2588987522850282E-5</v>
      </c>
      <c r="AO3399" s="13">
        <f t="shared" si="1829"/>
        <v>1.1975404601144108E-4</v>
      </c>
      <c r="AP3399" s="13">
        <f t="shared" si="1830"/>
        <v>1.4044568923066226E-4</v>
      </c>
      <c r="AQ3399" s="13">
        <f t="shared" si="1831"/>
        <v>1.5688845573800015E-4</v>
      </c>
      <c r="AR3399" s="13">
        <f t="shared" si="1832"/>
        <v>1.4352098618963368E-4</v>
      </c>
      <c r="AS3399" s="13">
        <f t="shared" si="1833"/>
        <v>1.1051848074024927E-4</v>
      </c>
      <c r="AT3399" s="13">
        <f t="shared" si="1834"/>
        <v>1.3937034476543564E-4</v>
      </c>
      <c r="AU3399" s="13">
        <f t="shared" si="1835"/>
        <v>1.1066974628405058E-4</v>
      </c>
      <c r="AV3399" s="13">
        <f t="shared" si="1836"/>
        <v>1.1066568436997579E-4</v>
      </c>
      <c r="AW3399" s="13">
        <f t="shared" si="1837"/>
        <v>2.2589510507667148E-4</v>
      </c>
      <c r="AX3399" s="13">
        <f t="shared" si="1838"/>
        <v>1.0943603308469319E-4</v>
      </c>
      <c r="AY3399" s="13">
        <f t="shared" si="1839"/>
        <v>6.1380182459765177E-5</v>
      </c>
      <c r="AZ3399" s="13">
        <f t="shared" si="1840"/>
        <v>6.3894015971295367E-5</v>
      </c>
      <c r="BA3399" s="13">
        <f t="shared" si="1841"/>
        <v>1.2353161237912033E-4</v>
      </c>
      <c r="BB3399" s="13">
        <f t="shared" si="1842"/>
        <v>1.5006594826208919E-4</v>
      </c>
      <c r="BC3399" s="13">
        <f t="shared" si="1843"/>
        <v>1.1060716067424892E-4</v>
      </c>
    </row>
    <row r="3400" spans="1:55" x14ac:dyDescent="0.25">
      <c r="A3400" s="1">
        <v>3397</v>
      </c>
      <c r="B3400">
        <f t="shared" si="1812"/>
        <v>142</v>
      </c>
      <c r="C3400" t="str">
        <f t="shared" si="1813"/>
        <v>Day142</v>
      </c>
      <c r="D3400">
        <f t="shared" si="1814"/>
        <v>12</v>
      </c>
      <c r="E3400" t="str">
        <f t="shared" si="1815"/>
        <v>Hour12</v>
      </c>
      <c r="F3400">
        <f t="shared" si="1816"/>
        <v>5</v>
      </c>
      <c r="G3400" t="str">
        <f t="shared" si="1817"/>
        <v>Spring</v>
      </c>
      <c r="H3400">
        <f t="shared" si="1818"/>
        <v>2117</v>
      </c>
      <c r="I3400" t="e">
        <f t="shared" si="1810"/>
        <v>#N/A</v>
      </c>
      <c r="J3400" t="str">
        <f t="shared" si="1811"/>
        <v>Spring</v>
      </c>
      <c r="K3400" s="1">
        <f t="shared" si="1819"/>
        <v>687107.53129862202</v>
      </c>
      <c r="L3400">
        <f>SUMIFS(EFSLoadProfile_Medium_Moderate!$D:$D,EFSLoadProfile_Medium_Moderate!$B:$B,'Summarized Data'!L$2,EFSLoadProfile_Medium_Moderate!$C:$C,'Summarized Data'!L$3,EFSLoadProfile_Medium_Moderate!$A:$A,'Summarized Data'!$A3400)</f>
        <v>200522.42109940003</v>
      </c>
      <c r="M3400">
        <f>SUMIFS(EFSLoadProfile_Medium_Moderate!$D:$D,EFSLoadProfile_Medium_Moderate!$B:$B,'Summarized Data'!M$2,EFSLoadProfile_Medium_Moderate!$C:$C,'Summarized Data'!M$3,EFSLoadProfile_Medium_Moderate!$A:$A,'Summarized Data'!$A3400)</f>
        <v>29053.410168900002</v>
      </c>
      <c r="N3400">
        <f>SUMIFS(EFSLoadProfile_Medium_Moderate!$D:$D,EFSLoadProfile_Medium_Moderate!$B:$B,'Summarized Data'!N$2,EFSLoadProfile_Medium_Moderate!$C:$C,'Summarized Data'!N$3,EFSLoadProfile_Medium_Moderate!$A:$A,'Summarized Data'!$A3400)</f>
        <v>1113.4360280000003</v>
      </c>
      <c r="O3400">
        <f>SUMIFS(EFSLoadProfile_Medium_Moderate!$D:$D,EFSLoadProfile_Medium_Moderate!$B:$B,'Summarized Data'!O$2,EFSLoadProfile_Medium_Moderate!$C:$C,'Summarized Data'!O$3,EFSLoadProfile_Medium_Moderate!$A:$A,'Summarized Data'!$A3400)</f>
        <v>13417.105837999998</v>
      </c>
      <c r="P3400">
        <f>SUMIFS(EFSLoadProfile_Medium_Moderate!$D:$D,EFSLoadProfile_Medium_Moderate!$B:$B,'Summarized Data'!P$2,EFSLoadProfile_Medium_Moderate!$C:$C,'Summarized Data'!P$3,EFSLoadProfile_Medium_Moderate!$A:$A,'Summarized Data'!$A3400)</f>
        <v>110031.23393356</v>
      </c>
      <c r="Q3400">
        <f>SUMIFS(EFSLoadProfile_Medium_Moderate!$D:$D,EFSLoadProfile_Medium_Moderate!$B:$B,'Summarized Data'!Q$2,EFSLoadProfile_Medium_Moderate!$C:$C,'Summarized Data'!Q$3,EFSLoadProfile_Medium_Moderate!$A:$A,'Summarized Data'!$A3400)</f>
        <v>23656.133259049999</v>
      </c>
      <c r="R3400">
        <f>SUMIFS(EFSLoadProfile_Medium_Moderate!$D:$D,EFSLoadProfile_Medium_Moderate!$B:$B,'Summarized Data'!R$2,EFSLoadProfile_Medium_Moderate!$C:$C,'Summarized Data'!R$3,EFSLoadProfile_Medium_Moderate!$A:$A,'Summarized Data'!$A3400)</f>
        <v>13825.488460000002</v>
      </c>
      <c r="S3400">
        <f>SUMIFS(EFSLoadProfile_Medium_Moderate!$D:$D,EFSLoadProfile_Medium_Moderate!$B:$B,'Summarized Data'!S$2,EFSLoadProfile_Medium_Moderate!$C:$C,'Summarized Data'!S$3,EFSLoadProfile_Medium_Moderate!$A:$A,'Summarized Data'!$A3400)</f>
        <v>60968.564699999988</v>
      </c>
      <c r="T3400">
        <f>SUMIFS(EFSLoadProfile_Medium_Moderate!$D:$D,EFSLoadProfile_Medium_Moderate!$B:$B,'Summarized Data'!T$2,EFSLoadProfile_Medium_Moderate!$C:$C,'Summarized Data'!T$3,EFSLoadProfile_Medium_Moderate!$A:$A,'Summarized Data'!$A3400)</f>
        <v>110946.42027611198</v>
      </c>
      <c r="U3400">
        <f>SUMIFS(EFSLoadProfile_Medium_Moderate!$D:$D,EFSLoadProfile_Medium_Moderate!$B:$B,'Summarized Data'!U$2,EFSLoadProfile_Medium_Moderate!$C:$C,'Summarized Data'!U$3,EFSLoadProfile_Medium_Moderate!$A:$A,'Summarized Data'!$A3400)</f>
        <v>14567.424589999997</v>
      </c>
      <c r="V3400">
        <f>SUMIFS(EFSLoadProfile_Medium_Moderate!$D:$D,EFSLoadProfile_Medium_Moderate!$B:$B,'Summarized Data'!V$2,EFSLoadProfile_Medium_Moderate!$C:$C,'Summarized Data'!V$3,EFSLoadProfile_Medium_Moderate!$A:$A,'Summarized Data'!$A3400)</f>
        <v>4361.105050000001</v>
      </c>
      <c r="W3400">
        <f>SUMIFS(EFSLoadProfile_Medium_Moderate!$D:$D,EFSLoadProfile_Medium_Moderate!$B:$B,'Summarized Data'!W$2,EFSLoadProfile_Medium_Moderate!$C:$C,'Summarized Data'!W$3,EFSLoadProfile_Medium_Moderate!$A:$A,'Summarized Data'!$A3400)</f>
        <v>97278.271739999982</v>
      </c>
      <c r="X3400">
        <f>SUMIFS(EFSLoadProfile_Medium_Moderate!$D:$D,EFSLoadProfile_Medium_Moderate!$B:$B,'Summarized Data'!X$2,EFSLoadProfile_Medium_Moderate!$C:$C,'Summarized Data'!X$3,EFSLoadProfile_Medium_Moderate!$A:$A,'Summarized Data'!$A3400)</f>
        <v>6181.21083</v>
      </c>
      <c r="Y3400">
        <f>SUMIFS(EFSLoadProfile_Medium_Moderate!$D:$D,EFSLoadProfile_Medium_Moderate!$B:$B,'Summarized Data'!Y$2,EFSLoadProfile_Medium_Moderate!$C:$C,'Summarized Data'!Y$3,EFSLoadProfile_Medium_Moderate!$A:$A,'Summarized Data'!$A3400)</f>
        <v>1185.3053255999998</v>
      </c>
      <c r="Z3400">
        <f>IF($G3400="Winter",$M3400,IF($G3400="Summer",0,IF($G3400="Spring",$M3400*About!$B$40,$M3400*About!$B$41)))</f>
        <v>14791.452794478444</v>
      </c>
      <c r="AA3400">
        <f>IF($G3400="Winter",0,IF($G3400="Summer",$M3400,IF($G3400="Spring",$M3400*About!$C$40,$M3400*About!$C$41)))</f>
        <v>14261.957374421558</v>
      </c>
      <c r="AB3400">
        <f>IF($G3400="Winter",$Q3400,IF($G3400="Summer",0,IF($G3400="Spring",$Q3400*About!$B$40,$Q3400*About!$B$41)))</f>
        <v>12043.631930536212</v>
      </c>
      <c r="AC3400">
        <f>IF($G3400="Winter",0,IF($G3400="Summer",$Q3400,IF($G3400="Spring",$Q3400*About!$C$40,$Q3400*About!$C$41)))</f>
        <v>11612.501328513787</v>
      </c>
      <c r="AD3400">
        <f t="shared" si="1820"/>
        <v>27242.594298</v>
      </c>
      <c r="AE3400">
        <f t="shared" si="1821"/>
        <v>186482.40956611198</v>
      </c>
      <c r="AF3400">
        <f t="shared" si="1822"/>
        <v>10542.315880000002</v>
      </c>
      <c r="AI3400" s="13">
        <f t="shared" si="1823"/>
        <v>1.4028801705422074E-4</v>
      </c>
      <c r="AJ3400" s="13">
        <f t="shared" si="1824"/>
        <v>1.6646229448668743E-4</v>
      </c>
      <c r="AK3400" s="13">
        <f t="shared" si="1825"/>
        <v>1.611398536811973E-4</v>
      </c>
      <c r="AL3400" s="13">
        <f t="shared" si="1826"/>
        <v>1.3147006357059119E-4</v>
      </c>
      <c r="AM3400" s="13">
        <f t="shared" si="1827"/>
        <v>1.1632435409462038E-4</v>
      </c>
      <c r="AN3400" s="13">
        <f t="shared" si="1828"/>
        <v>7.4575844473949532E-5</v>
      </c>
      <c r="AO3400" s="13">
        <f t="shared" si="1829"/>
        <v>9.5649170527171572E-5</v>
      </c>
      <c r="AP3400" s="13">
        <f t="shared" si="1830"/>
        <v>1.4246880534272546E-4</v>
      </c>
      <c r="AQ3400" s="13">
        <f t="shared" si="1831"/>
        <v>1.5863599005768418E-4</v>
      </c>
      <c r="AR3400" s="13">
        <f t="shared" si="1832"/>
        <v>1.4565508839867845E-4</v>
      </c>
      <c r="AS3400" s="13">
        <f t="shared" si="1833"/>
        <v>1.1185359137096572E-4</v>
      </c>
      <c r="AT3400" s="13">
        <f t="shared" si="1834"/>
        <v>1.5958306144288724E-4</v>
      </c>
      <c r="AU3400" s="13">
        <f t="shared" si="1835"/>
        <v>1.1188608264262662E-4</v>
      </c>
      <c r="AV3400" s="13">
        <f t="shared" si="1836"/>
        <v>1.1181975643818143E-4</v>
      </c>
      <c r="AW3400" s="13">
        <f t="shared" si="1837"/>
        <v>2.5342056194049492E-4</v>
      </c>
      <c r="AX3400" s="13">
        <f t="shared" si="1838"/>
        <v>1.2277088072115824E-4</v>
      </c>
      <c r="AY3400" s="13">
        <f t="shared" si="1839"/>
        <v>7.3135532656298758E-5</v>
      </c>
      <c r="AZ3400" s="13">
        <f t="shared" si="1840"/>
        <v>7.6130808093864127E-5</v>
      </c>
      <c r="BA3400" s="13">
        <f t="shared" si="1841"/>
        <v>1.104736172333291E-4</v>
      </c>
      <c r="BB3400" s="13">
        <f t="shared" si="1842"/>
        <v>1.5194107235958737E-4</v>
      </c>
      <c r="BC3400" s="13">
        <f t="shared" si="1843"/>
        <v>1.1187263948829628E-4</v>
      </c>
    </row>
    <row r="3401" spans="1:55" x14ac:dyDescent="0.25">
      <c r="A3401" s="1">
        <v>3398</v>
      </c>
      <c r="B3401">
        <f t="shared" si="1812"/>
        <v>142</v>
      </c>
      <c r="C3401" t="str">
        <f t="shared" si="1813"/>
        <v>Day142</v>
      </c>
      <c r="D3401">
        <f t="shared" si="1814"/>
        <v>13</v>
      </c>
      <c r="E3401" t="str">
        <f t="shared" si="1815"/>
        <v>Hour13</v>
      </c>
      <c r="F3401">
        <f t="shared" si="1816"/>
        <v>5</v>
      </c>
      <c r="G3401" t="str">
        <f t="shared" si="1817"/>
        <v>Spring</v>
      </c>
      <c r="H3401">
        <f t="shared" si="1818"/>
        <v>2117</v>
      </c>
      <c r="I3401" t="e">
        <f t="shared" si="1810"/>
        <v>#N/A</v>
      </c>
      <c r="J3401" t="str">
        <f t="shared" si="1811"/>
        <v>Spring</v>
      </c>
      <c r="K3401" s="1">
        <f t="shared" si="1819"/>
        <v>702333.22865513619</v>
      </c>
      <c r="L3401">
        <f>SUMIFS(EFSLoadProfile_Medium_Moderate!$D:$D,EFSLoadProfile_Medium_Moderate!$B:$B,'Summarized Data'!L$2,EFSLoadProfile_Medium_Moderate!$C:$C,'Summarized Data'!L$3,EFSLoadProfile_Medium_Moderate!$A:$A,'Summarized Data'!$A3401)</f>
        <v>203423.14221309999</v>
      </c>
      <c r="M3401">
        <f>SUMIFS(EFSLoadProfile_Medium_Moderate!$D:$D,EFSLoadProfile_Medium_Moderate!$B:$B,'Summarized Data'!M$2,EFSLoadProfile_Medium_Moderate!$C:$C,'Summarized Data'!M$3,EFSLoadProfile_Medium_Moderate!$A:$A,'Summarized Data'!$A3401)</f>
        <v>31993.435050500004</v>
      </c>
      <c r="N3401">
        <f>SUMIFS(EFSLoadProfile_Medium_Moderate!$D:$D,EFSLoadProfile_Medium_Moderate!$B:$B,'Summarized Data'!N$2,EFSLoadProfile_Medium_Moderate!$C:$C,'Summarized Data'!N$3,EFSLoadProfile_Medium_Moderate!$A:$A,'Summarized Data'!$A3401)</f>
        <v>1105.0348370000002</v>
      </c>
      <c r="O3401">
        <f>SUMIFS(EFSLoadProfile_Medium_Moderate!$D:$D,EFSLoadProfile_Medium_Moderate!$B:$B,'Summarized Data'!O$2,EFSLoadProfile_Medium_Moderate!$C:$C,'Summarized Data'!O$3,EFSLoadProfile_Medium_Moderate!$A:$A,'Summarized Data'!$A3401)</f>
        <v>13256.920668000004</v>
      </c>
      <c r="P3401">
        <f>SUMIFS(EFSLoadProfile_Medium_Moderate!$D:$D,EFSLoadProfile_Medium_Moderate!$B:$B,'Summarized Data'!P$2,EFSLoadProfile_Medium_Moderate!$C:$C,'Summarized Data'!P$3,EFSLoadProfile_Medium_Moderate!$A:$A,'Summarized Data'!$A3401)</f>
        <v>110706.70419422</v>
      </c>
      <c r="Q3401">
        <f>SUMIFS(EFSLoadProfile_Medium_Moderate!$D:$D,EFSLoadProfile_Medium_Moderate!$B:$B,'Summarized Data'!Q$2,EFSLoadProfile_Medium_Moderate!$C:$C,'Summarized Data'!Q$3,EFSLoadProfile_Medium_Moderate!$A:$A,'Summarized Data'!$A3401)</f>
        <v>28141.464161190004</v>
      </c>
      <c r="R3401">
        <f>SUMIFS(EFSLoadProfile_Medium_Moderate!$D:$D,EFSLoadProfile_Medium_Moderate!$B:$B,'Summarized Data'!R$2,EFSLoadProfile_Medium_Moderate!$C:$C,'Summarized Data'!R$3,EFSLoadProfile_Medium_Moderate!$A:$A,'Summarized Data'!$A3401)</f>
        <v>12611.733390000001</v>
      </c>
      <c r="S3401">
        <f>SUMIFS(EFSLoadProfile_Medium_Moderate!$D:$D,EFSLoadProfile_Medium_Moderate!$B:$B,'Summarized Data'!S$2,EFSLoadProfile_Medium_Moderate!$C:$C,'Summarized Data'!S$3,EFSLoadProfile_Medium_Moderate!$A:$A,'Summarized Data'!$A3401)</f>
        <v>61599.79990000002</v>
      </c>
      <c r="T3401">
        <f>SUMIFS(EFSLoadProfile_Medium_Moderate!$D:$D,EFSLoadProfile_Medium_Moderate!$B:$B,'Summarized Data'!T$2,EFSLoadProfile_Medium_Moderate!$C:$C,'Summarized Data'!T$3,EFSLoadProfile_Medium_Moderate!$A:$A,'Summarized Data'!$A3401)</f>
        <v>111559.69689892599</v>
      </c>
      <c r="U3401">
        <f>SUMIFS(EFSLoadProfile_Medium_Moderate!$D:$D,EFSLoadProfile_Medium_Moderate!$B:$B,'Summarized Data'!U$2,EFSLoadProfile_Medium_Moderate!$C:$C,'Summarized Data'!U$3,EFSLoadProfile_Medium_Moderate!$A:$A,'Summarized Data'!$A3401)</f>
        <v>14740.310969999997</v>
      </c>
      <c r="V3401">
        <f>SUMIFS(EFSLoadProfile_Medium_Moderate!$D:$D,EFSLoadProfile_Medium_Moderate!$B:$B,'Summarized Data'!V$2,EFSLoadProfile_Medium_Moderate!$C:$C,'Summarized Data'!V$3,EFSLoadProfile_Medium_Moderate!$A:$A,'Summarized Data'!$A3401)</f>
        <v>4406.5112999999992</v>
      </c>
      <c r="W3401">
        <f>SUMIFS(EFSLoadProfile_Medium_Moderate!$D:$D,EFSLoadProfile_Medium_Moderate!$B:$B,'Summarized Data'!W$2,EFSLoadProfile_Medium_Moderate!$C:$C,'Summarized Data'!W$3,EFSLoadProfile_Medium_Moderate!$A:$A,'Summarized Data'!$A3401)</f>
        <v>101347.96210000002</v>
      </c>
      <c r="X3401">
        <f>SUMIFS(EFSLoadProfile_Medium_Moderate!$D:$D,EFSLoadProfile_Medium_Moderate!$B:$B,'Summarized Data'!X$2,EFSLoadProfile_Medium_Moderate!$C:$C,'Summarized Data'!X$3,EFSLoadProfile_Medium_Moderate!$A:$A,'Summarized Data'!$A3401)</f>
        <v>6243.0606400000006</v>
      </c>
      <c r="Y3401">
        <f>SUMIFS(EFSLoadProfile_Medium_Moderate!$D:$D,EFSLoadProfile_Medium_Moderate!$B:$B,'Summarized Data'!Y$2,EFSLoadProfile_Medium_Moderate!$C:$C,'Summarized Data'!Y$3,EFSLoadProfile_Medium_Moderate!$A:$A,'Summarized Data'!$A3401)</f>
        <v>1197.4523322000005</v>
      </c>
      <c r="Z3401">
        <f>IF($G3401="Winter",$M3401,IF($G3401="Summer",0,IF($G3401="Spring",$M3401*About!$B$40,$M3401*About!$B$41)))</f>
        <v>16288.256061219539</v>
      </c>
      <c r="AA3401">
        <f>IF($G3401="Winter",0,IF($G3401="Summer",$M3401,IF($G3401="Spring",$M3401*About!$C$40,$M3401*About!$C$41)))</f>
        <v>15705.178989280465</v>
      </c>
      <c r="AB3401">
        <f>IF($G3401="Winter",$Q3401,IF($G3401="Summer",0,IF($G3401="Spring",$Q3401*About!$B$40,$Q3401*About!$B$41)))</f>
        <v>14327.169729401467</v>
      </c>
      <c r="AC3401">
        <f>IF($G3401="Winter",0,IF($G3401="Summer",$Q3401,IF($G3401="Spring",$Q3401*About!$C$40,$Q3401*About!$C$41)))</f>
        <v>13814.294431788538</v>
      </c>
      <c r="AD3401">
        <f t="shared" si="1820"/>
        <v>25868.654058000007</v>
      </c>
      <c r="AE3401">
        <f t="shared" si="1821"/>
        <v>187899.807768926</v>
      </c>
      <c r="AF3401">
        <f t="shared" si="1822"/>
        <v>10649.57194</v>
      </c>
      <c r="AI3401" s="13">
        <f t="shared" si="1823"/>
        <v>1.4231739816201495E-4</v>
      </c>
      <c r="AJ3401" s="13">
        <f t="shared" si="1824"/>
        <v>1.8330724607047656E-4</v>
      </c>
      <c r="AK3401" s="13">
        <f t="shared" si="1825"/>
        <v>1.5992400772826948E-4</v>
      </c>
      <c r="AL3401" s="13">
        <f t="shared" si="1826"/>
        <v>1.2990045871413101E-4</v>
      </c>
      <c r="AM3401" s="13">
        <f t="shared" si="1827"/>
        <v>1.1703845716310769E-4</v>
      </c>
      <c r="AN3401" s="13">
        <f t="shared" si="1828"/>
        <v>8.8715828219781108E-5</v>
      </c>
      <c r="AO3401" s="13">
        <f t="shared" si="1829"/>
        <v>8.7252023040879504E-5</v>
      </c>
      <c r="AP3401" s="13">
        <f t="shared" si="1830"/>
        <v>1.4394384949501597E-4</v>
      </c>
      <c r="AQ3401" s="13">
        <f t="shared" si="1831"/>
        <v>1.5951287949672342E-4</v>
      </c>
      <c r="AR3401" s="13">
        <f t="shared" si="1832"/>
        <v>1.4738372483720949E-4</v>
      </c>
      <c r="AS3401" s="13">
        <f t="shared" si="1833"/>
        <v>1.1301817054871052E-4</v>
      </c>
      <c r="AT3401" s="13">
        <f t="shared" si="1834"/>
        <v>1.6625930717748699E-4</v>
      </c>
      <c r="AU3401" s="13">
        <f t="shared" si="1835"/>
        <v>1.130056259074356E-4</v>
      </c>
      <c r="AV3401" s="13">
        <f t="shared" si="1836"/>
        <v>1.129656850779414E-4</v>
      </c>
      <c r="AW3401" s="13">
        <f t="shared" si="1837"/>
        <v>2.7906515076097206E-4</v>
      </c>
      <c r="AX3401" s="13">
        <f t="shared" si="1838"/>
        <v>1.3519453226353475E-4</v>
      </c>
      <c r="AY3401" s="13">
        <f t="shared" si="1839"/>
        <v>8.7002425485974163E-5</v>
      </c>
      <c r="AZ3401" s="13">
        <f t="shared" si="1840"/>
        <v>9.0565621358101389E-5</v>
      </c>
      <c r="BA3401" s="13">
        <f t="shared" si="1841"/>
        <v>1.0490204256922413E-4</v>
      </c>
      <c r="BB3401" s="13">
        <f t="shared" si="1842"/>
        <v>1.5309593197019189E-4</v>
      </c>
      <c r="BC3401" s="13">
        <f t="shared" si="1843"/>
        <v>1.1301081621055503E-4</v>
      </c>
    </row>
    <row r="3402" spans="1:55" x14ac:dyDescent="0.25">
      <c r="A3402" s="1">
        <v>3399</v>
      </c>
      <c r="B3402">
        <f t="shared" si="1812"/>
        <v>142</v>
      </c>
      <c r="C3402" t="str">
        <f t="shared" si="1813"/>
        <v>Day142</v>
      </c>
      <c r="D3402">
        <f t="shared" si="1814"/>
        <v>14</v>
      </c>
      <c r="E3402" t="str">
        <f t="shared" si="1815"/>
        <v>Hour14</v>
      </c>
      <c r="F3402">
        <f t="shared" si="1816"/>
        <v>5</v>
      </c>
      <c r="G3402" t="str">
        <f t="shared" si="1817"/>
        <v>Spring</v>
      </c>
      <c r="H3402">
        <f t="shared" si="1818"/>
        <v>2117</v>
      </c>
      <c r="I3402" t="e">
        <f t="shared" si="1810"/>
        <v>#N/A</v>
      </c>
      <c r="J3402" t="str">
        <f t="shared" si="1811"/>
        <v>Spring</v>
      </c>
      <c r="K3402" s="1">
        <f t="shared" si="1819"/>
        <v>721560.01350823394</v>
      </c>
      <c r="L3402">
        <f>SUMIFS(EFSLoadProfile_Medium_Moderate!$D:$D,EFSLoadProfile_Medium_Moderate!$B:$B,'Summarized Data'!L$2,EFSLoadProfile_Medium_Moderate!$C:$C,'Summarized Data'!L$3,EFSLoadProfile_Medium_Moderate!$A:$A,'Summarized Data'!$A3402)</f>
        <v>203925.31146420003</v>
      </c>
      <c r="M3402">
        <f>SUMIFS(EFSLoadProfile_Medium_Moderate!$D:$D,EFSLoadProfile_Medium_Moderate!$B:$B,'Summarized Data'!M$2,EFSLoadProfile_Medium_Moderate!$C:$C,'Summarized Data'!M$3,EFSLoadProfile_Medium_Moderate!$A:$A,'Summarized Data'!$A3402)</f>
        <v>34189.5574165</v>
      </c>
      <c r="N3402">
        <f>SUMIFS(EFSLoadProfile_Medium_Moderate!$D:$D,EFSLoadProfile_Medium_Moderate!$B:$B,'Summarized Data'!N$2,EFSLoadProfile_Medium_Moderate!$C:$C,'Summarized Data'!N$3,EFSLoadProfile_Medium_Moderate!$A:$A,'Summarized Data'!$A3402)</f>
        <v>1076.4061879999995</v>
      </c>
      <c r="O3402">
        <f>SUMIFS(EFSLoadProfile_Medium_Moderate!$D:$D,EFSLoadProfile_Medium_Moderate!$B:$B,'Summarized Data'!O$2,EFSLoadProfile_Medium_Moderate!$C:$C,'Summarized Data'!O$3,EFSLoadProfile_Medium_Moderate!$A:$A,'Summarized Data'!$A3402)</f>
        <v>11845.706936999997</v>
      </c>
      <c r="P3402">
        <f>SUMIFS(EFSLoadProfile_Medium_Moderate!$D:$D,EFSLoadProfile_Medium_Moderate!$B:$B,'Summarized Data'!P$2,EFSLoadProfile_Medium_Moderate!$C:$C,'Summarized Data'!P$3,EFSLoadProfile_Medium_Moderate!$A:$A,'Summarized Data'!$A3402)</f>
        <v>111768.50218062001</v>
      </c>
      <c r="Q3402">
        <f>SUMIFS(EFSLoadProfile_Medium_Moderate!$D:$D,EFSLoadProfile_Medium_Moderate!$B:$B,'Summarized Data'!Q$2,EFSLoadProfile_Medium_Moderate!$C:$C,'Summarized Data'!Q$3,EFSLoadProfile_Medium_Moderate!$A:$A,'Summarized Data'!$A3402)</f>
        <v>33139.760846190002</v>
      </c>
      <c r="R3402">
        <f>SUMIFS(EFSLoadProfile_Medium_Moderate!$D:$D,EFSLoadProfile_Medium_Moderate!$B:$B,'Summarized Data'!R$2,EFSLoadProfile_Medium_Moderate!$C:$C,'Summarized Data'!R$3,EFSLoadProfile_Medium_Moderate!$A:$A,'Summarized Data'!$A3402)</f>
        <v>11990.522900000002</v>
      </c>
      <c r="S3402">
        <f>SUMIFS(EFSLoadProfile_Medium_Moderate!$D:$D,EFSLoadProfile_Medium_Moderate!$B:$B,'Summarized Data'!S$2,EFSLoadProfile_Medium_Moderate!$C:$C,'Summarized Data'!S$3,EFSLoadProfile_Medium_Moderate!$A:$A,'Summarized Data'!$A3402)</f>
        <v>61524.273199999989</v>
      </c>
      <c r="T3402">
        <f>SUMIFS(EFSLoadProfile_Medium_Moderate!$D:$D,EFSLoadProfile_Medium_Moderate!$B:$B,'Summarized Data'!T$2,EFSLoadProfile_Medium_Moderate!$C:$C,'Summarized Data'!T$3,EFSLoadProfile_Medium_Moderate!$A:$A,'Summarized Data'!$A3402)</f>
        <v>110480.94434932398</v>
      </c>
      <c r="U3402">
        <f>SUMIFS(EFSLoadProfile_Medium_Moderate!$D:$D,EFSLoadProfile_Medium_Moderate!$B:$B,'Summarized Data'!U$2,EFSLoadProfile_Medium_Moderate!$C:$C,'Summarized Data'!U$3,EFSLoadProfile_Medium_Moderate!$A:$A,'Summarized Data'!$A3402)</f>
        <v>14693.269439999998</v>
      </c>
      <c r="V3402">
        <f>SUMIFS(EFSLoadProfile_Medium_Moderate!$D:$D,EFSLoadProfile_Medium_Moderate!$B:$B,'Summarized Data'!V$2,EFSLoadProfile_Medium_Moderate!$C:$C,'Summarized Data'!V$3,EFSLoadProfile_Medium_Moderate!$A:$A,'Summarized Data'!$A3402)</f>
        <v>4437.7646999999988</v>
      </c>
      <c r="W3402">
        <f>SUMIFS(EFSLoadProfile_Medium_Moderate!$D:$D,EFSLoadProfile_Medium_Moderate!$B:$B,'Summarized Data'!W$2,EFSLoadProfile_Medium_Moderate!$C:$C,'Summarized Data'!W$3,EFSLoadProfile_Medium_Moderate!$A:$A,'Summarized Data'!$A3402)</f>
        <v>114997.07550000001</v>
      </c>
      <c r="X3402">
        <f>SUMIFS(EFSLoadProfile_Medium_Moderate!$D:$D,EFSLoadProfile_Medium_Moderate!$B:$B,'Summarized Data'!X$2,EFSLoadProfile_Medium_Moderate!$C:$C,'Summarized Data'!X$3,EFSLoadProfile_Medium_Moderate!$A:$A,'Summarized Data'!$A3402)</f>
        <v>6285.1131300000015</v>
      </c>
      <c r="Y3402">
        <f>SUMIFS(EFSLoadProfile_Medium_Moderate!$D:$D,EFSLoadProfile_Medium_Moderate!$B:$B,'Summarized Data'!Y$2,EFSLoadProfile_Medium_Moderate!$C:$C,'Summarized Data'!Y$3,EFSLoadProfile_Medium_Moderate!$A:$A,'Summarized Data'!$A3402)</f>
        <v>1205.8052564000002</v>
      </c>
      <c r="Z3402">
        <f>IF($G3402="Winter",$M3402,IF($G3402="Summer",0,IF($G3402="Spring",$M3402*About!$B$40,$M3402*About!$B$41)))</f>
        <v>17406.329296641637</v>
      </c>
      <c r="AA3402">
        <f>IF($G3402="Winter",0,IF($G3402="Summer",$M3402,IF($G3402="Spring",$M3402*About!$C$40,$M3402*About!$C$41)))</f>
        <v>16783.228119858362</v>
      </c>
      <c r="AB3402">
        <f>IF($G3402="Winter",$Q3402,IF($G3402="Summer",0,IF($G3402="Spring",$Q3402*About!$B$40,$Q3402*About!$B$41)))</f>
        <v>16871.864794083256</v>
      </c>
      <c r="AC3402">
        <f>IF($G3402="Winter",0,IF($G3402="Summer",$Q3402,IF($G3402="Spring",$Q3402*About!$C$40,$Q3402*About!$C$41)))</f>
        <v>16267.896052106746</v>
      </c>
      <c r="AD3402">
        <f t="shared" si="1820"/>
        <v>23836.229836999999</v>
      </c>
      <c r="AE3402">
        <f t="shared" si="1821"/>
        <v>186698.48698932398</v>
      </c>
      <c r="AF3402">
        <f t="shared" si="1822"/>
        <v>10722.877830000001</v>
      </c>
      <c r="AI3402" s="13">
        <f t="shared" si="1823"/>
        <v>1.4266872210911364E-4</v>
      </c>
      <c r="AJ3402" s="13">
        <f t="shared" si="1824"/>
        <v>1.9588998819584729E-4</v>
      </c>
      <c r="AK3402" s="13">
        <f t="shared" si="1825"/>
        <v>1.557807824374219E-4</v>
      </c>
      <c r="AL3402" s="13">
        <f t="shared" si="1826"/>
        <v>1.1607241254930191E-4</v>
      </c>
      <c r="AM3402" s="13">
        <f t="shared" si="1827"/>
        <v>1.1816098356339808E-4</v>
      </c>
      <c r="AN3402" s="13">
        <f t="shared" si="1828"/>
        <v>1.044729340888316E-4</v>
      </c>
      <c r="AO3402" s="13">
        <f t="shared" si="1829"/>
        <v>8.2954289310661791E-5</v>
      </c>
      <c r="AP3402" s="13">
        <f t="shared" si="1830"/>
        <v>1.4376736184480756E-4</v>
      </c>
      <c r="AQ3402" s="13">
        <f t="shared" si="1831"/>
        <v>1.5797043244608874E-4</v>
      </c>
      <c r="AR3402" s="13">
        <f t="shared" si="1832"/>
        <v>1.4691337140114213E-4</v>
      </c>
      <c r="AS3402" s="13">
        <f t="shared" si="1833"/>
        <v>1.1381975753010032E-4</v>
      </c>
      <c r="AT3402" s="13">
        <f t="shared" si="1834"/>
        <v>1.886504050392461E-4</v>
      </c>
      <c r="AU3402" s="13">
        <f t="shared" si="1835"/>
        <v>1.1376681792965762E-4</v>
      </c>
      <c r="AV3402" s="13">
        <f t="shared" si="1836"/>
        <v>1.1375368621943442E-4</v>
      </c>
      <c r="AW3402" s="13">
        <f t="shared" si="1837"/>
        <v>2.9822099377032577E-4</v>
      </c>
      <c r="AX3402" s="13">
        <f t="shared" si="1838"/>
        <v>1.4447467788079055E-4</v>
      </c>
      <c r="AY3402" s="13">
        <f t="shared" si="1839"/>
        <v>1.0245520834057867E-4</v>
      </c>
      <c r="AZ3402" s="13">
        <f t="shared" si="1840"/>
        <v>1.0665127498352459E-4</v>
      </c>
      <c r="BA3402" s="13">
        <f t="shared" si="1841"/>
        <v>9.6660196987616444E-5</v>
      </c>
      <c r="BB3402" s="13">
        <f t="shared" si="1842"/>
        <v>1.5211712668809974E-4</v>
      </c>
      <c r="BC3402" s="13">
        <f t="shared" si="1843"/>
        <v>1.1378872151122022E-4</v>
      </c>
    </row>
    <row r="3403" spans="1:55" x14ac:dyDescent="0.25">
      <c r="A3403" s="1">
        <v>3400</v>
      </c>
      <c r="B3403">
        <f t="shared" si="1812"/>
        <v>142</v>
      </c>
      <c r="C3403" t="str">
        <f t="shared" si="1813"/>
        <v>Day142</v>
      </c>
      <c r="D3403">
        <f t="shared" si="1814"/>
        <v>15</v>
      </c>
      <c r="E3403" t="str">
        <f t="shared" si="1815"/>
        <v>Hour15</v>
      </c>
      <c r="F3403">
        <f t="shared" si="1816"/>
        <v>5</v>
      </c>
      <c r="G3403" t="str">
        <f t="shared" si="1817"/>
        <v>Spring</v>
      </c>
      <c r="H3403">
        <f t="shared" si="1818"/>
        <v>2117</v>
      </c>
      <c r="I3403" t="e">
        <f t="shared" si="1810"/>
        <v>#N/A</v>
      </c>
      <c r="J3403" t="str">
        <f t="shared" si="1811"/>
        <v>Spring</v>
      </c>
      <c r="K3403" s="1">
        <f t="shared" si="1819"/>
        <v>757776.75334232999</v>
      </c>
      <c r="L3403">
        <f>SUMIFS(EFSLoadProfile_Medium_Moderate!$D:$D,EFSLoadProfile_Medium_Moderate!$B:$B,'Summarized Data'!L$2,EFSLoadProfile_Medium_Moderate!$C:$C,'Summarized Data'!L$3,EFSLoadProfile_Medium_Moderate!$A:$A,'Summarized Data'!$A3403)</f>
        <v>201351.77494060001</v>
      </c>
      <c r="M3403">
        <f>SUMIFS(EFSLoadProfile_Medium_Moderate!$D:$D,EFSLoadProfile_Medium_Moderate!$B:$B,'Summarized Data'!M$2,EFSLoadProfile_Medium_Moderate!$C:$C,'Summarized Data'!M$3,EFSLoadProfile_Medium_Moderate!$A:$A,'Summarized Data'!$A3403)</f>
        <v>34671.350897300006</v>
      </c>
      <c r="N3403">
        <f>SUMIFS(EFSLoadProfile_Medium_Moderate!$D:$D,EFSLoadProfile_Medium_Moderate!$B:$B,'Summarized Data'!N$2,EFSLoadProfile_Medium_Moderate!$C:$C,'Summarized Data'!N$3,EFSLoadProfile_Medium_Moderate!$A:$A,'Summarized Data'!$A3403)</f>
        <v>1023.5841019999998</v>
      </c>
      <c r="O3403">
        <f>SUMIFS(EFSLoadProfile_Medium_Moderate!$D:$D,EFSLoadProfile_Medium_Moderate!$B:$B,'Summarized Data'!O$2,EFSLoadProfile_Medium_Moderate!$C:$C,'Summarized Data'!O$3,EFSLoadProfile_Medium_Moderate!$A:$A,'Summarized Data'!$A3403)</f>
        <v>11580.873951000003</v>
      </c>
      <c r="P3403">
        <f>SUMIFS(EFSLoadProfile_Medium_Moderate!$D:$D,EFSLoadProfile_Medium_Moderate!$B:$B,'Summarized Data'!P$2,EFSLoadProfile_Medium_Moderate!$C:$C,'Summarized Data'!P$3,EFSLoadProfile_Medium_Moderate!$A:$A,'Summarized Data'!$A3403)</f>
        <v>115094.22387270001</v>
      </c>
      <c r="Q3403">
        <f>SUMIFS(EFSLoadProfile_Medium_Moderate!$D:$D,EFSLoadProfile_Medium_Moderate!$B:$B,'Summarized Data'!Q$2,EFSLoadProfile_Medium_Moderate!$C:$C,'Summarized Data'!Q$3,EFSLoadProfile_Medium_Moderate!$A:$A,'Summarized Data'!$A3403)</f>
        <v>35747.052472340009</v>
      </c>
      <c r="R3403">
        <f>SUMIFS(EFSLoadProfile_Medium_Moderate!$D:$D,EFSLoadProfile_Medium_Moderate!$B:$B,'Summarized Data'!R$2,EFSLoadProfile_Medium_Moderate!$C:$C,'Summarized Data'!R$3,EFSLoadProfile_Medium_Moderate!$A:$A,'Summarized Data'!$A3403)</f>
        <v>11333.154640000002</v>
      </c>
      <c r="S3403">
        <f>SUMIFS(EFSLoadProfile_Medium_Moderate!$D:$D,EFSLoadProfile_Medium_Moderate!$B:$B,'Summarized Data'!S$2,EFSLoadProfile_Medium_Moderate!$C:$C,'Summarized Data'!S$3,EFSLoadProfile_Medium_Moderate!$A:$A,'Summarized Data'!$A3403)</f>
        <v>60616.286899999999</v>
      </c>
      <c r="T3403">
        <f>SUMIFS(EFSLoadProfile_Medium_Moderate!$D:$D,EFSLoadProfile_Medium_Moderate!$B:$B,'Summarized Data'!T$2,EFSLoadProfile_Medium_Moderate!$C:$C,'Summarized Data'!T$3,EFSLoadProfile_Medium_Moderate!$A:$A,'Summarized Data'!$A3403)</f>
        <v>107667.43850879002</v>
      </c>
      <c r="U3403">
        <f>SUMIFS(EFSLoadProfile_Medium_Moderate!$D:$D,EFSLoadProfile_Medium_Moderate!$B:$B,'Summarized Data'!U$2,EFSLoadProfile_Medium_Moderate!$C:$C,'Summarized Data'!U$3,EFSLoadProfile_Medium_Moderate!$A:$A,'Summarized Data'!$A3403)</f>
        <v>14463.725729999998</v>
      </c>
      <c r="V3403">
        <f>SUMIFS(EFSLoadProfile_Medium_Moderate!$D:$D,EFSLoadProfile_Medium_Moderate!$B:$B,'Summarized Data'!V$2,EFSLoadProfile_Medium_Moderate!$C:$C,'Summarized Data'!V$3,EFSLoadProfile_Medium_Moderate!$A:$A,'Summarized Data'!$A3403)</f>
        <v>4453.9349700000012</v>
      </c>
      <c r="W3403">
        <f>SUMIFS(EFSLoadProfile_Medium_Moderate!$D:$D,EFSLoadProfile_Medium_Moderate!$B:$B,'Summarized Data'!W$2,EFSLoadProfile_Medium_Moderate!$C:$C,'Summarized Data'!W$3,EFSLoadProfile_Medium_Moderate!$A:$A,'Summarized Data'!$A3403)</f>
        <v>152258.62480000002</v>
      </c>
      <c r="X3403">
        <f>SUMIFS(EFSLoadProfile_Medium_Moderate!$D:$D,EFSLoadProfile_Medium_Moderate!$B:$B,'Summarized Data'!X$2,EFSLoadProfile_Medium_Moderate!$C:$C,'Summarized Data'!X$3,EFSLoadProfile_Medium_Moderate!$A:$A,'Summarized Data'!$A3403)</f>
        <v>6305.4980699999978</v>
      </c>
      <c r="Y3403">
        <f>SUMIFS(EFSLoadProfile_Medium_Moderate!$D:$D,EFSLoadProfile_Medium_Moderate!$B:$B,'Summarized Data'!Y$2,EFSLoadProfile_Medium_Moderate!$C:$C,'Summarized Data'!Y$3,EFSLoadProfile_Medium_Moderate!$A:$A,'Summarized Data'!$A3403)</f>
        <v>1209.2294876000001</v>
      </c>
      <c r="Z3403">
        <f>IF($G3403="Winter",$M3403,IF($G3403="Summer",0,IF($G3403="Spring",$M3403*About!$B$40,$M3403*About!$B$41)))</f>
        <v>17651.61635542447</v>
      </c>
      <c r="AA3403">
        <f>IF($G3403="Winter",0,IF($G3403="Summer",$M3403,IF($G3403="Spring",$M3403*About!$C$40,$M3403*About!$C$41)))</f>
        <v>17019.734541875536</v>
      </c>
      <c r="AB3403">
        <f>IF($G3403="Winter",$Q3403,IF($G3403="Summer",0,IF($G3403="Spring",$Q3403*About!$B$40,$Q3403*About!$B$41)))</f>
        <v>18199.269418374799</v>
      </c>
      <c r="AC3403">
        <f>IF($G3403="Winter",0,IF($G3403="Summer",$Q3403,IF($G3403="Spring",$Q3403*About!$C$40,$Q3403*About!$C$41)))</f>
        <v>17547.78305396521</v>
      </c>
      <c r="AD3403">
        <f t="shared" si="1820"/>
        <v>22914.028591000006</v>
      </c>
      <c r="AE3403">
        <f t="shared" si="1821"/>
        <v>182747.45113879003</v>
      </c>
      <c r="AF3403">
        <f t="shared" si="1822"/>
        <v>10759.43304</v>
      </c>
      <c r="AI3403" s="13">
        <f t="shared" si="1823"/>
        <v>1.4086824347069997E-4</v>
      </c>
      <c r="AJ3403" s="13">
        <f t="shared" si="1824"/>
        <v>1.9865043689417416E-4</v>
      </c>
      <c r="AK3403" s="13">
        <f t="shared" si="1825"/>
        <v>1.4813620924675132E-4</v>
      </c>
      <c r="AL3403" s="13">
        <f t="shared" si="1826"/>
        <v>1.1347739616310049E-4</v>
      </c>
      <c r="AM3403" s="13">
        <f t="shared" si="1827"/>
        <v>1.2167691639355494E-4</v>
      </c>
      <c r="AN3403" s="13">
        <f t="shared" si="1828"/>
        <v>1.1269240819648644E-4</v>
      </c>
      <c r="AO3403" s="13">
        <f t="shared" si="1829"/>
        <v>7.840640451210256E-5</v>
      </c>
      <c r="AP3403" s="13">
        <f t="shared" si="1830"/>
        <v>1.416456172364986E-4</v>
      </c>
      <c r="AQ3403" s="13">
        <f t="shared" si="1831"/>
        <v>1.5394756011334092E-4</v>
      </c>
      <c r="AR3403" s="13">
        <f t="shared" si="1832"/>
        <v>1.4461823617220387E-4</v>
      </c>
      <c r="AS3403" s="13">
        <f t="shared" si="1833"/>
        <v>1.1423449250029749E-4</v>
      </c>
      <c r="AT3403" s="13">
        <f t="shared" si="1834"/>
        <v>2.4977723228482101E-4</v>
      </c>
      <c r="AU3403" s="13">
        <f t="shared" si="1835"/>
        <v>1.1413580568047739E-4</v>
      </c>
      <c r="AV3403" s="13">
        <f t="shared" si="1836"/>
        <v>1.1407672256332175E-4</v>
      </c>
      <c r="AW3403" s="13">
        <f t="shared" si="1837"/>
        <v>3.0242347375232466E-4</v>
      </c>
      <c r="AX3403" s="13">
        <f t="shared" si="1838"/>
        <v>1.4651059069170205E-4</v>
      </c>
      <c r="AY3403" s="13">
        <f t="shared" si="1839"/>
        <v>1.1051593659995465E-4</v>
      </c>
      <c r="AZ3403" s="13">
        <f t="shared" si="1840"/>
        <v>1.1504213143759989E-4</v>
      </c>
      <c r="BA3403" s="13">
        <f t="shared" si="1841"/>
        <v>9.2920505152533693E-5</v>
      </c>
      <c r="BB3403" s="13">
        <f t="shared" si="1842"/>
        <v>1.4889792426864325E-4</v>
      </c>
      <c r="BC3403" s="13">
        <f t="shared" si="1843"/>
        <v>1.1417663702013674E-4</v>
      </c>
    </row>
    <row r="3404" spans="1:55" x14ac:dyDescent="0.25">
      <c r="A3404" s="1">
        <v>3401</v>
      </c>
      <c r="B3404">
        <f t="shared" si="1812"/>
        <v>142</v>
      </c>
      <c r="C3404" t="str">
        <f t="shared" si="1813"/>
        <v>Day142</v>
      </c>
      <c r="D3404">
        <f t="shared" si="1814"/>
        <v>16</v>
      </c>
      <c r="E3404" t="str">
        <f t="shared" si="1815"/>
        <v>Hour16</v>
      </c>
      <c r="F3404">
        <f t="shared" si="1816"/>
        <v>5</v>
      </c>
      <c r="G3404" t="str">
        <f t="shared" si="1817"/>
        <v>Spring</v>
      </c>
      <c r="H3404">
        <f t="shared" si="1818"/>
        <v>2117</v>
      </c>
      <c r="I3404" t="e">
        <f t="shared" si="1810"/>
        <v>#N/A</v>
      </c>
      <c r="J3404" t="str">
        <f t="shared" si="1811"/>
        <v>Spring</v>
      </c>
      <c r="K3404" s="1">
        <f t="shared" si="1819"/>
        <v>792978.31033023598</v>
      </c>
      <c r="L3404">
        <f>SUMIFS(EFSLoadProfile_Medium_Moderate!$D:$D,EFSLoadProfile_Medium_Moderate!$B:$B,'Summarized Data'!L$2,EFSLoadProfile_Medium_Moderate!$C:$C,'Summarized Data'!L$3,EFSLoadProfile_Medium_Moderate!$A:$A,'Summarized Data'!$A3404)</f>
        <v>193121.78435899995</v>
      </c>
      <c r="M3404">
        <f>SUMIFS(EFSLoadProfile_Medium_Moderate!$D:$D,EFSLoadProfile_Medium_Moderate!$B:$B,'Summarized Data'!M$2,EFSLoadProfile_Medium_Moderate!$C:$C,'Summarized Data'!M$3,EFSLoadProfile_Medium_Moderate!$A:$A,'Summarized Data'!$A3404)</f>
        <v>34153.636917999997</v>
      </c>
      <c r="N3404">
        <f>SUMIFS(EFSLoadProfile_Medium_Moderate!$D:$D,EFSLoadProfile_Medium_Moderate!$B:$B,'Summarized Data'!N$2,EFSLoadProfile_Medium_Moderate!$C:$C,'Summarized Data'!N$3,EFSLoadProfile_Medium_Moderate!$A:$A,'Summarized Data'!$A3404)</f>
        <v>926.041831</v>
      </c>
      <c r="O3404">
        <f>SUMIFS(EFSLoadProfile_Medium_Moderate!$D:$D,EFSLoadProfile_Medium_Moderate!$B:$B,'Summarized Data'!O$2,EFSLoadProfile_Medium_Moderate!$C:$C,'Summarized Data'!O$3,EFSLoadProfile_Medium_Moderate!$A:$A,'Summarized Data'!$A3404)</f>
        <v>12214.147850999998</v>
      </c>
      <c r="P3404">
        <f>SUMIFS(EFSLoadProfile_Medium_Moderate!$D:$D,EFSLoadProfile_Medium_Moderate!$B:$B,'Summarized Data'!P$2,EFSLoadProfile_Medium_Moderate!$C:$C,'Summarized Data'!P$3,EFSLoadProfile_Medium_Moderate!$A:$A,'Summarized Data'!$A3404)</f>
        <v>119618.92501993998</v>
      </c>
      <c r="Q3404">
        <f>SUMIFS(EFSLoadProfile_Medium_Moderate!$D:$D,EFSLoadProfile_Medium_Moderate!$B:$B,'Summarized Data'!Q$2,EFSLoadProfile_Medium_Moderate!$C:$C,'Summarized Data'!Q$3,EFSLoadProfile_Medium_Moderate!$A:$A,'Summarized Data'!$A3404)</f>
        <v>38274.789156100007</v>
      </c>
      <c r="R3404">
        <f>SUMIFS(EFSLoadProfile_Medium_Moderate!$D:$D,EFSLoadProfile_Medium_Moderate!$B:$B,'Summarized Data'!R$2,EFSLoadProfile_Medium_Moderate!$C:$C,'Summarized Data'!R$3,EFSLoadProfile_Medium_Moderate!$A:$A,'Summarized Data'!$A3404)</f>
        <v>13191.825280000001</v>
      </c>
      <c r="S3404">
        <f>SUMIFS(EFSLoadProfile_Medium_Moderate!$D:$D,EFSLoadProfile_Medium_Moderate!$B:$B,'Summarized Data'!S$2,EFSLoadProfile_Medium_Moderate!$C:$C,'Summarized Data'!S$3,EFSLoadProfile_Medium_Moderate!$A:$A,'Summarized Data'!$A3404)</f>
        <v>58160.307999999983</v>
      </c>
      <c r="T3404">
        <f>SUMIFS(EFSLoadProfile_Medium_Moderate!$D:$D,EFSLoadProfile_Medium_Moderate!$B:$B,'Summarized Data'!T$2,EFSLoadProfile_Medium_Moderate!$C:$C,'Summarized Data'!T$3,EFSLoadProfile_Medium_Moderate!$A:$A,'Summarized Data'!$A3404)</f>
        <v>102134.95755479603</v>
      </c>
      <c r="U3404">
        <f>SUMIFS(EFSLoadProfile_Medium_Moderate!$D:$D,EFSLoadProfile_Medium_Moderate!$B:$B,'Summarized Data'!U$2,EFSLoadProfile_Medium_Moderate!$C:$C,'Summarized Data'!U$3,EFSLoadProfile_Medium_Moderate!$A:$A,'Summarized Data'!$A3404)</f>
        <v>13964.493979999997</v>
      </c>
      <c r="V3404">
        <f>SUMIFS(EFSLoadProfile_Medium_Moderate!$D:$D,EFSLoadProfile_Medium_Moderate!$B:$B,'Summarized Data'!V$2,EFSLoadProfile_Medium_Moderate!$C:$C,'Summarized Data'!V$3,EFSLoadProfile_Medium_Moderate!$A:$A,'Summarized Data'!$A3404)</f>
        <v>4393.0863300000019</v>
      </c>
      <c r="W3404">
        <f>SUMIFS(EFSLoadProfile_Medium_Moderate!$D:$D,EFSLoadProfile_Medium_Moderate!$B:$B,'Summarized Data'!W$2,EFSLoadProfile_Medium_Moderate!$C:$C,'Summarized Data'!W$3,EFSLoadProfile_Medium_Moderate!$A:$A,'Summarized Data'!$A3404)</f>
        <v>195410.69700000004</v>
      </c>
      <c r="X3404">
        <f>SUMIFS(EFSLoadProfile_Medium_Moderate!$D:$D,EFSLoadProfile_Medium_Moderate!$B:$B,'Summarized Data'!X$2,EFSLoadProfile_Medium_Moderate!$C:$C,'Summarized Data'!X$3,EFSLoadProfile_Medium_Moderate!$A:$A,'Summarized Data'!$A3404)</f>
        <v>6219.5581799999991</v>
      </c>
      <c r="Y3404">
        <f>SUMIFS(EFSLoadProfile_Medium_Moderate!$D:$D,EFSLoadProfile_Medium_Moderate!$B:$B,'Summarized Data'!Y$2,EFSLoadProfile_Medium_Moderate!$C:$C,'Summarized Data'!Y$3,EFSLoadProfile_Medium_Moderate!$A:$A,'Summarized Data'!$A3404)</f>
        <v>1194.0588703999999</v>
      </c>
      <c r="Z3404">
        <f>IF($G3404="Winter",$M3404,IF($G3404="Summer",0,IF($G3404="Spring",$M3404*About!$B$40,$M3404*About!$B$41)))</f>
        <v>17388.0417236914</v>
      </c>
      <c r="AA3404">
        <f>IF($G3404="Winter",0,IF($G3404="Summer",$M3404,IF($G3404="Spring",$M3404*About!$C$40,$M3404*About!$C$41)))</f>
        <v>16765.595194308597</v>
      </c>
      <c r="AB3404">
        <f>IF($G3404="Winter",$Q3404,IF($G3404="Summer",0,IF($G3404="Spring",$Q3404*About!$B$40,$Q3404*About!$B$41)))</f>
        <v>19486.171631139143</v>
      </c>
      <c r="AC3404">
        <f>IF($G3404="Winter",0,IF($G3404="Summer",$Q3404,IF($G3404="Spring",$Q3404*About!$C$40,$Q3404*About!$C$41)))</f>
        <v>18788.617524960864</v>
      </c>
      <c r="AD3404">
        <f t="shared" si="1820"/>
        <v>25405.973130999999</v>
      </c>
      <c r="AE3404">
        <f t="shared" si="1821"/>
        <v>174259.759534796</v>
      </c>
      <c r="AF3404">
        <f t="shared" si="1822"/>
        <v>10612.644510000002</v>
      </c>
      <c r="AI3404" s="13">
        <f t="shared" si="1823"/>
        <v>1.3511043817023805E-4</v>
      </c>
      <c r="AJ3404" s="13">
        <f t="shared" si="1824"/>
        <v>1.9568418073418771E-4</v>
      </c>
      <c r="AK3404" s="13">
        <f t="shared" si="1825"/>
        <v>1.3401959465785131E-4</v>
      </c>
      <c r="AL3404" s="13">
        <f t="shared" si="1826"/>
        <v>1.1968265092488345E-4</v>
      </c>
      <c r="AM3404" s="13">
        <f t="shared" si="1827"/>
        <v>1.2646040304191601E-4</v>
      </c>
      <c r="AN3404" s="13">
        <f t="shared" si="1828"/>
        <v>1.2066108573710125E-4</v>
      </c>
      <c r="AO3404" s="13">
        <f t="shared" si="1829"/>
        <v>9.1265285087176794E-5</v>
      </c>
      <c r="AP3404" s="13">
        <f t="shared" si="1830"/>
        <v>1.3590658792603916E-4</v>
      </c>
      <c r="AQ3404" s="13">
        <f t="shared" si="1831"/>
        <v>1.4603697956979645E-4</v>
      </c>
      <c r="AR3404" s="13">
        <f t="shared" si="1832"/>
        <v>1.3962657520780845E-4</v>
      </c>
      <c r="AS3404" s="13">
        <f t="shared" si="1833"/>
        <v>1.1267384701342967E-4</v>
      </c>
      <c r="AT3404" s="13">
        <f t="shared" si="1834"/>
        <v>3.2056734467174688E-4</v>
      </c>
      <c r="AU3404" s="13">
        <f t="shared" si="1835"/>
        <v>1.1258020793445486E-4</v>
      </c>
      <c r="AV3404" s="13">
        <f t="shared" si="1836"/>
        <v>1.1264555146868231E-4</v>
      </c>
      <c r="AW3404" s="13">
        <f t="shared" si="1837"/>
        <v>2.9790767451237519E-4</v>
      </c>
      <c r="AX3404" s="13">
        <f t="shared" si="1838"/>
        <v>1.4432288877200259E-4</v>
      </c>
      <c r="AY3404" s="13">
        <f t="shared" si="1839"/>
        <v>1.1833071202234664E-4</v>
      </c>
      <c r="AZ3404" s="13">
        <f t="shared" si="1840"/>
        <v>1.2317696202363967E-4</v>
      </c>
      <c r="BA3404" s="13">
        <f t="shared" si="1841"/>
        <v>1.0302578823487414E-4</v>
      </c>
      <c r="BB3404" s="13">
        <f t="shared" si="1842"/>
        <v>1.4198237139065924E-4</v>
      </c>
      <c r="BC3404" s="13">
        <f t="shared" si="1843"/>
        <v>1.1261895078832306E-4</v>
      </c>
    </row>
    <row r="3405" spans="1:55" x14ac:dyDescent="0.25">
      <c r="A3405" s="1">
        <v>3402</v>
      </c>
      <c r="B3405">
        <f t="shared" si="1812"/>
        <v>142</v>
      </c>
      <c r="C3405" t="str">
        <f t="shared" si="1813"/>
        <v>Day142</v>
      </c>
      <c r="D3405">
        <f t="shared" si="1814"/>
        <v>17</v>
      </c>
      <c r="E3405" t="str">
        <f t="shared" si="1815"/>
        <v>Hour17</v>
      </c>
      <c r="F3405">
        <f t="shared" si="1816"/>
        <v>5</v>
      </c>
      <c r="G3405" t="str">
        <f t="shared" si="1817"/>
        <v>Spring</v>
      </c>
      <c r="H3405">
        <f t="shared" si="1818"/>
        <v>2117</v>
      </c>
      <c r="I3405" t="e">
        <f t="shared" si="1810"/>
        <v>#N/A</v>
      </c>
      <c r="J3405" t="str">
        <f t="shared" si="1811"/>
        <v>Spring</v>
      </c>
      <c r="K3405" s="1">
        <f t="shared" si="1819"/>
        <v>806709.35767373792</v>
      </c>
      <c r="L3405">
        <f>SUMIFS(EFSLoadProfile_Medium_Moderate!$D:$D,EFSLoadProfile_Medium_Moderate!$B:$B,'Summarized Data'!L$2,EFSLoadProfile_Medium_Moderate!$C:$C,'Summarized Data'!L$3,EFSLoadProfile_Medium_Moderate!$A:$A,'Summarized Data'!$A3405)</f>
        <v>180780.80846410003</v>
      </c>
      <c r="M3405">
        <f>SUMIFS(EFSLoadProfile_Medium_Moderate!$D:$D,EFSLoadProfile_Medium_Moderate!$B:$B,'Summarized Data'!M$2,EFSLoadProfile_Medium_Moderate!$C:$C,'Summarized Data'!M$3,EFSLoadProfile_Medium_Moderate!$A:$A,'Summarized Data'!$A3405)</f>
        <v>31575.043050800006</v>
      </c>
      <c r="N3405">
        <f>SUMIFS(EFSLoadProfile_Medium_Moderate!$D:$D,EFSLoadProfile_Medium_Moderate!$B:$B,'Summarized Data'!N$2,EFSLoadProfile_Medium_Moderate!$C:$C,'Summarized Data'!N$3,EFSLoadProfile_Medium_Moderate!$A:$A,'Summarized Data'!$A3405)</f>
        <v>795.61726099999976</v>
      </c>
      <c r="O3405">
        <f>SUMIFS(EFSLoadProfile_Medium_Moderate!$D:$D,EFSLoadProfile_Medium_Moderate!$B:$B,'Summarized Data'!O$2,EFSLoadProfile_Medium_Moderate!$C:$C,'Summarized Data'!O$3,EFSLoadProfile_Medium_Moderate!$A:$A,'Summarized Data'!$A3405)</f>
        <v>13203.589599000001</v>
      </c>
      <c r="P3405">
        <f>SUMIFS(EFSLoadProfile_Medium_Moderate!$D:$D,EFSLoadProfile_Medium_Moderate!$B:$B,'Summarized Data'!P$2,EFSLoadProfile_Medium_Moderate!$C:$C,'Summarized Data'!P$3,EFSLoadProfile_Medium_Moderate!$A:$A,'Summarized Data'!$A3405)</f>
        <v>126497.88021031997</v>
      </c>
      <c r="Q3405">
        <f>SUMIFS(EFSLoadProfile_Medium_Moderate!$D:$D,EFSLoadProfile_Medium_Moderate!$B:$B,'Summarized Data'!Q$2,EFSLoadProfile_Medium_Moderate!$C:$C,'Summarized Data'!Q$3,EFSLoadProfile_Medium_Moderate!$A:$A,'Summarized Data'!$A3405)</f>
        <v>40535.037800709986</v>
      </c>
      <c r="R3405">
        <f>SUMIFS(EFSLoadProfile_Medium_Moderate!$D:$D,EFSLoadProfile_Medium_Moderate!$B:$B,'Summarized Data'!R$2,EFSLoadProfile_Medium_Moderate!$C:$C,'Summarized Data'!R$3,EFSLoadProfile_Medium_Moderate!$A:$A,'Summarized Data'!$A3405)</f>
        <v>14756.49258</v>
      </c>
      <c r="S3405">
        <f>SUMIFS(EFSLoadProfile_Medium_Moderate!$D:$D,EFSLoadProfile_Medium_Moderate!$B:$B,'Summarized Data'!S$2,EFSLoadProfile_Medium_Moderate!$C:$C,'Summarized Data'!S$3,EFSLoadProfile_Medium_Moderate!$A:$A,'Summarized Data'!$A3405)</f>
        <v>55124.502100000005</v>
      </c>
      <c r="T3405">
        <f>SUMIFS(EFSLoadProfile_Medium_Moderate!$D:$D,EFSLoadProfile_Medium_Moderate!$B:$B,'Summarized Data'!T$2,EFSLoadProfile_Medium_Moderate!$C:$C,'Summarized Data'!T$3,EFSLoadProfile_Medium_Moderate!$A:$A,'Summarized Data'!$A3405)</f>
        <v>95638.501337908005</v>
      </c>
      <c r="U3405">
        <f>SUMIFS(EFSLoadProfile_Medium_Moderate!$D:$D,EFSLoadProfile_Medium_Moderate!$B:$B,'Summarized Data'!U$2,EFSLoadProfile_Medium_Moderate!$C:$C,'Summarized Data'!U$3,EFSLoadProfile_Medium_Moderate!$A:$A,'Summarized Data'!$A3405)</f>
        <v>13355.758700000002</v>
      </c>
      <c r="V3405">
        <f>SUMIFS(EFSLoadProfile_Medium_Moderate!$D:$D,EFSLoadProfile_Medium_Moderate!$B:$B,'Summarized Data'!V$2,EFSLoadProfile_Medium_Moderate!$C:$C,'Summarized Data'!V$3,EFSLoadProfile_Medium_Moderate!$A:$A,'Summarized Data'!$A3405)</f>
        <v>4280.6864699999996</v>
      </c>
      <c r="W3405">
        <f>SUMIFS(EFSLoadProfile_Medium_Moderate!$D:$D,EFSLoadProfile_Medium_Moderate!$B:$B,'Summarized Data'!W$2,EFSLoadProfile_Medium_Moderate!$C:$C,'Summarized Data'!W$3,EFSLoadProfile_Medium_Moderate!$A:$A,'Summarized Data'!$A3405)</f>
        <v>222932.85779999991</v>
      </c>
      <c r="X3405">
        <f>SUMIFS(EFSLoadProfile_Medium_Moderate!$D:$D,EFSLoadProfile_Medium_Moderate!$B:$B,'Summarized Data'!X$2,EFSLoadProfile_Medium_Moderate!$C:$C,'Summarized Data'!X$3,EFSLoadProfile_Medium_Moderate!$A:$A,'Summarized Data'!$A3405)</f>
        <v>6065.7738300000019</v>
      </c>
      <c r="Y3405">
        <f>SUMIFS(EFSLoadProfile_Medium_Moderate!$D:$D,EFSLoadProfile_Medium_Moderate!$B:$B,'Summarized Data'!Y$2,EFSLoadProfile_Medium_Moderate!$C:$C,'Summarized Data'!Y$3,EFSLoadProfile_Medium_Moderate!$A:$A,'Summarized Data'!$A3405)</f>
        <v>1166.8084699000001</v>
      </c>
      <c r="Z3405">
        <f>IF($G3405="Winter",$M3405,IF($G3405="Summer",0,IF($G3405="Spring",$M3405*About!$B$40,$M3405*About!$B$41)))</f>
        <v>16075.247485731403</v>
      </c>
      <c r="AA3405">
        <f>IF($G3405="Winter",0,IF($G3405="Summer",$M3405,IF($G3405="Spring",$M3405*About!$C$40,$M3405*About!$C$41)))</f>
        <v>15499.795565068604</v>
      </c>
      <c r="AB3405">
        <f>IF($G3405="Winter",$Q3405,IF($G3405="Summer",0,IF($G3405="Spring",$Q3405*About!$B$40,$Q3405*About!$B$41)))</f>
        <v>20636.892353291056</v>
      </c>
      <c r="AC3405">
        <f>IF($G3405="Winter",0,IF($G3405="Summer",$Q3405,IF($G3405="Spring",$Q3405*About!$C$40,$Q3405*About!$C$41)))</f>
        <v>19898.14544741893</v>
      </c>
      <c r="AD3405">
        <f t="shared" si="1820"/>
        <v>27960.082179000001</v>
      </c>
      <c r="AE3405">
        <f t="shared" si="1821"/>
        <v>164118.76213790802</v>
      </c>
      <c r="AF3405">
        <f t="shared" si="1822"/>
        <v>10346.460300000002</v>
      </c>
      <c r="AI3405" s="13">
        <f t="shared" si="1823"/>
        <v>1.2647653565042339E-4</v>
      </c>
      <c r="AJ3405" s="13">
        <f t="shared" si="1824"/>
        <v>1.8091005786227484E-4</v>
      </c>
      <c r="AK3405" s="13">
        <f t="shared" si="1825"/>
        <v>1.1514415359278718E-4</v>
      </c>
      <c r="AL3405" s="13">
        <f t="shared" si="1826"/>
        <v>1.2937788409063359E-4</v>
      </c>
      <c r="AM3405" s="13">
        <f t="shared" si="1827"/>
        <v>1.3373279280580767E-4</v>
      </c>
      <c r="AN3405" s="13">
        <f t="shared" si="1828"/>
        <v>1.277865085417096E-4</v>
      </c>
      <c r="AO3405" s="13">
        <f t="shared" si="1829"/>
        <v>1.0209015610920135E-4</v>
      </c>
      <c r="AP3405" s="13">
        <f t="shared" si="1830"/>
        <v>1.288126430061681E-4</v>
      </c>
      <c r="AQ3405" s="13">
        <f t="shared" si="1831"/>
        <v>1.367480655041813E-4</v>
      </c>
      <c r="AR3405" s="13">
        <f t="shared" si="1832"/>
        <v>1.3354002295061268E-4</v>
      </c>
      <c r="AS3405" s="13">
        <f t="shared" si="1833"/>
        <v>1.0979101620186874E-4</v>
      </c>
      <c r="AT3405" s="13">
        <f t="shared" si="1834"/>
        <v>3.6571689964869265E-4</v>
      </c>
      <c r="AU3405" s="13">
        <f t="shared" si="1835"/>
        <v>1.0979655777812419E-4</v>
      </c>
      <c r="AV3405" s="13">
        <f t="shared" si="1836"/>
        <v>1.100747934699275E-4</v>
      </c>
      <c r="AW3405" s="13">
        <f t="shared" si="1837"/>
        <v>2.7541569498077317E-4</v>
      </c>
      <c r="AX3405" s="13">
        <f t="shared" si="1838"/>
        <v>1.334265348411585E-4</v>
      </c>
      <c r="AY3405" s="13">
        <f t="shared" si="1839"/>
        <v>1.2531851881008479E-4</v>
      </c>
      <c r="AZ3405" s="13">
        <f t="shared" si="1840"/>
        <v>1.3045095536493899E-4</v>
      </c>
      <c r="BA3405" s="13">
        <f t="shared" si="1841"/>
        <v>1.1338315957236271E-4</v>
      </c>
      <c r="BB3405" s="13">
        <f t="shared" si="1842"/>
        <v>1.3371974746348027E-4</v>
      </c>
      <c r="BC3405" s="13">
        <f t="shared" si="1843"/>
        <v>1.0979426496959317E-4</v>
      </c>
    </row>
    <row r="3406" spans="1:55" x14ac:dyDescent="0.25">
      <c r="A3406" s="1">
        <v>3403</v>
      </c>
      <c r="B3406">
        <f t="shared" si="1812"/>
        <v>142</v>
      </c>
      <c r="C3406" t="str">
        <f t="shared" si="1813"/>
        <v>Day142</v>
      </c>
      <c r="D3406">
        <f t="shared" si="1814"/>
        <v>18</v>
      </c>
      <c r="E3406" t="str">
        <f t="shared" si="1815"/>
        <v>Hour18</v>
      </c>
      <c r="F3406">
        <f t="shared" si="1816"/>
        <v>5</v>
      </c>
      <c r="G3406" t="str">
        <f t="shared" si="1817"/>
        <v>Spring</v>
      </c>
      <c r="H3406">
        <f t="shared" si="1818"/>
        <v>2117</v>
      </c>
      <c r="I3406" t="e">
        <f t="shared" si="1810"/>
        <v>#N/A</v>
      </c>
      <c r="J3406" t="str">
        <f t="shared" si="1811"/>
        <v>Spring</v>
      </c>
      <c r="K3406" s="1">
        <f t="shared" si="1819"/>
        <v>746753.78050510597</v>
      </c>
      <c r="L3406">
        <f>SUMIFS(EFSLoadProfile_Medium_Moderate!$D:$D,EFSLoadProfile_Medium_Moderate!$B:$B,'Summarized Data'!L$2,EFSLoadProfile_Medium_Moderate!$C:$C,'Summarized Data'!L$3,EFSLoadProfile_Medium_Moderate!$A:$A,'Summarized Data'!$A3406)</f>
        <v>172448.75871319996</v>
      </c>
      <c r="M3406">
        <f>SUMIFS(EFSLoadProfile_Medium_Moderate!$D:$D,EFSLoadProfile_Medium_Moderate!$B:$B,'Summarized Data'!M$2,EFSLoadProfile_Medium_Moderate!$C:$C,'Summarized Data'!M$3,EFSLoadProfile_Medium_Moderate!$A:$A,'Summarized Data'!$A3406)</f>
        <v>27167.841904200002</v>
      </c>
      <c r="N3406">
        <f>SUMIFS(EFSLoadProfile_Medium_Moderate!$D:$D,EFSLoadProfile_Medium_Moderate!$B:$B,'Summarized Data'!N$2,EFSLoadProfile_Medium_Moderate!$C:$C,'Summarized Data'!N$3,EFSLoadProfile_Medium_Moderate!$A:$A,'Summarized Data'!$A3406)</f>
        <v>673.71559999999999</v>
      </c>
      <c r="O3406">
        <f>SUMIFS(EFSLoadProfile_Medium_Moderate!$D:$D,EFSLoadProfile_Medium_Moderate!$B:$B,'Summarized Data'!O$2,EFSLoadProfile_Medium_Moderate!$C:$C,'Summarized Data'!O$3,EFSLoadProfile_Medium_Moderate!$A:$A,'Summarized Data'!$A3406)</f>
        <v>13065.081668999999</v>
      </c>
      <c r="P3406">
        <f>SUMIFS(EFSLoadProfile_Medium_Moderate!$D:$D,EFSLoadProfile_Medium_Moderate!$B:$B,'Summarized Data'!P$2,EFSLoadProfile_Medium_Moderate!$C:$C,'Summarized Data'!P$3,EFSLoadProfile_Medium_Moderate!$A:$A,'Summarized Data'!$A3406)</f>
        <v>129304.17861372899</v>
      </c>
      <c r="Q3406">
        <f>SUMIFS(EFSLoadProfile_Medium_Moderate!$D:$D,EFSLoadProfile_Medium_Moderate!$B:$B,'Summarized Data'!Q$2,EFSLoadProfile_Medium_Moderate!$C:$C,'Summarized Data'!Q$3,EFSLoadProfile_Medium_Moderate!$A:$A,'Summarized Data'!$A3406)</f>
        <v>38401.889070039993</v>
      </c>
      <c r="R3406">
        <f>SUMIFS(EFSLoadProfile_Medium_Moderate!$D:$D,EFSLoadProfile_Medium_Moderate!$B:$B,'Summarized Data'!R$2,EFSLoadProfile_Medium_Moderate!$C:$C,'Summarized Data'!R$3,EFSLoadProfile_Medium_Moderate!$A:$A,'Summarized Data'!$A3406)</f>
        <v>20939.65338</v>
      </c>
      <c r="S3406">
        <f>SUMIFS(EFSLoadProfile_Medium_Moderate!$D:$D,EFSLoadProfile_Medium_Moderate!$B:$B,'Summarized Data'!S$2,EFSLoadProfile_Medium_Moderate!$C:$C,'Summarized Data'!S$3,EFSLoadProfile_Medium_Moderate!$A:$A,'Summarized Data'!$A3406)</f>
        <v>53790.268700000001</v>
      </c>
      <c r="T3406">
        <f>SUMIFS(EFSLoadProfile_Medium_Moderate!$D:$D,EFSLoadProfile_Medium_Moderate!$B:$B,'Summarized Data'!T$2,EFSLoadProfile_Medium_Moderate!$C:$C,'Summarized Data'!T$3,EFSLoadProfile_Medium_Moderate!$A:$A,'Summarized Data'!$A3406)</f>
        <v>92586.460776937005</v>
      </c>
      <c r="U3406">
        <f>SUMIFS(EFSLoadProfile_Medium_Moderate!$D:$D,EFSLoadProfile_Medium_Moderate!$B:$B,'Summarized Data'!U$2,EFSLoadProfile_Medium_Moderate!$C:$C,'Summarized Data'!U$3,EFSLoadProfile_Medium_Moderate!$A:$A,'Summarized Data'!$A3406)</f>
        <v>13050.086299999999</v>
      </c>
      <c r="V3406">
        <f>SUMIFS(EFSLoadProfile_Medium_Moderate!$D:$D,EFSLoadProfile_Medium_Moderate!$B:$B,'Summarized Data'!V$2,EFSLoadProfile_Medium_Moderate!$C:$C,'Summarized Data'!V$3,EFSLoadProfile_Medium_Moderate!$A:$A,'Summarized Data'!$A3406)</f>
        <v>4262.1951499999996</v>
      </c>
      <c r="W3406">
        <f>SUMIFS(EFSLoadProfile_Medium_Moderate!$D:$D,EFSLoadProfile_Medium_Moderate!$B:$B,'Summarized Data'!W$2,EFSLoadProfile_Medium_Moderate!$C:$C,'Summarized Data'!W$3,EFSLoadProfile_Medium_Moderate!$A:$A,'Summarized Data'!$A3406)</f>
        <v>173852.37640000004</v>
      </c>
      <c r="X3406">
        <f>SUMIFS(EFSLoadProfile_Medium_Moderate!$D:$D,EFSLoadProfile_Medium_Moderate!$B:$B,'Summarized Data'!X$2,EFSLoadProfile_Medium_Moderate!$C:$C,'Summarized Data'!X$3,EFSLoadProfile_Medium_Moderate!$A:$A,'Summarized Data'!$A3406)</f>
        <v>6046.1931999999997</v>
      </c>
      <c r="Y3406">
        <f>SUMIFS(EFSLoadProfile_Medium_Moderate!$D:$D,EFSLoadProfile_Medium_Moderate!$B:$B,'Summarized Data'!Y$2,EFSLoadProfile_Medium_Moderate!$C:$C,'Summarized Data'!Y$3,EFSLoadProfile_Medium_Moderate!$A:$A,'Summarized Data'!$A3406)</f>
        <v>1165.0810280000001</v>
      </c>
      <c r="Z3406">
        <f>IF($G3406="Winter",$M3406,IF($G3406="Summer",0,IF($G3406="Spring",$M3406*About!$B$40,$M3406*About!$B$41)))</f>
        <v>13831.48651802627</v>
      </c>
      <c r="AA3406">
        <f>IF($G3406="Winter",0,IF($G3406="Summer",$M3406,IF($G3406="Spring",$M3406*About!$C$40,$M3406*About!$C$41)))</f>
        <v>13336.355386173733</v>
      </c>
      <c r="AB3406">
        <f>IF($G3406="Winter",$Q3406,IF($G3406="Summer",0,IF($G3406="Spring",$Q3406*About!$B$40,$Q3406*About!$B$41)))</f>
        <v>19550.87977955602</v>
      </c>
      <c r="AC3406">
        <f>IF($G3406="Winter",0,IF($G3406="Summer",$Q3406,IF($G3406="Spring",$Q3406*About!$C$40,$Q3406*About!$C$41)))</f>
        <v>18851.009290483973</v>
      </c>
      <c r="AD3406">
        <f t="shared" si="1820"/>
        <v>34004.735048999995</v>
      </c>
      <c r="AE3406">
        <f t="shared" si="1821"/>
        <v>159426.815776937</v>
      </c>
      <c r="AF3406">
        <f t="shared" si="1822"/>
        <v>10308.388349999999</v>
      </c>
      <c r="AI3406" s="13">
        <f t="shared" si="1823"/>
        <v>1.2064732846679646E-4</v>
      </c>
      <c r="AJ3406" s="13">
        <f t="shared" si="1824"/>
        <v>1.5565888043207054E-4</v>
      </c>
      <c r="AK3406" s="13">
        <f t="shared" si="1825"/>
        <v>9.7502173880383917E-5</v>
      </c>
      <c r="AL3406" s="13">
        <f t="shared" si="1826"/>
        <v>1.2802068779345913E-4</v>
      </c>
      <c r="AM3406" s="13">
        <f t="shared" si="1827"/>
        <v>1.3669959448114316E-4</v>
      </c>
      <c r="AN3406" s="13">
        <f t="shared" si="1828"/>
        <v>1.2106176759456477E-4</v>
      </c>
      <c r="AO3406" s="13">
        <f t="shared" si="1829"/>
        <v>1.4486724882944817E-4</v>
      </c>
      <c r="AP3406" s="13">
        <f t="shared" si="1830"/>
        <v>1.2569486190894697E-4</v>
      </c>
      <c r="AQ3406" s="13">
        <f t="shared" si="1831"/>
        <v>1.3238412591171035E-4</v>
      </c>
      <c r="AR3406" s="13">
        <f t="shared" si="1832"/>
        <v>1.3048370093789397E-4</v>
      </c>
      <c r="AS3406" s="13">
        <f t="shared" si="1833"/>
        <v>1.0931675095774448E-4</v>
      </c>
      <c r="AT3406" s="13">
        <f t="shared" si="1834"/>
        <v>2.8520135040212806E-4</v>
      </c>
      <c r="AU3406" s="13">
        <f t="shared" si="1835"/>
        <v>1.0944212884071567E-4</v>
      </c>
      <c r="AV3406" s="13">
        <f t="shared" si="1836"/>
        <v>1.0991182944002969E-4</v>
      </c>
      <c r="AW3406" s="13">
        <f t="shared" si="1837"/>
        <v>2.3697355050742951E-4</v>
      </c>
      <c r="AX3406" s="13">
        <f t="shared" si="1838"/>
        <v>1.1480304234448174E-4</v>
      </c>
      <c r="AY3406" s="13">
        <f t="shared" si="1839"/>
        <v>1.1872365535779284E-4</v>
      </c>
      <c r="AZ3406" s="13">
        <f t="shared" si="1840"/>
        <v>1.2358599840549256E-4</v>
      </c>
      <c r="BA3406" s="13">
        <f t="shared" si="1841"/>
        <v>1.3789531359719977E-4</v>
      </c>
      <c r="BB3406" s="13">
        <f t="shared" si="1842"/>
        <v>1.2989687021088415E-4</v>
      </c>
      <c r="BC3406" s="13">
        <f t="shared" si="1843"/>
        <v>1.0939025416348111E-4</v>
      </c>
    </row>
    <row r="3407" spans="1:55" x14ac:dyDescent="0.25">
      <c r="A3407" s="1">
        <v>3404</v>
      </c>
      <c r="B3407">
        <f t="shared" si="1812"/>
        <v>142</v>
      </c>
      <c r="C3407" t="str">
        <f t="shared" si="1813"/>
        <v>Day142</v>
      </c>
      <c r="D3407">
        <f t="shared" si="1814"/>
        <v>19</v>
      </c>
      <c r="E3407" t="str">
        <f t="shared" si="1815"/>
        <v>Hour19</v>
      </c>
      <c r="F3407">
        <f t="shared" si="1816"/>
        <v>5</v>
      </c>
      <c r="G3407" t="str">
        <f t="shared" si="1817"/>
        <v>Spring</v>
      </c>
      <c r="H3407">
        <f t="shared" si="1818"/>
        <v>2117</v>
      </c>
      <c r="I3407" t="e">
        <f t="shared" si="1810"/>
        <v>#N/A</v>
      </c>
      <c r="J3407" t="str">
        <f t="shared" si="1811"/>
        <v>Spring</v>
      </c>
      <c r="K3407" s="1">
        <f t="shared" si="1819"/>
        <v>670260.60475874506</v>
      </c>
      <c r="L3407">
        <f>SUMIFS(EFSLoadProfile_Medium_Moderate!$D:$D,EFSLoadProfile_Medium_Moderate!$B:$B,'Summarized Data'!L$2,EFSLoadProfile_Medium_Moderate!$C:$C,'Summarized Data'!L$3,EFSLoadProfile_Medium_Moderate!$A:$A,'Summarized Data'!$A3407)</f>
        <v>170074.45583050005</v>
      </c>
      <c r="M3407">
        <f>SUMIFS(EFSLoadProfile_Medium_Moderate!$D:$D,EFSLoadProfile_Medium_Moderate!$B:$B,'Summarized Data'!M$2,EFSLoadProfile_Medium_Moderate!$C:$C,'Summarized Data'!M$3,EFSLoadProfile_Medium_Moderate!$A:$A,'Summarized Data'!$A3407)</f>
        <v>24340.487469000003</v>
      </c>
      <c r="N3407">
        <f>SUMIFS(EFSLoadProfile_Medium_Moderate!$D:$D,EFSLoadProfile_Medium_Moderate!$B:$B,'Summarized Data'!N$2,EFSLoadProfile_Medium_Moderate!$C:$C,'Summarized Data'!N$3,EFSLoadProfile_Medium_Moderate!$A:$A,'Summarized Data'!$A3407)</f>
        <v>574.40395010000009</v>
      </c>
      <c r="O3407">
        <f>SUMIFS(EFSLoadProfile_Medium_Moderate!$D:$D,EFSLoadProfile_Medium_Moderate!$B:$B,'Summarized Data'!O$2,EFSLoadProfile_Medium_Moderate!$C:$C,'Summarized Data'!O$3,EFSLoadProfile_Medium_Moderate!$A:$A,'Summarized Data'!$A3407)</f>
        <v>16373.451154000002</v>
      </c>
      <c r="P3407">
        <f>SUMIFS(EFSLoadProfile_Medium_Moderate!$D:$D,EFSLoadProfile_Medium_Moderate!$B:$B,'Summarized Data'!P$2,EFSLoadProfile_Medium_Moderate!$C:$C,'Summarized Data'!P$3,EFSLoadProfile_Medium_Moderate!$A:$A,'Summarized Data'!$A3407)</f>
        <v>125368.79839843998</v>
      </c>
      <c r="Q3407">
        <f>SUMIFS(EFSLoadProfile_Medium_Moderate!$D:$D,EFSLoadProfile_Medium_Moderate!$B:$B,'Summarized Data'!Q$2,EFSLoadProfile_Medium_Moderate!$C:$C,'Summarized Data'!Q$3,EFSLoadProfile_Medium_Moderate!$A:$A,'Summarized Data'!$A3407)</f>
        <v>34529.894859919994</v>
      </c>
      <c r="R3407">
        <f>SUMIFS(EFSLoadProfile_Medium_Moderate!$D:$D,EFSLoadProfile_Medium_Moderate!$B:$B,'Summarized Data'!R$2,EFSLoadProfile_Medium_Moderate!$C:$C,'Summarized Data'!R$3,EFSLoadProfile_Medium_Moderate!$A:$A,'Summarized Data'!$A3407)</f>
        <v>23448.085070000005</v>
      </c>
      <c r="S3407">
        <f>SUMIFS(EFSLoadProfile_Medium_Moderate!$D:$D,EFSLoadProfile_Medium_Moderate!$B:$B,'Summarized Data'!S$2,EFSLoadProfile_Medium_Moderate!$C:$C,'Summarized Data'!S$3,EFSLoadProfile_Medium_Moderate!$A:$A,'Summarized Data'!$A3407)</f>
        <v>54636.995500000019</v>
      </c>
      <c r="T3407">
        <f>SUMIFS(EFSLoadProfile_Medium_Moderate!$D:$D,EFSLoadProfile_Medium_Moderate!$B:$B,'Summarized Data'!T$2,EFSLoadProfile_Medium_Moderate!$C:$C,'Summarized Data'!T$3,EFSLoadProfile_Medium_Moderate!$A:$A,'Summarized Data'!$A3407)</f>
        <v>93625.173658085012</v>
      </c>
      <c r="U3407">
        <f>SUMIFS(EFSLoadProfile_Medium_Moderate!$D:$D,EFSLoadProfile_Medium_Moderate!$B:$B,'Summarized Data'!U$2,EFSLoadProfile_Medium_Moderate!$C:$C,'Summarized Data'!U$3,EFSLoadProfile_Medium_Moderate!$A:$A,'Summarized Data'!$A3407)</f>
        <v>13211.363729999999</v>
      </c>
      <c r="V3407">
        <f>SUMIFS(EFSLoadProfile_Medium_Moderate!$D:$D,EFSLoadProfile_Medium_Moderate!$B:$B,'Summarized Data'!V$2,EFSLoadProfile_Medium_Moderate!$C:$C,'Summarized Data'!V$3,EFSLoadProfile_Medium_Moderate!$A:$A,'Summarized Data'!$A3407)</f>
        <v>4366.9738200000002</v>
      </c>
      <c r="W3407">
        <f>SUMIFS(EFSLoadProfile_Medium_Moderate!$D:$D,EFSLoadProfile_Medium_Moderate!$B:$B,'Summarized Data'!W$2,EFSLoadProfile_Medium_Moderate!$C:$C,'Summarized Data'!W$3,EFSLoadProfile_Medium_Moderate!$A:$A,'Summarized Data'!$A3407)</f>
        <v>102317.77760999999</v>
      </c>
      <c r="X3407">
        <f>SUMIFS(EFSLoadProfile_Medium_Moderate!$D:$D,EFSLoadProfile_Medium_Moderate!$B:$B,'Summarized Data'!X$2,EFSLoadProfile_Medium_Moderate!$C:$C,'Summarized Data'!X$3,EFSLoadProfile_Medium_Moderate!$A:$A,'Summarized Data'!$A3407)</f>
        <v>6198.6946599999992</v>
      </c>
      <c r="Y3407">
        <f>SUMIFS(EFSLoadProfile_Medium_Moderate!$D:$D,EFSLoadProfile_Medium_Moderate!$B:$B,'Summarized Data'!Y$2,EFSLoadProfile_Medium_Moderate!$C:$C,'Summarized Data'!Y$3,EFSLoadProfile_Medium_Moderate!$A:$A,'Summarized Data'!$A3407)</f>
        <v>1194.0490487</v>
      </c>
      <c r="Z3407">
        <f>IF($G3407="Winter",$M3407,IF($G3407="Summer",0,IF($G3407="Spring",$M3407*About!$B$40,$M3407*About!$B$41)))</f>
        <v>12392.045178149181</v>
      </c>
      <c r="AA3407">
        <f>IF($G3407="Winter",0,IF($G3407="Summer",$M3407,IF($G3407="Spring",$M3407*About!$C$40,$M3407*About!$C$41)))</f>
        <v>11948.442290850822</v>
      </c>
      <c r="AB3407">
        <f>IF($G3407="Winter",$Q3407,IF($G3407="Summer",0,IF($G3407="Spring",$Q3407*About!$B$40,$Q3407*About!$B$41)))</f>
        <v>17579.599325849053</v>
      </c>
      <c r="AC3407">
        <f>IF($G3407="Winter",0,IF($G3407="Summer",$Q3407,IF($G3407="Spring",$Q3407*About!$C$40,$Q3407*About!$C$41)))</f>
        <v>16950.295534070941</v>
      </c>
      <c r="AD3407">
        <f t="shared" si="1820"/>
        <v>39821.53622400001</v>
      </c>
      <c r="AE3407">
        <f t="shared" si="1821"/>
        <v>161473.53288808503</v>
      </c>
      <c r="AF3407">
        <f t="shared" si="1822"/>
        <v>10565.66848</v>
      </c>
      <c r="AI3407" s="13">
        <f t="shared" si="1823"/>
        <v>1.1898623619854094E-4</v>
      </c>
      <c r="AJ3407" s="13">
        <f t="shared" si="1824"/>
        <v>1.394594771993889E-4</v>
      </c>
      <c r="AK3407" s="13">
        <f t="shared" si="1825"/>
        <v>8.3129489387257142E-5</v>
      </c>
      <c r="AL3407" s="13">
        <f t="shared" si="1826"/>
        <v>1.6043837546467676E-4</v>
      </c>
      <c r="AM3407" s="13">
        <f t="shared" si="1827"/>
        <v>1.3253913435273395E-4</v>
      </c>
      <c r="AN3407" s="13">
        <f t="shared" si="1828"/>
        <v>1.0885532477249138E-4</v>
      </c>
      <c r="AO3407" s="13">
        <f t="shared" si="1829"/>
        <v>1.62221385080528E-4</v>
      </c>
      <c r="AP3407" s="13">
        <f t="shared" si="1830"/>
        <v>1.2767345786640885E-4</v>
      </c>
      <c r="AQ3407" s="13">
        <f t="shared" si="1831"/>
        <v>1.338693225127048E-4</v>
      </c>
      <c r="AR3407" s="13">
        <f t="shared" si="1832"/>
        <v>1.3209626314326055E-4</v>
      </c>
      <c r="AS3407" s="13">
        <f t="shared" si="1833"/>
        <v>1.1200411354227414E-4</v>
      </c>
      <c r="AT3407" s="13">
        <f t="shared" si="1834"/>
        <v>1.678502701474526E-4</v>
      </c>
      <c r="AU3407" s="13">
        <f t="shared" si="1835"/>
        <v>1.1220255740818473E-4</v>
      </c>
      <c r="AV3407" s="13">
        <f t="shared" si="1836"/>
        <v>1.126446249056457E-4</v>
      </c>
      <c r="AW3407" s="13">
        <f t="shared" si="1837"/>
        <v>2.1231173815535262E-4</v>
      </c>
      <c r="AX3407" s="13">
        <f t="shared" si="1838"/>
        <v>1.0285550186291909E-4</v>
      </c>
      <c r="AY3407" s="13">
        <f t="shared" si="1839"/>
        <v>1.0675296023622658E-4</v>
      </c>
      <c r="AZ3407" s="13">
        <f t="shared" si="1840"/>
        <v>1.1112504187793213E-4</v>
      </c>
      <c r="BA3407" s="13">
        <f t="shared" si="1841"/>
        <v>1.6148348803829941E-4</v>
      </c>
      <c r="BB3407" s="13">
        <f t="shared" si="1842"/>
        <v>1.3156448268654932E-4</v>
      </c>
      <c r="BC3407" s="13">
        <f t="shared" si="1843"/>
        <v>1.1212045192634609E-4</v>
      </c>
    </row>
    <row r="3408" spans="1:55" x14ac:dyDescent="0.25">
      <c r="A3408" s="1">
        <v>3405</v>
      </c>
      <c r="B3408">
        <f t="shared" si="1812"/>
        <v>142</v>
      </c>
      <c r="C3408" t="str">
        <f t="shared" si="1813"/>
        <v>Day142</v>
      </c>
      <c r="D3408">
        <f t="shared" si="1814"/>
        <v>20</v>
      </c>
      <c r="E3408" t="str">
        <f t="shared" si="1815"/>
        <v>Hour20</v>
      </c>
      <c r="F3408">
        <f t="shared" si="1816"/>
        <v>5</v>
      </c>
      <c r="G3408" t="str">
        <f t="shared" si="1817"/>
        <v>Spring</v>
      </c>
      <c r="H3408">
        <f t="shared" si="1818"/>
        <v>2117</v>
      </c>
      <c r="I3408" t="e">
        <f t="shared" si="1810"/>
        <v>#N/A</v>
      </c>
      <c r="J3408" t="str">
        <f t="shared" si="1811"/>
        <v>Spring</v>
      </c>
      <c r="K3408" s="1">
        <f t="shared" si="1819"/>
        <v>631025.21339512395</v>
      </c>
      <c r="L3408">
        <f>SUMIFS(EFSLoadProfile_Medium_Moderate!$D:$D,EFSLoadProfile_Medium_Moderate!$B:$B,'Summarized Data'!L$2,EFSLoadProfile_Medium_Moderate!$C:$C,'Summarized Data'!L$3,EFSLoadProfile_Medium_Moderate!$A:$A,'Summarized Data'!$A3408)</f>
        <v>166259.56292190001</v>
      </c>
      <c r="M3408">
        <f>SUMIFS(EFSLoadProfile_Medium_Moderate!$D:$D,EFSLoadProfile_Medium_Moderate!$B:$B,'Summarized Data'!M$2,EFSLoadProfile_Medium_Moderate!$C:$C,'Summarized Data'!M$3,EFSLoadProfile_Medium_Moderate!$A:$A,'Summarized Data'!$A3408)</f>
        <v>21283.247284400004</v>
      </c>
      <c r="N3408">
        <f>SUMIFS(EFSLoadProfile_Medium_Moderate!$D:$D,EFSLoadProfile_Medium_Moderate!$B:$B,'Summarized Data'!N$2,EFSLoadProfile_Medium_Moderate!$C:$C,'Summarized Data'!N$3,EFSLoadProfile_Medium_Moderate!$A:$A,'Summarized Data'!$A3408)</f>
        <v>484.44085439999998</v>
      </c>
      <c r="O3408">
        <f>SUMIFS(EFSLoadProfile_Medium_Moderate!$D:$D,EFSLoadProfile_Medium_Moderate!$B:$B,'Summarized Data'!O$2,EFSLoadProfile_Medium_Moderate!$C:$C,'Summarized Data'!O$3,EFSLoadProfile_Medium_Moderate!$A:$A,'Summarized Data'!$A3408)</f>
        <v>18774.77715400001</v>
      </c>
      <c r="P3408">
        <f>SUMIFS(EFSLoadProfile_Medium_Moderate!$D:$D,EFSLoadProfile_Medium_Moderate!$B:$B,'Summarized Data'!P$2,EFSLoadProfile_Medium_Moderate!$C:$C,'Summarized Data'!P$3,EFSLoadProfile_Medium_Moderate!$A:$A,'Summarized Data'!$A3408)</f>
        <v>120120.64196176002</v>
      </c>
      <c r="Q3408">
        <f>SUMIFS(EFSLoadProfile_Medium_Moderate!$D:$D,EFSLoadProfile_Medium_Moderate!$B:$B,'Summarized Data'!Q$2,EFSLoadProfile_Medium_Moderate!$C:$C,'Summarized Data'!Q$3,EFSLoadProfile_Medium_Moderate!$A:$A,'Summarized Data'!$A3408)</f>
        <v>29879.66934651</v>
      </c>
      <c r="R3408">
        <f>SUMIFS(EFSLoadProfile_Medium_Moderate!$D:$D,EFSLoadProfile_Medium_Moderate!$B:$B,'Summarized Data'!R$2,EFSLoadProfile_Medium_Moderate!$C:$C,'Summarized Data'!R$3,EFSLoadProfile_Medium_Moderate!$A:$A,'Summarized Data'!$A3408)</f>
        <v>24637.164499999999</v>
      </c>
      <c r="S3408">
        <f>SUMIFS(EFSLoadProfile_Medium_Moderate!$D:$D,EFSLoadProfile_Medium_Moderate!$B:$B,'Summarized Data'!S$2,EFSLoadProfile_Medium_Moderate!$C:$C,'Summarized Data'!S$3,EFSLoadProfile_Medium_Moderate!$A:$A,'Summarized Data'!$A3408)</f>
        <v>55029.885100000007</v>
      </c>
      <c r="T3408">
        <f>SUMIFS(EFSLoadProfile_Medium_Moderate!$D:$D,EFSLoadProfile_Medium_Moderate!$B:$B,'Summarized Data'!T$2,EFSLoadProfile_Medium_Moderate!$C:$C,'Summarized Data'!T$3,EFSLoadProfile_Medium_Moderate!$A:$A,'Summarized Data'!$A3408)</f>
        <v>93935.392171353989</v>
      </c>
      <c r="U3408">
        <f>SUMIFS(EFSLoadProfile_Medium_Moderate!$D:$D,EFSLoadProfile_Medium_Moderate!$B:$B,'Summarized Data'!U$2,EFSLoadProfile_Medium_Moderate!$C:$C,'Summarized Data'!U$3,EFSLoadProfile_Medium_Moderate!$A:$A,'Summarized Data'!$A3408)</f>
        <v>13436.995140000001</v>
      </c>
      <c r="V3408">
        <f>SUMIFS(EFSLoadProfile_Medium_Moderate!$D:$D,EFSLoadProfile_Medium_Moderate!$B:$B,'Summarized Data'!V$2,EFSLoadProfile_Medium_Moderate!$C:$C,'Summarized Data'!V$3,EFSLoadProfile_Medium_Moderate!$A:$A,'Summarized Data'!$A3408)</f>
        <v>4417.4423400000005</v>
      </c>
      <c r="W3408">
        <f>SUMIFS(EFSLoadProfile_Medium_Moderate!$D:$D,EFSLoadProfile_Medium_Moderate!$B:$B,'Summarized Data'!W$2,EFSLoadProfile_Medium_Moderate!$C:$C,'Summarized Data'!W$3,EFSLoadProfile_Medium_Moderate!$A:$A,'Summarized Data'!$A3408)</f>
        <v>75276.071750000003</v>
      </c>
      <c r="X3408">
        <f>SUMIFS(EFSLoadProfile_Medium_Moderate!$D:$D,EFSLoadProfile_Medium_Moderate!$B:$B,'Summarized Data'!X$2,EFSLoadProfile_Medium_Moderate!$C:$C,'Summarized Data'!X$3,EFSLoadProfile_Medium_Moderate!$A:$A,'Summarized Data'!$A3408)</f>
        <v>6278.5419300000021</v>
      </c>
      <c r="Y3408">
        <f>SUMIFS(EFSLoadProfile_Medium_Moderate!$D:$D,EFSLoadProfile_Medium_Moderate!$B:$B,'Summarized Data'!Y$2,EFSLoadProfile_Medium_Moderate!$C:$C,'Summarized Data'!Y$3,EFSLoadProfile_Medium_Moderate!$A:$A,'Summarized Data'!$A3408)</f>
        <v>1211.3809408000004</v>
      </c>
      <c r="Z3408">
        <f>IF($G3408="Winter",$M3408,IF($G3408="Summer",0,IF($G3408="Spring",$M3408*About!$B$40,$M3408*About!$B$41)))</f>
        <v>10835.566141471416</v>
      </c>
      <c r="AA3408">
        <f>IF($G3408="Winter",0,IF($G3408="Summer",$M3408,IF($G3408="Spring",$M3408*About!$C$40,$M3408*About!$C$41)))</f>
        <v>10447.681142928588</v>
      </c>
      <c r="AB3408">
        <f>IF($G3408="Winter",$Q3408,IF($G3408="Summer",0,IF($G3408="Spring",$Q3408*About!$B$40,$Q3408*About!$B$41)))</f>
        <v>15212.111627660972</v>
      </c>
      <c r="AC3408">
        <f>IF($G3408="Winter",0,IF($G3408="Summer",$Q3408,IF($G3408="Spring",$Q3408*About!$C$40,$Q3408*About!$C$41)))</f>
        <v>14667.557718849028</v>
      </c>
      <c r="AD3408">
        <f t="shared" si="1820"/>
        <v>43411.941654000009</v>
      </c>
      <c r="AE3408">
        <f t="shared" si="1821"/>
        <v>162402.272411354</v>
      </c>
      <c r="AF3408">
        <f t="shared" si="1822"/>
        <v>10695.984270000003</v>
      </c>
      <c r="AI3408" s="13">
        <f t="shared" si="1823"/>
        <v>1.1631728896317709E-4</v>
      </c>
      <c r="AJ3408" s="13">
        <f t="shared" si="1824"/>
        <v>1.2194293738644178E-4</v>
      </c>
      <c r="AK3408" s="13">
        <f t="shared" si="1825"/>
        <v>7.0109756135186042E-5</v>
      </c>
      <c r="AL3408" s="13">
        <f t="shared" si="1826"/>
        <v>1.8396822502281176E-4</v>
      </c>
      <c r="AM3408" s="13">
        <f t="shared" si="1827"/>
        <v>1.269908151540876E-4</v>
      </c>
      <c r="AN3408" s="13">
        <f t="shared" si="1828"/>
        <v>9.4195511570594387E-5</v>
      </c>
      <c r="AO3408" s="13">
        <f t="shared" si="1829"/>
        <v>1.7044781856238861E-4</v>
      </c>
      <c r="AP3408" s="13">
        <f t="shared" si="1830"/>
        <v>1.2859154593718771E-4</v>
      </c>
      <c r="AQ3408" s="13">
        <f t="shared" si="1831"/>
        <v>1.3431288635968764E-4</v>
      </c>
      <c r="AR3408" s="13">
        <f t="shared" si="1832"/>
        <v>1.3435228051723267E-4</v>
      </c>
      <c r="AS3408" s="13">
        <f t="shared" si="1833"/>
        <v>1.1329852978505129E-4</v>
      </c>
      <c r="AT3408" s="13">
        <f t="shared" si="1834"/>
        <v>1.2348889190143665E-4</v>
      </c>
      <c r="AU3408" s="13">
        <f t="shared" si="1835"/>
        <v>1.1364787265396942E-4</v>
      </c>
      <c r="AV3408" s="13">
        <f t="shared" si="1836"/>
        <v>1.1427968712242419E-4</v>
      </c>
      <c r="AW3408" s="13">
        <f t="shared" si="1837"/>
        <v>1.8564473001192515E-4</v>
      </c>
      <c r="AX3408" s="13">
        <f t="shared" si="1838"/>
        <v>8.9936534077125801E-5</v>
      </c>
      <c r="AY3408" s="13">
        <f t="shared" si="1839"/>
        <v>9.2376277615661726E-5</v>
      </c>
      <c r="AZ3408" s="13">
        <f t="shared" si="1840"/>
        <v>9.6159560314322431E-5</v>
      </c>
      <c r="BA3408" s="13">
        <f t="shared" si="1841"/>
        <v>1.7604322749803969E-4</v>
      </c>
      <c r="BB3408" s="13">
        <f t="shared" si="1842"/>
        <v>1.3232119576976479E-4</v>
      </c>
      <c r="BC3408" s="13">
        <f t="shared" si="1843"/>
        <v>1.1350333321734976E-4</v>
      </c>
    </row>
    <row r="3409" spans="1:55" x14ac:dyDescent="0.25">
      <c r="A3409" s="1">
        <v>3406</v>
      </c>
      <c r="B3409">
        <f t="shared" si="1812"/>
        <v>142</v>
      </c>
      <c r="C3409" t="str">
        <f t="shared" si="1813"/>
        <v>Day142</v>
      </c>
      <c r="D3409">
        <f t="shared" si="1814"/>
        <v>21</v>
      </c>
      <c r="E3409" t="str">
        <f t="shared" si="1815"/>
        <v>Hour21</v>
      </c>
      <c r="F3409">
        <f t="shared" si="1816"/>
        <v>5</v>
      </c>
      <c r="G3409" t="str">
        <f t="shared" si="1817"/>
        <v>Spring</v>
      </c>
      <c r="H3409">
        <f t="shared" si="1818"/>
        <v>2117</v>
      </c>
      <c r="I3409" t="e">
        <f t="shared" si="1810"/>
        <v>#N/A</v>
      </c>
      <c r="J3409" t="str">
        <f t="shared" si="1811"/>
        <v>Spring</v>
      </c>
      <c r="K3409" s="1">
        <f t="shared" si="1819"/>
        <v>579199.76864828204</v>
      </c>
      <c r="L3409">
        <f>SUMIFS(EFSLoadProfile_Medium_Moderate!$D:$D,EFSLoadProfile_Medium_Moderate!$B:$B,'Summarized Data'!L$2,EFSLoadProfile_Medium_Moderate!$C:$C,'Summarized Data'!L$3,EFSLoadProfile_Medium_Moderate!$A:$A,'Summarized Data'!$A3409)</f>
        <v>156728.95322070003</v>
      </c>
      <c r="M3409">
        <f>SUMIFS(EFSLoadProfile_Medium_Moderate!$D:$D,EFSLoadProfile_Medium_Moderate!$B:$B,'Summarized Data'!M$2,EFSLoadProfile_Medium_Moderate!$C:$C,'Summarized Data'!M$3,EFSLoadProfile_Medium_Moderate!$A:$A,'Summarized Data'!$A3409)</f>
        <v>14982.929662199995</v>
      </c>
      <c r="N3409">
        <f>SUMIFS(EFSLoadProfile_Medium_Moderate!$D:$D,EFSLoadProfile_Medium_Moderate!$B:$B,'Summarized Data'!N$2,EFSLoadProfile_Medium_Moderate!$C:$C,'Summarized Data'!N$3,EFSLoadProfile_Medium_Moderate!$A:$A,'Summarized Data'!$A3409)</f>
        <v>409.22429989999989</v>
      </c>
      <c r="O3409">
        <f>SUMIFS(EFSLoadProfile_Medium_Moderate!$D:$D,EFSLoadProfile_Medium_Moderate!$B:$B,'Summarized Data'!O$2,EFSLoadProfile_Medium_Moderate!$C:$C,'Summarized Data'!O$3,EFSLoadProfile_Medium_Moderate!$A:$A,'Summarized Data'!$A3409)</f>
        <v>18968.320038000002</v>
      </c>
      <c r="P3409">
        <f>SUMIFS(EFSLoadProfile_Medium_Moderate!$D:$D,EFSLoadProfile_Medium_Moderate!$B:$B,'Summarized Data'!P$2,EFSLoadProfile_Medium_Moderate!$C:$C,'Summarized Data'!P$3,EFSLoadProfile_Medium_Moderate!$A:$A,'Summarized Data'!$A3409)</f>
        <v>112184.2380592</v>
      </c>
      <c r="Q3409">
        <f>SUMIFS(EFSLoadProfile_Medium_Moderate!$D:$D,EFSLoadProfile_Medium_Moderate!$B:$B,'Summarized Data'!Q$2,EFSLoadProfile_Medium_Moderate!$C:$C,'Summarized Data'!Q$3,EFSLoadProfile_Medium_Moderate!$A:$A,'Summarized Data'!$A3409)</f>
        <v>24570.357761269999</v>
      </c>
      <c r="R3409">
        <f>SUMIFS(EFSLoadProfile_Medium_Moderate!$D:$D,EFSLoadProfile_Medium_Moderate!$B:$B,'Summarized Data'!R$2,EFSLoadProfile_Medium_Moderate!$C:$C,'Summarized Data'!R$3,EFSLoadProfile_Medium_Moderate!$A:$A,'Summarized Data'!$A3409)</f>
        <v>24042.169720000005</v>
      </c>
      <c r="S3409">
        <f>SUMIFS(EFSLoadProfile_Medium_Moderate!$D:$D,EFSLoadProfile_Medium_Moderate!$B:$B,'Summarized Data'!S$2,EFSLoadProfile_Medium_Moderate!$C:$C,'Summarized Data'!S$3,EFSLoadProfile_Medium_Moderate!$A:$A,'Summarized Data'!$A3409)</f>
        <v>54205.774400000002</v>
      </c>
      <c r="T3409">
        <f>SUMIFS(EFSLoadProfile_Medium_Moderate!$D:$D,EFSLoadProfile_Medium_Moderate!$B:$B,'Summarized Data'!T$2,EFSLoadProfile_Medium_Moderate!$C:$C,'Summarized Data'!T$3,EFSLoadProfile_Medium_Moderate!$A:$A,'Summarized Data'!$A3409)</f>
        <v>91570.381948612005</v>
      </c>
      <c r="U3409">
        <f>SUMIFS(EFSLoadProfile_Medium_Moderate!$D:$D,EFSLoadProfile_Medium_Moderate!$B:$B,'Summarized Data'!U$2,EFSLoadProfile_Medium_Moderate!$C:$C,'Summarized Data'!U$3,EFSLoadProfile_Medium_Moderate!$A:$A,'Summarized Data'!$A3409)</f>
        <v>13383.629159999995</v>
      </c>
      <c r="V3409">
        <f>SUMIFS(EFSLoadProfile_Medium_Moderate!$D:$D,EFSLoadProfile_Medium_Moderate!$B:$B,'Summarized Data'!V$2,EFSLoadProfile_Medium_Moderate!$C:$C,'Summarized Data'!V$3,EFSLoadProfile_Medium_Moderate!$A:$A,'Summarized Data'!$A3409)</f>
        <v>4375.1057499999988</v>
      </c>
      <c r="W3409">
        <f>SUMIFS(EFSLoadProfile_Medium_Moderate!$D:$D,EFSLoadProfile_Medium_Moderate!$B:$B,'Summarized Data'!W$2,EFSLoadProfile_Medium_Moderate!$C:$C,'Summarized Data'!W$3,EFSLoadProfile_Medium_Moderate!$A:$A,'Summarized Data'!$A3409)</f>
        <v>56340.017509999991</v>
      </c>
      <c r="X3409">
        <f>SUMIFS(EFSLoadProfile_Medium_Moderate!$D:$D,EFSLoadProfile_Medium_Moderate!$B:$B,'Summarized Data'!X$2,EFSLoadProfile_Medium_Moderate!$C:$C,'Summarized Data'!X$3,EFSLoadProfile_Medium_Moderate!$A:$A,'Summarized Data'!$A3409)</f>
        <v>6231.0186100000028</v>
      </c>
      <c r="Y3409">
        <f>SUMIFS(EFSLoadProfile_Medium_Moderate!$D:$D,EFSLoadProfile_Medium_Moderate!$B:$B,'Summarized Data'!Y$2,EFSLoadProfile_Medium_Moderate!$C:$C,'Summarized Data'!Y$3,EFSLoadProfile_Medium_Moderate!$A:$A,'Summarized Data'!$A3409)</f>
        <v>1207.6485084000003</v>
      </c>
      <c r="Z3409">
        <f>IF($G3409="Winter",$M3409,IF($G3409="Summer",0,IF($G3409="Spring",$M3409*About!$B$40,$M3409*About!$B$41)))</f>
        <v>7627.9960091794228</v>
      </c>
      <c r="AA3409">
        <f>IF($G3409="Winter",0,IF($G3409="Summer",$M3409,IF($G3409="Spring",$M3409*About!$C$40,$M3409*About!$C$41)))</f>
        <v>7354.9336530205719</v>
      </c>
      <c r="AB3409">
        <f>IF($G3409="Winter",$Q3409,IF($G3409="Summer",0,IF($G3409="Spring",$Q3409*About!$B$40,$Q3409*About!$B$41)))</f>
        <v>12509.07500553255</v>
      </c>
      <c r="AC3409">
        <f>IF($G3409="Winter",0,IF($G3409="Summer",$Q3409,IF($G3409="Spring",$Q3409*About!$C$40,$Q3409*About!$C$41)))</f>
        <v>12061.282755737449</v>
      </c>
      <c r="AD3409">
        <f t="shared" si="1820"/>
        <v>43010.489758000011</v>
      </c>
      <c r="AE3409">
        <f t="shared" si="1821"/>
        <v>159159.785508612</v>
      </c>
      <c r="AF3409">
        <f t="shared" si="1822"/>
        <v>10606.124360000002</v>
      </c>
      <c r="AI3409" s="13">
        <f t="shared" si="1823"/>
        <v>1.0964955410854809E-4</v>
      </c>
      <c r="AJ3409" s="13">
        <f t="shared" si="1824"/>
        <v>8.5845098224381322E-5</v>
      </c>
      <c r="AK3409" s="13">
        <f t="shared" si="1825"/>
        <v>5.9224187245965749E-5</v>
      </c>
      <c r="AL3409" s="13">
        <f t="shared" si="1826"/>
        <v>1.858646917847455E-4</v>
      </c>
      <c r="AM3409" s="13">
        <f t="shared" si="1827"/>
        <v>1.186004970162689E-4</v>
      </c>
      <c r="AN3409" s="13">
        <f t="shared" si="1828"/>
        <v>7.7457932748699581E-5</v>
      </c>
      <c r="AO3409" s="13">
        <f t="shared" si="1829"/>
        <v>1.6633145353560122E-4</v>
      </c>
      <c r="AP3409" s="13">
        <f t="shared" si="1830"/>
        <v>1.2666579834124409E-4</v>
      </c>
      <c r="AQ3409" s="13">
        <f t="shared" si="1831"/>
        <v>1.3093129245834753E-4</v>
      </c>
      <c r="AR3409" s="13">
        <f t="shared" si="1832"/>
        <v>1.3381869089839786E-4</v>
      </c>
      <c r="AS3409" s="13">
        <f t="shared" si="1833"/>
        <v>1.1221268122520055E-4</v>
      </c>
      <c r="AT3409" s="13">
        <f t="shared" si="1834"/>
        <v>9.2424673209882759E-5</v>
      </c>
      <c r="AU3409" s="13">
        <f t="shared" si="1835"/>
        <v>1.1278765315083174E-4</v>
      </c>
      <c r="AV3409" s="13">
        <f t="shared" si="1836"/>
        <v>1.1392757558383921E-4</v>
      </c>
      <c r="AW3409" s="13">
        <f t="shared" si="1837"/>
        <v>1.3068973426651591E-4</v>
      </c>
      <c r="AX3409" s="13">
        <f t="shared" si="1838"/>
        <v>6.3313306758753688E-5</v>
      </c>
      <c r="AY3409" s="13">
        <f t="shared" si="1839"/>
        <v>7.596195805748812E-5</v>
      </c>
      <c r="AZ3409" s="13">
        <f t="shared" si="1840"/>
        <v>7.9072990122137603E-5</v>
      </c>
      <c r="BA3409" s="13">
        <f t="shared" si="1841"/>
        <v>1.7441526789143373E-4</v>
      </c>
      <c r="BB3409" s="13">
        <f t="shared" si="1842"/>
        <v>1.2967930081430584E-4</v>
      </c>
      <c r="BC3409" s="13">
        <f t="shared" si="1843"/>
        <v>1.1254976045114643E-4</v>
      </c>
    </row>
    <row r="3410" spans="1:55" x14ac:dyDescent="0.25">
      <c r="A3410" s="1">
        <v>3407</v>
      </c>
      <c r="B3410">
        <f t="shared" si="1812"/>
        <v>142</v>
      </c>
      <c r="C3410" t="str">
        <f t="shared" si="1813"/>
        <v>Day142</v>
      </c>
      <c r="D3410">
        <f t="shared" si="1814"/>
        <v>22</v>
      </c>
      <c r="E3410" t="str">
        <f t="shared" si="1815"/>
        <v>Hour22</v>
      </c>
      <c r="F3410">
        <f t="shared" si="1816"/>
        <v>5</v>
      </c>
      <c r="G3410" t="str">
        <f t="shared" si="1817"/>
        <v>Spring</v>
      </c>
      <c r="H3410">
        <f t="shared" si="1818"/>
        <v>2117</v>
      </c>
      <c r="I3410" t="e">
        <f t="shared" si="1810"/>
        <v>#N/A</v>
      </c>
      <c r="J3410" t="str">
        <f t="shared" si="1811"/>
        <v>Spring</v>
      </c>
      <c r="K3410" s="1">
        <f t="shared" si="1819"/>
        <v>516078.54221156501</v>
      </c>
      <c r="L3410">
        <f>SUMIFS(EFSLoadProfile_Medium_Moderate!$D:$D,EFSLoadProfile_Medium_Moderate!$B:$B,'Summarized Data'!L$2,EFSLoadProfile_Medium_Moderate!$C:$C,'Summarized Data'!L$3,EFSLoadProfile_Medium_Moderate!$A:$A,'Summarized Data'!$A3410)</f>
        <v>147333.72961000001</v>
      </c>
      <c r="M3410">
        <f>SUMIFS(EFSLoadProfile_Medium_Moderate!$D:$D,EFSLoadProfile_Medium_Moderate!$B:$B,'Summarized Data'!M$2,EFSLoadProfile_Medium_Moderate!$C:$C,'Summarized Data'!M$3,EFSLoadProfile_Medium_Moderate!$A:$A,'Summarized Data'!$A3410)</f>
        <v>11916.079289200003</v>
      </c>
      <c r="N3410">
        <f>SUMIFS(EFSLoadProfile_Medium_Moderate!$D:$D,EFSLoadProfile_Medium_Moderate!$B:$B,'Summarized Data'!N$2,EFSLoadProfile_Medium_Moderate!$C:$C,'Summarized Data'!N$3,EFSLoadProfile_Medium_Moderate!$A:$A,'Summarized Data'!$A3410)</f>
        <v>361.56734120000004</v>
      </c>
      <c r="O3410">
        <f>SUMIFS(EFSLoadProfile_Medium_Moderate!$D:$D,EFSLoadProfile_Medium_Moderate!$B:$B,'Summarized Data'!O$2,EFSLoadProfile_Medium_Moderate!$C:$C,'Summarized Data'!O$3,EFSLoadProfile_Medium_Moderate!$A:$A,'Summarized Data'!$A3410)</f>
        <v>13810.729703999999</v>
      </c>
      <c r="P3410">
        <f>SUMIFS(EFSLoadProfile_Medium_Moderate!$D:$D,EFSLoadProfile_Medium_Moderate!$B:$B,'Summarized Data'!P$2,EFSLoadProfile_Medium_Moderate!$C:$C,'Summarized Data'!P$3,EFSLoadProfile_Medium_Moderate!$A:$A,'Summarized Data'!$A3410)</f>
        <v>100346.43139772001</v>
      </c>
      <c r="Q3410">
        <f>SUMIFS(EFSLoadProfile_Medium_Moderate!$D:$D,EFSLoadProfile_Medium_Moderate!$B:$B,'Summarized Data'!Q$2,EFSLoadProfile_Medium_Moderate!$C:$C,'Summarized Data'!Q$3,EFSLoadProfile_Medium_Moderate!$A:$A,'Summarized Data'!$A3410)</f>
        <v>19402.783576090005</v>
      </c>
      <c r="R3410">
        <f>SUMIFS(EFSLoadProfile_Medium_Moderate!$D:$D,EFSLoadProfile_Medium_Moderate!$B:$B,'Summarized Data'!R$2,EFSLoadProfile_Medium_Moderate!$C:$C,'Summarized Data'!R$3,EFSLoadProfile_Medium_Moderate!$A:$A,'Summarized Data'!$A3410)</f>
        <v>18148.480189999998</v>
      </c>
      <c r="S3410">
        <f>SUMIFS(EFSLoadProfile_Medium_Moderate!$D:$D,EFSLoadProfile_Medium_Moderate!$B:$B,'Summarized Data'!S$2,EFSLoadProfile_Medium_Moderate!$C:$C,'Summarized Data'!S$3,EFSLoadProfile_Medium_Moderate!$A:$A,'Summarized Data'!$A3410)</f>
        <v>53242.278399999988</v>
      </c>
      <c r="T3410">
        <f>SUMIFS(EFSLoadProfile_Medium_Moderate!$D:$D,EFSLoadProfile_Medium_Moderate!$B:$B,'Summarized Data'!T$2,EFSLoadProfile_Medium_Moderate!$C:$C,'Summarized Data'!T$3,EFSLoadProfile_Medium_Moderate!$A:$A,'Summarized Data'!$A3410)</f>
        <v>88781.981059055004</v>
      </c>
      <c r="U3410">
        <f>SUMIFS(EFSLoadProfile_Medium_Moderate!$D:$D,EFSLoadProfile_Medium_Moderate!$B:$B,'Summarized Data'!U$2,EFSLoadProfile_Medium_Moderate!$C:$C,'Summarized Data'!U$3,EFSLoadProfile_Medium_Moderate!$A:$A,'Summarized Data'!$A3410)</f>
        <v>13131.70802</v>
      </c>
      <c r="V3410">
        <f>SUMIFS(EFSLoadProfile_Medium_Moderate!$D:$D,EFSLoadProfile_Medium_Moderate!$B:$B,'Summarized Data'!V$2,EFSLoadProfile_Medium_Moderate!$C:$C,'Summarized Data'!V$3,EFSLoadProfile_Medium_Moderate!$A:$A,'Summarized Data'!$A3410)</f>
        <v>4372.7622400000009</v>
      </c>
      <c r="W3410">
        <f>SUMIFS(EFSLoadProfile_Medium_Moderate!$D:$D,EFSLoadProfile_Medium_Moderate!$B:$B,'Summarized Data'!W$2,EFSLoadProfile_Medium_Moderate!$C:$C,'Summarized Data'!W$3,EFSLoadProfile_Medium_Moderate!$A:$A,'Summarized Data'!$A3410)</f>
        <v>37785.392099999997</v>
      </c>
      <c r="X3410">
        <f>SUMIFS(EFSLoadProfile_Medium_Moderate!$D:$D,EFSLoadProfile_Medium_Moderate!$B:$B,'Summarized Data'!X$2,EFSLoadProfile_Medium_Moderate!$C:$C,'Summarized Data'!X$3,EFSLoadProfile_Medium_Moderate!$A:$A,'Summarized Data'!$A3410)</f>
        <v>6233.9754700000003</v>
      </c>
      <c r="Y3410">
        <f>SUMIFS(EFSLoadProfile_Medium_Moderate!$D:$D,EFSLoadProfile_Medium_Moderate!$B:$B,'Summarized Data'!Y$2,EFSLoadProfile_Medium_Moderate!$C:$C,'Summarized Data'!Y$3,EFSLoadProfile_Medium_Moderate!$A:$A,'Summarized Data'!$A3410)</f>
        <v>1210.6438142999998</v>
      </c>
      <c r="Z3410">
        <f>IF($G3410="Winter",$M3410,IF($G3410="Summer",0,IF($G3410="Spring",$M3410*About!$B$40,$M3410*About!$B$41)))</f>
        <v>6066.6243059527687</v>
      </c>
      <c r="AA3410">
        <f>IF($G3410="Winter",0,IF($G3410="Summer",$M3410,IF($G3410="Spring",$M3410*About!$C$40,$M3410*About!$C$41)))</f>
        <v>5849.4549832472339</v>
      </c>
      <c r="AB3410">
        <f>IF($G3410="Winter",$Q3410,IF($G3410="Summer",0,IF($G3410="Spring",$Q3410*About!$B$40,$Q3410*About!$B$41)))</f>
        <v>9878.1986582225345</v>
      </c>
      <c r="AC3410">
        <f>IF($G3410="Winter",0,IF($G3410="Summer",$Q3410,IF($G3410="Spring",$Q3410*About!$C$40,$Q3410*About!$C$41)))</f>
        <v>9524.5849178674707</v>
      </c>
      <c r="AD3410">
        <f t="shared" si="1820"/>
        <v>31959.209894</v>
      </c>
      <c r="AE3410">
        <f t="shared" si="1821"/>
        <v>155155.96747905499</v>
      </c>
      <c r="AF3410">
        <f t="shared" si="1822"/>
        <v>10606.737710000001</v>
      </c>
      <c r="AI3410" s="13">
        <f t="shared" si="1823"/>
        <v>1.0307653707185102E-4</v>
      </c>
      <c r="AJ3410" s="13">
        <f t="shared" si="1824"/>
        <v>6.8273496578685048E-5</v>
      </c>
      <c r="AK3410" s="13">
        <f t="shared" si="1825"/>
        <v>5.2327127011977313E-5</v>
      </c>
      <c r="AL3410" s="13">
        <f t="shared" si="1826"/>
        <v>1.3532706189129881E-4</v>
      </c>
      <c r="AM3410" s="13">
        <f t="shared" si="1827"/>
        <v>1.0608563951112504E-4</v>
      </c>
      <c r="AN3410" s="13">
        <f t="shared" si="1828"/>
        <v>6.1167180387717329E-5</v>
      </c>
      <c r="AO3410" s="13">
        <f t="shared" si="1829"/>
        <v>1.2555701605224188E-4</v>
      </c>
      <c r="AP3410" s="13">
        <f t="shared" si="1830"/>
        <v>1.2441434097550268E-4</v>
      </c>
      <c r="AQ3410" s="13">
        <f t="shared" si="1831"/>
        <v>1.2694431627027628E-4</v>
      </c>
      <c r="AR3410" s="13">
        <f t="shared" si="1832"/>
        <v>1.312998107978354E-4</v>
      </c>
      <c r="AS3410" s="13">
        <f t="shared" si="1833"/>
        <v>1.1215257489735285E-4</v>
      </c>
      <c r="AT3410" s="13">
        <f t="shared" si="1834"/>
        <v>6.1986180894067411E-5</v>
      </c>
      <c r="AU3410" s="13">
        <f t="shared" si="1835"/>
        <v>1.128411752667118E-4</v>
      </c>
      <c r="AV3410" s="13">
        <f t="shared" si="1836"/>
        <v>1.1421014781983777E-4</v>
      </c>
      <c r="AW3410" s="13">
        <f t="shared" si="1837"/>
        <v>1.0393890052979247E-4</v>
      </c>
      <c r="AX3410" s="13">
        <f t="shared" si="1838"/>
        <v>5.0353729237755323E-5</v>
      </c>
      <c r="AY3410" s="13">
        <f t="shared" si="1839"/>
        <v>5.9985835229828018E-5</v>
      </c>
      <c r="AZ3410" s="13">
        <f t="shared" si="1840"/>
        <v>6.2442563065668468E-5</v>
      </c>
      <c r="BA3410" s="13">
        <f t="shared" si="1841"/>
        <v>1.2960034137308947E-4</v>
      </c>
      <c r="BB3410" s="13">
        <f t="shared" si="1842"/>
        <v>1.2641709283255049E-4</v>
      </c>
      <c r="BC3410" s="13">
        <f t="shared" si="1843"/>
        <v>1.1255626918074732E-4</v>
      </c>
    </row>
    <row r="3411" spans="1:55" x14ac:dyDescent="0.25">
      <c r="A3411" s="1">
        <v>3408</v>
      </c>
      <c r="B3411">
        <f t="shared" si="1812"/>
        <v>142</v>
      </c>
      <c r="C3411" t="str">
        <f t="shared" si="1813"/>
        <v>Day142</v>
      </c>
      <c r="D3411">
        <f t="shared" si="1814"/>
        <v>23</v>
      </c>
      <c r="E3411" t="str">
        <f t="shared" si="1815"/>
        <v>Hour23</v>
      </c>
      <c r="F3411">
        <f t="shared" si="1816"/>
        <v>5</v>
      </c>
      <c r="G3411" t="str">
        <f t="shared" si="1817"/>
        <v>Spring</v>
      </c>
      <c r="H3411">
        <f t="shared" si="1818"/>
        <v>2117</v>
      </c>
      <c r="I3411" t="e">
        <f t="shared" si="1810"/>
        <v>#N/A</v>
      </c>
      <c r="J3411" t="str">
        <f t="shared" si="1811"/>
        <v>Spring</v>
      </c>
      <c r="K3411" s="1">
        <f t="shared" si="1819"/>
        <v>467393.04882646195</v>
      </c>
      <c r="L3411">
        <f>SUMIFS(EFSLoadProfile_Medium_Moderate!$D:$D,EFSLoadProfile_Medium_Moderate!$B:$B,'Summarized Data'!L$2,EFSLoadProfile_Medium_Moderate!$C:$C,'Summarized Data'!L$3,EFSLoadProfile_Medium_Moderate!$A:$A,'Summarized Data'!$A3411)</f>
        <v>141368.78294490004</v>
      </c>
      <c r="M3411">
        <f>SUMIFS(EFSLoadProfile_Medium_Moderate!$D:$D,EFSLoadProfile_Medium_Moderate!$B:$B,'Summarized Data'!M$2,EFSLoadProfile_Medium_Moderate!$C:$C,'Summarized Data'!M$3,EFSLoadProfile_Medium_Moderate!$A:$A,'Summarized Data'!$A3411)</f>
        <v>10055.4317374</v>
      </c>
      <c r="N3411">
        <f>SUMIFS(EFSLoadProfile_Medium_Moderate!$D:$D,EFSLoadProfile_Medium_Moderate!$B:$B,'Summarized Data'!N$2,EFSLoadProfile_Medium_Moderate!$C:$C,'Summarized Data'!N$3,EFSLoadProfile_Medium_Moderate!$A:$A,'Summarized Data'!$A3411)</f>
        <v>339.37661909999997</v>
      </c>
      <c r="O3411">
        <f>SUMIFS(EFSLoadProfile_Medium_Moderate!$D:$D,EFSLoadProfile_Medium_Moderate!$B:$B,'Summarized Data'!O$2,EFSLoadProfile_Medium_Moderate!$C:$C,'Summarized Data'!O$3,EFSLoadProfile_Medium_Moderate!$A:$A,'Summarized Data'!$A3411)</f>
        <v>9662.6702369999985</v>
      </c>
      <c r="P3411">
        <f>SUMIFS(EFSLoadProfile_Medium_Moderate!$D:$D,EFSLoadProfile_Medium_Moderate!$B:$B,'Summarized Data'!P$2,EFSLoadProfile_Medium_Moderate!$C:$C,'Summarized Data'!P$3,EFSLoadProfile_Medium_Moderate!$A:$A,'Summarized Data'!$A3411)</f>
        <v>89198.514648080993</v>
      </c>
      <c r="Q3411">
        <f>SUMIFS(EFSLoadProfile_Medium_Moderate!$D:$D,EFSLoadProfile_Medium_Moderate!$B:$B,'Summarized Data'!Q$2,EFSLoadProfile_Medium_Moderate!$C:$C,'Summarized Data'!Q$3,EFSLoadProfile_Medium_Moderate!$A:$A,'Summarized Data'!$A3411)</f>
        <v>15303.52190125</v>
      </c>
      <c r="R3411">
        <f>SUMIFS(EFSLoadProfile_Medium_Moderate!$D:$D,EFSLoadProfile_Medium_Moderate!$B:$B,'Summarized Data'!R$2,EFSLoadProfile_Medium_Moderate!$C:$C,'Summarized Data'!R$3,EFSLoadProfile_Medium_Moderate!$A:$A,'Summarized Data'!$A3411)</f>
        <v>12584.461399999997</v>
      </c>
      <c r="S3411">
        <f>SUMIFS(EFSLoadProfile_Medium_Moderate!$D:$D,EFSLoadProfile_Medium_Moderate!$B:$B,'Summarized Data'!S$2,EFSLoadProfile_Medium_Moderate!$C:$C,'Summarized Data'!S$3,EFSLoadProfile_Medium_Moderate!$A:$A,'Summarized Data'!$A3411)</f>
        <v>52132.135699999999</v>
      </c>
      <c r="T3411">
        <f>SUMIFS(EFSLoadProfile_Medium_Moderate!$D:$D,EFSLoadProfile_Medium_Moderate!$B:$B,'Summarized Data'!T$2,EFSLoadProfile_Medium_Moderate!$C:$C,'Summarized Data'!T$3,EFSLoadProfile_Medium_Moderate!$A:$A,'Summarized Data'!$A3411)</f>
        <v>86111.794893831015</v>
      </c>
      <c r="U3411">
        <f>SUMIFS(EFSLoadProfile_Medium_Moderate!$D:$D,EFSLoadProfile_Medium_Moderate!$B:$B,'Summarized Data'!U$2,EFSLoadProfile_Medium_Moderate!$C:$C,'Summarized Data'!U$3,EFSLoadProfile_Medium_Moderate!$A:$A,'Summarized Data'!$A3411)</f>
        <v>12567.66941</v>
      </c>
      <c r="V3411">
        <f>SUMIFS(EFSLoadProfile_Medium_Moderate!$D:$D,EFSLoadProfile_Medium_Moderate!$B:$B,'Summarized Data'!V$2,EFSLoadProfile_Medium_Moderate!$C:$C,'Summarized Data'!V$3,EFSLoadProfile_Medium_Moderate!$A:$A,'Summarized Data'!$A3411)</f>
        <v>4441.3891300000005</v>
      </c>
      <c r="W3411">
        <f>SUMIFS(EFSLoadProfile_Medium_Moderate!$D:$D,EFSLoadProfile_Medium_Moderate!$B:$B,'Summarized Data'!W$2,EFSLoadProfile_Medium_Moderate!$C:$C,'Summarized Data'!W$3,EFSLoadProfile_Medium_Moderate!$A:$A,'Summarized Data'!$A3411)</f>
        <v>26075.865389999992</v>
      </c>
      <c r="X3411">
        <f>SUMIFS(EFSLoadProfile_Medium_Moderate!$D:$D,EFSLoadProfile_Medium_Moderate!$B:$B,'Summarized Data'!X$2,EFSLoadProfile_Medium_Moderate!$C:$C,'Summarized Data'!X$3,EFSLoadProfile_Medium_Moderate!$A:$A,'Summarized Data'!$A3411)</f>
        <v>6325.4307200000012</v>
      </c>
      <c r="Y3411">
        <f>SUMIFS(EFSLoadProfile_Medium_Moderate!$D:$D,EFSLoadProfile_Medium_Moderate!$B:$B,'Summarized Data'!Y$2,EFSLoadProfile_Medium_Moderate!$C:$C,'Summarized Data'!Y$3,EFSLoadProfile_Medium_Moderate!$A:$A,'Summarized Data'!$A3411)</f>
        <v>1226.0040948999997</v>
      </c>
      <c r="Z3411">
        <f>IF($G3411="Winter",$M3411,IF($G3411="Summer",0,IF($G3411="Spring",$M3411*About!$B$40,$M3411*About!$B$41)))</f>
        <v>5119.3454746687221</v>
      </c>
      <c r="AA3411">
        <f>IF($G3411="Winter",0,IF($G3411="Summer",$M3411,IF($G3411="Spring",$M3411*About!$C$40,$M3411*About!$C$41)))</f>
        <v>4936.0862627312781</v>
      </c>
      <c r="AB3411">
        <f>IF($G3411="Winter",$Q3411,IF($G3411="Summer",0,IF($G3411="Spring",$Q3411*About!$B$40,$Q3411*About!$B$41)))</f>
        <v>7791.2135090397442</v>
      </c>
      <c r="AC3411">
        <f>IF($G3411="Winter",0,IF($G3411="Summer",$Q3411,IF($G3411="Spring",$Q3411*About!$C$40,$Q3411*About!$C$41)))</f>
        <v>7512.308392210256</v>
      </c>
      <c r="AD3411">
        <f t="shared" si="1820"/>
        <v>22247.131636999995</v>
      </c>
      <c r="AE3411">
        <f t="shared" si="1821"/>
        <v>150811.600003831</v>
      </c>
      <c r="AF3411">
        <f t="shared" si="1822"/>
        <v>10766.819850000002</v>
      </c>
      <c r="AI3411" s="13">
        <f t="shared" si="1823"/>
        <v>9.8903385087683365E-5</v>
      </c>
      <c r="AJ3411" s="13">
        <f t="shared" si="1824"/>
        <v>5.7612866418470277E-5</v>
      </c>
      <c r="AK3411" s="13">
        <f t="shared" si="1825"/>
        <v>4.9115618113080678E-5</v>
      </c>
      <c r="AL3411" s="13">
        <f t="shared" si="1826"/>
        <v>9.4681512217199045E-5</v>
      </c>
      <c r="AM3411" s="13">
        <f t="shared" si="1827"/>
        <v>9.4300129442362307E-5</v>
      </c>
      <c r="AN3411" s="13">
        <f t="shared" si="1828"/>
        <v>4.8244277993940104E-5</v>
      </c>
      <c r="AO3411" s="13">
        <f t="shared" si="1829"/>
        <v>8.7063346653085106E-5</v>
      </c>
      <c r="AP3411" s="13">
        <f t="shared" si="1830"/>
        <v>1.2182020570256019E-4</v>
      </c>
      <c r="AQ3411" s="13">
        <f t="shared" si="1831"/>
        <v>1.2312636860775184E-4</v>
      </c>
      <c r="AR3411" s="13">
        <f t="shared" si="1832"/>
        <v>1.2566016646041326E-4</v>
      </c>
      <c r="AS3411" s="13">
        <f t="shared" si="1833"/>
        <v>1.1391271688501723E-4</v>
      </c>
      <c r="AT3411" s="13">
        <f t="shared" si="1834"/>
        <v>4.2776936249760166E-5</v>
      </c>
      <c r="AU3411" s="13">
        <f t="shared" si="1835"/>
        <v>1.1449660653107497E-4</v>
      </c>
      <c r="AV3411" s="13">
        <f t="shared" si="1836"/>
        <v>1.1565921144793265E-4</v>
      </c>
      <c r="AW3411" s="13">
        <f t="shared" si="1837"/>
        <v>8.7709261894975524E-5</v>
      </c>
      <c r="AX3411" s="13">
        <f t="shared" si="1838"/>
        <v>4.2491198219256232E-5</v>
      </c>
      <c r="AY3411" s="13">
        <f t="shared" si="1839"/>
        <v>4.7312517794389515E-5</v>
      </c>
      <c r="AZ3411" s="13">
        <f t="shared" si="1840"/>
        <v>4.9250208234204806E-5</v>
      </c>
      <c r="BA3411" s="13">
        <f t="shared" si="1841"/>
        <v>9.0216118117130136E-5</v>
      </c>
      <c r="BB3411" s="13">
        <f t="shared" si="1842"/>
        <v>1.2287741391889064E-4</v>
      </c>
      <c r="BC3411" s="13">
        <f t="shared" si="1843"/>
        <v>1.1425502415456765E-4</v>
      </c>
    </row>
    <row r="3412" spans="1:55" x14ac:dyDescent="0.25">
      <c r="A3412" s="1">
        <v>3409</v>
      </c>
      <c r="B3412">
        <f t="shared" si="1812"/>
        <v>143</v>
      </c>
      <c r="C3412" t="str">
        <f t="shared" si="1813"/>
        <v>Day143</v>
      </c>
      <c r="D3412">
        <f t="shared" si="1814"/>
        <v>0</v>
      </c>
      <c r="E3412" t="str">
        <f t="shared" si="1815"/>
        <v>Hour0</v>
      </c>
      <c r="F3412">
        <f t="shared" si="1816"/>
        <v>5</v>
      </c>
      <c r="G3412" t="str">
        <f t="shared" si="1817"/>
        <v>Spring</v>
      </c>
      <c r="H3412">
        <f t="shared" si="1818"/>
        <v>9</v>
      </c>
      <c r="I3412">
        <f t="shared" si="1810"/>
        <v>801196.18881319789</v>
      </c>
      <c r="J3412" t="str">
        <f t="shared" si="1811"/>
        <v>Spring</v>
      </c>
      <c r="K3412" s="1">
        <f t="shared" si="1819"/>
        <v>431258.87896855205</v>
      </c>
      <c r="L3412">
        <f>SUMIFS(EFSLoadProfile_Medium_Moderate!$D:$D,EFSLoadProfile_Medium_Moderate!$B:$B,'Summarized Data'!L$2,EFSLoadProfile_Medium_Moderate!$C:$C,'Summarized Data'!L$3,EFSLoadProfile_Medium_Moderate!$A:$A,'Summarized Data'!$A3412)</f>
        <v>139954.6268608</v>
      </c>
      <c r="M3412">
        <f>SUMIFS(EFSLoadProfile_Medium_Moderate!$D:$D,EFSLoadProfile_Medium_Moderate!$B:$B,'Summarized Data'!M$2,EFSLoadProfile_Medium_Moderate!$C:$C,'Summarized Data'!M$3,EFSLoadProfile_Medium_Moderate!$A:$A,'Summarized Data'!$A3412)</f>
        <v>8482.206412800002</v>
      </c>
      <c r="N3412">
        <f>SUMIFS(EFSLoadProfile_Medium_Moderate!$D:$D,EFSLoadProfile_Medium_Moderate!$B:$B,'Summarized Data'!N$2,EFSLoadProfile_Medium_Moderate!$C:$C,'Summarized Data'!N$3,EFSLoadProfile_Medium_Moderate!$A:$A,'Summarized Data'!$A3412)</f>
        <v>335.78590050000014</v>
      </c>
      <c r="O3412">
        <f>SUMIFS(EFSLoadProfile_Medium_Moderate!$D:$D,EFSLoadProfile_Medium_Moderate!$B:$B,'Summarized Data'!O$2,EFSLoadProfile_Medium_Moderate!$C:$C,'Summarized Data'!O$3,EFSLoadProfile_Medium_Moderate!$A:$A,'Summarized Data'!$A3412)</f>
        <v>5677.776205000001</v>
      </c>
      <c r="P3412">
        <f>SUMIFS(EFSLoadProfile_Medium_Moderate!$D:$D,EFSLoadProfile_Medium_Moderate!$B:$B,'Summarized Data'!P$2,EFSLoadProfile_Medium_Moderate!$C:$C,'Summarized Data'!P$3,EFSLoadProfile_Medium_Moderate!$A:$A,'Summarized Data'!$A3412)</f>
        <v>82718.636147300014</v>
      </c>
      <c r="Q3412">
        <f>SUMIFS(EFSLoadProfile_Medium_Moderate!$D:$D,EFSLoadProfile_Medium_Moderate!$B:$B,'Summarized Data'!Q$2,EFSLoadProfile_Medium_Moderate!$C:$C,'Summarized Data'!Q$3,EFSLoadProfile_Medium_Moderate!$A:$A,'Summarized Data'!$A3412)</f>
        <v>12403.162828960001</v>
      </c>
      <c r="R3412">
        <f>SUMIFS(EFSLoadProfile_Medium_Moderate!$D:$D,EFSLoadProfile_Medium_Moderate!$B:$B,'Summarized Data'!R$2,EFSLoadProfile_Medium_Moderate!$C:$C,'Summarized Data'!R$3,EFSLoadProfile_Medium_Moderate!$A:$A,'Summarized Data'!$A3412)</f>
        <v>6398.2480600000008</v>
      </c>
      <c r="S3412">
        <f>SUMIFS(EFSLoadProfile_Medium_Moderate!$D:$D,EFSLoadProfile_Medium_Moderate!$B:$B,'Summarized Data'!S$2,EFSLoadProfile_Medium_Moderate!$C:$C,'Summarized Data'!S$3,EFSLoadProfile_Medium_Moderate!$A:$A,'Summarized Data'!$A3412)</f>
        <v>51481.944900000002</v>
      </c>
      <c r="T3412">
        <f>SUMIFS(EFSLoadProfile_Medium_Moderate!$D:$D,EFSLoadProfile_Medium_Moderate!$B:$B,'Summarized Data'!T$2,EFSLoadProfile_Medium_Moderate!$C:$C,'Summarized Data'!T$3,EFSLoadProfile_Medium_Moderate!$A:$A,'Summarized Data'!$A3412)</f>
        <v>84424.409093991999</v>
      </c>
      <c r="U3412">
        <f>SUMIFS(EFSLoadProfile_Medium_Moderate!$D:$D,EFSLoadProfile_Medium_Moderate!$B:$B,'Summarized Data'!U$2,EFSLoadProfile_Medium_Moderate!$C:$C,'Summarized Data'!U$3,EFSLoadProfile_Medium_Moderate!$A:$A,'Summarized Data'!$A3412)</f>
        <v>12038.077590000001</v>
      </c>
      <c r="V3412">
        <f>SUMIFS(EFSLoadProfile_Medium_Moderate!$D:$D,EFSLoadProfile_Medium_Moderate!$B:$B,'Summarized Data'!V$2,EFSLoadProfile_Medium_Moderate!$C:$C,'Summarized Data'!V$3,EFSLoadProfile_Medium_Moderate!$A:$A,'Summarized Data'!$A3412)</f>
        <v>4598.5968000000003</v>
      </c>
      <c r="W3412">
        <f>SUMIFS(EFSLoadProfile_Medium_Moderate!$D:$D,EFSLoadProfile_Medium_Moderate!$B:$B,'Summarized Data'!W$2,EFSLoadProfile_Medium_Moderate!$C:$C,'Summarized Data'!W$3,EFSLoadProfile_Medium_Moderate!$A:$A,'Summarized Data'!$A3412)</f>
        <v>14956.203060000002</v>
      </c>
      <c r="X3412">
        <f>SUMIFS(EFSLoadProfile_Medium_Moderate!$D:$D,EFSLoadProfile_Medium_Moderate!$B:$B,'Summarized Data'!X$2,EFSLoadProfile_Medium_Moderate!$C:$C,'Summarized Data'!X$3,EFSLoadProfile_Medium_Moderate!$A:$A,'Summarized Data'!$A3412)</f>
        <v>6527.8030999999992</v>
      </c>
      <c r="Y3412">
        <f>SUMIFS(EFSLoadProfile_Medium_Moderate!$D:$D,EFSLoadProfile_Medium_Moderate!$B:$B,'Summarized Data'!Y$2,EFSLoadProfile_Medium_Moderate!$C:$C,'Summarized Data'!Y$3,EFSLoadProfile_Medium_Moderate!$A:$A,'Summarized Data'!$A3412)</f>
        <v>1261.4020092000001</v>
      </c>
      <c r="Z3412">
        <f>IF($G3412="Winter",$M3412,IF($G3412="Summer",0,IF($G3412="Spring",$M3412*About!$B$40,$M3412*About!$B$41)))</f>
        <v>4318.3968772882881</v>
      </c>
      <c r="AA3412">
        <f>IF($G3412="Winter",0,IF($G3412="Summer",$M3412,IF($G3412="Spring",$M3412*About!$C$40,$M3412*About!$C$41)))</f>
        <v>4163.8095355117139</v>
      </c>
      <c r="AB3412">
        <f>IF($G3412="Winter",$Q3412,IF($G3412="Summer",0,IF($G3412="Spring",$Q3412*About!$B$40,$Q3412*About!$B$41)))</f>
        <v>6314.6045996065468</v>
      </c>
      <c r="AC3412">
        <f>IF($G3412="Winter",0,IF($G3412="Summer",$Q3412,IF($G3412="Spring",$Q3412*About!$C$40,$Q3412*About!$C$41)))</f>
        <v>6088.5582293534544</v>
      </c>
      <c r="AD3412">
        <f t="shared" si="1820"/>
        <v>12076.024265000002</v>
      </c>
      <c r="AE3412">
        <f t="shared" si="1821"/>
        <v>147944.431583992</v>
      </c>
      <c r="AF3412">
        <f t="shared" si="1822"/>
        <v>11126.3999</v>
      </c>
      <c r="AI3412" s="13">
        <f t="shared" si="1823"/>
        <v>9.7914023639941755E-5</v>
      </c>
      <c r="AJ3412" s="13">
        <f t="shared" si="1824"/>
        <v>4.8599029634593885E-5</v>
      </c>
      <c r="AK3412" s="13">
        <f t="shared" si="1825"/>
        <v>4.859595837937003E-5</v>
      </c>
      <c r="AL3412" s="13">
        <f t="shared" si="1826"/>
        <v>5.5634770093026995E-5</v>
      </c>
      <c r="AM3412" s="13">
        <f t="shared" si="1827"/>
        <v>8.7449641137649572E-5</v>
      </c>
      <c r="AN3412" s="13">
        <f t="shared" si="1828"/>
        <v>3.910091019476861E-5</v>
      </c>
      <c r="AO3412" s="13">
        <f t="shared" si="1829"/>
        <v>4.4265135480506903E-5</v>
      </c>
      <c r="AP3412" s="13">
        <f t="shared" si="1830"/>
        <v>1.2030086689285338E-4</v>
      </c>
      <c r="AQ3412" s="13">
        <f t="shared" si="1831"/>
        <v>1.2071367141301075E-4</v>
      </c>
      <c r="AR3412" s="13">
        <f t="shared" si="1832"/>
        <v>1.203649447222984E-4</v>
      </c>
      <c r="AS3412" s="13">
        <f t="shared" si="1833"/>
        <v>1.1794477808945018E-4</v>
      </c>
      <c r="AT3412" s="13">
        <f t="shared" si="1834"/>
        <v>2.4535352337009752E-5</v>
      </c>
      <c r="AU3412" s="13">
        <f t="shared" si="1835"/>
        <v>1.1815974850374002E-4</v>
      </c>
      <c r="AV3412" s="13">
        <f t="shared" si="1836"/>
        <v>1.1899859250862436E-4</v>
      </c>
      <c r="AW3412" s="13">
        <f t="shared" si="1837"/>
        <v>7.398668531957849E-5</v>
      </c>
      <c r="AX3412" s="13">
        <f t="shared" si="1838"/>
        <v>3.58432261722184E-5</v>
      </c>
      <c r="AY3412" s="13">
        <f t="shared" si="1839"/>
        <v>3.8345739355850401E-5</v>
      </c>
      <c r="AZ3412" s="13">
        <f t="shared" si="1840"/>
        <v>3.9916194195738275E-5</v>
      </c>
      <c r="BA3412" s="13">
        <f t="shared" si="1841"/>
        <v>4.8970449280960939E-5</v>
      </c>
      <c r="BB3412" s="13">
        <f t="shared" si="1842"/>
        <v>1.2054131881287241E-4</v>
      </c>
      <c r="BC3412" s="13">
        <f t="shared" si="1843"/>
        <v>1.1807080521811452E-4</v>
      </c>
    </row>
    <row r="3413" spans="1:55" x14ac:dyDescent="0.25">
      <c r="A3413" s="1">
        <v>3410</v>
      </c>
      <c r="B3413">
        <f t="shared" si="1812"/>
        <v>143</v>
      </c>
      <c r="C3413" t="str">
        <f t="shared" si="1813"/>
        <v>Day143</v>
      </c>
      <c r="D3413">
        <f t="shared" si="1814"/>
        <v>1</v>
      </c>
      <c r="E3413" t="str">
        <f t="shared" si="1815"/>
        <v>Hour1</v>
      </c>
      <c r="F3413">
        <f t="shared" si="1816"/>
        <v>5</v>
      </c>
      <c r="G3413" t="str">
        <f t="shared" si="1817"/>
        <v>Spring</v>
      </c>
      <c r="H3413">
        <f t="shared" si="1818"/>
        <v>2117</v>
      </c>
      <c r="I3413" t="e">
        <f t="shared" si="1810"/>
        <v>#N/A</v>
      </c>
      <c r="J3413" t="str">
        <f t="shared" si="1811"/>
        <v>Spring</v>
      </c>
      <c r="K3413" s="1">
        <f t="shared" si="1819"/>
        <v>410278.34451655601</v>
      </c>
      <c r="L3413">
        <f>SUMIFS(EFSLoadProfile_Medium_Moderate!$D:$D,EFSLoadProfile_Medium_Moderate!$B:$B,'Summarized Data'!L$2,EFSLoadProfile_Medium_Moderate!$C:$C,'Summarized Data'!L$3,EFSLoadProfile_Medium_Moderate!$A:$A,'Summarized Data'!$A3413)</f>
        <v>138485.00838359998</v>
      </c>
      <c r="M3413">
        <f>SUMIFS(EFSLoadProfile_Medium_Moderate!$D:$D,EFSLoadProfile_Medium_Moderate!$B:$B,'Summarized Data'!M$2,EFSLoadProfile_Medium_Moderate!$C:$C,'Summarized Data'!M$3,EFSLoadProfile_Medium_Moderate!$A:$A,'Summarized Data'!$A3413)</f>
        <v>7264.2761298999985</v>
      </c>
      <c r="N3413">
        <f>SUMIFS(EFSLoadProfile_Medium_Moderate!$D:$D,EFSLoadProfile_Medium_Moderate!$B:$B,'Summarized Data'!N$2,EFSLoadProfile_Medium_Moderate!$C:$C,'Summarized Data'!N$3,EFSLoadProfile_Medium_Moderate!$A:$A,'Summarized Data'!$A3413)</f>
        <v>339.27357939999985</v>
      </c>
      <c r="O3413">
        <f>SUMIFS(EFSLoadProfile_Medium_Moderate!$D:$D,EFSLoadProfile_Medium_Moderate!$B:$B,'Summarized Data'!O$2,EFSLoadProfile_Medium_Moderate!$C:$C,'Summarized Data'!O$3,EFSLoadProfile_Medium_Moderate!$A:$A,'Summarized Data'!$A3413)</f>
        <v>3254.5896976000004</v>
      </c>
      <c r="P3413">
        <f>SUMIFS(EFSLoadProfile_Medium_Moderate!$D:$D,EFSLoadProfile_Medium_Moderate!$B:$B,'Summarized Data'!P$2,EFSLoadProfile_Medium_Moderate!$C:$C,'Summarized Data'!P$3,EFSLoadProfile_Medium_Moderate!$A:$A,'Summarized Data'!$A3413)</f>
        <v>77915.117733320018</v>
      </c>
      <c r="Q3413">
        <f>SUMIFS(EFSLoadProfile_Medium_Moderate!$D:$D,EFSLoadProfile_Medium_Moderate!$B:$B,'Summarized Data'!Q$2,EFSLoadProfile_Medium_Moderate!$C:$C,'Summarized Data'!Q$3,EFSLoadProfile_Medium_Moderate!$A:$A,'Summarized Data'!$A3413)</f>
        <v>9918.4203765000002</v>
      </c>
      <c r="R3413">
        <f>SUMIFS(EFSLoadProfile_Medium_Moderate!$D:$D,EFSLoadProfile_Medium_Moderate!$B:$B,'Summarized Data'!R$2,EFSLoadProfile_Medium_Moderate!$C:$C,'Summarized Data'!R$3,EFSLoadProfile_Medium_Moderate!$A:$A,'Summarized Data'!$A3413)</f>
        <v>2950.6544650000005</v>
      </c>
      <c r="S3413">
        <f>SUMIFS(EFSLoadProfile_Medium_Moderate!$D:$D,EFSLoadProfile_Medium_Moderate!$B:$B,'Summarized Data'!S$2,EFSLoadProfile_Medium_Moderate!$C:$C,'Summarized Data'!S$3,EFSLoadProfile_Medium_Moderate!$A:$A,'Summarized Data'!$A3413)</f>
        <v>51805.098100000003</v>
      </c>
      <c r="T3413">
        <f>SUMIFS(EFSLoadProfile_Medium_Moderate!$D:$D,EFSLoadProfile_Medium_Moderate!$B:$B,'Summarized Data'!T$2,EFSLoadProfile_Medium_Moderate!$C:$C,'Summarized Data'!T$3,EFSLoadProfile_Medium_Moderate!$A:$A,'Summarized Data'!$A3413)</f>
        <v>84586.422814336023</v>
      </c>
      <c r="U3413">
        <f>SUMIFS(EFSLoadProfile_Medium_Moderate!$D:$D,EFSLoadProfile_Medium_Moderate!$B:$B,'Summarized Data'!U$2,EFSLoadProfile_Medium_Moderate!$C:$C,'Summarized Data'!U$3,EFSLoadProfile_Medium_Moderate!$A:$A,'Summarized Data'!$A3413)</f>
        <v>12036.68815</v>
      </c>
      <c r="V3413">
        <f>SUMIFS(EFSLoadProfile_Medium_Moderate!$D:$D,EFSLoadProfile_Medium_Moderate!$B:$B,'Summarized Data'!V$2,EFSLoadProfile_Medium_Moderate!$C:$C,'Summarized Data'!V$3,EFSLoadProfile_Medium_Moderate!$A:$A,'Summarized Data'!$A3413)</f>
        <v>4651.6974500000006</v>
      </c>
      <c r="W3413">
        <f>SUMIFS(EFSLoadProfile_Medium_Moderate!$D:$D,EFSLoadProfile_Medium_Moderate!$B:$B,'Summarized Data'!W$2,EFSLoadProfile_Medium_Moderate!$C:$C,'Summarized Data'!W$3,EFSLoadProfile_Medium_Moderate!$A:$A,'Summarized Data'!$A3413)</f>
        <v>9196.4836770000002</v>
      </c>
      <c r="X3413">
        <f>SUMIFS(EFSLoadProfile_Medium_Moderate!$D:$D,EFSLoadProfile_Medium_Moderate!$B:$B,'Summarized Data'!X$2,EFSLoadProfile_Medium_Moderate!$C:$C,'Summarized Data'!X$3,EFSLoadProfile_Medium_Moderate!$A:$A,'Summarized Data'!$A3413)</f>
        <v>6602.3888499999994</v>
      </c>
      <c r="Y3413">
        <f>SUMIFS(EFSLoadProfile_Medium_Moderate!$D:$D,EFSLoadProfile_Medium_Moderate!$B:$B,'Summarized Data'!Y$2,EFSLoadProfile_Medium_Moderate!$C:$C,'Summarized Data'!Y$3,EFSLoadProfile_Medium_Moderate!$A:$A,'Summarized Data'!$A3413)</f>
        <v>1272.2251099</v>
      </c>
      <c r="Z3413">
        <f>IF($G3413="Winter",$M3413,IF($G3413="Summer",0,IF($G3413="Spring",$M3413*About!$B$40,$M3413*About!$B$41)))</f>
        <v>3698.3334086024279</v>
      </c>
      <c r="AA3413">
        <f>IF($G3413="Winter",0,IF($G3413="Summer",$M3413,IF($G3413="Spring",$M3413*About!$C$40,$M3413*About!$C$41)))</f>
        <v>3565.9427212975706</v>
      </c>
      <c r="AB3413">
        <f>IF($G3413="Winter",$Q3413,IF($G3413="Summer",0,IF($G3413="Spring",$Q3413*About!$B$40,$Q3413*About!$B$41)))</f>
        <v>5049.5912852197689</v>
      </c>
      <c r="AC3413">
        <f>IF($G3413="Winter",0,IF($G3413="Summer",$Q3413,IF($G3413="Spring",$Q3413*About!$C$40,$Q3413*About!$C$41)))</f>
        <v>4868.8290912802313</v>
      </c>
      <c r="AD3413">
        <f t="shared" si="1820"/>
        <v>6205.2441626000009</v>
      </c>
      <c r="AE3413">
        <f t="shared" si="1821"/>
        <v>148428.20906433603</v>
      </c>
      <c r="AF3413">
        <f t="shared" si="1822"/>
        <v>11254.086299999999</v>
      </c>
      <c r="AI3413" s="13">
        <f t="shared" si="1823"/>
        <v>9.6885860001869406E-5</v>
      </c>
      <c r="AJ3413" s="13">
        <f t="shared" si="1824"/>
        <v>4.1620865342080786E-5</v>
      </c>
      <c r="AK3413" s="13">
        <f t="shared" si="1825"/>
        <v>4.9100705893820814E-5</v>
      </c>
      <c r="AL3413" s="13">
        <f t="shared" si="1826"/>
        <v>3.1890716195128764E-5</v>
      </c>
      <c r="AM3413" s="13">
        <f t="shared" si="1827"/>
        <v>8.2371390563587684E-5</v>
      </c>
      <c r="AN3413" s="13">
        <f t="shared" si="1828"/>
        <v>3.1267771758182105E-5</v>
      </c>
      <c r="AO3413" s="13">
        <f t="shared" si="1829"/>
        <v>2.0413575470124491E-5</v>
      </c>
      <c r="AP3413" s="13">
        <f t="shared" si="1830"/>
        <v>1.2105599784555365E-4</v>
      </c>
      <c r="AQ3413" s="13">
        <f t="shared" si="1831"/>
        <v>1.2094532563732678E-4</v>
      </c>
      <c r="AR3413" s="13">
        <f t="shared" si="1832"/>
        <v>1.2035105214953961E-4</v>
      </c>
      <c r="AS3413" s="13">
        <f t="shared" si="1833"/>
        <v>1.1930670318378668E-4</v>
      </c>
      <c r="AT3413" s="13">
        <f t="shared" si="1834"/>
        <v>1.5086647752210578E-5</v>
      </c>
      <c r="AU3413" s="13">
        <f t="shared" si="1835"/>
        <v>1.1950982498842488E-4</v>
      </c>
      <c r="AV3413" s="13">
        <f t="shared" si="1836"/>
        <v>1.2001962604153899E-4</v>
      </c>
      <c r="AW3413" s="13">
        <f t="shared" si="1837"/>
        <v>6.3363196548292856E-5</v>
      </c>
      <c r="AX3413" s="13">
        <f t="shared" si="1838"/>
        <v>3.0696622981083813E-5</v>
      </c>
      <c r="AY3413" s="13">
        <f t="shared" si="1839"/>
        <v>3.0663885318912237E-5</v>
      </c>
      <c r="AZ3413" s="13">
        <f t="shared" si="1840"/>
        <v>3.1919728808118697E-5</v>
      </c>
      <c r="BA3413" s="13">
        <f t="shared" si="1841"/>
        <v>2.5163380585554184E-5</v>
      </c>
      <c r="BB3413" s="13">
        <f t="shared" si="1842"/>
        <v>1.2093548826466101E-4</v>
      </c>
      <c r="BC3413" s="13">
        <f t="shared" si="1843"/>
        <v>1.1942578402517699E-4</v>
      </c>
    </row>
    <row r="3414" spans="1:55" x14ac:dyDescent="0.25">
      <c r="A3414" s="1">
        <v>3411</v>
      </c>
      <c r="B3414">
        <f t="shared" si="1812"/>
        <v>143</v>
      </c>
      <c r="C3414" t="str">
        <f t="shared" si="1813"/>
        <v>Day143</v>
      </c>
      <c r="D3414">
        <f t="shared" si="1814"/>
        <v>2</v>
      </c>
      <c r="E3414" t="str">
        <f t="shared" si="1815"/>
        <v>Hour2</v>
      </c>
      <c r="F3414">
        <f t="shared" si="1816"/>
        <v>5</v>
      </c>
      <c r="G3414" t="str">
        <f t="shared" si="1817"/>
        <v>Spring</v>
      </c>
      <c r="H3414">
        <f t="shared" si="1818"/>
        <v>2117</v>
      </c>
      <c r="I3414" t="e">
        <f t="shared" si="1810"/>
        <v>#N/A</v>
      </c>
      <c r="J3414" t="str">
        <f t="shared" si="1811"/>
        <v>Spring</v>
      </c>
      <c r="K3414" s="1">
        <f t="shared" si="1819"/>
        <v>397726.99641583912</v>
      </c>
      <c r="L3414">
        <f>SUMIFS(EFSLoadProfile_Medium_Moderate!$D:$D,EFSLoadProfile_Medium_Moderate!$B:$B,'Summarized Data'!L$2,EFSLoadProfile_Medium_Moderate!$C:$C,'Summarized Data'!L$3,EFSLoadProfile_Medium_Moderate!$A:$A,'Summarized Data'!$A3414)</f>
        <v>136758.53995580002</v>
      </c>
      <c r="M3414">
        <f>SUMIFS(EFSLoadProfile_Medium_Moderate!$D:$D,EFSLoadProfile_Medium_Moderate!$B:$B,'Summarized Data'!M$2,EFSLoadProfile_Medium_Moderate!$C:$C,'Summarized Data'!M$3,EFSLoadProfile_Medium_Moderate!$A:$A,'Summarized Data'!$A3414)</f>
        <v>6482.3648575999987</v>
      </c>
      <c r="N3414">
        <f>SUMIFS(EFSLoadProfile_Medium_Moderate!$D:$D,EFSLoadProfile_Medium_Moderate!$B:$B,'Summarized Data'!N$2,EFSLoadProfile_Medium_Moderate!$C:$C,'Summarized Data'!N$3,EFSLoadProfile_Medium_Moderate!$A:$A,'Summarized Data'!$A3414)</f>
        <v>354.5204968000001</v>
      </c>
      <c r="O3414">
        <f>SUMIFS(EFSLoadProfile_Medium_Moderate!$D:$D,EFSLoadProfile_Medium_Moderate!$B:$B,'Summarized Data'!O$2,EFSLoadProfile_Medium_Moderate!$C:$C,'Summarized Data'!O$3,EFSLoadProfile_Medium_Moderate!$A:$A,'Summarized Data'!$A3414)</f>
        <v>2443.9589164999998</v>
      </c>
      <c r="P3414">
        <f>SUMIFS(EFSLoadProfile_Medium_Moderate!$D:$D,EFSLoadProfile_Medium_Moderate!$B:$B,'Summarized Data'!P$2,EFSLoadProfile_Medium_Moderate!$C:$C,'Summarized Data'!P$3,EFSLoadProfile_Medium_Moderate!$A:$A,'Summarized Data'!$A3414)</f>
        <v>74631.322749400031</v>
      </c>
      <c r="Q3414">
        <f>SUMIFS(EFSLoadProfile_Medium_Moderate!$D:$D,EFSLoadProfile_Medium_Moderate!$B:$B,'Summarized Data'!Q$2,EFSLoadProfile_Medium_Moderate!$C:$C,'Summarized Data'!Q$3,EFSLoadProfile_Medium_Moderate!$A:$A,'Summarized Data'!$A3414)</f>
        <v>8609.7397341999986</v>
      </c>
      <c r="R3414">
        <f>SUMIFS(EFSLoadProfile_Medium_Moderate!$D:$D,EFSLoadProfile_Medium_Moderate!$B:$B,'Summarized Data'!R$2,EFSLoadProfile_Medium_Moderate!$C:$C,'Summarized Data'!R$3,EFSLoadProfile_Medium_Moderate!$A:$A,'Summarized Data'!$A3414)</f>
        <v>1263.0499300000001</v>
      </c>
      <c r="S3414">
        <f>SUMIFS(EFSLoadProfile_Medium_Moderate!$D:$D,EFSLoadProfile_Medium_Moderate!$B:$B,'Summarized Data'!S$2,EFSLoadProfile_Medium_Moderate!$C:$C,'Summarized Data'!S$3,EFSLoadProfile_Medium_Moderate!$A:$A,'Summarized Data'!$A3414)</f>
        <v>52095.378900000018</v>
      </c>
      <c r="T3414">
        <f>SUMIFS(EFSLoadProfile_Medium_Moderate!$D:$D,EFSLoadProfile_Medium_Moderate!$B:$B,'Summarized Data'!T$2,EFSLoadProfile_Medium_Moderate!$C:$C,'Summarized Data'!T$3,EFSLoadProfile_Medium_Moderate!$A:$A,'Summarized Data'!$A3414)</f>
        <v>85691.071856039009</v>
      </c>
      <c r="U3414">
        <f>SUMIFS(EFSLoadProfile_Medium_Moderate!$D:$D,EFSLoadProfile_Medium_Moderate!$B:$B,'Summarized Data'!U$2,EFSLoadProfile_Medium_Moderate!$C:$C,'Summarized Data'!U$3,EFSLoadProfile_Medium_Moderate!$A:$A,'Summarized Data'!$A3414)</f>
        <v>12052.179639999997</v>
      </c>
      <c r="V3414">
        <f>SUMIFS(EFSLoadProfile_Medium_Moderate!$D:$D,EFSLoadProfile_Medium_Moderate!$B:$B,'Summarized Data'!V$2,EFSLoadProfile_Medium_Moderate!$C:$C,'Summarized Data'!V$3,EFSLoadProfile_Medium_Moderate!$A:$A,'Summarized Data'!$A3414)</f>
        <v>4643.2524799999992</v>
      </c>
      <c r="W3414">
        <f>SUMIFS(EFSLoadProfile_Medium_Moderate!$D:$D,EFSLoadProfile_Medium_Moderate!$B:$B,'Summarized Data'!W$2,EFSLoadProfile_Medium_Moderate!$C:$C,'Summarized Data'!W$3,EFSLoadProfile_Medium_Moderate!$A:$A,'Summarized Data'!$A3414)</f>
        <v>4848.0550710000007</v>
      </c>
      <c r="X3414">
        <f>SUMIFS(EFSLoadProfile_Medium_Moderate!$D:$D,EFSLoadProfile_Medium_Moderate!$B:$B,'Summarized Data'!X$2,EFSLoadProfile_Medium_Moderate!$C:$C,'Summarized Data'!X$3,EFSLoadProfile_Medium_Moderate!$A:$A,'Summarized Data'!$A3414)</f>
        <v>6586.5143400000006</v>
      </c>
      <c r="Y3414">
        <f>SUMIFS(EFSLoadProfile_Medium_Moderate!$D:$D,EFSLoadProfile_Medium_Moderate!$B:$B,'Summarized Data'!Y$2,EFSLoadProfile_Medium_Moderate!$C:$C,'Summarized Data'!Y$3,EFSLoadProfile_Medium_Moderate!$A:$A,'Summarized Data'!$A3414)</f>
        <v>1267.0474884999999</v>
      </c>
      <c r="Z3414">
        <f>IF($G3414="Winter",$M3414,IF($G3414="Summer",0,IF($G3414="Spring",$M3414*About!$B$40,$M3414*About!$B$41)))</f>
        <v>3300.2526460874533</v>
      </c>
      <c r="AA3414">
        <f>IF($G3414="Winter",0,IF($G3414="Summer",$M3414,IF($G3414="Spring",$M3414*About!$C$40,$M3414*About!$C$41)))</f>
        <v>3182.1122115125454</v>
      </c>
      <c r="AB3414">
        <f>IF($G3414="Winter",$Q3414,IF($G3414="Summer",0,IF($G3414="Spring",$Q3414*About!$B$40,$Q3414*About!$B$41)))</f>
        <v>4383.3256788384206</v>
      </c>
      <c r="AC3414">
        <f>IF($G3414="Winter",0,IF($G3414="Summer",$Q3414,IF($G3414="Spring",$Q3414*About!$C$40,$Q3414*About!$C$41)))</f>
        <v>4226.414055361578</v>
      </c>
      <c r="AD3414">
        <f t="shared" si="1820"/>
        <v>3707.0088464999999</v>
      </c>
      <c r="AE3414">
        <f t="shared" si="1821"/>
        <v>149838.63039603902</v>
      </c>
      <c r="AF3414">
        <f t="shared" si="1822"/>
        <v>11229.766820000001</v>
      </c>
      <c r="AI3414" s="13">
        <f t="shared" si="1823"/>
        <v>9.5678000896065409E-5</v>
      </c>
      <c r="AJ3414" s="13">
        <f t="shared" si="1824"/>
        <v>3.7140883690515823E-5</v>
      </c>
      <c r="AK3414" s="13">
        <f t="shared" si="1825"/>
        <v>5.1307286224563746E-5</v>
      </c>
      <c r="AL3414" s="13">
        <f t="shared" si="1826"/>
        <v>2.3947596299505931E-5</v>
      </c>
      <c r="AM3414" s="13">
        <f t="shared" si="1827"/>
        <v>7.8899782395362464E-5</v>
      </c>
      <c r="AN3414" s="13">
        <f t="shared" si="1828"/>
        <v>2.7142162429831855E-5</v>
      </c>
      <c r="AO3414" s="13">
        <f t="shared" si="1829"/>
        <v>8.7381851634703194E-6</v>
      </c>
      <c r="AP3414" s="13">
        <f t="shared" si="1830"/>
        <v>1.2173431394161771E-4</v>
      </c>
      <c r="AQ3414" s="13">
        <f t="shared" si="1831"/>
        <v>1.2252480061237072E-4</v>
      </c>
      <c r="AR3414" s="13">
        <f t="shared" si="1832"/>
        <v>1.2050594667680737E-4</v>
      </c>
      <c r="AS3414" s="13">
        <f t="shared" si="1833"/>
        <v>1.190901066531619E-4</v>
      </c>
      <c r="AT3414" s="13">
        <f t="shared" si="1834"/>
        <v>7.9531374934549622E-6</v>
      </c>
      <c r="AU3414" s="13">
        <f t="shared" si="1835"/>
        <v>1.1922248052038785E-4</v>
      </c>
      <c r="AV3414" s="13">
        <f t="shared" si="1836"/>
        <v>1.1953117774777633E-4</v>
      </c>
      <c r="AW3414" s="13">
        <f t="shared" si="1837"/>
        <v>5.6542916489534595E-5</v>
      </c>
      <c r="AX3414" s="13">
        <f t="shared" si="1838"/>
        <v>2.7392503602738664E-5</v>
      </c>
      <c r="AY3414" s="13">
        <f t="shared" si="1839"/>
        <v>2.6617955462012144E-5</v>
      </c>
      <c r="AZ3414" s="13">
        <f t="shared" si="1840"/>
        <v>2.7708097357446974E-5</v>
      </c>
      <c r="BA3414" s="13">
        <f t="shared" si="1841"/>
        <v>1.5032587275246067E-5</v>
      </c>
      <c r="BB3414" s="13">
        <f t="shared" si="1842"/>
        <v>1.2208466330007804E-4</v>
      </c>
      <c r="BC3414" s="13">
        <f t="shared" si="1843"/>
        <v>1.1916771127820646E-4</v>
      </c>
    </row>
    <row r="3415" spans="1:55" x14ac:dyDescent="0.25">
      <c r="A3415" s="1">
        <v>3412</v>
      </c>
      <c r="B3415">
        <f t="shared" si="1812"/>
        <v>143</v>
      </c>
      <c r="C3415" t="str">
        <f t="shared" si="1813"/>
        <v>Day143</v>
      </c>
      <c r="D3415">
        <f t="shared" si="1814"/>
        <v>3</v>
      </c>
      <c r="E3415" t="str">
        <f t="shared" si="1815"/>
        <v>Hour3</v>
      </c>
      <c r="F3415">
        <f t="shared" si="1816"/>
        <v>5</v>
      </c>
      <c r="G3415" t="str">
        <f t="shared" si="1817"/>
        <v>Spring</v>
      </c>
      <c r="H3415">
        <f t="shared" si="1818"/>
        <v>2117</v>
      </c>
      <c r="I3415" t="e">
        <f t="shared" si="1810"/>
        <v>#N/A</v>
      </c>
      <c r="J3415" t="str">
        <f t="shared" si="1811"/>
        <v>Spring</v>
      </c>
      <c r="K3415" s="1">
        <f t="shared" si="1819"/>
        <v>398758.96289744403</v>
      </c>
      <c r="L3415">
        <f>SUMIFS(EFSLoadProfile_Medium_Moderate!$D:$D,EFSLoadProfile_Medium_Moderate!$B:$B,'Summarized Data'!L$2,EFSLoadProfile_Medium_Moderate!$C:$C,'Summarized Data'!L$3,EFSLoadProfile_Medium_Moderate!$A:$A,'Summarized Data'!$A3415)</f>
        <v>139498.465986</v>
      </c>
      <c r="M3415">
        <f>SUMIFS(EFSLoadProfile_Medium_Moderate!$D:$D,EFSLoadProfile_Medium_Moderate!$B:$B,'Summarized Data'!M$2,EFSLoadProfile_Medium_Moderate!$C:$C,'Summarized Data'!M$3,EFSLoadProfile_Medium_Moderate!$A:$A,'Summarized Data'!$A3415)</f>
        <v>5933.0537246999984</v>
      </c>
      <c r="N3415">
        <f>SUMIFS(EFSLoadProfile_Medium_Moderate!$D:$D,EFSLoadProfile_Medium_Moderate!$B:$B,'Summarized Data'!N$2,EFSLoadProfile_Medium_Moderate!$C:$C,'Summarized Data'!N$3,EFSLoadProfile_Medium_Moderate!$A:$A,'Summarized Data'!$A3415)</f>
        <v>406.75768749999997</v>
      </c>
      <c r="O3415">
        <f>SUMIFS(EFSLoadProfile_Medium_Moderate!$D:$D,EFSLoadProfile_Medium_Moderate!$B:$B,'Summarized Data'!O$2,EFSLoadProfile_Medium_Moderate!$C:$C,'Summarized Data'!O$3,EFSLoadProfile_Medium_Moderate!$A:$A,'Summarized Data'!$A3415)</f>
        <v>2086.5044616</v>
      </c>
      <c r="P3415">
        <f>SUMIFS(EFSLoadProfile_Medium_Moderate!$D:$D,EFSLoadProfile_Medium_Moderate!$B:$B,'Summarized Data'!P$2,EFSLoadProfile_Medium_Moderate!$C:$C,'Summarized Data'!P$3,EFSLoadProfile_Medium_Moderate!$A:$A,'Summarized Data'!$A3415)</f>
        <v>74482.424234899983</v>
      </c>
      <c r="Q3415">
        <f>SUMIFS(EFSLoadProfile_Medium_Moderate!$D:$D,EFSLoadProfile_Medium_Moderate!$B:$B,'Summarized Data'!Q$2,EFSLoadProfile_Medium_Moderate!$C:$C,'Summarized Data'!Q$3,EFSLoadProfile_Medium_Moderate!$A:$A,'Summarized Data'!$A3415)</f>
        <v>7657.8468223999998</v>
      </c>
      <c r="R3415">
        <f>SUMIFS(EFSLoadProfile_Medium_Moderate!$D:$D,EFSLoadProfile_Medium_Moderate!$B:$B,'Summarized Data'!R$2,EFSLoadProfile_Medium_Moderate!$C:$C,'Summarized Data'!R$3,EFSLoadProfile_Medium_Moderate!$A:$A,'Summarized Data'!$A3415)</f>
        <v>1444.8319489999999</v>
      </c>
      <c r="S3415">
        <f>SUMIFS(EFSLoadProfile_Medium_Moderate!$D:$D,EFSLoadProfile_Medium_Moderate!$B:$B,'Summarized Data'!S$2,EFSLoadProfile_Medium_Moderate!$C:$C,'Summarized Data'!S$3,EFSLoadProfile_Medium_Moderate!$A:$A,'Summarized Data'!$A3415)</f>
        <v>52188.048999999999</v>
      </c>
      <c r="T3415">
        <f>SUMIFS(EFSLoadProfile_Medium_Moderate!$D:$D,EFSLoadProfile_Medium_Moderate!$B:$B,'Summarized Data'!T$2,EFSLoadProfile_Medium_Moderate!$C:$C,'Summarized Data'!T$3,EFSLoadProfile_Medium_Moderate!$A:$A,'Summarized Data'!$A3415)</f>
        <v>85281.141793543997</v>
      </c>
      <c r="U3415">
        <f>SUMIFS(EFSLoadProfile_Medium_Moderate!$D:$D,EFSLoadProfile_Medium_Moderate!$B:$B,'Summarized Data'!U$2,EFSLoadProfile_Medium_Moderate!$C:$C,'Summarized Data'!U$3,EFSLoadProfile_Medium_Moderate!$A:$A,'Summarized Data'!$A3415)</f>
        <v>12043.410339999997</v>
      </c>
      <c r="V3415">
        <f>SUMIFS(EFSLoadProfile_Medium_Moderate!$D:$D,EFSLoadProfile_Medium_Moderate!$B:$B,'Summarized Data'!V$2,EFSLoadProfile_Medium_Moderate!$C:$C,'Summarized Data'!V$3,EFSLoadProfile_Medium_Moderate!$A:$A,'Summarized Data'!$A3415)</f>
        <v>4685.4776700000002</v>
      </c>
      <c r="W3415">
        <f>SUMIFS(EFSLoadProfile_Medium_Moderate!$D:$D,EFSLoadProfile_Medium_Moderate!$B:$B,'Summarized Data'!W$2,EFSLoadProfile_Medium_Moderate!$C:$C,'Summarized Data'!W$3,EFSLoadProfile_Medium_Moderate!$A:$A,'Summarized Data'!$A3415)</f>
        <v>5134.173780000001</v>
      </c>
      <c r="X3415">
        <f>SUMIFS(EFSLoadProfile_Medium_Moderate!$D:$D,EFSLoadProfile_Medium_Moderate!$B:$B,'Summarized Data'!X$2,EFSLoadProfile_Medium_Moderate!$C:$C,'Summarized Data'!X$3,EFSLoadProfile_Medium_Moderate!$A:$A,'Summarized Data'!$A3415)</f>
        <v>6641.9050200000011</v>
      </c>
      <c r="Y3415">
        <f>SUMIFS(EFSLoadProfile_Medium_Moderate!$D:$D,EFSLoadProfile_Medium_Moderate!$B:$B,'Summarized Data'!Y$2,EFSLoadProfile_Medium_Moderate!$C:$C,'Summarized Data'!Y$3,EFSLoadProfile_Medium_Moderate!$A:$A,'Summarized Data'!$A3415)</f>
        <v>1274.9204278000002</v>
      </c>
      <c r="Z3415">
        <f>IF($G3415="Winter",$M3415,IF($G3415="Summer",0,IF($G3415="Spring",$M3415*About!$B$40,$M3415*About!$B$41)))</f>
        <v>3020.5915101128103</v>
      </c>
      <c r="AA3415">
        <f>IF($G3415="Winter",0,IF($G3415="Summer",$M3415,IF($G3415="Spring",$M3415*About!$C$40,$M3415*About!$C$41)))</f>
        <v>2912.4622145871881</v>
      </c>
      <c r="AB3415">
        <f>IF($G3415="Winter",$Q3415,IF($G3415="Summer",0,IF($G3415="Spring",$Q3415*About!$B$40,$Q3415*About!$B$41)))</f>
        <v>3898.7051476017805</v>
      </c>
      <c r="AC3415">
        <f>IF($G3415="Winter",0,IF($G3415="Summer",$Q3415,IF($G3415="Spring",$Q3415*About!$C$40,$Q3415*About!$C$41)))</f>
        <v>3759.1416747982194</v>
      </c>
      <c r="AD3415">
        <f t="shared" si="1820"/>
        <v>3531.3364105999999</v>
      </c>
      <c r="AE3415">
        <f t="shared" si="1821"/>
        <v>149512.601133544</v>
      </c>
      <c r="AF3415">
        <f t="shared" si="1822"/>
        <v>11327.382690000002</v>
      </c>
      <c r="AI3415" s="13">
        <f t="shared" si="1823"/>
        <v>9.759488773367974E-5</v>
      </c>
      <c r="AJ3415" s="13">
        <f t="shared" si="1824"/>
        <v>3.3993590789681185E-5</v>
      </c>
      <c r="AK3415" s="13">
        <f t="shared" si="1825"/>
        <v>5.8867211585731219E-5</v>
      </c>
      <c r="AL3415" s="13">
        <f t="shared" si="1826"/>
        <v>2.0445010833108568E-5</v>
      </c>
      <c r="AM3415" s="13">
        <f t="shared" si="1827"/>
        <v>7.8742367787658211E-5</v>
      </c>
      <c r="AN3415" s="13">
        <f t="shared" si="1828"/>
        <v>2.4141324677994534E-5</v>
      </c>
      <c r="AO3415" s="13">
        <f t="shared" si="1829"/>
        <v>9.9958115673698682E-6</v>
      </c>
      <c r="AP3415" s="13">
        <f t="shared" si="1830"/>
        <v>1.2195086157568048E-4</v>
      </c>
      <c r="AQ3415" s="13">
        <f t="shared" si="1831"/>
        <v>1.2193866487985707E-4</v>
      </c>
      <c r="AR3415" s="13">
        <f t="shared" si="1832"/>
        <v>1.204182652092423E-4</v>
      </c>
      <c r="AS3415" s="13">
        <f t="shared" si="1833"/>
        <v>1.2017309802660326E-4</v>
      </c>
      <c r="AT3415" s="13">
        <f t="shared" si="1834"/>
        <v>8.4225095197214584E-6</v>
      </c>
      <c r="AU3415" s="13">
        <f t="shared" si="1835"/>
        <v>1.2022510708831407E-4</v>
      </c>
      <c r="AV3415" s="13">
        <f t="shared" si="1836"/>
        <v>1.2027389790263009E-4</v>
      </c>
      <c r="AW3415" s="13">
        <f t="shared" si="1837"/>
        <v>5.1751508693671082E-5</v>
      </c>
      <c r="AX3415" s="13">
        <f t="shared" si="1838"/>
        <v>2.5071281715737589E-5</v>
      </c>
      <c r="AY3415" s="13">
        <f t="shared" si="1839"/>
        <v>2.3675074037821016E-5</v>
      </c>
      <c r="AZ3415" s="13">
        <f t="shared" si="1840"/>
        <v>2.4644689834307861E-5</v>
      </c>
      <c r="BA3415" s="13">
        <f t="shared" si="1841"/>
        <v>1.4320203967335926E-5</v>
      </c>
      <c r="BB3415" s="13">
        <f t="shared" si="1842"/>
        <v>1.2181902304006983E-4</v>
      </c>
      <c r="BC3415" s="13">
        <f t="shared" si="1843"/>
        <v>1.2020358851401991E-4</v>
      </c>
    </row>
    <row r="3416" spans="1:55" x14ac:dyDescent="0.25">
      <c r="A3416" s="1">
        <v>3413</v>
      </c>
      <c r="B3416">
        <f t="shared" si="1812"/>
        <v>143</v>
      </c>
      <c r="C3416" t="str">
        <f t="shared" si="1813"/>
        <v>Day143</v>
      </c>
      <c r="D3416">
        <f t="shared" si="1814"/>
        <v>4</v>
      </c>
      <c r="E3416" t="str">
        <f t="shared" si="1815"/>
        <v>Hour4</v>
      </c>
      <c r="F3416">
        <f t="shared" si="1816"/>
        <v>5</v>
      </c>
      <c r="G3416" t="str">
        <f t="shared" si="1817"/>
        <v>Spring</v>
      </c>
      <c r="H3416">
        <f t="shared" si="1818"/>
        <v>2117</v>
      </c>
      <c r="I3416" t="e">
        <f t="shared" si="1810"/>
        <v>#N/A</v>
      </c>
      <c r="J3416" t="str">
        <f t="shared" si="1811"/>
        <v>Spring</v>
      </c>
      <c r="K3416" s="1">
        <f t="shared" si="1819"/>
        <v>413499.45188180701</v>
      </c>
      <c r="L3416">
        <f>SUMIFS(EFSLoadProfile_Medium_Moderate!$D:$D,EFSLoadProfile_Medium_Moderate!$B:$B,'Summarized Data'!L$2,EFSLoadProfile_Medium_Moderate!$C:$C,'Summarized Data'!L$3,EFSLoadProfile_Medium_Moderate!$A:$A,'Summarized Data'!$A3416)</f>
        <v>146715.52635029997</v>
      </c>
      <c r="M3416">
        <f>SUMIFS(EFSLoadProfile_Medium_Moderate!$D:$D,EFSLoadProfile_Medium_Moderate!$B:$B,'Summarized Data'!M$2,EFSLoadProfile_Medium_Moderate!$C:$C,'Summarized Data'!M$3,EFSLoadProfile_Medium_Moderate!$A:$A,'Summarized Data'!$A3416)</f>
        <v>5549.3829949000001</v>
      </c>
      <c r="N3416">
        <f>SUMIFS(EFSLoadProfile_Medium_Moderate!$D:$D,EFSLoadProfile_Medium_Moderate!$B:$B,'Summarized Data'!N$2,EFSLoadProfile_Medium_Moderate!$C:$C,'Summarized Data'!N$3,EFSLoadProfile_Medium_Moderate!$A:$A,'Summarized Data'!$A3416)</f>
        <v>499.40461000000005</v>
      </c>
      <c r="O3416">
        <f>SUMIFS(EFSLoadProfile_Medium_Moderate!$D:$D,EFSLoadProfile_Medium_Moderate!$B:$B,'Summarized Data'!O$2,EFSLoadProfile_Medium_Moderate!$C:$C,'Summarized Data'!O$3,EFSLoadProfile_Medium_Moderate!$A:$A,'Summarized Data'!$A3416)</f>
        <v>2197.8141208999996</v>
      </c>
      <c r="P3416">
        <f>SUMIFS(EFSLoadProfile_Medium_Moderate!$D:$D,EFSLoadProfile_Medium_Moderate!$B:$B,'Summarized Data'!P$2,EFSLoadProfile_Medium_Moderate!$C:$C,'Summarized Data'!P$3,EFSLoadProfile_Medium_Moderate!$A:$A,'Summarized Data'!$A3416)</f>
        <v>77840.497831300003</v>
      </c>
      <c r="Q3416">
        <f>SUMIFS(EFSLoadProfile_Medium_Moderate!$D:$D,EFSLoadProfile_Medium_Moderate!$B:$B,'Summarized Data'!Q$2,EFSLoadProfile_Medium_Moderate!$C:$C,'Summarized Data'!Q$3,EFSLoadProfile_Medium_Moderate!$A:$A,'Summarized Data'!$A3416)</f>
        <v>7238.6553823999984</v>
      </c>
      <c r="R3416">
        <f>SUMIFS(EFSLoadProfile_Medium_Moderate!$D:$D,EFSLoadProfile_Medium_Moderate!$B:$B,'Summarized Data'!R$2,EFSLoadProfile_Medium_Moderate!$C:$C,'Summarized Data'!R$3,EFSLoadProfile_Medium_Moderate!$A:$A,'Summarized Data'!$A3416)</f>
        <v>5586.6033150000012</v>
      </c>
      <c r="S3416">
        <f>SUMIFS(EFSLoadProfile_Medium_Moderate!$D:$D,EFSLoadProfile_Medium_Moderate!$B:$B,'Summarized Data'!S$2,EFSLoadProfile_Medium_Moderate!$C:$C,'Summarized Data'!S$3,EFSLoadProfile_Medium_Moderate!$A:$A,'Summarized Data'!$A3416)</f>
        <v>52751.798800000004</v>
      </c>
      <c r="T3416">
        <f>SUMIFS(EFSLoadProfile_Medium_Moderate!$D:$D,EFSLoadProfile_Medium_Moderate!$B:$B,'Summarized Data'!T$2,EFSLoadProfile_Medium_Moderate!$C:$C,'Summarized Data'!T$3,EFSLoadProfile_Medium_Moderate!$A:$A,'Summarized Data'!$A3416)</f>
        <v>86356.636328106993</v>
      </c>
      <c r="U3416">
        <f>SUMIFS(EFSLoadProfile_Medium_Moderate!$D:$D,EFSLoadProfile_Medium_Moderate!$B:$B,'Summarized Data'!U$2,EFSLoadProfile_Medium_Moderate!$C:$C,'Summarized Data'!U$3,EFSLoadProfile_Medium_Moderate!$A:$A,'Summarized Data'!$A3416)</f>
        <v>12125.32114</v>
      </c>
      <c r="V3416">
        <f>SUMIFS(EFSLoadProfile_Medium_Moderate!$D:$D,EFSLoadProfile_Medium_Moderate!$B:$B,'Summarized Data'!V$2,EFSLoadProfile_Medium_Moderate!$C:$C,'Summarized Data'!V$3,EFSLoadProfile_Medium_Moderate!$A:$A,'Summarized Data'!$A3416)</f>
        <v>4737.4737699999996</v>
      </c>
      <c r="W3416">
        <f>SUMIFS(EFSLoadProfile_Medium_Moderate!$D:$D,EFSLoadProfile_Medium_Moderate!$B:$B,'Summarized Data'!W$2,EFSLoadProfile_Medium_Moderate!$C:$C,'Summarized Data'!W$3,EFSLoadProfile_Medium_Moderate!$A:$A,'Summarized Data'!$A3416)</f>
        <v>3911.2605669999994</v>
      </c>
      <c r="X3416">
        <f>SUMIFS(EFSLoadProfile_Medium_Moderate!$D:$D,EFSLoadProfile_Medium_Moderate!$B:$B,'Summarized Data'!X$2,EFSLoadProfile_Medium_Moderate!$C:$C,'Summarized Data'!X$3,EFSLoadProfile_Medium_Moderate!$A:$A,'Summarized Data'!$A3416)</f>
        <v>6707.1569600000021</v>
      </c>
      <c r="Y3416">
        <f>SUMIFS(EFSLoadProfile_Medium_Moderate!$D:$D,EFSLoadProfile_Medium_Moderate!$B:$B,'Summarized Data'!Y$2,EFSLoadProfile_Medium_Moderate!$C:$C,'Summarized Data'!Y$3,EFSLoadProfile_Medium_Moderate!$A:$A,'Summarized Data'!$A3416)</f>
        <v>1281.9197118999998</v>
      </c>
      <c r="Z3416">
        <f>IF($G3416="Winter",$M3416,IF($G3416="Summer",0,IF($G3416="Spring",$M3416*About!$B$40,$M3416*About!$B$41)))</f>
        <v>2825.2599653657985</v>
      </c>
      <c r="AA3416">
        <f>IF($G3416="Winter",0,IF($G3416="Summer",$M3416,IF($G3416="Spring",$M3416*About!$C$40,$M3416*About!$C$41)))</f>
        <v>2724.1230295342016</v>
      </c>
      <c r="AB3416">
        <f>IF($G3416="Winter",$Q3416,IF($G3416="Summer",0,IF($G3416="Spring",$Q3416*About!$B$40,$Q3416*About!$B$41)))</f>
        <v>3685.28956710491</v>
      </c>
      <c r="AC3416">
        <f>IF($G3416="Winter",0,IF($G3416="Summer",$Q3416,IF($G3416="Spring",$Q3416*About!$C$40,$Q3416*About!$C$41)))</f>
        <v>3553.3658152950884</v>
      </c>
      <c r="AD3416">
        <f t="shared" si="1820"/>
        <v>7784.4174359000008</v>
      </c>
      <c r="AE3416">
        <f t="shared" si="1821"/>
        <v>151233.75626810698</v>
      </c>
      <c r="AF3416">
        <f t="shared" si="1822"/>
        <v>11444.630730000001</v>
      </c>
      <c r="AI3416" s="13">
        <f t="shared" si="1823"/>
        <v>1.0264403426760458E-4</v>
      </c>
      <c r="AJ3416" s="13">
        <f t="shared" si="1824"/>
        <v>3.1795339030641373E-5</v>
      </c>
      <c r="AK3416" s="13">
        <f t="shared" si="1825"/>
        <v>7.2275356427675591E-5</v>
      </c>
      <c r="AL3416" s="13">
        <f t="shared" si="1826"/>
        <v>2.1535699701548857E-5</v>
      </c>
      <c r="AM3416" s="13">
        <f t="shared" si="1827"/>
        <v>8.2292502855118267E-5</v>
      </c>
      <c r="AN3416" s="13">
        <f t="shared" si="1828"/>
        <v>2.2819825712296432E-5</v>
      </c>
      <c r="AO3416" s="13">
        <f t="shared" si="1829"/>
        <v>3.8649916398259179E-5</v>
      </c>
      <c r="AP3416" s="13">
        <f t="shared" si="1830"/>
        <v>1.2326820865303756E-4</v>
      </c>
      <c r="AQ3416" s="13">
        <f t="shared" si="1831"/>
        <v>1.2347645347968235E-4</v>
      </c>
      <c r="AR3416" s="13">
        <f t="shared" si="1832"/>
        <v>1.2123726548901702E-4</v>
      </c>
      <c r="AS3416" s="13">
        <f t="shared" si="1833"/>
        <v>1.2150669363037891E-4</v>
      </c>
      <c r="AT3416" s="13">
        <f t="shared" si="1834"/>
        <v>6.4163448241653864E-6</v>
      </c>
      <c r="AU3416" s="13">
        <f t="shared" si="1835"/>
        <v>1.2140623230022208E-4</v>
      </c>
      <c r="AV3416" s="13">
        <f t="shared" si="1836"/>
        <v>1.2093419886171623E-4</v>
      </c>
      <c r="AW3416" s="13">
        <f t="shared" si="1837"/>
        <v>4.8404911809491381E-5</v>
      </c>
      <c r="AX3416" s="13">
        <f t="shared" si="1838"/>
        <v>2.345000582658579E-5</v>
      </c>
      <c r="AY3416" s="13">
        <f t="shared" si="1839"/>
        <v>2.2379097687263705E-5</v>
      </c>
      <c r="AZ3416" s="13">
        <f t="shared" si="1840"/>
        <v>2.3295636600469584E-5</v>
      </c>
      <c r="BA3416" s="13">
        <f t="shared" si="1841"/>
        <v>3.1567212094084752E-5</v>
      </c>
      <c r="BB3416" s="13">
        <f t="shared" si="1842"/>
        <v>1.2322137598827108E-4</v>
      </c>
      <c r="BC3416" s="13">
        <f t="shared" si="1843"/>
        <v>1.2144779783756269E-4</v>
      </c>
    </row>
    <row r="3417" spans="1:55" x14ac:dyDescent="0.25">
      <c r="A3417" s="1">
        <v>3414</v>
      </c>
      <c r="B3417">
        <f t="shared" si="1812"/>
        <v>143</v>
      </c>
      <c r="C3417" t="str">
        <f t="shared" si="1813"/>
        <v>Day143</v>
      </c>
      <c r="D3417">
        <f t="shared" si="1814"/>
        <v>5</v>
      </c>
      <c r="E3417" t="str">
        <f t="shared" si="1815"/>
        <v>Hour5</v>
      </c>
      <c r="F3417">
        <f t="shared" si="1816"/>
        <v>5</v>
      </c>
      <c r="G3417" t="str">
        <f t="shared" si="1817"/>
        <v>Spring</v>
      </c>
      <c r="H3417">
        <f t="shared" si="1818"/>
        <v>2117</v>
      </c>
      <c r="I3417" t="e">
        <f t="shared" si="1810"/>
        <v>#N/A</v>
      </c>
      <c r="J3417" t="str">
        <f t="shared" si="1811"/>
        <v>Spring</v>
      </c>
      <c r="K3417" s="1">
        <f t="shared" si="1819"/>
        <v>448241.43663145992</v>
      </c>
      <c r="L3417">
        <f>SUMIFS(EFSLoadProfile_Medium_Moderate!$D:$D,EFSLoadProfile_Medium_Moderate!$B:$B,'Summarized Data'!L$2,EFSLoadProfile_Medium_Moderate!$C:$C,'Summarized Data'!L$3,EFSLoadProfile_Medium_Moderate!$A:$A,'Summarized Data'!$A3417)</f>
        <v>156398.20742679999</v>
      </c>
      <c r="M3417">
        <f>SUMIFS(EFSLoadProfile_Medium_Moderate!$D:$D,EFSLoadProfile_Medium_Moderate!$B:$B,'Summarized Data'!M$2,EFSLoadProfile_Medium_Moderate!$C:$C,'Summarized Data'!M$3,EFSLoadProfile_Medium_Moderate!$A:$A,'Summarized Data'!$A3417)</f>
        <v>6380.0165636000002</v>
      </c>
      <c r="N3417">
        <f>SUMIFS(EFSLoadProfile_Medium_Moderate!$D:$D,EFSLoadProfile_Medium_Moderate!$B:$B,'Summarized Data'!N$2,EFSLoadProfile_Medium_Moderate!$C:$C,'Summarized Data'!N$3,EFSLoadProfile_Medium_Moderate!$A:$A,'Summarized Data'!$A3417)</f>
        <v>620.02501899999982</v>
      </c>
      <c r="O3417">
        <f>SUMIFS(EFSLoadProfile_Medium_Moderate!$D:$D,EFSLoadProfile_Medium_Moderate!$B:$B,'Summarized Data'!O$2,EFSLoadProfile_Medium_Moderate!$C:$C,'Summarized Data'!O$3,EFSLoadProfile_Medium_Moderate!$A:$A,'Summarized Data'!$A3417)</f>
        <v>2800.1059245000001</v>
      </c>
      <c r="P3417">
        <f>SUMIFS(EFSLoadProfile_Medium_Moderate!$D:$D,EFSLoadProfile_Medium_Moderate!$B:$B,'Summarized Data'!P$2,EFSLoadProfile_Medium_Moderate!$C:$C,'Summarized Data'!P$3,EFSLoadProfile_Medium_Moderate!$A:$A,'Summarized Data'!$A3417)</f>
        <v>82142.410261800003</v>
      </c>
      <c r="Q3417">
        <f>SUMIFS(EFSLoadProfile_Medium_Moderate!$D:$D,EFSLoadProfile_Medium_Moderate!$B:$B,'Summarized Data'!Q$2,EFSLoadProfile_Medium_Moderate!$C:$C,'Summarized Data'!Q$3,EFSLoadProfile_Medium_Moderate!$A:$A,'Summarized Data'!$A3417)</f>
        <v>7630.2080543000011</v>
      </c>
      <c r="R3417">
        <f>SUMIFS(EFSLoadProfile_Medium_Moderate!$D:$D,EFSLoadProfile_Medium_Moderate!$B:$B,'Summarized Data'!R$2,EFSLoadProfile_Medium_Moderate!$C:$C,'Summarized Data'!R$3,EFSLoadProfile_Medium_Moderate!$A:$A,'Summarized Data'!$A3417)</f>
        <v>11152.519429999998</v>
      </c>
      <c r="S3417">
        <f>SUMIFS(EFSLoadProfile_Medium_Moderate!$D:$D,EFSLoadProfile_Medium_Moderate!$B:$B,'Summarized Data'!S$2,EFSLoadProfile_Medium_Moderate!$C:$C,'Summarized Data'!S$3,EFSLoadProfile_Medium_Moderate!$A:$A,'Summarized Data'!$A3417)</f>
        <v>53550.234100000023</v>
      </c>
      <c r="T3417">
        <f>SUMIFS(EFSLoadProfile_Medium_Moderate!$D:$D,EFSLoadProfile_Medium_Moderate!$B:$B,'Summarized Data'!T$2,EFSLoadProfile_Medium_Moderate!$C:$C,'Summarized Data'!T$3,EFSLoadProfile_Medium_Moderate!$A:$A,'Summarized Data'!$A3417)</f>
        <v>90178.861519359984</v>
      </c>
      <c r="U3417">
        <f>SUMIFS(EFSLoadProfile_Medium_Moderate!$D:$D,EFSLoadProfile_Medium_Moderate!$B:$B,'Summarized Data'!U$2,EFSLoadProfile_Medium_Moderate!$C:$C,'Summarized Data'!U$3,EFSLoadProfile_Medium_Moderate!$A:$A,'Summarized Data'!$A3417)</f>
        <v>12370.693040000002</v>
      </c>
      <c r="V3417">
        <f>SUMIFS(EFSLoadProfile_Medium_Moderate!$D:$D,EFSLoadProfile_Medium_Moderate!$B:$B,'Summarized Data'!V$2,EFSLoadProfile_Medium_Moderate!$C:$C,'Summarized Data'!V$3,EFSLoadProfile_Medium_Moderate!$A:$A,'Summarized Data'!$A3417)</f>
        <v>4689.7976600000002</v>
      </c>
      <c r="W3417">
        <f>SUMIFS(EFSLoadProfile_Medium_Moderate!$D:$D,EFSLoadProfile_Medium_Moderate!$B:$B,'Summarized Data'!W$2,EFSLoadProfile_Medium_Moderate!$C:$C,'Summarized Data'!W$3,EFSLoadProfile_Medium_Moderate!$A:$A,'Summarized Data'!$A3417)</f>
        <v>12421.039297000001</v>
      </c>
      <c r="X3417">
        <f>SUMIFS(EFSLoadProfile_Medium_Moderate!$D:$D,EFSLoadProfile_Medium_Moderate!$B:$B,'Summarized Data'!X$2,EFSLoadProfile_Medium_Moderate!$C:$C,'Summarized Data'!X$3,EFSLoadProfile_Medium_Moderate!$A:$A,'Summarized Data'!$A3417)</f>
        <v>6641.5123700000004</v>
      </c>
      <c r="Y3417">
        <f>SUMIFS(EFSLoadProfile_Medium_Moderate!$D:$D,EFSLoadProfile_Medium_Moderate!$B:$B,'Summarized Data'!Y$2,EFSLoadProfile_Medium_Moderate!$C:$C,'Summarized Data'!Y$3,EFSLoadProfile_Medium_Moderate!$A:$A,'Summarized Data'!$A3417)</f>
        <v>1265.8059651000001</v>
      </c>
      <c r="Z3417">
        <f>IF($G3417="Winter",$M3417,IF($G3417="Summer",0,IF($G3417="Spring",$M3417*About!$B$40,$M3417*About!$B$41)))</f>
        <v>3248.1458555077747</v>
      </c>
      <c r="AA3417">
        <f>IF($G3417="Winter",0,IF($G3417="Summer",$M3417,IF($G3417="Spring",$M3417*About!$C$40,$M3417*About!$C$41)))</f>
        <v>3131.8707080922254</v>
      </c>
      <c r="AB3417">
        <f>IF($G3417="Winter",$Q3417,IF($G3417="Summer",0,IF($G3417="Spring",$Q3417*About!$B$40,$Q3417*About!$B$41)))</f>
        <v>3884.6339066950491</v>
      </c>
      <c r="AC3417">
        <f>IF($G3417="Winter",0,IF($G3417="Summer",$Q3417,IF($G3417="Spring",$Q3417*About!$C$40,$Q3417*About!$C$41)))</f>
        <v>3745.574147604952</v>
      </c>
      <c r="AD3417">
        <f t="shared" si="1820"/>
        <v>13952.625354499998</v>
      </c>
      <c r="AE3417">
        <f t="shared" si="1821"/>
        <v>156099.78865936003</v>
      </c>
      <c r="AF3417">
        <f t="shared" si="1822"/>
        <v>11331.310030000001</v>
      </c>
      <c r="AI3417" s="13">
        <f t="shared" si="1823"/>
        <v>1.0941816017603487E-4</v>
      </c>
      <c r="AJ3417" s="13">
        <f t="shared" si="1824"/>
        <v>3.6554476389032324E-5</v>
      </c>
      <c r="AK3417" s="13">
        <f t="shared" si="1825"/>
        <v>8.9731909447734811E-5</v>
      </c>
      <c r="AL3417" s="13">
        <f t="shared" si="1826"/>
        <v>2.7437370498769121E-5</v>
      </c>
      <c r="AM3417" s="13">
        <f t="shared" si="1827"/>
        <v>8.6840458621493621E-5</v>
      </c>
      <c r="AN3417" s="13">
        <f t="shared" si="1828"/>
        <v>2.4054193596650606E-5</v>
      </c>
      <c r="AO3417" s="13">
        <f t="shared" si="1829"/>
        <v>7.7156712101270967E-5</v>
      </c>
      <c r="AP3417" s="13">
        <f t="shared" si="1830"/>
        <v>1.2513395904250774E-4</v>
      </c>
      <c r="AQ3417" s="13">
        <f t="shared" si="1831"/>
        <v>1.2894163636642026E-4</v>
      </c>
      <c r="AR3417" s="13">
        <f t="shared" si="1832"/>
        <v>1.2369066180243168E-4</v>
      </c>
      <c r="AS3417" s="13">
        <f t="shared" si="1833"/>
        <v>1.2028389709946362E-4</v>
      </c>
      <c r="AT3417" s="13">
        <f t="shared" si="1834"/>
        <v>2.0376466829258128E-5</v>
      </c>
      <c r="AU3417" s="13">
        <f t="shared" si="1835"/>
        <v>1.2021799973159095E-4</v>
      </c>
      <c r="AV3417" s="13">
        <f t="shared" si="1836"/>
        <v>1.1941405447059033E-4</v>
      </c>
      <c r="AW3417" s="13">
        <f t="shared" si="1837"/>
        <v>5.5650175774129875E-5</v>
      </c>
      <c r="AX3417" s="13">
        <f t="shared" si="1838"/>
        <v>2.6960010820595714E-5</v>
      </c>
      <c r="AY3417" s="13">
        <f t="shared" si="1839"/>
        <v>2.3589625752388146E-5</v>
      </c>
      <c r="AZ3417" s="13">
        <f t="shared" si="1840"/>
        <v>2.4555742003014815E-5</v>
      </c>
      <c r="BA3417" s="13">
        <f t="shared" si="1841"/>
        <v>5.6580404052276199E-5</v>
      </c>
      <c r="BB3417" s="13">
        <f t="shared" si="1842"/>
        <v>1.2718609406212972E-4</v>
      </c>
      <c r="BC3417" s="13">
        <f t="shared" si="1843"/>
        <v>1.2024526454583008E-4</v>
      </c>
    </row>
    <row r="3418" spans="1:55" x14ac:dyDescent="0.25">
      <c r="A3418" s="1">
        <v>3415</v>
      </c>
      <c r="B3418">
        <f t="shared" si="1812"/>
        <v>143</v>
      </c>
      <c r="C3418" t="str">
        <f t="shared" si="1813"/>
        <v>Day143</v>
      </c>
      <c r="D3418">
        <f t="shared" si="1814"/>
        <v>6</v>
      </c>
      <c r="E3418" t="str">
        <f t="shared" si="1815"/>
        <v>Hour6</v>
      </c>
      <c r="F3418">
        <f t="shared" si="1816"/>
        <v>5</v>
      </c>
      <c r="G3418" t="str">
        <f t="shared" si="1817"/>
        <v>Spring</v>
      </c>
      <c r="H3418">
        <f t="shared" si="1818"/>
        <v>2117</v>
      </c>
      <c r="I3418" t="e">
        <f t="shared" si="1810"/>
        <v>#N/A</v>
      </c>
      <c r="J3418" t="str">
        <f t="shared" si="1811"/>
        <v>Spring</v>
      </c>
      <c r="K3418" s="1">
        <f t="shared" si="1819"/>
        <v>494301.30320108391</v>
      </c>
      <c r="L3418">
        <f>SUMIFS(EFSLoadProfile_Medium_Moderate!$D:$D,EFSLoadProfile_Medium_Moderate!$B:$B,'Summarized Data'!L$2,EFSLoadProfile_Medium_Moderate!$C:$C,'Summarized Data'!L$3,EFSLoadProfile_Medium_Moderate!$A:$A,'Summarized Data'!$A3418)</f>
        <v>156966.64590460001</v>
      </c>
      <c r="M3418">
        <f>SUMIFS(EFSLoadProfile_Medium_Moderate!$D:$D,EFSLoadProfile_Medium_Moderate!$B:$B,'Summarized Data'!M$2,EFSLoadProfile_Medium_Moderate!$C:$C,'Summarized Data'!M$3,EFSLoadProfile_Medium_Moderate!$A:$A,'Summarized Data'!$A3418)</f>
        <v>8983.9911176999976</v>
      </c>
      <c r="N3418">
        <f>SUMIFS(EFSLoadProfile_Medium_Moderate!$D:$D,EFSLoadProfile_Medium_Moderate!$B:$B,'Summarized Data'!N$2,EFSLoadProfile_Medium_Moderate!$C:$C,'Summarized Data'!N$3,EFSLoadProfile_Medium_Moderate!$A:$A,'Summarized Data'!$A3418)</f>
        <v>711.65795000000014</v>
      </c>
      <c r="O3418">
        <f>SUMIFS(EFSLoadProfile_Medium_Moderate!$D:$D,EFSLoadProfile_Medium_Moderate!$B:$B,'Summarized Data'!O$2,EFSLoadProfile_Medium_Moderate!$C:$C,'Summarized Data'!O$3,EFSLoadProfile_Medium_Moderate!$A:$A,'Summarized Data'!$A3418)</f>
        <v>4108.2522559999998</v>
      </c>
      <c r="P3418">
        <f>SUMIFS(EFSLoadProfile_Medium_Moderate!$D:$D,EFSLoadProfile_Medium_Moderate!$B:$B,'Summarized Data'!P$2,EFSLoadProfile_Medium_Moderate!$C:$C,'Summarized Data'!P$3,EFSLoadProfile_Medium_Moderate!$A:$A,'Summarized Data'!$A3418)</f>
        <v>84467.352989799969</v>
      </c>
      <c r="Q3418">
        <f>SUMIFS(EFSLoadProfile_Medium_Moderate!$D:$D,EFSLoadProfile_Medium_Moderate!$B:$B,'Summarized Data'!Q$2,EFSLoadProfile_Medium_Moderate!$C:$C,'Summarized Data'!Q$3,EFSLoadProfile_Medium_Moderate!$A:$A,'Summarized Data'!$A3418)</f>
        <v>8607.4264538999978</v>
      </c>
      <c r="R3418">
        <f>SUMIFS(EFSLoadProfile_Medium_Moderate!$D:$D,EFSLoadProfile_Medium_Moderate!$B:$B,'Summarized Data'!R$2,EFSLoadProfile_Medium_Moderate!$C:$C,'Summarized Data'!R$3,EFSLoadProfile_Medium_Moderate!$A:$A,'Summarized Data'!$A3418)</f>
        <v>31651.465009999989</v>
      </c>
      <c r="S3418">
        <f>SUMIFS(EFSLoadProfile_Medium_Moderate!$D:$D,EFSLoadProfile_Medium_Moderate!$B:$B,'Summarized Data'!S$2,EFSLoadProfile_Medium_Moderate!$C:$C,'Summarized Data'!S$3,EFSLoadProfile_Medium_Moderate!$A:$A,'Summarized Data'!$A3418)</f>
        <v>52045.382300000012</v>
      </c>
      <c r="T3418">
        <f>SUMIFS(EFSLoadProfile_Medium_Moderate!$D:$D,EFSLoadProfile_Medium_Moderate!$B:$B,'Summarized Data'!T$2,EFSLoadProfile_Medium_Moderate!$C:$C,'Summarized Data'!T$3,EFSLoadProfile_Medium_Moderate!$A:$A,'Summarized Data'!$A3418)</f>
        <v>91839.917720283993</v>
      </c>
      <c r="U3418">
        <f>SUMIFS(EFSLoadProfile_Medium_Moderate!$D:$D,EFSLoadProfile_Medium_Moderate!$B:$B,'Summarized Data'!U$2,EFSLoadProfile_Medium_Moderate!$C:$C,'Summarized Data'!U$3,EFSLoadProfile_Medium_Moderate!$A:$A,'Summarized Data'!$A3418)</f>
        <v>12201.490480000002</v>
      </c>
      <c r="V3418">
        <f>SUMIFS(EFSLoadProfile_Medium_Moderate!$D:$D,EFSLoadProfile_Medium_Moderate!$B:$B,'Summarized Data'!V$2,EFSLoadProfile_Medium_Moderate!$C:$C,'Summarized Data'!V$3,EFSLoadProfile_Medium_Moderate!$A:$A,'Summarized Data'!$A3418)</f>
        <v>4327.6776200000013</v>
      </c>
      <c r="W3418">
        <f>SUMIFS(EFSLoadProfile_Medium_Moderate!$D:$D,EFSLoadProfile_Medium_Moderate!$B:$B,'Summarized Data'!W$2,EFSLoadProfile_Medium_Moderate!$C:$C,'Summarized Data'!W$3,EFSLoadProfile_Medium_Moderate!$A:$A,'Summarized Data'!$A3418)</f>
        <v>31083.350749999998</v>
      </c>
      <c r="X3418">
        <f>SUMIFS(EFSLoadProfile_Medium_Moderate!$D:$D,EFSLoadProfile_Medium_Moderate!$B:$B,'Summarized Data'!X$2,EFSLoadProfile_Medium_Moderate!$C:$C,'Summarized Data'!X$3,EFSLoadProfile_Medium_Moderate!$A:$A,'Summarized Data'!$A3418)</f>
        <v>6137.0724099999989</v>
      </c>
      <c r="Y3418">
        <f>SUMIFS(EFSLoadProfile_Medium_Moderate!$D:$D,EFSLoadProfile_Medium_Moderate!$B:$B,'Summarized Data'!Y$2,EFSLoadProfile_Medium_Moderate!$C:$C,'Summarized Data'!Y$3,EFSLoadProfile_Medium_Moderate!$A:$A,'Summarized Data'!$A3418)</f>
        <v>1169.6202388000002</v>
      </c>
      <c r="Z3418">
        <f>IF($G3418="Winter",$M3418,IF($G3418="Summer",0,IF($G3418="Spring",$M3418*About!$B$40,$M3418*About!$B$41)))</f>
        <v>4573.8617171253873</v>
      </c>
      <c r="AA3418">
        <f>IF($G3418="Winter",0,IF($G3418="Summer",$M3418,IF($G3418="Spring",$M3418*About!$C$40,$M3418*About!$C$41)))</f>
        <v>4410.1294005746104</v>
      </c>
      <c r="AB3418">
        <f>IF($G3418="Winter",$Q3418,IF($G3418="Summer",0,IF($G3418="Spring",$Q3418*About!$B$40,$Q3418*About!$B$41)))</f>
        <v>4382.1479590403333</v>
      </c>
      <c r="AC3418">
        <f>IF($G3418="Winter",0,IF($G3418="Summer",$Q3418,IF($G3418="Spring",$Q3418*About!$C$40,$Q3418*About!$C$41)))</f>
        <v>4225.2784948596645</v>
      </c>
      <c r="AD3418">
        <f t="shared" si="1820"/>
        <v>35759.717265999992</v>
      </c>
      <c r="AE3418">
        <f t="shared" si="1821"/>
        <v>156086.79050028403</v>
      </c>
      <c r="AF3418">
        <f t="shared" si="1822"/>
        <v>10464.750029999999</v>
      </c>
      <c r="AI3418" s="13">
        <f t="shared" si="1823"/>
        <v>1.0981584691066867E-4</v>
      </c>
      <c r="AJ3418" s="13">
        <f t="shared" si="1824"/>
        <v>5.1474018588743943E-5</v>
      </c>
      <c r="AK3418" s="13">
        <f t="shared" si="1825"/>
        <v>1.0299330635101455E-4</v>
      </c>
      <c r="AL3418" s="13">
        <f t="shared" si="1826"/>
        <v>4.0255491145537224E-5</v>
      </c>
      <c r="AM3418" s="13">
        <f t="shared" si="1827"/>
        <v>8.9298373992186325E-5</v>
      </c>
      <c r="AN3418" s="13">
        <f t="shared" si="1828"/>
        <v>2.7134869824992833E-5</v>
      </c>
      <c r="AO3418" s="13">
        <f t="shared" si="1829"/>
        <v>2.1897500279540163E-4</v>
      </c>
      <c r="AP3418" s="13">
        <f t="shared" si="1830"/>
        <v>1.2161748396688814E-4</v>
      </c>
      <c r="AQ3418" s="13">
        <f t="shared" si="1831"/>
        <v>1.3131668636189787E-4</v>
      </c>
      <c r="AR3418" s="13">
        <f t="shared" si="1832"/>
        <v>1.2199885871933896E-4</v>
      </c>
      <c r="AS3418" s="13">
        <f t="shared" si="1833"/>
        <v>1.1099624488356535E-4</v>
      </c>
      <c r="AT3418" s="13">
        <f t="shared" si="1834"/>
        <v>5.0991615947350355E-5</v>
      </c>
      <c r="AU3418" s="13">
        <f t="shared" si="1835"/>
        <v>1.1108713320639859E-4</v>
      </c>
      <c r="AV3418" s="13">
        <f t="shared" si="1836"/>
        <v>1.1034005112697828E-4</v>
      </c>
      <c r="AW3418" s="13">
        <f t="shared" si="1837"/>
        <v>7.8363540261895125E-5</v>
      </c>
      <c r="AX3418" s="13">
        <f t="shared" si="1838"/>
        <v>3.7963615819934281E-5</v>
      </c>
      <c r="AY3418" s="13">
        <f t="shared" si="1839"/>
        <v>2.6610803702040586E-5</v>
      </c>
      <c r="AZ3418" s="13">
        <f t="shared" si="1840"/>
        <v>2.7700652696197477E-5</v>
      </c>
      <c r="BA3418" s="13">
        <f t="shared" si="1841"/>
        <v>1.4501208197730925E-4</v>
      </c>
      <c r="BB3418" s="13">
        <f t="shared" si="1842"/>
        <v>1.2717550349633158E-4</v>
      </c>
      <c r="BC3418" s="13">
        <f t="shared" si="1843"/>
        <v>1.1104952846862784E-4</v>
      </c>
    </row>
    <row r="3419" spans="1:55" x14ac:dyDescent="0.25">
      <c r="A3419" s="1">
        <v>3416</v>
      </c>
      <c r="B3419">
        <f t="shared" si="1812"/>
        <v>143</v>
      </c>
      <c r="C3419" t="str">
        <f t="shared" si="1813"/>
        <v>Day143</v>
      </c>
      <c r="D3419">
        <f t="shared" si="1814"/>
        <v>7</v>
      </c>
      <c r="E3419" t="str">
        <f t="shared" si="1815"/>
        <v>Hour7</v>
      </c>
      <c r="F3419">
        <f t="shared" si="1816"/>
        <v>5</v>
      </c>
      <c r="G3419" t="str">
        <f t="shared" si="1817"/>
        <v>Spring</v>
      </c>
      <c r="H3419">
        <f t="shared" si="1818"/>
        <v>2117</v>
      </c>
      <c r="I3419" t="e">
        <f t="shared" si="1810"/>
        <v>#N/A</v>
      </c>
      <c r="J3419" t="str">
        <f t="shared" si="1811"/>
        <v>Spring</v>
      </c>
      <c r="K3419" s="1">
        <f t="shared" si="1819"/>
        <v>543014.356056049</v>
      </c>
      <c r="L3419">
        <f>SUMIFS(EFSLoadProfile_Medium_Moderate!$D:$D,EFSLoadProfile_Medium_Moderate!$B:$B,'Summarized Data'!L$2,EFSLoadProfile_Medium_Moderate!$C:$C,'Summarized Data'!L$3,EFSLoadProfile_Medium_Moderate!$A:$A,'Summarized Data'!$A3419)</f>
        <v>160018.80566469999</v>
      </c>
      <c r="M3419">
        <f>SUMIFS(EFSLoadProfile_Medium_Moderate!$D:$D,EFSLoadProfile_Medium_Moderate!$B:$B,'Summarized Data'!M$2,EFSLoadProfile_Medium_Moderate!$C:$C,'Summarized Data'!M$3,EFSLoadProfile_Medium_Moderate!$A:$A,'Summarized Data'!$A3419)</f>
        <v>13063.244698199998</v>
      </c>
      <c r="N3419">
        <f>SUMIFS(EFSLoadProfile_Medium_Moderate!$D:$D,EFSLoadProfile_Medium_Moderate!$B:$B,'Summarized Data'!N$2,EFSLoadProfile_Medium_Moderate!$C:$C,'Summarized Data'!N$3,EFSLoadProfile_Medium_Moderate!$A:$A,'Summarized Data'!$A3419)</f>
        <v>804.41901000000007</v>
      </c>
      <c r="O3419">
        <f>SUMIFS(EFSLoadProfile_Medium_Moderate!$D:$D,EFSLoadProfile_Medium_Moderate!$B:$B,'Summarized Data'!O$2,EFSLoadProfile_Medium_Moderate!$C:$C,'Summarized Data'!O$3,EFSLoadProfile_Medium_Moderate!$A:$A,'Summarized Data'!$A3419)</f>
        <v>6742.4042930000023</v>
      </c>
      <c r="P3419">
        <f>SUMIFS(EFSLoadProfile_Medium_Moderate!$D:$D,EFSLoadProfile_Medium_Moderate!$B:$B,'Summarized Data'!P$2,EFSLoadProfile_Medium_Moderate!$C:$C,'Summarized Data'!P$3,EFSLoadProfile_Medium_Moderate!$A:$A,'Summarized Data'!$A3419)</f>
        <v>87118.007619379991</v>
      </c>
      <c r="Q3419">
        <f>SUMIFS(EFSLoadProfile_Medium_Moderate!$D:$D,EFSLoadProfile_Medium_Moderate!$B:$B,'Summarized Data'!Q$2,EFSLoadProfile_Medium_Moderate!$C:$C,'Summarized Data'!Q$3,EFSLoadProfile_Medium_Moderate!$A:$A,'Summarized Data'!$A3419)</f>
        <v>9380.690968400002</v>
      </c>
      <c r="R3419">
        <f>SUMIFS(EFSLoadProfile_Medium_Moderate!$D:$D,EFSLoadProfile_Medium_Moderate!$B:$B,'Summarized Data'!R$2,EFSLoadProfile_Medium_Moderate!$C:$C,'Summarized Data'!R$3,EFSLoadProfile_Medium_Moderate!$A:$A,'Summarized Data'!$A3419)</f>
        <v>39902.844599999997</v>
      </c>
      <c r="S3419">
        <f>SUMIFS(EFSLoadProfile_Medium_Moderate!$D:$D,EFSLoadProfile_Medium_Moderate!$B:$B,'Summarized Data'!S$2,EFSLoadProfile_Medium_Moderate!$C:$C,'Summarized Data'!S$3,EFSLoadProfile_Medium_Moderate!$A:$A,'Summarized Data'!$A3419)</f>
        <v>52192.051999999996</v>
      </c>
      <c r="T3419">
        <f>SUMIFS(EFSLoadProfile_Medium_Moderate!$D:$D,EFSLoadProfile_Medium_Moderate!$B:$B,'Summarized Data'!T$2,EFSLoadProfile_Medium_Moderate!$C:$C,'Summarized Data'!T$3,EFSLoadProfile_Medium_Moderate!$A:$A,'Summarized Data'!$A3419)</f>
        <v>95297.042219069001</v>
      </c>
      <c r="U3419">
        <f>SUMIFS(EFSLoadProfile_Medium_Moderate!$D:$D,EFSLoadProfile_Medium_Moderate!$B:$B,'Summarized Data'!U$2,EFSLoadProfile_Medium_Moderate!$C:$C,'Summarized Data'!U$3,EFSLoadProfile_Medium_Moderate!$A:$A,'Summarized Data'!$A3419)</f>
        <v>12438.11606</v>
      </c>
      <c r="V3419">
        <f>SUMIFS(EFSLoadProfile_Medium_Moderate!$D:$D,EFSLoadProfile_Medium_Moderate!$B:$B,'Summarized Data'!V$2,EFSLoadProfile_Medium_Moderate!$C:$C,'Summarized Data'!V$3,EFSLoadProfile_Medium_Moderate!$A:$A,'Summarized Data'!$A3419)</f>
        <v>4061.4321900000004</v>
      </c>
      <c r="W3419">
        <f>SUMIFS(EFSLoadProfile_Medium_Moderate!$D:$D,EFSLoadProfile_Medium_Moderate!$B:$B,'Summarized Data'!W$2,EFSLoadProfile_Medium_Moderate!$C:$C,'Summarized Data'!W$3,EFSLoadProfile_Medium_Moderate!$A:$A,'Summarized Data'!$A3419)</f>
        <v>55117.494829999996</v>
      </c>
      <c r="X3419">
        <f>SUMIFS(EFSLoadProfile_Medium_Moderate!$D:$D,EFSLoadProfile_Medium_Moderate!$B:$B,'Summarized Data'!X$2,EFSLoadProfile_Medium_Moderate!$C:$C,'Summarized Data'!X$3,EFSLoadProfile_Medium_Moderate!$A:$A,'Summarized Data'!$A3419)</f>
        <v>5771.9416299999993</v>
      </c>
      <c r="Y3419">
        <f>SUMIFS(EFSLoadProfile_Medium_Moderate!$D:$D,EFSLoadProfile_Medium_Moderate!$B:$B,'Summarized Data'!Y$2,EFSLoadProfile_Medium_Moderate!$C:$C,'Summarized Data'!Y$3,EFSLoadProfile_Medium_Moderate!$A:$A,'Summarized Data'!$A3419)</f>
        <v>1105.8602733000002</v>
      </c>
      <c r="Z3419">
        <f>IF($G3419="Winter",$M3419,IF($G3419="Summer",0,IF($G3419="Spring",$M3419*About!$B$40,$M3419*About!$B$41)))</f>
        <v>6650.6604964047083</v>
      </c>
      <c r="AA3419">
        <f>IF($G3419="Winter",0,IF($G3419="Summer",$M3419,IF($G3419="Spring",$M3419*About!$C$40,$M3419*About!$C$41)))</f>
        <v>6412.58420179529</v>
      </c>
      <c r="AB3419">
        <f>IF($G3419="Winter",$Q3419,IF($G3419="Summer",0,IF($G3419="Spring",$Q3419*About!$B$40,$Q3419*About!$B$41)))</f>
        <v>4775.8265495183459</v>
      </c>
      <c r="AC3419">
        <f>IF($G3419="Winter",0,IF($G3419="Summer",$Q3419,IF($G3419="Spring",$Q3419*About!$C$40,$Q3419*About!$C$41)))</f>
        <v>4604.8644188816561</v>
      </c>
      <c r="AD3419">
        <f t="shared" si="1820"/>
        <v>46645.248892999996</v>
      </c>
      <c r="AE3419">
        <f t="shared" si="1821"/>
        <v>159927.210279069</v>
      </c>
      <c r="AF3419">
        <f t="shared" si="1822"/>
        <v>9833.3738200000007</v>
      </c>
      <c r="AI3419" s="13">
        <f t="shared" si="1823"/>
        <v>1.1195117640713861E-4</v>
      </c>
      <c r="AJ3419" s="13">
        <f t="shared" si="1824"/>
        <v>7.4846211624105428E-5</v>
      </c>
      <c r="AK3419" s="13">
        <f t="shared" si="1825"/>
        <v>1.1641796951964048E-4</v>
      </c>
      <c r="AL3419" s="13">
        <f t="shared" si="1826"/>
        <v>6.6066730912176433E-5</v>
      </c>
      <c r="AM3419" s="13">
        <f t="shared" si="1827"/>
        <v>9.2100630012508636E-5</v>
      </c>
      <c r="AN3419" s="13">
        <f t="shared" si="1828"/>
        <v>2.9572582427432418E-5</v>
      </c>
      <c r="AO3419" s="13">
        <f t="shared" si="1829"/>
        <v>2.7606069750859467E-4</v>
      </c>
      <c r="AP3419" s="13">
        <f t="shared" si="1830"/>
        <v>1.219602156195323E-4</v>
      </c>
      <c r="AQ3419" s="13">
        <f t="shared" si="1831"/>
        <v>1.3625983248822238E-4</v>
      </c>
      <c r="AR3419" s="13">
        <f t="shared" si="1832"/>
        <v>1.2436480333496768E-4</v>
      </c>
      <c r="AS3419" s="13">
        <f t="shared" si="1833"/>
        <v>1.0416758398451016E-4</v>
      </c>
      <c r="AT3419" s="13">
        <f t="shared" si="1834"/>
        <v>9.041914917591144E-5</v>
      </c>
      <c r="AU3419" s="13">
        <f t="shared" si="1835"/>
        <v>1.0447790181953669E-4</v>
      </c>
      <c r="AV3419" s="13">
        <f t="shared" si="1836"/>
        <v>1.0432504076742571E-4</v>
      </c>
      <c r="AW3419" s="13">
        <f t="shared" si="1837"/>
        <v>1.1394513735009767E-4</v>
      </c>
      <c r="AX3419" s="13">
        <f t="shared" si="1838"/>
        <v>5.520130158045183E-5</v>
      </c>
      <c r="AY3419" s="13">
        <f t="shared" si="1839"/>
        <v>2.9001435828300565E-5</v>
      </c>
      <c r="AZ3419" s="13">
        <f t="shared" si="1840"/>
        <v>3.018919347818151E-5</v>
      </c>
      <c r="BA3419" s="13">
        <f t="shared" si="1841"/>
        <v>1.8915486959833922E-4</v>
      </c>
      <c r="BB3419" s="13">
        <f t="shared" si="1842"/>
        <v>1.3030457878475811E-4</v>
      </c>
      <c r="BC3419" s="13">
        <f t="shared" si="1843"/>
        <v>1.0434950885938647E-4</v>
      </c>
    </row>
    <row r="3420" spans="1:55" x14ac:dyDescent="0.25">
      <c r="A3420" s="1">
        <v>3417</v>
      </c>
      <c r="B3420">
        <f t="shared" si="1812"/>
        <v>143</v>
      </c>
      <c r="C3420" t="str">
        <f t="shared" si="1813"/>
        <v>Day143</v>
      </c>
      <c r="D3420">
        <f t="shared" si="1814"/>
        <v>8</v>
      </c>
      <c r="E3420" t="str">
        <f t="shared" si="1815"/>
        <v>Hour8</v>
      </c>
      <c r="F3420">
        <f t="shared" si="1816"/>
        <v>5</v>
      </c>
      <c r="G3420" t="str">
        <f t="shared" si="1817"/>
        <v>Spring</v>
      </c>
      <c r="H3420">
        <f t="shared" si="1818"/>
        <v>2117</v>
      </c>
      <c r="I3420" t="e">
        <f t="shared" si="1810"/>
        <v>#N/A</v>
      </c>
      <c r="J3420" t="str">
        <f t="shared" si="1811"/>
        <v>Spring</v>
      </c>
      <c r="K3420" s="1">
        <f t="shared" si="1819"/>
        <v>573963.6756328441</v>
      </c>
      <c r="L3420">
        <f>SUMIFS(EFSLoadProfile_Medium_Moderate!$D:$D,EFSLoadProfile_Medium_Moderate!$B:$B,'Summarized Data'!L$2,EFSLoadProfile_Medium_Moderate!$C:$C,'Summarized Data'!L$3,EFSLoadProfile_Medium_Moderate!$A:$A,'Summarized Data'!$A3420)</f>
        <v>171243.15222809996</v>
      </c>
      <c r="M3420">
        <f>SUMIFS(EFSLoadProfile_Medium_Moderate!$D:$D,EFSLoadProfile_Medium_Moderate!$B:$B,'Summarized Data'!M$2,EFSLoadProfile_Medium_Moderate!$C:$C,'Summarized Data'!M$3,EFSLoadProfile_Medium_Moderate!$A:$A,'Summarized Data'!$A3420)</f>
        <v>15055.078166000005</v>
      </c>
      <c r="N3420">
        <f>SUMIFS(EFSLoadProfile_Medium_Moderate!$D:$D,EFSLoadProfile_Medium_Moderate!$B:$B,'Summarized Data'!N$2,EFSLoadProfile_Medium_Moderate!$C:$C,'Summarized Data'!N$3,EFSLoadProfile_Medium_Moderate!$A:$A,'Summarized Data'!$A3420)</f>
        <v>925.18439700000033</v>
      </c>
      <c r="O3420">
        <f>SUMIFS(EFSLoadProfile_Medium_Moderate!$D:$D,EFSLoadProfile_Medium_Moderate!$B:$B,'Summarized Data'!O$2,EFSLoadProfile_Medium_Moderate!$C:$C,'Summarized Data'!O$3,EFSLoadProfile_Medium_Moderate!$A:$A,'Summarized Data'!$A3420)</f>
        <v>9203.0000689999997</v>
      </c>
      <c r="P3420">
        <f>SUMIFS(EFSLoadProfile_Medium_Moderate!$D:$D,EFSLoadProfile_Medium_Moderate!$B:$B,'Summarized Data'!P$2,EFSLoadProfile_Medium_Moderate!$C:$C,'Summarized Data'!P$3,EFSLoadProfile_Medium_Moderate!$A:$A,'Summarized Data'!$A3420)</f>
        <v>90998.133572239982</v>
      </c>
      <c r="Q3420">
        <f>SUMIFS(EFSLoadProfile_Medium_Moderate!$D:$D,EFSLoadProfile_Medium_Moderate!$B:$B,'Summarized Data'!Q$2,EFSLoadProfile_Medium_Moderate!$C:$C,'Summarized Data'!Q$3,EFSLoadProfile_Medium_Moderate!$A:$A,'Summarized Data'!$A3420)</f>
        <v>10749.098864500002</v>
      </c>
      <c r="R3420">
        <f>SUMIFS(EFSLoadProfile_Medium_Moderate!$D:$D,EFSLoadProfile_Medium_Moderate!$B:$B,'Summarized Data'!R$2,EFSLoadProfile_Medium_Moderate!$C:$C,'Summarized Data'!R$3,EFSLoadProfile_Medium_Moderate!$A:$A,'Summarized Data'!$A3420)</f>
        <v>30796.260639999993</v>
      </c>
      <c r="S3420">
        <f>SUMIFS(EFSLoadProfile_Medium_Moderate!$D:$D,EFSLoadProfile_Medium_Moderate!$B:$B,'Summarized Data'!S$2,EFSLoadProfile_Medium_Moderate!$C:$C,'Summarized Data'!S$3,EFSLoadProfile_Medium_Moderate!$A:$A,'Summarized Data'!$A3420)</f>
        <v>55280.120600000017</v>
      </c>
      <c r="T3420">
        <f>SUMIFS(EFSLoadProfile_Medium_Moderate!$D:$D,EFSLoadProfile_Medium_Moderate!$B:$B,'Summarized Data'!T$2,EFSLoadProfile_Medium_Moderate!$C:$C,'Summarized Data'!T$3,EFSLoadProfile_Medium_Moderate!$A:$A,'Summarized Data'!$A3420)</f>
        <v>101837.75095060401</v>
      </c>
      <c r="U3420">
        <f>SUMIFS(EFSLoadProfile_Medium_Moderate!$D:$D,EFSLoadProfile_Medium_Moderate!$B:$B,'Summarized Data'!U$2,EFSLoadProfile_Medium_Moderate!$C:$C,'Summarized Data'!U$3,EFSLoadProfile_Medium_Moderate!$A:$A,'Summarized Data'!$A3420)</f>
        <v>13292.946300000003</v>
      </c>
      <c r="V3420">
        <f>SUMIFS(EFSLoadProfile_Medium_Moderate!$D:$D,EFSLoadProfile_Medium_Moderate!$B:$B,'Summarized Data'!V$2,EFSLoadProfile_Medium_Moderate!$C:$C,'Summarized Data'!V$3,EFSLoadProfile_Medium_Moderate!$A:$A,'Summarized Data'!$A3420)</f>
        <v>4085.1567099999997</v>
      </c>
      <c r="W3420">
        <f>SUMIFS(EFSLoadProfile_Medium_Moderate!$D:$D,EFSLoadProfile_Medium_Moderate!$B:$B,'Summarized Data'!W$2,EFSLoadProfile_Medium_Moderate!$C:$C,'Summarized Data'!W$3,EFSLoadProfile_Medium_Moderate!$A:$A,'Summarized Data'!$A3420)</f>
        <v>63575.267990000008</v>
      </c>
      <c r="X3420">
        <f>SUMIFS(EFSLoadProfile_Medium_Moderate!$D:$D,EFSLoadProfile_Medium_Moderate!$B:$B,'Summarized Data'!X$2,EFSLoadProfile_Medium_Moderate!$C:$C,'Summarized Data'!X$3,EFSLoadProfile_Medium_Moderate!$A:$A,'Summarized Data'!$A3420)</f>
        <v>5806.6043500000014</v>
      </c>
      <c r="Y3420">
        <f>SUMIFS(EFSLoadProfile_Medium_Moderate!$D:$D,EFSLoadProfile_Medium_Moderate!$B:$B,'Summarized Data'!Y$2,EFSLoadProfile_Medium_Moderate!$C:$C,'Summarized Data'!Y$3,EFSLoadProfile_Medium_Moderate!$A:$A,'Summarized Data'!$A3420)</f>
        <v>1115.9207954000001</v>
      </c>
      <c r="Z3420">
        <f>IF($G3420="Winter",$M3420,IF($G3420="Summer",0,IF($G3420="Spring",$M3420*About!$B$40,$M3420*About!$B$41)))</f>
        <v>7664.7277106198426</v>
      </c>
      <c r="AA3420">
        <f>IF($G3420="Winter",0,IF($G3420="Summer",$M3420,IF($G3420="Spring",$M3420*About!$C$40,$M3420*About!$C$41)))</f>
        <v>7390.3504553801622</v>
      </c>
      <c r="AB3420">
        <f>IF($G3420="Winter",$Q3420,IF($G3420="Summer",0,IF($G3420="Spring",$Q3420*About!$B$40,$Q3420*About!$B$41)))</f>
        <v>5472.5000443365634</v>
      </c>
      <c r="AC3420">
        <f>IF($G3420="Winter",0,IF($G3420="Summer",$Q3420,IF($G3420="Spring",$Q3420*About!$C$40,$Q3420*About!$C$41)))</f>
        <v>5276.5988201634382</v>
      </c>
      <c r="AD3420">
        <f t="shared" si="1820"/>
        <v>39999.260708999995</v>
      </c>
      <c r="AE3420">
        <f t="shared" si="1821"/>
        <v>170410.81785060404</v>
      </c>
      <c r="AF3420">
        <f t="shared" si="1822"/>
        <v>9891.7610600000007</v>
      </c>
      <c r="AI3420" s="13">
        <f t="shared" si="1823"/>
        <v>1.1980387095109776E-4</v>
      </c>
      <c r="AJ3420" s="13">
        <f t="shared" si="1824"/>
        <v>8.6258475016176553E-5</v>
      </c>
      <c r="AK3420" s="13">
        <f t="shared" si="1825"/>
        <v>1.3389550419748655E-4</v>
      </c>
      <c r="AL3420" s="13">
        <f t="shared" si="1826"/>
        <v>9.01773466439272E-5</v>
      </c>
      <c r="AM3420" s="13">
        <f t="shared" si="1827"/>
        <v>9.6202675669333239E-5</v>
      </c>
      <c r="AN3420" s="13">
        <f t="shared" si="1828"/>
        <v>3.3886481631455428E-5</v>
      </c>
      <c r="AO3420" s="13">
        <f t="shared" si="1829"/>
        <v>2.1305842423411788E-4</v>
      </c>
      <c r="AP3420" s="13">
        <f t="shared" si="1830"/>
        <v>1.2917628584233E-4</v>
      </c>
      <c r="AQ3420" s="13">
        <f t="shared" si="1831"/>
        <v>1.4561202071316687E-4</v>
      </c>
      <c r="AR3420" s="13">
        <f t="shared" si="1832"/>
        <v>1.3291198155468786E-4</v>
      </c>
      <c r="AS3420" s="13">
        <f t="shared" si="1833"/>
        <v>1.0477607030509356E-4</v>
      </c>
      <c r="AT3420" s="13">
        <f t="shared" si="1834"/>
        <v>1.0429395708234439E-4</v>
      </c>
      <c r="AU3420" s="13">
        <f t="shared" si="1835"/>
        <v>1.0510533163243282E-4</v>
      </c>
      <c r="AV3420" s="13">
        <f t="shared" si="1836"/>
        <v>1.0527413388846898E-4</v>
      </c>
      <c r="AW3420" s="13">
        <f t="shared" si="1837"/>
        <v>1.3131905503367791E-4</v>
      </c>
      <c r="AX3420" s="13">
        <f t="shared" si="1838"/>
        <v>6.3618184406601127E-5</v>
      </c>
      <c r="AY3420" s="13">
        <f t="shared" si="1839"/>
        <v>3.3232019046463316E-5</v>
      </c>
      <c r="AZ3420" s="13">
        <f t="shared" si="1840"/>
        <v>3.4593040793011065E-5</v>
      </c>
      <c r="BA3420" s="13">
        <f t="shared" si="1841"/>
        <v>1.6220419277420336E-4</v>
      </c>
      <c r="BB3420" s="13">
        <f t="shared" si="1842"/>
        <v>1.3884635267282777E-4</v>
      </c>
      <c r="BC3420" s="13">
        <f t="shared" si="1843"/>
        <v>1.0496910086607529E-4</v>
      </c>
    </row>
    <row r="3421" spans="1:55" x14ac:dyDescent="0.25">
      <c r="A3421" s="1">
        <v>3418</v>
      </c>
      <c r="B3421">
        <f t="shared" si="1812"/>
        <v>143</v>
      </c>
      <c r="C3421" t="str">
        <f t="shared" si="1813"/>
        <v>Day143</v>
      </c>
      <c r="D3421">
        <f t="shared" si="1814"/>
        <v>9</v>
      </c>
      <c r="E3421" t="str">
        <f t="shared" si="1815"/>
        <v>Hour9</v>
      </c>
      <c r="F3421">
        <f t="shared" si="1816"/>
        <v>5</v>
      </c>
      <c r="G3421" t="str">
        <f t="shared" si="1817"/>
        <v>Spring</v>
      </c>
      <c r="H3421">
        <f t="shared" si="1818"/>
        <v>2117</v>
      </c>
      <c r="I3421" t="e">
        <f t="shared" si="1810"/>
        <v>#N/A</v>
      </c>
      <c r="J3421" t="str">
        <f t="shared" si="1811"/>
        <v>Spring</v>
      </c>
      <c r="K3421" s="1">
        <f t="shared" si="1819"/>
        <v>594214.00322217506</v>
      </c>
      <c r="L3421">
        <f>SUMIFS(EFSLoadProfile_Medium_Moderate!$D:$D,EFSLoadProfile_Medium_Moderate!$B:$B,'Summarized Data'!L$2,EFSLoadProfile_Medium_Moderate!$C:$C,'Summarized Data'!L$3,EFSLoadProfile_Medium_Moderate!$A:$A,'Summarized Data'!$A3421)</f>
        <v>183379.71813530001</v>
      </c>
      <c r="M3421">
        <f>SUMIFS(EFSLoadProfile_Medium_Moderate!$D:$D,EFSLoadProfile_Medium_Moderate!$B:$B,'Summarized Data'!M$2,EFSLoadProfile_Medium_Moderate!$C:$C,'Summarized Data'!M$3,EFSLoadProfile_Medium_Moderate!$A:$A,'Summarized Data'!$A3421)</f>
        <v>18774.398541600003</v>
      </c>
      <c r="N3421">
        <f>SUMIFS(EFSLoadProfile_Medium_Moderate!$D:$D,EFSLoadProfile_Medium_Moderate!$B:$B,'Summarized Data'!N$2,EFSLoadProfile_Medium_Moderate!$C:$C,'Summarized Data'!N$3,EFSLoadProfile_Medium_Moderate!$A:$A,'Summarized Data'!$A3421)</f>
        <v>1028.1322780000003</v>
      </c>
      <c r="O3421">
        <f>SUMIFS(EFSLoadProfile_Medium_Moderate!$D:$D,EFSLoadProfile_Medium_Moderate!$B:$B,'Summarized Data'!O$2,EFSLoadProfile_Medium_Moderate!$C:$C,'Summarized Data'!O$3,EFSLoadProfile_Medium_Moderate!$A:$A,'Summarized Data'!$A3421)</f>
        <v>11696.708817000004</v>
      </c>
      <c r="P3421">
        <f>SUMIFS(EFSLoadProfile_Medium_Moderate!$D:$D,EFSLoadProfile_Medium_Moderate!$B:$B,'Summarized Data'!P$2,EFSLoadProfile_Medium_Moderate!$C:$C,'Summarized Data'!P$3,EFSLoadProfile_Medium_Moderate!$A:$A,'Summarized Data'!$A3421)</f>
        <v>95089.400438560027</v>
      </c>
      <c r="Q3421">
        <f>SUMIFS(EFSLoadProfile_Medium_Moderate!$D:$D,EFSLoadProfile_Medium_Moderate!$B:$B,'Summarized Data'!Q$2,EFSLoadProfile_Medium_Moderate!$C:$C,'Summarized Data'!Q$3,EFSLoadProfile_Medium_Moderate!$A:$A,'Summarized Data'!$A3421)</f>
        <v>13342.690921699999</v>
      </c>
      <c r="R3421">
        <f>SUMIFS(EFSLoadProfile_Medium_Moderate!$D:$D,EFSLoadProfile_Medium_Moderate!$B:$B,'Summarized Data'!R$2,EFSLoadProfile_Medium_Moderate!$C:$C,'Summarized Data'!R$3,EFSLoadProfile_Medium_Moderate!$A:$A,'Summarized Data'!$A3421)</f>
        <v>18970.104599999999</v>
      </c>
      <c r="S3421">
        <f>SUMIFS(EFSLoadProfile_Medium_Moderate!$D:$D,EFSLoadProfile_Medium_Moderate!$B:$B,'Summarized Data'!S$2,EFSLoadProfile_Medium_Moderate!$C:$C,'Summarized Data'!S$3,EFSLoadProfile_Medium_Moderate!$A:$A,'Summarized Data'!$A3421)</f>
        <v>58119.591800000009</v>
      </c>
      <c r="T3421">
        <f>SUMIFS(EFSLoadProfile_Medium_Moderate!$D:$D,EFSLoadProfile_Medium_Moderate!$B:$B,'Summarized Data'!T$2,EFSLoadProfile_Medium_Moderate!$C:$C,'Summarized Data'!T$3,EFSLoadProfile_Medium_Moderate!$A:$A,'Summarized Data'!$A3421)</f>
        <v>106651.45285621499</v>
      </c>
      <c r="U3421">
        <f>SUMIFS(EFSLoadProfile_Medium_Moderate!$D:$D,EFSLoadProfile_Medium_Moderate!$B:$B,'Summarized Data'!U$2,EFSLoadProfile_Medium_Moderate!$C:$C,'Summarized Data'!U$3,EFSLoadProfile_Medium_Moderate!$A:$A,'Summarized Data'!$A3421)</f>
        <v>13976.158909999998</v>
      </c>
      <c r="V3421">
        <f>SUMIFS(EFSLoadProfile_Medium_Moderate!$D:$D,EFSLoadProfile_Medium_Moderate!$B:$B,'Summarized Data'!V$2,EFSLoadProfile_Medium_Moderate!$C:$C,'Summarized Data'!V$3,EFSLoadProfile_Medium_Moderate!$A:$A,'Summarized Data'!$A3421)</f>
        <v>4198.2360800000015</v>
      </c>
      <c r="W3421">
        <f>SUMIFS(EFSLoadProfile_Medium_Moderate!$D:$D,EFSLoadProfile_Medium_Moderate!$B:$B,'Summarized Data'!W$2,EFSLoadProfile_Medium_Moderate!$C:$C,'Summarized Data'!W$3,EFSLoadProfile_Medium_Moderate!$A:$A,'Summarized Data'!$A3421)</f>
        <v>61872.850340000005</v>
      </c>
      <c r="X3421">
        <f>SUMIFS(EFSLoadProfile_Medium_Moderate!$D:$D,EFSLoadProfile_Medium_Moderate!$B:$B,'Summarized Data'!X$2,EFSLoadProfile_Medium_Moderate!$C:$C,'Summarized Data'!X$3,EFSLoadProfile_Medium_Moderate!$A:$A,'Summarized Data'!$A3421)</f>
        <v>5967.9021899999989</v>
      </c>
      <c r="Y3421">
        <f>SUMIFS(EFSLoadProfile_Medium_Moderate!$D:$D,EFSLoadProfile_Medium_Moderate!$B:$B,'Summarized Data'!Y$2,EFSLoadProfile_Medium_Moderate!$C:$C,'Summarized Data'!Y$3,EFSLoadProfile_Medium_Moderate!$A:$A,'Summarized Data'!$A3421)</f>
        <v>1146.6573138000003</v>
      </c>
      <c r="Z3421">
        <f>IF($G3421="Winter",$M3421,IF($G3421="Summer",0,IF($G3421="Spring",$M3421*About!$B$40,$M3421*About!$B$41)))</f>
        <v>9558.2800145803158</v>
      </c>
      <c r="AA3421">
        <f>IF($G3421="Winter",0,IF($G3421="Summer",$M3421,IF($G3421="Spring",$M3421*About!$C$40,$M3421*About!$C$41)))</f>
        <v>9216.1185270196875</v>
      </c>
      <c r="AB3421">
        <f>IF($G3421="Winter",$Q3421,IF($G3421="Summer",0,IF($G3421="Spring",$Q3421*About!$B$40,$Q3421*About!$B$41)))</f>
        <v>6792.9300475336877</v>
      </c>
      <c r="AC3421">
        <f>IF($G3421="Winter",0,IF($G3421="Summer",$Q3421,IF($G3421="Spring",$Q3421*About!$C$40,$Q3421*About!$C$41)))</f>
        <v>6549.7608741663116</v>
      </c>
      <c r="AD3421">
        <f t="shared" si="1820"/>
        <v>30666.813417000005</v>
      </c>
      <c r="AE3421">
        <f t="shared" si="1821"/>
        <v>178747.203566215</v>
      </c>
      <c r="AF3421">
        <f t="shared" si="1822"/>
        <v>10166.138269999999</v>
      </c>
      <c r="AI3421" s="13">
        <f t="shared" si="1823"/>
        <v>1.2829476566319063E-4</v>
      </c>
      <c r="AJ3421" s="13">
        <f t="shared" si="1824"/>
        <v>1.0756842107945154E-4</v>
      </c>
      <c r="AK3421" s="13">
        <f t="shared" si="1825"/>
        <v>1.4879443513196258E-4</v>
      </c>
      <c r="AL3421" s="13">
        <f t="shared" si="1826"/>
        <v>1.1461242613011319E-4</v>
      </c>
      <c r="AM3421" s="13">
        <f t="shared" si="1827"/>
        <v>1.005279382210626E-4</v>
      </c>
      <c r="AN3421" s="13">
        <f t="shared" si="1828"/>
        <v>4.2062767914955397E-5</v>
      </c>
      <c r="AO3421" s="13">
        <f t="shared" si="1829"/>
        <v>1.312412776628712E-4</v>
      </c>
      <c r="AP3421" s="13">
        <f t="shared" si="1830"/>
        <v>1.3581144400391085E-4</v>
      </c>
      <c r="AQ3421" s="13">
        <f t="shared" si="1831"/>
        <v>1.5249485988669517E-4</v>
      </c>
      <c r="AR3421" s="13">
        <f t="shared" si="1832"/>
        <v>1.397432091673541E-4</v>
      </c>
      <c r="AS3421" s="13">
        <f t="shared" si="1833"/>
        <v>1.0767632918431191E-4</v>
      </c>
      <c r="AT3421" s="13">
        <f t="shared" si="1834"/>
        <v>1.0150117493704138E-4</v>
      </c>
      <c r="AU3421" s="13">
        <f t="shared" si="1835"/>
        <v>1.0802498345351735E-4</v>
      </c>
      <c r="AV3421" s="13">
        <f t="shared" si="1836"/>
        <v>1.0817376652068206E-4</v>
      </c>
      <c r="AW3421" s="13">
        <f t="shared" si="1837"/>
        <v>1.6376110758936147E-4</v>
      </c>
      <c r="AX3421" s="13">
        <f t="shared" si="1838"/>
        <v>7.9334901843280918E-5</v>
      </c>
      <c r="AY3421" s="13">
        <f t="shared" si="1839"/>
        <v>4.1250393584656328E-5</v>
      </c>
      <c r="AZ3421" s="13">
        <f t="shared" si="1840"/>
        <v>4.2939808923636344E-5</v>
      </c>
      <c r="BA3421" s="13">
        <f t="shared" si="1841"/>
        <v>1.2435944132693335E-4</v>
      </c>
      <c r="BB3421" s="13">
        <f t="shared" si="1842"/>
        <v>1.4563862540343094E-4</v>
      </c>
      <c r="BC3421" s="13">
        <f t="shared" si="1843"/>
        <v>1.0788072892271196E-4</v>
      </c>
    </row>
    <row r="3422" spans="1:55" x14ac:dyDescent="0.25">
      <c r="A3422" s="1">
        <v>3419</v>
      </c>
      <c r="B3422">
        <f t="shared" si="1812"/>
        <v>143</v>
      </c>
      <c r="C3422" t="str">
        <f t="shared" si="1813"/>
        <v>Day143</v>
      </c>
      <c r="D3422">
        <f t="shared" si="1814"/>
        <v>10</v>
      </c>
      <c r="E3422" t="str">
        <f t="shared" si="1815"/>
        <v>Hour10</v>
      </c>
      <c r="F3422">
        <f t="shared" si="1816"/>
        <v>5</v>
      </c>
      <c r="G3422" t="str">
        <f t="shared" si="1817"/>
        <v>Spring</v>
      </c>
      <c r="H3422">
        <f t="shared" si="1818"/>
        <v>2117</v>
      </c>
      <c r="I3422" t="e">
        <f t="shared" si="1810"/>
        <v>#N/A</v>
      </c>
      <c r="J3422" t="str">
        <f t="shared" si="1811"/>
        <v>Spring</v>
      </c>
      <c r="K3422" s="1">
        <f t="shared" si="1819"/>
        <v>621033.84710148186</v>
      </c>
      <c r="L3422">
        <f>SUMIFS(EFSLoadProfile_Medium_Moderate!$D:$D,EFSLoadProfile_Medium_Moderate!$B:$B,'Summarized Data'!L$2,EFSLoadProfile_Medium_Moderate!$C:$C,'Summarized Data'!L$3,EFSLoadProfile_Medium_Moderate!$A:$A,'Summarized Data'!$A3422)</f>
        <v>188606.79604349995</v>
      </c>
      <c r="M3422">
        <f>SUMIFS(EFSLoadProfile_Medium_Moderate!$D:$D,EFSLoadProfile_Medium_Moderate!$B:$B,'Summarized Data'!M$2,EFSLoadProfile_Medium_Moderate!$C:$C,'Summarized Data'!M$3,EFSLoadProfile_Medium_Moderate!$A:$A,'Summarized Data'!$A3422)</f>
        <v>23005.4686784</v>
      </c>
      <c r="N3422">
        <f>SUMIFS(EFSLoadProfile_Medium_Moderate!$D:$D,EFSLoadProfile_Medium_Moderate!$B:$B,'Summarized Data'!N$2,EFSLoadProfile_Medium_Moderate!$C:$C,'Summarized Data'!N$3,EFSLoadProfile_Medium_Moderate!$A:$A,'Summarized Data'!$A3422)</f>
        <v>1069.853384</v>
      </c>
      <c r="O3422">
        <f>SUMIFS(EFSLoadProfile_Medium_Moderate!$D:$D,EFSLoadProfile_Medium_Moderate!$B:$B,'Summarized Data'!O$2,EFSLoadProfile_Medium_Moderate!$C:$C,'Summarized Data'!O$3,EFSLoadProfile_Medium_Moderate!$A:$A,'Summarized Data'!$A3422)</f>
        <v>12485.231073999999</v>
      </c>
      <c r="P3422">
        <f>SUMIFS(EFSLoadProfile_Medium_Moderate!$D:$D,EFSLoadProfile_Medium_Moderate!$B:$B,'Summarized Data'!P$2,EFSLoadProfile_Medium_Moderate!$C:$C,'Summarized Data'!P$3,EFSLoadProfile_Medium_Moderate!$A:$A,'Summarized Data'!$A3422)</f>
        <v>98513.734512389958</v>
      </c>
      <c r="Q3422">
        <f>SUMIFS(EFSLoadProfile_Medium_Moderate!$D:$D,EFSLoadProfile_Medium_Moderate!$B:$B,'Summarized Data'!Q$2,EFSLoadProfile_Medium_Moderate!$C:$C,'Summarized Data'!Q$3,EFSLoadProfile_Medium_Moderate!$A:$A,'Summarized Data'!$A3422)</f>
        <v>18154.573040900003</v>
      </c>
      <c r="R3422">
        <f>SUMIFS(EFSLoadProfile_Medium_Moderate!$D:$D,EFSLoadProfile_Medium_Moderate!$B:$B,'Summarized Data'!R$2,EFSLoadProfile_Medium_Moderate!$C:$C,'Summarized Data'!R$3,EFSLoadProfile_Medium_Moderate!$A:$A,'Summarized Data'!$A3422)</f>
        <v>18674.314609999998</v>
      </c>
      <c r="S3422">
        <f>SUMIFS(EFSLoadProfile_Medium_Moderate!$D:$D,EFSLoadProfile_Medium_Moderate!$B:$B,'Summarized Data'!S$2,EFSLoadProfile_Medium_Moderate!$C:$C,'Summarized Data'!S$3,EFSLoadProfile_Medium_Moderate!$A:$A,'Summarized Data'!$A3422)</f>
        <v>58616.696800000027</v>
      </c>
      <c r="T3422">
        <f>SUMIFS(EFSLoadProfile_Medium_Moderate!$D:$D,EFSLoadProfile_Medium_Moderate!$B:$B,'Summarized Data'!T$2,EFSLoadProfile_Medium_Moderate!$C:$C,'Summarized Data'!T$3,EFSLoadProfile_Medium_Moderate!$A:$A,'Summarized Data'!$A3422)</f>
        <v>107173.74347829205</v>
      </c>
      <c r="U3422">
        <f>SUMIFS(EFSLoadProfile_Medium_Moderate!$D:$D,EFSLoadProfile_Medium_Moderate!$B:$B,'Summarized Data'!U$2,EFSLoadProfile_Medium_Moderate!$C:$C,'Summarized Data'!U$3,EFSLoadProfile_Medium_Moderate!$A:$A,'Summarized Data'!$A3422)</f>
        <v>14062.478120000002</v>
      </c>
      <c r="V3422">
        <f>SUMIFS(EFSLoadProfile_Medium_Moderate!$D:$D,EFSLoadProfile_Medium_Moderate!$B:$B,'Summarized Data'!V$2,EFSLoadProfile_Medium_Moderate!$C:$C,'Summarized Data'!V$3,EFSLoadProfile_Medium_Moderate!$A:$A,'Summarized Data'!$A3422)</f>
        <v>4220.4202599999999</v>
      </c>
      <c r="W3422">
        <f>SUMIFS(EFSLoadProfile_Medium_Moderate!$D:$D,EFSLoadProfile_Medium_Moderate!$B:$B,'Summarized Data'!W$2,EFSLoadProfile_Medium_Moderate!$C:$C,'Summarized Data'!W$3,EFSLoadProfile_Medium_Moderate!$A:$A,'Summarized Data'!$A3422)</f>
        <v>69307.485819999973</v>
      </c>
      <c r="X3422">
        <f>SUMIFS(EFSLoadProfile_Medium_Moderate!$D:$D,EFSLoadProfile_Medium_Moderate!$B:$B,'Summarized Data'!X$2,EFSLoadProfile_Medium_Moderate!$C:$C,'Summarized Data'!X$3,EFSLoadProfile_Medium_Moderate!$A:$A,'Summarized Data'!$A3422)</f>
        <v>5992.6412000000009</v>
      </c>
      <c r="Y3422">
        <f>SUMIFS(EFSLoadProfile_Medium_Moderate!$D:$D,EFSLoadProfile_Medium_Moderate!$B:$B,'Summarized Data'!Y$2,EFSLoadProfile_Medium_Moderate!$C:$C,'Summarized Data'!Y$3,EFSLoadProfile_Medium_Moderate!$A:$A,'Summarized Data'!$A3422)</f>
        <v>1150.4100799999999</v>
      </c>
      <c r="Z3422">
        <f>IF($G3422="Winter",$M3422,IF($G3422="Summer",0,IF($G3422="Spring",$M3422*About!$B$40,$M3422*About!$B$41)))</f>
        <v>11712.370492592319</v>
      </c>
      <c r="AA3422">
        <f>IF($G3422="Winter",0,IF($G3422="Summer",$M3422,IF($G3422="Spring",$M3422*About!$C$40,$M3422*About!$C$41)))</f>
        <v>11293.098185807681</v>
      </c>
      <c r="AB3422">
        <f>IF($G3422="Winter",$Q3422,IF($G3422="Summer",0,IF($G3422="Spring",$Q3422*About!$B$40,$Q3422*About!$B$41)))</f>
        <v>9242.7191361457426</v>
      </c>
      <c r="AC3422">
        <f>IF($G3422="Winter",0,IF($G3422="Summer",$Q3422,IF($G3422="Spring",$Q3422*About!$C$40,$Q3422*About!$C$41)))</f>
        <v>8911.8539047542599</v>
      </c>
      <c r="AD3422">
        <f t="shared" si="1820"/>
        <v>31159.545683999997</v>
      </c>
      <c r="AE3422">
        <f t="shared" si="1821"/>
        <v>179852.91839829209</v>
      </c>
      <c r="AF3422">
        <f t="shared" si="1822"/>
        <v>10213.061460000001</v>
      </c>
      <c r="AI3422" s="13">
        <f t="shared" si="1823"/>
        <v>1.3195169535069822E-4</v>
      </c>
      <c r="AJ3422" s="13">
        <f t="shared" si="1824"/>
        <v>1.3181045115479728E-4</v>
      </c>
      <c r="AK3422" s="13">
        <f t="shared" si="1825"/>
        <v>1.5483244068162464E-4</v>
      </c>
      <c r="AL3422" s="13">
        <f t="shared" si="1826"/>
        <v>1.223389114471634E-4</v>
      </c>
      <c r="AM3422" s="13">
        <f t="shared" si="1827"/>
        <v>1.0414812346394548E-4</v>
      </c>
      <c r="AN3422" s="13">
        <f t="shared" si="1828"/>
        <v>5.7232202776468729E-5</v>
      </c>
      <c r="AO3422" s="13">
        <f t="shared" si="1829"/>
        <v>1.2919490749117019E-4</v>
      </c>
      <c r="AP3422" s="13">
        <f t="shared" si="1830"/>
        <v>1.3697305828544071E-4</v>
      </c>
      <c r="AQ3422" s="13">
        <f t="shared" si="1831"/>
        <v>1.5324165360680654E-4</v>
      </c>
      <c r="AR3422" s="13">
        <f t="shared" si="1832"/>
        <v>1.4060628774966474E-4</v>
      </c>
      <c r="AS3422" s="13">
        <f t="shared" si="1833"/>
        <v>1.0824530887550732E-4</v>
      </c>
      <c r="AT3422" s="13">
        <f t="shared" si="1834"/>
        <v>1.1369754591885077E-4</v>
      </c>
      <c r="AU3422" s="13">
        <f t="shared" si="1835"/>
        <v>1.0847278421512913E-4</v>
      </c>
      <c r="AV3422" s="13">
        <f t="shared" si="1836"/>
        <v>1.085277963165416E-4</v>
      </c>
      <c r="AW3422" s="13">
        <f t="shared" si="1837"/>
        <v>2.0066693604268613E-4</v>
      </c>
      <c r="AX3422" s="13">
        <f t="shared" si="1838"/>
        <v>9.7214118226766628E-5</v>
      </c>
      <c r="AY3422" s="13">
        <f t="shared" si="1839"/>
        <v>5.6126855346739954E-5</v>
      </c>
      <c r="AZ3422" s="13">
        <f t="shared" si="1840"/>
        <v>5.8425538149775444E-5</v>
      </c>
      <c r="BA3422" s="13">
        <f t="shared" si="1841"/>
        <v>1.2635755924726166E-4</v>
      </c>
      <c r="BB3422" s="13">
        <f t="shared" si="1842"/>
        <v>1.4653953341776103E-4</v>
      </c>
      <c r="BC3422" s="13">
        <f t="shared" si="1843"/>
        <v>1.083786670587215E-4</v>
      </c>
    </row>
    <row r="3423" spans="1:55" x14ac:dyDescent="0.25">
      <c r="A3423" s="1">
        <v>3420</v>
      </c>
      <c r="B3423">
        <f t="shared" si="1812"/>
        <v>143</v>
      </c>
      <c r="C3423" t="str">
        <f t="shared" si="1813"/>
        <v>Day143</v>
      </c>
      <c r="D3423">
        <f t="shared" si="1814"/>
        <v>11</v>
      </c>
      <c r="E3423" t="str">
        <f t="shared" si="1815"/>
        <v>Hour11</v>
      </c>
      <c r="F3423">
        <f t="shared" si="1816"/>
        <v>5</v>
      </c>
      <c r="G3423" t="str">
        <f t="shared" si="1817"/>
        <v>Spring</v>
      </c>
      <c r="H3423">
        <f t="shared" si="1818"/>
        <v>2117</v>
      </c>
      <c r="I3423" t="e">
        <f t="shared" si="1810"/>
        <v>#N/A</v>
      </c>
      <c r="J3423" t="str">
        <f t="shared" si="1811"/>
        <v>Spring</v>
      </c>
      <c r="K3423" s="1">
        <f t="shared" si="1819"/>
        <v>651073.29275412206</v>
      </c>
      <c r="L3423">
        <f>SUMIFS(EFSLoadProfile_Medium_Moderate!$D:$D,EFSLoadProfile_Medium_Moderate!$B:$B,'Summarized Data'!L$2,EFSLoadProfile_Medium_Moderate!$C:$C,'Summarized Data'!L$3,EFSLoadProfile_Medium_Moderate!$A:$A,'Summarized Data'!$A3423)</f>
        <v>192511.45983569996</v>
      </c>
      <c r="M3423">
        <f>SUMIFS(EFSLoadProfile_Medium_Moderate!$D:$D,EFSLoadProfile_Medium_Moderate!$B:$B,'Summarized Data'!M$2,EFSLoadProfile_Medium_Moderate!$C:$C,'Summarized Data'!M$3,EFSLoadProfile_Medium_Moderate!$A:$A,'Summarized Data'!$A3423)</f>
        <v>26630.960661199999</v>
      </c>
      <c r="N3423">
        <f>SUMIFS(EFSLoadProfile_Medium_Moderate!$D:$D,EFSLoadProfile_Medium_Moderate!$B:$B,'Summarized Data'!N$2,EFSLoadProfile_Medium_Moderate!$C:$C,'Summarized Data'!N$3,EFSLoadProfile_Medium_Moderate!$A:$A,'Summarized Data'!$A3423)</f>
        <v>1088.2379649999998</v>
      </c>
      <c r="O3423">
        <f>SUMIFS(EFSLoadProfile_Medium_Moderate!$D:$D,EFSLoadProfile_Medium_Moderate!$B:$B,'Summarized Data'!O$2,EFSLoadProfile_Medium_Moderate!$C:$C,'Summarized Data'!O$3,EFSLoadProfile_Medium_Moderate!$A:$A,'Summarized Data'!$A3423)</f>
        <v>12953.799248000001</v>
      </c>
      <c r="P3423">
        <f>SUMIFS(EFSLoadProfile_Medium_Moderate!$D:$D,EFSLoadProfile_Medium_Moderate!$B:$B,'Summarized Data'!P$2,EFSLoadProfile_Medium_Moderate!$C:$C,'Summarized Data'!P$3,EFSLoadProfile_Medium_Moderate!$A:$A,'Summarized Data'!$A3423)</f>
        <v>103609.55218051001</v>
      </c>
      <c r="Q3423">
        <f>SUMIFS(EFSLoadProfile_Medium_Moderate!$D:$D,EFSLoadProfile_Medium_Moderate!$B:$B,'Summarized Data'!Q$2,EFSLoadProfile_Medium_Moderate!$C:$C,'Summarized Data'!Q$3,EFSLoadProfile_Medium_Moderate!$A:$A,'Summarized Data'!$A3423)</f>
        <v>21150.859402139999</v>
      </c>
      <c r="R3423">
        <f>SUMIFS(EFSLoadProfile_Medium_Moderate!$D:$D,EFSLoadProfile_Medium_Moderate!$B:$B,'Summarized Data'!R$2,EFSLoadProfile_Medium_Moderate!$C:$C,'Summarized Data'!R$3,EFSLoadProfile_Medium_Moderate!$A:$A,'Summarized Data'!$A3423)</f>
        <v>17026.142940000002</v>
      </c>
      <c r="S3423">
        <f>SUMIFS(EFSLoadProfile_Medium_Moderate!$D:$D,EFSLoadProfile_Medium_Moderate!$B:$B,'Summarized Data'!S$2,EFSLoadProfile_Medium_Moderate!$C:$C,'Summarized Data'!S$3,EFSLoadProfile_Medium_Moderate!$A:$A,'Summarized Data'!$A3423)</f>
        <v>59012.752499999995</v>
      </c>
      <c r="T3423">
        <f>SUMIFS(EFSLoadProfile_Medium_Moderate!$D:$D,EFSLoadProfile_Medium_Moderate!$B:$B,'Summarized Data'!T$2,EFSLoadProfile_Medium_Moderate!$C:$C,'Summarized Data'!T$3,EFSLoadProfile_Medium_Moderate!$A:$A,'Summarized Data'!$A3423)</f>
        <v>107922.93807567201</v>
      </c>
      <c r="U3423">
        <f>SUMIFS(EFSLoadProfile_Medium_Moderate!$D:$D,EFSLoadProfile_Medium_Moderate!$B:$B,'Summarized Data'!U$2,EFSLoadProfile_Medium_Moderate!$C:$C,'Summarized Data'!U$3,EFSLoadProfile_Medium_Moderate!$A:$A,'Summarized Data'!$A3423)</f>
        <v>14135.486079999997</v>
      </c>
      <c r="V3423">
        <f>SUMIFS(EFSLoadProfile_Medium_Moderate!$D:$D,EFSLoadProfile_Medium_Moderate!$B:$B,'Summarized Data'!V$2,EFSLoadProfile_Medium_Moderate!$C:$C,'Summarized Data'!V$3,EFSLoadProfile_Medium_Moderate!$A:$A,'Summarized Data'!$A3423)</f>
        <v>4245.7092599999987</v>
      </c>
      <c r="W3423">
        <f>SUMIFS(EFSLoadProfile_Medium_Moderate!$D:$D,EFSLoadProfile_Medium_Moderate!$B:$B,'Summarized Data'!W$2,EFSLoadProfile_Medium_Moderate!$C:$C,'Summarized Data'!W$3,EFSLoadProfile_Medium_Moderate!$A:$A,'Summarized Data'!$A3423)</f>
        <v>83606.381490000014</v>
      </c>
      <c r="X3423">
        <f>SUMIFS(EFSLoadProfile_Medium_Moderate!$D:$D,EFSLoadProfile_Medium_Moderate!$B:$B,'Summarized Data'!X$2,EFSLoadProfile_Medium_Moderate!$C:$C,'Summarized Data'!X$3,EFSLoadProfile_Medium_Moderate!$A:$A,'Summarized Data'!$A3423)</f>
        <v>6024.0455100000008</v>
      </c>
      <c r="Y3423">
        <f>SUMIFS(EFSLoadProfile_Medium_Moderate!$D:$D,EFSLoadProfile_Medium_Moderate!$B:$B,'Summarized Data'!Y$2,EFSLoadProfile_Medium_Moderate!$C:$C,'Summarized Data'!Y$3,EFSLoadProfile_Medium_Moderate!$A:$A,'Summarized Data'!$A3423)</f>
        <v>1154.9676059000003</v>
      </c>
      <c r="Z3423">
        <f>IF($G3423="Winter",$M3423,IF($G3423="Summer",0,IF($G3423="Spring",$M3423*About!$B$40,$M3423*About!$B$41)))</f>
        <v>13558.153593735815</v>
      </c>
      <c r="AA3423">
        <f>IF($G3423="Winter",0,IF($G3423="Summer",$M3423,IF($G3423="Spring",$M3423*About!$C$40,$M3423*About!$C$41)))</f>
        <v>13072.807067464184</v>
      </c>
      <c r="AB3423">
        <f>IF($G3423="Winter",$Q3423,IF($G3423="Summer",0,IF($G3423="Spring",$Q3423*About!$B$40,$Q3423*About!$B$41)))</f>
        <v>10768.165822554431</v>
      </c>
      <c r="AC3423">
        <f>IF($G3423="Winter",0,IF($G3423="Summer",$Q3423,IF($G3423="Spring",$Q3423*About!$C$40,$Q3423*About!$C$41)))</f>
        <v>10382.693579585568</v>
      </c>
      <c r="AD3423">
        <f t="shared" si="1820"/>
        <v>29979.942188000001</v>
      </c>
      <c r="AE3423">
        <f t="shared" si="1821"/>
        <v>181071.176655672</v>
      </c>
      <c r="AF3423">
        <f t="shared" si="1822"/>
        <v>10269.75477</v>
      </c>
      <c r="AI3423" s="13">
        <f t="shared" si="1823"/>
        <v>1.3468344742943267E-4</v>
      </c>
      <c r="AJ3423" s="13">
        <f t="shared" si="1824"/>
        <v>1.525828049195198E-4</v>
      </c>
      <c r="AK3423" s="13">
        <f t="shared" si="1825"/>
        <v>1.5749311324639821E-4</v>
      </c>
      <c r="AL3423" s="13">
        <f t="shared" si="1826"/>
        <v>1.2693026582468231E-4</v>
      </c>
      <c r="AM3423" s="13">
        <f t="shared" si="1827"/>
        <v>1.095353910391319E-4</v>
      </c>
      <c r="AN3423" s="13">
        <f t="shared" si="1828"/>
        <v>6.6677980885186726E-5</v>
      </c>
      <c r="AO3423" s="13">
        <f t="shared" si="1829"/>
        <v>1.1779232641217352E-4</v>
      </c>
      <c r="AP3423" s="13">
        <f t="shared" si="1830"/>
        <v>1.3789854476697129E-4</v>
      </c>
      <c r="AQ3423" s="13">
        <f t="shared" si="1831"/>
        <v>1.5431288444422753E-4</v>
      </c>
      <c r="AR3423" s="13">
        <f t="shared" si="1832"/>
        <v>1.4133627133749169E-4</v>
      </c>
      <c r="AS3423" s="13">
        <f t="shared" si="1833"/>
        <v>1.0889392096802736E-4</v>
      </c>
      <c r="AT3423" s="13">
        <f t="shared" si="1834"/>
        <v>1.3715459861372064E-4</v>
      </c>
      <c r="AU3423" s="13">
        <f t="shared" si="1835"/>
        <v>1.0904123355630695E-4</v>
      </c>
      <c r="AV3423" s="13">
        <f t="shared" si="1836"/>
        <v>1.0895774581992444E-4</v>
      </c>
      <c r="AW3423" s="13">
        <f t="shared" si="1837"/>
        <v>2.3229056336390949E-4</v>
      </c>
      <c r="AX3423" s="13">
        <f t="shared" si="1838"/>
        <v>1.1253434539418925E-4</v>
      </c>
      <c r="AY3423" s="13">
        <f t="shared" si="1839"/>
        <v>6.5390203528812655E-5</v>
      </c>
      <c r="AZ3423" s="13">
        <f t="shared" si="1840"/>
        <v>6.806826798494653E-5</v>
      </c>
      <c r="BA3423" s="13">
        <f t="shared" si="1841"/>
        <v>1.2157405501566329E-4</v>
      </c>
      <c r="BB3423" s="13">
        <f t="shared" si="1842"/>
        <v>1.4753213892123936E-4</v>
      </c>
      <c r="BC3423" s="13">
        <f t="shared" si="1843"/>
        <v>1.0898028346855233E-4</v>
      </c>
    </row>
    <row r="3424" spans="1:55" x14ac:dyDescent="0.25">
      <c r="A3424" s="1">
        <v>3421</v>
      </c>
      <c r="B3424">
        <f t="shared" si="1812"/>
        <v>143</v>
      </c>
      <c r="C3424" t="str">
        <f t="shared" si="1813"/>
        <v>Day143</v>
      </c>
      <c r="D3424">
        <f t="shared" si="1814"/>
        <v>12</v>
      </c>
      <c r="E3424" t="str">
        <f t="shared" si="1815"/>
        <v>Hour12</v>
      </c>
      <c r="F3424">
        <f t="shared" si="1816"/>
        <v>5</v>
      </c>
      <c r="G3424" t="str">
        <f t="shared" si="1817"/>
        <v>Spring</v>
      </c>
      <c r="H3424">
        <f t="shared" si="1818"/>
        <v>2117</v>
      </c>
      <c r="I3424" t="e">
        <f t="shared" si="1810"/>
        <v>#N/A</v>
      </c>
      <c r="J3424" t="str">
        <f t="shared" si="1811"/>
        <v>Spring</v>
      </c>
      <c r="K3424" s="1">
        <f t="shared" si="1819"/>
        <v>677227.55298475316</v>
      </c>
      <c r="L3424">
        <f>SUMIFS(EFSLoadProfile_Medium_Moderate!$D:$D,EFSLoadProfile_Medium_Moderate!$B:$B,'Summarized Data'!L$2,EFSLoadProfile_Medium_Moderate!$C:$C,'Summarized Data'!L$3,EFSLoadProfile_Medium_Moderate!$A:$A,'Summarized Data'!$A3424)</f>
        <v>196326.47784330003</v>
      </c>
      <c r="M3424">
        <f>SUMIFS(EFSLoadProfile_Medium_Moderate!$D:$D,EFSLoadProfile_Medium_Moderate!$B:$B,'Summarized Data'!M$2,EFSLoadProfile_Medium_Moderate!$C:$C,'Summarized Data'!M$3,EFSLoadProfile_Medium_Moderate!$A:$A,'Summarized Data'!$A3424)</f>
        <v>29799.258950200001</v>
      </c>
      <c r="N3424">
        <f>SUMIFS(EFSLoadProfile_Medium_Moderate!$D:$D,EFSLoadProfile_Medium_Moderate!$B:$B,'Summarized Data'!N$2,EFSLoadProfile_Medium_Moderate!$C:$C,'Summarized Data'!N$3,EFSLoadProfile_Medium_Moderate!$A:$A,'Summarized Data'!$A3424)</f>
        <v>1094.7619339999999</v>
      </c>
      <c r="O3424">
        <f>SUMIFS(EFSLoadProfile_Medium_Moderate!$D:$D,EFSLoadProfile_Medium_Moderate!$B:$B,'Summarized Data'!O$2,EFSLoadProfile_Medium_Moderate!$C:$C,'Summarized Data'!O$3,EFSLoadProfile_Medium_Moderate!$A:$A,'Summarized Data'!$A3424)</f>
        <v>13201.264908000001</v>
      </c>
      <c r="P3424">
        <f>SUMIFS(EFSLoadProfile_Medium_Moderate!$D:$D,EFSLoadProfile_Medium_Moderate!$B:$B,'Summarized Data'!P$2,EFSLoadProfile_Medium_Moderate!$C:$C,'Summarized Data'!P$3,EFSLoadProfile_Medium_Moderate!$A:$A,'Summarized Data'!$A3424)</f>
        <v>107659.22401102998</v>
      </c>
      <c r="Q3424">
        <f>SUMIFS(EFSLoadProfile_Medium_Moderate!$D:$D,EFSLoadProfile_Medium_Moderate!$B:$B,'Summarized Data'!Q$2,EFSLoadProfile_Medium_Moderate!$C:$C,'Summarized Data'!Q$3,EFSLoadProfile_Medium_Moderate!$A:$A,'Summarized Data'!$A3424)</f>
        <v>24846.456333090006</v>
      </c>
      <c r="R3424">
        <f>SUMIFS(EFSLoadProfile_Medium_Moderate!$D:$D,EFSLoadProfile_Medium_Moderate!$B:$B,'Summarized Data'!R$2,EFSLoadProfile_Medium_Moderate!$C:$C,'Summarized Data'!R$3,EFSLoadProfile_Medium_Moderate!$A:$A,'Summarized Data'!$A3424)</f>
        <v>13588.814589999996</v>
      </c>
      <c r="S3424">
        <f>SUMIFS(EFSLoadProfile_Medium_Moderate!$D:$D,EFSLoadProfile_Medium_Moderate!$B:$B,'Summarized Data'!S$2,EFSLoadProfile_Medium_Moderate!$C:$C,'Summarized Data'!S$3,EFSLoadProfile_Medium_Moderate!$A:$A,'Summarized Data'!$A3424)</f>
        <v>59953.445000000007</v>
      </c>
      <c r="T3424">
        <f>SUMIFS(EFSLoadProfile_Medium_Moderate!$D:$D,EFSLoadProfile_Medium_Moderate!$B:$B,'Summarized Data'!T$2,EFSLoadProfile_Medium_Moderate!$C:$C,'Summarized Data'!T$3,EFSLoadProfile_Medium_Moderate!$A:$A,'Summarized Data'!$A3424)</f>
        <v>109200.49403803298</v>
      </c>
      <c r="U3424">
        <f>SUMIFS(EFSLoadProfile_Medium_Moderate!$D:$D,EFSLoadProfile_Medium_Moderate!$B:$B,'Summarized Data'!U$2,EFSLoadProfile_Medium_Moderate!$C:$C,'Summarized Data'!U$3,EFSLoadProfile_Medium_Moderate!$A:$A,'Summarized Data'!$A3424)</f>
        <v>14349.926200000004</v>
      </c>
      <c r="V3424">
        <f>SUMIFS(EFSLoadProfile_Medium_Moderate!$D:$D,EFSLoadProfile_Medium_Moderate!$B:$B,'Summarized Data'!V$2,EFSLoadProfile_Medium_Moderate!$C:$C,'Summarized Data'!V$3,EFSLoadProfile_Medium_Moderate!$A:$A,'Summarized Data'!$A3424)</f>
        <v>4298.7831200000001</v>
      </c>
      <c r="W3424">
        <f>SUMIFS(EFSLoadProfile_Medium_Moderate!$D:$D,EFSLoadProfile_Medium_Moderate!$B:$B,'Summarized Data'!W$2,EFSLoadProfile_Medium_Moderate!$C:$C,'Summarized Data'!W$3,EFSLoadProfile_Medium_Moderate!$A:$A,'Summarized Data'!$A3424)</f>
        <v>95657.140960000019</v>
      </c>
      <c r="X3424">
        <f>SUMIFS(EFSLoadProfile_Medium_Moderate!$D:$D,EFSLoadProfile_Medium_Moderate!$B:$B,'Summarized Data'!X$2,EFSLoadProfile_Medium_Moderate!$C:$C,'Summarized Data'!X$3,EFSLoadProfile_Medium_Moderate!$A:$A,'Summarized Data'!$A3424)</f>
        <v>6086.3738999999987</v>
      </c>
      <c r="Y3424">
        <f>SUMIFS(EFSLoadProfile_Medium_Moderate!$D:$D,EFSLoadProfile_Medium_Moderate!$B:$B,'Summarized Data'!Y$2,EFSLoadProfile_Medium_Moderate!$C:$C,'Summarized Data'!Y$3,EFSLoadProfile_Medium_Moderate!$A:$A,'Summarized Data'!$A3424)</f>
        <v>1165.1311971</v>
      </c>
      <c r="Z3424">
        <f>IF($G3424="Winter",$M3424,IF($G3424="Summer",0,IF($G3424="Spring",$M3424*About!$B$40,$M3424*About!$B$41)))</f>
        <v>15171.173693893808</v>
      </c>
      <c r="AA3424">
        <f>IF($G3424="Winter",0,IF($G3424="Summer",$M3424,IF($G3424="Spring",$M3424*About!$C$40,$M3424*About!$C$41)))</f>
        <v>14628.085256306193</v>
      </c>
      <c r="AB3424">
        <f>IF($G3424="Winter",$Q3424,IF($G3424="Summer",0,IF($G3424="Spring",$Q3424*About!$B$40,$Q3424*About!$B$41)))</f>
        <v>12649.640225517298</v>
      </c>
      <c r="AC3424">
        <f>IF($G3424="Winter",0,IF($G3424="Summer",$Q3424,IF($G3424="Spring",$Q3424*About!$C$40,$Q3424*About!$C$41)))</f>
        <v>12196.816107572708</v>
      </c>
      <c r="AD3424">
        <f t="shared" si="1820"/>
        <v>26790.079497999999</v>
      </c>
      <c r="AE3424">
        <f t="shared" si="1821"/>
        <v>183503.865238033</v>
      </c>
      <c r="AF3424">
        <f t="shared" si="1822"/>
        <v>10385.157019999999</v>
      </c>
      <c r="AI3424" s="13">
        <f t="shared" si="1823"/>
        <v>1.373524821856361E-4</v>
      </c>
      <c r="AJ3424" s="13">
        <f t="shared" si="1824"/>
        <v>1.7073565512674746E-4</v>
      </c>
      <c r="AK3424" s="13">
        <f t="shared" si="1825"/>
        <v>1.5843728191315944E-4</v>
      </c>
      <c r="AL3424" s="13">
        <f t="shared" si="1826"/>
        <v>1.2935510516369941E-4</v>
      </c>
      <c r="AM3424" s="13">
        <f t="shared" si="1827"/>
        <v>1.1381667957093972E-4</v>
      </c>
      <c r="AN3424" s="13">
        <f t="shared" si="1828"/>
        <v>7.8328332146862056E-5</v>
      </c>
      <c r="AO3424" s="13">
        <f t="shared" si="1829"/>
        <v>9.4011784664353666E-5</v>
      </c>
      <c r="AP3424" s="13">
        <f t="shared" si="1830"/>
        <v>1.4009671586267142E-4</v>
      </c>
      <c r="AQ3424" s="13">
        <f t="shared" si="1831"/>
        <v>1.5613958921251888E-4</v>
      </c>
      <c r="AR3424" s="13">
        <f t="shared" si="1832"/>
        <v>1.4348039052903809E-4</v>
      </c>
      <c r="AS3424" s="13">
        <f t="shared" si="1833"/>
        <v>1.1025515895263404E-4</v>
      </c>
      <c r="AT3424" s="13">
        <f t="shared" si="1834"/>
        <v>1.56923628783936E-4</v>
      </c>
      <c r="AU3424" s="13">
        <f t="shared" si="1835"/>
        <v>1.1016943959656615E-4</v>
      </c>
      <c r="AV3424" s="13">
        <f t="shared" si="1836"/>
        <v>1.0991656231047375E-4</v>
      </c>
      <c r="AW3424" s="13">
        <f t="shared" si="1837"/>
        <v>2.5992628420100968E-4</v>
      </c>
      <c r="AX3424" s="13">
        <f t="shared" si="1838"/>
        <v>1.2592261097356841E-4</v>
      </c>
      <c r="AY3424" s="13">
        <f t="shared" si="1839"/>
        <v>7.6815547099051977E-5</v>
      </c>
      <c r="AZ3424" s="13">
        <f t="shared" si="1840"/>
        <v>7.9961538016082927E-5</v>
      </c>
      <c r="BA3424" s="13">
        <f t="shared" si="1841"/>
        <v>1.0863858837151154E-4</v>
      </c>
      <c r="BB3424" s="13">
        <f t="shared" si="1842"/>
        <v>1.4951423102730374E-4</v>
      </c>
      <c r="BC3424" s="13">
        <f t="shared" si="1843"/>
        <v>1.1020490569172823E-4</v>
      </c>
    </row>
    <row r="3425" spans="1:55" x14ac:dyDescent="0.25">
      <c r="A3425" s="1">
        <v>3422</v>
      </c>
      <c r="B3425">
        <f t="shared" si="1812"/>
        <v>143</v>
      </c>
      <c r="C3425" t="str">
        <f t="shared" si="1813"/>
        <v>Day143</v>
      </c>
      <c r="D3425">
        <f t="shared" si="1814"/>
        <v>13</v>
      </c>
      <c r="E3425" t="str">
        <f t="shared" si="1815"/>
        <v>Hour13</v>
      </c>
      <c r="F3425">
        <f t="shared" si="1816"/>
        <v>5</v>
      </c>
      <c r="G3425" t="str">
        <f t="shared" si="1817"/>
        <v>Spring</v>
      </c>
      <c r="H3425">
        <f t="shared" si="1818"/>
        <v>2117</v>
      </c>
      <c r="I3425" t="e">
        <f t="shared" si="1810"/>
        <v>#N/A</v>
      </c>
      <c r="J3425" t="str">
        <f t="shared" si="1811"/>
        <v>Spring</v>
      </c>
      <c r="K3425" s="1">
        <f t="shared" si="1819"/>
        <v>693069.13927929918</v>
      </c>
      <c r="L3425">
        <f>SUMIFS(EFSLoadProfile_Medium_Moderate!$D:$D,EFSLoadProfile_Medium_Moderate!$B:$B,'Summarized Data'!L$2,EFSLoadProfile_Medium_Moderate!$C:$C,'Summarized Data'!L$3,EFSLoadProfile_Medium_Moderate!$A:$A,'Summarized Data'!$A3425)</f>
        <v>199159.52843210008</v>
      </c>
      <c r="M3425">
        <f>SUMIFS(EFSLoadProfile_Medium_Moderate!$D:$D,EFSLoadProfile_Medium_Moderate!$B:$B,'Summarized Data'!M$2,EFSLoadProfile_Medium_Moderate!$C:$C,'Summarized Data'!M$3,EFSLoadProfile_Medium_Moderate!$A:$A,'Summarized Data'!$A3425)</f>
        <v>32854.398819800001</v>
      </c>
      <c r="N3425">
        <f>SUMIFS(EFSLoadProfile_Medium_Moderate!$D:$D,EFSLoadProfile_Medium_Moderate!$B:$B,'Summarized Data'!N$2,EFSLoadProfile_Medium_Moderate!$C:$C,'Summarized Data'!N$3,EFSLoadProfile_Medium_Moderate!$A:$A,'Summarized Data'!$A3425)</f>
        <v>1086.3823669999999</v>
      </c>
      <c r="O3425">
        <f>SUMIFS(EFSLoadProfile_Medium_Moderate!$D:$D,EFSLoadProfile_Medium_Moderate!$B:$B,'Summarized Data'!O$2,EFSLoadProfile_Medium_Moderate!$C:$C,'Summarized Data'!O$3,EFSLoadProfile_Medium_Moderate!$A:$A,'Summarized Data'!$A3425)</f>
        <v>13044.264216000005</v>
      </c>
      <c r="P3425">
        <f>SUMIFS(EFSLoadProfile_Medium_Moderate!$D:$D,EFSLoadProfile_Medium_Moderate!$B:$B,'Summarized Data'!P$2,EFSLoadProfile_Medium_Moderate!$C:$C,'Summarized Data'!P$3,EFSLoadProfile_Medium_Moderate!$A:$A,'Summarized Data'!$A3425)</f>
        <v>108508.22101572002</v>
      </c>
      <c r="Q3425">
        <f>SUMIFS(EFSLoadProfile_Medium_Moderate!$D:$D,EFSLoadProfile_Medium_Moderate!$B:$B,'Summarized Data'!Q$2,EFSLoadProfile_Medium_Moderate!$C:$C,'Summarized Data'!Q$3,EFSLoadProfile_Medium_Moderate!$A:$A,'Summarized Data'!$A3425)</f>
        <v>29441.667546819994</v>
      </c>
      <c r="R3425">
        <f>SUMIFS(EFSLoadProfile_Medium_Moderate!$D:$D,EFSLoadProfile_Medium_Moderate!$B:$B,'Summarized Data'!R$2,EFSLoadProfile_Medium_Moderate!$C:$C,'Summarized Data'!R$3,EFSLoadProfile_Medium_Moderate!$A:$A,'Summarized Data'!$A3425)</f>
        <v>12403.008220000002</v>
      </c>
      <c r="S3425">
        <f>SUMIFS(EFSLoadProfile_Medium_Moderate!$D:$D,EFSLoadProfile_Medium_Moderate!$B:$B,'Summarized Data'!S$2,EFSLoadProfile_Medium_Moderate!$C:$C,'Summarized Data'!S$3,EFSLoadProfile_Medium_Moderate!$A:$A,'Summarized Data'!$A3425)</f>
        <v>60707.047599999998</v>
      </c>
      <c r="T3425">
        <f>SUMIFS(EFSLoadProfile_Medium_Moderate!$D:$D,EFSLoadProfile_Medium_Moderate!$B:$B,'Summarized Data'!T$2,EFSLoadProfile_Medium_Moderate!$C:$C,'Summarized Data'!T$3,EFSLoadProfile_Medium_Moderate!$A:$A,'Summarized Data'!$A3425)</f>
        <v>109967.294888359</v>
      </c>
      <c r="U3425">
        <f>SUMIFS(EFSLoadProfile_Medium_Moderate!$D:$D,EFSLoadProfile_Medium_Moderate!$B:$B,'Summarized Data'!U$2,EFSLoadProfile_Medium_Moderate!$C:$C,'Summarized Data'!U$3,EFSLoadProfile_Medium_Moderate!$A:$A,'Summarized Data'!$A3425)</f>
        <v>14529.683459999998</v>
      </c>
      <c r="V3425">
        <f>SUMIFS(EFSLoadProfile_Medium_Moderate!$D:$D,EFSLoadProfile_Medium_Moderate!$B:$B,'Summarized Data'!V$2,EFSLoadProfile_Medium_Moderate!$C:$C,'Summarized Data'!V$3,EFSLoadProfile_Medium_Moderate!$A:$A,'Summarized Data'!$A3425)</f>
        <v>4347.9662300000009</v>
      </c>
      <c r="W3425">
        <f>SUMIFS(EFSLoadProfile_Medium_Moderate!$D:$D,EFSLoadProfile_Medium_Moderate!$B:$B,'Summarized Data'!W$2,EFSLoadProfile_Medium_Moderate!$C:$C,'Summarized Data'!W$3,EFSLoadProfile_Medium_Moderate!$A:$A,'Summarized Data'!$A3425)</f>
        <v>99696.62030000001</v>
      </c>
      <c r="X3425">
        <f>SUMIFS(EFSLoadProfile_Medium_Moderate!$D:$D,EFSLoadProfile_Medium_Moderate!$B:$B,'Summarized Data'!X$2,EFSLoadProfile_Medium_Moderate!$C:$C,'Summarized Data'!X$3,EFSLoadProfile_Medium_Moderate!$A:$A,'Summarized Data'!$A3425)</f>
        <v>6146.5659499999983</v>
      </c>
      <c r="Y3425">
        <f>SUMIFS(EFSLoadProfile_Medium_Moderate!$D:$D,EFSLoadProfile_Medium_Moderate!$B:$B,'Summarized Data'!Y$2,EFSLoadProfile_Medium_Moderate!$C:$C,'Summarized Data'!Y$3,EFSLoadProfile_Medium_Moderate!$A:$A,'Summarized Data'!$A3425)</f>
        <v>1176.4902335000002</v>
      </c>
      <c r="Z3425">
        <f>IF($G3425="Winter",$M3425,IF($G3425="Summer",0,IF($G3425="Spring",$M3425*About!$B$40,$M3425*About!$B$41)))</f>
        <v>16726.583434058859</v>
      </c>
      <c r="AA3425">
        <f>IF($G3425="Winter",0,IF($G3425="Summer",$M3425,IF($G3425="Spring",$M3425*About!$C$40,$M3425*About!$C$41)))</f>
        <v>16127.81538574114</v>
      </c>
      <c r="AB3425">
        <f>IF($G3425="Winter",$Q3425,IF($G3425="Summer",0,IF($G3425="Spring",$Q3425*About!$B$40,$Q3425*About!$B$41)))</f>
        <v>14989.119458881198</v>
      </c>
      <c r="AC3425">
        <f>IF($G3425="Winter",0,IF($G3425="Summer",$Q3425,IF($G3425="Spring",$Q3425*About!$C$40,$Q3425*About!$C$41)))</f>
        <v>14452.548087938796</v>
      </c>
      <c r="AD3425">
        <f t="shared" si="1820"/>
        <v>25447.272436000007</v>
      </c>
      <c r="AE3425">
        <f t="shared" si="1821"/>
        <v>185204.02594835899</v>
      </c>
      <c r="AF3425">
        <f t="shared" si="1822"/>
        <v>10494.532179999998</v>
      </c>
      <c r="AI3425" s="13">
        <f t="shared" si="1823"/>
        <v>1.3933452013998554E-4</v>
      </c>
      <c r="AJ3425" s="13">
        <f t="shared" si="1824"/>
        <v>1.8824016112844791E-4</v>
      </c>
      <c r="AK3425" s="13">
        <f t="shared" si="1825"/>
        <v>1.5722456545138192E-4</v>
      </c>
      <c r="AL3425" s="13">
        <f t="shared" si="1826"/>
        <v>1.2781670402062971E-4</v>
      </c>
      <c r="AM3425" s="13">
        <f t="shared" si="1827"/>
        <v>1.1471423406222598E-4</v>
      </c>
      <c r="AN3425" s="13">
        <f t="shared" si="1828"/>
        <v>9.2814713037913838E-5</v>
      </c>
      <c r="AO3425" s="13">
        <f t="shared" si="1829"/>
        <v>8.5807995263025288E-5</v>
      </c>
      <c r="AP3425" s="13">
        <f t="shared" si="1830"/>
        <v>1.418577030640836E-4</v>
      </c>
      <c r="AQ3425" s="13">
        <f t="shared" si="1831"/>
        <v>1.5723599423185893E-4</v>
      </c>
      <c r="AR3425" s="13">
        <f t="shared" si="1832"/>
        <v>1.4527772673173084E-4</v>
      </c>
      <c r="AS3425" s="13">
        <f t="shared" si="1833"/>
        <v>1.1151660700885396E-4</v>
      </c>
      <c r="AT3425" s="13">
        <f t="shared" si="1834"/>
        <v>1.63550313943757E-4</v>
      </c>
      <c r="AU3425" s="13">
        <f t="shared" si="1835"/>
        <v>1.1125897575152837E-4</v>
      </c>
      <c r="AV3425" s="13">
        <f t="shared" si="1836"/>
        <v>1.1098815513654791E-4</v>
      </c>
      <c r="AW3425" s="13">
        <f t="shared" si="1837"/>
        <v>2.865749721884053E-4</v>
      </c>
      <c r="AX3425" s="13">
        <f t="shared" si="1838"/>
        <v>1.3883270346655297E-4</v>
      </c>
      <c r="AY3425" s="13">
        <f t="shared" si="1839"/>
        <v>9.1022146973347592E-5</v>
      </c>
      <c r="AZ3425" s="13">
        <f t="shared" si="1840"/>
        <v>9.4749971071997292E-5</v>
      </c>
      <c r="BA3425" s="13">
        <f t="shared" si="1841"/>
        <v>1.0319326434095513E-4</v>
      </c>
      <c r="BB3425" s="13">
        <f t="shared" si="1842"/>
        <v>1.5089947825845873E-4</v>
      </c>
      <c r="BC3425" s="13">
        <f t="shared" si="1843"/>
        <v>1.1136556981742266E-4</v>
      </c>
    </row>
    <row r="3426" spans="1:55" x14ac:dyDescent="0.25">
      <c r="A3426" s="1">
        <v>3423</v>
      </c>
      <c r="B3426">
        <f t="shared" si="1812"/>
        <v>143</v>
      </c>
      <c r="C3426" t="str">
        <f t="shared" si="1813"/>
        <v>Day143</v>
      </c>
      <c r="D3426">
        <f t="shared" si="1814"/>
        <v>14</v>
      </c>
      <c r="E3426" t="str">
        <f t="shared" si="1815"/>
        <v>Hour14</v>
      </c>
      <c r="F3426">
        <f t="shared" si="1816"/>
        <v>5</v>
      </c>
      <c r="G3426" t="str">
        <f t="shared" si="1817"/>
        <v>Spring</v>
      </c>
      <c r="H3426">
        <f t="shared" si="1818"/>
        <v>2117</v>
      </c>
      <c r="I3426" t="e">
        <f t="shared" si="1810"/>
        <v>#N/A</v>
      </c>
      <c r="J3426" t="str">
        <f t="shared" si="1811"/>
        <v>Spring</v>
      </c>
      <c r="K3426" s="1">
        <f t="shared" si="1819"/>
        <v>713267.17178547487</v>
      </c>
      <c r="L3426">
        <f>SUMIFS(EFSLoadProfile_Medium_Moderate!$D:$D,EFSLoadProfile_Medium_Moderate!$B:$B,'Summarized Data'!L$2,EFSLoadProfile_Medium_Moderate!$C:$C,'Summarized Data'!L$3,EFSLoadProfile_Medium_Moderate!$A:$A,'Summarized Data'!$A3426)</f>
        <v>200011.40125329996</v>
      </c>
      <c r="M3426">
        <f>SUMIFS(EFSLoadProfile_Medium_Moderate!$D:$D,EFSLoadProfile_Medium_Moderate!$B:$B,'Summarized Data'!M$2,EFSLoadProfile_Medium_Moderate!$C:$C,'Summarized Data'!M$3,EFSLoadProfile_Medium_Moderate!$A:$A,'Summarized Data'!$A3426)</f>
        <v>35066.873003000008</v>
      </c>
      <c r="N3426">
        <f>SUMIFS(EFSLoadProfile_Medium_Moderate!$D:$D,EFSLoadProfile_Medium_Moderate!$B:$B,'Summarized Data'!N$2,EFSLoadProfile_Medium_Moderate!$C:$C,'Summarized Data'!N$3,EFSLoadProfile_Medium_Moderate!$A:$A,'Summarized Data'!$A3426)</f>
        <v>1059.3961120000001</v>
      </c>
      <c r="O3426">
        <f>SUMIFS(EFSLoadProfile_Medium_Moderate!$D:$D,EFSLoadProfile_Medium_Moderate!$B:$B,'Summarized Data'!O$2,EFSLoadProfile_Medium_Moderate!$C:$C,'Summarized Data'!O$3,EFSLoadProfile_Medium_Moderate!$A:$A,'Summarized Data'!$A3426)</f>
        <v>11671.553592999997</v>
      </c>
      <c r="P3426">
        <f>SUMIFS(EFSLoadProfile_Medium_Moderate!$D:$D,EFSLoadProfile_Medium_Moderate!$B:$B,'Summarized Data'!P$2,EFSLoadProfile_Medium_Moderate!$C:$C,'Summarized Data'!P$3,EFSLoadProfile_Medium_Moderate!$A:$A,'Summarized Data'!$A3426)</f>
        <v>110034.66980282</v>
      </c>
      <c r="Q3426">
        <f>SUMIFS(EFSLoadProfile_Medium_Moderate!$D:$D,EFSLoadProfile_Medium_Moderate!$B:$B,'Summarized Data'!Q$2,EFSLoadProfile_Medium_Moderate!$C:$C,'Summarized Data'!Q$3,EFSLoadProfile_Medium_Moderate!$A:$A,'Summarized Data'!$A3426)</f>
        <v>34075.710808529999</v>
      </c>
      <c r="R3426">
        <f>SUMIFS(EFSLoadProfile_Medium_Moderate!$D:$D,EFSLoadProfile_Medium_Moderate!$B:$B,'Summarized Data'!R$2,EFSLoadProfile_Medium_Moderate!$C:$C,'Summarized Data'!R$3,EFSLoadProfile_Medium_Moderate!$A:$A,'Summarized Data'!$A3426)</f>
        <v>11811.321819999997</v>
      </c>
      <c r="S3426">
        <f>SUMIFS(EFSLoadProfile_Medium_Moderate!$D:$D,EFSLoadProfile_Medium_Moderate!$B:$B,'Summarized Data'!S$2,EFSLoadProfile_Medium_Moderate!$C:$C,'Summarized Data'!S$3,EFSLoadProfile_Medium_Moderate!$A:$A,'Summarized Data'!$A3426)</f>
        <v>60826.719499999999</v>
      </c>
      <c r="T3426">
        <f>SUMIFS(EFSLoadProfile_Medium_Moderate!$D:$D,EFSLoadProfile_Medium_Moderate!$B:$B,'Summarized Data'!T$2,EFSLoadProfile_Medium_Moderate!$C:$C,'Summarized Data'!T$3,EFSLoadProfile_Medium_Moderate!$A:$A,'Summarized Data'!$A3426)</f>
        <v>109110.291092125</v>
      </c>
      <c r="U3426">
        <f>SUMIFS(EFSLoadProfile_Medium_Moderate!$D:$D,EFSLoadProfile_Medium_Moderate!$B:$B,'Summarized Data'!U$2,EFSLoadProfile_Medium_Moderate!$C:$C,'Summarized Data'!U$3,EFSLoadProfile_Medium_Moderate!$A:$A,'Summarized Data'!$A3426)</f>
        <v>14499.525939999994</v>
      </c>
      <c r="V3426">
        <f>SUMIFS(EFSLoadProfile_Medium_Moderate!$D:$D,EFSLoadProfile_Medium_Moderate!$B:$B,'Summarized Data'!V$2,EFSLoadProfile_Medium_Moderate!$C:$C,'Summarized Data'!V$3,EFSLoadProfile_Medium_Moderate!$A:$A,'Summarized Data'!$A3426)</f>
        <v>4389.3667300000006</v>
      </c>
      <c r="W3426">
        <f>SUMIFS(EFSLoadProfile_Medium_Moderate!$D:$D,EFSLoadProfile_Medium_Moderate!$B:$B,'Summarized Data'!W$2,EFSLoadProfile_Medium_Moderate!$C:$C,'Summarized Data'!W$3,EFSLoadProfile_Medium_Moderate!$A:$A,'Summarized Data'!$A3426)</f>
        <v>113326.7991</v>
      </c>
      <c r="X3426">
        <f>SUMIFS(EFSLoadProfile_Medium_Moderate!$D:$D,EFSLoadProfile_Medium_Moderate!$B:$B,'Summarized Data'!X$2,EFSLoadProfile_Medium_Moderate!$C:$C,'Summarized Data'!X$3,EFSLoadProfile_Medium_Moderate!$A:$A,'Summarized Data'!$A3426)</f>
        <v>6198.2400499999985</v>
      </c>
      <c r="Y3426">
        <f>SUMIFS(EFSLoadProfile_Medium_Moderate!$D:$D,EFSLoadProfile_Medium_Moderate!$B:$B,'Summarized Data'!Y$2,EFSLoadProfile_Medium_Moderate!$C:$C,'Summarized Data'!Y$3,EFSLoadProfile_Medium_Moderate!$A:$A,'Summarized Data'!$A3426)</f>
        <v>1185.3029806999998</v>
      </c>
      <c r="Z3426">
        <f>IF($G3426="Winter",$M3426,IF($G3426="Summer",0,IF($G3426="Spring",$M3426*About!$B$40,$M3426*About!$B$41)))</f>
        <v>17852.981583176519</v>
      </c>
      <c r="AA3426">
        <f>IF($G3426="Winter",0,IF($G3426="Summer",$M3426,IF($G3426="Spring",$M3426*About!$C$40,$M3426*About!$C$41)))</f>
        <v>17213.891419823489</v>
      </c>
      <c r="AB3426">
        <f>IF($G3426="Winter",$Q3426,IF($G3426="Summer",0,IF($G3426="Spring",$Q3426*About!$B$40,$Q3426*About!$B$41)))</f>
        <v>17348.368571280647</v>
      </c>
      <c r="AC3426">
        <f>IF($G3426="Winter",0,IF($G3426="Summer",$Q3426,IF($G3426="Spring",$Q3426*About!$C$40,$Q3426*About!$C$41)))</f>
        <v>16727.342237249351</v>
      </c>
      <c r="AD3426">
        <f t="shared" si="1820"/>
        <v>23482.875412999994</v>
      </c>
      <c r="AE3426">
        <f t="shared" si="1821"/>
        <v>184436.536532125</v>
      </c>
      <c r="AF3426">
        <f t="shared" si="1822"/>
        <v>10587.606779999998</v>
      </c>
      <c r="AI3426" s="13">
        <f t="shared" si="1823"/>
        <v>1.3993050111913636E-4</v>
      </c>
      <c r="AJ3426" s="13">
        <f t="shared" si="1824"/>
        <v>2.009165914299851E-4</v>
      </c>
      <c r="AK3426" s="13">
        <f t="shared" si="1825"/>
        <v>1.5331903242321639E-4</v>
      </c>
      <c r="AL3426" s="13">
        <f t="shared" si="1826"/>
        <v>1.1436593788306912E-4</v>
      </c>
      <c r="AM3426" s="13">
        <f t="shared" si="1827"/>
        <v>1.1632798647479222E-4</v>
      </c>
      <c r="AN3426" s="13">
        <f t="shared" si="1828"/>
        <v>1.0742351177042137E-4</v>
      </c>
      <c r="AO3426" s="13">
        <f t="shared" si="1829"/>
        <v>8.1714518671876428E-5</v>
      </c>
      <c r="AP3426" s="13">
        <f t="shared" si="1830"/>
        <v>1.4213734738095392E-4</v>
      </c>
      <c r="AQ3426" s="13">
        <f t="shared" si="1831"/>
        <v>1.5601061313925198E-4</v>
      </c>
      <c r="AR3426" s="13">
        <f t="shared" si="1832"/>
        <v>1.4497619119163951E-4</v>
      </c>
      <c r="AS3426" s="13">
        <f t="shared" si="1833"/>
        <v>1.1257844673902822E-4</v>
      </c>
      <c r="AT3426" s="13">
        <f t="shared" si="1834"/>
        <v>1.859103499724762E-4</v>
      </c>
      <c r="AU3426" s="13">
        <f t="shared" si="1835"/>
        <v>1.1219432851364786E-4</v>
      </c>
      <c r="AV3426" s="13">
        <f t="shared" si="1836"/>
        <v>1.1181953522416912E-4</v>
      </c>
      <c r="AW3426" s="13">
        <f t="shared" si="1837"/>
        <v>3.0587344515684071E-4</v>
      </c>
      <c r="AX3426" s="13">
        <f t="shared" si="1838"/>
        <v>1.4818194689323518E-4</v>
      </c>
      <c r="AY3426" s="13">
        <f t="shared" si="1839"/>
        <v>1.0534880038648885E-4</v>
      </c>
      <c r="AZ3426" s="13">
        <f t="shared" si="1840"/>
        <v>1.096633744753596E-4</v>
      </c>
      <c r="BA3426" s="13">
        <f t="shared" si="1841"/>
        <v>9.5227281276371364E-5</v>
      </c>
      <c r="BB3426" s="13">
        <f t="shared" si="1842"/>
        <v>1.5027414761628957E-4</v>
      </c>
      <c r="BC3426" s="13">
        <f t="shared" si="1843"/>
        <v>1.1235325613699795E-4</v>
      </c>
    </row>
    <row r="3427" spans="1:55" x14ac:dyDescent="0.25">
      <c r="A3427" s="1">
        <v>3424</v>
      </c>
      <c r="B3427">
        <f t="shared" si="1812"/>
        <v>143</v>
      </c>
      <c r="C3427" t="str">
        <f t="shared" si="1813"/>
        <v>Day143</v>
      </c>
      <c r="D3427">
        <f t="shared" si="1814"/>
        <v>15</v>
      </c>
      <c r="E3427" t="str">
        <f t="shared" si="1815"/>
        <v>Hour15</v>
      </c>
      <c r="F3427">
        <f t="shared" si="1816"/>
        <v>5</v>
      </c>
      <c r="G3427" t="str">
        <f t="shared" si="1817"/>
        <v>Spring</v>
      </c>
      <c r="H3427">
        <f t="shared" si="1818"/>
        <v>2117</v>
      </c>
      <c r="I3427" t="e">
        <f t="shared" si="1810"/>
        <v>#N/A</v>
      </c>
      <c r="J3427" t="str">
        <f t="shared" si="1811"/>
        <v>Spring</v>
      </c>
      <c r="K3427" s="1">
        <f t="shared" si="1819"/>
        <v>750169.48889343999</v>
      </c>
      <c r="L3427">
        <f>SUMIFS(EFSLoadProfile_Medium_Moderate!$D:$D,EFSLoadProfile_Medium_Moderate!$B:$B,'Summarized Data'!L$2,EFSLoadProfile_Medium_Moderate!$C:$C,'Summarized Data'!L$3,EFSLoadProfile_Medium_Moderate!$A:$A,'Summarized Data'!$A3427)</f>
        <v>197544.04556939998</v>
      </c>
      <c r="M3427">
        <f>SUMIFS(EFSLoadProfile_Medium_Moderate!$D:$D,EFSLoadProfile_Medium_Moderate!$B:$B,'Summarized Data'!M$2,EFSLoadProfile_Medium_Moderate!$C:$C,'Summarized Data'!M$3,EFSLoadProfile_Medium_Moderate!$A:$A,'Summarized Data'!$A3427)</f>
        <v>35788.368672100005</v>
      </c>
      <c r="N3427">
        <f>SUMIFS(EFSLoadProfile_Medium_Moderate!$D:$D,EFSLoadProfile_Medium_Moderate!$B:$B,'Summarized Data'!N$2,EFSLoadProfile_Medium_Moderate!$C:$C,'Summarized Data'!N$3,EFSLoadProfile_Medium_Moderate!$A:$A,'Summarized Data'!$A3427)</f>
        <v>1006.4523049999999</v>
      </c>
      <c r="O3427">
        <f>SUMIFS(EFSLoadProfile_Medium_Moderate!$D:$D,EFSLoadProfile_Medium_Moderate!$B:$B,'Summarized Data'!O$2,EFSLoadProfile_Medium_Moderate!$C:$C,'Summarized Data'!O$3,EFSLoadProfile_Medium_Moderate!$A:$A,'Summarized Data'!$A3427)</f>
        <v>11412.553922000001</v>
      </c>
      <c r="P3427">
        <f>SUMIFS(EFSLoadProfile_Medium_Moderate!$D:$D,EFSLoadProfile_Medium_Moderate!$B:$B,'Summarized Data'!P$2,EFSLoadProfile_Medium_Moderate!$C:$C,'Summarized Data'!P$3,EFSLoadProfile_Medium_Moderate!$A:$A,'Summarized Data'!$A3427)</f>
        <v>113569.69312625003</v>
      </c>
      <c r="Q3427">
        <f>SUMIFS(EFSLoadProfile_Medium_Moderate!$D:$D,EFSLoadProfile_Medium_Moderate!$B:$B,'Summarized Data'!Q$2,EFSLoadProfile_Medium_Moderate!$C:$C,'Summarized Data'!Q$3,EFSLoadProfile_Medium_Moderate!$A:$A,'Summarized Data'!$A3427)</f>
        <v>37168.713685510003</v>
      </c>
      <c r="R3427">
        <f>SUMIFS(EFSLoadProfile_Medium_Moderate!$D:$D,EFSLoadProfile_Medium_Moderate!$B:$B,'Summarized Data'!R$2,EFSLoadProfile_Medium_Moderate!$C:$C,'Summarized Data'!R$3,EFSLoadProfile_Medium_Moderate!$A:$A,'Summarized Data'!$A3427)</f>
        <v>11170.080119999999</v>
      </c>
      <c r="S3427">
        <f>SUMIFS(EFSLoadProfile_Medium_Moderate!$D:$D,EFSLoadProfile_Medium_Moderate!$B:$B,'Summarized Data'!S$2,EFSLoadProfile_Medium_Moderate!$C:$C,'Summarized Data'!S$3,EFSLoadProfile_Medium_Moderate!$A:$A,'Summarized Data'!$A3427)</f>
        <v>59979.688500000011</v>
      </c>
      <c r="T3427">
        <f>SUMIFS(EFSLoadProfile_Medium_Moderate!$D:$D,EFSLoadProfile_Medium_Moderate!$B:$B,'Summarized Data'!T$2,EFSLoadProfile_Medium_Moderate!$C:$C,'Summarized Data'!T$3,EFSLoadProfile_Medium_Moderate!$A:$A,'Summarized Data'!$A3427)</f>
        <v>106387.26480457999</v>
      </c>
      <c r="U3427">
        <f>SUMIFS(EFSLoadProfile_Medium_Moderate!$D:$D,EFSLoadProfile_Medium_Moderate!$B:$B,'Summarized Data'!U$2,EFSLoadProfile_Medium_Moderate!$C:$C,'Summarized Data'!U$3,EFSLoadProfile_Medium_Moderate!$A:$A,'Summarized Data'!$A3427)</f>
        <v>14283.78486</v>
      </c>
      <c r="V3427">
        <f>SUMIFS(EFSLoadProfile_Medium_Moderate!$D:$D,EFSLoadProfile_Medium_Moderate!$B:$B,'Summarized Data'!V$2,EFSLoadProfile_Medium_Moderate!$C:$C,'Summarized Data'!V$3,EFSLoadProfile_Medium_Moderate!$A:$A,'Summarized Data'!$A3427)</f>
        <v>4408.3854199999996</v>
      </c>
      <c r="W3427">
        <f>SUMIFS(EFSLoadProfile_Medium_Moderate!$D:$D,EFSLoadProfile_Medium_Moderate!$B:$B,'Summarized Data'!W$2,EFSLoadProfile_Medium_Moderate!$C:$C,'Summarized Data'!W$3,EFSLoadProfile_Medium_Moderate!$A:$A,'Summarized Data'!$A3427)</f>
        <v>150043.58899999998</v>
      </c>
      <c r="X3427">
        <f>SUMIFS(EFSLoadProfile_Medium_Moderate!$D:$D,EFSLoadProfile_Medium_Moderate!$B:$B,'Summarized Data'!X$2,EFSLoadProfile_Medium_Moderate!$C:$C,'Summarized Data'!X$3,EFSLoadProfile_Medium_Moderate!$A:$A,'Summarized Data'!$A3427)</f>
        <v>6218.8899300000003</v>
      </c>
      <c r="Y3427">
        <f>SUMIFS(EFSLoadProfile_Medium_Moderate!$D:$D,EFSLoadProfile_Medium_Moderate!$B:$B,'Summarized Data'!Y$2,EFSLoadProfile_Medium_Moderate!$C:$C,'Summarized Data'!Y$3,EFSLoadProfile_Medium_Moderate!$A:$A,'Summarized Data'!$A3427)</f>
        <v>1187.9789786000001</v>
      </c>
      <c r="Z3427">
        <f>IF($G3427="Winter",$M3427,IF($G3427="Summer",0,IF($G3427="Spring",$M3427*About!$B$40,$M3427*About!$B$41)))</f>
        <v>18220.304010006021</v>
      </c>
      <c r="AA3427">
        <f>IF($G3427="Winter",0,IF($G3427="Summer",$M3427,IF($G3427="Spring",$M3427*About!$C$40,$M3427*About!$C$41)))</f>
        <v>17568.064662093984</v>
      </c>
      <c r="AB3427">
        <f>IF($G3427="Winter",$Q3427,IF($G3427="Summer",0,IF($G3427="Spring",$Q3427*About!$B$40,$Q3427*About!$B$41)))</f>
        <v>18923.054839848475</v>
      </c>
      <c r="AC3427">
        <f>IF($G3427="Winter",0,IF($G3427="Summer",$Q3427,IF($G3427="Spring",$Q3427*About!$C$40,$Q3427*About!$C$41)))</f>
        <v>18245.658845661528</v>
      </c>
      <c r="AD3427">
        <f t="shared" si="1820"/>
        <v>22582.634041999998</v>
      </c>
      <c r="AE3427">
        <f t="shared" si="1821"/>
        <v>180650.73816458002</v>
      </c>
      <c r="AF3427">
        <f t="shared" si="1822"/>
        <v>10627.27535</v>
      </c>
      <c r="AI3427" s="13">
        <f t="shared" si="1823"/>
        <v>1.3820430793652861E-4</v>
      </c>
      <c r="AJ3427" s="13">
        <f t="shared" si="1824"/>
        <v>2.0505042025911014E-4</v>
      </c>
      <c r="AK3427" s="13">
        <f t="shared" si="1825"/>
        <v>1.4565684339864354E-4</v>
      </c>
      <c r="AL3427" s="13">
        <f t="shared" si="1826"/>
        <v>1.1182808034342796E-4</v>
      </c>
      <c r="AM3427" s="13">
        <f t="shared" si="1827"/>
        <v>1.20065191721947E-4</v>
      </c>
      <c r="AN3427" s="13">
        <f t="shared" si="1828"/>
        <v>1.1717418822228384E-4</v>
      </c>
      <c r="AO3427" s="13">
        <f t="shared" si="1829"/>
        <v>7.7278202595964474E-5</v>
      </c>
      <c r="AP3427" s="13">
        <f t="shared" si="1830"/>
        <v>1.4015804058158864E-4</v>
      </c>
      <c r="AQ3427" s="13">
        <f t="shared" si="1831"/>
        <v>1.5211711238453848E-4</v>
      </c>
      <c r="AR3427" s="13">
        <f t="shared" si="1832"/>
        <v>1.428190641109751E-4</v>
      </c>
      <c r="AS3427" s="13">
        <f t="shared" si="1833"/>
        <v>1.1306623796516961E-4</v>
      </c>
      <c r="AT3427" s="13">
        <f t="shared" si="1834"/>
        <v>2.4614351030511348E-4</v>
      </c>
      <c r="AU3427" s="13">
        <f t="shared" si="1835"/>
        <v>1.1256811194278234E-4</v>
      </c>
      <c r="AV3427" s="13">
        <f t="shared" si="1836"/>
        <v>1.1207198446821151E-4</v>
      </c>
      <c r="AW3427" s="13">
        <f t="shared" si="1837"/>
        <v>3.1216674555903156E-4</v>
      </c>
      <c r="AX3427" s="13">
        <f t="shared" si="1838"/>
        <v>1.5123076829550643E-4</v>
      </c>
      <c r="AY3427" s="13">
        <f t="shared" si="1839"/>
        <v>1.1491115829334829E-4</v>
      </c>
      <c r="AZ3427" s="13">
        <f t="shared" si="1840"/>
        <v>1.1961736001824417E-4</v>
      </c>
      <c r="BA3427" s="13">
        <f t="shared" si="1841"/>
        <v>9.1576640682103052E-5</v>
      </c>
      <c r="BB3427" s="13">
        <f t="shared" si="1842"/>
        <v>1.4718957644928077E-4</v>
      </c>
      <c r="BC3427" s="13">
        <f t="shared" si="1843"/>
        <v>1.1277420990855449E-4</v>
      </c>
    </row>
    <row r="3428" spans="1:55" x14ac:dyDescent="0.25">
      <c r="A3428" s="1">
        <v>3425</v>
      </c>
      <c r="B3428">
        <f t="shared" si="1812"/>
        <v>143</v>
      </c>
      <c r="C3428" t="str">
        <f t="shared" si="1813"/>
        <v>Day143</v>
      </c>
      <c r="D3428">
        <f t="shared" si="1814"/>
        <v>16</v>
      </c>
      <c r="E3428" t="str">
        <f t="shared" si="1815"/>
        <v>Hour16</v>
      </c>
      <c r="F3428">
        <f t="shared" si="1816"/>
        <v>5</v>
      </c>
      <c r="G3428" t="str">
        <f t="shared" si="1817"/>
        <v>Spring</v>
      </c>
      <c r="H3428">
        <f t="shared" si="1818"/>
        <v>2117</v>
      </c>
      <c r="I3428" t="e">
        <f t="shared" si="1810"/>
        <v>#N/A</v>
      </c>
      <c r="J3428" t="str">
        <f t="shared" si="1811"/>
        <v>Spring</v>
      </c>
      <c r="K3428" s="1">
        <f t="shared" si="1819"/>
        <v>786181.26984090894</v>
      </c>
      <c r="L3428">
        <f>SUMIFS(EFSLoadProfile_Medium_Moderate!$D:$D,EFSLoadProfile_Medium_Moderate!$B:$B,'Summarized Data'!L$2,EFSLoadProfile_Medium_Moderate!$C:$C,'Summarized Data'!L$3,EFSLoadProfile_Medium_Moderate!$A:$A,'Summarized Data'!$A3428)</f>
        <v>189560.28124189994</v>
      </c>
      <c r="M3428">
        <f>SUMIFS(EFSLoadProfile_Medium_Moderate!$D:$D,EFSLoadProfile_Medium_Moderate!$B:$B,'Summarized Data'!M$2,EFSLoadProfile_Medium_Moderate!$C:$C,'Summarized Data'!M$3,EFSLoadProfile_Medium_Moderate!$A:$A,'Summarized Data'!$A3428)</f>
        <v>35491.689062599995</v>
      </c>
      <c r="N3428">
        <f>SUMIFS(EFSLoadProfile_Medium_Moderate!$D:$D,EFSLoadProfile_Medium_Moderate!$B:$B,'Summarized Data'!N$2,EFSLoadProfile_Medium_Moderate!$C:$C,'Summarized Data'!N$3,EFSLoadProfile_Medium_Moderate!$A:$A,'Summarized Data'!$A3428)</f>
        <v>909.68528299999991</v>
      </c>
      <c r="O3428">
        <f>SUMIFS(EFSLoadProfile_Medium_Moderate!$D:$D,EFSLoadProfile_Medium_Moderate!$B:$B,'Summarized Data'!O$2,EFSLoadProfile_Medium_Moderate!$C:$C,'Summarized Data'!O$3,EFSLoadProfile_Medium_Moderate!$A:$A,'Summarized Data'!$A3428)</f>
        <v>12036.085032999999</v>
      </c>
      <c r="P3428">
        <f>SUMIFS(EFSLoadProfile_Medium_Moderate!$D:$D,EFSLoadProfile_Medium_Moderate!$B:$B,'Summarized Data'!P$2,EFSLoadProfile_Medium_Moderate!$C:$C,'Summarized Data'!P$3,EFSLoadProfile_Medium_Moderate!$A:$A,'Summarized Data'!$A3428)</f>
        <v>118296.59139808005</v>
      </c>
      <c r="Q3428">
        <f>SUMIFS(EFSLoadProfile_Medium_Moderate!$D:$D,EFSLoadProfile_Medium_Moderate!$B:$B,'Summarized Data'!Q$2,EFSLoadProfile_Medium_Moderate!$C:$C,'Summarized Data'!Q$3,EFSLoadProfile_Medium_Moderate!$A:$A,'Summarized Data'!$A3428)</f>
        <v>40344.188648219984</v>
      </c>
      <c r="R3428">
        <f>SUMIFS(EFSLoadProfile_Medium_Moderate!$D:$D,EFSLoadProfile_Medium_Moderate!$B:$B,'Summarized Data'!R$2,EFSLoadProfile_Medium_Moderate!$C:$C,'Summarized Data'!R$3,EFSLoadProfile_Medium_Moderate!$A:$A,'Summarized Data'!$A3428)</f>
        <v>13003.735320000003</v>
      </c>
      <c r="S3428">
        <f>SUMIFS(EFSLoadProfile_Medium_Moderate!$D:$D,EFSLoadProfile_Medium_Moderate!$B:$B,'Summarized Data'!S$2,EFSLoadProfile_Medium_Moderate!$C:$C,'Summarized Data'!S$3,EFSLoadProfile_Medium_Moderate!$A:$A,'Summarized Data'!$A3428)</f>
        <v>57629.650099999992</v>
      </c>
      <c r="T3428">
        <f>SUMIFS(EFSLoadProfile_Medium_Moderate!$D:$D,EFSLoadProfile_Medium_Moderate!$B:$B,'Summarized Data'!T$2,EFSLoadProfile_Medium_Moderate!$C:$C,'Summarized Data'!T$3,EFSLoadProfile_Medium_Moderate!$A:$A,'Summarized Data'!$A3428)</f>
        <v>100971.68303070901</v>
      </c>
      <c r="U3428">
        <f>SUMIFS(EFSLoadProfile_Medium_Moderate!$D:$D,EFSLoadProfile_Medium_Moderate!$B:$B,'Summarized Data'!U$2,EFSLoadProfile_Medium_Moderate!$C:$C,'Summarized Data'!U$3,EFSLoadProfile_Medium_Moderate!$A:$A,'Summarized Data'!$A3428)</f>
        <v>13783.611210000005</v>
      </c>
      <c r="V3428">
        <f>SUMIFS(EFSLoadProfile_Medium_Moderate!$D:$D,EFSLoadProfile_Medium_Moderate!$B:$B,'Summarized Data'!V$2,EFSLoadProfile_Medium_Moderate!$C:$C,'Summarized Data'!V$3,EFSLoadProfile_Medium_Moderate!$A:$A,'Summarized Data'!$A3428)</f>
        <v>4348.8910400000004</v>
      </c>
      <c r="W3428">
        <f>SUMIFS(EFSLoadProfile_Medium_Moderate!$D:$D,EFSLoadProfile_Medium_Moderate!$B:$B,'Summarized Data'!W$2,EFSLoadProfile_Medium_Moderate!$C:$C,'Summarized Data'!W$3,EFSLoadProfile_Medium_Moderate!$A:$A,'Summarized Data'!$A3428)</f>
        <v>192500.41089999996</v>
      </c>
      <c r="X3428">
        <f>SUMIFS(EFSLoadProfile_Medium_Moderate!$D:$D,EFSLoadProfile_Medium_Moderate!$B:$B,'Summarized Data'!X$2,EFSLoadProfile_Medium_Moderate!$C:$C,'Summarized Data'!X$3,EFSLoadProfile_Medium_Moderate!$A:$A,'Summarized Data'!$A3428)</f>
        <v>6132.8282400000007</v>
      </c>
      <c r="Y3428">
        <f>SUMIFS(EFSLoadProfile_Medium_Moderate!$D:$D,EFSLoadProfile_Medium_Moderate!$B:$B,'Summarized Data'!Y$2,EFSLoadProfile_Medium_Moderate!$C:$C,'Summarized Data'!Y$3,EFSLoadProfile_Medium_Moderate!$A:$A,'Summarized Data'!$A3428)</f>
        <v>1171.9393333999999</v>
      </c>
      <c r="Z3428">
        <f>IF($G3428="Winter",$M3428,IF($G3428="Summer",0,IF($G3428="Spring",$M3428*About!$B$40,$M3428*About!$B$41)))</f>
        <v>18069.260727531004</v>
      </c>
      <c r="AA3428">
        <f>IF($G3428="Winter",0,IF($G3428="Summer",$M3428,IF($G3428="Spring",$M3428*About!$C$40,$M3428*About!$C$41)))</f>
        <v>17422.428335068991</v>
      </c>
      <c r="AB3428">
        <f>IF($G3428="Winter",$Q3428,IF($G3428="Summer",0,IF($G3428="Spring",$Q3428*About!$B$40,$Q3428*About!$B$41)))</f>
        <v>20539.728673932554</v>
      </c>
      <c r="AC3428">
        <f>IF($G3428="Winter",0,IF($G3428="Summer",$Q3428,IF($G3428="Spring",$Q3428*About!$C$40,$Q3428*About!$C$41)))</f>
        <v>19804.459974287431</v>
      </c>
      <c r="AD3428">
        <f t="shared" si="1820"/>
        <v>25039.820353000003</v>
      </c>
      <c r="AE3428">
        <f t="shared" si="1821"/>
        <v>172384.94434070901</v>
      </c>
      <c r="AF3428">
        <f t="shared" si="1822"/>
        <v>10481.719280000001</v>
      </c>
      <c r="AI3428" s="13">
        <f t="shared" si="1823"/>
        <v>1.3261876563162097E-4</v>
      </c>
      <c r="AJ3428" s="13">
        <f t="shared" si="1824"/>
        <v>2.0335058646205552E-4</v>
      </c>
      <c r="AK3428" s="13">
        <f t="shared" si="1825"/>
        <v>1.3165242520655934E-4</v>
      </c>
      <c r="AL3428" s="13">
        <f t="shared" si="1826"/>
        <v>1.1793786853405542E-4</v>
      </c>
      <c r="AM3428" s="13">
        <f t="shared" si="1827"/>
        <v>1.2506243994578881E-4</v>
      </c>
      <c r="AN3428" s="13">
        <f t="shared" si="1828"/>
        <v>1.2718485752130732E-4</v>
      </c>
      <c r="AO3428" s="13">
        <f t="shared" si="1829"/>
        <v>8.9964018321048476E-5</v>
      </c>
      <c r="AP3428" s="13">
        <f t="shared" si="1830"/>
        <v>1.3466656862378586E-4</v>
      </c>
      <c r="AQ3428" s="13">
        <f t="shared" si="1831"/>
        <v>1.4437367934453307E-4</v>
      </c>
      <c r="AR3428" s="13">
        <f t="shared" si="1832"/>
        <v>1.3781798538526474E-4</v>
      </c>
      <c r="AS3428" s="13">
        <f t="shared" si="1833"/>
        <v>1.1154032652917042E-4</v>
      </c>
      <c r="AT3428" s="13">
        <f t="shared" si="1834"/>
        <v>3.1579307846403706E-4</v>
      </c>
      <c r="AU3428" s="13">
        <f t="shared" si="1835"/>
        <v>1.110103094952473E-4</v>
      </c>
      <c r="AV3428" s="13">
        <f t="shared" si="1836"/>
        <v>1.1055883070024798E-4</v>
      </c>
      <c r="AW3428" s="13">
        <f t="shared" si="1837"/>
        <v>3.0957893528413792E-4</v>
      </c>
      <c r="AX3428" s="13">
        <f t="shared" si="1838"/>
        <v>1.4997709044018483E-4</v>
      </c>
      <c r="AY3428" s="13">
        <f t="shared" si="1839"/>
        <v>1.2472848770603615E-4</v>
      </c>
      <c r="AZ3428" s="13">
        <f t="shared" si="1840"/>
        <v>1.2983675945878707E-4</v>
      </c>
      <c r="BA3428" s="13">
        <f t="shared" si="1841"/>
        <v>1.0154097289742071E-4</v>
      </c>
      <c r="BB3428" s="13">
        <f t="shared" si="1842"/>
        <v>1.4045482017696346E-4</v>
      </c>
      <c r="BC3428" s="13">
        <f t="shared" si="1843"/>
        <v>1.1122960225974221E-4</v>
      </c>
    </row>
    <row r="3429" spans="1:55" x14ac:dyDescent="0.25">
      <c r="A3429" s="1">
        <v>3426</v>
      </c>
      <c r="B3429">
        <f t="shared" si="1812"/>
        <v>143</v>
      </c>
      <c r="C3429" t="str">
        <f t="shared" si="1813"/>
        <v>Day143</v>
      </c>
      <c r="D3429">
        <f t="shared" si="1814"/>
        <v>17</v>
      </c>
      <c r="E3429" t="str">
        <f t="shared" si="1815"/>
        <v>Hour17</v>
      </c>
      <c r="F3429">
        <f t="shared" si="1816"/>
        <v>5</v>
      </c>
      <c r="G3429" t="str">
        <f t="shared" si="1817"/>
        <v>Spring</v>
      </c>
      <c r="H3429">
        <f t="shared" si="1818"/>
        <v>2117</v>
      </c>
      <c r="I3429" t="e">
        <f t="shared" si="1810"/>
        <v>#N/A</v>
      </c>
      <c r="J3429" t="str">
        <f t="shared" si="1811"/>
        <v>Spring</v>
      </c>
      <c r="K3429" s="1">
        <f t="shared" si="1819"/>
        <v>801196.18881319789</v>
      </c>
      <c r="L3429">
        <f>SUMIFS(EFSLoadProfile_Medium_Moderate!$D:$D,EFSLoadProfile_Medium_Moderate!$B:$B,'Summarized Data'!L$2,EFSLoadProfile_Medium_Moderate!$C:$C,'Summarized Data'!L$3,EFSLoadProfile_Medium_Moderate!$A:$A,'Summarized Data'!$A3429)</f>
        <v>177716.40125510001</v>
      </c>
      <c r="M3429">
        <f>SUMIFS(EFSLoadProfile_Medium_Moderate!$D:$D,EFSLoadProfile_Medium_Moderate!$B:$B,'Summarized Data'!M$2,EFSLoadProfile_Medium_Moderate!$C:$C,'Summarized Data'!M$3,EFSLoadProfile_Medium_Moderate!$A:$A,'Summarized Data'!$A3429)</f>
        <v>33230.902010800004</v>
      </c>
      <c r="N3429">
        <f>SUMIFS(EFSLoadProfile_Medium_Moderate!$D:$D,EFSLoadProfile_Medium_Moderate!$B:$B,'Summarized Data'!N$2,EFSLoadProfile_Medium_Moderate!$C:$C,'Summarized Data'!N$3,EFSLoadProfile_Medium_Moderate!$A:$A,'Summarized Data'!$A3429)</f>
        <v>781.12276800000006</v>
      </c>
      <c r="O3429">
        <f>SUMIFS(EFSLoadProfile_Medium_Moderate!$D:$D,EFSLoadProfile_Medium_Moderate!$B:$B,'Summarized Data'!O$2,EFSLoadProfile_Medium_Moderate!$C:$C,'Summarized Data'!O$3,EFSLoadProfile_Medium_Moderate!$A:$A,'Summarized Data'!$A3429)</f>
        <v>13008.527129000004</v>
      </c>
      <c r="P3429">
        <f>SUMIFS(EFSLoadProfile_Medium_Moderate!$D:$D,EFSLoadProfile_Medium_Moderate!$B:$B,'Summarized Data'!P$2,EFSLoadProfile_Medium_Moderate!$C:$C,'Summarized Data'!P$3,EFSLoadProfile_Medium_Moderate!$A:$A,'Summarized Data'!$A3429)</f>
        <v>125336.16273611001</v>
      </c>
      <c r="Q3429">
        <f>SUMIFS(EFSLoadProfile_Medium_Moderate!$D:$D,EFSLoadProfile_Medium_Moderate!$B:$B,'Summarized Data'!Q$2,EFSLoadProfile_Medium_Moderate!$C:$C,'Summarized Data'!Q$3,EFSLoadProfile_Medium_Moderate!$A:$A,'Summarized Data'!$A3429)</f>
        <v>43220.736713079998</v>
      </c>
      <c r="R3429">
        <f>SUMIFS(EFSLoadProfile_Medium_Moderate!$D:$D,EFSLoadProfile_Medium_Moderate!$B:$B,'Summarized Data'!R$2,EFSLoadProfile_Medium_Moderate!$C:$C,'Summarized Data'!R$3,EFSLoadProfile_Medium_Moderate!$A:$A,'Summarized Data'!$A3429)</f>
        <v>14566.326810000002</v>
      </c>
      <c r="S3429">
        <f>SUMIFS(EFSLoadProfile_Medium_Moderate!$D:$D,EFSLoadProfile_Medium_Moderate!$B:$B,'Summarized Data'!S$2,EFSLoadProfile_Medium_Moderate!$C:$C,'Summarized Data'!S$3,EFSLoadProfile_Medium_Moderate!$A:$A,'Summarized Data'!$A3429)</f>
        <v>54716.371699999996</v>
      </c>
      <c r="T3429">
        <f>SUMIFS(EFSLoadProfile_Medium_Moderate!$D:$D,EFSLoadProfile_Medium_Moderate!$B:$B,'Summarized Data'!T$2,EFSLoadProfile_Medium_Moderate!$C:$C,'Summarized Data'!T$3,EFSLoadProfile_Medium_Moderate!$A:$A,'Summarized Data'!$A3429)</f>
        <v>94643.16752620801</v>
      </c>
      <c r="U3429">
        <f>SUMIFS(EFSLoadProfile_Medium_Moderate!$D:$D,EFSLoadProfile_Medium_Moderate!$B:$B,'Summarized Data'!U$2,EFSLoadProfile_Medium_Moderate!$C:$C,'Summarized Data'!U$3,EFSLoadProfile_Medium_Moderate!$A:$A,'Summarized Data'!$A3429)</f>
        <v>13174.843869999999</v>
      </c>
      <c r="V3429">
        <f>SUMIFS(EFSLoadProfile_Medium_Moderate!$D:$D,EFSLoadProfile_Medium_Moderate!$B:$B,'Summarized Data'!V$2,EFSLoadProfile_Medium_Moderate!$C:$C,'Summarized Data'!V$3,EFSLoadProfile_Medium_Moderate!$A:$A,'Summarized Data'!$A3429)</f>
        <v>4241.7457300000005</v>
      </c>
      <c r="W3429">
        <f>SUMIFS(EFSLoadProfile_Medium_Moderate!$D:$D,EFSLoadProfile_Medium_Moderate!$B:$B,'Summarized Data'!W$2,EFSLoadProfile_Medium_Moderate!$C:$C,'Summarized Data'!W$3,EFSLoadProfile_Medium_Moderate!$A:$A,'Summarized Data'!$A3429)</f>
        <v>219433.51390000002</v>
      </c>
      <c r="X3429">
        <f>SUMIFS(EFSLoadProfile_Medium_Moderate!$D:$D,EFSLoadProfile_Medium_Moderate!$B:$B,'Summarized Data'!X$2,EFSLoadProfile_Medium_Moderate!$C:$C,'Summarized Data'!X$3,EFSLoadProfile_Medium_Moderate!$A:$A,'Summarized Data'!$A3429)</f>
        <v>5981.3335300000008</v>
      </c>
      <c r="Y3429">
        <f>SUMIFS(EFSLoadProfile_Medium_Moderate!$D:$D,EFSLoadProfile_Medium_Moderate!$B:$B,'Summarized Data'!Y$2,EFSLoadProfile_Medium_Moderate!$C:$C,'Summarized Data'!Y$3,EFSLoadProfile_Medium_Moderate!$A:$A,'Summarized Data'!$A3429)</f>
        <v>1145.0331349000003</v>
      </c>
      <c r="Z3429">
        <f>IF($G3429="Winter",$M3429,IF($G3429="Summer",0,IF($G3429="Spring",$M3429*About!$B$40,$M3429*About!$B$41)))</f>
        <v>16918.26589557618</v>
      </c>
      <c r="AA3429">
        <f>IF($G3429="Winter",0,IF($G3429="Summer",$M3429,IF($G3429="Spring",$M3429*About!$C$40,$M3429*About!$C$41)))</f>
        <v>16312.636115223826</v>
      </c>
      <c r="AB3429">
        <f>IF($G3429="Winter",$Q3429,IF($G3429="Summer",0,IF($G3429="Spring",$Q3429*About!$B$40,$Q3429*About!$B$41)))</f>
        <v>22004.215103066806</v>
      </c>
      <c r="AC3429">
        <f>IF($G3429="Winter",0,IF($G3429="Summer",$Q3429,IF($G3429="Spring",$Q3429*About!$C$40,$Q3429*About!$C$41)))</f>
        <v>21216.521610013191</v>
      </c>
      <c r="AD3429">
        <f t="shared" si="1820"/>
        <v>27574.853939000008</v>
      </c>
      <c r="AE3429">
        <f t="shared" si="1821"/>
        <v>162534.38309620801</v>
      </c>
      <c r="AF3429">
        <f t="shared" si="1822"/>
        <v>10223.079260000002</v>
      </c>
      <c r="AI3429" s="13">
        <f t="shared" si="1823"/>
        <v>1.2433263768409986E-4</v>
      </c>
      <c r="AJ3429" s="13">
        <f t="shared" si="1824"/>
        <v>1.9039734628127752E-4</v>
      </c>
      <c r="AK3429" s="13">
        <f t="shared" si="1825"/>
        <v>1.1304646641322064E-4</v>
      </c>
      <c r="AL3429" s="13">
        <f t="shared" si="1826"/>
        <v>1.2746652737624406E-4</v>
      </c>
      <c r="AM3429" s="13">
        <f t="shared" si="1827"/>
        <v>1.3250463212818129E-4</v>
      </c>
      <c r="AN3429" s="13">
        <f t="shared" si="1828"/>
        <v>1.3625316123593798E-4</v>
      </c>
      <c r="AO3429" s="13">
        <f t="shared" si="1829"/>
        <v>1.0077452822265067E-4</v>
      </c>
      <c r="AP3429" s="13">
        <f t="shared" si="1830"/>
        <v>1.2785894086805546E-4</v>
      </c>
      <c r="AQ3429" s="13">
        <f t="shared" si="1831"/>
        <v>1.3532489417279482E-4</v>
      </c>
      <c r="AR3429" s="13">
        <f t="shared" si="1832"/>
        <v>1.317311125702307E-4</v>
      </c>
      <c r="AS3429" s="13">
        <f t="shared" si="1833"/>
        <v>1.087922643787172E-4</v>
      </c>
      <c r="AT3429" s="13">
        <f t="shared" si="1834"/>
        <v>3.5997629588780316E-4</v>
      </c>
      <c r="AU3429" s="13">
        <f t="shared" si="1835"/>
        <v>1.0826810410715172E-4</v>
      </c>
      <c r="AV3429" s="13">
        <f t="shared" si="1836"/>
        <v>1.0802054415249764E-4</v>
      </c>
      <c r="AW3429" s="13">
        <f t="shared" si="1837"/>
        <v>2.8985904967469454E-4</v>
      </c>
      <c r="AX3429" s="13">
        <f t="shared" si="1838"/>
        <v>1.4042369151527699E-4</v>
      </c>
      <c r="AY3429" s="13">
        <f t="shared" si="1839"/>
        <v>1.3362165180141929E-4</v>
      </c>
      <c r="AZ3429" s="13">
        <f t="shared" si="1840"/>
        <v>1.3909414426891255E-4</v>
      </c>
      <c r="BA3429" s="13">
        <f t="shared" si="1841"/>
        <v>1.1182098980733586E-4</v>
      </c>
      <c r="BB3429" s="13">
        <f t="shared" si="1842"/>
        <v>1.3242883615886947E-4</v>
      </c>
      <c r="BC3429" s="13">
        <f t="shared" si="1843"/>
        <v>1.0848497365592678E-4</v>
      </c>
    </row>
    <row r="3430" spans="1:55" x14ac:dyDescent="0.25">
      <c r="A3430" s="1">
        <v>3427</v>
      </c>
      <c r="B3430">
        <f t="shared" si="1812"/>
        <v>143</v>
      </c>
      <c r="C3430" t="str">
        <f t="shared" si="1813"/>
        <v>Day143</v>
      </c>
      <c r="D3430">
        <f t="shared" si="1814"/>
        <v>18</v>
      </c>
      <c r="E3430" t="str">
        <f t="shared" si="1815"/>
        <v>Hour18</v>
      </c>
      <c r="F3430">
        <f t="shared" si="1816"/>
        <v>5</v>
      </c>
      <c r="G3430" t="str">
        <f t="shared" si="1817"/>
        <v>Spring</v>
      </c>
      <c r="H3430">
        <f t="shared" si="1818"/>
        <v>2117</v>
      </c>
      <c r="I3430" t="e">
        <f t="shared" si="1810"/>
        <v>#N/A</v>
      </c>
      <c r="J3430" t="str">
        <f t="shared" si="1811"/>
        <v>Spring</v>
      </c>
      <c r="K3430" s="1">
        <f t="shared" si="1819"/>
        <v>743105.18035150901</v>
      </c>
      <c r="L3430">
        <f>SUMIFS(EFSLoadProfile_Medium_Moderate!$D:$D,EFSLoadProfile_Medium_Moderate!$B:$B,'Summarized Data'!L$2,EFSLoadProfile_Medium_Moderate!$C:$C,'Summarized Data'!L$3,EFSLoadProfile_Medium_Moderate!$A:$A,'Summarized Data'!$A3430)</f>
        <v>169969.15735729999</v>
      </c>
      <c r="M3430">
        <f>SUMIFS(EFSLoadProfile_Medium_Moderate!$D:$D,EFSLoadProfile_Medium_Moderate!$B:$B,'Summarized Data'!M$2,EFSLoadProfile_Medium_Moderate!$C:$C,'Summarized Data'!M$3,EFSLoadProfile_Medium_Moderate!$A:$A,'Summarized Data'!$A3430)</f>
        <v>28705.5025833</v>
      </c>
      <c r="N3430">
        <f>SUMIFS(EFSLoadProfile_Medium_Moderate!$D:$D,EFSLoadProfile_Medium_Moderate!$B:$B,'Summarized Data'!N$2,EFSLoadProfile_Medium_Moderate!$C:$C,'Summarized Data'!N$3,EFSLoadProfile_Medium_Moderate!$A:$A,'Summarized Data'!$A3430)</f>
        <v>662.63771880000002</v>
      </c>
      <c r="O3430">
        <f>SUMIFS(EFSLoadProfile_Medium_Moderate!$D:$D,EFSLoadProfile_Medium_Moderate!$B:$B,'Summarized Data'!O$2,EFSLoadProfile_Medium_Moderate!$C:$C,'Summarized Data'!O$3,EFSLoadProfile_Medium_Moderate!$A:$A,'Summarized Data'!$A3430)</f>
        <v>12904.654954</v>
      </c>
      <c r="P3430">
        <f>SUMIFS(EFSLoadProfile_Medium_Moderate!$D:$D,EFSLoadProfile_Medium_Moderate!$B:$B,'Summarized Data'!P$2,EFSLoadProfile_Medium_Moderate!$C:$C,'Summarized Data'!P$3,EFSLoadProfile_Medium_Moderate!$A:$A,'Summarized Data'!$A3430)</f>
        <v>128338.73985504004</v>
      </c>
      <c r="Q3430">
        <f>SUMIFS(EFSLoadProfile_Medium_Moderate!$D:$D,EFSLoadProfile_Medium_Moderate!$B:$B,'Summarized Data'!Q$2,EFSLoadProfile_Medium_Moderate!$C:$C,'Summarized Data'!Q$3,EFSLoadProfile_Medium_Moderate!$A:$A,'Summarized Data'!$A3430)</f>
        <v>40866.40162752998</v>
      </c>
      <c r="R3430">
        <f>SUMIFS(EFSLoadProfile_Medium_Moderate!$D:$D,EFSLoadProfile_Medium_Moderate!$B:$B,'Summarized Data'!R$2,EFSLoadProfile_Medium_Moderate!$C:$C,'Summarized Data'!R$3,EFSLoadProfile_Medium_Moderate!$A:$A,'Summarized Data'!$A3430)</f>
        <v>20674.668310000001</v>
      </c>
      <c r="S3430">
        <f>SUMIFS(EFSLoadProfile_Medium_Moderate!$D:$D,EFSLoadProfile_Medium_Moderate!$B:$B,'Summarized Data'!S$2,EFSLoadProfile_Medium_Moderate!$C:$C,'Summarized Data'!S$3,EFSLoadProfile_Medium_Moderate!$A:$A,'Summarized Data'!$A3430)</f>
        <v>53523.015900000013</v>
      </c>
      <c r="T3430">
        <f>SUMIFS(EFSLoadProfile_Medium_Moderate!$D:$D,EFSLoadProfile_Medium_Moderate!$B:$B,'Summarized Data'!T$2,EFSLoadProfile_Medium_Moderate!$C:$C,'Summarized Data'!T$3,EFSLoadProfile_Medium_Moderate!$A:$A,'Summarized Data'!$A3430)</f>
        <v>91796.077079938987</v>
      </c>
      <c r="U3430">
        <f>SUMIFS(EFSLoadProfile_Medium_Moderate!$D:$D,EFSLoadProfile_Medium_Moderate!$B:$B,'Summarized Data'!U$2,EFSLoadProfile_Medium_Moderate!$C:$C,'Summarized Data'!U$3,EFSLoadProfile_Medium_Moderate!$A:$A,'Summarized Data'!$A3430)</f>
        <v>12898.97337</v>
      </c>
      <c r="V3430">
        <f>SUMIFS(EFSLoadProfile_Medium_Moderate!$D:$D,EFSLoadProfile_Medium_Moderate!$B:$B,'Summarized Data'!V$2,EFSLoadProfile_Medium_Moderate!$C:$C,'Summarized Data'!V$3,EFSLoadProfile_Medium_Moderate!$A:$A,'Summarized Data'!$A3430)</f>
        <v>4230.7122699999991</v>
      </c>
      <c r="W3430">
        <f>SUMIFS(EFSLoadProfile_Medium_Moderate!$D:$D,EFSLoadProfile_Medium_Moderate!$B:$B,'Summarized Data'!W$2,EFSLoadProfile_Medium_Moderate!$C:$C,'Summarized Data'!W$3,EFSLoadProfile_Medium_Moderate!$A:$A,'Summarized Data'!$A3430)</f>
        <v>171417.81400000004</v>
      </c>
      <c r="X3430">
        <f>SUMIFS(EFSLoadProfile_Medium_Moderate!$D:$D,EFSLoadProfile_Medium_Moderate!$B:$B,'Summarized Data'!X$2,EFSLoadProfile_Medium_Moderate!$C:$C,'Summarized Data'!X$3,EFSLoadProfile_Medium_Moderate!$A:$A,'Summarized Data'!$A3430)</f>
        <v>5971.6255799999999</v>
      </c>
      <c r="Y3430">
        <f>SUMIFS(EFSLoadProfile_Medium_Moderate!$D:$D,EFSLoadProfile_Medium_Moderate!$B:$B,'Summarized Data'!Y$2,EFSLoadProfile_Medium_Moderate!$C:$C,'Summarized Data'!Y$3,EFSLoadProfile_Medium_Moderate!$A:$A,'Summarized Data'!$A3430)</f>
        <v>1145.1997455999999</v>
      </c>
      <c r="Z3430">
        <f>IF($G3430="Winter",$M3430,IF($G3430="Summer",0,IF($G3430="Spring",$M3430*About!$B$40,$M3430*About!$B$41)))</f>
        <v>14614.328711648677</v>
      </c>
      <c r="AA3430">
        <f>IF($G3430="Winter",0,IF($G3430="Summer",$M3430,IF($G3430="Spring",$M3430*About!$C$40,$M3430*About!$C$41)))</f>
        <v>14091.173871651323</v>
      </c>
      <c r="AB3430">
        <f>IF($G3430="Winter",$Q3430,IF($G3430="Summer",0,IF($G3430="Spring",$Q3430*About!$B$40,$Q3430*About!$B$41)))</f>
        <v>20805.593802577456</v>
      </c>
      <c r="AC3430">
        <f>IF($G3430="Winter",0,IF($G3430="Summer",$Q3430,IF($G3430="Spring",$Q3430*About!$C$40,$Q3430*About!$C$41)))</f>
        <v>20060.807824952524</v>
      </c>
      <c r="AD3430">
        <f t="shared" si="1820"/>
        <v>33579.323263999999</v>
      </c>
      <c r="AE3430">
        <f t="shared" si="1821"/>
        <v>158218.06634993901</v>
      </c>
      <c r="AF3430">
        <f t="shared" si="1822"/>
        <v>10202.33785</v>
      </c>
      <c r="AI3430" s="13">
        <f t="shared" si="1823"/>
        <v>1.1891256805747681E-4</v>
      </c>
      <c r="AJ3430" s="13">
        <f t="shared" si="1824"/>
        <v>1.644689486236158E-4</v>
      </c>
      <c r="AK3430" s="13">
        <f t="shared" si="1825"/>
        <v>9.5898949168074103E-5</v>
      </c>
      <c r="AL3430" s="13">
        <f t="shared" si="1826"/>
        <v>1.2644871611237305E-4</v>
      </c>
      <c r="AM3430" s="13">
        <f t="shared" si="1827"/>
        <v>1.3567893847277543E-4</v>
      </c>
      <c r="AN3430" s="13">
        <f t="shared" si="1828"/>
        <v>1.2883113138613693E-4</v>
      </c>
      <c r="AO3430" s="13">
        <f t="shared" si="1829"/>
        <v>1.4303399699021555E-4</v>
      </c>
      <c r="AP3430" s="13">
        <f t="shared" si="1830"/>
        <v>1.2507035668518374E-4</v>
      </c>
      <c r="AQ3430" s="13">
        <f t="shared" si="1831"/>
        <v>1.3125400111825878E-4</v>
      </c>
      <c r="AR3430" s="13">
        <f t="shared" si="1832"/>
        <v>1.2897277036527633E-4</v>
      </c>
      <c r="AS3430" s="13">
        <f t="shared" si="1833"/>
        <v>1.0850927827494332E-4</v>
      </c>
      <c r="AT3430" s="13">
        <f t="shared" si="1834"/>
        <v>2.8120749942064531E-4</v>
      </c>
      <c r="AU3430" s="13">
        <f t="shared" si="1835"/>
        <v>1.0809238052711803E-4</v>
      </c>
      <c r="AV3430" s="13">
        <f t="shared" si="1836"/>
        <v>1.080362619321208E-4</v>
      </c>
      <c r="AW3430" s="13">
        <f t="shared" si="1837"/>
        <v>2.5038591177951343E-4</v>
      </c>
      <c r="AX3430" s="13">
        <f t="shared" si="1838"/>
        <v>1.2130072900934972E-4</v>
      </c>
      <c r="AY3430" s="13">
        <f t="shared" si="1839"/>
        <v>1.2634296645383649E-4</v>
      </c>
      <c r="AZ3430" s="13">
        <f t="shared" si="1840"/>
        <v>1.3151735939778028E-4</v>
      </c>
      <c r="BA3430" s="13">
        <f t="shared" si="1841"/>
        <v>1.3617019233347021E-4</v>
      </c>
      <c r="BB3430" s="13">
        <f t="shared" si="1842"/>
        <v>1.2891201225790388E-4</v>
      </c>
      <c r="BC3430" s="13">
        <f t="shared" si="1843"/>
        <v>1.0826487056759007E-4</v>
      </c>
    </row>
    <row r="3431" spans="1:55" x14ac:dyDescent="0.25">
      <c r="A3431" s="1">
        <v>3428</v>
      </c>
      <c r="B3431">
        <f t="shared" si="1812"/>
        <v>143</v>
      </c>
      <c r="C3431" t="str">
        <f t="shared" si="1813"/>
        <v>Day143</v>
      </c>
      <c r="D3431">
        <f t="shared" si="1814"/>
        <v>19</v>
      </c>
      <c r="E3431" t="str">
        <f t="shared" si="1815"/>
        <v>Hour19</v>
      </c>
      <c r="F3431">
        <f t="shared" si="1816"/>
        <v>5</v>
      </c>
      <c r="G3431" t="str">
        <f t="shared" si="1817"/>
        <v>Spring</v>
      </c>
      <c r="H3431">
        <f t="shared" si="1818"/>
        <v>2117</v>
      </c>
      <c r="I3431" t="e">
        <f t="shared" si="1810"/>
        <v>#N/A</v>
      </c>
      <c r="J3431" t="str">
        <f t="shared" si="1811"/>
        <v>Spring</v>
      </c>
      <c r="K3431" s="1">
        <f t="shared" si="1819"/>
        <v>667524.22882264806</v>
      </c>
      <c r="L3431">
        <f>SUMIFS(EFSLoadProfile_Medium_Moderate!$D:$D,EFSLoadProfile_Medium_Moderate!$B:$B,'Summarized Data'!L$2,EFSLoadProfile_Medium_Moderate!$C:$C,'Summarized Data'!L$3,EFSLoadProfile_Medium_Moderate!$A:$A,'Summarized Data'!$A3431)</f>
        <v>167871.91218110002</v>
      </c>
      <c r="M3431">
        <f>SUMIFS(EFSLoadProfile_Medium_Moderate!$D:$D,EFSLoadProfile_Medium_Moderate!$B:$B,'Summarized Data'!M$2,EFSLoadProfile_Medium_Moderate!$C:$C,'Summarized Data'!M$3,EFSLoadProfile_Medium_Moderate!$A:$A,'Summarized Data'!$A3431)</f>
        <v>25732.085715099991</v>
      </c>
      <c r="N3431">
        <f>SUMIFS(EFSLoadProfile_Medium_Moderate!$D:$D,EFSLoadProfile_Medium_Moderate!$B:$B,'Summarized Data'!N$2,EFSLoadProfile_Medium_Moderate!$C:$C,'Summarized Data'!N$3,EFSLoadProfile_Medium_Moderate!$A:$A,'Summarized Data'!$A3431)</f>
        <v>565.43050840000012</v>
      </c>
      <c r="O3431">
        <f>SUMIFS(EFSLoadProfile_Medium_Moderate!$D:$D,EFSLoadProfile_Medium_Moderate!$B:$B,'Summarized Data'!O$2,EFSLoadProfile_Medium_Moderate!$C:$C,'Summarized Data'!O$3,EFSLoadProfile_Medium_Moderate!$A:$A,'Summarized Data'!$A3431)</f>
        <v>16172.690479999997</v>
      </c>
      <c r="P3431">
        <f>SUMIFS(EFSLoadProfile_Medium_Moderate!$D:$D,EFSLoadProfile_Medium_Moderate!$B:$B,'Summarized Data'!P$2,EFSLoadProfile_Medium_Moderate!$C:$C,'Summarized Data'!P$3,EFSLoadProfile_Medium_Moderate!$A:$A,'Summarized Data'!$A3431)</f>
        <v>124492.04378053999</v>
      </c>
      <c r="Q3431">
        <f>SUMIFS(EFSLoadProfile_Medium_Moderate!$D:$D,EFSLoadProfile_Medium_Moderate!$B:$B,'Summarized Data'!Q$2,EFSLoadProfile_Medium_Moderate!$C:$C,'Summarized Data'!Q$3,EFSLoadProfile_Medium_Moderate!$A:$A,'Summarized Data'!$A3431)</f>
        <v>36602.988215889985</v>
      </c>
      <c r="R3431">
        <f>SUMIFS(EFSLoadProfile_Medium_Moderate!$D:$D,EFSLoadProfile_Medium_Moderate!$B:$B,'Summarized Data'!R$2,EFSLoadProfile_Medium_Moderate!$C:$C,'Summarized Data'!R$3,EFSLoadProfile_Medium_Moderate!$A:$A,'Summarized Data'!$A3431)</f>
        <v>23166.21686</v>
      </c>
      <c r="S3431">
        <f>SUMIFS(EFSLoadProfile_Medium_Moderate!$D:$D,EFSLoadProfile_Medium_Moderate!$B:$B,'Summarized Data'!S$2,EFSLoadProfile_Medium_Moderate!$C:$C,'Summarized Data'!S$3,EFSLoadProfile_Medium_Moderate!$A:$A,'Summarized Data'!$A3431)</f>
        <v>54354.823600000003</v>
      </c>
      <c r="T3431">
        <f>SUMIFS(EFSLoadProfile_Medium_Moderate!$D:$D,EFSLoadProfile_Medium_Moderate!$B:$B,'Summarized Data'!T$2,EFSLoadProfile_Medium_Moderate!$C:$C,'Summarized Data'!T$3,EFSLoadProfile_Medium_Moderate!$A:$A,'Summarized Data'!$A3431)</f>
        <v>92848.28374711801</v>
      </c>
      <c r="U3431">
        <f>SUMIFS(EFSLoadProfile_Medium_Moderate!$D:$D,EFSLoadProfile_Medium_Moderate!$B:$B,'Summarized Data'!U$2,EFSLoadProfile_Medium_Moderate!$C:$C,'Summarized Data'!U$3,EFSLoadProfile_Medium_Moderate!$A:$A,'Summarized Data'!$A3431)</f>
        <v>13044.312250000001</v>
      </c>
      <c r="V3431">
        <f>SUMIFS(EFSLoadProfile_Medium_Moderate!$D:$D,EFSLoadProfile_Medium_Moderate!$B:$B,'Summarized Data'!V$2,EFSLoadProfile_Medium_Moderate!$C:$C,'Summarized Data'!V$3,EFSLoadProfile_Medium_Moderate!$A:$A,'Summarized Data'!$A3431)</f>
        <v>4334.8367899999985</v>
      </c>
      <c r="W3431">
        <f>SUMIFS(EFSLoadProfile_Medium_Moderate!$D:$D,EFSLoadProfile_Medium_Moderate!$B:$B,'Summarized Data'!W$2,EFSLoadProfile_Medium_Moderate!$C:$C,'Summarized Data'!W$3,EFSLoadProfile_Medium_Moderate!$A:$A,'Summarized Data'!$A3431)</f>
        <v>101038.43503999998</v>
      </c>
      <c r="X3431">
        <f>SUMIFS(EFSLoadProfile_Medium_Moderate!$D:$D,EFSLoadProfile_Medium_Moderate!$B:$B,'Summarized Data'!X$2,EFSLoadProfile_Medium_Moderate!$C:$C,'Summarized Data'!X$3,EFSLoadProfile_Medium_Moderate!$A:$A,'Summarized Data'!$A3431)</f>
        <v>6125.5978700000014</v>
      </c>
      <c r="Y3431">
        <f>SUMIFS(EFSLoadProfile_Medium_Moderate!$D:$D,EFSLoadProfile_Medium_Moderate!$B:$B,'Summarized Data'!Y$2,EFSLoadProfile_Medium_Moderate!$C:$C,'Summarized Data'!Y$3,EFSLoadProfile_Medium_Moderate!$A:$A,'Summarized Data'!$A3431)</f>
        <v>1174.5717845000001</v>
      </c>
      <c r="Z3431">
        <f>IF($G3431="Winter",$M3431,IF($G3431="Summer",0,IF($G3431="Spring",$M3431*About!$B$40,$M3431*About!$B$41)))</f>
        <v>13100.525168842345</v>
      </c>
      <c r="AA3431">
        <f>IF($G3431="Winter",0,IF($G3431="Summer",$M3431,IF($G3431="Spring",$M3431*About!$C$40,$M3431*About!$C$41)))</f>
        <v>12631.560546257646</v>
      </c>
      <c r="AB3431">
        <f>IF($G3431="Winter",$Q3431,IF($G3431="Summer",0,IF($G3431="Spring",$Q3431*About!$B$40,$Q3431*About!$B$41)))</f>
        <v>18635.036960712347</v>
      </c>
      <c r="AC3431">
        <f>IF($G3431="Winter",0,IF($G3431="Summer",$Q3431,IF($G3431="Spring",$Q3431*About!$C$40,$Q3431*About!$C$41)))</f>
        <v>17967.951255177639</v>
      </c>
      <c r="AD3431">
        <f t="shared" si="1820"/>
        <v>39338.907339999998</v>
      </c>
      <c r="AE3431">
        <f t="shared" si="1821"/>
        <v>160247.41959711802</v>
      </c>
      <c r="AF3431">
        <f t="shared" si="1822"/>
        <v>10460.434659999999</v>
      </c>
      <c r="AI3431" s="13">
        <f t="shared" si="1823"/>
        <v>1.1744530885806899E-4</v>
      </c>
      <c r="AJ3431" s="13">
        <f t="shared" si="1824"/>
        <v>1.4743267675506173E-4</v>
      </c>
      <c r="AK3431" s="13">
        <f t="shared" si="1825"/>
        <v>8.1830825569855718E-5</v>
      </c>
      <c r="AL3431" s="13">
        <f t="shared" si="1826"/>
        <v>1.5847118381455934E-4</v>
      </c>
      <c r="AM3431" s="13">
        <f t="shared" si="1827"/>
        <v>1.3161223468088009E-4</v>
      </c>
      <c r="AN3431" s="13">
        <f t="shared" si="1828"/>
        <v>1.1539074144442997E-4</v>
      </c>
      <c r="AO3431" s="13">
        <f t="shared" si="1829"/>
        <v>1.6027133025516097E-4</v>
      </c>
      <c r="AP3431" s="13">
        <f t="shared" si="1830"/>
        <v>1.270140903104872E-4</v>
      </c>
      <c r="AQ3431" s="13">
        <f t="shared" si="1831"/>
        <v>1.3275849171811619E-4</v>
      </c>
      <c r="AR3431" s="13">
        <f t="shared" si="1832"/>
        <v>1.3042596803130007E-4</v>
      </c>
      <c r="AS3431" s="13">
        <f t="shared" si="1833"/>
        <v>1.1117986322491555E-4</v>
      </c>
      <c r="AT3431" s="13">
        <f t="shared" si="1834"/>
        <v>1.6575153421903802E-4</v>
      </c>
      <c r="AU3431" s="13">
        <f t="shared" si="1835"/>
        <v>1.1087943258494513E-4</v>
      </c>
      <c r="AV3431" s="13">
        <f t="shared" si="1836"/>
        <v>1.1080717181074492E-4</v>
      </c>
      <c r="AW3431" s="13">
        <f t="shared" si="1837"/>
        <v>2.2445005883688031E-4</v>
      </c>
      <c r="AX3431" s="13">
        <f t="shared" si="1838"/>
        <v>1.0873597308094489E-4</v>
      </c>
      <c r="AY3431" s="13">
        <f t="shared" si="1839"/>
        <v>1.1316215590547637E-4</v>
      </c>
      <c r="AZ3431" s="13">
        <f t="shared" si="1840"/>
        <v>1.177967270056627E-4</v>
      </c>
      <c r="BA3431" s="13">
        <f t="shared" si="1841"/>
        <v>1.5952634115230403E-4</v>
      </c>
      <c r="BB3431" s="13">
        <f t="shared" si="1842"/>
        <v>1.3056547710367785E-4</v>
      </c>
      <c r="BC3431" s="13">
        <f t="shared" si="1843"/>
        <v>1.1100373475140632E-4</v>
      </c>
    </row>
    <row r="3432" spans="1:55" x14ac:dyDescent="0.25">
      <c r="A3432" s="1">
        <v>3429</v>
      </c>
      <c r="B3432">
        <f t="shared" si="1812"/>
        <v>143</v>
      </c>
      <c r="C3432" t="str">
        <f t="shared" si="1813"/>
        <v>Day143</v>
      </c>
      <c r="D3432">
        <f t="shared" si="1814"/>
        <v>20</v>
      </c>
      <c r="E3432" t="str">
        <f t="shared" si="1815"/>
        <v>Hour20</v>
      </c>
      <c r="F3432">
        <f t="shared" si="1816"/>
        <v>5</v>
      </c>
      <c r="G3432" t="str">
        <f t="shared" si="1817"/>
        <v>Spring</v>
      </c>
      <c r="H3432">
        <f t="shared" si="1818"/>
        <v>2117</v>
      </c>
      <c r="I3432" t="e">
        <f t="shared" si="1810"/>
        <v>#N/A</v>
      </c>
      <c r="J3432" t="str">
        <f t="shared" si="1811"/>
        <v>Spring</v>
      </c>
      <c r="K3432" s="1">
        <f t="shared" si="1819"/>
        <v>631560.08891568903</v>
      </c>
      <c r="L3432">
        <f>SUMIFS(EFSLoadProfile_Medium_Moderate!$D:$D,EFSLoadProfile_Medium_Moderate!$B:$B,'Summarized Data'!L$2,EFSLoadProfile_Medium_Moderate!$C:$C,'Summarized Data'!L$3,EFSLoadProfile_Medium_Moderate!$A:$A,'Summarized Data'!$A3432)</f>
        <v>165212.45606279996</v>
      </c>
      <c r="M3432">
        <f>SUMIFS(EFSLoadProfile_Medium_Moderate!$D:$D,EFSLoadProfile_Medium_Moderate!$B:$B,'Summarized Data'!M$2,EFSLoadProfile_Medium_Moderate!$C:$C,'Summarized Data'!M$3,EFSLoadProfile_Medium_Moderate!$A:$A,'Summarized Data'!$A3432)</f>
        <v>22713.652856299999</v>
      </c>
      <c r="N3432">
        <f>SUMIFS(EFSLoadProfile_Medium_Moderate!$D:$D,EFSLoadProfile_Medium_Moderate!$B:$B,'Summarized Data'!N$2,EFSLoadProfile_Medium_Moderate!$C:$C,'Summarized Data'!N$3,EFSLoadProfile_Medium_Moderate!$A:$A,'Summarized Data'!$A3432)</f>
        <v>479.04899219999999</v>
      </c>
      <c r="O3432">
        <f>SUMIFS(EFSLoadProfile_Medium_Moderate!$D:$D,EFSLoadProfile_Medium_Moderate!$B:$B,'Summarized Data'!O$2,EFSLoadProfile_Medium_Moderate!$C:$C,'Summarized Data'!O$3,EFSLoadProfile_Medium_Moderate!$A:$A,'Summarized Data'!$A3432)</f>
        <v>18611.919773999998</v>
      </c>
      <c r="P3432">
        <f>SUMIFS(EFSLoadProfile_Medium_Moderate!$D:$D,EFSLoadProfile_Medium_Moderate!$B:$B,'Summarized Data'!P$2,EFSLoadProfile_Medium_Moderate!$C:$C,'Summarized Data'!P$3,EFSLoadProfile_Medium_Moderate!$A:$A,'Summarized Data'!$A3432)</f>
        <v>119962.73048722002</v>
      </c>
      <c r="Q3432">
        <f>SUMIFS(EFSLoadProfile_Medium_Moderate!$D:$D,EFSLoadProfile_Medium_Moderate!$B:$B,'Summarized Data'!Q$2,EFSLoadProfile_Medium_Moderate!$C:$C,'Summarized Data'!Q$3,EFSLoadProfile_Medium_Moderate!$A:$A,'Summarized Data'!$A3432)</f>
        <v>31993.873369150002</v>
      </c>
      <c r="R3432">
        <f>SUMIFS(EFSLoadProfile_Medium_Moderate!$D:$D,EFSLoadProfile_Medium_Moderate!$B:$B,'Summarized Data'!R$2,EFSLoadProfile_Medium_Moderate!$C:$C,'Summarized Data'!R$3,EFSLoadProfile_Medium_Moderate!$A:$A,'Summarized Data'!$A3432)</f>
        <v>24421.747859999989</v>
      </c>
      <c r="S3432">
        <f>SUMIFS(EFSLoadProfile_Medium_Moderate!$D:$D,EFSLoadProfile_Medium_Moderate!$B:$B,'Summarized Data'!S$2,EFSLoadProfile_Medium_Moderate!$C:$C,'Summarized Data'!S$3,EFSLoadProfile_Medium_Moderate!$A:$A,'Summarized Data'!$A3432)</f>
        <v>54910.366100000014</v>
      </c>
      <c r="T3432">
        <f>SUMIFS(EFSLoadProfile_Medium_Moderate!$D:$D,EFSLoadProfile_Medium_Moderate!$B:$B,'Summarized Data'!T$2,EFSLoadProfile_Medium_Moderate!$C:$C,'Summarized Data'!T$3,EFSLoadProfile_Medium_Moderate!$A:$A,'Summarized Data'!$A3432)</f>
        <v>93486.834306219025</v>
      </c>
      <c r="U3432">
        <f>SUMIFS(EFSLoadProfile_Medium_Moderate!$D:$D,EFSLoadProfile_Medium_Moderate!$B:$B,'Summarized Data'!U$2,EFSLoadProfile_Medium_Moderate!$C:$C,'Summarized Data'!U$3,EFSLoadProfile_Medium_Moderate!$A:$A,'Summarized Data'!$A3432)</f>
        <v>13315.951870000001</v>
      </c>
      <c r="V3432">
        <f>SUMIFS(EFSLoadProfile_Medium_Moderate!$D:$D,EFSLoadProfile_Medium_Moderate!$B:$B,'Summarized Data'!V$2,EFSLoadProfile_Medium_Moderate!$C:$C,'Summarized Data'!V$3,EFSLoadProfile_Medium_Moderate!$A:$A,'Summarized Data'!$A3432)</f>
        <v>4399.4937199999986</v>
      </c>
      <c r="W3432">
        <f>SUMIFS(EFSLoadProfile_Medium_Moderate!$D:$D,EFSLoadProfile_Medium_Moderate!$B:$B,'Summarized Data'!W$2,EFSLoadProfile_Medium_Moderate!$C:$C,'Summarized Data'!W$3,EFSLoadProfile_Medium_Moderate!$A:$A,'Summarized Data'!$A3432)</f>
        <v>74623.064440000016</v>
      </c>
      <c r="X3432">
        <f>SUMIFS(EFSLoadProfile_Medium_Moderate!$D:$D,EFSLoadProfile_Medium_Moderate!$B:$B,'Summarized Data'!X$2,EFSLoadProfile_Medium_Moderate!$C:$C,'Summarized Data'!X$3,EFSLoadProfile_Medium_Moderate!$A:$A,'Summarized Data'!$A3432)</f>
        <v>6231.5449800000006</v>
      </c>
      <c r="Y3432">
        <f>SUMIFS(EFSLoadProfile_Medium_Moderate!$D:$D,EFSLoadProfile_Medium_Moderate!$B:$B,'Summarized Data'!Y$2,EFSLoadProfile_Medium_Moderate!$C:$C,'Summarized Data'!Y$3,EFSLoadProfile_Medium_Moderate!$A:$A,'Summarized Data'!$A3432)</f>
        <v>1197.4040978</v>
      </c>
      <c r="Z3432">
        <f>IF($G3432="Winter",$M3432,IF($G3432="Summer",0,IF($G3432="Spring",$M3432*About!$B$40,$M3432*About!$B$41)))</f>
        <v>11563.803424830527</v>
      </c>
      <c r="AA3432">
        <f>IF($G3432="Winter",0,IF($G3432="Summer",$M3432,IF($G3432="Spring",$M3432*About!$C$40,$M3432*About!$C$41)))</f>
        <v>11149.849431469473</v>
      </c>
      <c r="AB3432">
        <f>IF($G3432="Winter",$Q3432,IF($G3432="Summer",0,IF($G3432="Spring",$Q3432*About!$B$40,$Q3432*About!$B$41)))</f>
        <v>16288.479214700756</v>
      </c>
      <c r="AC3432">
        <f>IF($G3432="Winter",0,IF($G3432="Summer",$Q3432,IF($G3432="Spring",$Q3432*About!$C$40,$Q3432*About!$C$41)))</f>
        <v>15705.394154449246</v>
      </c>
      <c r="AD3432">
        <f t="shared" si="1820"/>
        <v>43033.667633999983</v>
      </c>
      <c r="AE3432">
        <f t="shared" si="1821"/>
        <v>161713.15227621904</v>
      </c>
      <c r="AF3432">
        <f t="shared" si="1822"/>
        <v>10631.038699999999</v>
      </c>
      <c r="AI3432" s="13">
        <f t="shared" si="1823"/>
        <v>1.1558471978661503E-4</v>
      </c>
      <c r="AJ3432" s="13">
        <f t="shared" si="1824"/>
        <v>1.3013848455838435E-4</v>
      </c>
      <c r="AK3432" s="13">
        <f t="shared" si="1825"/>
        <v>6.9329429413104101E-5</v>
      </c>
      <c r="AL3432" s="13">
        <f t="shared" si="1826"/>
        <v>1.8237243600839541E-4</v>
      </c>
      <c r="AM3432" s="13">
        <f t="shared" si="1827"/>
        <v>1.2682387209961738E-4</v>
      </c>
      <c r="AN3432" s="13">
        <f t="shared" si="1828"/>
        <v>1.0086052941827163E-4</v>
      </c>
      <c r="AO3432" s="13">
        <f t="shared" si="1829"/>
        <v>1.6895749704547698E-4</v>
      </c>
      <c r="AP3432" s="13">
        <f t="shared" si="1830"/>
        <v>1.2831225891067589E-4</v>
      </c>
      <c r="AQ3432" s="13">
        <f t="shared" si="1831"/>
        <v>1.3367151892433682E-4</v>
      </c>
      <c r="AR3432" s="13">
        <f t="shared" si="1832"/>
        <v>1.3314200700025028E-4</v>
      </c>
      <c r="AS3432" s="13">
        <f t="shared" si="1833"/>
        <v>1.1283818370667535E-4</v>
      </c>
      <c r="AT3432" s="13">
        <f t="shared" si="1834"/>
        <v>1.2241764645463322E-4</v>
      </c>
      <c r="AU3432" s="13">
        <f t="shared" si="1835"/>
        <v>1.1279718097295916E-4</v>
      </c>
      <c r="AV3432" s="13">
        <f t="shared" si="1836"/>
        <v>1.1296113472391573E-4</v>
      </c>
      <c r="AW3432" s="13">
        <f t="shared" si="1837"/>
        <v>1.9812155052030528E-4</v>
      </c>
      <c r="AX3432" s="13">
        <f t="shared" si="1838"/>
        <v>9.5980993258671288E-5</v>
      </c>
      <c r="AY3432" s="13">
        <f t="shared" si="1839"/>
        <v>9.8912571423556656E-5</v>
      </c>
      <c r="AZ3432" s="13">
        <f t="shared" si="1840"/>
        <v>1.0296354890181931E-4</v>
      </c>
      <c r="BA3432" s="13">
        <f t="shared" si="1841"/>
        <v>1.7450925834526106E-4</v>
      </c>
      <c r="BB3432" s="13">
        <f t="shared" si="1842"/>
        <v>1.317597184027541E-4</v>
      </c>
      <c r="BC3432" s="13">
        <f t="shared" si="1843"/>
        <v>1.1281414571607634E-4</v>
      </c>
    </row>
    <row r="3433" spans="1:55" x14ac:dyDescent="0.25">
      <c r="A3433" s="1">
        <v>3430</v>
      </c>
      <c r="B3433">
        <f t="shared" si="1812"/>
        <v>143</v>
      </c>
      <c r="C3433" t="str">
        <f t="shared" si="1813"/>
        <v>Day143</v>
      </c>
      <c r="D3433">
        <f t="shared" si="1814"/>
        <v>21</v>
      </c>
      <c r="E3433" t="str">
        <f t="shared" si="1815"/>
        <v>Hour21</v>
      </c>
      <c r="F3433">
        <f t="shared" si="1816"/>
        <v>5</v>
      </c>
      <c r="G3433" t="str">
        <f t="shared" si="1817"/>
        <v>Spring</v>
      </c>
      <c r="H3433">
        <f t="shared" si="1818"/>
        <v>2117</v>
      </c>
      <c r="I3433" t="e">
        <f t="shared" si="1810"/>
        <v>#N/A</v>
      </c>
      <c r="J3433" t="str">
        <f t="shared" si="1811"/>
        <v>Spring</v>
      </c>
      <c r="K3433" s="1">
        <f t="shared" si="1819"/>
        <v>581955.23360998987</v>
      </c>
      <c r="L3433">
        <f>SUMIFS(EFSLoadProfile_Medium_Moderate!$D:$D,EFSLoadProfile_Medium_Moderate!$B:$B,'Summarized Data'!L$2,EFSLoadProfile_Medium_Moderate!$C:$C,'Summarized Data'!L$3,EFSLoadProfile_Medium_Moderate!$A:$A,'Summarized Data'!$A3433)</f>
        <v>156712.11999399995</v>
      </c>
      <c r="M3433">
        <f>SUMIFS(EFSLoadProfile_Medium_Moderate!$D:$D,EFSLoadProfile_Medium_Moderate!$B:$B,'Summarized Data'!M$2,EFSLoadProfile_Medium_Moderate!$C:$C,'Summarized Data'!M$3,EFSLoadProfile_Medium_Moderate!$A:$A,'Summarized Data'!$A3433)</f>
        <v>16131.534585799998</v>
      </c>
      <c r="N3433">
        <f>SUMIFS(EFSLoadProfile_Medium_Moderate!$D:$D,EFSLoadProfile_Medium_Moderate!$B:$B,'Summarized Data'!N$2,EFSLoadProfile_Medium_Moderate!$C:$C,'Summarized Data'!N$3,EFSLoadProfile_Medium_Moderate!$A:$A,'Summarized Data'!$A3433)</f>
        <v>406.5494101999999</v>
      </c>
      <c r="O3433">
        <f>SUMIFS(EFSLoadProfile_Medium_Moderate!$D:$D,EFSLoadProfile_Medium_Moderate!$B:$B,'Summarized Data'!O$2,EFSLoadProfile_Medium_Moderate!$C:$C,'Summarized Data'!O$3,EFSLoadProfile_Medium_Moderate!$A:$A,'Summarized Data'!$A3433)</f>
        <v>18870.739001999998</v>
      </c>
      <c r="P3433">
        <f>SUMIFS(EFSLoadProfile_Medium_Moderate!$D:$D,EFSLoadProfile_Medium_Moderate!$B:$B,'Summarized Data'!P$2,EFSLoadProfile_Medium_Moderate!$C:$C,'Summarized Data'!P$3,EFSLoadProfile_Medium_Moderate!$A:$A,'Summarized Data'!$A3433)</f>
        <v>112560.13112364998</v>
      </c>
      <c r="Q3433">
        <f>SUMIFS(EFSLoadProfile_Medium_Moderate!$D:$D,EFSLoadProfile_Medium_Moderate!$B:$B,'Summarized Data'!Q$2,EFSLoadProfile_Medium_Moderate!$C:$C,'Summarized Data'!Q$3,EFSLoadProfile_Medium_Moderate!$A:$A,'Summarized Data'!$A3433)</f>
        <v>26632.190363299993</v>
      </c>
      <c r="R3433">
        <f>SUMIFS(EFSLoadProfile_Medium_Moderate!$D:$D,EFSLoadProfile_Medium_Moderate!$B:$B,'Summarized Data'!R$2,EFSLoadProfile_Medium_Moderate!$C:$C,'Summarized Data'!R$3,EFSLoadProfile_Medium_Moderate!$A:$A,'Summarized Data'!$A3433)</f>
        <v>23905.779530000007</v>
      </c>
      <c r="S3433">
        <f>SUMIFS(EFSLoadProfile_Medium_Moderate!$D:$D,EFSLoadProfile_Medium_Moderate!$B:$B,'Summarized Data'!S$2,EFSLoadProfile_Medium_Moderate!$C:$C,'Summarized Data'!S$3,EFSLoadProfile_Medium_Moderate!$A:$A,'Summarized Data'!$A3433)</f>
        <v>54198.996700000003</v>
      </c>
      <c r="T3433">
        <f>SUMIFS(EFSLoadProfile_Medium_Moderate!$D:$D,EFSLoadProfile_Medium_Moderate!$B:$B,'Summarized Data'!T$2,EFSLoadProfile_Medium_Moderate!$C:$C,'Summarized Data'!T$3,EFSLoadProfile_Medium_Moderate!$A:$A,'Summarized Data'!$A3433)</f>
        <v>91355.892642639985</v>
      </c>
      <c r="U3433">
        <f>SUMIFS(EFSLoadProfile_Medium_Moderate!$D:$D,EFSLoadProfile_Medium_Moderate!$B:$B,'Summarized Data'!U$2,EFSLoadProfile_Medium_Moderate!$C:$C,'Summarized Data'!U$3,EFSLoadProfile_Medium_Moderate!$A:$A,'Summarized Data'!$A3433)</f>
        <v>13324.676239999999</v>
      </c>
      <c r="V3433">
        <f>SUMIFS(EFSLoadProfile_Medium_Moderate!$D:$D,EFSLoadProfile_Medium_Moderate!$B:$B,'Summarized Data'!V$2,EFSLoadProfile_Medium_Moderate!$C:$C,'Summarized Data'!V$3,EFSLoadProfile_Medium_Moderate!$A:$A,'Summarized Data'!$A3433)</f>
        <v>4369.9380800000008</v>
      </c>
      <c r="W3433">
        <f>SUMIFS(EFSLoadProfile_Medium_Moderate!$D:$D,EFSLoadProfile_Medium_Moderate!$B:$B,'Summarized Data'!W$2,EFSLoadProfile_Medium_Moderate!$C:$C,'Summarized Data'!W$3,EFSLoadProfile_Medium_Moderate!$A:$A,'Summarized Data'!$A3433)</f>
        <v>56079.713580000011</v>
      </c>
      <c r="X3433">
        <f>SUMIFS(EFSLoadProfile_Medium_Moderate!$D:$D,EFSLoadProfile_Medium_Moderate!$B:$B,'Summarized Data'!X$2,EFSLoadProfile_Medium_Moderate!$C:$C,'Summarized Data'!X$3,EFSLoadProfile_Medium_Moderate!$A:$A,'Summarized Data'!$A3433)</f>
        <v>6207.1848399999999</v>
      </c>
      <c r="Y3433">
        <f>SUMIFS(EFSLoadProfile_Medium_Moderate!$D:$D,EFSLoadProfile_Medium_Moderate!$B:$B,'Summarized Data'!Y$2,EFSLoadProfile_Medium_Moderate!$C:$C,'Summarized Data'!Y$3,EFSLoadProfile_Medium_Moderate!$A:$A,'Summarized Data'!$A3433)</f>
        <v>1199.7875184000002</v>
      </c>
      <c r="Z3433">
        <f>IF($G3433="Winter",$M3433,IF($G3433="Summer",0,IF($G3433="Spring",$M3433*About!$B$40,$M3433*About!$B$41)))</f>
        <v>8212.7650744343264</v>
      </c>
      <c r="AA3433">
        <f>IF($G3433="Winter",0,IF($G3433="Summer",$M3433,IF($G3433="Spring",$M3433*About!$C$40,$M3433*About!$C$41)))</f>
        <v>7918.7695113656719</v>
      </c>
      <c r="AB3433">
        <f>IF($G3433="Winter",$Q3433,IF($G3433="Summer",0,IF($G3433="Spring",$Q3433*About!$B$40,$Q3433*About!$B$41)))</f>
        <v>13558.779650383127</v>
      </c>
      <c r="AC3433">
        <f>IF($G3433="Winter",0,IF($G3433="Summer",$Q3433,IF($G3433="Spring",$Q3433*About!$C$40,$Q3433*About!$C$41)))</f>
        <v>13073.410712916866</v>
      </c>
      <c r="AD3433">
        <f t="shared" si="1820"/>
        <v>42776.518532000002</v>
      </c>
      <c r="AE3433">
        <f t="shared" si="1821"/>
        <v>158879.56558264</v>
      </c>
      <c r="AF3433">
        <f t="shared" si="1822"/>
        <v>10577.122920000002</v>
      </c>
      <c r="AI3433" s="13">
        <f t="shared" si="1823"/>
        <v>1.0963777737065798E-4</v>
      </c>
      <c r="AJ3433" s="13">
        <f t="shared" si="1824"/>
        <v>9.2426061007395017E-5</v>
      </c>
      <c r="AK3433" s="13">
        <f t="shared" si="1825"/>
        <v>5.8837069060428342E-5</v>
      </c>
      <c r="AL3433" s="13">
        <f t="shared" si="1826"/>
        <v>1.8490852544297975E-4</v>
      </c>
      <c r="AM3433" s="13">
        <f t="shared" si="1827"/>
        <v>1.189978888873552E-4</v>
      </c>
      <c r="AN3433" s="13">
        <f t="shared" si="1828"/>
        <v>8.3957849948882037E-5</v>
      </c>
      <c r="AO3433" s="13">
        <f t="shared" si="1829"/>
        <v>1.6538786238659504E-4</v>
      </c>
      <c r="AP3433" s="13">
        <f t="shared" si="1830"/>
        <v>1.2664996049387598E-4</v>
      </c>
      <c r="AQ3433" s="13">
        <f t="shared" si="1831"/>
        <v>1.3062460637217209E-4</v>
      </c>
      <c r="AR3433" s="13">
        <f t="shared" si="1832"/>
        <v>1.332292392269024E-4</v>
      </c>
      <c r="AS3433" s="13">
        <f t="shared" si="1833"/>
        <v>1.1208014086171635E-4</v>
      </c>
      <c r="AT3433" s="13">
        <f t="shared" si="1834"/>
        <v>9.1997649812859033E-5</v>
      </c>
      <c r="AU3433" s="13">
        <f t="shared" si="1835"/>
        <v>1.1235623813632306E-4</v>
      </c>
      <c r="AV3433" s="13">
        <f t="shared" si="1836"/>
        <v>1.1318598270630951E-4</v>
      </c>
      <c r="AW3433" s="13">
        <f t="shared" si="1837"/>
        <v>1.4070852736151434E-4</v>
      </c>
      <c r="AX3433" s="13">
        <f t="shared" si="1838"/>
        <v>6.8166962052615873E-5</v>
      </c>
      <c r="AY3433" s="13">
        <f t="shared" si="1839"/>
        <v>8.2336339869862199E-5</v>
      </c>
      <c r="AZ3433" s="13">
        <f t="shared" si="1840"/>
        <v>8.5708435586867858E-5</v>
      </c>
      <c r="BA3433" s="13">
        <f t="shared" si="1841"/>
        <v>1.7346647250939351E-4</v>
      </c>
      <c r="BB3433" s="13">
        <f t="shared" si="1842"/>
        <v>1.2945098482381766E-4</v>
      </c>
      <c r="BC3433" s="13">
        <f t="shared" si="1843"/>
        <v>1.1224200381790832E-4</v>
      </c>
    </row>
    <row r="3434" spans="1:55" x14ac:dyDescent="0.25">
      <c r="A3434" s="1">
        <v>3431</v>
      </c>
      <c r="B3434">
        <f t="shared" si="1812"/>
        <v>143</v>
      </c>
      <c r="C3434" t="str">
        <f t="shared" si="1813"/>
        <v>Day143</v>
      </c>
      <c r="D3434">
        <f t="shared" si="1814"/>
        <v>22</v>
      </c>
      <c r="E3434" t="str">
        <f t="shared" si="1815"/>
        <v>Hour22</v>
      </c>
      <c r="F3434">
        <f t="shared" si="1816"/>
        <v>5</v>
      </c>
      <c r="G3434" t="str">
        <f t="shared" si="1817"/>
        <v>Spring</v>
      </c>
      <c r="H3434">
        <f t="shared" si="1818"/>
        <v>2117</v>
      </c>
      <c r="I3434" t="e">
        <f t="shared" si="1810"/>
        <v>#N/A</v>
      </c>
      <c r="J3434" t="str">
        <f t="shared" si="1811"/>
        <v>Spring</v>
      </c>
      <c r="K3434" s="1">
        <f t="shared" si="1819"/>
        <v>519776.59651593992</v>
      </c>
      <c r="L3434">
        <f>SUMIFS(EFSLoadProfile_Medium_Moderate!$D:$D,EFSLoadProfile_Medium_Moderate!$B:$B,'Summarized Data'!L$2,EFSLoadProfile_Medium_Moderate!$C:$C,'Summarized Data'!L$3,EFSLoadProfile_Medium_Moderate!$A:$A,'Summarized Data'!$A3434)</f>
        <v>147850.77216439997</v>
      </c>
      <c r="M3434">
        <f>SUMIFS(EFSLoadProfile_Medium_Moderate!$D:$D,EFSLoadProfile_Medium_Moderate!$B:$B,'Summarized Data'!M$2,EFSLoadProfile_Medium_Moderate!$C:$C,'Summarized Data'!M$3,EFSLoadProfile_Medium_Moderate!$A:$A,'Summarized Data'!$A3434)</f>
        <v>12908.339858199999</v>
      </c>
      <c r="N3434">
        <f>SUMIFS(EFSLoadProfile_Medium_Moderate!$D:$D,EFSLoadProfile_Medium_Moderate!$B:$B,'Summarized Data'!N$2,EFSLoadProfile_Medium_Moderate!$C:$C,'Summarized Data'!N$3,EFSLoadProfile_Medium_Moderate!$A:$A,'Summarized Data'!$A3434)</f>
        <v>359.90265350000004</v>
      </c>
      <c r="O3434">
        <f>SUMIFS(EFSLoadProfile_Medium_Moderate!$D:$D,EFSLoadProfile_Medium_Moderate!$B:$B,'Summarized Data'!O$2,EFSLoadProfile_Medium_Moderate!$C:$C,'Summarized Data'!O$3,EFSLoadProfile_Medium_Moderate!$A:$A,'Summarized Data'!$A3434)</f>
        <v>13766.196270000002</v>
      </c>
      <c r="P3434">
        <f>SUMIFS(EFSLoadProfile_Medium_Moderate!$D:$D,EFSLoadProfile_Medium_Moderate!$B:$B,'Summarized Data'!P$2,EFSLoadProfile_Medium_Moderate!$C:$C,'Summarized Data'!P$3,EFSLoadProfile_Medium_Moderate!$A:$A,'Summarized Data'!$A3434)</f>
        <v>100992.13027845001</v>
      </c>
      <c r="Q3434">
        <f>SUMIFS(EFSLoadProfile_Medium_Moderate!$D:$D,EFSLoadProfile_Medium_Moderate!$B:$B,'Summarized Data'!Q$2,EFSLoadProfile_Medium_Moderate!$C:$C,'Summarized Data'!Q$3,EFSLoadProfile_Medium_Moderate!$A:$A,'Summarized Data'!$A3434)</f>
        <v>21373.551362469992</v>
      </c>
      <c r="R3434">
        <f>SUMIFS(EFSLoadProfile_Medium_Moderate!$D:$D,EFSLoadProfile_Medium_Moderate!$B:$B,'Summarized Data'!R$2,EFSLoadProfile_Medium_Moderate!$C:$C,'Summarized Data'!R$3,EFSLoadProfile_Medium_Moderate!$A:$A,'Summarized Data'!$A3434)</f>
        <v>18069.588059999995</v>
      </c>
      <c r="S3434">
        <f>SUMIFS(EFSLoadProfile_Medium_Moderate!$D:$D,EFSLoadProfile_Medium_Moderate!$B:$B,'Summarized Data'!S$2,EFSLoadProfile_Medium_Moderate!$C:$C,'Summarized Data'!S$3,EFSLoadProfile_Medium_Moderate!$A:$A,'Summarized Data'!$A3434)</f>
        <v>53264.410499999998</v>
      </c>
      <c r="T3434">
        <f>SUMIFS(EFSLoadProfile_Medium_Moderate!$D:$D,EFSLoadProfile_Medium_Moderate!$B:$B,'Summarized Data'!T$2,EFSLoadProfile_Medium_Moderate!$C:$C,'Summarized Data'!T$3,EFSLoadProfile_Medium_Moderate!$A:$A,'Summarized Data'!$A3434)</f>
        <v>88607.630754020007</v>
      </c>
      <c r="U3434">
        <f>SUMIFS(EFSLoadProfile_Medium_Moderate!$D:$D,EFSLoadProfile_Medium_Moderate!$B:$B,'Summarized Data'!U$2,EFSLoadProfile_Medium_Moderate!$C:$C,'Summarized Data'!U$3,EFSLoadProfile_Medium_Moderate!$A:$A,'Summarized Data'!$A3434)</f>
        <v>13101.090539999999</v>
      </c>
      <c r="V3434">
        <f>SUMIFS(EFSLoadProfile_Medium_Moderate!$D:$D,EFSLoadProfile_Medium_Moderate!$B:$B,'Summarized Data'!V$2,EFSLoadProfile_Medium_Moderate!$C:$C,'Summarized Data'!V$3,EFSLoadProfile_Medium_Moderate!$A:$A,'Summarized Data'!$A3434)</f>
        <v>4371.9278899999981</v>
      </c>
      <c r="W3434">
        <f>SUMIFS(EFSLoadProfile_Medium_Moderate!$D:$D,EFSLoadProfile_Medium_Moderate!$B:$B,'Summarized Data'!W$2,EFSLoadProfile_Medium_Moderate!$C:$C,'Summarized Data'!W$3,EFSLoadProfile_Medium_Moderate!$A:$A,'Summarized Data'!$A3434)</f>
        <v>37685.585849999996</v>
      </c>
      <c r="X3434">
        <f>SUMIFS(EFSLoadProfile_Medium_Moderate!$D:$D,EFSLoadProfile_Medium_Moderate!$B:$B,'Summarized Data'!X$2,EFSLoadProfile_Medium_Moderate!$C:$C,'Summarized Data'!X$3,EFSLoadProfile_Medium_Moderate!$A:$A,'Summarized Data'!$A3434)</f>
        <v>6219.7583200000008</v>
      </c>
      <c r="Y3434">
        <f>SUMIFS(EFSLoadProfile_Medium_Moderate!$D:$D,EFSLoadProfile_Medium_Moderate!$B:$B,'Summarized Data'!Y$2,EFSLoadProfile_Medium_Moderate!$C:$C,'Summarized Data'!Y$3,EFSLoadProfile_Medium_Moderate!$A:$A,'Summarized Data'!$A3434)</f>
        <v>1205.7120149000002</v>
      </c>
      <c r="Z3434">
        <f>IF($G3434="Winter",$M3434,IF($G3434="Summer",0,IF($G3434="Spring",$M3434*About!$B$40,$M3434*About!$B$41)))</f>
        <v>6571.7965139952039</v>
      </c>
      <c r="AA3434">
        <f>IF($G3434="Winter",0,IF($G3434="Summer",$M3434,IF($G3434="Spring",$M3434*About!$C$40,$M3434*About!$C$41)))</f>
        <v>6336.5433442047952</v>
      </c>
      <c r="AB3434">
        <f>IF($G3434="Winter",$Q3434,IF($G3434="Summer",0,IF($G3434="Spring",$Q3434*About!$B$40,$Q3434*About!$B$41)))</f>
        <v>10881.541071786169</v>
      </c>
      <c r="AC3434">
        <f>IF($G3434="Winter",0,IF($G3434="Summer",$Q3434,IF($G3434="Spring",$Q3434*About!$C$40,$Q3434*About!$C$41)))</f>
        <v>10492.010290683824</v>
      </c>
      <c r="AD3434">
        <f t="shared" si="1820"/>
        <v>31835.784329999995</v>
      </c>
      <c r="AE3434">
        <f t="shared" si="1821"/>
        <v>154973.13179402001</v>
      </c>
      <c r="AF3434">
        <f t="shared" si="1822"/>
        <v>10591.68621</v>
      </c>
      <c r="AI3434" s="13">
        <f t="shared" si="1823"/>
        <v>1.0343826656968838E-4</v>
      </c>
      <c r="AJ3434" s="13">
        <f t="shared" si="1824"/>
        <v>7.3958680179652306E-5</v>
      </c>
      <c r="AK3434" s="13">
        <f t="shared" si="1825"/>
        <v>5.2086208337121137E-5</v>
      </c>
      <c r="AL3434" s="13">
        <f t="shared" si="1826"/>
        <v>1.3489069256771379E-4</v>
      </c>
      <c r="AM3434" s="13">
        <f t="shared" si="1827"/>
        <v>1.0676826845706499E-4</v>
      </c>
      <c r="AN3434" s="13">
        <f t="shared" si="1828"/>
        <v>6.7380016201664964E-5</v>
      </c>
      <c r="AO3434" s="13">
        <f t="shared" si="1829"/>
        <v>1.2501121495324605E-4</v>
      </c>
      <c r="AP3434" s="13">
        <f t="shared" si="1830"/>
        <v>1.2446605834595813E-4</v>
      </c>
      <c r="AQ3434" s="13">
        <f t="shared" si="1831"/>
        <v>1.2669502266362135E-4</v>
      </c>
      <c r="AR3434" s="13">
        <f t="shared" si="1832"/>
        <v>1.3099367626263374E-4</v>
      </c>
      <c r="AS3434" s="13">
        <f t="shared" si="1833"/>
        <v>1.1213117549447429E-4</v>
      </c>
      <c r="AT3434" s="13">
        <f t="shared" si="1834"/>
        <v>6.18224507347909E-5</v>
      </c>
      <c r="AU3434" s="13">
        <f t="shared" si="1835"/>
        <v>1.1258383066812244E-4</v>
      </c>
      <c r="AV3434" s="13">
        <f t="shared" si="1836"/>
        <v>1.1374488996956129E-4</v>
      </c>
      <c r="AW3434" s="13">
        <f t="shared" si="1837"/>
        <v>1.1259396819742711E-4</v>
      </c>
      <c r="AX3434" s="13">
        <f t="shared" si="1838"/>
        <v>5.4546720809237326E-5</v>
      </c>
      <c r="AY3434" s="13">
        <f t="shared" si="1839"/>
        <v>6.6078680168619316E-5</v>
      </c>
      <c r="AZ3434" s="13">
        <f t="shared" si="1840"/>
        <v>6.8784941276827123E-5</v>
      </c>
      <c r="BA3434" s="13">
        <f t="shared" si="1841"/>
        <v>1.2909982852306529E-4</v>
      </c>
      <c r="BB3434" s="13">
        <f t="shared" si="1842"/>
        <v>1.2626812301757195E-4</v>
      </c>
      <c r="BC3434" s="13">
        <f t="shared" si="1843"/>
        <v>1.1239654611302435E-4</v>
      </c>
    </row>
    <row r="3435" spans="1:55" x14ac:dyDescent="0.25">
      <c r="A3435" s="1">
        <v>3432</v>
      </c>
      <c r="B3435">
        <f t="shared" si="1812"/>
        <v>143</v>
      </c>
      <c r="C3435" t="str">
        <f t="shared" si="1813"/>
        <v>Day143</v>
      </c>
      <c r="D3435">
        <f t="shared" si="1814"/>
        <v>23</v>
      </c>
      <c r="E3435" t="str">
        <f t="shared" si="1815"/>
        <v>Hour23</v>
      </c>
      <c r="F3435">
        <f t="shared" si="1816"/>
        <v>5</v>
      </c>
      <c r="G3435" t="str">
        <f t="shared" si="1817"/>
        <v>Spring</v>
      </c>
      <c r="H3435">
        <f t="shared" si="1818"/>
        <v>2117</v>
      </c>
      <c r="I3435" t="e">
        <f t="shared" si="1810"/>
        <v>#N/A</v>
      </c>
      <c r="J3435" t="str">
        <f t="shared" si="1811"/>
        <v>Spring</v>
      </c>
      <c r="K3435" s="1">
        <f t="shared" si="1819"/>
        <v>470546.37882511906</v>
      </c>
      <c r="L3435">
        <f>SUMIFS(EFSLoadProfile_Medium_Moderate!$D:$D,EFSLoadProfile_Medium_Moderate!$B:$B,'Summarized Data'!L$2,EFSLoadProfile_Medium_Moderate!$C:$C,'Summarized Data'!L$3,EFSLoadProfile_Medium_Moderate!$A:$A,'Summarized Data'!$A3435)</f>
        <v>141714.7986364</v>
      </c>
      <c r="M3435">
        <f>SUMIFS(EFSLoadProfile_Medium_Moderate!$D:$D,EFSLoadProfile_Medium_Moderate!$B:$B,'Summarized Data'!M$2,EFSLoadProfile_Medium_Moderate!$C:$C,'Summarized Data'!M$3,EFSLoadProfile_Medium_Moderate!$A:$A,'Summarized Data'!$A3435)</f>
        <v>10948.322789500002</v>
      </c>
      <c r="N3435">
        <f>SUMIFS(EFSLoadProfile_Medium_Moderate!$D:$D,EFSLoadProfile_Medium_Moderate!$B:$B,'Summarized Data'!N$2,EFSLoadProfile_Medium_Moderate!$C:$C,'Summarized Data'!N$3,EFSLoadProfile_Medium_Moderate!$A:$A,'Summarized Data'!$A3435)</f>
        <v>337.6261758</v>
      </c>
      <c r="O3435">
        <f>SUMIFS(EFSLoadProfile_Medium_Moderate!$D:$D,EFSLoadProfile_Medium_Moderate!$B:$B,'Summarized Data'!O$2,EFSLoadProfile_Medium_Moderate!$C:$C,'Summarized Data'!O$3,EFSLoadProfile_Medium_Moderate!$A:$A,'Summarized Data'!$A3435)</f>
        <v>9630.2889510000041</v>
      </c>
      <c r="P3435">
        <f>SUMIFS(EFSLoadProfile_Medium_Moderate!$D:$D,EFSLoadProfile_Medium_Moderate!$B:$B,'Summarized Data'!P$2,EFSLoadProfile_Medium_Moderate!$C:$C,'Summarized Data'!P$3,EFSLoadProfile_Medium_Moderate!$A:$A,'Summarized Data'!$A3435)</f>
        <v>89787.567600039998</v>
      </c>
      <c r="Q3435">
        <f>SUMIFS(EFSLoadProfile_Medium_Moderate!$D:$D,EFSLoadProfile_Medium_Moderate!$B:$B,'Summarized Data'!Q$2,EFSLoadProfile_Medium_Moderate!$C:$C,'Summarized Data'!Q$3,EFSLoadProfile_Medium_Moderate!$A:$A,'Summarized Data'!$A3435)</f>
        <v>17141.244630560006</v>
      </c>
      <c r="R3435">
        <f>SUMIFS(EFSLoadProfile_Medium_Moderate!$D:$D,EFSLoadProfile_Medium_Moderate!$B:$B,'Summarized Data'!R$2,EFSLoadProfile_Medium_Moderate!$C:$C,'Summarized Data'!R$3,EFSLoadProfile_Medium_Moderate!$A:$A,'Summarized Data'!$A3435)</f>
        <v>12523.420700000001</v>
      </c>
      <c r="S3435">
        <f>SUMIFS(EFSLoadProfile_Medium_Moderate!$D:$D,EFSLoadProfile_Medium_Moderate!$B:$B,'Summarized Data'!S$2,EFSLoadProfile_Medium_Moderate!$C:$C,'Summarized Data'!S$3,EFSLoadProfile_Medium_Moderate!$A:$A,'Summarized Data'!$A3435)</f>
        <v>52075.858600000014</v>
      </c>
      <c r="T3435">
        <f>SUMIFS(EFSLoadProfile_Medium_Moderate!$D:$D,EFSLoadProfile_Medium_Moderate!$B:$B,'Summarized Data'!T$2,EFSLoadProfile_Medium_Moderate!$C:$C,'Summarized Data'!T$3,EFSLoadProfile_Medium_Moderate!$A:$A,'Summarized Data'!$A3435)</f>
        <v>85896.957451219001</v>
      </c>
      <c r="U3435">
        <f>SUMIFS(EFSLoadProfile_Medium_Moderate!$D:$D,EFSLoadProfile_Medium_Moderate!$B:$B,'Summarized Data'!U$2,EFSLoadProfile_Medium_Moderate!$C:$C,'Summarized Data'!U$3,EFSLoadProfile_Medium_Moderate!$A:$A,'Summarized Data'!$A3435)</f>
        <v>12525.423729999999</v>
      </c>
      <c r="V3435">
        <f>SUMIFS(EFSLoadProfile_Medium_Moderate!$D:$D,EFSLoadProfile_Medium_Moderate!$B:$B,'Summarized Data'!V$2,EFSLoadProfile_Medium_Moderate!$C:$C,'Summarized Data'!V$3,EFSLoadProfile_Medium_Moderate!$A:$A,'Summarized Data'!$A3435)</f>
        <v>4439.7123300000003</v>
      </c>
      <c r="W3435">
        <f>SUMIFS(EFSLoadProfile_Medium_Moderate!$D:$D,EFSLoadProfile_Medium_Moderate!$B:$B,'Summarized Data'!W$2,EFSLoadProfile_Medium_Moderate!$C:$C,'Summarized Data'!W$3,EFSLoadProfile_Medium_Moderate!$A:$A,'Summarized Data'!$A3435)</f>
        <v>25994.642540000012</v>
      </c>
      <c r="X3435">
        <f>SUMIFS(EFSLoadProfile_Medium_Moderate!$D:$D,EFSLoadProfile_Medium_Moderate!$B:$B,'Summarized Data'!X$2,EFSLoadProfile_Medium_Moderate!$C:$C,'Summarized Data'!X$3,EFSLoadProfile_Medium_Moderate!$A:$A,'Summarized Data'!$A3435)</f>
        <v>6308.5802999999996</v>
      </c>
      <c r="Y3435">
        <f>SUMIFS(EFSLoadProfile_Medium_Moderate!$D:$D,EFSLoadProfile_Medium_Moderate!$B:$B,'Summarized Data'!Y$2,EFSLoadProfile_Medium_Moderate!$C:$C,'Summarized Data'!Y$3,EFSLoadProfile_Medium_Moderate!$A:$A,'Summarized Data'!$A3435)</f>
        <v>1221.9343906000008</v>
      </c>
      <c r="Z3435">
        <f>IF($G3435="Winter",$M3435,IF($G3435="Summer",0,IF($G3435="Spring",$M3435*About!$B$40,$M3435*About!$B$41)))</f>
        <v>5573.9274246350251</v>
      </c>
      <c r="AA3435">
        <f>IF($G3435="Winter",0,IF($G3435="Summer",$M3435,IF($G3435="Spring",$M3435*About!$C$40,$M3435*About!$C$41)))</f>
        <v>5374.3953648649767</v>
      </c>
      <c r="AB3435">
        <f>IF($G3435="Winter",$Q3435,IF($G3435="Summer",0,IF($G3435="Spring",$Q3435*About!$B$40,$Q3435*About!$B$41)))</f>
        <v>8726.8210278096558</v>
      </c>
      <c r="AC3435">
        <f>IF($G3435="Winter",0,IF($G3435="Summer",$Q3435,IF($G3435="Spring",$Q3435*About!$C$40,$Q3435*About!$C$41)))</f>
        <v>8414.4236027503503</v>
      </c>
      <c r="AD3435">
        <f t="shared" si="1820"/>
        <v>22153.709651000005</v>
      </c>
      <c r="AE3435">
        <f t="shared" si="1821"/>
        <v>150498.23978121902</v>
      </c>
      <c r="AF3435">
        <f t="shared" si="1822"/>
        <v>10748.29263</v>
      </c>
      <c r="AI3435" s="13">
        <f t="shared" si="1823"/>
        <v>9.9145462033313857E-5</v>
      </c>
      <c r="AJ3435" s="13">
        <f t="shared" si="1824"/>
        <v>6.2728709701414783E-5</v>
      </c>
      <c r="AK3435" s="13">
        <f t="shared" si="1825"/>
        <v>4.8862288626566861E-5</v>
      </c>
      <c r="AL3435" s="13">
        <f t="shared" si="1826"/>
        <v>9.4364218027206173E-5</v>
      </c>
      <c r="AM3435" s="13">
        <f t="shared" si="1827"/>
        <v>9.4922872655489737E-5</v>
      </c>
      <c r="AN3435" s="13">
        <f t="shared" si="1828"/>
        <v>5.4037689915765269E-5</v>
      </c>
      <c r="AO3435" s="13">
        <f t="shared" si="1829"/>
        <v>8.664104748150145E-5</v>
      </c>
      <c r="AP3435" s="13">
        <f t="shared" si="1830"/>
        <v>1.2168869971673614E-4</v>
      </c>
      <c r="AQ3435" s="13">
        <f t="shared" si="1831"/>
        <v>1.2281918474075189E-4</v>
      </c>
      <c r="AR3435" s="13">
        <f t="shared" si="1832"/>
        <v>1.2523776521736261E-4</v>
      </c>
      <c r="AS3435" s="13">
        <f t="shared" si="1833"/>
        <v>1.1386971033051773E-4</v>
      </c>
      <c r="AT3435" s="13">
        <f t="shared" si="1834"/>
        <v>4.264369178693956E-5</v>
      </c>
      <c r="AU3435" s="13">
        <f t="shared" si="1835"/>
        <v>1.141915971184316E-4</v>
      </c>
      <c r="AV3435" s="13">
        <f t="shared" si="1836"/>
        <v>1.1527528223258813E-4</v>
      </c>
      <c r="AW3435" s="13">
        <f t="shared" si="1837"/>
        <v>9.549757145517437E-5</v>
      </c>
      <c r="AX3435" s="13">
        <f t="shared" si="1838"/>
        <v>4.6264284415234063E-5</v>
      </c>
      <c r="AY3435" s="13">
        <f t="shared" si="1839"/>
        <v>5.2994039335161892E-5</v>
      </c>
      <c r="AZ3435" s="13">
        <f t="shared" si="1840"/>
        <v>5.5164417243038008E-5</v>
      </c>
      <c r="BA3435" s="13">
        <f t="shared" si="1841"/>
        <v>8.9837275169588315E-5</v>
      </c>
      <c r="BB3435" s="13">
        <f t="shared" si="1842"/>
        <v>1.2262209606682468E-4</v>
      </c>
      <c r="BC3435" s="13">
        <f t="shared" si="1843"/>
        <v>1.1405841754294897E-4</v>
      </c>
    </row>
    <row r="3436" spans="1:55" x14ac:dyDescent="0.25">
      <c r="A3436" s="1">
        <v>3433</v>
      </c>
      <c r="B3436">
        <f t="shared" si="1812"/>
        <v>144</v>
      </c>
      <c r="C3436" t="str">
        <f t="shared" si="1813"/>
        <v>Day144</v>
      </c>
      <c r="D3436">
        <f t="shared" si="1814"/>
        <v>0</v>
      </c>
      <c r="E3436" t="str">
        <f t="shared" si="1815"/>
        <v>Hour0</v>
      </c>
      <c r="F3436">
        <f t="shared" si="1816"/>
        <v>5</v>
      </c>
      <c r="G3436" t="str">
        <f t="shared" si="1817"/>
        <v>Spring</v>
      </c>
      <c r="H3436">
        <f t="shared" si="1818"/>
        <v>6</v>
      </c>
      <c r="I3436">
        <f t="shared" si="1810"/>
        <v>816290.29620447604</v>
      </c>
      <c r="J3436" t="str">
        <f t="shared" si="1811"/>
        <v>Spring</v>
      </c>
      <c r="K3436" s="1">
        <f t="shared" si="1819"/>
        <v>434672.44187884108</v>
      </c>
      <c r="L3436">
        <f>SUMIFS(EFSLoadProfile_Medium_Moderate!$D:$D,EFSLoadProfile_Medium_Moderate!$B:$B,'Summarized Data'!L$2,EFSLoadProfile_Medium_Moderate!$C:$C,'Summarized Data'!L$3,EFSLoadProfile_Medium_Moderate!$A:$A,'Summarized Data'!$A3436)</f>
        <v>140734.4222651</v>
      </c>
      <c r="M3436">
        <f>SUMIFS(EFSLoadProfile_Medium_Moderate!$D:$D,EFSLoadProfile_Medium_Moderate!$B:$B,'Summarized Data'!M$2,EFSLoadProfile_Medium_Moderate!$C:$C,'Summarized Data'!M$3,EFSLoadProfile_Medium_Moderate!$A:$A,'Summarized Data'!$A3436)</f>
        <v>9273.0195786000022</v>
      </c>
      <c r="N3436">
        <f>SUMIFS(EFSLoadProfile_Medium_Moderate!$D:$D,EFSLoadProfile_Medium_Moderate!$B:$B,'Summarized Data'!N$2,EFSLoadProfile_Medium_Moderate!$C:$C,'Summarized Data'!N$3,EFSLoadProfile_Medium_Moderate!$A:$A,'Summarized Data'!$A3436)</f>
        <v>335.9617677</v>
      </c>
      <c r="O3436">
        <f>SUMIFS(EFSLoadProfile_Medium_Moderate!$D:$D,EFSLoadProfile_Medium_Moderate!$B:$B,'Summarized Data'!O$2,EFSLoadProfile_Medium_Moderate!$C:$C,'Summarized Data'!O$3,EFSLoadProfile_Medium_Moderate!$A:$A,'Summarized Data'!$A3436)</f>
        <v>5676.0437679999995</v>
      </c>
      <c r="P3436">
        <f>SUMIFS(EFSLoadProfile_Medium_Moderate!$D:$D,EFSLoadProfile_Medium_Moderate!$B:$B,'Summarized Data'!P$2,EFSLoadProfile_Medium_Moderate!$C:$C,'Summarized Data'!P$3,EFSLoadProfile_Medium_Moderate!$A:$A,'Summarized Data'!$A3436)</f>
        <v>83348.407120670017</v>
      </c>
      <c r="Q3436">
        <f>SUMIFS(EFSLoadProfile_Medium_Moderate!$D:$D,EFSLoadProfile_Medium_Moderate!$B:$B,'Summarized Data'!Q$2,EFSLoadProfile_Medium_Moderate!$C:$C,'Summarized Data'!Q$3,EFSLoadProfile_Medium_Moderate!$A:$A,'Summarized Data'!$A3436)</f>
        <v>13755.926186120001</v>
      </c>
      <c r="R3436">
        <f>SUMIFS(EFSLoadProfile_Medium_Moderate!$D:$D,EFSLoadProfile_Medium_Moderate!$B:$B,'Summarized Data'!R$2,EFSLoadProfile_Medium_Moderate!$C:$C,'Summarized Data'!R$3,EFSLoadProfile_Medium_Moderate!$A:$A,'Summarized Data'!$A3436)</f>
        <v>6391.9315900000001</v>
      </c>
      <c r="S3436">
        <f>SUMIFS(EFSLoadProfile_Medium_Moderate!$D:$D,EFSLoadProfile_Medium_Moderate!$B:$B,'Summarized Data'!S$2,EFSLoadProfile_Medium_Moderate!$C:$C,'Summarized Data'!S$3,EFSLoadProfile_Medium_Moderate!$A:$A,'Summarized Data'!$A3436)</f>
        <v>51441.680100000005</v>
      </c>
      <c r="T3436">
        <f>SUMIFS(EFSLoadProfile_Medium_Moderate!$D:$D,EFSLoadProfile_Medium_Moderate!$B:$B,'Summarized Data'!T$2,EFSLoadProfile_Medium_Moderate!$C:$C,'Summarized Data'!T$3,EFSLoadProfile_Medium_Moderate!$A:$A,'Summarized Data'!$A3436)</f>
        <v>84297.537859550997</v>
      </c>
      <c r="U3436">
        <f>SUMIFS(EFSLoadProfile_Medium_Moderate!$D:$D,EFSLoadProfile_Medium_Moderate!$B:$B,'Summarized Data'!U$2,EFSLoadProfile_Medium_Moderate!$C:$C,'Summarized Data'!U$3,EFSLoadProfile_Medium_Moderate!$A:$A,'Summarized Data'!$A3436)</f>
        <v>12084.238689999998</v>
      </c>
      <c r="V3436">
        <f>SUMIFS(EFSLoadProfile_Medium_Moderate!$D:$D,EFSLoadProfile_Medium_Moderate!$B:$B,'Summarized Data'!V$2,EFSLoadProfile_Medium_Moderate!$C:$C,'Summarized Data'!V$3,EFSLoadProfile_Medium_Moderate!$A:$A,'Summarized Data'!$A3436)</f>
        <v>4596.9377300000006</v>
      </c>
      <c r="W3436">
        <f>SUMIFS(EFSLoadProfile_Medium_Moderate!$D:$D,EFSLoadProfile_Medium_Moderate!$B:$B,'Summarized Data'!W$2,EFSLoadProfile_Medium_Moderate!$C:$C,'Summarized Data'!W$3,EFSLoadProfile_Medium_Moderate!$A:$A,'Summarized Data'!$A3436)</f>
        <v>14947.7135</v>
      </c>
      <c r="X3436">
        <f>SUMIFS(EFSLoadProfile_Medium_Moderate!$D:$D,EFSLoadProfile_Medium_Moderate!$B:$B,'Summarized Data'!X$2,EFSLoadProfile_Medium_Moderate!$C:$C,'Summarized Data'!X$3,EFSLoadProfile_Medium_Moderate!$A:$A,'Summarized Data'!$A3436)</f>
        <v>6528.47325</v>
      </c>
      <c r="Y3436">
        <f>SUMIFS(EFSLoadProfile_Medium_Moderate!$D:$D,EFSLoadProfile_Medium_Moderate!$B:$B,'Summarized Data'!Y$2,EFSLoadProfile_Medium_Moderate!$C:$C,'Summarized Data'!Y$3,EFSLoadProfile_Medium_Moderate!$A:$A,'Summarized Data'!$A3436)</f>
        <v>1260.1484731</v>
      </c>
      <c r="Z3436">
        <f>IF($G3436="Winter",$M3436,IF($G3436="Summer",0,IF($G3436="Spring",$M3436*About!$B$40,$M3436*About!$B$41)))</f>
        <v>4721.0097046012079</v>
      </c>
      <c r="AA3436">
        <f>IF($G3436="Winter",0,IF($G3436="Summer",$M3436,IF($G3436="Spring",$M3436*About!$C$40,$M3436*About!$C$41)))</f>
        <v>4552.0098739987943</v>
      </c>
      <c r="AB3436">
        <f>IF($G3436="Winter",$Q3436,IF($G3436="Summer",0,IF($G3436="Spring",$Q3436*About!$B$40,$Q3436*About!$B$41)))</f>
        <v>7003.3132648960745</v>
      </c>
      <c r="AC3436">
        <f>IF($G3436="Winter",0,IF($G3436="Summer",$Q3436,IF($G3436="Spring",$Q3436*About!$C$40,$Q3436*About!$C$41)))</f>
        <v>6752.6129212239266</v>
      </c>
      <c r="AD3436">
        <f t="shared" si="1820"/>
        <v>12067.975358</v>
      </c>
      <c r="AE3436">
        <f t="shared" si="1821"/>
        <v>147823.45664955099</v>
      </c>
      <c r="AF3436">
        <f t="shared" si="1822"/>
        <v>11125.410980000001</v>
      </c>
      <c r="AI3436" s="13">
        <f t="shared" si="1823"/>
        <v>9.8459578348375146E-5</v>
      </c>
      <c r="AJ3436" s="13">
        <f t="shared" si="1824"/>
        <v>5.3130014924240291E-5</v>
      </c>
      <c r="AK3436" s="13">
        <f t="shared" si="1825"/>
        <v>4.8621410416274385E-5</v>
      </c>
      <c r="AL3436" s="13">
        <f t="shared" si="1826"/>
        <v>5.5617794479562196E-5</v>
      </c>
      <c r="AM3436" s="13">
        <f t="shared" si="1827"/>
        <v>8.8115431196398173E-5</v>
      </c>
      <c r="AN3436" s="13">
        <f t="shared" si="1828"/>
        <v>4.3365490066249831E-5</v>
      </c>
      <c r="AO3436" s="13">
        <f t="shared" si="1829"/>
        <v>4.4221436111916215E-5</v>
      </c>
      <c r="AP3436" s="13">
        <f t="shared" si="1830"/>
        <v>1.2020677778346413E-4</v>
      </c>
      <c r="AQ3436" s="13">
        <f t="shared" si="1831"/>
        <v>1.2053226543492421E-4</v>
      </c>
      <c r="AR3436" s="13">
        <f t="shared" si="1832"/>
        <v>1.2082649501621207E-4</v>
      </c>
      <c r="AS3436" s="13">
        <f t="shared" si="1833"/>
        <v>1.1790222627386486E-4</v>
      </c>
      <c r="AT3436" s="13">
        <f t="shared" si="1834"/>
        <v>2.4521425383427309E-5</v>
      </c>
      <c r="AU3436" s="13">
        <f t="shared" si="1835"/>
        <v>1.181718788873081E-4</v>
      </c>
      <c r="AV3436" s="13">
        <f t="shared" si="1836"/>
        <v>1.1888033597306251E-4</v>
      </c>
      <c r="AW3436" s="13">
        <f t="shared" si="1837"/>
        <v>8.0884612815934953E-5</v>
      </c>
      <c r="AX3436" s="13">
        <f t="shared" si="1838"/>
        <v>3.9184962246804274E-5</v>
      </c>
      <c r="AY3436" s="13">
        <f t="shared" si="1839"/>
        <v>4.2527955764610713E-5</v>
      </c>
      <c r="AZ3436" s="13">
        <f t="shared" si="1840"/>
        <v>4.4269693832072978E-5</v>
      </c>
      <c r="BA3436" s="13">
        <f t="shared" si="1841"/>
        <v>4.8937809516137577E-5</v>
      </c>
      <c r="BB3436" s="13">
        <f t="shared" si="1842"/>
        <v>1.204427515468747E-4</v>
      </c>
      <c r="BC3436" s="13">
        <f t="shared" si="1843"/>
        <v>1.1806031102576607E-4</v>
      </c>
    </row>
    <row r="3437" spans="1:55" x14ac:dyDescent="0.25">
      <c r="A3437" s="1">
        <v>3434</v>
      </c>
      <c r="B3437">
        <f t="shared" si="1812"/>
        <v>144</v>
      </c>
      <c r="C3437" t="str">
        <f t="shared" si="1813"/>
        <v>Day144</v>
      </c>
      <c r="D3437">
        <f t="shared" si="1814"/>
        <v>1</v>
      </c>
      <c r="E3437" t="str">
        <f t="shared" si="1815"/>
        <v>Hour1</v>
      </c>
      <c r="F3437">
        <f t="shared" si="1816"/>
        <v>5</v>
      </c>
      <c r="G3437" t="str">
        <f t="shared" si="1817"/>
        <v>Spring</v>
      </c>
      <c r="H3437">
        <f t="shared" si="1818"/>
        <v>2117</v>
      </c>
      <c r="I3437" t="e">
        <f t="shared" si="1810"/>
        <v>#N/A</v>
      </c>
      <c r="J3437" t="str">
        <f t="shared" si="1811"/>
        <v>Spring</v>
      </c>
      <c r="K3437" s="1">
        <f t="shared" si="1819"/>
        <v>413766.18899843801</v>
      </c>
      <c r="L3437">
        <f>SUMIFS(EFSLoadProfile_Medium_Moderate!$D:$D,EFSLoadProfile_Medium_Moderate!$B:$B,'Summarized Data'!L$2,EFSLoadProfile_Medium_Moderate!$C:$C,'Summarized Data'!L$3,EFSLoadProfile_Medium_Moderate!$A:$A,'Summarized Data'!$A3437)</f>
        <v>139474.54198950002</v>
      </c>
      <c r="M3437">
        <f>SUMIFS(EFSLoadProfile_Medium_Moderate!$D:$D,EFSLoadProfile_Medium_Moderate!$B:$B,'Summarized Data'!M$2,EFSLoadProfile_Medium_Moderate!$C:$C,'Summarized Data'!M$3,EFSLoadProfile_Medium_Moderate!$A:$A,'Summarized Data'!$A3437)</f>
        <v>7884.7284657000009</v>
      </c>
      <c r="N3437">
        <f>SUMIFS(EFSLoadProfile_Medium_Moderate!$D:$D,EFSLoadProfile_Medium_Moderate!$B:$B,'Summarized Data'!N$2,EFSLoadProfile_Medium_Moderate!$C:$C,'Summarized Data'!N$3,EFSLoadProfile_Medium_Moderate!$A:$A,'Summarized Data'!$A3437)</f>
        <v>339.78021719999998</v>
      </c>
      <c r="O3437">
        <f>SUMIFS(EFSLoadProfile_Medium_Moderate!$D:$D,EFSLoadProfile_Medium_Moderate!$B:$B,'Summarized Data'!O$2,EFSLoadProfile_Medium_Moderate!$C:$C,'Summarized Data'!O$3,EFSLoadProfile_Medium_Moderate!$A:$A,'Summarized Data'!$A3437)</f>
        <v>3256.7062677000004</v>
      </c>
      <c r="P3437">
        <f>SUMIFS(EFSLoadProfile_Medium_Moderate!$D:$D,EFSLoadProfile_Medium_Moderate!$B:$B,'Summarized Data'!P$2,EFSLoadProfile_Medium_Moderate!$C:$C,'Summarized Data'!P$3,EFSLoadProfile_Medium_Moderate!$A:$A,'Summarized Data'!$A3437)</f>
        <v>78612.817167139976</v>
      </c>
      <c r="Q3437">
        <f>SUMIFS(EFSLoadProfile_Medium_Moderate!$D:$D,EFSLoadProfile_Medium_Moderate!$B:$B,'Summarized Data'!Q$2,EFSLoadProfile_Medium_Moderate!$C:$C,'Summarized Data'!Q$3,EFSLoadProfile_Medium_Moderate!$A:$A,'Summarized Data'!$A3437)</f>
        <v>11063.308225799999</v>
      </c>
      <c r="R3437">
        <f>SUMIFS(EFSLoadProfile_Medium_Moderate!$D:$D,EFSLoadProfile_Medium_Moderate!$B:$B,'Summarized Data'!R$2,EFSLoadProfile_Medium_Moderate!$C:$C,'Summarized Data'!R$3,EFSLoadProfile_Medium_Moderate!$A:$A,'Summarized Data'!$A3437)</f>
        <v>2949.7631169999995</v>
      </c>
      <c r="S3437">
        <f>SUMIFS(EFSLoadProfile_Medium_Moderate!$D:$D,EFSLoadProfile_Medium_Moderate!$B:$B,'Summarized Data'!S$2,EFSLoadProfile_Medium_Moderate!$C:$C,'Summarized Data'!S$3,EFSLoadProfile_Medium_Moderate!$A:$A,'Summarized Data'!$A3437)</f>
        <v>51815.555899999999</v>
      </c>
      <c r="T3437">
        <f>SUMIFS(EFSLoadProfile_Medium_Moderate!$D:$D,EFSLoadProfile_Medium_Moderate!$B:$B,'Summarized Data'!T$2,EFSLoadProfile_Medium_Moderate!$C:$C,'Summarized Data'!T$3,EFSLoadProfile_Medium_Moderate!$A:$A,'Summarized Data'!$A3437)</f>
        <v>84540.674828598028</v>
      </c>
      <c r="U3437">
        <f>SUMIFS(EFSLoadProfile_Medium_Moderate!$D:$D,EFSLoadProfile_Medium_Moderate!$B:$B,'Summarized Data'!U$2,EFSLoadProfile_Medium_Moderate!$C:$C,'Summarized Data'!U$3,EFSLoadProfile_Medium_Moderate!$A:$A,'Summarized Data'!$A3437)</f>
        <v>12091.025769999998</v>
      </c>
      <c r="V3437">
        <f>SUMIFS(EFSLoadProfile_Medium_Moderate!$D:$D,EFSLoadProfile_Medium_Moderate!$B:$B,'Summarized Data'!V$2,EFSLoadProfile_Medium_Moderate!$C:$C,'Summarized Data'!V$3,EFSLoadProfile_Medium_Moderate!$A:$A,'Summarized Data'!$A3437)</f>
        <v>4652.5579799999987</v>
      </c>
      <c r="W3437">
        <f>SUMIFS(EFSLoadProfile_Medium_Moderate!$D:$D,EFSLoadProfile_Medium_Moderate!$B:$B,'Summarized Data'!W$2,EFSLoadProfile_Medium_Moderate!$C:$C,'Summarized Data'!W$3,EFSLoadProfile_Medium_Moderate!$A:$A,'Summarized Data'!$A3437)</f>
        <v>9201.8950829999976</v>
      </c>
      <c r="X3437">
        <f>SUMIFS(EFSLoadProfile_Medium_Moderate!$D:$D,EFSLoadProfile_Medium_Moderate!$B:$B,'Summarized Data'!X$2,EFSLoadProfile_Medium_Moderate!$C:$C,'Summarized Data'!X$3,EFSLoadProfile_Medium_Moderate!$A:$A,'Summarized Data'!$A3437)</f>
        <v>6609.7645899999989</v>
      </c>
      <c r="Y3437">
        <f>SUMIFS(EFSLoadProfile_Medium_Moderate!$D:$D,EFSLoadProfile_Medium_Moderate!$B:$B,'Summarized Data'!Y$2,EFSLoadProfile_Medium_Moderate!$C:$C,'Summarized Data'!Y$3,EFSLoadProfile_Medium_Moderate!$A:$A,'Summarized Data'!$A3437)</f>
        <v>1273.0693968000003</v>
      </c>
      <c r="Z3437">
        <f>IF($G3437="Winter",$M3437,IF($G3437="Summer",0,IF($G3437="Spring",$M3437*About!$B$40,$M3437*About!$B$41)))</f>
        <v>4014.2134165897</v>
      </c>
      <c r="AA3437">
        <f>IF($G3437="Winter",0,IF($G3437="Summer",$M3437,IF($G3437="Spring",$M3437*About!$C$40,$M3437*About!$C$41)))</f>
        <v>3870.5150491103009</v>
      </c>
      <c r="AB3437">
        <f>IF($G3437="Winter",$Q3437,IF($G3437="Summer",0,IF($G3437="Spring",$Q3437*About!$B$40,$Q3437*About!$B$41)))</f>
        <v>5632.467941675759</v>
      </c>
      <c r="AC3437">
        <f>IF($G3437="Winter",0,IF($G3437="Summer",$Q3437,IF($G3437="Spring",$Q3437*About!$C$40,$Q3437*About!$C$41)))</f>
        <v>5430.8402841242405</v>
      </c>
      <c r="AD3437">
        <f t="shared" si="1820"/>
        <v>6206.4693846999999</v>
      </c>
      <c r="AE3437">
        <f t="shared" si="1821"/>
        <v>148447.25649859803</v>
      </c>
      <c r="AF3437">
        <f t="shared" si="1822"/>
        <v>11262.322569999997</v>
      </c>
      <c r="AI3437" s="13">
        <f t="shared" si="1823"/>
        <v>9.7578150203728761E-5</v>
      </c>
      <c r="AJ3437" s="13">
        <f t="shared" si="1824"/>
        <v>4.517576367712892E-5</v>
      </c>
      <c r="AK3437" s="13">
        <f t="shared" si="1825"/>
        <v>4.917402805953879E-5</v>
      </c>
      <c r="AL3437" s="13">
        <f t="shared" si="1826"/>
        <v>3.1911455809838407E-5</v>
      </c>
      <c r="AM3437" s="13">
        <f t="shared" si="1827"/>
        <v>8.3108994179305522E-5</v>
      </c>
      <c r="AN3437" s="13">
        <f t="shared" si="1828"/>
        <v>3.4877025107177661E-5</v>
      </c>
      <c r="AO3437" s="13">
        <f t="shared" si="1829"/>
        <v>2.0407408838319922E-5</v>
      </c>
      <c r="AP3437" s="13">
        <f t="shared" si="1830"/>
        <v>1.210804351974881E-4</v>
      </c>
      <c r="AQ3437" s="13">
        <f t="shared" si="1831"/>
        <v>1.2087991318875358E-4</v>
      </c>
      <c r="AR3437" s="13">
        <f t="shared" si="1832"/>
        <v>1.208943568905785E-4</v>
      </c>
      <c r="AS3437" s="13">
        <f t="shared" si="1833"/>
        <v>1.1932877405111932E-4</v>
      </c>
      <c r="AT3437" s="13">
        <f t="shared" si="1834"/>
        <v>1.5095525055648884E-5</v>
      </c>
      <c r="AU3437" s="13">
        <f t="shared" si="1835"/>
        <v>1.1964333324075389E-4</v>
      </c>
      <c r="AV3437" s="13">
        <f t="shared" si="1836"/>
        <v>1.2009927468014963E-4</v>
      </c>
      <c r="AW3437" s="13">
        <f t="shared" si="1837"/>
        <v>6.8775138853228914E-5</v>
      </c>
      <c r="AX3437" s="13">
        <f t="shared" si="1838"/>
        <v>3.3318465968493441E-5</v>
      </c>
      <c r="AY3437" s="13">
        <f t="shared" si="1839"/>
        <v>3.420343177704892E-5</v>
      </c>
      <c r="AZ3437" s="13">
        <f t="shared" si="1840"/>
        <v>3.5604237860785206E-5</v>
      </c>
      <c r="BA3437" s="13">
        <f t="shared" si="1841"/>
        <v>2.5168349081425777E-5</v>
      </c>
      <c r="BB3437" s="13">
        <f t="shared" si="1842"/>
        <v>1.2095100762433789E-4</v>
      </c>
      <c r="BC3437" s="13">
        <f t="shared" si="1843"/>
        <v>1.1951318543440492E-4</v>
      </c>
    </row>
    <row r="3438" spans="1:55" x14ac:dyDescent="0.25">
      <c r="A3438" s="1">
        <v>3435</v>
      </c>
      <c r="B3438">
        <f t="shared" si="1812"/>
        <v>144</v>
      </c>
      <c r="C3438" t="str">
        <f t="shared" si="1813"/>
        <v>Day144</v>
      </c>
      <c r="D3438">
        <f t="shared" si="1814"/>
        <v>2</v>
      </c>
      <c r="E3438" t="str">
        <f t="shared" si="1815"/>
        <v>Hour2</v>
      </c>
      <c r="F3438">
        <f t="shared" si="1816"/>
        <v>5</v>
      </c>
      <c r="G3438" t="str">
        <f t="shared" si="1817"/>
        <v>Spring</v>
      </c>
      <c r="H3438">
        <f t="shared" si="1818"/>
        <v>2117</v>
      </c>
      <c r="I3438" t="e">
        <f t="shared" si="1810"/>
        <v>#N/A</v>
      </c>
      <c r="J3438" t="str">
        <f t="shared" si="1811"/>
        <v>Spring</v>
      </c>
      <c r="K3438" s="1">
        <f t="shared" si="1819"/>
        <v>401186.49841141788</v>
      </c>
      <c r="L3438">
        <f>SUMIFS(EFSLoadProfile_Medium_Moderate!$D:$D,EFSLoadProfile_Medium_Moderate!$B:$B,'Summarized Data'!L$2,EFSLoadProfile_Medium_Moderate!$C:$C,'Summarized Data'!L$3,EFSLoadProfile_Medium_Moderate!$A:$A,'Summarized Data'!$A3438)</f>
        <v>137812.66249239998</v>
      </c>
      <c r="M3438">
        <f>SUMIFS(EFSLoadProfile_Medium_Moderate!$D:$D,EFSLoadProfile_Medium_Moderate!$B:$B,'Summarized Data'!M$2,EFSLoadProfile_Medium_Moderate!$C:$C,'Summarized Data'!M$3,EFSLoadProfile_Medium_Moderate!$A:$A,'Summarized Data'!$A3438)</f>
        <v>7026.5139546</v>
      </c>
      <c r="N3438">
        <f>SUMIFS(EFSLoadProfile_Medium_Moderate!$D:$D,EFSLoadProfile_Medium_Moderate!$B:$B,'Summarized Data'!N$2,EFSLoadProfile_Medium_Moderate!$C:$C,'Summarized Data'!N$3,EFSLoadProfile_Medium_Moderate!$A:$A,'Summarized Data'!$A3438)</f>
        <v>355.13758669999987</v>
      </c>
      <c r="O3438">
        <f>SUMIFS(EFSLoadProfile_Medium_Moderate!$D:$D,EFSLoadProfile_Medium_Moderate!$B:$B,'Summarized Data'!O$2,EFSLoadProfile_Medium_Moderate!$C:$C,'Summarized Data'!O$3,EFSLoadProfile_Medium_Moderate!$A:$A,'Summarized Data'!$A3438)</f>
        <v>2447.2332011999993</v>
      </c>
      <c r="P3438">
        <f>SUMIFS(EFSLoadProfile_Medium_Moderate!$D:$D,EFSLoadProfile_Medium_Moderate!$B:$B,'Summarized Data'!P$2,EFSLoadProfile_Medium_Moderate!$C:$C,'Summarized Data'!P$3,EFSLoadProfile_Medium_Moderate!$A:$A,'Summarized Data'!$A3438)</f>
        <v>75339.977267399969</v>
      </c>
      <c r="Q3438">
        <f>SUMIFS(EFSLoadProfile_Medium_Moderate!$D:$D,EFSLoadProfile_Medium_Moderate!$B:$B,'Summarized Data'!Q$2,EFSLoadProfile_Medium_Moderate!$C:$C,'Summarized Data'!Q$3,EFSLoadProfile_Medium_Moderate!$A:$A,'Summarized Data'!$A3438)</f>
        <v>9508.169292999999</v>
      </c>
      <c r="R3438">
        <f>SUMIFS(EFSLoadProfile_Medium_Moderate!$D:$D,EFSLoadProfile_Medium_Moderate!$B:$B,'Summarized Data'!R$2,EFSLoadProfile_Medium_Moderate!$C:$C,'Summarized Data'!R$3,EFSLoadProfile_Medium_Moderate!$A:$A,'Summarized Data'!$A3438)</f>
        <v>1262.2927480000005</v>
      </c>
      <c r="S3438">
        <f>SUMIFS(EFSLoadProfile_Medium_Moderate!$D:$D,EFSLoadProfile_Medium_Moderate!$B:$B,'Summarized Data'!S$2,EFSLoadProfile_Medium_Moderate!$C:$C,'Summarized Data'!S$3,EFSLoadProfile_Medium_Moderate!$A:$A,'Summarized Data'!$A3438)</f>
        <v>52180.597399999991</v>
      </c>
      <c r="T3438">
        <f>SUMIFS(EFSLoadProfile_Medium_Moderate!$D:$D,EFSLoadProfile_Medium_Moderate!$B:$B,'Summarized Data'!T$2,EFSLoadProfile_Medium_Moderate!$C:$C,'Summarized Data'!T$3,EFSLoadProfile_Medium_Moderate!$A:$A,'Summarized Data'!$A3438)</f>
        <v>85765.889377117986</v>
      </c>
      <c r="U3438">
        <f>SUMIFS(EFSLoadProfile_Medium_Moderate!$D:$D,EFSLoadProfile_Medium_Moderate!$B:$B,'Summarized Data'!U$2,EFSLoadProfile_Medium_Moderate!$C:$C,'Summarized Data'!U$3,EFSLoadProfile_Medium_Moderate!$A:$A,'Summarized Data'!$A3438)</f>
        <v>12117.72681</v>
      </c>
      <c r="V3438">
        <f>SUMIFS(EFSLoadProfile_Medium_Moderate!$D:$D,EFSLoadProfile_Medium_Moderate!$B:$B,'Summarized Data'!V$2,EFSLoadProfile_Medium_Moderate!$C:$C,'Summarized Data'!V$3,EFSLoadProfile_Medium_Moderate!$A:$A,'Summarized Data'!$A3438)</f>
        <v>4649.6325200000001</v>
      </c>
      <c r="W3438">
        <f>SUMIFS(EFSLoadProfile_Medium_Moderate!$D:$D,EFSLoadProfile_Medium_Moderate!$B:$B,'Summarized Data'!W$2,EFSLoadProfile_Medium_Moderate!$C:$C,'Summarized Data'!W$3,EFSLoadProfile_Medium_Moderate!$A:$A,'Summarized Data'!$A3438)</f>
        <v>4851.7025029999995</v>
      </c>
      <c r="X3438">
        <f>SUMIFS(EFSLoadProfile_Medium_Moderate!$D:$D,EFSLoadProfile_Medium_Moderate!$B:$B,'Summarized Data'!X$2,EFSLoadProfile_Medium_Moderate!$C:$C,'Summarized Data'!X$3,EFSLoadProfile_Medium_Moderate!$A:$A,'Summarized Data'!$A3438)</f>
        <v>6599.8337200000024</v>
      </c>
      <c r="Y3438">
        <f>SUMIFS(EFSLoadProfile_Medium_Moderate!$D:$D,EFSLoadProfile_Medium_Moderate!$B:$B,'Summarized Data'!Y$2,EFSLoadProfile_Medium_Moderate!$C:$C,'Summarized Data'!Y$3,EFSLoadProfile_Medium_Moderate!$A:$A,'Summarized Data'!$A3438)</f>
        <v>1269.1295379999997</v>
      </c>
      <c r="Z3438">
        <f>IF($G3438="Winter",$M3438,IF($G3438="Summer",0,IF($G3438="Spring",$M3438*About!$B$40,$M3438*About!$B$41)))</f>
        <v>3577.2857253247171</v>
      </c>
      <c r="AA3438">
        <f>IF($G3438="Winter",0,IF($G3438="Summer",$M3438,IF($G3438="Spring",$M3438*About!$C$40,$M3438*About!$C$41)))</f>
        <v>3449.228229275283</v>
      </c>
      <c r="AB3438">
        <f>IF($G3438="Winter",$Q3438,IF($G3438="Summer",0,IF($G3438="Spring",$Q3438*About!$B$40,$Q3438*About!$B$41)))</f>
        <v>4840.7273515129582</v>
      </c>
      <c r="AC3438">
        <f>IF($G3438="Winter",0,IF($G3438="Summer",$Q3438,IF($G3438="Spring",$Q3438*About!$C$40,$Q3438*About!$C$41)))</f>
        <v>4667.4419414870408</v>
      </c>
      <c r="AD3438">
        <f t="shared" si="1820"/>
        <v>3709.5259491999996</v>
      </c>
      <c r="AE3438">
        <f t="shared" si="1821"/>
        <v>150064.21358711796</v>
      </c>
      <c r="AF3438">
        <f t="shared" si="1822"/>
        <v>11249.466240000002</v>
      </c>
      <c r="AI3438" s="13">
        <f t="shared" si="1823"/>
        <v>9.6415478329167349E-5</v>
      </c>
      <c r="AJ3438" s="13">
        <f t="shared" si="1824"/>
        <v>4.0258600567911516E-5</v>
      </c>
      <c r="AK3438" s="13">
        <f t="shared" si="1825"/>
        <v>5.1396593354648917E-5</v>
      </c>
      <c r="AL3438" s="13">
        <f t="shared" si="1826"/>
        <v>2.3979680000928184E-5</v>
      </c>
      <c r="AM3438" s="13">
        <f t="shared" si="1827"/>
        <v>7.9648967659724343E-5</v>
      </c>
      <c r="AN3438" s="13">
        <f t="shared" si="1828"/>
        <v>2.9974457222652051E-5</v>
      </c>
      <c r="AO3438" s="13">
        <f t="shared" si="1829"/>
        <v>8.7329467351538369E-6</v>
      </c>
      <c r="AP3438" s="13">
        <f t="shared" si="1830"/>
        <v>1.2193344898683053E-4</v>
      </c>
      <c r="AQ3438" s="13">
        <f t="shared" si="1831"/>
        <v>1.2263177793980939E-4</v>
      </c>
      <c r="AR3438" s="13">
        <f t="shared" si="1832"/>
        <v>1.2116133217625849E-4</v>
      </c>
      <c r="AS3438" s="13">
        <f t="shared" si="1833"/>
        <v>1.192537418738018E-4</v>
      </c>
      <c r="AT3438" s="13">
        <f t="shared" si="1834"/>
        <v>7.9591210327855153E-6</v>
      </c>
      <c r="AU3438" s="13">
        <f t="shared" si="1835"/>
        <v>1.1946357458632649E-4</v>
      </c>
      <c r="AV3438" s="13">
        <f t="shared" si="1836"/>
        <v>1.1972759487588157E-4</v>
      </c>
      <c r="AW3438" s="13">
        <f t="shared" si="1837"/>
        <v>6.1289298037844745E-5</v>
      </c>
      <c r="AX3438" s="13">
        <f t="shared" si="1838"/>
        <v>2.9691912295003804E-5</v>
      </c>
      <c r="AY3438" s="13">
        <f t="shared" si="1839"/>
        <v>2.9395549061839545E-5</v>
      </c>
      <c r="AZ3438" s="13">
        <f t="shared" si="1840"/>
        <v>3.0599447671458724E-5</v>
      </c>
      <c r="BA3438" s="13">
        <f t="shared" si="1841"/>
        <v>1.5042794579189845E-5</v>
      </c>
      <c r="BB3438" s="13">
        <f t="shared" si="1842"/>
        <v>1.2226846268383E-4</v>
      </c>
      <c r="BC3438" s="13">
        <f t="shared" si="1843"/>
        <v>1.1937675700752003E-4</v>
      </c>
    </row>
    <row r="3439" spans="1:55" x14ac:dyDescent="0.25">
      <c r="A3439" s="1">
        <v>3436</v>
      </c>
      <c r="B3439">
        <f t="shared" si="1812"/>
        <v>144</v>
      </c>
      <c r="C3439" t="str">
        <f t="shared" si="1813"/>
        <v>Day144</v>
      </c>
      <c r="D3439">
        <f t="shared" si="1814"/>
        <v>3</v>
      </c>
      <c r="E3439" t="str">
        <f t="shared" si="1815"/>
        <v>Hour3</v>
      </c>
      <c r="F3439">
        <f t="shared" si="1816"/>
        <v>5</v>
      </c>
      <c r="G3439" t="str">
        <f t="shared" si="1817"/>
        <v>Spring</v>
      </c>
      <c r="H3439">
        <f t="shared" si="1818"/>
        <v>2117</v>
      </c>
      <c r="I3439" t="e">
        <f t="shared" si="1810"/>
        <v>#N/A</v>
      </c>
      <c r="J3439" t="str">
        <f t="shared" si="1811"/>
        <v>Spring</v>
      </c>
      <c r="K3439" s="1">
        <f t="shared" si="1819"/>
        <v>402501.32104291709</v>
      </c>
      <c r="L3439">
        <f>SUMIFS(EFSLoadProfile_Medium_Moderate!$D:$D,EFSLoadProfile_Medium_Moderate!$B:$B,'Summarized Data'!L$2,EFSLoadProfile_Medium_Moderate!$C:$C,'Summarized Data'!L$3,EFSLoadProfile_Medium_Moderate!$A:$A,'Summarized Data'!$A3439)</f>
        <v>140662.94472360003</v>
      </c>
      <c r="M3439">
        <f>SUMIFS(EFSLoadProfile_Medium_Moderate!$D:$D,EFSLoadProfile_Medium_Moderate!$B:$B,'Summarized Data'!M$2,EFSLoadProfile_Medium_Moderate!$C:$C,'Summarized Data'!M$3,EFSLoadProfile_Medium_Moderate!$A:$A,'Summarized Data'!$A3439)</f>
        <v>6453.1822421999996</v>
      </c>
      <c r="N3439">
        <f>SUMIFS(EFSLoadProfile_Medium_Moderate!$D:$D,EFSLoadProfile_Medium_Moderate!$B:$B,'Summarized Data'!N$2,EFSLoadProfile_Medium_Moderate!$C:$C,'Summarized Data'!N$3,EFSLoadProfile_Medium_Moderate!$A:$A,'Summarized Data'!$A3439)</f>
        <v>407.23487209999996</v>
      </c>
      <c r="O3439">
        <f>SUMIFS(EFSLoadProfile_Medium_Moderate!$D:$D,EFSLoadProfile_Medium_Moderate!$B:$B,'Summarized Data'!O$2,EFSLoadProfile_Medium_Moderate!$C:$C,'Summarized Data'!O$3,EFSLoadProfile_Medium_Moderate!$A:$A,'Summarized Data'!$A3439)</f>
        <v>2089.8365185000002</v>
      </c>
      <c r="P3439">
        <f>SUMIFS(EFSLoadProfile_Medium_Moderate!$D:$D,EFSLoadProfile_Medium_Moderate!$B:$B,'Summarized Data'!P$2,EFSLoadProfile_Medium_Moderate!$C:$C,'Summarized Data'!P$3,EFSLoadProfile_Medium_Moderate!$A:$A,'Summarized Data'!$A3439)</f>
        <v>75224.89870749999</v>
      </c>
      <c r="Q3439">
        <f>SUMIFS(EFSLoadProfile_Medium_Moderate!$D:$D,EFSLoadProfile_Medium_Moderate!$B:$B,'Summarized Data'!Q$2,EFSLoadProfile_Medium_Moderate!$C:$C,'Summarized Data'!Q$3,EFSLoadProfile_Medium_Moderate!$A:$A,'Summarized Data'!$A3439)</f>
        <v>8600.8533558999989</v>
      </c>
      <c r="R3439">
        <f>SUMIFS(EFSLoadProfile_Medium_Moderate!$D:$D,EFSLoadProfile_Medium_Moderate!$B:$B,'Summarized Data'!R$2,EFSLoadProfile_Medium_Moderate!$C:$C,'Summarized Data'!R$3,EFSLoadProfile_Medium_Moderate!$A:$A,'Summarized Data'!$A3439)</f>
        <v>1442.1308270000004</v>
      </c>
      <c r="S3439">
        <f>SUMIFS(EFSLoadProfile_Medium_Moderate!$D:$D,EFSLoadProfile_Medium_Moderate!$B:$B,'Summarized Data'!S$2,EFSLoadProfile_Medium_Moderate!$C:$C,'Summarized Data'!S$3,EFSLoadProfile_Medium_Moderate!$A:$A,'Summarized Data'!$A3439)</f>
        <v>52318.274599999997</v>
      </c>
      <c r="T3439">
        <f>SUMIFS(EFSLoadProfile_Medium_Moderate!$D:$D,EFSLoadProfile_Medium_Moderate!$B:$B,'Summarized Data'!T$2,EFSLoadProfile_Medium_Moderate!$C:$C,'Summarized Data'!T$3,EFSLoadProfile_Medium_Moderate!$A:$A,'Summarized Data'!$A3439)</f>
        <v>85425.653285517023</v>
      </c>
      <c r="U3439">
        <f>SUMIFS(EFSLoadProfile_Medium_Moderate!$D:$D,EFSLoadProfile_Medium_Moderate!$B:$B,'Summarized Data'!U$2,EFSLoadProfile_Medium_Moderate!$C:$C,'Summarized Data'!U$3,EFSLoadProfile_Medium_Moderate!$A:$A,'Summarized Data'!$A3439)</f>
        <v>12103.799849999999</v>
      </c>
      <c r="V3439">
        <f>SUMIFS(EFSLoadProfile_Medium_Moderate!$D:$D,EFSLoadProfile_Medium_Moderate!$B:$B,'Summarized Data'!V$2,EFSLoadProfile_Medium_Moderate!$C:$C,'Summarized Data'!V$3,EFSLoadProfile_Medium_Moderate!$A:$A,'Summarized Data'!$A3439)</f>
        <v>4693.1393899999985</v>
      </c>
      <c r="W3439">
        <f>SUMIFS(EFSLoadProfile_Medium_Moderate!$D:$D,EFSLoadProfile_Medium_Moderate!$B:$B,'Summarized Data'!W$2,EFSLoadProfile_Medium_Moderate!$C:$C,'Summarized Data'!W$3,EFSLoadProfile_Medium_Moderate!$A:$A,'Summarized Data'!$A3439)</f>
        <v>5145.1037660000002</v>
      </c>
      <c r="X3439">
        <f>SUMIFS(EFSLoadProfile_Medium_Moderate!$D:$D,EFSLoadProfile_Medium_Moderate!$B:$B,'Summarized Data'!X$2,EFSLoadProfile_Medium_Moderate!$C:$C,'Summarized Data'!X$3,EFSLoadProfile_Medium_Moderate!$A:$A,'Summarized Data'!$A3439)</f>
        <v>6656.4908099999993</v>
      </c>
      <c r="Y3439">
        <f>SUMIFS(EFSLoadProfile_Medium_Moderate!$D:$D,EFSLoadProfile_Medium_Moderate!$B:$B,'Summarized Data'!Y$2,EFSLoadProfile_Medium_Moderate!$C:$C,'Summarized Data'!Y$3,EFSLoadProfile_Medium_Moderate!$A:$A,'Summarized Data'!$A3439)</f>
        <v>1277.7780946000003</v>
      </c>
      <c r="Z3439">
        <f>IF($G3439="Winter",$M3439,IF($G3439="Summer",0,IF($G3439="Spring",$M3439*About!$B$40,$M3439*About!$B$41)))</f>
        <v>3285.395413301384</v>
      </c>
      <c r="AA3439">
        <f>IF($G3439="Winter",0,IF($G3439="Summer",$M3439,IF($G3439="Spring",$M3439*About!$C$40,$M3439*About!$C$41)))</f>
        <v>3167.7868288986156</v>
      </c>
      <c r="AB3439">
        <f>IF($G3439="Winter",$Q3439,IF($G3439="Summer",0,IF($G3439="Spring",$Q3439*About!$B$40,$Q3439*About!$B$41)))</f>
        <v>4378.8015130219401</v>
      </c>
      <c r="AC3439">
        <f>IF($G3439="Winter",0,IF($G3439="Summer",$Q3439,IF($G3439="Spring",$Q3439*About!$C$40,$Q3439*About!$C$41)))</f>
        <v>4222.0518428780588</v>
      </c>
      <c r="AD3439">
        <f t="shared" si="1820"/>
        <v>3531.9673455000006</v>
      </c>
      <c r="AE3439">
        <f t="shared" si="1821"/>
        <v>149847.72773551702</v>
      </c>
      <c r="AF3439">
        <f t="shared" si="1822"/>
        <v>11349.630199999998</v>
      </c>
      <c r="AI3439" s="13">
        <f t="shared" si="1823"/>
        <v>9.8409571758059883E-5</v>
      </c>
      <c r="AJ3439" s="13">
        <f t="shared" si="1824"/>
        <v>3.6973681111184651E-5</v>
      </c>
      <c r="AK3439" s="13">
        <f t="shared" si="1825"/>
        <v>5.8936271194625892E-5</v>
      </c>
      <c r="AL3439" s="13">
        <f t="shared" si="1826"/>
        <v>2.0477660626421159E-5</v>
      </c>
      <c r="AM3439" s="13">
        <f t="shared" si="1827"/>
        <v>7.9527307303187874E-5</v>
      </c>
      <c r="AN3439" s="13">
        <f t="shared" si="1828"/>
        <v>2.711414816567548E-5</v>
      </c>
      <c r="AO3439" s="13">
        <f t="shared" si="1829"/>
        <v>9.9771243376535268E-6</v>
      </c>
      <c r="AP3439" s="13">
        <f t="shared" si="1830"/>
        <v>1.2225516733961524E-4</v>
      </c>
      <c r="AQ3439" s="13">
        <f t="shared" si="1831"/>
        <v>1.2214529366109042E-4</v>
      </c>
      <c r="AR3439" s="13">
        <f t="shared" si="1832"/>
        <v>1.2102208089149003E-4</v>
      </c>
      <c r="AS3439" s="13">
        <f t="shared" si="1833"/>
        <v>1.203696057667868E-4</v>
      </c>
      <c r="AT3439" s="13">
        <f t="shared" si="1834"/>
        <v>8.4404399434040426E-6</v>
      </c>
      <c r="AU3439" s="13">
        <f t="shared" si="1835"/>
        <v>1.2048912443867321E-4</v>
      </c>
      <c r="AV3439" s="13">
        <f t="shared" si="1836"/>
        <v>1.2054348549213639E-4</v>
      </c>
      <c r="AW3439" s="13">
        <f t="shared" si="1837"/>
        <v>5.6288368925218805E-5</v>
      </c>
      <c r="AX3439" s="13">
        <f t="shared" si="1838"/>
        <v>2.7269186739982225E-5</v>
      </c>
      <c r="AY3439" s="13">
        <f t="shared" si="1839"/>
        <v>2.6590482248057905E-5</v>
      </c>
      <c r="AZ3439" s="13">
        <f t="shared" si="1840"/>
        <v>2.7679498974372346E-5</v>
      </c>
      <c r="BA3439" s="13">
        <f t="shared" si="1841"/>
        <v>1.4322762521777526E-5</v>
      </c>
      <c r="BB3439" s="13">
        <f t="shared" si="1842"/>
        <v>1.220920755783681E-4</v>
      </c>
      <c r="BC3439" s="13">
        <f t="shared" si="1843"/>
        <v>1.2043967399031108E-4</v>
      </c>
    </row>
    <row r="3440" spans="1:55" x14ac:dyDescent="0.25">
      <c r="A3440" s="1">
        <v>3437</v>
      </c>
      <c r="B3440">
        <f t="shared" si="1812"/>
        <v>144</v>
      </c>
      <c r="C3440" t="str">
        <f t="shared" si="1813"/>
        <v>Day144</v>
      </c>
      <c r="D3440">
        <f t="shared" si="1814"/>
        <v>4</v>
      </c>
      <c r="E3440" t="str">
        <f t="shared" si="1815"/>
        <v>Hour4</v>
      </c>
      <c r="F3440">
        <f t="shared" si="1816"/>
        <v>5</v>
      </c>
      <c r="G3440" t="str">
        <f t="shared" si="1817"/>
        <v>Spring</v>
      </c>
      <c r="H3440">
        <f t="shared" si="1818"/>
        <v>2117</v>
      </c>
      <c r="I3440" t="e">
        <f t="shared" si="1810"/>
        <v>#N/A</v>
      </c>
      <c r="J3440" t="str">
        <f t="shared" si="1811"/>
        <v>Spring</v>
      </c>
      <c r="K3440" s="1">
        <f t="shared" si="1819"/>
        <v>417645.87301217602</v>
      </c>
      <c r="L3440">
        <f>SUMIFS(EFSLoadProfile_Medium_Moderate!$D:$D,EFSLoadProfile_Medium_Moderate!$B:$B,'Summarized Data'!L$2,EFSLoadProfile_Medium_Moderate!$C:$C,'Summarized Data'!L$3,EFSLoadProfile_Medium_Moderate!$A:$A,'Summarized Data'!$A3440)</f>
        <v>147942.62199850002</v>
      </c>
      <c r="M3440">
        <f>SUMIFS(EFSLoadProfile_Medium_Moderate!$D:$D,EFSLoadProfile_Medium_Moderate!$B:$B,'Summarized Data'!M$2,EFSLoadProfile_Medium_Moderate!$C:$C,'Summarized Data'!M$3,EFSLoadProfile_Medium_Moderate!$A:$A,'Summarized Data'!$A3440)</f>
        <v>6099.1029972000006</v>
      </c>
      <c r="N3440">
        <f>SUMIFS(EFSLoadProfile_Medium_Moderate!$D:$D,EFSLoadProfile_Medium_Moderate!$B:$B,'Summarized Data'!N$2,EFSLoadProfile_Medium_Moderate!$C:$C,'Summarized Data'!N$3,EFSLoadProfile_Medium_Moderate!$A:$A,'Summarized Data'!$A3440)</f>
        <v>499.84748900000005</v>
      </c>
      <c r="O3440">
        <f>SUMIFS(EFSLoadProfile_Medium_Moderate!$D:$D,EFSLoadProfile_Medium_Moderate!$B:$B,'Summarized Data'!O$2,EFSLoadProfile_Medium_Moderate!$C:$C,'Summarized Data'!O$3,EFSLoadProfile_Medium_Moderate!$A:$A,'Summarized Data'!$A3440)</f>
        <v>2201.0608138999996</v>
      </c>
      <c r="P3440">
        <f>SUMIFS(EFSLoadProfile_Medium_Moderate!$D:$D,EFSLoadProfile_Medium_Moderate!$B:$B,'Summarized Data'!P$2,EFSLoadProfile_Medium_Moderate!$C:$C,'Summarized Data'!P$3,EFSLoadProfile_Medium_Moderate!$A:$A,'Summarized Data'!$A3440)</f>
        <v>78634.158925100011</v>
      </c>
      <c r="Q3440">
        <f>SUMIFS(EFSLoadProfile_Medium_Moderate!$D:$D,EFSLoadProfile_Medium_Moderate!$B:$B,'Summarized Data'!Q$2,EFSLoadProfile_Medium_Moderate!$C:$C,'Summarized Data'!Q$3,EFSLoadProfile_Medium_Moderate!$A:$A,'Summarized Data'!$A3440)</f>
        <v>8339.4461425000009</v>
      </c>
      <c r="R3440">
        <f>SUMIFS(EFSLoadProfile_Medium_Moderate!$D:$D,EFSLoadProfile_Medium_Moderate!$B:$B,'Summarized Data'!R$2,EFSLoadProfile_Medium_Moderate!$C:$C,'Summarized Data'!R$3,EFSLoadProfile_Medium_Moderate!$A:$A,'Summarized Data'!$A3440)</f>
        <v>5586.292942</v>
      </c>
      <c r="S3440">
        <f>SUMIFS(EFSLoadProfile_Medium_Moderate!$D:$D,EFSLoadProfile_Medium_Moderate!$B:$B,'Summarized Data'!S$2,EFSLoadProfile_Medium_Moderate!$C:$C,'Summarized Data'!S$3,EFSLoadProfile_Medium_Moderate!$A:$A,'Summarized Data'!$A3440)</f>
        <v>52930.655400000003</v>
      </c>
      <c r="T3440">
        <f>SUMIFS(EFSLoadProfile_Medium_Moderate!$D:$D,EFSLoadProfile_Medium_Moderate!$B:$B,'Summarized Data'!T$2,EFSLoadProfile_Medium_Moderate!$C:$C,'Summarized Data'!T$3,EFSLoadProfile_Medium_Moderate!$A:$A,'Summarized Data'!$A3440)</f>
        <v>86556.241971976022</v>
      </c>
      <c r="U3440">
        <f>SUMIFS(EFSLoadProfile_Medium_Moderate!$D:$D,EFSLoadProfile_Medium_Moderate!$B:$B,'Summarized Data'!U$2,EFSLoadProfile_Medium_Moderate!$C:$C,'Summarized Data'!U$3,EFSLoadProfile_Medium_Moderate!$A:$A,'Summarized Data'!$A3440)</f>
        <v>12195.87883</v>
      </c>
      <c r="V3440">
        <f>SUMIFS(EFSLoadProfile_Medium_Moderate!$D:$D,EFSLoadProfile_Medium_Moderate!$B:$B,'Summarized Data'!V$2,EFSLoadProfile_Medium_Moderate!$C:$C,'Summarized Data'!V$3,EFSLoadProfile_Medium_Moderate!$A:$A,'Summarized Data'!$A3440)</f>
        <v>4746.1576800000021</v>
      </c>
      <c r="W3440">
        <f>SUMIFS(EFSLoadProfile_Medium_Moderate!$D:$D,EFSLoadProfile_Medium_Moderate!$B:$B,'Summarized Data'!W$2,EFSLoadProfile_Medium_Moderate!$C:$C,'Summarized Data'!W$3,EFSLoadProfile_Medium_Moderate!$A:$A,'Summarized Data'!$A3440)</f>
        <v>3908.3062940000013</v>
      </c>
      <c r="X3440">
        <f>SUMIFS(EFSLoadProfile_Medium_Moderate!$D:$D,EFSLoadProfile_Medium_Moderate!$B:$B,'Summarized Data'!X$2,EFSLoadProfile_Medium_Moderate!$C:$C,'Summarized Data'!X$3,EFSLoadProfile_Medium_Moderate!$A:$A,'Summarized Data'!$A3440)</f>
        <v>6720.9580300000025</v>
      </c>
      <c r="Y3440">
        <f>SUMIFS(EFSLoadProfile_Medium_Moderate!$D:$D,EFSLoadProfile_Medium_Moderate!$B:$B,'Summarized Data'!Y$2,EFSLoadProfile_Medium_Moderate!$C:$C,'Summarized Data'!Y$3,EFSLoadProfile_Medium_Moderate!$A:$A,'Summarized Data'!$A3440)</f>
        <v>1285.1434980000004</v>
      </c>
      <c r="Z3440">
        <f>IF($G3440="Winter",$M3440,IF($G3440="Summer",0,IF($G3440="Spring",$M3440*About!$B$40,$M3440*About!$B$41)))</f>
        <v>3105.1292618418788</v>
      </c>
      <c r="AA3440">
        <f>IF($G3440="Winter",0,IF($G3440="Summer",$M3440,IF($G3440="Spring",$M3440*About!$C$40,$M3440*About!$C$41)))</f>
        <v>2993.9737353581218</v>
      </c>
      <c r="AB3440">
        <f>IF($G3440="Winter",$Q3440,IF($G3440="Summer",0,IF($G3440="Spring",$Q3440*About!$B$40,$Q3440*About!$B$41)))</f>
        <v>4245.7158464972854</v>
      </c>
      <c r="AC3440">
        <f>IF($G3440="Winter",0,IF($G3440="Summer",$Q3440,IF($G3440="Spring",$Q3440*About!$C$40,$Q3440*About!$C$41)))</f>
        <v>4093.7302960027155</v>
      </c>
      <c r="AD3440">
        <f t="shared" si="1820"/>
        <v>7787.3537558999997</v>
      </c>
      <c r="AE3440">
        <f t="shared" si="1821"/>
        <v>151682.77620197603</v>
      </c>
      <c r="AF3440">
        <f t="shared" si="1822"/>
        <v>11467.115710000005</v>
      </c>
      <c r="AI3440" s="13">
        <f t="shared" si="1823"/>
        <v>1.0350252587307206E-4</v>
      </c>
      <c r="AJ3440" s="13">
        <f t="shared" si="1824"/>
        <v>3.494497455969327E-5</v>
      </c>
      <c r="AK3440" s="13">
        <f t="shared" si="1825"/>
        <v>7.2339451225637787E-5</v>
      </c>
      <c r="AL3440" s="13">
        <f t="shared" si="1826"/>
        <v>2.1567513040450552E-5</v>
      </c>
      <c r="AM3440" s="13">
        <f t="shared" si="1827"/>
        <v>8.3131556556561458E-5</v>
      </c>
      <c r="AN3440" s="13">
        <f t="shared" si="1828"/>
        <v>2.6290063203124433E-5</v>
      </c>
      <c r="AO3440" s="13">
        <f t="shared" si="1829"/>
        <v>3.8647769138139583E-5</v>
      </c>
      <c r="AP3440" s="13">
        <f t="shared" si="1830"/>
        <v>1.236861533144388E-4</v>
      </c>
      <c r="AQ3440" s="13">
        <f t="shared" si="1831"/>
        <v>1.2376185826207606E-4</v>
      </c>
      <c r="AR3440" s="13">
        <f t="shared" si="1832"/>
        <v>1.2194274959917409E-4</v>
      </c>
      <c r="AS3440" s="13">
        <f t="shared" si="1833"/>
        <v>1.2172941849242793E-4</v>
      </c>
      <c r="AT3440" s="13">
        <f t="shared" si="1834"/>
        <v>6.4114983983269647E-6</v>
      </c>
      <c r="AU3440" s="13">
        <f t="shared" si="1835"/>
        <v>1.2165604543571365E-4</v>
      </c>
      <c r="AV3440" s="13">
        <f t="shared" si="1836"/>
        <v>1.2123832554428925E-4</v>
      </c>
      <c r="AW3440" s="13">
        <f t="shared" si="1837"/>
        <v>5.3199885999540854E-5</v>
      </c>
      <c r="AX3440" s="13">
        <f t="shared" si="1838"/>
        <v>2.577295547139726E-5</v>
      </c>
      <c r="AY3440" s="13">
        <f t="shared" si="1839"/>
        <v>2.5782313153690223E-5</v>
      </c>
      <c r="AZ3440" s="13">
        <f t="shared" si="1840"/>
        <v>2.6838231207583223E-5</v>
      </c>
      <c r="BA3440" s="13">
        <f t="shared" si="1841"/>
        <v>3.1579119399542008E-5</v>
      </c>
      <c r="BB3440" s="13">
        <f t="shared" si="1842"/>
        <v>1.2358722588490009E-4</v>
      </c>
      <c r="BC3440" s="13">
        <f t="shared" si="1843"/>
        <v>1.2168640329105837E-4</v>
      </c>
    </row>
    <row r="3441" spans="1:55" x14ac:dyDescent="0.25">
      <c r="A3441" s="1">
        <v>3438</v>
      </c>
      <c r="B3441">
        <f t="shared" si="1812"/>
        <v>144</v>
      </c>
      <c r="C3441" t="str">
        <f t="shared" si="1813"/>
        <v>Day144</v>
      </c>
      <c r="D3441">
        <f t="shared" si="1814"/>
        <v>5</v>
      </c>
      <c r="E3441" t="str">
        <f t="shared" si="1815"/>
        <v>Hour5</v>
      </c>
      <c r="F3441">
        <f t="shared" si="1816"/>
        <v>5</v>
      </c>
      <c r="G3441" t="str">
        <f t="shared" si="1817"/>
        <v>Spring</v>
      </c>
      <c r="H3441">
        <f t="shared" si="1818"/>
        <v>2117</v>
      </c>
      <c r="I3441" t="e">
        <f t="shared" si="1810"/>
        <v>#N/A</v>
      </c>
      <c r="J3441" t="str">
        <f t="shared" si="1811"/>
        <v>Spring</v>
      </c>
      <c r="K3441" s="1">
        <f t="shared" si="1819"/>
        <v>451944.11836477509</v>
      </c>
      <c r="L3441">
        <f>SUMIFS(EFSLoadProfile_Medium_Moderate!$D:$D,EFSLoadProfile_Medium_Moderate!$B:$B,'Summarized Data'!L$2,EFSLoadProfile_Medium_Moderate!$C:$C,'Summarized Data'!L$3,EFSLoadProfile_Medium_Moderate!$A:$A,'Summarized Data'!$A3441)</f>
        <v>157498.22152260004</v>
      </c>
      <c r="M3441">
        <f>SUMIFS(EFSLoadProfile_Medium_Moderate!$D:$D,EFSLoadProfile_Medium_Moderate!$B:$B,'Summarized Data'!M$2,EFSLoadProfile_Medium_Moderate!$C:$C,'Summarized Data'!M$3,EFSLoadProfile_Medium_Moderate!$A:$A,'Summarized Data'!$A3441)</f>
        <v>6926.434570800001</v>
      </c>
      <c r="N3441">
        <f>SUMIFS(EFSLoadProfile_Medium_Moderate!$D:$D,EFSLoadProfile_Medium_Moderate!$B:$B,'Summarized Data'!N$2,EFSLoadProfile_Medium_Moderate!$C:$C,'Summarized Data'!N$3,EFSLoadProfile_Medium_Moderate!$A:$A,'Summarized Data'!$A3441)</f>
        <v>620.40019599999982</v>
      </c>
      <c r="O3441">
        <f>SUMIFS(EFSLoadProfile_Medium_Moderate!$D:$D,EFSLoadProfile_Medium_Moderate!$B:$B,'Summarized Data'!O$2,EFSLoadProfile_Medium_Moderate!$C:$C,'Summarized Data'!O$3,EFSLoadProfile_Medium_Moderate!$A:$A,'Summarized Data'!$A3441)</f>
        <v>2801.7634404999999</v>
      </c>
      <c r="P3441">
        <f>SUMIFS(EFSLoadProfile_Medium_Moderate!$D:$D,EFSLoadProfile_Medium_Moderate!$B:$B,'Summarized Data'!P$2,EFSLoadProfile_Medium_Moderate!$C:$C,'Summarized Data'!P$3,EFSLoadProfile_Medium_Moderate!$A:$A,'Summarized Data'!$A3441)</f>
        <v>82912.663968699999</v>
      </c>
      <c r="Q3441">
        <f>SUMIFS(EFSLoadProfile_Medium_Moderate!$D:$D,EFSLoadProfile_Medium_Moderate!$B:$B,'Summarized Data'!Q$2,EFSLoadProfile_Medium_Moderate!$C:$C,'Summarized Data'!Q$3,EFSLoadProfile_Medium_Moderate!$A:$A,'Summarized Data'!$A3441)</f>
        <v>8595.2867200000001</v>
      </c>
      <c r="R3441">
        <f>SUMIFS(EFSLoadProfile_Medium_Moderate!$D:$D,EFSLoadProfile_Medium_Moderate!$B:$B,'Summarized Data'!R$2,EFSLoadProfile_Medium_Moderate!$C:$C,'Summarized Data'!R$3,EFSLoadProfile_Medium_Moderate!$A:$A,'Summarized Data'!$A3441)</f>
        <v>11125.555289999998</v>
      </c>
      <c r="S3441">
        <f>SUMIFS(EFSLoadProfile_Medium_Moderate!$D:$D,EFSLoadProfile_Medium_Moderate!$B:$B,'Summarized Data'!S$2,EFSLoadProfile_Medium_Moderate!$C:$C,'Summarized Data'!S$3,EFSLoadProfile_Medium_Moderate!$A:$A,'Summarized Data'!$A3441)</f>
        <v>53666.393499999998</v>
      </c>
      <c r="T3441">
        <f>SUMIFS(EFSLoadProfile_Medium_Moderate!$D:$D,EFSLoadProfile_Medium_Moderate!$B:$B,'Summarized Data'!T$2,EFSLoadProfile_Medium_Moderate!$C:$C,'Summarized Data'!T$3,EFSLoadProfile_Medium_Moderate!$A:$A,'Summarized Data'!$A3441)</f>
        <v>90347.436680875006</v>
      </c>
      <c r="U3441">
        <f>SUMIFS(EFSLoadProfile_Medium_Moderate!$D:$D,EFSLoadProfile_Medium_Moderate!$B:$B,'Summarized Data'!U$2,EFSLoadProfile_Medium_Moderate!$C:$C,'Summarized Data'!U$3,EFSLoadProfile_Medium_Moderate!$A:$A,'Summarized Data'!$A3441)</f>
        <v>12421.644150000002</v>
      </c>
      <c r="V3441">
        <f>SUMIFS(EFSLoadProfile_Medium_Moderate!$D:$D,EFSLoadProfile_Medium_Moderate!$B:$B,'Summarized Data'!V$2,EFSLoadProfile_Medium_Moderate!$C:$C,'Summarized Data'!V$3,EFSLoadProfile_Medium_Moderate!$A:$A,'Summarized Data'!$A3441)</f>
        <v>4693.7656500000012</v>
      </c>
      <c r="W3441">
        <f>SUMIFS(EFSLoadProfile_Medium_Moderate!$D:$D,EFSLoadProfile_Medium_Moderate!$B:$B,'Summarized Data'!W$2,EFSLoadProfile_Medium_Moderate!$C:$C,'Summarized Data'!W$3,EFSLoadProfile_Medium_Moderate!$A:$A,'Summarized Data'!$A3441)</f>
        <v>12414.917719999996</v>
      </c>
      <c r="X3441">
        <f>SUMIFS(EFSLoadProfile_Medium_Moderate!$D:$D,EFSLoadProfile_Medium_Moderate!$B:$B,'Summarized Data'!X$2,EFSLoadProfile_Medium_Moderate!$C:$C,'Summarized Data'!X$3,EFSLoadProfile_Medium_Moderate!$A:$A,'Summarized Data'!$A3441)</f>
        <v>6651.784529999999</v>
      </c>
      <c r="Y3441">
        <f>SUMIFS(EFSLoadProfile_Medium_Moderate!$D:$D,EFSLoadProfile_Medium_Moderate!$B:$B,'Summarized Data'!Y$2,EFSLoadProfile_Medium_Moderate!$C:$C,'Summarized Data'!Y$3,EFSLoadProfile_Medium_Moderate!$A:$A,'Summarized Data'!$A3441)</f>
        <v>1267.8504252999999</v>
      </c>
      <c r="Z3441">
        <f>IF($G3441="Winter",$M3441,IF($G3441="Summer",0,IF($G3441="Spring",$M3441*About!$B$40,$M3441*About!$B$41)))</f>
        <v>3526.334065172864</v>
      </c>
      <c r="AA3441">
        <f>IF($G3441="Winter",0,IF($G3441="Summer",$M3441,IF($G3441="Spring",$M3441*About!$C$40,$M3441*About!$C$41)))</f>
        <v>3400.100505627137</v>
      </c>
      <c r="AB3441">
        <f>IF($G3441="Winter",$Q3441,IF($G3441="Summer",0,IF($G3441="Spring",$Q3441*About!$B$40,$Q3441*About!$B$41)))</f>
        <v>4375.9674693878114</v>
      </c>
      <c r="AC3441">
        <f>IF($G3441="Winter",0,IF($G3441="Summer",$Q3441,IF($G3441="Spring",$Q3441*About!$C$40,$Q3441*About!$C$41)))</f>
        <v>4219.3192506121886</v>
      </c>
      <c r="AD3441">
        <f t="shared" si="1820"/>
        <v>13927.318730499999</v>
      </c>
      <c r="AE3441">
        <f t="shared" si="1821"/>
        <v>156435.474330875</v>
      </c>
      <c r="AF3441">
        <f t="shared" si="1822"/>
        <v>11345.55018</v>
      </c>
      <c r="AI3441" s="13">
        <f t="shared" si="1823"/>
        <v>1.1018774392325577E-4</v>
      </c>
      <c r="AJ3441" s="13">
        <f t="shared" si="1824"/>
        <v>3.9685193048404746E-5</v>
      </c>
      <c r="AK3441" s="13">
        <f t="shared" si="1825"/>
        <v>8.9786206206025573E-5</v>
      </c>
      <c r="AL3441" s="13">
        <f t="shared" si="1826"/>
        <v>2.7453611984564966E-5</v>
      </c>
      <c r="AM3441" s="13">
        <f t="shared" si="1827"/>
        <v>8.7654766175276325E-5</v>
      </c>
      <c r="AN3441" s="13">
        <f t="shared" si="1828"/>
        <v>2.7096599373209044E-5</v>
      </c>
      <c r="AO3441" s="13">
        <f t="shared" si="1829"/>
        <v>7.6970165518671702E-5</v>
      </c>
      <c r="AP3441" s="13">
        <f t="shared" si="1830"/>
        <v>1.2540539549551851E-4</v>
      </c>
      <c r="AQ3441" s="13">
        <f t="shared" si="1831"/>
        <v>1.2918267242309985E-4</v>
      </c>
      <c r="AR3441" s="13">
        <f t="shared" si="1832"/>
        <v>1.2420010589704226E-4</v>
      </c>
      <c r="AS3441" s="13">
        <f t="shared" si="1833"/>
        <v>1.2038566807882221E-4</v>
      </c>
      <c r="AT3441" s="13">
        <f t="shared" si="1834"/>
        <v>2.0366424504481532E-5</v>
      </c>
      <c r="AU3441" s="13">
        <f t="shared" si="1835"/>
        <v>1.2040393607550272E-4</v>
      </c>
      <c r="AV3441" s="13">
        <f t="shared" si="1836"/>
        <v>1.1960692548590936E-4</v>
      </c>
      <c r="AW3441" s="13">
        <f t="shared" si="1837"/>
        <v>6.0416348062822425E-5</v>
      </c>
      <c r="AX3441" s="13">
        <f t="shared" si="1838"/>
        <v>2.926900723774106E-5</v>
      </c>
      <c r="AY3441" s="13">
        <f t="shared" si="1839"/>
        <v>2.6573272382134681E-5</v>
      </c>
      <c r="AZ3441" s="13">
        <f t="shared" si="1840"/>
        <v>2.7661584276108251E-5</v>
      </c>
      <c r="BA3441" s="13">
        <f t="shared" si="1841"/>
        <v>5.6477781142627356E-5</v>
      </c>
      <c r="BB3441" s="13">
        <f t="shared" si="1842"/>
        <v>1.2745960211591563E-4</v>
      </c>
      <c r="BC3441" s="13">
        <f t="shared" si="1843"/>
        <v>1.2039637775333997E-4</v>
      </c>
    </row>
    <row r="3442" spans="1:55" x14ac:dyDescent="0.25">
      <c r="A3442" s="1">
        <v>3439</v>
      </c>
      <c r="B3442">
        <f t="shared" si="1812"/>
        <v>144</v>
      </c>
      <c r="C3442" t="str">
        <f t="shared" si="1813"/>
        <v>Day144</v>
      </c>
      <c r="D3442">
        <f t="shared" si="1814"/>
        <v>6</v>
      </c>
      <c r="E3442" t="str">
        <f t="shared" si="1815"/>
        <v>Hour6</v>
      </c>
      <c r="F3442">
        <f t="shared" si="1816"/>
        <v>5</v>
      </c>
      <c r="G3442" t="str">
        <f t="shared" si="1817"/>
        <v>Spring</v>
      </c>
      <c r="H3442">
        <f t="shared" si="1818"/>
        <v>2117</v>
      </c>
      <c r="I3442" t="e">
        <f t="shared" si="1810"/>
        <v>#N/A</v>
      </c>
      <c r="J3442" t="str">
        <f t="shared" si="1811"/>
        <v>Spring</v>
      </c>
      <c r="K3442" s="1">
        <f t="shared" si="1819"/>
        <v>497141.78028092202</v>
      </c>
      <c r="L3442">
        <f>SUMIFS(EFSLoadProfile_Medium_Moderate!$D:$D,EFSLoadProfile_Medium_Moderate!$B:$B,'Summarized Data'!L$2,EFSLoadProfile_Medium_Moderate!$C:$C,'Summarized Data'!L$3,EFSLoadProfile_Medium_Moderate!$A:$A,'Summarized Data'!$A3442)</f>
        <v>157825.88913960001</v>
      </c>
      <c r="M3442">
        <f>SUMIFS(EFSLoadProfile_Medium_Moderate!$D:$D,EFSLoadProfile_Medium_Moderate!$B:$B,'Summarized Data'!M$2,EFSLoadProfile_Medium_Moderate!$C:$C,'Summarized Data'!M$3,EFSLoadProfile_Medium_Moderate!$A:$A,'Summarized Data'!$A3442)</f>
        <v>9575.9630371000039</v>
      </c>
      <c r="N3442">
        <f>SUMIFS(EFSLoadProfile_Medium_Moderate!$D:$D,EFSLoadProfile_Medium_Moderate!$B:$B,'Summarized Data'!N$2,EFSLoadProfile_Medium_Moderate!$C:$C,'Summarized Data'!N$3,EFSLoadProfile_Medium_Moderate!$A:$A,'Summarized Data'!$A3442)</f>
        <v>711.6620469999998</v>
      </c>
      <c r="O3442">
        <f>SUMIFS(EFSLoadProfile_Medium_Moderate!$D:$D,EFSLoadProfile_Medium_Moderate!$B:$B,'Summarized Data'!O$2,EFSLoadProfile_Medium_Moderate!$C:$C,'Summarized Data'!O$3,EFSLoadProfile_Medium_Moderate!$A:$A,'Summarized Data'!$A3442)</f>
        <v>4108.1567009999999</v>
      </c>
      <c r="P3442">
        <f>SUMIFS(EFSLoadProfile_Medium_Moderate!$D:$D,EFSLoadProfile_Medium_Moderate!$B:$B,'Summarized Data'!P$2,EFSLoadProfile_Medium_Moderate!$C:$C,'Summarized Data'!P$3,EFSLoadProfile_Medium_Moderate!$A:$A,'Summarized Data'!$A3442)</f>
        <v>84952.404053899983</v>
      </c>
      <c r="Q3442">
        <f>SUMIFS(EFSLoadProfile_Medium_Moderate!$D:$D,EFSLoadProfile_Medium_Moderate!$B:$B,'Summarized Data'!Q$2,EFSLoadProfile_Medium_Moderate!$C:$C,'Summarized Data'!Q$3,EFSLoadProfile_Medium_Moderate!$A:$A,'Summarized Data'!$A3442)</f>
        <v>9209.5461771000009</v>
      </c>
      <c r="R3442">
        <f>SUMIFS(EFSLoadProfile_Medium_Moderate!$D:$D,EFSLoadProfile_Medium_Moderate!$B:$B,'Summarized Data'!R$2,EFSLoadProfile_Medium_Moderate!$C:$C,'Summarized Data'!R$3,EFSLoadProfile_Medium_Moderate!$A:$A,'Summarized Data'!$A3442)</f>
        <v>31634.736079999988</v>
      </c>
      <c r="S3442">
        <f>SUMIFS(EFSLoadProfile_Medium_Moderate!$D:$D,EFSLoadProfile_Medium_Moderate!$B:$B,'Summarized Data'!S$2,EFSLoadProfile_Medium_Moderate!$C:$C,'Summarized Data'!S$3,EFSLoadProfile_Medium_Moderate!$A:$A,'Summarized Data'!$A3442)</f>
        <v>52151.231000000007</v>
      </c>
      <c r="T3442">
        <f>SUMIFS(EFSLoadProfile_Medium_Moderate!$D:$D,EFSLoadProfile_Medium_Moderate!$B:$B,'Summarized Data'!T$2,EFSLoadProfile_Medium_Moderate!$C:$C,'Summarized Data'!T$3,EFSLoadProfile_Medium_Moderate!$A:$A,'Summarized Data'!$A3442)</f>
        <v>91988.556831021982</v>
      </c>
      <c r="U3442">
        <f>SUMIFS(EFSLoadProfile_Medium_Moderate!$D:$D,EFSLoadProfile_Medium_Moderate!$B:$B,'Summarized Data'!U$2,EFSLoadProfile_Medium_Moderate!$C:$C,'Summarized Data'!U$3,EFSLoadProfile_Medium_Moderate!$A:$A,'Summarized Data'!$A3442)</f>
        <v>12257.592090000004</v>
      </c>
      <c r="V3442">
        <f>SUMIFS(EFSLoadProfile_Medium_Moderate!$D:$D,EFSLoadProfile_Medium_Moderate!$B:$B,'Summarized Data'!V$2,EFSLoadProfile_Medium_Moderate!$C:$C,'Summarized Data'!V$3,EFSLoadProfile_Medium_Moderate!$A:$A,'Summarized Data'!$A3442)</f>
        <v>4329.8149800000001</v>
      </c>
      <c r="W3442">
        <f>SUMIFS(EFSLoadProfile_Medium_Moderate!$D:$D,EFSLoadProfile_Medium_Moderate!$B:$B,'Summarized Data'!W$2,EFSLoadProfile_Medium_Moderate!$C:$C,'Summarized Data'!W$3,EFSLoadProfile_Medium_Moderate!$A:$A,'Summarized Data'!$A3442)</f>
        <v>31082.236340000014</v>
      </c>
      <c r="X3442">
        <f>SUMIFS(EFSLoadProfile_Medium_Moderate!$D:$D,EFSLoadProfile_Medium_Moderate!$B:$B,'Summarized Data'!X$2,EFSLoadProfile_Medium_Moderate!$C:$C,'Summarized Data'!X$3,EFSLoadProfile_Medium_Moderate!$A:$A,'Summarized Data'!$A3442)</f>
        <v>6143.2088400000011</v>
      </c>
      <c r="Y3442">
        <f>SUMIFS(EFSLoadProfile_Medium_Moderate!$D:$D,EFSLoadProfile_Medium_Moderate!$B:$B,'Summarized Data'!Y$2,EFSLoadProfile_Medium_Moderate!$C:$C,'Summarized Data'!Y$3,EFSLoadProfile_Medium_Moderate!$A:$A,'Summarized Data'!$A3442)</f>
        <v>1170.7829642000004</v>
      </c>
      <c r="Z3442">
        <f>IF($G3442="Winter",$M3442,IF($G3442="Summer",0,IF($G3442="Spring",$M3442*About!$B$40,$M3442*About!$B$41)))</f>
        <v>4875.2419905789629</v>
      </c>
      <c r="AA3442">
        <f>IF($G3442="Winter",0,IF($G3442="Summer",$M3442,IF($G3442="Spring",$M3442*About!$C$40,$M3442*About!$C$41)))</f>
        <v>4700.721046521041</v>
      </c>
      <c r="AB3442">
        <f>IF($G3442="Winter",$Q3442,IF($G3442="Summer",0,IF($G3442="Spring",$Q3442*About!$B$40,$Q3442*About!$B$41)))</f>
        <v>4688.694605735559</v>
      </c>
      <c r="AC3442">
        <f>IF($G3442="Winter",0,IF($G3442="Summer",$Q3442,IF($G3442="Spring",$Q3442*About!$C$40,$Q3442*About!$C$41)))</f>
        <v>4520.851571364442</v>
      </c>
      <c r="AD3442">
        <f t="shared" si="1820"/>
        <v>35742.892780999988</v>
      </c>
      <c r="AE3442">
        <f t="shared" si="1821"/>
        <v>156397.37992102199</v>
      </c>
      <c r="AF3442">
        <f t="shared" si="1822"/>
        <v>10473.023820000002</v>
      </c>
      <c r="AI3442" s="13">
        <f t="shared" si="1823"/>
        <v>1.1041698432435296E-4</v>
      </c>
      <c r="AJ3442" s="13">
        <f t="shared" si="1824"/>
        <v>5.4865737612505774E-5</v>
      </c>
      <c r="AK3442" s="13">
        <f t="shared" si="1825"/>
        <v>1.0299389928133463E-4</v>
      </c>
      <c r="AL3442" s="13">
        <f t="shared" si="1826"/>
        <v>4.025455483169457E-5</v>
      </c>
      <c r="AM3442" s="13">
        <f t="shared" si="1827"/>
        <v>8.9811167039371563E-5</v>
      </c>
      <c r="AN3442" s="13">
        <f t="shared" si="1828"/>
        <v>2.9033049309371685E-5</v>
      </c>
      <c r="AO3442" s="13">
        <f t="shared" si="1829"/>
        <v>2.1885926668358636E-4</v>
      </c>
      <c r="AP3442" s="13">
        <f t="shared" si="1830"/>
        <v>1.2186482680512424E-4</v>
      </c>
      <c r="AQ3442" s="13">
        <f t="shared" si="1831"/>
        <v>1.3152921699095767E-4</v>
      </c>
      <c r="AR3442" s="13">
        <f t="shared" si="1832"/>
        <v>1.22559801040569E-4</v>
      </c>
      <c r="AS3442" s="13">
        <f t="shared" si="1833"/>
        <v>1.1105106387767614E-4</v>
      </c>
      <c r="AT3442" s="13">
        <f t="shared" si="1834"/>
        <v>5.0989787780008161E-5</v>
      </c>
      <c r="AU3442" s="13">
        <f t="shared" si="1835"/>
        <v>1.1119820871134313E-4</v>
      </c>
      <c r="AV3442" s="13">
        <f t="shared" si="1836"/>
        <v>1.1044974073034414E-4</v>
      </c>
      <c r="AW3442" s="13">
        <f t="shared" si="1837"/>
        <v>8.3527059986265672E-5</v>
      </c>
      <c r="AX3442" s="13">
        <f t="shared" si="1838"/>
        <v>4.0465109224131279E-5</v>
      </c>
      <c r="AY3442" s="13">
        <f t="shared" si="1839"/>
        <v>2.8472322919778704E-5</v>
      </c>
      <c r="AZ3442" s="13">
        <f t="shared" si="1840"/>
        <v>2.9638410680331816E-5</v>
      </c>
      <c r="BA3442" s="13">
        <f t="shared" si="1841"/>
        <v>1.4494385566612511E-4</v>
      </c>
      <c r="BB3442" s="13">
        <f t="shared" si="1842"/>
        <v>1.2742856377027522E-4</v>
      </c>
      <c r="BC3442" s="13">
        <f t="shared" si="1843"/>
        <v>1.1113732803149506E-4</v>
      </c>
    </row>
    <row r="3443" spans="1:55" x14ac:dyDescent="0.25">
      <c r="A3443" s="1">
        <v>3440</v>
      </c>
      <c r="B3443">
        <f t="shared" si="1812"/>
        <v>144</v>
      </c>
      <c r="C3443" t="str">
        <f t="shared" si="1813"/>
        <v>Day144</v>
      </c>
      <c r="D3443">
        <f t="shared" si="1814"/>
        <v>7</v>
      </c>
      <c r="E3443" t="str">
        <f t="shared" si="1815"/>
        <v>Hour7</v>
      </c>
      <c r="F3443">
        <f t="shared" si="1816"/>
        <v>5</v>
      </c>
      <c r="G3443" t="str">
        <f t="shared" si="1817"/>
        <v>Spring</v>
      </c>
      <c r="H3443">
        <f t="shared" si="1818"/>
        <v>2117</v>
      </c>
      <c r="I3443" t="e">
        <f t="shared" si="1810"/>
        <v>#N/A</v>
      </c>
      <c r="J3443" t="str">
        <f t="shared" si="1811"/>
        <v>Spring</v>
      </c>
      <c r="K3443" s="1">
        <f t="shared" si="1819"/>
        <v>545966.30682590895</v>
      </c>
      <c r="L3443">
        <f>SUMIFS(EFSLoadProfile_Medium_Moderate!$D:$D,EFSLoadProfile_Medium_Moderate!$B:$B,'Summarized Data'!L$2,EFSLoadProfile_Medium_Moderate!$C:$C,'Summarized Data'!L$3,EFSLoadProfile_Medium_Moderate!$A:$A,'Summarized Data'!$A3443)</f>
        <v>160639.34059370001</v>
      </c>
      <c r="M3443">
        <f>SUMIFS(EFSLoadProfile_Medium_Moderate!$D:$D,EFSLoadProfile_Medium_Moderate!$B:$B,'Summarized Data'!M$2,EFSLoadProfile_Medium_Moderate!$C:$C,'Summarized Data'!M$3,EFSLoadProfile_Medium_Moderate!$A:$A,'Summarized Data'!$A3443)</f>
        <v>14006.568809800005</v>
      </c>
      <c r="N3443">
        <f>SUMIFS(EFSLoadProfile_Medium_Moderate!$D:$D,EFSLoadProfile_Medium_Moderate!$B:$B,'Summarized Data'!N$2,EFSLoadProfile_Medium_Moderate!$C:$C,'Summarized Data'!N$3,EFSLoadProfile_Medium_Moderate!$A:$A,'Summarized Data'!$A3443)</f>
        <v>804.19283099999996</v>
      </c>
      <c r="O3443">
        <f>SUMIFS(EFSLoadProfile_Medium_Moderate!$D:$D,EFSLoadProfile_Medium_Moderate!$B:$B,'Summarized Data'!O$2,EFSLoadProfile_Medium_Moderate!$C:$C,'Summarized Data'!O$3,EFSLoadProfile_Medium_Moderate!$A:$A,'Summarized Data'!$A3443)</f>
        <v>6734.0478080000012</v>
      </c>
      <c r="P3443">
        <f>SUMIFS(EFSLoadProfile_Medium_Moderate!$D:$D,EFSLoadProfile_Medium_Moderate!$B:$B,'Summarized Data'!P$2,EFSLoadProfile_Medium_Moderate!$C:$C,'Summarized Data'!P$3,EFSLoadProfile_Medium_Moderate!$A:$A,'Summarized Data'!$A3443)</f>
        <v>87593.363234249991</v>
      </c>
      <c r="Q3443">
        <f>SUMIFS(EFSLoadProfile_Medium_Moderate!$D:$D,EFSLoadProfile_Medium_Moderate!$B:$B,'Summarized Data'!Q$2,EFSLoadProfile_Medium_Moderate!$C:$C,'Summarized Data'!Q$3,EFSLoadProfile_Medium_Moderate!$A:$A,'Summarized Data'!$A3443)</f>
        <v>10274.132082099997</v>
      </c>
      <c r="R3443">
        <f>SUMIFS(EFSLoadProfile_Medium_Moderate!$D:$D,EFSLoadProfile_Medium_Moderate!$B:$B,'Summarized Data'!R$2,EFSLoadProfile_Medium_Moderate!$C:$C,'Summarized Data'!R$3,EFSLoadProfile_Medium_Moderate!$A:$A,'Summarized Data'!$A3443)</f>
        <v>39843.635900000001</v>
      </c>
      <c r="S3443">
        <f>SUMIFS(EFSLoadProfile_Medium_Moderate!$D:$D,EFSLoadProfile_Medium_Moderate!$B:$B,'Summarized Data'!S$2,EFSLoadProfile_Medium_Moderate!$C:$C,'Summarized Data'!S$3,EFSLoadProfile_Medium_Moderate!$A:$A,'Summarized Data'!$A3443)</f>
        <v>52251.580700000013</v>
      </c>
      <c r="T3443">
        <f>SUMIFS(EFSLoadProfile_Medium_Moderate!$D:$D,EFSLoadProfile_Medium_Moderate!$B:$B,'Summarized Data'!T$2,EFSLoadProfile_Medium_Moderate!$C:$C,'Summarized Data'!T$3,EFSLoadProfile_Medium_Moderate!$A:$A,'Summarized Data'!$A3443)</f>
        <v>95327.800511559006</v>
      </c>
      <c r="U3443">
        <f>SUMIFS(EFSLoadProfile_Medium_Moderate!$D:$D,EFSLoadProfile_Medium_Moderate!$B:$B,'Summarized Data'!U$2,EFSLoadProfile_Medium_Moderate!$C:$C,'Summarized Data'!U$3,EFSLoadProfile_Medium_Moderate!$A:$A,'Summarized Data'!$A3443)</f>
        <v>12494.712800000001</v>
      </c>
      <c r="V3443">
        <f>SUMIFS(EFSLoadProfile_Medium_Moderate!$D:$D,EFSLoadProfile_Medium_Moderate!$B:$B,'Summarized Data'!V$2,EFSLoadProfile_Medium_Moderate!$C:$C,'Summarized Data'!V$3,EFSLoadProfile_Medium_Moderate!$A:$A,'Summarized Data'!$A3443)</f>
        <v>4060.3632699999985</v>
      </c>
      <c r="W3443">
        <f>SUMIFS(EFSLoadProfile_Medium_Moderate!$D:$D,EFSLoadProfile_Medium_Moderate!$B:$B,'Summarized Data'!W$2,EFSLoadProfile_Medium_Moderate!$C:$C,'Summarized Data'!W$3,EFSLoadProfile_Medium_Moderate!$A:$A,'Summarized Data'!$A3443)</f>
        <v>55058.80101000001</v>
      </c>
      <c r="X3443">
        <f>SUMIFS(EFSLoadProfile_Medium_Moderate!$D:$D,EFSLoadProfile_Medium_Moderate!$B:$B,'Summarized Data'!X$2,EFSLoadProfile_Medium_Moderate!$C:$C,'Summarized Data'!X$3,EFSLoadProfile_Medium_Moderate!$A:$A,'Summarized Data'!$A3443)</f>
        <v>5772.752629999999</v>
      </c>
      <c r="Y3443">
        <f>SUMIFS(EFSLoadProfile_Medium_Moderate!$D:$D,EFSLoadProfile_Medium_Moderate!$B:$B,'Summarized Data'!Y$2,EFSLoadProfile_Medium_Moderate!$C:$C,'Summarized Data'!Y$3,EFSLoadProfile_Medium_Moderate!$A:$A,'Summarized Data'!$A3443)</f>
        <v>1105.0146455000006</v>
      </c>
      <c r="Z3443">
        <f>IF($G3443="Winter",$M3443,IF($G3443="Summer",0,IF($G3443="Spring",$M3443*About!$B$40,$M3443*About!$B$41)))</f>
        <v>7130.9185447890186</v>
      </c>
      <c r="AA3443">
        <f>IF($G3443="Winter",0,IF($G3443="Summer",$M3443,IF($G3443="Spring",$M3443*About!$C$40,$M3443*About!$C$41)))</f>
        <v>6875.650265010986</v>
      </c>
      <c r="AB3443">
        <f>IF($G3443="Winter",$Q3443,IF($G3443="Summer",0,IF($G3443="Spring",$Q3443*About!$B$40,$Q3443*About!$B$41)))</f>
        <v>5230.688542692762</v>
      </c>
      <c r="AC3443">
        <f>IF($G3443="Winter",0,IF($G3443="Summer",$Q3443,IF($G3443="Spring",$Q3443*About!$C$40,$Q3443*About!$C$41)))</f>
        <v>5043.4435394072352</v>
      </c>
      <c r="AD3443">
        <f t="shared" si="1820"/>
        <v>46577.683708000004</v>
      </c>
      <c r="AE3443">
        <f t="shared" si="1821"/>
        <v>160074.09401155903</v>
      </c>
      <c r="AF3443">
        <f t="shared" si="1822"/>
        <v>9833.1158999999971</v>
      </c>
      <c r="AI3443" s="13">
        <f t="shared" si="1823"/>
        <v>1.1238531047666065E-4</v>
      </c>
      <c r="AJ3443" s="13">
        <f t="shared" si="1824"/>
        <v>8.0251012477040845E-5</v>
      </c>
      <c r="AK3443" s="13">
        <f t="shared" si="1825"/>
        <v>1.1638523620578207E-4</v>
      </c>
      <c r="AL3443" s="13">
        <f t="shared" si="1826"/>
        <v>6.598484830444852E-5</v>
      </c>
      <c r="AM3443" s="13">
        <f t="shared" si="1827"/>
        <v>9.2603173089489784E-5</v>
      </c>
      <c r="AN3443" s="13">
        <f t="shared" si="1828"/>
        <v>3.2389151171457105E-5</v>
      </c>
      <c r="AO3443" s="13">
        <f t="shared" si="1829"/>
        <v>2.756510727015308E-4</v>
      </c>
      <c r="AP3443" s="13">
        <f t="shared" si="1830"/>
        <v>1.2209931980895089E-4</v>
      </c>
      <c r="AQ3443" s="13">
        <f t="shared" si="1831"/>
        <v>1.3630381202509696E-4</v>
      </c>
      <c r="AR3443" s="13">
        <f t="shared" si="1832"/>
        <v>1.2493069630505632E-4</v>
      </c>
      <c r="AS3443" s="13">
        <f t="shared" si="1833"/>
        <v>1.0414016833193639E-4</v>
      </c>
      <c r="AT3443" s="13">
        <f t="shared" si="1834"/>
        <v>9.0322863136739091E-5</v>
      </c>
      <c r="AU3443" s="13">
        <f t="shared" si="1835"/>
        <v>1.0449258172862227E-4</v>
      </c>
      <c r="AV3443" s="13">
        <f t="shared" si="1836"/>
        <v>1.0424526563051281E-4</v>
      </c>
      <c r="AW3443" s="13">
        <f t="shared" si="1837"/>
        <v>1.2217335307637372E-4</v>
      </c>
      <c r="AX3443" s="13">
        <f t="shared" si="1838"/>
        <v>5.9187502556976361E-5</v>
      </c>
      <c r="AY3443" s="13">
        <f t="shared" si="1839"/>
        <v>3.1763607102529761E-5</v>
      </c>
      <c r="AZ3443" s="13">
        <f t="shared" si="1840"/>
        <v>3.306448984320521E-5</v>
      </c>
      <c r="BA3443" s="13">
        <f t="shared" si="1841"/>
        <v>1.8888088062708562E-4</v>
      </c>
      <c r="BB3443" s="13">
        <f t="shared" si="1842"/>
        <v>1.3042425587322259E-4</v>
      </c>
      <c r="BC3443" s="13">
        <f t="shared" si="1843"/>
        <v>1.043467718714698E-4</v>
      </c>
    </row>
    <row r="3444" spans="1:55" x14ac:dyDescent="0.25">
      <c r="A3444" s="1">
        <v>3441</v>
      </c>
      <c r="B3444">
        <f t="shared" si="1812"/>
        <v>144</v>
      </c>
      <c r="C3444" t="str">
        <f t="shared" si="1813"/>
        <v>Day144</v>
      </c>
      <c r="D3444">
        <f t="shared" si="1814"/>
        <v>8</v>
      </c>
      <c r="E3444" t="str">
        <f t="shared" si="1815"/>
        <v>Hour8</v>
      </c>
      <c r="F3444">
        <f t="shared" si="1816"/>
        <v>5</v>
      </c>
      <c r="G3444" t="str">
        <f t="shared" si="1817"/>
        <v>Spring</v>
      </c>
      <c r="H3444">
        <f t="shared" si="1818"/>
        <v>2117</v>
      </c>
      <c r="I3444" t="e">
        <f t="shared" si="1810"/>
        <v>#N/A</v>
      </c>
      <c r="J3444" t="str">
        <f t="shared" si="1811"/>
        <v>Spring</v>
      </c>
      <c r="K3444" s="1">
        <f t="shared" si="1819"/>
        <v>578809.23454781901</v>
      </c>
      <c r="L3444">
        <f>SUMIFS(EFSLoadProfile_Medium_Moderate!$D:$D,EFSLoadProfile_Medium_Moderate!$B:$B,'Summarized Data'!L$2,EFSLoadProfile_Medium_Moderate!$C:$C,'Summarized Data'!L$3,EFSLoadProfile_Medium_Moderate!$A:$A,'Summarized Data'!$A3444)</f>
        <v>172250.25200260003</v>
      </c>
      <c r="M3444">
        <f>SUMIFS(EFSLoadProfile_Medium_Moderate!$D:$D,EFSLoadProfile_Medium_Moderate!$B:$B,'Summarized Data'!M$2,EFSLoadProfile_Medium_Moderate!$C:$C,'Summarized Data'!M$3,EFSLoadProfile_Medium_Moderate!$A:$A,'Summarized Data'!$A3444)</f>
        <v>16419.535972099999</v>
      </c>
      <c r="N3444">
        <f>SUMIFS(EFSLoadProfile_Medium_Moderate!$D:$D,EFSLoadProfile_Medium_Moderate!$B:$B,'Summarized Data'!N$2,EFSLoadProfile_Medium_Moderate!$C:$C,'Summarized Data'!N$3,EFSLoadProfile_Medium_Moderate!$A:$A,'Summarized Data'!$A3444)</f>
        <v>926.891254</v>
      </c>
      <c r="O3444">
        <f>SUMIFS(EFSLoadProfile_Medium_Moderate!$D:$D,EFSLoadProfile_Medium_Moderate!$B:$B,'Summarized Data'!O$2,EFSLoadProfile_Medium_Moderate!$C:$C,'Summarized Data'!O$3,EFSLoadProfile_Medium_Moderate!$A:$A,'Summarized Data'!$A3444)</f>
        <v>9204.1324950000017</v>
      </c>
      <c r="P3444">
        <f>SUMIFS(EFSLoadProfile_Medium_Moderate!$D:$D,EFSLoadProfile_Medium_Moderate!$B:$B,'Summarized Data'!P$2,EFSLoadProfile_Medium_Moderate!$C:$C,'Summarized Data'!P$3,EFSLoadProfile_Medium_Moderate!$A:$A,'Summarized Data'!$A3444)</f>
        <v>91905.68818084996</v>
      </c>
      <c r="Q3444">
        <f>SUMIFS(EFSLoadProfile_Medium_Moderate!$D:$D,EFSLoadProfile_Medium_Moderate!$B:$B,'Summarized Data'!Q$2,EFSLoadProfile_Medium_Moderate!$C:$C,'Summarized Data'!Q$3,EFSLoadProfile_Medium_Moderate!$A:$A,'Summarized Data'!$A3444)</f>
        <v>11831.423953000003</v>
      </c>
      <c r="R3444">
        <f>SUMIFS(EFSLoadProfile_Medium_Moderate!$D:$D,EFSLoadProfile_Medium_Moderate!$B:$B,'Summarized Data'!R$2,EFSLoadProfile_Medium_Moderate!$C:$C,'Summarized Data'!R$3,EFSLoadProfile_Medium_Moderate!$A:$A,'Summarized Data'!$A3444)</f>
        <v>30814.869480000001</v>
      </c>
      <c r="S3444">
        <f>SUMIFS(EFSLoadProfile_Medium_Moderate!$D:$D,EFSLoadProfile_Medium_Moderate!$B:$B,'Summarized Data'!S$2,EFSLoadProfile_Medium_Moderate!$C:$C,'Summarized Data'!S$3,EFSLoadProfile_Medium_Moderate!$A:$A,'Summarized Data'!$A3444)</f>
        <v>55434.334299999995</v>
      </c>
      <c r="T3444">
        <f>SUMIFS(EFSLoadProfile_Medium_Moderate!$D:$D,EFSLoadProfile_Medium_Moderate!$B:$B,'Summarized Data'!T$2,EFSLoadProfile_Medium_Moderate!$C:$C,'Summarized Data'!T$3,EFSLoadProfile_Medium_Moderate!$A:$A,'Summarized Data'!$A3444)</f>
        <v>102016.08595796899</v>
      </c>
      <c r="U3444">
        <f>SUMIFS(EFSLoadProfile_Medium_Moderate!$D:$D,EFSLoadProfile_Medium_Moderate!$B:$B,'Summarized Data'!U$2,EFSLoadProfile_Medium_Moderate!$C:$C,'Summarized Data'!U$3,EFSLoadProfile_Medium_Moderate!$A:$A,'Summarized Data'!$A3444)</f>
        <v>13373.703509999999</v>
      </c>
      <c r="V3444">
        <f>SUMIFS(EFSLoadProfile_Medium_Moderate!$D:$D,EFSLoadProfile_Medium_Moderate!$B:$B,'Summarized Data'!V$2,EFSLoadProfile_Medium_Moderate!$C:$C,'Summarized Data'!V$3,EFSLoadProfile_Medium_Moderate!$A:$A,'Summarized Data'!$A3444)</f>
        <v>4092.9957399999994</v>
      </c>
      <c r="W3444">
        <f>SUMIFS(EFSLoadProfile_Medium_Moderate!$D:$D,EFSLoadProfile_Medium_Moderate!$B:$B,'Summarized Data'!W$2,EFSLoadProfile_Medium_Moderate!$C:$C,'Summarized Data'!W$3,EFSLoadProfile_Medium_Moderate!$A:$A,'Summarized Data'!$A3444)</f>
        <v>63606.086360000008</v>
      </c>
      <c r="X3444">
        <f>SUMIFS(EFSLoadProfile_Medium_Moderate!$D:$D,EFSLoadProfile_Medium_Moderate!$B:$B,'Summarized Data'!X$2,EFSLoadProfile_Medium_Moderate!$C:$C,'Summarized Data'!X$3,EFSLoadProfile_Medium_Moderate!$A:$A,'Summarized Data'!$A3444)</f>
        <v>5816.9210200000007</v>
      </c>
      <c r="Y3444">
        <f>SUMIFS(EFSLoadProfile_Medium_Moderate!$D:$D,EFSLoadProfile_Medium_Moderate!$B:$B,'Summarized Data'!Y$2,EFSLoadProfile_Medium_Moderate!$C:$C,'Summarized Data'!Y$3,EFSLoadProfile_Medium_Moderate!$A:$A,'Summarized Data'!$A3444)</f>
        <v>1116.3143223</v>
      </c>
      <c r="Z3444">
        <f>IF($G3444="Winter",$M3444,IF($G3444="Summer",0,IF($G3444="Spring",$M3444*About!$B$40,$M3444*About!$B$41)))</f>
        <v>8359.3901654455312</v>
      </c>
      <c r="AA3444">
        <f>IF($G3444="Winter",0,IF($G3444="Summer",$M3444,IF($G3444="Spring",$M3444*About!$C$40,$M3444*About!$C$41)))</f>
        <v>8060.1458066544683</v>
      </c>
      <c r="AB3444">
        <f>IF($G3444="Winter",$Q3444,IF($G3444="Summer",0,IF($G3444="Spring",$Q3444*About!$B$40,$Q3444*About!$B$41)))</f>
        <v>6023.5252204435783</v>
      </c>
      <c r="AC3444">
        <f>IF($G3444="Winter",0,IF($G3444="Summer",$Q3444,IF($G3444="Spring",$Q3444*About!$C$40,$Q3444*About!$C$41)))</f>
        <v>5807.8987325564249</v>
      </c>
      <c r="AD3444">
        <f t="shared" si="1820"/>
        <v>40019.001975000006</v>
      </c>
      <c r="AE3444">
        <f t="shared" si="1821"/>
        <v>170824.12376796897</v>
      </c>
      <c r="AF3444">
        <f t="shared" si="1822"/>
        <v>9909.9167600000001</v>
      </c>
      <c r="AI3444" s="13">
        <f t="shared" si="1823"/>
        <v>1.2050845066625257E-4</v>
      </c>
      <c r="AJ3444" s="13">
        <f t="shared" si="1824"/>
        <v>9.4076172691364001E-5</v>
      </c>
      <c r="AK3444" s="13">
        <f t="shared" si="1825"/>
        <v>1.3414252574189332E-4</v>
      </c>
      <c r="AL3444" s="13">
        <f t="shared" si="1826"/>
        <v>9.0188442935482682E-5</v>
      </c>
      <c r="AM3444" s="13">
        <f t="shared" si="1827"/>
        <v>9.7162136904821141E-5</v>
      </c>
      <c r="AN3444" s="13">
        <f t="shared" si="1828"/>
        <v>3.7298506182819965E-5</v>
      </c>
      <c r="AO3444" s="13">
        <f t="shared" si="1829"/>
        <v>2.1318716616722377E-4</v>
      </c>
      <c r="AP3444" s="13">
        <f t="shared" si="1830"/>
        <v>1.2953664600029972E-4</v>
      </c>
      <c r="AQ3444" s="13">
        <f t="shared" si="1831"/>
        <v>1.458670118195485E-4</v>
      </c>
      <c r="AR3444" s="13">
        <f t="shared" si="1832"/>
        <v>1.3371944745153931E-4</v>
      </c>
      <c r="AS3444" s="13">
        <f t="shared" si="1833"/>
        <v>1.0497712569089875E-4</v>
      </c>
      <c r="AT3444" s="13">
        <f t="shared" si="1834"/>
        <v>1.0434451400266494E-4</v>
      </c>
      <c r="AU3444" s="13">
        <f t="shared" si="1835"/>
        <v>1.0529207365174956E-4</v>
      </c>
      <c r="AV3444" s="13">
        <f t="shared" si="1836"/>
        <v>1.0531125856947687E-4</v>
      </c>
      <c r="AW3444" s="13">
        <f t="shared" si="1837"/>
        <v>1.4322064117987479E-4</v>
      </c>
      <c r="AX3444" s="13">
        <f t="shared" si="1838"/>
        <v>6.938396837440094E-5</v>
      </c>
      <c r="AY3444" s="13">
        <f t="shared" si="1839"/>
        <v>3.6578145862198968E-5</v>
      </c>
      <c r="AZ3444" s="13">
        <f t="shared" si="1840"/>
        <v>3.8076208676174958E-5</v>
      </c>
      <c r="BA3444" s="13">
        <f t="shared" si="1841"/>
        <v>1.6228424715668729E-4</v>
      </c>
      <c r="BB3444" s="13">
        <f t="shared" si="1842"/>
        <v>1.3918310370711085E-4</v>
      </c>
      <c r="BC3444" s="13">
        <f t="shared" si="1843"/>
        <v>1.05161764992618E-4</v>
      </c>
    </row>
    <row r="3445" spans="1:55" x14ac:dyDescent="0.25">
      <c r="A3445" s="1">
        <v>3442</v>
      </c>
      <c r="B3445">
        <f t="shared" si="1812"/>
        <v>144</v>
      </c>
      <c r="C3445" t="str">
        <f t="shared" si="1813"/>
        <v>Day144</v>
      </c>
      <c r="D3445">
        <f t="shared" si="1814"/>
        <v>9</v>
      </c>
      <c r="E3445" t="str">
        <f t="shared" si="1815"/>
        <v>Hour9</v>
      </c>
      <c r="F3445">
        <f t="shared" si="1816"/>
        <v>5</v>
      </c>
      <c r="G3445" t="str">
        <f t="shared" si="1817"/>
        <v>Spring</v>
      </c>
      <c r="H3445">
        <f t="shared" si="1818"/>
        <v>2117</v>
      </c>
      <c r="I3445" t="e">
        <f t="shared" si="1810"/>
        <v>#N/A</v>
      </c>
      <c r="J3445" t="str">
        <f t="shared" si="1811"/>
        <v>Spring</v>
      </c>
      <c r="K3445" s="1">
        <f t="shared" si="1819"/>
        <v>601209.08476593997</v>
      </c>
      <c r="L3445">
        <f>SUMIFS(EFSLoadProfile_Medium_Moderate!$D:$D,EFSLoadProfile_Medium_Moderate!$B:$B,'Summarized Data'!L$2,EFSLoadProfile_Medium_Moderate!$C:$C,'Summarized Data'!L$3,EFSLoadProfile_Medium_Moderate!$A:$A,'Summarized Data'!$A3445)</f>
        <v>184839.20061700002</v>
      </c>
      <c r="M3445">
        <f>SUMIFS(EFSLoadProfile_Medium_Moderate!$D:$D,EFSLoadProfile_Medium_Moderate!$B:$B,'Summarized Data'!M$2,EFSLoadProfile_Medium_Moderate!$C:$C,'Summarized Data'!M$3,EFSLoadProfile_Medium_Moderate!$A:$A,'Summarized Data'!$A3445)</f>
        <v>20588.945097299998</v>
      </c>
      <c r="N3445">
        <f>SUMIFS(EFSLoadProfile_Medium_Moderate!$D:$D,EFSLoadProfile_Medium_Moderate!$B:$B,'Summarized Data'!N$2,EFSLoadProfile_Medium_Moderate!$C:$C,'Summarized Data'!N$3,EFSLoadProfile_Medium_Moderate!$A:$A,'Summarized Data'!$A3445)</f>
        <v>1031.689173</v>
      </c>
      <c r="O3445">
        <f>SUMIFS(EFSLoadProfile_Medium_Moderate!$D:$D,EFSLoadProfile_Medium_Moderate!$B:$B,'Summarized Data'!O$2,EFSLoadProfile_Medium_Moderate!$C:$C,'Summarized Data'!O$3,EFSLoadProfile_Medium_Moderate!$A:$A,'Summarized Data'!$A3445)</f>
        <v>11711.646060999998</v>
      </c>
      <c r="P3445">
        <f>SUMIFS(EFSLoadProfile_Medium_Moderate!$D:$D,EFSLoadProfile_Medium_Moderate!$B:$B,'Summarized Data'!P$2,EFSLoadProfile_Medium_Moderate!$C:$C,'Summarized Data'!P$3,EFSLoadProfile_Medium_Moderate!$A:$A,'Summarized Data'!$A3445)</f>
        <v>96441.872368749988</v>
      </c>
      <c r="Q3445">
        <f>SUMIFS(EFSLoadProfile_Medium_Moderate!$D:$D,EFSLoadProfile_Medium_Moderate!$B:$B,'Summarized Data'!Q$2,EFSLoadProfile_Medium_Moderate!$C:$C,'Summarized Data'!Q$3,EFSLoadProfile_Medium_Moderate!$A:$A,'Summarized Data'!$A3445)</f>
        <v>14887.386552400003</v>
      </c>
      <c r="R3445">
        <f>SUMIFS(EFSLoadProfile_Medium_Moderate!$D:$D,EFSLoadProfile_Medium_Moderate!$B:$B,'Summarized Data'!R$2,EFSLoadProfile_Medium_Moderate!$C:$C,'Summarized Data'!R$3,EFSLoadProfile_Medium_Moderate!$A:$A,'Summarized Data'!$A3445)</f>
        <v>19009.804320000003</v>
      </c>
      <c r="S3445">
        <f>SUMIFS(EFSLoadProfile_Medium_Moderate!$D:$D,EFSLoadProfile_Medium_Moderate!$B:$B,'Summarized Data'!S$2,EFSLoadProfile_Medium_Moderate!$C:$C,'Summarized Data'!S$3,EFSLoadProfile_Medium_Moderate!$A:$A,'Summarized Data'!$A3445)</f>
        <v>58340.767400000004</v>
      </c>
      <c r="T3445">
        <f>SUMIFS(EFSLoadProfile_Medium_Moderate!$D:$D,EFSLoadProfile_Medium_Moderate!$B:$B,'Summarized Data'!T$2,EFSLoadProfile_Medium_Moderate!$C:$C,'Summarized Data'!T$3,EFSLoadProfile_Medium_Moderate!$A:$A,'Summarized Data'!$A3445)</f>
        <v>106949.07001179</v>
      </c>
      <c r="U3445">
        <f>SUMIFS(EFSLoadProfile_Medium_Moderate!$D:$D,EFSLoadProfile_Medium_Moderate!$B:$B,'Summarized Data'!U$2,EFSLoadProfile_Medium_Moderate!$C:$C,'Summarized Data'!U$3,EFSLoadProfile_Medium_Moderate!$A:$A,'Summarized Data'!$A3445)</f>
        <v>14086.341249999999</v>
      </c>
      <c r="V3445">
        <f>SUMIFS(EFSLoadProfile_Medium_Moderate!$D:$D,EFSLoadProfile_Medium_Moderate!$B:$B,'Summarized Data'!V$2,EFSLoadProfile_Medium_Moderate!$C:$C,'Summarized Data'!V$3,EFSLoadProfile_Medium_Moderate!$A:$A,'Summarized Data'!$A3445)</f>
        <v>4213.3082199999999</v>
      </c>
      <c r="W3445">
        <f>SUMIFS(EFSLoadProfile_Medium_Moderate!$D:$D,EFSLoadProfile_Medium_Moderate!$B:$B,'Summarized Data'!W$2,EFSLoadProfile_Medium_Moderate!$C:$C,'Summarized Data'!W$3,EFSLoadProfile_Medium_Moderate!$A:$A,'Summarized Data'!$A3445)</f>
        <v>61977.068150000006</v>
      </c>
      <c r="X3445">
        <f>SUMIFS(EFSLoadProfile_Medium_Moderate!$D:$D,EFSLoadProfile_Medium_Moderate!$B:$B,'Summarized Data'!X$2,EFSLoadProfile_Medium_Moderate!$C:$C,'Summarized Data'!X$3,EFSLoadProfile_Medium_Moderate!$A:$A,'Summarized Data'!$A3445)</f>
        <v>5983.5038800000029</v>
      </c>
      <c r="Y3445">
        <f>SUMIFS(EFSLoadProfile_Medium_Moderate!$D:$D,EFSLoadProfile_Medium_Moderate!$B:$B,'Summarized Data'!Y$2,EFSLoadProfile_Medium_Moderate!$C:$C,'Summarized Data'!Y$3,EFSLoadProfile_Medium_Moderate!$A:$A,'Summarized Data'!$A3445)</f>
        <v>1148.4816647</v>
      </c>
      <c r="Z3445">
        <f>IF($G3445="Winter",$M3445,IF($G3445="Summer",0,IF($G3445="Spring",$M3445*About!$B$40,$M3445*About!$B$41)))</f>
        <v>10482.088254851895</v>
      </c>
      <c r="AA3445">
        <f>IF($G3445="Winter",0,IF($G3445="Summer",$M3445,IF($G3445="Spring",$M3445*About!$C$40,$M3445*About!$C$41)))</f>
        <v>10106.856842448104</v>
      </c>
      <c r="AB3445">
        <f>IF($G3445="Winter",$Q3445,IF($G3445="Summer",0,IF($G3445="Spring",$Q3445*About!$B$40,$Q3445*About!$B$41)))</f>
        <v>7579.3538225917355</v>
      </c>
      <c r="AC3445">
        <f>IF($G3445="Winter",0,IF($G3445="Summer",$Q3445,IF($G3445="Spring",$Q3445*About!$C$40,$Q3445*About!$C$41)))</f>
        <v>7308.0327298082675</v>
      </c>
      <c r="AD3445">
        <f t="shared" si="1820"/>
        <v>30721.450381000002</v>
      </c>
      <c r="AE3445">
        <f t="shared" si="1821"/>
        <v>179376.17866179001</v>
      </c>
      <c r="AF3445">
        <f t="shared" si="1822"/>
        <v>10196.812100000003</v>
      </c>
      <c r="AI3445" s="13">
        <f t="shared" si="1823"/>
        <v>1.2931583803086155E-4</v>
      </c>
      <c r="AJ3445" s="13">
        <f t="shared" si="1824"/>
        <v>1.1796491434336683E-4</v>
      </c>
      <c r="AK3445" s="13">
        <f t="shared" si="1825"/>
        <v>1.4930919981124896E-4</v>
      </c>
      <c r="AL3445" s="13">
        <f t="shared" si="1826"/>
        <v>1.1475879155660381E-4</v>
      </c>
      <c r="AM3445" s="13">
        <f t="shared" si="1827"/>
        <v>1.0195776335421934E-4</v>
      </c>
      <c r="AN3445" s="13">
        <f t="shared" si="1828"/>
        <v>4.6932413340654988E-5</v>
      </c>
      <c r="AO3445" s="13">
        <f t="shared" si="1829"/>
        <v>1.3151593307914438E-4</v>
      </c>
      <c r="AP3445" s="13">
        <f t="shared" si="1830"/>
        <v>1.3632827794379462E-4</v>
      </c>
      <c r="AQ3445" s="13">
        <f t="shared" si="1831"/>
        <v>1.529204057674482E-4</v>
      </c>
      <c r="AR3445" s="13">
        <f t="shared" si="1832"/>
        <v>1.40844887667457E-4</v>
      </c>
      <c r="AS3445" s="13">
        <f t="shared" si="1833"/>
        <v>1.0806289932406256E-4</v>
      </c>
      <c r="AT3445" s="13">
        <f t="shared" si="1834"/>
        <v>1.0167214217236732E-4</v>
      </c>
      <c r="AU3445" s="13">
        <f t="shared" si="1835"/>
        <v>1.0830738960737848E-4</v>
      </c>
      <c r="AV3445" s="13">
        <f t="shared" si="1836"/>
        <v>1.0834587278637565E-4</v>
      </c>
      <c r="AW3445" s="13">
        <f t="shared" si="1837"/>
        <v>1.7958862680791151E-4</v>
      </c>
      <c r="AX3445" s="13">
        <f t="shared" si="1838"/>
        <v>8.7002624064450634E-5</v>
      </c>
      <c r="AY3445" s="13">
        <f t="shared" si="1839"/>
        <v>4.6025989685083391E-5</v>
      </c>
      <c r="AZ3445" s="13">
        <f t="shared" si="1840"/>
        <v>4.7910990195590975E-5</v>
      </c>
      <c r="BA3445" s="13">
        <f t="shared" si="1841"/>
        <v>1.2458100403794762E-4</v>
      </c>
      <c r="BB3445" s="13">
        <f t="shared" si="1842"/>
        <v>1.4615109813869586E-4</v>
      </c>
      <c r="BC3445" s="13">
        <f t="shared" si="1843"/>
        <v>1.0820623257526574E-4</v>
      </c>
    </row>
    <row r="3446" spans="1:55" x14ac:dyDescent="0.25">
      <c r="A3446" s="1">
        <v>3443</v>
      </c>
      <c r="B3446">
        <f t="shared" si="1812"/>
        <v>144</v>
      </c>
      <c r="C3446" t="str">
        <f t="shared" si="1813"/>
        <v>Day144</v>
      </c>
      <c r="D3446">
        <f t="shared" si="1814"/>
        <v>10</v>
      </c>
      <c r="E3446" t="str">
        <f t="shared" si="1815"/>
        <v>Hour10</v>
      </c>
      <c r="F3446">
        <f t="shared" si="1816"/>
        <v>5</v>
      </c>
      <c r="G3446" t="str">
        <f t="shared" si="1817"/>
        <v>Spring</v>
      </c>
      <c r="H3446">
        <f t="shared" si="1818"/>
        <v>2117</v>
      </c>
      <c r="I3446" t="e">
        <f t="shared" si="1810"/>
        <v>#N/A</v>
      </c>
      <c r="J3446" t="str">
        <f t="shared" si="1811"/>
        <v>Spring</v>
      </c>
      <c r="K3446" s="1">
        <f t="shared" si="1819"/>
        <v>629011.13474060688</v>
      </c>
      <c r="L3446">
        <f>SUMIFS(EFSLoadProfile_Medium_Moderate!$D:$D,EFSLoadProfile_Medium_Moderate!$B:$B,'Summarized Data'!L$2,EFSLoadProfile_Medium_Moderate!$C:$C,'Summarized Data'!L$3,EFSLoadProfile_Medium_Moderate!$A:$A,'Summarized Data'!$A3446)</f>
        <v>190058.81615939995</v>
      </c>
      <c r="M3446">
        <f>SUMIFS(EFSLoadProfile_Medium_Moderate!$D:$D,EFSLoadProfile_Medium_Moderate!$B:$B,'Summarized Data'!M$2,EFSLoadProfile_Medium_Moderate!$C:$C,'Summarized Data'!M$3,EFSLoadProfile_Medium_Moderate!$A:$A,'Summarized Data'!$A3446)</f>
        <v>25283.694842099994</v>
      </c>
      <c r="N3446">
        <f>SUMIFS(EFSLoadProfile_Medium_Moderate!$D:$D,EFSLoadProfile_Medium_Moderate!$B:$B,'Summarized Data'!N$2,EFSLoadProfile_Medium_Moderate!$C:$C,'Summarized Data'!N$3,EFSLoadProfile_Medium_Moderate!$A:$A,'Summarized Data'!$A3446)</f>
        <v>1071.7385449999999</v>
      </c>
      <c r="O3446">
        <f>SUMIFS(EFSLoadProfile_Medium_Moderate!$D:$D,EFSLoadProfile_Medium_Moderate!$B:$B,'Summarized Data'!O$2,EFSLoadProfile_Medium_Moderate!$C:$C,'Summarized Data'!O$3,EFSLoadProfile_Medium_Moderate!$A:$A,'Summarized Data'!$A3446)</f>
        <v>12489.764947</v>
      </c>
      <c r="P3446">
        <f>SUMIFS(EFSLoadProfile_Medium_Moderate!$D:$D,EFSLoadProfile_Medium_Moderate!$B:$B,'Summarized Data'!P$2,EFSLoadProfile_Medium_Moderate!$C:$C,'Summarized Data'!P$3,EFSLoadProfile_Medium_Moderate!$A:$A,'Summarized Data'!$A3446)</f>
        <v>99957.863977079993</v>
      </c>
      <c r="Q3446">
        <f>SUMIFS(EFSLoadProfile_Medium_Moderate!$D:$D,EFSLoadProfile_Medium_Moderate!$B:$B,'Summarized Data'!Q$2,EFSLoadProfile_Medium_Moderate!$C:$C,'Summarized Data'!Q$3,EFSLoadProfile_Medium_Moderate!$A:$A,'Summarized Data'!$A3446)</f>
        <v>20402.044491200006</v>
      </c>
      <c r="R3446">
        <f>SUMIFS(EFSLoadProfile_Medium_Moderate!$D:$D,EFSLoadProfile_Medium_Moderate!$B:$B,'Summarized Data'!R$2,EFSLoadProfile_Medium_Moderate!$C:$C,'Summarized Data'!R$3,EFSLoadProfile_Medium_Moderate!$A:$A,'Summarized Data'!$A3446)</f>
        <v>18698.102170000002</v>
      </c>
      <c r="S3446">
        <f>SUMIFS(EFSLoadProfile_Medium_Moderate!$D:$D,EFSLoadProfile_Medium_Moderate!$B:$B,'Summarized Data'!S$2,EFSLoadProfile_Medium_Moderate!$C:$C,'Summarized Data'!S$3,EFSLoadProfile_Medium_Moderate!$A:$A,'Summarized Data'!$A3446)</f>
        <v>58786.797000000028</v>
      </c>
      <c r="T3446">
        <f>SUMIFS(EFSLoadProfile_Medium_Moderate!$D:$D,EFSLoadProfile_Medium_Moderate!$B:$B,'Summarized Data'!T$2,EFSLoadProfile_Medium_Moderate!$C:$C,'Summarized Data'!T$3,EFSLoadProfile_Medium_Moderate!$A:$A,'Summarized Data'!$A3446)</f>
        <v>107350.28644542705</v>
      </c>
      <c r="U3446">
        <f>SUMIFS(EFSLoadProfile_Medium_Moderate!$D:$D,EFSLoadProfile_Medium_Moderate!$B:$B,'Summarized Data'!U$2,EFSLoadProfile_Medium_Moderate!$C:$C,'Summarized Data'!U$3,EFSLoadProfile_Medium_Moderate!$A:$A,'Summarized Data'!$A3446)</f>
        <v>14165.046979999997</v>
      </c>
      <c r="V3446">
        <f>SUMIFS(EFSLoadProfile_Medium_Moderate!$D:$D,EFSLoadProfile_Medium_Moderate!$B:$B,'Summarized Data'!V$2,EFSLoadProfile_Medium_Moderate!$C:$C,'Summarized Data'!V$3,EFSLoadProfile_Medium_Moderate!$A:$A,'Summarized Data'!$A3446)</f>
        <v>4229.6945000000005</v>
      </c>
      <c r="W3446">
        <f>SUMIFS(EFSLoadProfile_Medium_Moderate!$D:$D,EFSLoadProfile_Medium_Moderate!$B:$B,'Summarized Data'!W$2,EFSLoadProfile_Medium_Moderate!$C:$C,'Summarized Data'!W$3,EFSLoadProfile_Medium_Moderate!$A:$A,'Summarized Data'!$A3446)</f>
        <v>69368.229029999988</v>
      </c>
      <c r="X3446">
        <f>SUMIFS(EFSLoadProfile_Medium_Moderate!$D:$D,EFSLoadProfile_Medium_Moderate!$B:$B,'Summarized Data'!X$2,EFSLoadProfile_Medium_Moderate!$C:$C,'Summarized Data'!X$3,EFSLoadProfile_Medium_Moderate!$A:$A,'Summarized Data'!$A3446)</f>
        <v>5998.4218200000005</v>
      </c>
      <c r="Y3446">
        <f>SUMIFS(EFSLoadProfile_Medium_Moderate!$D:$D,EFSLoadProfile_Medium_Moderate!$B:$B,'Summarized Data'!Y$2,EFSLoadProfile_Medium_Moderate!$C:$C,'Summarized Data'!Y$3,EFSLoadProfile_Medium_Moderate!$A:$A,'Summarized Data'!$A3446)</f>
        <v>1150.6338334</v>
      </c>
      <c r="Z3446">
        <f>IF($G3446="Winter",$M3446,IF($G3446="Summer",0,IF($G3446="Spring",$M3446*About!$B$40,$M3446*About!$B$41)))</f>
        <v>12872.24379350989</v>
      </c>
      <c r="AA3446">
        <f>IF($G3446="Winter",0,IF($G3446="Summer",$M3446,IF($G3446="Spring",$M3446*About!$C$40,$M3446*About!$C$41)))</f>
        <v>12411.451048590105</v>
      </c>
      <c r="AB3446">
        <f>IF($G3446="Winter",$Q3446,IF($G3446="Summer",0,IF($G3446="Spring",$Q3446*About!$B$40,$Q3446*About!$B$41)))</f>
        <v>10386.934829614856</v>
      </c>
      <c r="AC3446">
        <f>IF($G3446="Winter",0,IF($G3446="Summer",$Q3446,IF($G3446="Spring",$Q3446*About!$C$40,$Q3446*About!$C$41)))</f>
        <v>10015.109661585149</v>
      </c>
      <c r="AD3446">
        <f t="shared" si="1820"/>
        <v>31187.867117000002</v>
      </c>
      <c r="AE3446">
        <f t="shared" si="1821"/>
        <v>180302.13042542705</v>
      </c>
      <c r="AF3446">
        <f t="shared" si="1822"/>
        <v>10228.116320000001</v>
      </c>
      <c r="AI3446" s="13">
        <f t="shared" si="1823"/>
        <v>1.3296754695305582E-4</v>
      </c>
      <c r="AJ3446" s="13">
        <f t="shared" si="1824"/>
        <v>1.4486360919595067E-4</v>
      </c>
      <c r="AK3446" s="13">
        <f t="shared" si="1825"/>
        <v>1.5510526692405469E-4</v>
      </c>
      <c r="AL3446" s="13">
        <f t="shared" si="1826"/>
        <v>1.2238333746412473E-4</v>
      </c>
      <c r="AM3446" s="13">
        <f t="shared" si="1827"/>
        <v>1.0567484838743869E-4</v>
      </c>
      <c r="AN3446" s="13">
        <f t="shared" si="1828"/>
        <v>6.4317345538466588E-5</v>
      </c>
      <c r="AO3446" s="13">
        <f t="shared" si="1829"/>
        <v>1.2935947747287093E-4</v>
      </c>
      <c r="AP3446" s="13">
        <f t="shared" si="1830"/>
        <v>1.3737054135563932E-4</v>
      </c>
      <c r="AQ3446" s="13">
        <f t="shared" si="1831"/>
        <v>1.5349408237656301E-4</v>
      </c>
      <c r="AR3446" s="13">
        <f t="shared" si="1832"/>
        <v>1.4163184146219308E-4</v>
      </c>
      <c r="AS3446" s="13">
        <f t="shared" si="1833"/>
        <v>1.0848317451720663E-4</v>
      </c>
      <c r="AT3446" s="13">
        <f t="shared" si="1834"/>
        <v>1.137971939413771E-4</v>
      </c>
      <c r="AU3446" s="13">
        <f t="shared" si="1835"/>
        <v>1.0857741920410355E-4</v>
      </c>
      <c r="AV3446" s="13">
        <f t="shared" si="1836"/>
        <v>1.0854890484457217E-4</v>
      </c>
      <c r="AW3446" s="13">
        <f t="shared" si="1837"/>
        <v>2.205389356212557E-4</v>
      </c>
      <c r="AX3446" s="13">
        <f t="shared" si="1838"/>
        <v>1.068412095380247E-4</v>
      </c>
      <c r="AY3446" s="13">
        <f t="shared" si="1839"/>
        <v>6.3075160035742025E-5</v>
      </c>
      <c r="AZ3446" s="13">
        <f t="shared" si="1840"/>
        <v>6.5658411578647019E-5</v>
      </c>
      <c r="BA3446" s="13">
        <f t="shared" si="1841"/>
        <v>1.2647240774937263E-4</v>
      </c>
      <c r="BB3446" s="13">
        <f t="shared" si="1842"/>
        <v>1.4690553982704387E-4</v>
      </c>
      <c r="BC3446" s="13">
        <f t="shared" si="1843"/>
        <v>1.0853842578199425E-4</v>
      </c>
    </row>
    <row r="3447" spans="1:55" x14ac:dyDescent="0.25">
      <c r="A3447" s="1">
        <v>3444</v>
      </c>
      <c r="B3447">
        <f t="shared" si="1812"/>
        <v>144</v>
      </c>
      <c r="C3447" t="str">
        <f t="shared" si="1813"/>
        <v>Day144</v>
      </c>
      <c r="D3447">
        <f t="shared" si="1814"/>
        <v>11</v>
      </c>
      <c r="E3447" t="str">
        <f t="shared" si="1815"/>
        <v>Hour11</v>
      </c>
      <c r="F3447">
        <f t="shared" si="1816"/>
        <v>5</v>
      </c>
      <c r="G3447" t="str">
        <f t="shared" si="1817"/>
        <v>Spring</v>
      </c>
      <c r="H3447">
        <f t="shared" si="1818"/>
        <v>2117</v>
      </c>
      <c r="I3447" t="e">
        <f t="shared" si="1810"/>
        <v>#N/A</v>
      </c>
      <c r="J3447" t="str">
        <f t="shared" si="1811"/>
        <v>Spring</v>
      </c>
      <c r="K3447" s="1">
        <f t="shared" si="1819"/>
        <v>660877.71403005405</v>
      </c>
      <c r="L3447">
        <f>SUMIFS(EFSLoadProfile_Medium_Moderate!$D:$D,EFSLoadProfile_Medium_Moderate!$B:$B,'Summarized Data'!L$2,EFSLoadProfile_Medium_Moderate!$C:$C,'Summarized Data'!L$3,EFSLoadProfile_Medium_Moderate!$A:$A,'Summarized Data'!$A3447)</f>
        <v>194197.26040580004</v>
      </c>
      <c r="M3447">
        <f>SUMIFS(EFSLoadProfile_Medium_Moderate!$D:$D,EFSLoadProfile_Medium_Moderate!$B:$B,'Summarized Data'!M$2,EFSLoadProfile_Medium_Moderate!$C:$C,'Summarized Data'!M$3,EFSLoadProfile_Medium_Moderate!$A:$A,'Summarized Data'!$A3447)</f>
        <v>29279.954259099995</v>
      </c>
      <c r="N3447">
        <f>SUMIFS(EFSLoadProfile_Medium_Moderate!$D:$D,EFSLoadProfile_Medium_Moderate!$B:$B,'Summarized Data'!N$2,EFSLoadProfile_Medium_Moderate!$C:$C,'Summarized Data'!N$3,EFSLoadProfile_Medium_Moderate!$A:$A,'Summarized Data'!$A3447)</f>
        <v>1089.696158</v>
      </c>
      <c r="O3447">
        <f>SUMIFS(EFSLoadProfile_Medium_Moderate!$D:$D,EFSLoadProfile_Medium_Moderate!$B:$B,'Summarized Data'!O$2,EFSLoadProfile_Medium_Moderate!$C:$C,'Summarized Data'!O$3,EFSLoadProfile_Medium_Moderate!$A:$A,'Summarized Data'!$A3447)</f>
        <v>12966.598453000001</v>
      </c>
      <c r="P3447">
        <f>SUMIFS(EFSLoadProfile_Medium_Moderate!$D:$D,EFSLoadProfile_Medium_Moderate!$B:$B,'Summarized Data'!P$2,EFSLoadProfile_Medium_Moderate!$C:$C,'Summarized Data'!P$3,EFSLoadProfile_Medium_Moderate!$A:$A,'Summarized Data'!$A3447)</f>
        <v>105355.12735346999</v>
      </c>
      <c r="Q3447">
        <f>SUMIFS(EFSLoadProfile_Medium_Moderate!$D:$D,EFSLoadProfile_Medium_Moderate!$B:$B,'Summarized Data'!Q$2,EFSLoadProfile_Medium_Moderate!$C:$C,'Summarized Data'!Q$3,EFSLoadProfile_Medium_Moderate!$A:$A,'Summarized Data'!$A3447)</f>
        <v>24111.587502100007</v>
      </c>
      <c r="R3447">
        <f>SUMIFS(EFSLoadProfile_Medium_Moderate!$D:$D,EFSLoadProfile_Medium_Moderate!$B:$B,'Summarized Data'!R$2,EFSLoadProfile_Medium_Moderate!$C:$C,'Summarized Data'!R$3,EFSLoadProfile_Medium_Moderate!$A:$A,'Summarized Data'!$A3447)</f>
        <v>17053.646610000003</v>
      </c>
      <c r="S3447">
        <f>SUMIFS(EFSLoadProfile_Medium_Moderate!$D:$D,EFSLoadProfile_Medium_Moderate!$B:$B,'Summarized Data'!S$2,EFSLoadProfile_Medium_Moderate!$C:$C,'Summarized Data'!S$3,EFSLoadProfile_Medium_Moderate!$A:$A,'Summarized Data'!$A3447)</f>
        <v>59202.372299999981</v>
      </c>
      <c r="T3447">
        <f>SUMIFS(EFSLoadProfile_Medium_Moderate!$D:$D,EFSLoadProfile_Medium_Moderate!$B:$B,'Summarized Data'!T$2,EFSLoadProfile_Medium_Moderate!$C:$C,'Summarized Data'!T$3,EFSLoadProfile_Medium_Moderate!$A:$A,'Summarized Data'!$A3447)</f>
        <v>108191.60912758399</v>
      </c>
      <c r="U3447">
        <f>SUMIFS(EFSLoadProfile_Medium_Moderate!$D:$D,EFSLoadProfile_Medium_Moderate!$B:$B,'Summarized Data'!U$2,EFSLoadProfile_Medium_Moderate!$C:$C,'Summarized Data'!U$3,EFSLoadProfile_Medium_Moderate!$A:$A,'Summarized Data'!$A3447)</f>
        <v>14239.971890000003</v>
      </c>
      <c r="V3447">
        <f>SUMIFS(EFSLoadProfile_Medium_Moderate!$D:$D,EFSLoadProfile_Medium_Moderate!$B:$B,'Summarized Data'!V$2,EFSLoadProfile_Medium_Moderate!$C:$C,'Summarized Data'!V$3,EFSLoadProfile_Medium_Moderate!$A:$A,'Summarized Data'!$A3447)</f>
        <v>4259.2387999999992</v>
      </c>
      <c r="W3447">
        <f>SUMIFS(EFSLoadProfile_Medium_Moderate!$D:$D,EFSLoadProfile_Medium_Moderate!$B:$B,'Summarized Data'!W$2,EFSLoadProfile_Medium_Moderate!$C:$C,'Summarized Data'!W$3,EFSLoadProfile_Medium_Moderate!$A:$A,'Summarized Data'!$A3447)</f>
        <v>83740.717930000013</v>
      </c>
      <c r="X3447">
        <f>SUMIFS(EFSLoadProfile_Medium_Moderate!$D:$D,EFSLoadProfile_Medium_Moderate!$B:$B,'Summarized Data'!X$2,EFSLoadProfile_Medium_Moderate!$C:$C,'Summarized Data'!X$3,EFSLoadProfile_Medium_Moderate!$A:$A,'Summarized Data'!$A3447)</f>
        <v>6034.3071000000009</v>
      </c>
      <c r="Y3447">
        <f>SUMIFS(EFSLoadProfile_Medium_Moderate!$D:$D,EFSLoadProfile_Medium_Moderate!$B:$B,'Summarized Data'!Y$2,EFSLoadProfile_Medium_Moderate!$C:$C,'Summarized Data'!Y$3,EFSLoadProfile_Medium_Moderate!$A:$A,'Summarized Data'!$A3447)</f>
        <v>1155.626141</v>
      </c>
      <c r="Z3447">
        <f>IF($G3447="Winter",$M3447,IF($G3447="Summer",0,IF($G3447="Spring",$M3447*About!$B$40,$M3447*About!$B$41)))</f>
        <v>14906.789210981049</v>
      </c>
      <c r="AA3447">
        <f>IF($G3447="Winter",0,IF($G3447="Summer",$M3447,IF($G3447="Spring",$M3447*About!$C$40,$M3447*About!$C$41)))</f>
        <v>14373.165048118946</v>
      </c>
      <c r="AB3447">
        <f>IF($G3447="Winter",$Q3447,IF($G3447="Summer",0,IF($G3447="Spring",$Q3447*About!$B$40,$Q3447*About!$B$41)))</f>
        <v>12275.509355490976</v>
      </c>
      <c r="AC3447">
        <f>IF($G3447="Winter",0,IF($G3447="Summer",$Q3447,IF($G3447="Spring",$Q3447*About!$C$40,$Q3447*About!$C$41)))</f>
        <v>11836.07814660903</v>
      </c>
      <c r="AD3447">
        <f t="shared" si="1820"/>
        <v>30020.245063000002</v>
      </c>
      <c r="AE3447">
        <f t="shared" si="1821"/>
        <v>181633.95331758398</v>
      </c>
      <c r="AF3447">
        <f t="shared" si="1822"/>
        <v>10293.545900000001</v>
      </c>
      <c r="AI3447" s="13">
        <f t="shared" si="1823"/>
        <v>1.358628547886276E-4</v>
      </c>
      <c r="AJ3447" s="13">
        <f t="shared" si="1824"/>
        <v>1.6776028494074632E-4</v>
      </c>
      <c r="AK3447" s="13">
        <f t="shared" si="1825"/>
        <v>1.5770414737925365E-4</v>
      </c>
      <c r="AL3447" s="13">
        <f t="shared" si="1826"/>
        <v>1.2705568126936318E-4</v>
      </c>
      <c r="AM3447" s="13">
        <f t="shared" si="1827"/>
        <v>1.1138080253965895E-4</v>
      </c>
      <c r="AN3447" s="13">
        <f t="shared" si="1828"/>
        <v>7.6011661749019352E-5</v>
      </c>
      <c r="AO3447" s="13">
        <f t="shared" si="1829"/>
        <v>1.179826056366338E-4</v>
      </c>
      <c r="AP3447" s="13">
        <f t="shared" si="1830"/>
        <v>1.3834164042632056E-4</v>
      </c>
      <c r="AQ3447" s="13">
        <f t="shared" si="1831"/>
        <v>1.5469704193406654E-4</v>
      </c>
      <c r="AR3447" s="13">
        <f t="shared" si="1832"/>
        <v>1.423809920290548E-4</v>
      </c>
      <c r="AS3447" s="13">
        <f t="shared" si="1833"/>
        <v>1.0924092651392615E-4</v>
      </c>
      <c r="AT3447" s="13">
        <f t="shared" si="1834"/>
        <v>1.3737497485987596E-4</v>
      </c>
      <c r="AU3447" s="13">
        <f t="shared" si="1835"/>
        <v>1.0922697857267371E-4</v>
      </c>
      <c r="AV3447" s="13">
        <f t="shared" si="1836"/>
        <v>1.0901987093899506E-4</v>
      </c>
      <c r="AW3447" s="13">
        <f t="shared" si="1837"/>
        <v>2.5539660985738407E-4</v>
      </c>
      <c r="AX3447" s="13">
        <f t="shared" si="1838"/>
        <v>1.2372818718929185E-4</v>
      </c>
      <c r="AY3447" s="13">
        <f t="shared" si="1839"/>
        <v>7.4543619442979774E-5</v>
      </c>
      <c r="AZ3447" s="13">
        <f t="shared" si="1840"/>
        <v>7.7596563261603192E-5</v>
      </c>
      <c r="BA3447" s="13">
        <f t="shared" si="1841"/>
        <v>1.2173749041896773E-4</v>
      </c>
      <c r="BB3447" s="13">
        <f t="shared" si="1842"/>
        <v>1.4799067487489208E-4</v>
      </c>
      <c r="BC3447" s="13">
        <f t="shared" si="1843"/>
        <v>1.0923274948643732E-4</v>
      </c>
    </row>
    <row r="3448" spans="1:55" x14ac:dyDescent="0.25">
      <c r="A3448" s="1">
        <v>3445</v>
      </c>
      <c r="B3448">
        <f t="shared" si="1812"/>
        <v>144</v>
      </c>
      <c r="C3448" t="str">
        <f t="shared" si="1813"/>
        <v>Day144</v>
      </c>
      <c r="D3448">
        <f t="shared" si="1814"/>
        <v>12</v>
      </c>
      <c r="E3448" t="str">
        <f t="shared" si="1815"/>
        <v>Hour12</v>
      </c>
      <c r="F3448">
        <f t="shared" si="1816"/>
        <v>5</v>
      </c>
      <c r="G3448" t="str">
        <f t="shared" si="1817"/>
        <v>Spring</v>
      </c>
      <c r="H3448">
        <f t="shared" si="1818"/>
        <v>2117</v>
      </c>
      <c r="I3448" t="e">
        <f t="shared" si="1810"/>
        <v>#N/A</v>
      </c>
      <c r="J3448" t="str">
        <f t="shared" si="1811"/>
        <v>Spring</v>
      </c>
      <c r="K3448" s="1">
        <f t="shared" si="1819"/>
        <v>688854.20406640426</v>
      </c>
      <c r="L3448">
        <f>SUMIFS(EFSLoadProfile_Medium_Moderate!$D:$D,EFSLoadProfile_Medium_Moderate!$B:$B,'Summarized Data'!L$2,EFSLoadProfile_Medium_Moderate!$C:$C,'Summarized Data'!L$3,EFSLoadProfile_Medium_Moderate!$A:$A,'Summarized Data'!$A3448)</f>
        <v>198184.23337870001</v>
      </c>
      <c r="M3448">
        <f>SUMIFS(EFSLoadProfile_Medium_Moderate!$D:$D,EFSLoadProfile_Medium_Moderate!$B:$B,'Summarized Data'!M$2,EFSLoadProfile_Medium_Moderate!$C:$C,'Summarized Data'!M$3,EFSLoadProfile_Medium_Moderate!$A:$A,'Summarized Data'!$A3448)</f>
        <v>32898.895930500003</v>
      </c>
      <c r="N3448">
        <f>SUMIFS(EFSLoadProfile_Medium_Moderate!$D:$D,EFSLoadProfile_Medium_Moderate!$B:$B,'Summarized Data'!N$2,EFSLoadProfile_Medium_Moderate!$C:$C,'Summarized Data'!N$3,EFSLoadProfile_Medium_Moderate!$A:$A,'Summarized Data'!$A3448)</f>
        <v>1095.9726209999999</v>
      </c>
      <c r="O3448">
        <f>SUMIFS(EFSLoadProfile_Medium_Moderate!$D:$D,EFSLoadProfile_Medium_Moderate!$B:$B,'Summarized Data'!O$2,EFSLoadProfile_Medium_Moderate!$C:$C,'Summarized Data'!O$3,EFSLoadProfile_Medium_Moderate!$A:$A,'Summarized Data'!$A3448)</f>
        <v>13212.642121000001</v>
      </c>
      <c r="P3448">
        <f>SUMIFS(EFSLoadProfile_Medium_Moderate!$D:$D,EFSLoadProfile_Medium_Moderate!$B:$B,'Summarized Data'!P$2,EFSLoadProfile_Medium_Moderate!$C:$C,'Summarized Data'!P$3,EFSLoadProfile_Medium_Moderate!$A:$A,'Summarized Data'!$A3448)</f>
        <v>109773.026228052</v>
      </c>
      <c r="Q3448">
        <f>SUMIFS(EFSLoadProfile_Medium_Moderate!$D:$D,EFSLoadProfile_Medium_Moderate!$B:$B,'Summarized Data'!Q$2,EFSLoadProfile_Medium_Moderate!$C:$C,'Summarized Data'!Q$3,EFSLoadProfile_Medium_Moderate!$A:$A,'Summarized Data'!$A3448)</f>
        <v>28718.65850730001</v>
      </c>
      <c r="R3448">
        <f>SUMIFS(EFSLoadProfile_Medium_Moderate!$D:$D,EFSLoadProfile_Medium_Moderate!$B:$B,'Summarized Data'!R$2,EFSLoadProfile_Medium_Moderate!$C:$C,'Summarized Data'!R$3,EFSLoadProfile_Medium_Moderate!$A:$A,'Summarized Data'!$A3448)</f>
        <v>13619.11958</v>
      </c>
      <c r="S3448">
        <f>SUMIFS(EFSLoadProfile_Medium_Moderate!$D:$D,EFSLoadProfile_Medium_Moderate!$B:$B,'Summarized Data'!S$2,EFSLoadProfile_Medium_Moderate!$C:$C,'Summarized Data'!S$3,EFSLoadProfile_Medium_Moderate!$A:$A,'Summarized Data'!$A3448)</f>
        <v>60134.751199999992</v>
      </c>
      <c r="T3448">
        <f>SUMIFS(EFSLoadProfile_Medium_Moderate!$D:$D,EFSLoadProfile_Medium_Moderate!$B:$B,'Summarized Data'!T$2,EFSLoadProfile_Medium_Moderate!$C:$C,'Summarized Data'!T$3,EFSLoadProfile_Medium_Moderate!$A:$A,'Summarized Data'!$A3448)</f>
        <v>109421.97608635199</v>
      </c>
      <c r="U3448">
        <f>SUMIFS(EFSLoadProfile_Medium_Moderate!$D:$D,EFSLoadProfile_Medium_Moderate!$B:$B,'Summarized Data'!U$2,EFSLoadProfile_Medium_Moderate!$C:$C,'Summarized Data'!U$3,EFSLoadProfile_Medium_Moderate!$A:$A,'Summarized Data'!$A3448)</f>
        <v>14431.941999999994</v>
      </c>
      <c r="V3448">
        <f>SUMIFS(EFSLoadProfile_Medium_Moderate!$D:$D,EFSLoadProfile_Medium_Moderate!$B:$B,'Summarized Data'!V$2,EFSLoadProfile_Medium_Moderate!$C:$C,'Summarized Data'!V$3,EFSLoadProfile_Medium_Moderate!$A:$A,'Summarized Data'!$A3448)</f>
        <v>4310.6278499999999</v>
      </c>
      <c r="W3448">
        <f>SUMIFS(EFSLoadProfile_Medium_Moderate!$D:$D,EFSLoadProfile_Medium_Moderate!$B:$B,'Summarized Data'!W$2,EFSLoadProfile_Medium_Moderate!$C:$C,'Summarized Data'!W$3,EFSLoadProfile_Medium_Moderate!$A:$A,'Summarized Data'!$A3448)</f>
        <v>95791.407429999992</v>
      </c>
      <c r="X3448">
        <f>SUMIFS(EFSLoadProfile_Medium_Moderate!$D:$D,EFSLoadProfile_Medium_Moderate!$B:$B,'Summarized Data'!X$2,EFSLoadProfile_Medium_Moderate!$C:$C,'Summarized Data'!X$3,EFSLoadProfile_Medium_Moderate!$A:$A,'Summarized Data'!$A3448)</f>
        <v>6095.938439999999</v>
      </c>
      <c r="Y3448">
        <f>SUMIFS(EFSLoadProfile_Medium_Moderate!$D:$D,EFSLoadProfile_Medium_Moderate!$B:$B,'Summarized Data'!Y$2,EFSLoadProfile_Medium_Moderate!$C:$C,'Summarized Data'!Y$3,EFSLoadProfile_Medium_Moderate!$A:$A,'Summarized Data'!$A3448)</f>
        <v>1165.0126934999996</v>
      </c>
      <c r="Z3448">
        <f>IF($G3448="Winter",$M3448,IF($G3448="Summer",0,IF($G3448="Spring",$M3448*About!$B$40,$M3448*About!$B$41)))</f>
        <v>16749.237467047878</v>
      </c>
      <c r="AA3448">
        <f>IF($G3448="Winter",0,IF($G3448="Summer",$M3448,IF($G3448="Spring",$M3448*About!$C$40,$M3448*About!$C$41)))</f>
        <v>16149.658463452124</v>
      </c>
      <c r="AB3448">
        <f>IF($G3448="Winter",$Q3448,IF($G3448="Summer",0,IF($G3448="Spring",$Q3448*About!$B$40,$Q3448*About!$B$41)))</f>
        <v>14621.026556331371</v>
      </c>
      <c r="AC3448">
        <f>IF($G3448="Winter",0,IF($G3448="Summer",$Q3448,IF($G3448="Spring",$Q3448*About!$C$40,$Q3448*About!$C$41)))</f>
        <v>14097.631950968638</v>
      </c>
      <c r="AD3448">
        <f t="shared" si="1820"/>
        <v>26831.761701000003</v>
      </c>
      <c r="AE3448">
        <f t="shared" si="1821"/>
        <v>183988.66928635197</v>
      </c>
      <c r="AF3448">
        <f t="shared" si="1822"/>
        <v>10406.566289999999</v>
      </c>
      <c r="AI3448" s="13">
        <f t="shared" si="1823"/>
        <v>1.3865219140919257E-4</v>
      </c>
      <c r="AJ3448" s="13">
        <f t="shared" si="1824"/>
        <v>1.8849510852023737E-4</v>
      </c>
      <c r="AK3448" s="13">
        <f t="shared" si="1825"/>
        <v>1.5861249622375092E-4</v>
      </c>
      <c r="AL3448" s="13">
        <f t="shared" si="1826"/>
        <v>1.2946658694929655E-4</v>
      </c>
      <c r="AM3448" s="13">
        <f t="shared" si="1827"/>
        <v>1.160513784722293E-4</v>
      </c>
      <c r="AN3448" s="13">
        <f t="shared" si="1828"/>
        <v>9.0535430574712698E-5</v>
      </c>
      <c r="AO3448" s="13">
        <f t="shared" si="1829"/>
        <v>9.4221444320482348E-5</v>
      </c>
      <c r="AP3448" s="13">
        <f t="shared" si="1830"/>
        <v>1.4052038464743499E-4</v>
      </c>
      <c r="AQ3448" s="13">
        <f t="shared" si="1831"/>
        <v>1.5645627382413274E-4</v>
      </c>
      <c r="AR3448" s="13">
        <f t="shared" si="1832"/>
        <v>1.4430044067072803E-4</v>
      </c>
      <c r="AS3448" s="13">
        <f t="shared" si="1833"/>
        <v>1.1055895250361016E-4</v>
      </c>
      <c r="AT3448" s="13">
        <f t="shared" si="1834"/>
        <v>1.5714389024570408E-4</v>
      </c>
      <c r="AU3448" s="13">
        <f t="shared" si="1835"/>
        <v>1.1034256731252836E-4</v>
      </c>
      <c r="AV3448" s="13">
        <f t="shared" si="1836"/>
        <v>1.0990538287560335E-4</v>
      </c>
      <c r="AW3448" s="13">
        <f t="shared" si="1837"/>
        <v>2.8696310159327611E-4</v>
      </c>
      <c r="AX3448" s="13">
        <f t="shared" si="1838"/>
        <v>1.3902073473167563E-4</v>
      </c>
      <c r="AY3448" s="13">
        <f t="shared" si="1839"/>
        <v>8.8786885164430279E-5</v>
      </c>
      <c r="AZ3448" s="13">
        <f t="shared" si="1840"/>
        <v>9.2423163819304495E-5</v>
      </c>
      <c r="BA3448" s="13">
        <f t="shared" si="1841"/>
        <v>1.0880761719781544E-4</v>
      </c>
      <c r="BB3448" s="13">
        <f t="shared" si="1842"/>
        <v>1.4990923690028253E-4</v>
      </c>
      <c r="BC3448" s="13">
        <f t="shared" si="1843"/>
        <v>1.1043209595729042E-4</v>
      </c>
    </row>
    <row r="3449" spans="1:55" x14ac:dyDescent="0.25">
      <c r="A3449" s="1">
        <v>3446</v>
      </c>
      <c r="B3449">
        <f t="shared" si="1812"/>
        <v>144</v>
      </c>
      <c r="C3449" t="str">
        <f t="shared" si="1813"/>
        <v>Day144</v>
      </c>
      <c r="D3449">
        <f t="shared" si="1814"/>
        <v>13</v>
      </c>
      <c r="E3449" t="str">
        <f t="shared" si="1815"/>
        <v>Hour13</v>
      </c>
      <c r="F3449">
        <f t="shared" si="1816"/>
        <v>5</v>
      </c>
      <c r="G3449" t="str">
        <f t="shared" si="1817"/>
        <v>Spring</v>
      </c>
      <c r="H3449">
        <f t="shared" si="1818"/>
        <v>2117</v>
      </c>
      <c r="I3449" t="e">
        <f t="shared" si="1810"/>
        <v>#N/A</v>
      </c>
      <c r="J3449" t="str">
        <f t="shared" si="1811"/>
        <v>Spring</v>
      </c>
      <c r="K3449" s="1">
        <f t="shared" si="1819"/>
        <v>706695.29902235407</v>
      </c>
      <c r="L3449">
        <f>SUMIFS(EFSLoadProfile_Medium_Moderate!$D:$D,EFSLoadProfile_Medium_Moderate!$B:$B,'Summarized Data'!L$2,EFSLoadProfile_Medium_Moderate!$C:$C,'Summarized Data'!L$3,EFSLoadProfile_Medium_Moderate!$A:$A,'Summarized Data'!$A3449)</f>
        <v>201323.38555970002</v>
      </c>
      <c r="M3449">
        <f>SUMIFS(EFSLoadProfile_Medium_Moderate!$D:$D,EFSLoadProfile_Medium_Moderate!$B:$B,'Summarized Data'!M$2,EFSLoadProfile_Medium_Moderate!$C:$C,'Summarized Data'!M$3,EFSLoadProfile_Medium_Moderate!$A:$A,'Summarized Data'!$A3449)</f>
        <v>36338.944052800005</v>
      </c>
      <c r="N3449">
        <f>SUMIFS(EFSLoadProfile_Medium_Moderate!$D:$D,EFSLoadProfile_Medium_Moderate!$B:$B,'Summarized Data'!N$2,EFSLoadProfile_Medium_Moderate!$C:$C,'Summarized Data'!N$3,EFSLoadProfile_Medium_Moderate!$A:$A,'Summarized Data'!$A3449)</f>
        <v>1087.6107200000001</v>
      </c>
      <c r="O3449">
        <f>SUMIFS(EFSLoadProfile_Medium_Moderate!$D:$D,EFSLoadProfile_Medium_Moderate!$B:$B,'Summarized Data'!O$2,EFSLoadProfile_Medium_Moderate!$C:$C,'Summarized Data'!O$3,EFSLoadProfile_Medium_Moderate!$A:$A,'Summarized Data'!$A3449)</f>
        <v>13055.471600000001</v>
      </c>
      <c r="P3449">
        <f>SUMIFS(EFSLoadProfile_Medium_Moderate!$D:$D,EFSLoadProfile_Medium_Moderate!$B:$B,'Summarized Data'!P$2,EFSLoadProfile_Medium_Moderate!$C:$C,'Summarized Data'!P$3,EFSLoadProfile_Medium_Moderate!$A:$A,'Summarized Data'!$A3449)</f>
        <v>111138.515397938</v>
      </c>
      <c r="Q3449">
        <f>SUMIFS(EFSLoadProfile_Medium_Moderate!$D:$D,EFSLoadProfile_Medium_Moderate!$B:$B,'Summarized Data'!Q$2,EFSLoadProfile_Medium_Moderate!$C:$C,'Summarized Data'!Q$3,EFSLoadProfile_Medium_Moderate!$A:$A,'Summarized Data'!$A3449)</f>
        <v>34106.094071250009</v>
      </c>
      <c r="R3449">
        <f>SUMIFS(EFSLoadProfile_Medium_Moderate!$D:$D,EFSLoadProfile_Medium_Moderate!$B:$B,'Summarized Data'!R$2,EFSLoadProfile_Medium_Moderate!$C:$C,'Summarized Data'!R$3,EFSLoadProfile_Medium_Moderate!$A:$A,'Summarized Data'!$A3449)</f>
        <v>12438.639010000003</v>
      </c>
      <c r="S3449">
        <f>SUMIFS(EFSLoadProfile_Medium_Moderate!$D:$D,EFSLoadProfile_Medium_Moderate!$B:$B,'Summarized Data'!S$2,EFSLoadProfile_Medium_Moderate!$C:$C,'Summarized Data'!S$3,EFSLoadProfile_Medium_Moderate!$A:$A,'Summarized Data'!$A3449)</f>
        <v>60892.199100000005</v>
      </c>
      <c r="T3449">
        <f>SUMIFS(EFSLoadProfile_Medium_Moderate!$D:$D,EFSLoadProfile_Medium_Moderate!$B:$B,'Summarized Data'!T$2,EFSLoadProfile_Medium_Moderate!$C:$C,'Summarized Data'!T$3,EFSLoadProfile_Medium_Moderate!$A:$A,'Summarized Data'!$A3449)</f>
        <v>110161.44432806598</v>
      </c>
      <c r="U3449">
        <f>SUMIFS(EFSLoadProfile_Medium_Moderate!$D:$D,EFSLoadProfile_Medium_Moderate!$B:$B,'Summarized Data'!U$2,EFSLoadProfile_Medium_Moderate!$C:$C,'Summarized Data'!U$3,EFSLoadProfile_Medium_Moderate!$A:$A,'Summarized Data'!$A3449)</f>
        <v>14613.936479999997</v>
      </c>
      <c r="V3449">
        <f>SUMIFS(EFSLoadProfile_Medium_Moderate!$D:$D,EFSLoadProfile_Medium_Moderate!$B:$B,'Summarized Data'!V$2,EFSLoadProfile_Medium_Moderate!$C:$C,'Summarized Data'!V$3,EFSLoadProfile_Medium_Moderate!$A:$A,'Summarized Data'!$A3449)</f>
        <v>4359.6776600000012</v>
      </c>
      <c r="W3449">
        <f>SUMIFS(EFSLoadProfile_Medium_Moderate!$D:$D,EFSLoadProfile_Medium_Moderate!$B:$B,'Summarized Data'!W$2,EFSLoadProfile_Medium_Moderate!$C:$C,'Summarized Data'!W$3,EFSLoadProfile_Medium_Moderate!$A:$A,'Summarized Data'!$A3449)</f>
        <v>99846.312849999988</v>
      </c>
      <c r="X3449">
        <f>SUMIFS(EFSLoadProfile_Medium_Moderate!$D:$D,EFSLoadProfile_Medium_Moderate!$B:$B,'Summarized Data'!X$2,EFSLoadProfile_Medium_Moderate!$C:$C,'Summarized Data'!X$3,EFSLoadProfile_Medium_Moderate!$A:$A,'Summarized Data'!$A3449)</f>
        <v>6157.4647400000003</v>
      </c>
      <c r="Y3449">
        <f>SUMIFS(EFSLoadProfile_Medium_Moderate!$D:$D,EFSLoadProfile_Medium_Moderate!$B:$B,'Summarized Data'!Y$2,EFSLoadProfile_Medium_Moderate!$C:$C,'Summarized Data'!Y$3,EFSLoadProfile_Medium_Moderate!$A:$A,'Summarized Data'!$A3449)</f>
        <v>1175.6034526000001</v>
      </c>
      <c r="Z3449">
        <f>IF($G3449="Winter",$M3449,IF($G3449="Summer",0,IF($G3449="Spring",$M3449*About!$B$40,$M3449*About!$B$41)))</f>
        <v>18500.608790273898</v>
      </c>
      <c r="AA3449">
        <f>IF($G3449="Winter",0,IF($G3449="Summer",$M3449,IF($G3449="Spring",$M3449*About!$C$40,$M3449*About!$C$41)))</f>
        <v>17838.335262526107</v>
      </c>
      <c r="AB3449">
        <f>IF($G3449="Winter",$Q3449,IF($G3449="Summer",0,IF($G3449="Spring",$Q3449*About!$B$40,$Q3449*About!$B$41)))</f>
        <v>17363.837068563844</v>
      </c>
      <c r="AC3449">
        <f>IF($G3449="Winter",0,IF($G3449="Summer",$Q3449,IF($G3449="Spring",$Q3449*About!$C$40,$Q3449*About!$C$41)))</f>
        <v>16742.257002686165</v>
      </c>
      <c r="AD3449">
        <f t="shared" si="1820"/>
        <v>25494.110610000003</v>
      </c>
      <c r="AE3449">
        <f t="shared" si="1821"/>
        <v>185667.57990806599</v>
      </c>
      <c r="AF3449">
        <f t="shared" si="1822"/>
        <v>10517.142400000001</v>
      </c>
      <c r="AI3449" s="13">
        <f t="shared" si="1823"/>
        <v>1.4084838190145491E-4</v>
      </c>
      <c r="AJ3449" s="13">
        <f t="shared" si="1824"/>
        <v>2.0820495670169646E-4</v>
      </c>
      <c r="AK3449" s="13">
        <f t="shared" si="1825"/>
        <v>1.5740233643930698E-4</v>
      </c>
      <c r="AL3449" s="13">
        <f t="shared" si="1826"/>
        <v>1.2792652170446779E-4</v>
      </c>
      <c r="AM3449" s="13">
        <f t="shared" si="1827"/>
        <v>1.174949653523519E-4</v>
      </c>
      <c r="AN3449" s="13">
        <f t="shared" si="1828"/>
        <v>1.075192948576405E-4</v>
      </c>
      <c r="AO3449" s="13">
        <f t="shared" si="1829"/>
        <v>8.6054500514437431E-5</v>
      </c>
      <c r="AP3449" s="13">
        <f t="shared" si="1830"/>
        <v>1.422903573859003E-4</v>
      </c>
      <c r="AQ3449" s="13">
        <f t="shared" si="1831"/>
        <v>1.5751359749756515E-4</v>
      </c>
      <c r="AR3449" s="13">
        <f t="shared" si="1832"/>
        <v>1.4612014613127108E-4</v>
      </c>
      <c r="AS3449" s="13">
        <f t="shared" si="1833"/>
        <v>1.1181698168237614E-4</v>
      </c>
      <c r="AT3449" s="13">
        <f t="shared" si="1834"/>
        <v>1.6379588158159532E-4</v>
      </c>
      <c r="AU3449" s="13">
        <f t="shared" si="1835"/>
        <v>1.1145625472359101E-4</v>
      </c>
      <c r="AV3449" s="13">
        <f t="shared" si="1836"/>
        <v>1.1090449768381366E-4</v>
      </c>
      <c r="AW3449" s="13">
        <f t="shared" si="1837"/>
        <v>3.1696918085170341E-4</v>
      </c>
      <c r="AX3449" s="13">
        <f t="shared" si="1838"/>
        <v>1.5355733250944789E-4</v>
      </c>
      <c r="AY3449" s="13">
        <f t="shared" si="1839"/>
        <v>1.0544273357829712E-4</v>
      </c>
      <c r="AZ3449" s="13">
        <f t="shared" si="1840"/>
        <v>1.0976115471349373E-4</v>
      </c>
      <c r="BA3449" s="13">
        <f t="shared" si="1841"/>
        <v>1.0338320155654417E-4</v>
      </c>
      <c r="BB3449" s="13">
        <f t="shared" si="1842"/>
        <v>1.5127717010563236E-4</v>
      </c>
      <c r="BC3449" s="13">
        <f t="shared" si="1843"/>
        <v>1.1160550428908935E-4</v>
      </c>
    </row>
    <row r="3450" spans="1:55" x14ac:dyDescent="0.25">
      <c r="A3450" s="1">
        <v>3447</v>
      </c>
      <c r="B3450">
        <f t="shared" si="1812"/>
        <v>144</v>
      </c>
      <c r="C3450" t="str">
        <f t="shared" si="1813"/>
        <v>Day144</v>
      </c>
      <c r="D3450">
        <f t="shared" si="1814"/>
        <v>14</v>
      </c>
      <c r="E3450" t="str">
        <f t="shared" si="1815"/>
        <v>Hour14</v>
      </c>
      <c r="F3450">
        <f t="shared" si="1816"/>
        <v>5</v>
      </c>
      <c r="G3450" t="str">
        <f t="shared" si="1817"/>
        <v>Spring</v>
      </c>
      <c r="H3450">
        <f t="shared" si="1818"/>
        <v>2117</v>
      </c>
      <c r="I3450" t="e">
        <f t="shared" si="1810"/>
        <v>#N/A</v>
      </c>
      <c r="J3450" t="str">
        <f t="shared" si="1811"/>
        <v>Spring</v>
      </c>
      <c r="K3450" s="1">
        <f t="shared" si="1819"/>
        <v>728810.10681223299</v>
      </c>
      <c r="L3450">
        <f>SUMIFS(EFSLoadProfile_Medium_Moderate!$D:$D,EFSLoadProfile_Medium_Moderate!$B:$B,'Summarized Data'!L$2,EFSLoadProfile_Medium_Moderate!$C:$C,'Summarized Data'!L$3,EFSLoadProfile_Medium_Moderate!$A:$A,'Summarized Data'!$A3450)</f>
        <v>202480.18249949999</v>
      </c>
      <c r="M3450">
        <f>SUMIFS(EFSLoadProfile_Medium_Moderate!$D:$D,EFSLoadProfile_Medium_Moderate!$B:$B,'Summarized Data'!M$2,EFSLoadProfile_Medium_Moderate!$C:$C,'Summarized Data'!M$3,EFSLoadProfile_Medium_Moderate!$A:$A,'Summarized Data'!$A3450)</f>
        <v>38835.181770199997</v>
      </c>
      <c r="N3450">
        <f>SUMIFS(EFSLoadProfile_Medium_Moderate!$D:$D,EFSLoadProfile_Medium_Moderate!$B:$B,'Summarized Data'!N$2,EFSLoadProfile_Medium_Moderate!$C:$C,'Summarized Data'!N$3,EFSLoadProfile_Medium_Moderate!$A:$A,'Summarized Data'!$A3450)</f>
        <v>1061.3780239999999</v>
      </c>
      <c r="O3450">
        <f>SUMIFS(EFSLoadProfile_Medium_Moderate!$D:$D,EFSLoadProfile_Medium_Moderate!$B:$B,'Summarized Data'!O$2,EFSLoadProfile_Medium_Moderate!$C:$C,'Summarized Data'!O$3,EFSLoadProfile_Medium_Moderate!$A:$A,'Summarized Data'!$A3450)</f>
        <v>11700.246373999998</v>
      </c>
      <c r="P3450">
        <f>SUMIFS(EFSLoadProfile_Medium_Moderate!$D:$D,EFSLoadProfile_Medium_Moderate!$B:$B,'Summarized Data'!P$2,EFSLoadProfile_Medium_Moderate!$C:$C,'Summarized Data'!P$3,EFSLoadProfile_Medium_Moderate!$A:$A,'Summarized Data'!$A3450)</f>
        <v>112984.050906647</v>
      </c>
      <c r="Q3450">
        <f>SUMIFS(EFSLoadProfile_Medium_Moderate!$D:$D,EFSLoadProfile_Medium_Moderate!$B:$B,'Summarized Data'!Q$2,EFSLoadProfile_Medium_Moderate!$C:$C,'Summarized Data'!Q$3,EFSLoadProfile_Medium_Moderate!$A:$A,'Summarized Data'!$A3450)</f>
        <v>39340.602582070002</v>
      </c>
      <c r="R3450">
        <f>SUMIFS(EFSLoadProfile_Medium_Moderate!$D:$D,EFSLoadProfile_Medium_Moderate!$B:$B,'Summarized Data'!R$2,EFSLoadProfile_Medium_Moderate!$C:$C,'Summarized Data'!R$3,EFSLoadProfile_Medium_Moderate!$A:$A,'Summarized Data'!$A3450)</f>
        <v>11867.037260000003</v>
      </c>
      <c r="S3450">
        <f>SUMIFS(EFSLoadProfile_Medium_Moderate!$D:$D,EFSLoadProfile_Medium_Moderate!$B:$B,'Summarized Data'!S$2,EFSLoadProfile_Medium_Moderate!$C:$C,'Summarized Data'!S$3,EFSLoadProfile_Medium_Moderate!$A:$A,'Summarized Data'!$A3450)</f>
        <v>61099.783200000005</v>
      </c>
      <c r="T3450">
        <f>SUMIFS(EFSLoadProfile_Medium_Moderate!$D:$D,EFSLoadProfile_Medium_Moderate!$B:$B,'Summarized Data'!T$2,EFSLoadProfile_Medium_Moderate!$C:$C,'Summarized Data'!T$3,EFSLoadProfile_Medium_Moderate!$A:$A,'Summarized Data'!$A3450)</f>
        <v>109396.19351231599</v>
      </c>
      <c r="U3450">
        <f>SUMIFS(EFSLoadProfile_Medium_Moderate!$D:$D,EFSLoadProfile_Medium_Moderate!$B:$B,'Summarized Data'!U$2,EFSLoadProfile_Medium_Moderate!$C:$C,'Summarized Data'!U$3,EFSLoadProfile_Medium_Moderate!$A:$A,'Summarized Data'!$A3450)</f>
        <v>14585.024909999998</v>
      </c>
      <c r="V3450">
        <f>SUMIFS(EFSLoadProfile_Medium_Moderate!$D:$D,EFSLoadProfile_Medium_Moderate!$B:$B,'Summarized Data'!V$2,EFSLoadProfile_Medium_Moderate!$C:$C,'Summarized Data'!V$3,EFSLoadProfile_Medium_Moderate!$A:$A,'Summarized Data'!$A3450)</f>
        <v>4405.6817999999994</v>
      </c>
      <c r="W3450">
        <f>SUMIFS(EFSLoadProfile_Medium_Moderate!$D:$D,EFSLoadProfile_Medium_Moderate!$B:$B,'Summarized Data'!W$2,EFSLoadProfile_Medium_Moderate!$C:$C,'Summarized Data'!W$3,EFSLoadProfile_Medium_Moderate!$A:$A,'Summarized Data'!$A3450)</f>
        <v>113657.54429999999</v>
      </c>
      <c r="X3450">
        <f>SUMIFS(EFSLoadProfile_Medium_Moderate!$D:$D,EFSLoadProfile_Medium_Moderate!$B:$B,'Summarized Data'!X$2,EFSLoadProfile_Medium_Moderate!$C:$C,'Summarized Data'!X$3,EFSLoadProfile_Medium_Moderate!$A:$A,'Summarized Data'!$A3450)</f>
        <v>6212.1862500000007</v>
      </c>
      <c r="Y3450">
        <f>SUMIFS(EFSLoadProfile_Medium_Moderate!$D:$D,EFSLoadProfile_Medium_Moderate!$B:$B,'Summarized Data'!Y$2,EFSLoadProfile_Medium_Moderate!$C:$C,'Summarized Data'!Y$3,EFSLoadProfile_Medium_Moderate!$A:$A,'Summarized Data'!$A3450)</f>
        <v>1185.0134235000005</v>
      </c>
      <c r="Z3450">
        <f>IF($G3450="Winter",$M3450,IF($G3450="Summer",0,IF($G3450="Spring",$M3450*About!$B$40,$M3450*About!$B$41)))</f>
        <v>19771.474487142852</v>
      </c>
      <c r="AA3450">
        <f>IF($G3450="Winter",0,IF($G3450="Summer",$M3450,IF($G3450="Spring",$M3450*About!$C$40,$M3450*About!$C$41)))</f>
        <v>19063.707283057145</v>
      </c>
      <c r="AB3450">
        <f>IF($G3450="Winter",$Q3450,IF($G3450="Summer",0,IF($G3450="Spring",$Q3450*About!$B$40,$Q3450*About!$B$41)))</f>
        <v>20028.790514303226</v>
      </c>
      <c r="AC3450">
        <f>IF($G3450="Winter",0,IF($G3450="Summer",$Q3450,IF($G3450="Spring",$Q3450*About!$C$40,$Q3450*About!$C$41)))</f>
        <v>19311.812067766776</v>
      </c>
      <c r="AD3450">
        <f t="shared" si="1820"/>
        <v>23567.283633999999</v>
      </c>
      <c r="AE3450">
        <f t="shared" si="1821"/>
        <v>185081.00162231599</v>
      </c>
      <c r="AF3450">
        <f t="shared" si="1822"/>
        <v>10617.868050000001</v>
      </c>
      <c r="AI3450" s="13">
        <f t="shared" si="1823"/>
        <v>1.4165769164312456E-4</v>
      </c>
      <c r="AJ3450" s="13">
        <f t="shared" si="1824"/>
        <v>2.2250721779968675E-4</v>
      </c>
      <c r="AK3450" s="13">
        <f t="shared" si="1825"/>
        <v>1.5360586076508585E-4</v>
      </c>
      <c r="AL3450" s="13">
        <f t="shared" si="1826"/>
        <v>1.1464708955524297E-4</v>
      </c>
      <c r="AM3450" s="13">
        <f t="shared" si="1827"/>
        <v>1.1944605431440873E-4</v>
      </c>
      <c r="AN3450" s="13">
        <f t="shared" si="1828"/>
        <v>1.2402105735304477E-4</v>
      </c>
      <c r="AO3450" s="13">
        <f t="shared" si="1829"/>
        <v>8.2099975984070147E-5</v>
      </c>
      <c r="AP3450" s="13">
        <f t="shared" si="1830"/>
        <v>1.4277543127406983E-4</v>
      </c>
      <c r="AQ3450" s="13">
        <f t="shared" si="1831"/>
        <v>1.5641940878469967E-4</v>
      </c>
      <c r="AR3450" s="13">
        <f t="shared" si="1832"/>
        <v>1.4583106845264109E-4</v>
      </c>
      <c r="AS3450" s="13">
        <f t="shared" si="1833"/>
        <v>1.1299689553859762E-4</v>
      </c>
      <c r="AT3450" s="13">
        <f t="shared" si="1834"/>
        <v>1.8645293086571625E-4</v>
      </c>
      <c r="AU3450" s="13">
        <f t="shared" si="1835"/>
        <v>1.1244676864692687E-4</v>
      </c>
      <c r="AV3450" s="13">
        <f t="shared" si="1836"/>
        <v>1.1179221887379126E-4</v>
      </c>
      <c r="AW3450" s="13">
        <f t="shared" si="1837"/>
        <v>3.3874280265386021E-4</v>
      </c>
      <c r="AX3450" s="13">
        <f t="shared" si="1838"/>
        <v>1.6410567438301647E-4</v>
      </c>
      <c r="AY3450" s="13">
        <f t="shared" si="1839"/>
        <v>1.2162579122091896E-4</v>
      </c>
      <c r="AZ3450" s="13">
        <f t="shared" si="1840"/>
        <v>1.2660699162771047E-4</v>
      </c>
      <c r="BA3450" s="13">
        <f t="shared" si="1841"/>
        <v>9.5569571786449005E-5</v>
      </c>
      <c r="BB3450" s="13">
        <f t="shared" si="1842"/>
        <v>1.5079924120087898E-4</v>
      </c>
      <c r="BC3450" s="13">
        <f t="shared" si="1843"/>
        <v>1.1267438179740344E-4</v>
      </c>
    </row>
    <row r="3451" spans="1:55" x14ac:dyDescent="0.25">
      <c r="A3451" s="1">
        <v>3448</v>
      </c>
      <c r="B3451">
        <f t="shared" si="1812"/>
        <v>144</v>
      </c>
      <c r="C3451" t="str">
        <f t="shared" si="1813"/>
        <v>Day144</v>
      </c>
      <c r="D3451">
        <f t="shared" si="1814"/>
        <v>15</v>
      </c>
      <c r="E3451" t="str">
        <f t="shared" si="1815"/>
        <v>Hour15</v>
      </c>
      <c r="F3451">
        <f t="shared" si="1816"/>
        <v>5</v>
      </c>
      <c r="G3451" t="str">
        <f t="shared" si="1817"/>
        <v>Spring</v>
      </c>
      <c r="H3451">
        <f t="shared" si="1818"/>
        <v>2117</v>
      </c>
      <c r="I3451" t="e">
        <f t="shared" si="1810"/>
        <v>#N/A</v>
      </c>
      <c r="J3451" t="str">
        <f t="shared" si="1811"/>
        <v>Spring</v>
      </c>
      <c r="K3451" s="1">
        <f t="shared" si="1819"/>
        <v>766605.63670615491</v>
      </c>
      <c r="L3451">
        <f>SUMIFS(EFSLoadProfile_Medium_Moderate!$D:$D,EFSLoadProfile_Medium_Moderate!$B:$B,'Summarized Data'!L$2,EFSLoadProfile_Medium_Moderate!$C:$C,'Summarized Data'!L$3,EFSLoadProfile_Medium_Moderate!$A:$A,'Summarized Data'!$A3451)</f>
        <v>199965.97323609996</v>
      </c>
      <c r="M3451">
        <f>SUMIFS(EFSLoadProfile_Medium_Moderate!$D:$D,EFSLoadProfile_Medium_Moderate!$B:$B,'Summarized Data'!M$2,EFSLoadProfile_Medium_Moderate!$C:$C,'Summarized Data'!M$3,EFSLoadProfile_Medium_Moderate!$A:$A,'Summarized Data'!$A3451)</f>
        <v>39892.400603099995</v>
      </c>
      <c r="N3451">
        <f>SUMIFS(EFSLoadProfile_Medium_Moderate!$D:$D,EFSLoadProfile_Medium_Moderate!$B:$B,'Summarized Data'!N$2,EFSLoadProfile_Medium_Moderate!$C:$C,'Summarized Data'!N$3,EFSLoadProfile_Medium_Moderate!$A:$A,'Summarized Data'!$A3451)</f>
        <v>1006.8927520000002</v>
      </c>
      <c r="O3451">
        <f>SUMIFS(EFSLoadProfile_Medium_Moderate!$D:$D,EFSLoadProfile_Medium_Moderate!$B:$B,'Summarized Data'!O$2,EFSLoadProfile_Medium_Moderate!$C:$C,'Summarized Data'!O$3,EFSLoadProfile_Medium_Moderate!$A:$A,'Summarized Data'!$A3451)</f>
        <v>11424.004409000001</v>
      </c>
      <c r="P3451">
        <f>SUMIFS(EFSLoadProfile_Medium_Moderate!$D:$D,EFSLoadProfile_Medium_Moderate!$B:$B,'Summarized Data'!P$2,EFSLoadProfile_Medium_Moderate!$C:$C,'Summarized Data'!P$3,EFSLoadProfile_Medium_Moderate!$A:$A,'Summarized Data'!$A3451)</f>
        <v>116646.98069487196</v>
      </c>
      <c r="Q3451">
        <f>SUMIFS(EFSLoadProfile_Medium_Moderate!$D:$D,EFSLoadProfile_Medium_Moderate!$B:$B,'Summarized Data'!Q$2,EFSLoadProfile_Medium_Moderate!$C:$C,'Summarized Data'!Q$3,EFSLoadProfile_Medium_Moderate!$A:$A,'Summarized Data'!$A3451)</f>
        <v>43359.772699618006</v>
      </c>
      <c r="R3451">
        <f>SUMIFS(EFSLoadProfile_Medium_Moderate!$D:$D,EFSLoadProfile_Medium_Moderate!$B:$B,'Summarized Data'!R$2,EFSLoadProfile_Medium_Moderate!$C:$C,'Summarized Data'!R$3,EFSLoadProfile_Medium_Moderate!$A:$A,'Summarized Data'!$A3451)</f>
        <v>11214.230379999999</v>
      </c>
      <c r="S3451">
        <f>SUMIFS(EFSLoadProfile_Medium_Moderate!$D:$D,EFSLoadProfile_Medium_Moderate!$B:$B,'Summarized Data'!S$2,EFSLoadProfile_Medium_Moderate!$C:$C,'Summarized Data'!S$3,EFSLoadProfile_Medium_Moderate!$A:$A,'Summarized Data'!$A3451)</f>
        <v>60202.307900000007</v>
      </c>
      <c r="T3451">
        <f>SUMIFS(EFSLoadProfile_Medium_Moderate!$D:$D,EFSLoadProfile_Medium_Moderate!$B:$B,'Summarized Data'!T$2,EFSLoadProfile_Medium_Moderate!$C:$C,'Summarized Data'!T$3,EFSLoadProfile_Medium_Moderate!$A:$A,'Summarized Data'!$A3451)</f>
        <v>106501.48676546499</v>
      </c>
      <c r="U3451">
        <f>SUMIFS(EFSLoadProfile_Medium_Moderate!$D:$D,EFSLoadProfile_Medium_Moderate!$B:$B,'Summarized Data'!U$2,EFSLoadProfile_Medium_Moderate!$C:$C,'Summarized Data'!U$3,EFSLoadProfile_Medium_Moderate!$A:$A,'Summarized Data'!$A3451)</f>
        <v>14355.28818</v>
      </c>
      <c r="V3451">
        <f>SUMIFS(EFSLoadProfile_Medium_Moderate!$D:$D,EFSLoadProfile_Medium_Moderate!$B:$B,'Summarized Data'!V$2,EFSLoadProfile_Medium_Moderate!$C:$C,'Summarized Data'!V$3,EFSLoadProfile_Medium_Moderate!$A:$A,'Summarized Data'!$A3451)</f>
        <v>4417.091300000001</v>
      </c>
      <c r="W3451">
        <f>SUMIFS(EFSLoadProfile_Medium_Moderate!$D:$D,EFSLoadProfile_Medium_Moderate!$B:$B,'Summarized Data'!W$2,EFSLoadProfile_Medium_Moderate!$C:$C,'Summarized Data'!W$3,EFSLoadProfile_Medium_Moderate!$A:$A,'Summarized Data'!$A3451)</f>
        <v>150212.73159999997</v>
      </c>
      <c r="X3451">
        <f>SUMIFS(EFSLoadProfile_Medium_Moderate!$D:$D,EFSLoadProfile_Medium_Moderate!$B:$B,'Summarized Data'!X$2,EFSLoadProfile_Medium_Moderate!$C:$C,'Summarized Data'!X$3,EFSLoadProfile_Medium_Moderate!$A:$A,'Summarized Data'!$A3451)</f>
        <v>6220.8441200000007</v>
      </c>
      <c r="Y3451">
        <f>SUMIFS(EFSLoadProfile_Medium_Moderate!$D:$D,EFSLoadProfile_Medium_Moderate!$B:$B,'Summarized Data'!Y$2,EFSLoadProfile_Medium_Moderate!$C:$C,'Summarized Data'!Y$3,EFSLoadProfile_Medium_Moderate!$A:$A,'Summarized Data'!$A3451)</f>
        <v>1185.6320659999999</v>
      </c>
      <c r="Z3451">
        <f>IF($G3451="Winter",$M3451,IF($G3451="Summer",0,IF($G3451="Spring",$M3451*About!$B$40,$M3451*About!$B$41)))</f>
        <v>20309.717755983398</v>
      </c>
      <c r="AA3451">
        <f>IF($G3451="Winter",0,IF($G3451="Summer",$M3451,IF($G3451="Spring",$M3451*About!$C$40,$M3451*About!$C$41)))</f>
        <v>19582.682847116597</v>
      </c>
      <c r="AB3451">
        <f>IF($G3451="Winter",$Q3451,IF($G3451="Summer",0,IF($G3451="Spring",$Q3451*About!$B$40,$Q3451*About!$B$41)))</f>
        <v>22075.000054632048</v>
      </c>
      <c r="AC3451">
        <f>IF($G3451="Winter",0,IF($G3451="Summer",$Q3451,IF($G3451="Spring",$Q3451*About!$C$40,$Q3451*About!$C$41)))</f>
        <v>21284.772644985958</v>
      </c>
      <c r="AD3451">
        <f t="shared" si="1820"/>
        <v>22638.234789000002</v>
      </c>
      <c r="AE3451">
        <f t="shared" si="1821"/>
        <v>181059.08284546499</v>
      </c>
      <c r="AF3451">
        <f t="shared" si="1822"/>
        <v>10637.935420000002</v>
      </c>
      <c r="AI3451" s="13">
        <f t="shared" si="1823"/>
        <v>1.3989871910485212E-4</v>
      </c>
      <c r="AJ3451" s="13">
        <f t="shared" si="1824"/>
        <v>2.2856458151967635E-4</v>
      </c>
      <c r="AK3451" s="13">
        <f t="shared" si="1825"/>
        <v>1.457205862301575E-4</v>
      </c>
      <c r="AL3451" s="13">
        <f t="shared" si="1826"/>
        <v>1.1194028011825128E-4</v>
      </c>
      <c r="AM3451" s="13">
        <f t="shared" si="1827"/>
        <v>1.2331848150146088E-4</v>
      </c>
      <c r="AN3451" s="13">
        <f t="shared" si="1828"/>
        <v>1.3669147150392627E-4</v>
      </c>
      <c r="AO3451" s="13">
        <f t="shared" si="1829"/>
        <v>7.7583648277668722E-5</v>
      </c>
      <c r="AP3451" s="13">
        <f t="shared" si="1830"/>
        <v>1.4067824833324189E-4</v>
      </c>
      <c r="AQ3451" s="13">
        <f t="shared" si="1831"/>
        <v>1.5228043188422334E-4</v>
      </c>
      <c r="AR3451" s="13">
        <f t="shared" si="1832"/>
        <v>1.4353400327754188E-4</v>
      </c>
      <c r="AS3451" s="13">
        <f t="shared" si="1833"/>
        <v>1.1328952631362268E-4</v>
      </c>
      <c r="AT3451" s="13">
        <f t="shared" si="1834"/>
        <v>2.4642098536141948E-4</v>
      </c>
      <c r="AU3451" s="13">
        <f t="shared" si="1835"/>
        <v>1.1260348473135933E-4</v>
      </c>
      <c r="AV3451" s="13">
        <f t="shared" si="1836"/>
        <v>1.1185058059053899E-4</v>
      </c>
      <c r="AW3451" s="13">
        <f t="shared" si="1837"/>
        <v>3.4796447367870897E-4</v>
      </c>
      <c r="AX3451" s="13">
        <f t="shared" si="1838"/>
        <v>1.6857315983396937E-4</v>
      </c>
      <c r="AY3451" s="13">
        <f t="shared" si="1839"/>
        <v>1.3405149681550082E-4</v>
      </c>
      <c r="AZ3451" s="13">
        <f t="shared" si="1840"/>
        <v>1.3954159364254243E-4</v>
      </c>
      <c r="BA3451" s="13">
        <f t="shared" si="1841"/>
        <v>9.1802111706439983E-5</v>
      </c>
      <c r="BB3451" s="13">
        <f t="shared" si="1842"/>
        <v>1.4752228519564645E-4</v>
      </c>
      <c r="BC3451" s="13">
        <f t="shared" si="1843"/>
        <v>1.1288733212777129E-4</v>
      </c>
    </row>
    <row r="3452" spans="1:55" x14ac:dyDescent="0.25">
      <c r="A3452" s="1">
        <v>3449</v>
      </c>
      <c r="B3452">
        <f t="shared" si="1812"/>
        <v>144</v>
      </c>
      <c r="C3452" t="str">
        <f t="shared" si="1813"/>
        <v>Day144</v>
      </c>
      <c r="D3452">
        <f t="shared" si="1814"/>
        <v>16</v>
      </c>
      <c r="E3452" t="str">
        <f t="shared" si="1815"/>
        <v>Hour16</v>
      </c>
      <c r="F3452">
        <f t="shared" si="1816"/>
        <v>5</v>
      </c>
      <c r="G3452" t="str">
        <f t="shared" si="1817"/>
        <v>Spring</v>
      </c>
      <c r="H3452">
        <f t="shared" si="1818"/>
        <v>2117</v>
      </c>
      <c r="I3452" t="e">
        <f t="shared" si="1810"/>
        <v>#N/A</v>
      </c>
      <c r="J3452" t="str">
        <f t="shared" si="1811"/>
        <v>Spring</v>
      </c>
      <c r="K3452" s="1">
        <f t="shared" si="1819"/>
        <v>803160.39484208182</v>
      </c>
      <c r="L3452">
        <f>SUMIFS(EFSLoadProfile_Medium_Moderate!$D:$D,EFSLoadProfile_Medium_Moderate!$B:$B,'Summarized Data'!L$2,EFSLoadProfile_Medium_Moderate!$C:$C,'Summarized Data'!L$3,EFSLoadProfile_Medium_Moderate!$A:$A,'Summarized Data'!$A3452)</f>
        <v>191709.31811770002</v>
      </c>
      <c r="M3452">
        <f>SUMIFS(EFSLoadProfile_Medium_Moderate!$D:$D,EFSLoadProfile_Medium_Moderate!$B:$B,'Summarized Data'!M$2,EFSLoadProfile_Medium_Moderate!$C:$C,'Summarized Data'!M$3,EFSLoadProfile_Medium_Moderate!$A:$A,'Summarized Data'!$A3452)</f>
        <v>39949.094731700003</v>
      </c>
      <c r="N3452">
        <f>SUMIFS(EFSLoadProfile_Medium_Moderate!$D:$D,EFSLoadProfile_Medium_Moderate!$B:$B,'Summarized Data'!N$2,EFSLoadProfile_Medium_Moderate!$C:$C,'Summarized Data'!N$3,EFSLoadProfile_Medium_Moderate!$A:$A,'Summarized Data'!$A3452)</f>
        <v>908.90953699999989</v>
      </c>
      <c r="O3452">
        <f>SUMIFS(EFSLoadProfile_Medium_Moderate!$D:$D,EFSLoadProfile_Medium_Moderate!$B:$B,'Summarized Data'!O$2,EFSLoadProfile_Medium_Moderate!$C:$C,'Summarized Data'!O$3,EFSLoadProfile_Medium_Moderate!$A:$A,'Summarized Data'!$A3452)</f>
        <v>12033.193373</v>
      </c>
      <c r="P3452">
        <f>SUMIFS(EFSLoadProfile_Medium_Moderate!$D:$D,EFSLoadProfile_Medium_Moderate!$B:$B,'Summarized Data'!P$2,EFSLoadProfile_Medium_Moderate!$C:$C,'Summarized Data'!P$3,EFSLoadProfile_Medium_Moderate!$A:$A,'Summarized Data'!$A3452)</f>
        <v>121317.05544283001</v>
      </c>
      <c r="Q3452">
        <f>SUMIFS(EFSLoadProfile_Medium_Moderate!$D:$D,EFSLoadProfile_Medium_Moderate!$B:$B,'Summarized Data'!Q$2,EFSLoadProfile_Medium_Moderate!$C:$C,'Summarized Data'!Q$3,EFSLoadProfile_Medium_Moderate!$A:$A,'Summarized Data'!$A3452)</f>
        <v>47422.398869410004</v>
      </c>
      <c r="R3452">
        <f>SUMIFS(EFSLoadProfile_Medium_Moderate!$D:$D,EFSLoadProfile_Medium_Moderate!$B:$B,'Summarized Data'!R$2,EFSLoadProfile_Medium_Moderate!$C:$C,'Summarized Data'!R$3,EFSLoadProfile_Medium_Moderate!$A:$A,'Summarized Data'!$A3452)</f>
        <v>13031.516519999994</v>
      </c>
      <c r="S3452">
        <f>SUMIFS(EFSLoadProfile_Medium_Moderate!$D:$D,EFSLoadProfile_Medium_Moderate!$B:$B,'Summarized Data'!S$2,EFSLoadProfile_Medium_Moderate!$C:$C,'Summarized Data'!S$3,EFSLoadProfile_Medium_Moderate!$A:$A,'Summarized Data'!$A3452)</f>
        <v>57828.092599999989</v>
      </c>
      <c r="T3452">
        <f>SUMIFS(EFSLoadProfile_Medium_Moderate!$D:$D,EFSLoadProfile_Medium_Moderate!$B:$B,'Summarized Data'!T$2,EFSLoadProfile_Medium_Moderate!$C:$C,'Summarized Data'!T$3,EFSLoadProfile_Medium_Moderate!$A:$A,'Summarized Data'!$A3452)</f>
        <v>101017.74402304199</v>
      </c>
      <c r="U3452">
        <f>SUMIFS(EFSLoadProfile_Medium_Moderate!$D:$D,EFSLoadProfile_Medium_Moderate!$B:$B,'Summarized Data'!U$2,EFSLoadProfile_Medium_Moderate!$C:$C,'Summarized Data'!U$3,EFSLoadProfile_Medium_Moderate!$A:$A,'Summarized Data'!$A3452)</f>
        <v>13824.886170000003</v>
      </c>
      <c r="V3452">
        <f>SUMIFS(EFSLoadProfile_Medium_Moderate!$D:$D,EFSLoadProfile_Medium_Moderate!$B:$B,'Summarized Data'!V$2,EFSLoadProfile_Medium_Moderate!$C:$C,'Summarized Data'!V$3,EFSLoadProfile_Medium_Moderate!$A:$A,'Summarized Data'!$A3452)</f>
        <v>4354.4907300000023</v>
      </c>
      <c r="W3452">
        <f>SUMIFS(EFSLoadProfile_Medium_Moderate!$D:$D,EFSLoadProfile_Medium_Moderate!$B:$B,'Summarized Data'!W$2,EFSLoadProfile_Medium_Moderate!$C:$C,'Summarized Data'!W$3,EFSLoadProfile_Medium_Moderate!$A:$A,'Summarized Data'!$A3452)</f>
        <v>192467.25319999995</v>
      </c>
      <c r="X3452">
        <f>SUMIFS(EFSLoadProfile_Medium_Moderate!$D:$D,EFSLoadProfile_Medium_Moderate!$B:$B,'Summarized Data'!X$2,EFSLoadProfile_Medium_Moderate!$C:$C,'Summarized Data'!X$3,EFSLoadProfile_Medium_Moderate!$A:$A,'Summarized Data'!$A3452)</f>
        <v>6128.574779999999</v>
      </c>
      <c r="Y3452">
        <f>SUMIFS(EFSLoadProfile_Medium_Moderate!$D:$D,EFSLoadProfile_Medium_Moderate!$B:$B,'Summarized Data'!Y$2,EFSLoadProfile_Medium_Moderate!$C:$C,'Summarized Data'!Y$3,EFSLoadProfile_Medium_Moderate!$A:$A,'Summarized Data'!$A3452)</f>
        <v>1167.8667474000001</v>
      </c>
      <c r="Z3452">
        <f>IF($G3452="Winter",$M3452,IF($G3452="Summer",0,IF($G3452="Spring",$M3452*About!$B$40,$M3452*About!$B$41)))</f>
        <v>20338.581442622453</v>
      </c>
      <c r="AA3452">
        <f>IF($G3452="Winter",0,IF($G3452="Summer",$M3452,IF($G3452="Spring",$M3452*About!$C$40,$M3452*About!$C$41)))</f>
        <v>19610.513289077549</v>
      </c>
      <c r="AB3452">
        <f>IF($G3452="Winter",$Q3452,IF($G3452="Summer",0,IF($G3452="Spring",$Q3452*About!$B$40,$Q3452*About!$B$41)))</f>
        <v>24143.333612130104</v>
      </c>
      <c r="AC3452">
        <f>IF($G3452="Winter",0,IF($G3452="Summer",$Q3452,IF($G3452="Spring",$Q3452*About!$C$40,$Q3452*About!$C$41)))</f>
        <v>23279.065257279901</v>
      </c>
      <c r="AD3452">
        <f t="shared" si="1820"/>
        <v>25064.709892999992</v>
      </c>
      <c r="AE3452">
        <f t="shared" si="1821"/>
        <v>172670.72279304199</v>
      </c>
      <c r="AF3452">
        <f t="shared" si="1822"/>
        <v>10483.06551</v>
      </c>
      <c r="AI3452" s="13">
        <f t="shared" si="1823"/>
        <v>1.3412225895785077E-4</v>
      </c>
      <c r="AJ3452" s="13">
        <f t="shared" si="1824"/>
        <v>2.2888941205336644E-4</v>
      </c>
      <c r="AK3452" s="13">
        <f t="shared" si="1825"/>
        <v>1.3154015688238957E-4</v>
      </c>
      <c r="AL3452" s="13">
        <f t="shared" si="1826"/>
        <v>1.1790953405353372E-4</v>
      </c>
      <c r="AM3452" s="13">
        <f t="shared" si="1827"/>
        <v>1.2825565624002505E-4</v>
      </c>
      <c r="AN3452" s="13">
        <f t="shared" si="1828"/>
        <v>1.4949888064710474E-4</v>
      </c>
      <c r="AO3452" s="13">
        <f t="shared" si="1829"/>
        <v>9.0156217587203621E-5</v>
      </c>
      <c r="AP3452" s="13">
        <f t="shared" si="1830"/>
        <v>1.3513028080141932E-4</v>
      </c>
      <c r="AQ3452" s="13">
        <f t="shared" si="1831"/>
        <v>1.4443953934347304E-4</v>
      </c>
      <c r="AR3452" s="13">
        <f t="shared" si="1832"/>
        <v>1.3823068070490131E-4</v>
      </c>
      <c r="AS3452" s="13">
        <f t="shared" si="1833"/>
        <v>1.1168394733854861E-4</v>
      </c>
      <c r="AT3452" s="13">
        <f t="shared" si="1834"/>
        <v>3.1573868391958473E-4</v>
      </c>
      <c r="AU3452" s="13">
        <f t="shared" si="1835"/>
        <v>1.1093331762582788E-4</v>
      </c>
      <c r="AV3452" s="13">
        <f t="shared" si="1836"/>
        <v>1.1017462963006127E-4</v>
      </c>
      <c r="AW3452" s="13">
        <f t="shared" si="1837"/>
        <v>3.4845899249233588E-4</v>
      </c>
      <c r="AX3452" s="13">
        <f t="shared" si="1838"/>
        <v>1.6881273198950905E-4</v>
      </c>
      <c r="AY3452" s="13">
        <f t="shared" si="1839"/>
        <v>1.4661155156567806E-4</v>
      </c>
      <c r="AZ3452" s="13">
        <f t="shared" si="1840"/>
        <v>1.5261604710045153E-4</v>
      </c>
      <c r="BA3452" s="13">
        <f t="shared" si="1841"/>
        <v>1.0164190445647103E-4</v>
      </c>
      <c r="BB3452" s="13">
        <f t="shared" si="1842"/>
        <v>1.406876651118062E-4</v>
      </c>
      <c r="BC3452" s="13">
        <f t="shared" si="1843"/>
        <v>1.1124388814390397E-4</v>
      </c>
    </row>
    <row r="3453" spans="1:55" x14ac:dyDescent="0.25">
      <c r="A3453" s="1">
        <v>3450</v>
      </c>
      <c r="B3453">
        <f t="shared" si="1812"/>
        <v>144</v>
      </c>
      <c r="C3453" t="str">
        <f t="shared" si="1813"/>
        <v>Day144</v>
      </c>
      <c r="D3453">
        <f t="shared" si="1814"/>
        <v>17</v>
      </c>
      <c r="E3453" t="str">
        <f t="shared" si="1815"/>
        <v>Hour17</v>
      </c>
      <c r="F3453">
        <f t="shared" si="1816"/>
        <v>5</v>
      </c>
      <c r="G3453" t="str">
        <f t="shared" si="1817"/>
        <v>Spring</v>
      </c>
      <c r="H3453">
        <f t="shared" si="1818"/>
        <v>2117</v>
      </c>
      <c r="I3453" t="e">
        <f t="shared" si="1810"/>
        <v>#N/A</v>
      </c>
      <c r="J3453" t="str">
        <f t="shared" si="1811"/>
        <v>Spring</v>
      </c>
      <c r="K3453" s="1">
        <f t="shared" si="1819"/>
        <v>816290.29620447604</v>
      </c>
      <c r="L3453">
        <f>SUMIFS(EFSLoadProfile_Medium_Moderate!$D:$D,EFSLoadProfile_Medium_Moderate!$B:$B,'Summarized Data'!L$2,EFSLoadProfile_Medium_Moderate!$C:$C,'Summarized Data'!L$3,EFSLoadProfile_Medium_Moderate!$A:$A,'Summarized Data'!$A3453)</f>
        <v>179133.34997530005</v>
      </c>
      <c r="M3453">
        <f>SUMIFS(EFSLoadProfile_Medium_Moderate!$D:$D,EFSLoadProfile_Medium_Moderate!$B:$B,'Summarized Data'!M$2,EFSLoadProfile_Medium_Moderate!$C:$C,'Summarized Data'!M$3,EFSLoadProfile_Medium_Moderate!$A:$A,'Summarized Data'!$A3453)</f>
        <v>37832.581567500005</v>
      </c>
      <c r="N3453">
        <f>SUMIFS(EFSLoadProfile_Medium_Moderate!$D:$D,EFSLoadProfile_Medium_Moderate!$B:$B,'Summarized Data'!N$2,EFSLoadProfile_Medium_Moderate!$C:$C,'Summarized Data'!N$3,EFSLoadProfile_Medium_Moderate!$A:$A,'Summarized Data'!$A3453)</f>
        <v>777.82870400000002</v>
      </c>
      <c r="O3453">
        <f>SUMIFS(EFSLoadProfile_Medium_Moderate!$D:$D,EFSLoadProfile_Medium_Moderate!$B:$B,'Summarized Data'!O$2,EFSLoadProfile_Medium_Moderate!$C:$C,'Summarized Data'!O$3,EFSLoadProfile_Medium_Moderate!$A:$A,'Summarized Data'!$A3453)</f>
        <v>12961.379198000002</v>
      </c>
      <c r="P3453">
        <f>SUMIFS(EFSLoadProfile_Medium_Moderate!$D:$D,EFSLoadProfile_Medium_Moderate!$B:$B,'Summarized Data'!P$2,EFSLoadProfile_Medium_Moderate!$C:$C,'Summarized Data'!P$3,EFSLoadProfile_Medium_Moderate!$A:$A,'Summarized Data'!$A3453)</f>
        <v>127765.32253062401</v>
      </c>
      <c r="Q3453">
        <f>SUMIFS(EFSLoadProfile_Medium_Moderate!$D:$D,EFSLoadProfile_Medium_Moderate!$B:$B,'Summarized Data'!Q$2,EFSLoadProfile_Medium_Moderate!$C:$C,'Summarized Data'!Q$3,EFSLoadProfile_Medium_Moderate!$A:$A,'Summarized Data'!$A3453)</f>
        <v>50890.164899796</v>
      </c>
      <c r="R3453">
        <f>SUMIFS(EFSLoadProfile_Medium_Moderate!$D:$D,EFSLoadProfile_Medium_Moderate!$B:$B,'Summarized Data'!R$2,EFSLoadProfile_Medium_Moderate!$C:$C,'Summarized Data'!R$3,EFSLoadProfile_Medium_Moderate!$A:$A,'Summarized Data'!$A3453)</f>
        <v>14560.856189999991</v>
      </c>
      <c r="S3453">
        <f>SUMIFS(EFSLoadProfile_Medium_Moderate!$D:$D,EFSLoadProfile_Medium_Moderate!$B:$B,'Summarized Data'!S$2,EFSLoadProfile_Medium_Moderate!$C:$C,'Summarized Data'!S$3,EFSLoadProfile_Medium_Moderate!$A:$A,'Summarized Data'!$A3453)</f>
        <v>54782.049599999998</v>
      </c>
      <c r="T3453">
        <f>SUMIFS(EFSLoadProfile_Medium_Moderate!$D:$D,EFSLoadProfile_Medium_Moderate!$B:$B,'Summarized Data'!T$2,EFSLoadProfile_Medium_Moderate!$C:$C,'Summarized Data'!T$3,EFSLoadProfile_Medium_Moderate!$A:$A,'Summarized Data'!$A3453)</f>
        <v>94444.991331156009</v>
      </c>
      <c r="U3453">
        <f>SUMIFS(EFSLoadProfile_Medium_Moderate!$D:$D,EFSLoadProfile_Medium_Moderate!$B:$B,'Summarized Data'!U$2,EFSLoadProfile_Medium_Moderate!$C:$C,'Summarized Data'!U$3,EFSLoadProfile_Medium_Moderate!$A:$A,'Summarized Data'!$A3453)</f>
        <v>13164.019119999999</v>
      </c>
      <c r="V3453">
        <f>SUMIFS(EFSLoadProfile_Medium_Moderate!$D:$D,EFSLoadProfile_Medium_Moderate!$B:$B,'Summarized Data'!V$2,EFSLoadProfile_Medium_Moderate!$C:$C,'Summarized Data'!V$3,EFSLoadProfile_Medium_Moderate!$A:$A,'Summarized Data'!$A3453)</f>
        <v>4235.2786699999988</v>
      </c>
      <c r="W3453">
        <f>SUMIFS(EFSLoadProfile_Medium_Moderate!$D:$D,EFSLoadProfile_Medium_Moderate!$B:$B,'Summarized Data'!W$2,EFSLoadProfile_Medium_Moderate!$C:$C,'Summarized Data'!W$3,EFSLoadProfile_Medium_Moderate!$A:$A,'Summarized Data'!$A3453)</f>
        <v>218643.65720000005</v>
      </c>
      <c r="X3453">
        <f>SUMIFS(EFSLoadProfile_Medium_Moderate!$D:$D,EFSLoadProfile_Medium_Moderate!$B:$B,'Summarized Data'!X$2,EFSLoadProfile_Medium_Moderate!$C:$C,'Summarized Data'!X$3,EFSLoadProfile_Medium_Moderate!$A:$A,'Summarized Data'!$A3453)</f>
        <v>5961.5217199999997</v>
      </c>
      <c r="Y3453">
        <f>SUMIFS(EFSLoadProfile_Medium_Moderate!$D:$D,EFSLoadProfile_Medium_Moderate!$B:$B,'Summarized Data'!Y$2,EFSLoadProfile_Medium_Moderate!$C:$C,'Summarized Data'!Y$3,EFSLoadProfile_Medium_Moderate!$A:$A,'Summarized Data'!$A3453)</f>
        <v>1137.2954980999998</v>
      </c>
      <c r="Z3453">
        <f>IF($G3453="Winter",$M3453,IF($G3453="Summer",0,IF($G3453="Spring",$M3453*About!$B$40,$M3453*About!$B$41)))</f>
        <v>19261.038242868643</v>
      </c>
      <c r="AA3453">
        <f>IF($G3453="Winter",0,IF($G3453="Summer",$M3453,IF($G3453="Spring",$M3453*About!$C$40,$M3453*About!$C$41)))</f>
        <v>18571.543324631362</v>
      </c>
      <c r="AB3453">
        <f>IF($G3453="Winter",$Q3453,IF($G3453="Summer",0,IF($G3453="Spring",$Q3453*About!$B$40,$Q3453*About!$B$41)))</f>
        <v>25908.816467414916</v>
      </c>
      <c r="AC3453">
        <f>IF($G3453="Winter",0,IF($G3453="Summer",$Q3453,IF($G3453="Spring",$Q3453*About!$C$40,$Q3453*About!$C$41)))</f>
        <v>24981.348432381084</v>
      </c>
      <c r="AD3453">
        <f t="shared" si="1820"/>
        <v>27522.235387999994</v>
      </c>
      <c r="AE3453">
        <f t="shared" si="1821"/>
        <v>162391.06005115603</v>
      </c>
      <c r="AF3453">
        <f t="shared" si="1822"/>
        <v>10196.800389999999</v>
      </c>
      <c r="AI3453" s="13">
        <f t="shared" si="1823"/>
        <v>1.2532395289530931E-4</v>
      </c>
      <c r="AJ3453" s="13">
        <f t="shared" si="1824"/>
        <v>2.1676279298951729E-4</v>
      </c>
      <c r="AK3453" s="13">
        <f t="shared" si="1825"/>
        <v>1.1256973943688059E-4</v>
      </c>
      <c r="AL3453" s="13">
        <f t="shared" si="1826"/>
        <v>1.2700453940651095E-4</v>
      </c>
      <c r="AM3453" s="13">
        <f t="shared" si="1827"/>
        <v>1.35072725150387E-4</v>
      </c>
      <c r="AN3453" s="13">
        <f t="shared" si="1828"/>
        <v>1.6043099610833192E-4</v>
      </c>
      <c r="AO3453" s="13">
        <f t="shared" si="1829"/>
        <v>1.007366807160845E-4</v>
      </c>
      <c r="AP3453" s="13">
        <f t="shared" si="1830"/>
        <v>1.2801241425219138E-4</v>
      </c>
      <c r="AQ3453" s="13">
        <f t="shared" si="1831"/>
        <v>1.3504153327814224E-4</v>
      </c>
      <c r="AR3453" s="13">
        <f t="shared" si="1832"/>
        <v>1.316228793057712E-4</v>
      </c>
      <c r="AS3453" s="13">
        <f t="shared" si="1833"/>
        <v>1.0862639726973486E-4</v>
      </c>
      <c r="AT3453" s="13">
        <f t="shared" si="1834"/>
        <v>3.5868055175057107E-4</v>
      </c>
      <c r="AU3453" s="13">
        <f t="shared" si="1835"/>
        <v>1.0790949058110894E-4</v>
      </c>
      <c r="AV3453" s="13">
        <f t="shared" si="1836"/>
        <v>1.0729058821313224E-4</v>
      </c>
      <c r="AW3453" s="13">
        <f t="shared" si="1837"/>
        <v>3.2999754675127208E-4</v>
      </c>
      <c r="AX3453" s="13">
        <f t="shared" si="1838"/>
        <v>1.5986899066220317E-4</v>
      </c>
      <c r="AY3453" s="13">
        <f t="shared" si="1839"/>
        <v>1.5733253089828618E-4</v>
      </c>
      <c r="AZ3453" s="13">
        <f t="shared" si="1840"/>
        <v>1.6377610556320721E-4</v>
      </c>
      <c r="BA3453" s="13">
        <f t="shared" si="1841"/>
        <v>1.116076121238832E-4</v>
      </c>
      <c r="BB3453" s="13">
        <f t="shared" si="1842"/>
        <v>1.3231206022697485E-4</v>
      </c>
      <c r="BC3453" s="13">
        <f t="shared" si="1843"/>
        <v>1.0820610831143E-4</v>
      </c>
    </row>
    <row r="3454" spans="1:55" x14ac:dyDescent="0.25">
      <c r="A3454" s="1">
        <v>3451</v>
      </c>
      <c r="B3454">
        <f t="shared" si="1812"/>
        <v>144</v>
      </c>
      <c r="C3454" t="str">
        <f t="shared" si="1813"/>
        <v>Day144</v>
      </c>
      <c r="D3454">
        <f t="shared" si="1814"/>
        <v>18</v>
      </c>
      <c r="E3454" t="str">
        <f t="shared" si="1815"/>
        <v>Hour18</v>
      </c>
      <c r="F3454">
        <f t="shared" si="1816"/>
        <v>5</v>
      </c>
      <c r="G3454" t="str">
        <f t="shared" si="1817"/>
        <v>Spring</v>
      </c>
      <c r="H3454">
        <f t="shared" si="1818"/>
        <v>2117</v>
      </c>
      <c r="I3454" t="e">
        <f t="shared" si="1810"/>
        <v>#N/A</v>
      </c>
      <c r="J3454" t="str">
        <f t="shared" si="1811"/>
        <v>Spring</v>
      </c>
      <c r="K3454" s="1">
        <f t="shared" si="1819"/>
        <v>755595.37649463001</v>
      </c>
      <c r="L3454">
        <f>SUMIFS(EFSLoadProfile_Medium_Moderate!$D:$D,EFSLoadProfile_Medium_Moderate!$B:$B,'Summarized Data'!L$2,EFSLoadProfile_Medium_Moderate!$C:$C,'Summarized Data'!L$3,EFSLoadProfile_Medium_Moderate!$A:$A,'Summarized Data'!$A3454)</f>
        <v>170608.31112500004</v>
      </c>
      <c r="M3454">
        <f>SUMIFS(EFSLoadProfile_Medium_Moderate!$D:$D,EFSLoadProfile_Medium_Moderate!$B:$B,'Summarized Data'!M$2,EFSLoadProfile_Medium_Moderate!$C:$C,'Summarized Data'!M$3,EFSLoadProfile_Medium_Moderate!$A:$A,'Summarized Data'!$A3454)</f>
        <v>33055.946248299988</v>
      </c>
      <c r="N3454">
        <f>SUMIFS(EFSLoadProfile_Medium_Moderate!$D:$D,EFSLoadProfile_Medium_Moderate!$B:$B,'Summarized Data'!N$2,EFSLoadProfile_Medium_Moderate!$C:$C,'Summarized Data'!N$3,EFSLoadProfile_Medium_Moderate!$A:$A,'Summarized Data'!$A3454)</f>
        <v>658.02522080000006</v>
      </c>
      <c r="O3454">
        <f>SUMIFS(EFSLoadProfile_Medium_Moderate!$D:$D,EFSLoadProfile_Medium_Moderate!$B:$B,'Summarized Data'!O$2,EFSLoadProfile_Medium_Moderate!$C:$C,'Summarized Data'!O$3,EFSLoadProfile_Medium_Moderate!$A:$A,'Summarized Data'!$A3454)</f>
        <v>12828.510959000001</v>
      </c>
      <c r="P3454">
        <f>SUMIFS(EFSLoadProfile_Medium_Moderate!$D:$D,EFSLoadProfile_Medium_Moderate!$B:$B,'Summarized Data'!P$2,EFSLoadProfile_Medium_Moderate!$C:$C,'Summarized Data'!P$3,EFSLoadProfile_Medium_Moderate!$A:$A,'Summarized Data'!$A3454)</f>
        <v>130131.44664300002</v>
      </c>
      <c r="Q3454">
        <f>SUMIFS(EFSLoadProfile_Medium_Moderate!$D:$D,EFSLoadProfile_Medium_Moderate!$B:$B,'Summarized Data'!Q$2,EFSLoadProfile_Medium_Moderate!$C:$C,'Summarized Data'!Q$3,EFSLoadProfile_Medium_Moderate!$A:$A,'Summarized Data'!$A3454)</f>
        <v>48311.084795940005</v>
      </c>
      <c r="R3454">
        <f>SUMIFS(EFSLoadProfile_Medium_Moderate!$D:$D,EFSLoadProfile_Medium_Moderate!$B:$B,'Summarized Data'!R$2,EFSLoadProfile_Medium_Moderate!$C:$C,'Summarized Data'!R$3,EFSLoadProfile_Medium_Moderate!$A:$A,'Summarized Data'!$A3454)</f>
        <v>20584.511069999997</v>
      </c>
      <c r="S3454">
        <f>SUMIFS(EFSLoadProfile_Medium_Moderate!$D:$D,EFSLoadProfile_Medium_Moderate!$B:$B,'Summarized Data'!S$2,EFSLoadProfile_Medium_Moderate!$C:$C,'Summarized Data'!S$3,EFSLoadProfile_Medium_Moderate!$A:$A,'Summarized Data'!$A3454)</f>
        <v>53448.7546</v>
      </c>
      <c r="T3454">
        <f>SUMIFS(EFSLoadProfile_Medium_Moderate!$D:$D,EFSLoadProfile_Medium_Moderate!$B:$B,'Summarized Data'!T$2,EFSLoadProfile_Medium_Moderate!$C:$C,'Summarized Data'!T$3,EFSLoadProfile_Medium_Moderate!$A:$A,'Summarized Data'!$A3454)</f>
        <v>91357.634069289983</v>
      </c>
      <c r="U3454">
        <f>SUMIFS(EFSLoadProfile_Medium_Moderate!$D:$D,EFSLoadProfile_Medium_Moderate!$B:$B,'Summarized Data'!U$2,EFSLoadProfile_Medium_Moderate!$C:$C,'Summarized Data'!U$3,EFSLoadProfile_Medium_Moderate!$A:$A,'Summarized Data'!$A3454)</f>
        <v>12833.75129</v>
      </c>
      <c r="V3454">
        <f>SUMIFS(EFSLoadProfile_Medium_Moderate!$D:$D,EFSLoadProfile_Medium_Moderate!$B:$B,'Summarized Data'!V$2,EFSLoadProfile_Medium_Moderate!$C:$C,'Summarized Data'!V$3,EFSLoadProfile_Medium_Moderate!$A:$A,'Summarized Data'!$A3454)</f>
        <v>4214.7826699999996</v>
      </c>
      <c r="W3454">
        <f>SUMIFS(EFSLoadProfile_Medium_Moderate!$D:$D,EFSLoadProfile_Medium_Moderate!$B:$B,'Summarized Data'!W$2,EFSLoadProfile_Medium_Moderate!$C:$C,'Summarized Data'!W$3,EFSLoadProfile_Medium_Moderate!$A:$A,'Summarized Data'!$A3454)</f>
        <v>170487.68819999998</v>
      </c>
      <c r="X3454">
        <f>SUMIFS(EFSLoadProfile_Medium_Moderate!$D:$D,EFSLoadProfile_Medium_Moderate!$B:$B,'Summarized Data'!X$2,EFSLoadProfile_Medium_Moderate!$C:$C,'Summarized Data'!X$3,EFSLoadProfile_Medium_Moderate!$A:$A,'Summarized Data'!$A3454)</f>
        <v>5940.7088400000002</v>
      </c>
      <c r="Y3454">
        <f>SUMIFS(EFSLoadProfile_Medium_Moderate!$D:$D,EFSLoadProfile_Medium_Moderate!$B:$B,'Summarized Data'!Y$2,EFSLoadProfile_Medium_Moderate!$C:$C,'Summarized Data'!Y$3,EFSLoadProfile_Medium_Moderate!$A:$A,'Summarized Data'!$A3454)</f>
        <v>1134.2207633000003</v>
      </c>
      <c r="Z3454">
        <f>IF($G3454="Winter",$M3454,IF($G3454="Summer",0,IF($G3454="Spring",$M3454*About!$B$40,$M3454*About!$B$41)))</f>
        <v>16829.193738913789</v>
      </c>
      <c r="AA3454">
        <f>IF($G3454="Winter",0,IF($G3454="Summer",$M3454,IF($G3454="Spring",$M3454*About!$C$40,$M3454*About!$C$41)))</f>
        <v>16226.7525093862</v>
      </c>
      <c r="AB3454">
        <f>IF($G3454="Winter",$Q3454,IF($G3454="Summer",0,IF($G3454="Spring",$Q3454*About!$B$40,$Q3454*About!$B$41)))</f>
        <v>24595.77468032033</v>
      </c>
      <c r="AC3454">
        <f>IF($G3454="Winter",0,IF($G3454="Summer",$Q3454,IF($G3454="Spring",$Q3454*About!$C$40,$Q3454*About!$C$41)))</f>
        <v>23715.310115619675</v>
      </c>
      <c r="AD3454">
        <f t="shared" si="1820"/>
        <v>33413.022029</v>
      </c>
      <c r="AE3454">
        <f t="shared" si="1821"/>
        <v>157640.13995928998</v>
      </c>
      <c r="AF3454">
        <f t="shared" si="1822"/>
        <v>10155.49151</v>
      </c>
      <c r="AI3454" s="13">
        <f t="shared" si="1823"/>
        <v>1.1935972810158442E-4</v>
      </c>
      <c r="AJ3454" s="13">
        <f t="shared" si="1824"/>
        <v>1.8939493253741362E-4</v>
      </c>
      <c r="AK3454" s="13">
        <f t="shared" si="1825"/>
        <v>9.523141440708754E-5</v>
      </c>
      <c r="AL3454" s="13">
        <f t="shared" si="1826"/>
        <v>1.2570260469430428E-4</v>
      </c>
      <c r="AM3454" s="13">
        <f t="shared" si="1827"/>
        <v>1.3757417723122111E-4</v>
      </c>
      <c r="AN3454" s="13">
        <f t="shared" si="1828"/>
        <v>1.5230045868681817E-4</v>
      </c>
      <c r="AO3454" s="13">
        <f t="shared" si="1829"/>
        <v>1.424102602413861E-4</v>
      </c>
      <c r="AP3454" s="13">
        <f t="shared" si="1830"/>
        <v>1.2489682596904735E-4</v>
      </c>
      <c r="AQ3454" s="13">
        <f t="shared" si="1831"/>
        <v>1.306270963393116E-4</v>
      </c>
      <c r="AR3454" s="13">
        <f t="shared" si="1832"/>
        <v>1.2832063533830203E-4</v>
      </c>
      <c r="AS3454" s="13">
        <f t="shared" si="1833"/>
        <v>1.0810071600719816E-4</v>
      </c>
      <c r="AT3454" s="13">
        <f t="shared" si="1834"/>
        <v>2.7968164662704563E-4</v>
      </c>
      <c r="AU3454" s="13">
        <f t="shared" si="1835"/>
        <v>1.0753275668935928E-4</v>
      </c>
      <c r="AV3454" s="13">
        <f t="shared" si="1836"/>
        <v>1.0700052278524435E-4</v>
      </c>
      <c r="AW3454" s="13">
        <f t="shared" si="1837"/>
        <v>2.8833298483790841E-4</v>
      </c>
      <c r="AX3454" s="13">
        <f t="shared" si="1838"/>
        <v>1.3968438163996461E-4</v>
      </c>
      <c r="AY3454" s="13">
        <f t="shared" si="1839"/>
        <v>1.4935902165680396E-4</v>
      </c>
      <c r="AZ3454" s="13">
        <f t="shared" si="1840"/>
        <v>1.5547604019346852E-4</v>
      </c>
      <c r="BA3454" s="13">
        <f t="shared" si="1841"/>
        <v>1.3549581092985448E-4</v>
      </c>
      <c r="BB3454" s="13">
        <f t="shared" si="1842"/>
        <v>1.2844113269481572E-4</v>
      </c>
      <c r="BC3454" s="13">
        <f t="shared" si="1843"/>
        <v>1.0776774794616411E-4</v>
      </c>
    </row>
    <row r="3455" spans="1:55" x14ac:dyDescent="0.25">
      <c r="A3455" s="1">
        <v>3452</v>
      </c>
      <c r="B3455">
        <f t="shared" si="1812"/>
        <v>144</v>
      </c>
      <c r="C3455" t="str">
        <f t="shared" si="1813"/>
        <v>Day144</v>
      </c>
      <c r="D3455">
        <f t="shared" si="1814"/>
        <v>19</v>
      </c>
      <c r="E3455" t="str">
        <f t="shared" si="1815"/>
        <v>Hour19</v>
      </c>
      <c r="F3455">
        <f t="shared" si="1816"/>
        <v>5</v>
      </c>
      <c r="G3455" t="str">
        <f t="shared" si="1817"/>
        <v>Spring</v>
      </c>
      <c r="H3455">
        <f t="shared" si="1818"/>
        <v>2117</v>
      </c>
      <c r="I3455" t="e">
        <f t="shared" si="1810"/>
        <v>#N/A</v>
      </c>
      <c r="J3455" t="str">
        <f t="shared" si="1811"/>
        <v>Spring</v>
      </c>
      <c r="K3455" s="1">
        <f t="shared" si="1819"/>
        <v>680049.75265825703</v>
      </c>
      <c r="L3455">
        <f>SUMIFS(EFSLoadProfile_Medium_Moderate!$D:$D,EFSLoadProfile_Medium_Moderate!$B:$B,'Summarized Data'!L$2,EFSLoadProfile_Medium_Moderate!$C:$C,'Summarized Data'!L$3,EFSLoadProfile_Medium_Moderate!$A:$A,'Summarized Data'!$A3455)</f>
        <v>168674.4379627</v>
      </c>
      <c r="M3455">
        <f>SUMIFS(EFSLoadProfile_Medium_Moderate!$D:$D,EFSLoadProfile_Medium_Moderate!$B:$B,'Summarized Data'!M$2,EFSLoadProfile_Medium_Moderate!$C:$C,'Summarized Data'!M$3,EFSLoadProfile_Medium_Moderate!$A:$A,'Summarized Data'!$A3455)</f>
        <v>29749.208263299995</v>
      </c>
      <c r="N3455">
        <f>SUMIFS(EFSLoadProfile_Medium_Moderate!$D:$D,EFSLoadProfile_Medium_Moderate!$B:$B,'Summarized Data'!N$2,EFSLoadProfile_Medium_Moderate!$C:$C,'Summarized Data'!N$3,EFSLoadProfile_Medium_Moderate!$A:$A,'Summarized Data'!$A3455)</f>
        <v>561.88749180000002</v>
      </c>
      <c r="O3455">
        <f>SUMIFS(EFSLoadProfile_Medium_Moderate!$D:$D,EFSLoadProfile_Medium_Moderate!$B:$B,'Summarized Data'!O$2,EFSLoadProfile_Medium_Moderate!$C:$C,'Summarized Data'!O$3,EFSLoadProfile_Medium_Moderate!$A:$A,'Summarized Data'!$A3455)</f>
        <v>16068.989277000002</v>
      </c>
      <c r="P3455">
        <f>SUMIFS(EFSLoadProfile_Medium_Moderate!$D:$D,EFSLoadProfile_Medium_Moderate!$B:$B,'Summarized Data'!P$2,EFSLoadProfile_Medium_Moderate!$C:$C,'Summarized Data'!P$3,EFSLoadProfile_Medium_Moderate!$A:$A,'Summarized Data'!$A3455)</f>
        <v>126352.50233915102</v>
      </c>
      <c r="Q3455">
        <f>SUMIFS(EFSLoadProfile_Medium_Moderate!$D:$D,EFSLoadProfile_Medium_Moderate!$B:$B,'Summarized Data'!Q$2,EFSLoadProfile_Medium_Moderate!$C:$C,'Summarized Data'!Q$3,EFSLoadProfile_Medium_Moderate!$A:$A,'Summarized Data'!$A3455)</f>
        <v>43550.818781081995</v>
      </c>
      <c r="R3455">
        <f>SUMIFS(EFSLoadProfile_Medium_Moderate!$D:$D,EFSLoadProfile_Medium_Moderate!$B:$B,'Summarized Data'!R$2,EFSLoadProfile_Medium_Moderate!$C:$C,'Summarized Data'!R$3,EFSLoadProfile_Medium_Moderate!$A:$A,'Summarized Data'!$A3455)</f>
        <v>23085.001949999994</v>
      </c>
      <c r="S3455">
        <f>SUMIFS(EFSLoadProfile_Medium_Moderate!$D:$D,EFSLoadProfile_Medium_Moderate!$B:$B,'Summarized Data'!S$2,EFSLoadProfile_Medium_Moderate!$C:$C,'Summarized Data'!S$3,EFSLoadProfile_Medium_Moderate!$A:$A,'Summarized Data'!$A3455)</f>
        <v>54295.218700000012</v>
      </c>
      <c r="T3455">
        <f>SUMIFS(EFSLoadProfile_Medium_Moderate!$D:$D,EFSLoadProfile_Medium_Moderate!$B:$B,'Summarized Data'!T$2,EFSLoadProfile_Medium_Moderate!$C:$C,'Summarized Data'!T$3,EFSLoadProfile_Medium_Moderate!$A:$A,'Summarized Data'!$A3455)</f>
        <v>92477.429754423996</v>
      </c>
      <c r="U3455">
        <f>SUMIFS(EFSLoadProfile_Medium_Moderate!$D:$D,EFSLoadProfile_Medium_Moderate!$B:$B,'Summarized Data'!U$2,EFSLoadProfile_Medium_Moderate!$C:$C,'Summarized Data'!U$3,EFSLoadProfile_Medium_Moderate!$A:$A,'Summarized Data'!$A3455)</f>
        <v>12987.241619999997</v>
      </c>
      <c r="V3455">
        <f>SUMIFS(EFSLoadProfile_Medium_Moderate!$D:$D,EFSLoadProfile_Medium_Moderate!$B:$B,'Summarized Data'!V$2,EFSLoadProfile_Medium_Moderate!$C:$C,'Summarized Data'!V$3,EFSLoadProfile_Medium_Moderate!$A:$A,'Summarized Data'!$A3455)</f>
        <v>4320.7525899999991</v>
      </c>
      <c r="W3455">
        <f>SUMIFS(EFSLoadProfile_Medium_Moderate!$D:$D,EFSLoadProfile_Medium_Moderate!$B:$B,'Summarized Data'!W$2,EFSLoadProfile_Medium_Moderate!$C:$C,'Summarized Data'!W$3,EFSLoadProfile_Medium_Moderate!$A:$A,'Summarized Data'!$A3455)</f>
        <v>100664.69879000001</v>
      </c>
      <c r="X3455">
        <f>SUMIFS(EFSLoadProfile_Medium_Moderate!$D:$D,EFSLoadProfile_Medium_Moderate!$B:$B,'Summarized Data'!X$2,EFSLoadProfile_Medium_Moderate!$C:$C,'Summarized Data'!X$3,EFSLoadProfile_Medium_Moderate!$A:$A,'Summarized Data'!$A3455)</f>
        <v>6097.2302599999985</v>
      </c>
      <c r="Y3455">
        <f>SUMIFS(EFSLoadProfile_Medium_Moderate!$D:$D,EFSLoadProfile_Medium_Moderate!$B:$B,'Summarized Data'!Y$2,EFSLoadProfile_Medium_Moderate!$C:$C,'Summarized Data'!Y$3,EFSLoadProfile_Medium_Moderate!$A:$A,'Summarized Data'!$A3455)</f>
        <v>1164.3348787999998</v>
      </c>
      <c r="Z3455">
        <f>IF($G3455="Winter",$M3455,IF($G3455="Summer",0,IF($G3455="Spring",$M3455*About!$B$40,$M3455*About!$B$41)))</f>
        <v>15145.692266126505</v>
      </c>
      <c r="AA3455">
        <f>IF($G3455="Winter",0,IF($G3455="Summer",$M3455,IF($G3455="Spring",$M3455*About!$C$40,$M3455*About!$C$41)))</f>
        <v>14603.51599717349</v>
      </c>
      <c r="AB3455">
        <f>IF($G3455="Winter",$Q3455,IF($G3455="Summer",0,IF($G3455="Spring",$Q3455*About!$B$40,$Q3455*About!$B$41)))</f>
        <v>22172.26399298272</v>
      </c>
      <c r="AC3455">
        <f>IF($G3455="Winter",0,IF($G3455="Summer",$Q3455,IF($G3455="Spring",$Q3455*About!$C$40,$Q3455*About!$C$41)))</f>
        <v>21378.554788099274</v>
      </c>
      <c r="AD3455">
        <f t="shared" si="1820"/>
        <v>39153.991226999999</v>
      </c>
      <c r="AE3455">
        <f t="shared" si="1821"/>
        <v>159759.89007442398</v>
      </c>
      <c r="AF3455">
        <f t="shared" si="1822"/>
        <v>10417.982849999997</v>
      </c>
      <c r="AI3455" s="13">
        <f t="shared" si="1823"/>
        <v>1.1800676602539364E-4</v>
      </c>
      <c r="AJ3455" s="13">
        <f t="shared" si="1824"/>
        <v>1.7044888837084601E-4</v>
      </c>
      <c r="AK3455" s="13">
        <f t="shared" si="1825"/>
        <v>8.1318069414893155E-5</v>
      </c>
      <c r="AL3455" s="13">
        <f t="shared" si="1826"/>
        <v>1.5745504785235034E-4</v>
      </c>
      <c r="AM3455" s="13">
        <f t="shared" si="1827"/>
        <v>1.3357910020090976E-4</v>
      </c>
      <c r="AN3455" s="13">
        <f t="shared" si="1828"/>
        <v>1.3729374334195649E-4</v>
      </c>
      <c r="AO3455" s="13">
        <f t="shared" si="1829"/>
        <v>1.5970945941794505E-4</v>
      </c>
      <c r="AP3455" s="13">
        <f t="shared" si="1830"/>
        <v>1.2687480806007905E-4</v>
      </c>
      <c r="AQ3455" s="13">
        <f t="shared" si="1831"/>
        <v>1.3222822864021383E-4</v>
      </c>
      <c r="AR3455" s="13">
        <f t="shared" si="1832"/>
        <v>1.2985533678442029E-4</v>
      </c>
      <c r="AS3455" s="13">
        <f t="shared" si="1833"/>
        <v>1.108186317632733E-4</v>
      </c>
      <c r="AT3455" s="13">
        <f t="shared" si="1834"/>
        <v>1.6513842736711341E-4</v>
      </c>
      <c r="AU3455" s="13">
        <f t="shared" si="1835"/>
        <v>1.1036595054329892E-4</v>
      </c>
      <c r="AV3455" s="13">
        <f t="shared" si="1836"/>
        <v>1.0984143895075357E-4</v>
      </c>
      <c r="AW3455" s="13">
        <f t="shared" si="1837"/>
        <v>2.5948971330878157E-4</v>
      </c>
      <c r="AX3455" s="13">
        <f t="shared" si="1838"/>
        <v>1.257111119834089E-4</v>
      </c>
      <c r="AY3455" s="13">
        <f t="shared" si="1839"/>
        <v>1.3464213674708905E-4</v>
      </c>
      <c r="AZ3455" s="13">
        <f t="shared" si="1840"/>
        <v>1.4015642331084653E-4</v>
      </c>
      <c r="BA3455" s="13">
        <f t="shared" si="1841"/>
        <v>1.5877647307203325E-4</v>
      </c>
      <c r="BB3455" s="13">
        <f t="shared" si="1842"/>
        <v>1.3016825058425737E-4</v>
      </c>
      <c r="BC3455" s="13">
        <f t="shared" si="1843"/>
        <v>1.1055324587497588E-4</v>
      </c>
    </row>
    <row r="3456" spans="1:55" x14ac:dyDescent="0.25">
      <c r="A3456" s="1">
        <v>3453</v>
      </c>
      <c r="B3456">
        <f t="shared" si="1812"/>
        <v>144</v>
      </c>
      <c r="C3456" t="str">
        <f t="shared" si="1813"/>
        <v>Day144</v>
      </c>
      <c r="D3456">
        <f t="shared" si="1814"/>
        <v>20</v>
      </c>
      <c r="E3456" t="str">
        <f t="shared" si="1815"/>
        <v>Hour20</v>
      </c>
      <c r="F3456">
        <f t="shared" si="1816"/>
        <v>5</v>
      </c>
      <c r="G3456" t="str">
        <f t="shared" si="1817"/>
        <v>Spring</v>
      </c>
      <c r="H3456">
        <f t="shared" si="1818"/>
        <v>2117</v>
      </c>
      <c r="I3456" t="e">
        <f t="shared" si="1810"/>
        <v>#N/A</v>
      </c>
      <c r="J3456" t="str">
        <f t="shared" si="1811"/>
        <v>Spring</v>
      </c>
      <c r="K3456" s="1">
        <f t="shared" si="1819"/>
        <v>643250.8873660122</v>
      </c>
      <c r="L3456">
        <f>SUMIFS(EFSLoadProfile_Medium_Moderate!$D:$D,EFSLoadProfile_Medium_Moderate!$B:$B,'Summarized Data'!L$2,EFSLoadProfile_Medium_Moderate!$C:$C,'Summarized Data'!L$3,EFSLoadProfile_Medium_Moderate!$A:$A,'Summarized Data'!$A3456)</f>
        <v>166145.84822410005</v>
      </c>
      <c r="M3456">
        <f>SUMIFS(EFSLoadProfile_Medium_Moderate!$D:$D,EFSLoadProfile_Medium_Moderate!$B:$B,'Summarized Data'!M$2,EFSLoadProfile_Medium_Moderate!$C:$C,'Summarized Data'!M$3,EFSLoadProfile_Medium_Moderate!$A:$A,'Summarized Data'!$A3456)</f>
        <v>26332.642033700005</v>
      </c>
      <c r="N3456">
        <f>SUMIFS(EFSLoadProfile_Medium_Moderate!$D:$D,EFSLoadProfile_Medium_Moderate!$B:$B,'Summarized Data'!N$2,EFSLoadProfile_Medium_Moderate!$C:$C,'Summarized Data'!N$3,EFSLoadProfile_Medium_Moderate!$A:$A,'Summarized Data'!$A3456)</f>
        <v>476.84573020000005</v>
      </c>
      <c r="O3456">
        <f>SUMIFS(EFSLoadProfile_Medium_Moderate!$D:$D,EFSLoadProfile_Medium_Moderate!$B:$B,'Summarized Data'!O$2,EFSLoadProfile_Medium_Moderate!$C:$C,'Summarized Data'!O$3,EFSLoadProfile_Medium_Moderate!$A:$A,'Summarized Data'!$A3456)</f>
        <v>18514.908052999999</v>
      </c>
      <c r="P3456">
        <f>SUMIFS(EFSLoadProfile_Medium_Moderate!$D:$D,EFSLoadProfile_Medium_Moderate!$B:$B,'Summarized Data'!P$2,EFSLoadProfile_Medium_Moderate!$C:$C,'Summarized Data'!P$3,EFSLoadProfile_Medium_Moderate!$A:$A,'Summarized Data'!$A3456)</f>
        <v>121837.42357414299</v>
      </c>
      <c r="Q3456">
        <f>SUMIFS(EFSLoadProfile_Medium_Moderate!$D:$D,EFSLoadProfile_Medium_Moderate!$B:$B,'Summarized Data'!Q$2,EFSLoadProfile_Medium_Moderate!$C:$C,'Summarized Data'!Q$3,EFSLoadProfile_Medium_Moderate!$A:$A,'Summarized Data'!$A3456)</f>
        <v>38094.198216390003</v>
      </c>
      <c r="R3456">
        <f>SUMIFS(EFSLoadProfile_Medium_Moderate!$D:$D,EFSLoadProfile_Medium_Moderate!$B:$B,'Summarized Data'!R$2,EFSLoadProfile_Medium_Moderate!$C:$C,'Summarized Data'!R$3,EFSLoadProfile_Medium_Moderate!$A:$A,'Summarized Data'!$A3456)</f>
        <v>24366.433900000007</v>
      </c>
      <c r="S3456">
        <f>SUMIFS(EFSLoadProfile_Medium_Moderate!$D:$D,EFSLoadProfile_Medium_Moderate!$B:$B,'Summarized Data'!S$2,EFSLoadProfile_Medium_Moderate!$C:$C,'Summarized Data'!S$3,EFSLoadProfile_Medium_Moderate!$A:$A,'Summarized Data'!$A3456)</f>
        <v>54903.002500000017</v>
      </c>
      <c r="T3456">
        <f>SUMIFS(EFSLoadProfile_Medium_Moderate!$D:$D,EFSLoadProfile_Medium_Moderate!$B:$B,'Summarized Data'!T$2,EFSLoadProfile_Medium_Moderate!$C:$C,'Summarized Data'!T$3,EFSLoadProfile_Medium_Moderate!$A:$A,'Summarized Data'!$A3456)</f>
        <v>93204.875927179019</v>
      </c>
      <c r="U3456">
        <f>SUMIFS(EFSLoadProfile_Medium_Moderate!$D:$D,EFSLoadProfile_Medium_Moderate!$B:$B,'Summarized Data'!U$2,EFSLoadProfile_Medium_Moderate!$C:$C,'Summarized Data'!U$3,EFSLoadProfile_Medium_Moderate!$A:$A,'Summarized Data'!$A3456)</f>
        <v>13279.636039999999</v>
      </c>
      <c r="V3456">
        <f>SUMIFS(EFSLoadProfile_Medium_Moderate!$D:$D,EFSLoadProfile_Medium_Moderate!$B:$B,'Summarized Data'!V$2,EFSLoadProfile_Medium_Moderate!$C:$C,'Summarized Data'!V$3,EFSLoadProfile_Medium_Moderate!$A:$A,'Summarized Data'!$A3456)</f>
        <v>4390.4026799999992</v>
      </c>
      <c r="W3456">
        <f>SUMIFS(EFSLoadProfile_Medium_Moderate!$D:$D,EFSLoadProfile_Medium_Moderate!$B:$B,'Summarized Data'!W$2,EFSLoadProfile_Medium_Moderate!$C:$C,'Summarized Data'!W$3,EFSLoadProfile_Medium_Moderate!$A:$A,'Summarized Data'!$A3456)</f>
        <v>74308.985859999986</v>
      </c>
      <c r="X3456">
        <f>SUMIFS(EFSLoadProfile_Medium_Moderate!$D:$D,EFSLoadProfile_Medium_Moderate!$B:$B,'Summarized Data'!X$2,EFSLoadProfile_Medium_Moderate!$C:$C,'Summarized Data'!X$3,EFSLoadProfile_Medium_Moderate!$A:$A,'Summarized Data'!$A3456)</f>
        <v>6207.5886799999998</v>
      </c>
      <c r="Y3456">
        <f>SUMIFS(EFSLoadProfile_Medium_Moderate!$D:$D,EFSLoadProfile_Medium_Moderate!$B:$B,'Summarized Data'!Y$2,EFSLoadProfile_Medium_Moderate!$C:$C,'Summarized Data'!Y$3,EFSLoadProfile_Medium_Moderate!$A:$A,'Summarized Data'!$A3456)</f>
        <v>1188.0959472999998</v>
      </c>
      <c r="Z3456">
        <f>IF($G3456="Winter",$M3456,IF($G3456="Summer",0,IF($G3456="Spring",$M3456*About!$B$40,$M3456*About!$B$41)))</f>
        <v>13406.275866793345</v>
      </c>
      <c r="AA3456">
        <f>IF($G3456="Winter",0,IF($G3456="Summer",$M3456,IF($G3456="Spring",$M3456*About!$C$40,$M3456*About!$C$41)))</f>
        <v>12926.366166906661</v>
      </c>
      <c r="AB3456">
        <f>IF($G3456="Winter",$Q3456,IF($G3456="Summer",0,IF($G3456="Spring",$Q3456*About!$B$40,$Q3456*About!$B$41)))</f>
        <v>19394.230535608458</v>
      </c>
      <c r="AC3456">
        <f>IF($G3456="Winter",0,IF($G3456="Summer",$Q3456,IF($G3456="Spring",$Q3456*About!$C$40,$Q3456*About!$C$41)))</f>
        <v>18699.967680781545</v>
      </c>
      <c r="AD3456">
        <f t="shared" si="1820"/>
        <v>42881.34195300001</v>
      </c>
      <c r="AE3456">
        <f t="shared" si="1821"/>
        <v>161387.51446717905</v>
      </c>
      <c r="AF3456">
        <f t="shared" si="1822"/>
        <v>10597.99136</v>
      </c>
      <c r="AI3456" s="13">
        <f t="shared" si="1823"/>
        <v>1.1623773272514241E-4</v>
      </c>
      <c r="AJ3456" s="13">
        <f t="shared" si="1824"/>
        <v>1.508735803247793E-4</v>
      </c>
      <c r="AK3456" s="13">
        <f t="shared" si="1825"/>
        <v>6.901056662496615E-5</v>
      </c>
      <c r="AL3456" s="13">
        <f t="shared" si="1826"/>
        <v>1.8142184820794444E-4</v>
      </c>
      <c r="AM3456" s="13">
        <f t="shared" si="1827"/>
        <v>1.2880578627676495E-4</v>
      </c>
      <c r="AN3456" s="13">
        <f t="shared" si="1828"/>
        <v>1.2009177368234837E-4</v>
      </c>
      <c r="AO3456" s="13">
        <f t="shared" si="1829"/>
        <v>1.6857481730089664E-4</v>
      </c>
      <c r="AP3456" s="13">
        <f t="shared" si="1830"/>
        <v>1.2829505195656465E-4</v>
      </c>
      <c r="AQ3456" s="13">
        <f t="shared" si="1831"/>
        <v>1.3326836263950352E-4</v>
      </c>
      <c r="AR3456" s="13">
        <f t="shared" si="1832"/>
        <v>1.3277889645890224E-4</v>
      </c>
      <c r="AS3456" s="13">
        <f t="shared" si="1833"/>
        <v>1.1260501677727588E-4</v>
      </c>
      <c r="AT3456" s="13">
        <f t="shared" si="1834"/>
        <v>1.2190240681855085E-4</v>
      </c>
      <c r="AU3456" s="13">
        <f t="shared" si="1835"/>
        <v>1.1236354804320975E-4</v>
      </c>
      <c r="AV3456" s="13">
        <f t="shared" si="1836"/>
        <v>1.1208301910313836E-4</v>
      </c>
      <c r="AW3456" s="13">
        <f t="shared" si="1837"/>
        <v>2.2968845663086609E-4</v>
      </c>
      <c r="AX3456" s="13">
        <f t="shared" si="1838"/>
        <v>1.1127374154697182E-4</v>
      </c>
      <c r="AY3456" s="13">
        <f t="shared" si="1839"/>
        <v>1.1777239530913064E-4</v>
      </c>
      <c r="AZ3456" s="13">
        <f t="shared" si="1840"/>
        <v>1.2259577937540222E-4</v>
      </c>
      <c r="BA3456" s="13">
        <f t="shared" si="1841"/>
        <v>1.7389155032547702E-4</v>
      </c>
      <c r="BB3456" s="13">
        <f t="shared" si="1842"/>
        <v>1.3149439708895572E-4</v>
      </c>
      <c r="BC3456" s="13">
        <f t="shared" si="1843"/>
        <v>1.1246345491948573E-4</v>
      </c>
    </row>
    <row r="3457" spans="1:55" x14ac:dyDescent="0.25">
      <c r="A3457" s="1">
        <v>3454</v>
      </c>
      <c r="B3457">
        <f t="shared" si="1812"/>
        <v>144</v>
      </c>
      <c r="C3457" t="str">
        <f t="shared" si="1813"/>
        <v>Day144</v>
      </c>
      <c r="D3457">
        <f t="shared" si="1814"/>
        <v>21</v>
      </c>
      <c r="E3457" t="str">
        <f t="shared" si="1815"/>
        <v>Hour21</v>
      </c>
      <c r="F3457">
        <f t="shared" si="1816"/>
        <v>5</v>
      </c>
      <c r="G3457" t="str">
        <f t="shared" si="1817"/>
        <v>Spring</v>
      </c>
      <c r="H3457">
        <f t="shared" si="1818"/>
        <v>2117</v>
      </c>
      <c r="I3457" t="e">
        <f t="shared" si="1810"/>
        <v>#N/A</v>
      </c>
      <c r="J3457" t="str">
        <f t="shared" si="1811"/>
        <v>Spring</v>
      </c>
      <c r="K3457" s="1">
        <f t="shared" si="1819"/>
        <v>594967.03916521603</v>
      </c>
      <c r="L3457">
        <f>SUMIFS(EFSLoadProfile_Medium_Moderate!$D:$D,EFSLoadProfile_Medium_Moderate!$B:$B,'Summarized Data'!L$2,EFSLoadProfile_Medium_Moderate!$C:$C,'Summarized Data'!L$3,EFSLoadProfile_Medium_Moderate!$A:$A,'Summarized Data'!$A3457)</f>
        <v>158695.8772211</v>
      </c>
      <c r="M3457">
        <f>SUMIFS(EFSLoadProfile_Medium_Moderate!$D:$D,EFSLoadProfile_Medium_Moderate!$B:$B,'Summarized Data'!M$2,EFSLoadProfile_Medium_Moderate!$C:$C,'Summarized Data'!M$3,EFSLoadProfile_Medium_Moderate!$A:$A,'Summarized Data'!$A3457)</f>
        <v>19000.614881999998</v>
      </c>
      <c r="N3457">
        <f>SUMIFS(EFSLoadProfile_Medium_Moderate!$D:$D,EFSLoadProfile_Medium_Moderate!$B:$B,'Summarized Data'!N$2,EFSLoadProfile_Medium_Moderate!$C:$C,'Summarized Data'!N$3,EFSLoadProfile_Medium_Moderate!$A:$A,'Summarized Data'!$A3457)</f>
        <v>406.92173819999999</v>
      </c>
      <c r="O3457">
        <f>SUMIFS(EFSLoadProfile_Medium_Moderate!$D:$D,EFSLoadProfile_Medium_Moderate!$B:$B,'Summarized Data'!O$2,EFSLoadProfile_Medium_Moderate!$C:$C,'Summarized Data'!O$3,EFSLoadProfile_Medium_Moderate!$A:$A,'Summarized Data'!$A3457)</f>
        <v>18877.235666000008</v>
      </c>
      <c r="P3457">
        <f>SUMIFS(EFSLoadProfile_Medium_Moderate!$D:$D,EFSLoadProfile_Medium_Moderate!$B:$B,'Summarized Data'!P$2,EFSLoadProfile_Medium_Moderate!$C:$C,'Summarized Data'!P$3,EFSLoadProfile_Medium_Moderate!$A:$A,'Summarized Data'!$A3457)</f>
        <v>115034.59775195</v>
      </c>
      <c r="Q3457">
        <f>SUMIFS(EFSLoadProfile_Medium_Moderate!$D:$D,EFSLoadProfile_Medium_Moderate!$B:$B,'Summarized Data'!Q$2,EFSLoadProfile_Medium_Moderate!$C:$C,'Summarized Data'!Q$3,EFSLoadProfile_Medium_Moderate!$A:$A,'Summarized Data'!$A3457)</f>
        <v>31581.890067889995</v>
      </c>
      <c r="R3457">
        <f>SUMIFS(EFSLoadProfile_Medium_Moderate!$D:$D,EFSLoadProfile_Medium_Moderate!$B:$B,'Summarized Data'!R$2,EFSLoadProfile_Medium_Moderate!$C:$C,'Summarized Data'!R$3,EFSLoadProfile_Medium_Moderate!$A:$A,'Summarized Data'!$A3457)</f>
        <v>23973.733890000003</v>
      </c>
      <c r="S3457">
        <f>SUMIFS(EFSLoadProfile_Medium_Moderate!$D:$D,EFSLoadProfile_Medium_Moderate!$B:$B,'Summarized Data'!S$2,EFSLoadProfile_Medium_Moderate!$C:$C,'Summarized Data'!S$3,EFSLoadProfile_Medium_Moderate!$A:$A,'Summarized Data'!$A3457)</f>
        <v>54493.129300000015</v>
      </c>
      <c r="T3457">
        <f>SUMIFS(EFSLoadProfile_Medium_Moderate!$D:$D,EFSLoadProfile_Medium_Moderate!$B:$B,'Summarized Data'!T$2,EFSLoadProfile_Medium_Moderate!$C:$C,'Summarized Data'!T$3,EFSLoadProfile_Medium_Moderate!$A:$A,'Summarized Data'!$A3457)</f>
        <v>91574.592508576039</v>
      </c>
      <c r="U3457">
        <f>SUMIFS(EFSLoadProfile_Medium_Moderate!$D:$D,EFSLoadProfile_Medium_Moderate!$B:$B,'Summarized Data'!U$2,EFSLoadProfile_Medium_Moderate!$C:$C,'Summarized Data'!U$3,EFSLoadProfile_Medium_Moderate!$A:$A,'Summarized Data'!$A3457)</f>
        <v>13377.538229999998</v>
      </c>
      <c r="V3457">
        <f>SUMIFS(EFSLoadProfile_Medium_Moderate!$D:$D,EFSLoadProfile_Medium_Moderate!$B:$B,'Summarized Data'!V$2,EFSLoadProfile_Medium_Moderate!$C:$C,'Summarized Data'!V$3,EFSLoadProfile_Medium_Moderate!$A:$A,'Summarized Data'!$A3457)</f>
        <v>4386.6632600000012</v>
      </c>
      <c r="W3457">
        <f>SUMIFS(EFSLoadProfile_Medium_Moderate!$D:$D,EFSLoadProfile_Medium_Moderate!$B:$B,'Summarized Data'!W$2,EFSLoadProfile_Medium_Moderate!$C:$C,'Summarized Data'!W$3,EFSLoadProfile_Medium_Moderate!$A:$A,'Summarized Data'!$A3457)</f>
        <v>56146.623189999984</v>
      </c>
      <c r="X3457">
        <f>SUMIFS(EFSLoadProfile_Medium_Moderate!$D:$D,EFSLoadProfile_Medium_Moderate!$B:$B,'Summarized Data'!X$2,EFSLoadProfile_Medium_Moderate!$C:$C,'Summarized Data'!X$3,EFSLoadProfile_Medium_Moderate!$A:$A,'Summarized Data'!$A3457)</f>
        <v>6219.4405199999983</v>
      </c>
      <c r="Y3457">
        <f>SUMIFS(EFSLoadProfile_Medium_Moderate!$D:$D,EFSLoadProfile_Medium_Moderate!$B:$B,'Summarized Data'!Y$2,EFSLoadProfile_Medium_Moderate!$C:$C,'Summarized Data'!Y$3,EFSLoadProfile_Medium_Moderate!$A:$A,'Summarized Data'!$A3457)</f>
        <v>1198.1809395</v>
      </c>
      <c r="Z3457">
        <f>IF($G3457="Winter",$M3457,IF($G3457="Summer",0,IF($G3457="Spring",$M3457*About!$B$40,$M3457*About!$B$41)))</f>
        <v>9673.4495695796777</v>
      </c>
      <c r="AA3457">
        <f>IF($G3457="Winter",0,IF($G3457="Summer",$M3457,IF($G3457="Spring",$M3457*About!$C$40,$M3457*About!$C$41)))</f>
        <v>9327.1653124203203</v>
      </c>
      <c r="AB3457">
        <f>IF($G3457="Winter",$Q3457,IF($G3457="Summer",0,IF($G3457="Spring",$Q3457*About!$B$40,$Q3457*About!$B$41)))</f>
        <v>16078.733387368449</v>
      </c>
      <c r="AC3457">
        <f>IF($G3457="Winter",0,IF($G3457="Summer",$Q3457,IF($G3457="Spring",$Q3457*About!$C$40,$Q3457*About!$C$41)))</f>
        <v>15503.156680521546</v>
      </c>
      <c r="AD3457">
        <f t="shared" si="1820"/>
        <v>42850.969556000011</v>
      </c>
      <c r="AE3457">
        <f t="shared" si="1821"/>
        <v>159445.26003857606</v>
      </c>
      <c r="AF3457">
        <f t="shared" si="1822"/>
        <v>10606.103779999999</v>
      </c>
      <c r="AI3457" s="13">
        <f t="shared" si="1823"/>
        <v>1.1102563896828398E-4</v>
      </c>
      <c r="AJ3457" s="13">
        <f t="shared" si="1824"/>
        <v>1.0886453368222178E-4</v>
      </c>
      <c r="AK3457" s="13">
        <f t="shared" si="1825"/>
        <v>5.8890953502760601E-5</v>
      </c>
      <c r="AL3457" s="13">
        <f t="shared" si="1826"/>
        <v>1.8497218424088971E-4</v>
      </c>
      <c r="AM3457" s="13">
        <f t="shared" si="1827"/>
        <v>1.2161388001983218E-4</v>
      </c>
      <c r="AN3457" s="13">
        <f t="shared" si="1828"/>
        <v>9.9561754074719799E-5</v>
      </c>
      <c r="AO3457" s="13">
        <f t="shared" si="1829"/>
        <v>1.6585799247903336E-4</v>
      </c>
      <c r="AP3457" s="13">
        <f t="shared" si="1830"/>
        <v>1.2733727731592266E-4</v>
      </c>
      <c r="AQ3457" s="13">
        <f t="shared" si="1831"/>
        <v>1.3093731289908758E-4</v>
      </c>
      <c r="AR3457" s="13">
        <f t="shared" si="1832"/>
        <v>1.3375778960853028E-4</v>
      </c>
      <c r="AS3457" s="13">
        <f t="shared" si="1833"/>
        <v>1.1250910815965517E-4</v>
      </c>
      <c r="AT3457" s="13">
        <f t="shared" si="1834"/>
        <v>9.2107413691397942E-5</v>
      </c>
      <c r="AU3457" s="13">
        <f t="shared" si="1835"/>
        <v>1.1257807817107259E-4</v>
      </c>
      <c r="AV3457" s="13">
        <f t="shared" si="1836"/>
        <v>1.1303442069320052E-4</v>
      </c>
      <c r="AW3457" s="13">
        <f t="shared" si="1837"/>
        <v>1.6573429668389518E-4</v>
      </c>
      <c r="AX3457" s="13">
        <f t="shared" si="1838"/>
        <v>8.0290823340377815E-5</v>
      </c>
      <c r="AY3457" s="13">
        <f t="shared" si="1839"/>
        <v>9.7638879825136875E-5</v>
      </c>
      <c r="AZ3457" s="13">
        <f t="shared" si="1840"/>
        <v>1.0163769309509725E-4</v>
      </c>
      <c r="BA3457" s="13">
        <f t="shared" si="1841"/>
        <v>1.7376838479564777E-4</v>
      </c>
      <c r="BB3457" s="13">
        <f t="shared" si="1842"/>
        <v>1.2991189812101703E-4</v>
      </c>
      <c r="BC3457" s="13">
        <f t="shared" si="1843"/>
        <v>1.1254954206090399E-4</v>
      </c>
    </row>
    <row r="3458" spans="1:55" x14ac:dyDescent="0.25">
      <c r="A3458" s="1">
        <v>3455</v>
      </c>
      <c r="B3458">
        <f t="shared" si="1812"/>
        <v>144</v>
      </c>
      <c r="C3458" t="str">
        <f t="shared" si="1813"/>
        <v>Day144</v>
      </c>
      <c r="D3458">
        <f t="shared" si="1814"/>
        <v>22</v>
      </c>
      <c r="E3458" t="str">
        <f t="shared" si="1815"/>
        <v>Hour22</v>
      </c>
      <c r="F3458">
        <f t="shared" si="1816"/>
        <v>5</v>
      </c>
      <c r="G3458" t="str">
        <f t="shared" si="1817"/>
        <v>Spring</v>
      </c>
      <c r="H3458">
        <f t="shared" si="1818"/>
        <v>2117</v>
      </c>
      <c r="I3458" t="e">
        <f t="shared" si="1810"/>
        <v>#N/A</v>
      </c>
      <c r="J3458" t="str">
        <f t="shared" si="1811"/>
        <v>Spring</v>
      </c>
      <c r="K3458" s="1">
        <f t="shared" si="1819"/>
        <v>533219.39761598816</v>
      </c>
      <c r="L3458">
        <f>SUMIFS(EFSLoadProfile_Medium_Moderate!$D:$D,EFSLoadProfile_Medium_Moderate!$B:$B,'Summarized Data'!L$2,EFSLoadProfile_Medium_Moderate!$C:$C,'Summarized Data'!L$3,EFSLoadProfile_Medium_Moderate!$A:$A,'Summarized Data'!$A3458)</f>
        <v>150539.20695620004</v>
      </c>
      <c r="M3458">
        <f>SUMIFS(EFSLoadProfile_Medium_Moderate!$D:$D,EFSLoadProfile_Medium_Moderate!$B:$B,'Summarized Data'!M$2,EFSLoadProfile_Medium_Moderate!$C:$C,'Summarized Data'!M$3,EFSLoadProfile_Medium_Moderate!$A:$A,'Summarized Data'!$A3458)</f>
        <v>15197.250221000006</v>
      </c>
      <c r="N3458">
        <f>SUMIFS(EFSLoadProfile_Medium_Moderate!$D:$D,EFSLoadProfile_Medium_Moderate!$B:$B,'Summarized Data'!N$2,EFSLoadProfile_Medium_Moderate!$C:$C,'Summarized Data'!N$3,EFSLoadProfile_Medium_Moderate!$A:$A,'Summarized Data'!$A3458)</f>
        <v>361.83144030000005</v>
      </c>
      <c r="O3458">
        <f>SUMIFS(EFSLoadProfile_Medium_Moderate!$D:$D,EFSLoadProfile_Medium_Moderate!$B:$B,'Summarized Data'!O$2,EFSLoadProfile_Medium_Moderate!$C:$C,'Summarized Data'!O$3,EFSLoadProfile_Medium_Moderate!$A:$A,'Summarized Data'!$A3458)</f>
        <v>13847.658034999997</v>
      </c>
      <c r="P3458">
        <f>SUMIFS(EFSLoadProfile_Medium_Moderate!$D:$D,EFSLoadProfile_Medium_Moderate!$B:$B,'Summarized Data'!P$2,EFSLoadProfile_Medium_Moderate!$C:$C,'Summarized Data'!P$3,EFSLoadProfile_Medium_Moderate!$A:$A,'Summarized Data'!$A3458)</f>
        <v>103828.72380209004</v>
      </c>
      <c r="Q3458">
        <f>SUMIFS(EFSLoadProfile_Medium_Moderate!$D:$D,EFSLoadProfile_Medium_Moderate!$B:$B,'Summarized Data'!Q$2,EFSLoadProfile_Medium_Moderate!$C:$C,'Summarized Data'!Q$3,EFSLoadProfile_Medium_Moderate!$A:$A,'Summarized Data'!$A3458)</f>
        <v>25181.527370719999</v>
      </c>
      <c r="R3458">
        <f>SUMIFS(EFSLoadProfile_Medium_Moderate!$D:$D,EFSLoadProfile_Medium_Moderate!$B:$B,'Summarized Data'!R$2,EFSLoadProfile_Medium_Moderate!$C:$C,'Summarized Data'!R$3,EFSLoadProfile_Medium_Moderate!$A:$A,'Summarized Data'!$A3458)</f>
        <v>18207.617720000009</v>
      </c>
      <c r="S3458">
        <f>SUMIFS(EFSLoadProfile_Medium_Moderate!$D:$D,EFSLoadProfile_Medium_Moderate!$B:$B,'Summarized Data'!S$2,EFSLoadProfile_Medium_Moderate!$C:$C,'Summarized Data'!S$3,EFSLoadProfile_Medium_Moderate!$A:$A,'Summarized Data'!$A3458)</f>
        <v>53801.104200000009</v>
      </c>
      <c r="T3458">
        <f>SUMIFS(EFSLoadProfile_Medium_Moderate!$D:$D,EFSLoadProfile_Medium_Moderate!$B:$B,'Summarized Data'!T$2,EFSLoadProfile_Medium_Moderate!$C:$C,'Summarized Data'!T$3,EFSLoadProfile_Medium_Moderate!$A:$A,'Summarized Data'!$A3458)</f>
        <v>89225.400266077995</v>
      </c>
      <c r="U3458">
        <f>SUMIFS(EFSLoadProfile_Medium_Moderate!$D:$D,EFSLoadProfile_Medium_Moderate!$B:$B,'Summarized Data'!U$2,EFSLoadProfile_Medium_Moderate!$C:$C,'Summarized Data'!U$3,EFSLoadProfile_Medium_Moderate!$A:$A,'Summarized Data'!$A3458)</f>
        <v>13216.42922</v>
      </c>
      <c r="V3458">
        <f>SUMIFS(EFSLoadProfile_Medium_Moderate!$D:$D,EFSLoadProfile_Medium_Moderate!$B:$B,'Summarized Data'!V$2,EFSLoadProfile_Medium_Moderate!$C:$C,'Summarized Data'!V$3,EFSLoadProfile_Medium_Moderate!$A:$A,'Summarized Data'!$A3458)</f>
        <v>4409.2656799999986</v>
      </c>
      <c r="W3458">
        <f>SUMIFS(EFSLoadProfile_Medium_Moderate!$D:$D,EFSLoadProfile_Medium_Moderate!$B:$B,'Summarized Data'!W$2,EFSLoadProfile_Medium_Moderate!$C:$C,'Summarized Data'!W$3,EFSLoadProfile_Medium_Moderate!$A:$A,'Summarized Data'!$A3458)</f>
        <v>37931.117630000008</v>
      </c>
      <c r="X3458">
        <f>SUMIFS(EFSLoadProfile_Medium_Moderate!$D:$D,EFSLoadProfile_Medium_Moderate!$B:$B,'Summarized Data'!X$2,EFSLoadProfile_Medium_Moderate!$C:$C,'Summarized Data'!X$3,EFSLoadProfile_Medium_Moderate!$A:$A,'Summarized Data'!$A3458)</f>
        <v>6261.3651499999978</v>
      </c>
      <c r="Y3458">
        <f>SUMIFS(EFSLoadProfile_Medium_Moderate!$D:$D,EFSLoadProfile_Medium_Moderate!$B:$B,'Summarized Data'!Y$2,EFSLoadProfile_Medium_Moderate!$C:$C,'Summarized Data'!Y$3,EFSLoadProfile_Medium_Moderate!$A:$A,'Summarized Data'!$A3458)</f>
        <v>1210.8999246000001</v>
      </c>
      <c r="Z3458">
        <f>IF($G3458="Winter",$M3458,IF($G3458="Summer",0,IF($G3458="Spring",$M3458*About!$B$40,$M3458*About!$B$41)))</f>
        <v>7737.1092736790933</v>
      </c>
      <c r="AA3458">
        <f>IF($G3458="Winter",0,IF($G3458="Summer",$M3458,IF($G3458="Spring",$M3458*About!$C$40,$M3458*About!$C$41)))</f>
        <v>7460.1409473209123</v>
      </c>
      <c r="AB3458">
        <f>IF($G3458="Winter",$Q3458,IF($G3458="Summer",0,IF($G3458="Spring",$Q3458*About!$B$40,$Q3458*About!$B$41)))</f>
        <v>12820.229061977063</v>
      </c>
      <c r="AC3458">
        <f>IF($G3458="Winter",0,IF($G3458="Summer",$Q3458,IF($G3458="Spring",$Q3458*About!$C$40,$Q3458*About!$C$41)))</f>
        <v>12361.298308742937</v>
      </c>
      <c r="AD3458">
        <f t="shared" si="1820"/>
        <v>32055.275755000006</v>
      </c>
      <c r="AE3458">
        <f t="shared" si="1821"/>
        <v>156242.933686078</v>
      </c>
      <c r="AF3458">
        <f t="shared" si="1822"/>
        <v>10670.630829999996</v>
      </c>
      <c r="AI3458" s="13">
        <f t="shared" si="1823"/>
        <v>1.0531912948692919E-4</v>
      </c>
      <c r="AJ3458" s="13">
        <f t="shared" si="1824"/>
        <v>8.7073053626728829E-5</v>
      </c>
      <c r="AK3458" s="13">
        <f t="shared" si="1825"/>
        <v>5.236534823821856E-5</v>
      </c>
      <c r="AL3458" s="13">
        <f t="shared" si="1826"/>
        <v>1.3568891116660041E-4</v>
      </c>
      <c r="AM3458" s="13">
        <f t="shared" si="1827"/>
        <v>1.0976709795002196E-4</v>
      </c>
      <c r="AN3458" s="13">
        <f t="shared" si="1828"/>
        <v>7.938464195524799E-5</v>
      </c>
      <c r="AO3458" s="13">
        <f t="shared" si="1829"/>
        <v>1.2596614848238292E-4</v>
      </c>
      <c r="AP3458" s="13">
        <f t="shared" si="1830"/>
        <v>1.2572018185452694E-4</v>
      </c>
      <c r="AQ3458" s="13">
        <f t="shared" si="1831"/>
        <v>1.2757833623001564E-4</v>
      </c>
      <c r="AR3458" s="13">
        <f t="shared" si="1832"/>
        <v>1.3214691138167594E-4</v>
      </c>
      <c r="AS3458" s="13">
        <f t="shared" si="1833"/>
        <v>1.1308881486740226E-4</v>
      </c>
      <c r="AT3458" s="13">
        <f t="shared" si="1834"/>
        <v>6.2225240714845742E-5</v>
      </c>
      <c r="AU3458" s="13">
        <f t="shared" si="1835"/>
        <v>1.1333695579973641E-4</v>
      </c>
      <c r="AV3458" s="13">
        <f t="shared" si="1836"/>
        <v>1.1423430884463773E-4</v>
      </c>
      <c r="AW3458" s="13">
        <f t="shared" si="1837"/>
        <v>1.3255916150864527E-4</v>
      </c>
      <c r="AX3458" s="13">
        <f t="shared" si="1838"/>
        <v>6.4218960298478053E-5</v>
      </c>
      <c r="AY3458" s="13">
        <f t="shared" si="1839"/>
        <v>7.7851455991955821E-5</v>
      </c>
      <c r="AZ3458" s="13">
        <f t="shared" si="1840"/>
        <v>8.1039872695055118E-5</v>
      </c>
      <c r="BA3458" s="13">
        <f t="shared" si="1841"/>
        <v>1.2998990570904127E-4</v>
      </c>
      <c r="BB3458" s="13">
        <f t="shared" si="1842"/>
        <v>1.2730272494926315E-4</v>
      </c>
      <c r="BC3458" s="13">
        <f t="shared" si="1843"/>
        <v>1.1323428832387528E-4</v>
      </c>
    </row>
    <row r="3459" spans="1:55" x14ac:dyDescent="0.25">
      <c r="A3459" s="1">
        <v>3456</v>
      </c>
      <c r="B3459">
        <f t="shared" si="1812"/>
        <v>144</v>
      </c>
      <c r="C3459" t="str">
        <f t="shared" si="1813"/>
        <v>Day144</v>
      </c>
      <c r="D3459">
        <f t="shared" si="1814"/>
        <v>23</v>
      </c>
      <c r="E3459" t="str">
        <f t="shared" si="1815"/>
        <v>Hour23</v>
      </c>
      <c r="F3459">
        <f t="shared" si="1816"/>
        <v>5</v>
      </c>
      <c r="G3459" t="str">
        <f t="shared" si="1817"/>
        <v>Spring</v>
      </c>
      <c r="H3459">
        <f t="shared" si="1818"/>
        <v>2117</v>
      </c>
      <c r="I3459" t="e">
        <f t="shared" si="1810"/>
        <v>#N/A</v>
      </c>
      <c r="J3459" t="str">
        <f t="shared" si="1811"/>
        <v>Spring</v>
      </c>
      <c r="K3459" s="1">
        <f t="shared" si="1819"/>
        <v>483613.3608305559</v>
      </c>
      <c r="L3459">
        <f>SUMIFS(EFSLoadProfile_Medium_Moderate!$D:$D,EFSLoadProfile_Medium_Moderate!$B:$B,'Summarized Data'!L$2,EFSLoadProfile_Medium_Moderate!$C:$C,'Summarized Data'!L$3,EFSLoadProfile_Medium_Moderate!$A:$A,'Summarized Data'!$A3459)</f>
        <v>144934.82061959998</v>
      </c>
      <c r="M3459">
        <f>SUMIFS(EFSLoadProfile_Medium_Moderate!$D:$D,EFSLoadProfile_Medium_Moderate!$B:$B,'Summarized Data'!M$2,EFSLoadProfile_Medium_Moderate!$C:$C,'Summarized Data'!M$3,EFSLoadProfile_Medium_Moderate!$A:$A,'Summarized Data'!$A3459)</f>
        <v>12785.506889299999</v>
      </c>
      <c r="N3459">
        <f>SUMIFS(EFSLoadProfile_Medium_Moderate!$D:$D,EFSLoadProfile_Medium_Moderate!$B:$B,'Summarized Data'!N$2,EFSLoadProfile_Medium_Moderate!$C:$C,'Summarized Data'!N$3,EFSLoadProfile_Medium_Moderate!$A:$A,'Summarized Data'!$A3459)</f>
        <v>340.58872000000002</v>
      </c>
      <c r="O3459">
        <f>SUMIFS(EFSLoadProfile_Medium_Moderate!$D:$D,EFSLoadProfile_Medium_Moderate!$B:$B,'Summarized Data'!O$2,EFSLoadProfile_Medium_Moderate!$C:$C,'Summarized Data'!O$3,EFSLoadProfile_Medium_Moderate!$A:$A,'Summarized Data'!$A3459)</f>
        <v>9713.6577989999987</v>
      </c>
      <c r="P3459">
        <f>SUMIFS(EFSLoadProfile_Medium_Moderate!$D:$D,EFSLoadProfile_Medium_Moderate!$B:$B,'Summarized Data'!P$2,EFSLoadProfile_Medium_Moderate!$C:$C,'Summarized Data'!P$3,EFSLoadProfile_Medium_Moderate!$A:$A,'Summarized Data'!$A3459)</f>
        <v>92765.317118399995</v>
      </c>
      <c r="Q3459">
        <f>SUMIFS(EFSLoadProfile_Medium_Moderate!$D:$D,EFSLoadProfile_Medium_Moderate!$B:$B,'Summarized Data'!Q$2,EFSLoadProfile_Medium_Moderate!$C:$C,'Summarized Data'!Q$3,EFSLoadProfile_Medium_Moderate!$A:$A,'Summarized Data'!$A3459)</f>
        <v>19952.559081399995</v>
      </c>
      <c r="R3459">
        <f>SUMIFS(EFSLoadProfile_Medium_Moderate!$D:$D,EFSLoadProfile_Medium_Moderate!$B:$B,'Summarized Data'!R$2,EFSLoadProfile_Medium_Moderate!$C:$C,'Summarized Data'!R$3,EFSLoadProfile_Medium_Moderate!$A:$A,'Summarized Data'!$A3459)</f>
        <v>12650.621610000004</v>
      </c>
      <c r="S3459">
        <f>SUMIFS(EFSLoadProfile_Medium_Moderate!$D:$D,EFSLoadProfile_Medium_Moderate!$B:$B,'Summarized Data'!S$2,EFSLoadProfile_Medium_Moderate!$C:$C,'Summarized Data'!S$3,EFSLoadProfile_Medium_Moderate!$A:$A,'Summarized Data'!$A3459)</f>
        <v>52746.020400000009</v>
      </c>
      <c r="T3459">
        <f>SUMIFS(EFSLoadProfile_Medium_Moderate!$D:$D,EFSLoadProfile_Medium_Moderate!$B:$B,'Summarized Data'!T$2,EFSLoadProfile_Medium_Moderate!$C:$C,'Summarized Data'!T$3,EFSLoadProfile_Medium_Moderate!$A:$A,'Summarized Data'!$A3459)</f>
        <v>86705.430612455966</v>
      </c>
      <c r="U3459">
        <f>SUMIFS(EFSLoadProfile_Medium_Moderate!$D:$D,EFSLoadProfile_Medium_Moderate!$B:$B,'Summarized Data'!U$2,EFSLoadProfile_Medium_Moderate!$C:$C,'Summarized Data'!U$3,EFSLoadProfile_Medium_Moderate!$A:$A,'Summarized Data'!$A3459)</f>
        <v>12686.37233</v>
      </c>
      <c r="V3459">
        <f>SUMIFS(EFSLoadProfile_Medium_Moderate!$D:$D,EFSLoadProfile_Medium_Moderate!$B:$B,'Summarized Data'!V$2,EFSLoadProfile_Medium_Moderate!$C:$C,'Summarized Data'!V$3,EFSLoadProfile_Medium_Moderate!$A:$A,'Summarized Data'!$A3459)</f>
        <v>4490.0761000000002</v>
      </c>
      <c r="W3459">
        <f>SUMIFS(EFSLoadProfile_Medium_Moderate!$D:$D,EFSLoadProfile_Medium_Moderate!$B:$B,'Summarized Data'!W$2,EFSLoadProfile_Medium_Moderate!$C:$C,'Summarized Data'!W$3,EFSLoadProfile_Medium_Moderate!$A:$A,'Summarized Data'!$A3459)</f>
        <v>26238.209630000001</v>
      </c>
      <c r="X3459">
        <f>SUMIFS(EFSLoadProfile_Medium_Moderate!$D:$D,EFSLoadProfile_Medium_Moderate!$B:$B,'Summarized Data'!X$2,EFSLoadProfile_Medium_Moderate!$C:$C,'Summarized Data'!X$3,EFSLoadProfile_Medium_Moderate!$A:$A,'Summarized Data'!$A3459)</f>
        <v>6372.5785799999994</v>
      </c>
      <c r="Y3459">
        <f>SUMIFS(EFSLoadProfile_Medium_Moderate!$D:$D,EFSLoadProfile_Medium_Moderate!$B:$B,'Summarized Data'!Y$2,EFSLoadProfile_Medium_Moderate!$C:$C,'Summarized Data'!Y$3,EFSLoadProfile_Medium_Moderate!$A:$A,'Summarized Data'!$A3459)</f>
        <v>1231.6013404</v>
      </c>
      <c r="Z3459">
        <f>IF($G3459="Winter",$M3459,IF($G3459="Summer",0,IF($G3459="Spring",$M3459*About!$B$40,$M3459*About!$B$41)))</f>
        <v>6509.2607204161477</v>
      </c>
      <c r="AA3459">
        <f>IF($G3459="Winter",0,IF($G3459="Summer",$M3459,IF($G3459="Spring",$M3459*About!$C$40,$M3459*About!$C$41)))</f>
        <v>6276.2461688838512</v>
      </c>
      <c r="AB3459">
        <f>IF($G3459="Winter",$Q3459,IF($G3459="Summer",0,IF($G3459="Spring",$Q3459*About!$B$40,$Q3459*About!$B$41)))</f>
        <v>10158.096211971942</v>
      </c>
      <c r="AC3459">
        <f>IF($G3459="Winter",0,IF($G3459="Summer",$Q3459,IF($G3459="Spring",$Q3459*About!$C$40,$Q3459*About!$C$41)))</f>
        <v>9794.4628694280527</v>
      </c>
      <c r="AD3459">
        <f t="shared" si="1820"/>
        <v>22364.279409000002</v>
      </c>
      <c r="AE3459">
        <f t="shared" si="1821"/>
        <v>152137.82334245599</v>
      </c>
      <c r="AF3459">
        <f t="shared" si="1822"/>
        <v>10862.65468</v>
      </c>
      <c r="AI3459" s="13">
        <f t="shared" si="1823"/>
        <v>1.0139823006003841E-4</v>
      </c>
      <c r="AJ3459" s="13">
        <f t="shared" si="1824"/>
        <v>7.3254905382723532E-5</v>
      </c>
      <c r="AK3459" s="13">
        <f t="shared" si="1825"/>
        <v>4.9291037047587132E-5</v>
      </c>
      <c r="AL3459" s="13">
        <f t="shared" si="1826"/>
        <v>9.5181123541607333E-5</v>
      </c>
      <c r="AM3459" s="13">
        <f t="shared" si="1827"/>
        <v>9.8070931411133158E-5</v>
      </c>
      <c r="AN3459" s="13">
        <f t="shared" si="1828"/>
        <v>6.2900344981043228E-5</v>
      </c>
      <c r="AO3459" s="13">
        <f t="shared" si="1829"/>
        <v>8.7521064239462834E-5</v>
      </c>
      <c r="AP3459" s="13">
        <f t="shared" si="1830"/>
        <v>1.2325470592833274E-4</v>
      </c>
      <c r="AQ3459" s="13">
        <f t="shared" si="1831"/>
        <v>1.2397517463252764E-4</v>
      </c>
      <c r="AR3459" s="13">
        <f t="shared" si="1832"/>
        <v>1.2684703955517085E-4</v>
      </c>
      <c r="AS3459" s="13">
        <f t="shared" si="1833"/>
        <v>1.151614399460383E-4</v>
      </c>
      <c r="AT3459" s="13">
        <f t="shared" si="1834"/>
        <v>4.3043258732298343E-5</v>
      </c>
      <c r="AU3459" s="13">
        <f t="shared" si="1835"/>
        <v>1.1535002983363893E-4</v>
      </c>
      <c r="AV3459" s="13">
        <f t="shared" si="1836"/>
        <v>1.1618724638966204E-4</v>
      </c>
      <c r="AW3459" s="13">
        <f t="shared" si="1837"/>
        <v>1.1152254835987639E-4</v>
      </c>
      <c r="AX3459" s="13">
        <f t="shared" si="1838"/>
        <v>5.402766601719125E-5</v>
      </c>
      <c r="AY3459" s="13">
        <f t="shared" si="1839"/>
        <v>6.168552655224014E-5</v>
      </c>
      <c r="AZ3459" s="13">
        <f t="shared" si="1840"/>
        <v>6.421186547156567E-5</v>
      </c>
      <c r="BA3459" s="13">
        <f t="shared" si="1841"/>
        <v>9.0691173392046302E-5</v>
      </c>
      <c r="BB3459" s="13">
        <f t="shared" si="1842"/>
        <v>1.239579865945003E-4</v>
      </c>
      <c r="BC3459" s="13">
        <f t="shared" si="1843"/>
        <v>1.1527200140217142E-4</v>
      </c>
    </row>
    <row r="3460" spans="1:55" x14ac:dyDescent="0.25">
      <c r="A3460" s="1">
        <v>3457</v>
      </c>
      <c r="B3460">
        <f t="shared" si="1812"/>
        <v>145</v>
      </c>
      <c r="C3460" t="str">
        <f t="shared" si="1813"/>
        <v>Day145</v>
      </c>
      <c r="D3460">
        <f t="shared" si="1814"/>
        <v>0</v>
      </c>
      <c r="E3460" t="str">
        <f t="shared" si="1815"/>
        <v>Hour0</v>
      </c>
      <c r="F3460">
        <f t="shared" si="1816"/>
        <v>5</v>
      </c>
      <c r="G3460" t="str">
        <f t="shared" si="1817"/>
        <v>Spring</v>
      </c>
      <c r="H3460">
        <f t="shared" si="1818"/>
        <v>3</v>
      </c>
      <c r="I3460">
        <f t="shared" ref="I3460:I3523" si="1844">IF(B3460=B3459,NA(),_xlfn.MAXIFS($K$3:$K$8762,$B$4:$B$8763,B3460))</f>
        <v>835622.75253225502</v>
      </c>
      <c r="J3460" t="str">
        <f t="shared" ref="J3460:J3523" si="1845">IF(B3460=B3459,J3459,IF(AND(OR(G3460="Winter",G3460="Summer"),H3460&lt;=5),CONCATENATE(G3460," Peak ",H3460),G3460))</f>
        <v>Spring</v>
      </c>
      <c r="K3460" s="1">
        <f t="shared" si="1819"/>
        <v>447154.43438402592</v>
      </c>
      <c r="L3460">
        <f>SUMIFS(EFSLoadProfile_Medium_Moderate!$D:$D,EFSLoadProfile_Medium_Moderate!$B:$B,'Summarized Data'!L$2,EFSLoadProfile_Medium_Moderate!$C:$C,'Summarized Data'!L$3,EFSLoadProfile_Medium_Moderate!$A:$A,'Summarized Data'!$A3460)</f>
        <v>144486.35727939999</v>
      </c>
      <c r="M3460">
        <f>SUMIFS(EFSLoadProfile_Medium_Moderate!$D:$D,EFSLoadProfile_Medium_Moderate!$B:$B,'Summarized Data'!M$2,EFSLoadProfile_Medium_Moderate!$C:$C,'Summarized Data'!M$3,EFSLoadProfile_Medium_Moderate!$A:$A,'Summarized Data'!$A3460)</f>
        <v>10740.826129700001</v>
      </c>
      <c r="N3460">
        <f>SUMIFS(EFSLoadProfile_Medium_Moderate!$D:$D,EFSLoadProfile_Medium_Moderate!$B:$B,'Summarized Data'!N$2,EFSLoadProfile_Medium_Moderate!$C:$C,'Summarized Data'!N$3,EFSLoadProfile_Medium_Moderate!$A:$A,'Summarized Data'!$A3460)</f>
        <v>340.13298939999999</v>
      </c>
      <c r="O3460">
        <f>SUMIFS(EFSLoadProfile_Medium_Moderate!$D:$D,EFSLoadProfile_Medium_Moderate!$B:$B,'Summarized Data'!O$2,EFSLoadProfile_Medium_Moderate!$C:$C,'Summarized Data'!O$3,EFSLoadProfile_Medium_Moderate!$A:$A,'Summarized Data'!$A3460)</f>
        <v>5748.2228785999996</v>
      </c>
      <c r="P3460">
        <f>SUMIFS(EFSLoadProfile_Medium_Moderate!$D:$D,EFSLoadProfile_Medium_Moderate!$B:$B,'Summarized Data'!P$2,EFSLoadProfile_Medium_Moderate!$C:$C,'Summarized Data'!P$3,EFSLoadProfile_Medium_Moderate!$A:$A,'Summarized Data'!$A3460)</f>
        <v>86466.80192362002</v>
      </c>
      <c r="Q3460">
        <f>SUMIFS(EFSLoadProfile_Medium_Moderate!$D:$D,EFSLoadProfile_Medium_Moderate!$B:$B,'Summarized Data'!Q$2,EFSLoadProfile_Medium_Moderate!$C:$C,'Summarized Data'!Q$3,EFSLoadProfile_Medium_Moderate!$A:$A,'Summarized Data'!$A3460)</f>
        <v>15554.741365059999</v>
      </c>
      <c r="R3460">
        <f>SUMIFS(EFSLoadProfile_Medium_Moderate!$D:$D,EFSLoadProfile_Medium_Moderate!$B:$B,'Summarized Data'!R$2,EFSLoadProfile_Medium_Moderate!$C:$C,'Summarized Data'!R$3,EFSLoadProfile_Medium_Moderate!$A:$A,'Summarized Data'!$A3460)</f>
        <v>6476.1106699999982</v>
      </c>
      <c r="S3460">
        <f>SUMIFS(EFSLoadProfile_Medium_Moderate!$D:$D,EFSLoadProfile_Medium_Moderate!$B:$B,'Summarized Data'!S$2,EFSLoadProfile_Medium_Moderate!$C:$C,'Summarized Data'!S$3,EFSLoadProfile_Medium_Moderate!$A:$A,'Summarized Data'!$A3460)</f>
        <v>52115.257099999995</v>
      </c>
      <c r="T3460">
        <f>SUMIFS(EFSLoadProfile_Medium_Moderate!$D:$D,EFSLoadProfile_Medium_Moderate!$B:$B,'Summarized Data'!T$2,EFSLoadProfile_Medium_Moderate!$C:$C,'Summarized Data'!T$3,EFSLoadProfile_Medium_Moderate!$A:$A,'Summarized Data'!$A3460)</f>
        <v>85267.113120946</v>
      </c>
      <c r="U3460">
        <f>SUMIFS(EFSLoadProfile_Medium_Moderate!$D:$D,EFSLoadProfile_Medium_Moderate!$B:$B,'Summarized Data'!U$2,EFSLoadProfile_Medium_Moderate!$C:$C,'Summarized Data'!U$3,EFSLoadProfile_Medium_Moderate!$A:$A,'Summarized Data'!$A3460)</f>
        <v>12266.102139999997</v>
      </c>
      <c r="V3460">
        <f>SUMIFS(EFSLoadProfile_Medium_Moderate!$D:$D,EFSLoadProfile_Medium_Moderate!$B:$B,'Summarized Data'!V$2,EFSLoadProfile_Medium_Moderate!$C:$C,'Summarized Data'!V$3,EFSLoadProfile_Medium_Moderate!$A:$A,'Summarized Data'!$A3460)</f>
        <v>4660.9634799999994</v>
      </c>
      <c r="W3460">
        <f>SUMIFS(EFSLoadProfile_Medium_Moderate!$D:$D,EFSLoadProfile_Medium_Moderate!$B:$B,'Summarized Data'!W$2,EFSLoadProfile_Medium_Moderate!$C:$C,'Summarized Data'!W$3,EFSLoadProfile_Medium_Moderate!$A:$A,'Summarized Data'!$A3460)</f>
        <v>15141.940049999997</v>
      </c>
      <c r="X3460">
        <f>SUMIFS(EFSLoadProfile_Medium_Moderate!$D:$D,EFSLoadProfile_Medium_Moderate!$B:$B,'Summarized Data'!X$2,EFSLoadProfile_Medium_Moderate!$C:$C,'Summarized Data'!X$3,EFSLoadProfile_Medium_Moderate!$A:$A,'Summarized Data'!$A3460)</f>
        <v>6613.7480399999995</v>
      </c>
      <c r="Y3460">
        <f>SUMIFS(EFSLoadProfile_Medium_Moderate!$D:$D,EFSLoadProfile_Medium_Moderate!$B:$B,'Summarized Data'!Y$2,EFSLoadProfile_Medium_Moderate!$C:$C,'Summarized Data'!Y$3,EFSLoadProfile_Medium_Moderate!$A:$A,'Summarized Data'!$A3460)</f>
        <v>1276.1172173</v>
      </c>
      <c r="Z3460">
        <f>IF($G3460="Winter",$M3460,IF($G3460="Summer",0,IF($G3460="Spring",$M3460*About!$B$40,$M3460*About!$B$41)))</f>
        <v>5468.2882920650027</v>
      </c>
      <c r="AA3460">
        <f>IF($G3460="Winter",0,IF($G3460="Summer",$M3460,IF($G3460="Spring",$M3460*About!$C$40,$M3460*About!$C$41)))</f>
        <v>5272.5378376349981</v>
      </c>
      <c r="AB3460">
        <f>IF($G3460="Winter",$Q3460,IF($G3460="Summer",0,IF($G3460="Spring",$Q3460*About!$B$40,$Q3460*About!$B$41)))</f>
        <v>7919.1124654237856</v>
      </c>
      <c r="AC3460">
        <f>IF($G3460="Winter",0,IF($G3460="Summer",$Q3460,IF($G3460="Spring",$Q3460*About!$C$40,$Q3460*About!$C$41)))</f>
        <v>7635.6288996362136</v>
      </c>
      <c r="AD3460">
        <f t="shared" si="1820"/>
        <v>12224.333548599998</v>
      </c>
      <c r="AE3460">
        <f t="shared" si="1821"/>
        <v>149648.47236094601</v>
      </c>
      <c r="AF3460">
        <f t="shared" si="1822"/>
        <v>11274.711519999999</v>
      </c>
      <c r="AI3460" s="13">
        <f t="shared" si="1823"/>
        <v>1.0108447944615079E-4</v>
      </c>
      <c r="AJ3460" s="13">
        <f t="shared" si="1824"/>
        <v>6.1539852011806791E-5</v>
      </c>
      <c r="AK3460" s="13">
        <f t="shared" si="1825"/>
        <v>4.9225082326924863E-5</v>
      </c>
      <c r="AL3460" s="13">
        <f t="shared" si="1826"/>
        <v>5.6325055223691885E-5</v>
      </c>
      <c r="AM3460" s="13">
        <f t="shared" si="1827"/>
        <v>9.141217929507183E-5</v>
      </c>
      <c r="AN3460" s="13">
        <f t="shared" si="1828"/>
        <v>4.9036246125703825E-5</v>
      </c>
      <c r="AO3460" s="13">
        <f t="shared" si="1829"/>
        <v>4.4803814029415141E-5</v>
      </c>
      <c r="AP3460" s="13">
        <f t="shared" si="1830"/>
        <v>1.2178076449232848E-4</v>
      </c>
      <c r="AQ3460" s="13">
        <f t="shared" si="1831"/>
        <v>1.2191860607704721E-4</v>
      </c>
      <c r="AR3460" s="13">
        <f t="shared" si="1832"/>
        <v>1.2264489034907156E-4</v>
      </c>
      <c r="AS3460" s="13">
        <f t="shared" si="1833"/>
        <v>1.1954435825546421E-4</v>
      </c>
      <c r="AT3460" s="13">
        <f t="shared" si="1834"/>
        <v>2.4840050158601481E-5</v>
      </c>
      <c r="AU3460" s="13">
        <f t="shared" si="1835"/>
        <v>1.1971543765980067E-4</v>
      </c>
      <c r="AV3460" s="13">
        <f t="shared" si="1836"/>
        <v>1.2038680105720758E-4</v>
      </c>
      <c r="AW3460" s="13">
        <f t="shared" si="1837"/>
        <v>9.3687666186856506E-5</v>
      </c>
      <c r="AX3460" s="13">
        <f t="shared" si="1838"/>
        <v>4.5387466598590505E-5</v>
      </c>
      <c r="AY3460" s="13">
        <f t="shared" si="1839"/>
        <v>4.808919034261103E-5</v>
      </c>
      <c r="AZ3460" s="13">
        <f t="shared" si="1840"/>
        <v>5.0058689509623972E-5</v>
      </c>
      <c r="BA3460" s="13">
        <f t="shared" si="1841"/>
        <v>4.9571870087267111E-5</v>
      </c>
      <c r="BB3460" s="13">
        <f t="shared" si="1842"/>
        <v>1.2192972742254916E-4</v>
      </c>
      <c r="BC3460" s="13">
        <f t="shared" si="1843"/>
        <v>1.1964465413186808E-4</v>
      </c>
    </row>
    <row r="3461" spans="1:55" x14ac:dyDescent="0.25">
      <c r="A3461" s="1">
        <v>3458</v>
      </c>
      <c r="B3461">
        <f t="shared" ref="B3461:B3524" si="1846">CEILING(A3461/24,1)</f>
        <v>145</v>
      </c>
      <c r="C3461" t="str">
        <f t="shared" ref="C3461:C3524" si="1847">CONCATENATE("Day",B3461)</f>
        <v>Day145</v>
      </c>
      <c r="D3461">
        <f t="shared" ref="D3461:D3524" si="1848">A3461-(B3461-1)*24-1</f>
        <v>1</v>
      </c>
      <c r="E3461" t="str">
        <f t="shared" ref="E3461:E3524" si="1849">CONCATENATE("Hour",D3461)</f>
        <v>Hour1</v>
      </c>
      <c r="F3461">
        <f t="shared" ref="F3461:F3524" si="1850">MONTH(B3461)</f>
        <v>5</v>
      </c>
      <c r="G3461" t="str">
        <f t="shared" ref="G3461:G3524" si="1851">IF(AND(F3461&gt;=3,F3461&lt;=5),"Spring",IF(AND(F3461&gt;=6,F3461&lt;=8),"Summer",IF(AND(F3461&gt;=9,F3461&lt;=10),"Fall","Winter")))</f>
        <v>Spring</v>
      </c>
      <c r="H3461">
        <f t="shared" ref="H3461:H3524" si="1852">COUNTIFS($G$4:$G$8763,G3461,$I$4:$I$8763,"&gt;"&amp;I3461+1)+1</f>
        <v>2117</v>
      </c>
      <c r="I3461" t="e">
        <f t="shared" si="1844"/>
        <v>#N/A</v>
      </c>
      <c r="J3461" t="str">
        <f t="shared" si="1845"/>
        <v>Spring</v>
      </c>
      <c r="K3461" s="1">
        <f t="shared" ref="K3461:K3524" si="1853">SUM(L3461:Y3461)</f>
        <v>424921.56307193491</v>
      </c>
      <c r="L3461">
        <f>SUMIFS(EFSLoadProfile_Medium_Moderate!$D:$D,EFSLoadProfile_Medium_Moderate!$B:$B,'Summarized Data'!L$2,EFSLoadProfile_Medium_Moderate!$C:$C,'Summarized Data'!L$3,EFSLoadProfile_Medium_Moderate!$A:$A,'Summarized Data'!$A3461)</f>
        <v>142748.20639879999</v>
      </c>
      <c r="M3461">
        <f>SUMIFS(EFSLoadProfile_Medium_Moderate!$D:$D,EFSLoadProfile_Medium_Moderate!$B:$B,'Summarized Data'!M$2,EFSLoadProfile_Medium_Moderate!$C:$C,'Summarized Data'!M$3,EFSLoadProfile_Medium_Moderate!$A:$A,'Summarized Data'!$A3461)</f>
        <v>9133.6893800000034</v>
      </c>
      <c r="N3461">
        <f>SUMIFS(EFSLoadProfile_Medium_Moderate!$D:$D,EFSLoadProfile_Medium_Moderate!$B:$B,'Summarized Data'!N$2,EFSLoadProfile_Medium_Moderate!$C:$C,'Summarized Data'!N$3,EFSLoadProfile_Medium_Moderate!$A:$A,'Summarized Data'!$A3461)</f>
        <v>343.35771140000003</v>
      </c>
      <c r="O3461">
        <f>SUMIFS(EFSLoadProfile_Medium_Moderate!$D:$D,EFSLoadProfile_Medium_Moderate!$B:$B,'Summarized Data'!O$2,EFSLoadProfile_Medium_Moderate!$C:$C,'Summarized Data'!O$3,EFSLoadProfile_Medium_Moderate!$A:$A,'Summarized Data'!$A3461)</f>
        <v>3293.2512988999993</v>
      </c>
      <c r="P3461">
        <f>SUMIFS(EFSLoadProfile_Medium_Moderate!$D:$D,EFSLoadProfile_Medium_Moderate!$B:$B,'Summarized Data'!P$2,EFSLoadProfile_Medium_Moderate!$C:$C,'Summarized Data'!P$3,EFSLoadProfile_Medium_Moderate!$A:$A,'Summarized Data'!$A3461)</f>
        <v>81559.771270720012</v>
      </c>
      <c r="Q3461">
        <f>SUMIFS(EFSLoadProfile_Medium_Moderate!$D:$D,EFSLoadProfile_Medium_Moderate!$B:$B,'Summarized Data'!Q$2,EFSLoadProfile_Medium_Moderate!$C:$C,'Summarized Data'!Q$3,EFSLoadProfile_Medium_Moderate!$A:$A,'Summarized Data'!$A3461)</f>
        <v>12631.224736300002</v>
      </c>
      <c r="R3461">
        <f>SUMIFS(EFSLoadProfile_Medium_Moderate!$D:$D,EFSLoadProfile_Medium_Moderate!$B:$B,'Summarized Data'!R$2,EFSLoadProfile_Medium_Moderate!$C:$C,'Summarized Data'!R$3,EFSLoadProfile_Medium_Moderate!$A:$A,'Summarized Data'!$A3461)</f>
        <v>2986.7608519999999</v>
      </c>
      <c r="S3461">
        <f>SUMIFS(EFSLoadProfile_Medium_Moderate!$D:$D,EFSLoadProfile_Medium_Moderate!$B:$B,'Summarized Data'!S$2,EFSLoadProfile_Medium_Moderate!$C:$C,'Summarized Data'!S$3,EFSLoadProfile_Medium_Moderate!$A:$A,'Summarized Data'!$A3461)</f>
        <v>52510.231299999999</v>
      </c>
      <c r="T3461">
        <f>SUMIFS(EFSLoadProfile_Medium_Moderate!$D:$D,EFSLoadProfile_Medium_Moderate!$B:$B,'Summarized Data'!T$2,EFSLoadProfile_Medium_Moderate!$C:$C,'Summarized Data'!T$3,EFSLoadProfile_Medium_Moderate!$A:$A,'Summarized Data'!$A3461)</f>
        <v>85439.778790814948</v>
      </c>
      <c r="U3461">
        <f>SUMIFS(EFSLoadProfile_Medium_Moderate!$D:$D,EFSLoadProfile_Medium_Moderate!$B:$B,'Summarized Data'!U$2,EFSLoadProfile_Medium_Moderate!$C:$C,'Summarized Data'!U$3,EFSLoadProfile_Medium_Moderate!$A:$A,'Summarized Data'!$A3461)</f>
        <v>12284.467990000001</v>
      </c>
      <c r="V3461">
        <f>SUMIFS(EFSLoadProfile_Medium_Moderate!$D:$D,EFSLoadProfile_Medium_Moderate!$B:$B,'Summarized Data'!V$2,EFSLoadProfile_Medium_Moderate!$C:$C,'Summarized Data'!V$3,EFSLoadProfile_Medium_Moderate!$A:$A,'Summarized Data'!$A3461)</f>
        <v>4713.95964</v>
      </c>
      <c r="W3461">
        <f>SUMIFS(EFSLoadProfile_Medium_Moderate!$D:$D,EFSLoadProfile_Medium_Moderate!$B:$B,'Summarized Data'!W$2,EFSLoadProfile_Medium_Moderate!$C:$C,'Summarized Data'!W$3,EFSLoadProfile_Medium_Moderate!$A:$A,'Summarized Data'!$A3461)</f>
        <v>9305.6325669999987</v>
      </c>
      <c r="X3461">
        <f>SUMIFS(EFSLoadProfile_Medium_Moderate!$D:$D,EFSLoadProfile_Medium_Moderate!$B:$B,'Summarized Data'!X$2,EFSLoadProfile_Medium_Moderate!$C:$C,'Summarized Data'!X$3,EFSLoadProfile_Medium_Moderate!$A:$A,'Summarized Data'!$A3461)</f>
        <v>6684.5522200000023</v>
      </c>
      <c r="Y3461">
        <f>SUMIFS(EFSLoadProfile_Medium_Moderate!$D:$D,EFSLoadProfile_Medium_Moderate!$B:$B,'Summarized Data'!Y$2,EFSLoadProfile_Medium_Moderate!$C:$C,'Summarized Data'!Y$3,EFSLoadProfile_Medium_Moderate!$A:$A,'Summarized Data'!$A3461)</f>
        <v>1286.6789159999994</v>
      </c>
      <c r="Z3461">
        <f>IF($G3461="Winter",$M3461,IF($G3461="Summer",0,IF($G3461="Spring",$M3461*About!$B$40,$M3461*About!$B$41)))</f>
        <v>4650.0749660126457</v>
      </c>
      <c r="AA3461">
        <f>IF($G3461="Winter",0,IF($G3461="Summer",$M3461,IF($G3461="Spring",$M3461*About!$C$40,$M3461*About!$C$41)))</f>
        <v>4483.6144139873577</v>
      </c>
      <c r="AB3461">
        <f>IF($G3461="Winter",$Q3461,IF($G3461="Summer",0,IF($G3461="Spring",$Q3461*About!$B$40,$Q3461*About!$B$41)))</f>
        <v>6430.7137557099959</v>
      </c>
      <c r="AC3461">
        <f>IF($G3461="Winter",0,IF($G3461="Summer",$Q3461,IF($G3461="Spring",$Q3461*About!$C$40,$Q3461*About!$C$41)))</f>
        <v>6200.5109805900065</v>
      </c>
      <c r="AD3461">
        <f t="shared" ref="AD3461:AD3524" si="1854">SUM(O3461,R3461)</f>
        <v>6280.0121508999991</v>
      </c>
      <c r="AE3461">
        <f t="shared" ref="AE3461:AE3524" si="1855">SUM(S3461:U3461)</f>
        <v>150234.47808081497</v>
      </c>
      <c r="AF3461">
        <f t="shared" ref="AF3461:AF3524" si="1856">SUM(V3461,X3461)</f>
        <v>11398.511860000002</v>
      </c>
      <c r="AI3461" s="13">
        <f t="shared" ref="AI3461:AI3524" si="1857">L3461/SUM(L$4:L$8763)</f>
        <v>9.9868447148896862E-5</v>
      </c>
      <c r="AJ3461" s="13">
        <f t="shared" ref="AJ3461:AJ3524" si="1858">M3461/SUM(M$4:M$8763)</f>
        <v>5.2331718806317837E-5</v>
      </c>
      <c r="AK3461" s="13">
        <f t="shared" ref="AK3461:AK3524" si="1859">N3461/SUM(N$4:N$8763)</f>
        <v>4.9691773917797776E-5</v>
      </c>
      <c r="AL3461" s="13">
        <f t="shared" ref="AL3461:AL3524" si="1860">O3461/SUM(O$4:O$8763)</f>
        <v>3.2269549249143744E-5</v>
      </c>
      <c r="AM3461" s="13">
        <f t="shared" ref="AM3461:AM3524" si="1861">P3461/SUM(P$4:P$8763)</f>
        <v>8.6224496208960416E-5</v>
      </c>
      <c r="AN3461" s="13">
        <f t="shared" ref="AN3461:AN3524" si="1862">Q3461/SUM(Q$4:Q$8763)</f>
        <v>3.9819874242948955E-5</v>
      </c>
      <c r="AO3461" s="13">
        <f t="shared" ref="AO3461:AO3524" si="1863">R3461/SUM(R$4:R$8763)</f>
        <v>2.0663371054365499E-5</v>
      </c>
      <c r="AP3461" s="13">
        <f t="shared" ref="AP3461:AP3524" si="1864">S3461/SUM(S$4:S$8763)</f>
        <v>1.2270372376965586E-4</v>
      </c>
      <c r="AQ3461" s="13">
        <f t="shared" ref="AQ3461:AQ3524" si="1865">T3461/SUM(T$4:T$8763)</f>
        <v>1.2216549091948256E-4</v>
      </c>
      <c r="AR3461" s="13">
        <f t="shared" ref="AR3461:AR3524" si="1866">U3461/SUM(U$4:U$8763)</f>
        <v>1.2282852469629199E-4</v>
      </c>
      <c r="AS3461" s="13">
        <f t="shared" ref="AS3461:AS3524" si="1867">V3461/SUM(V$4:V$8763)</f>
        <v>1.2090360339102232E-4</v>
      </c>
      <c r="AT3461" s="13">
        <f t="shared" ref="AT3461:AT3524" si="1868">W3461/SUM(W$4:W$8763)</f>
        <v>1.5265704325767387E-5</v>
      </c>
      <c r="AU3461" s="13">
        <f t="shared" ref="AU3461:AU3524" si="1869">X3461/SUM(X$4:X$8763)</f>
        <v>1.2099706395484224E-4</v>
      </c>
      <c r="AV3461" s="13">
        <f t="shared" ref="AV3461:AV3524" si="1870">Y3461/SUM(Y$4:Y$8763)</f>
        <v>1.2138317435504084E-4</v>
      </c>
      <c r="AW3461" s="13">
        <f t="shared" ref="AW3461:AW3524" si="1871">Z3461/SUM(Z$4:Z$8763)</f>
        <v>7.9669294647801667E-5</v>
      </c>
      <c r="AX3461" s="13">
        <f t="shared" ref="AX3461:AX3524" si="1872">AA3461/SUM(AA$4:AA$8763)</f>
        <v>3.8596195176304359E-5</v>
      </c>
      <c r="AY3461" s="13">
        <f t="shared" ref="AY3461:AY3524" si="1873">AB3461/SUM(AB$4:AB$8763)</f>
        <v>3.9050817776286738E-5</v>
      </c>
      <c r="AZ3461" s="13">
        <f t="shared" ref="AZ3461:AZ3524" si="1874">AC3461/SUM(AC$4:AC$8763)</f>
        <v>4.0650149196375583E-5</v>
      </c>
      <c r="BA3461" s="13">
        <f t="shared" ref="BA3461:BA3524" si="1875">AD3461/SUM(AD$4:AD$8763)</f>
        <v>2.5466578219025032E-5</v>
      </c>
      <c r="BB3461" s="13">
        <f t="shared" ref="BB3461:BB3524" si="1876">AE3461/SUM(AE$4:AE$8763)</f>
        <v>1.2240718981534486E-4</v>
      </c>
      <c r="BC3461" s="13">
        <f t="shared" ref="BC3461:BC3524" si="1877">AF3461/SUM(AF$4:AF$8763)</f>
        <v>1.2095839496101775E-4</v>
      </c>
    </row>
    <row r="3462" spans="1:55" x14ac:dyDescent="0.25">
      <c r="A3462" s="1">
        <v>3459</v>
      </c>
      <c r="B3462">
        <f t="shared" si="1846"/>
        <v>145</v>
      </c>
      <c r="C3462" t="str">
        <f t="shared" si="1847"/>
        <v>Day145</v>
      </c>
      <c r="D3462">
        <f t="shared" si="1848"/>
        <v>2</v>
      </c>
      <c r="E3462" t="str">
        <f t="shared" si="1849"/>
        <v>Hour2</v>
      </c>
      <c r="F3462">
        <f t="shared" si="1850"/>
        <v>5</v>
      </c>
      <c r="G3462" t="str">
        <f t="shared" si="1851"/>
        <v>Spring</v>
      </c>
      <c r="H3462">
        <f t="shared" si="1852"/>
        <v>2117</v>
      </c>
      <c r="I3462" t="e">
        <f t="shared" si="1844"/>
        <v>#N/A</v>
      </c>
      <c r="J3462" t="str">
        <f t="shared" si="1845"/>
        <v>Spring</v>
      </c>
      <c r="K3462" s="1">
        <f t="shared" si="1853"/>
        <v>411864.94689733809</v>
      </c>
      <c r="L3462">
        <f>SUMIFS(EFSLoadProfile_Medium_Moderate!$D:$D,EFSLoadProfile_Medium_Moderate!$B:$B,'Summarized Data'!L$2,EFSLoadProfile_Medium_Moderate!$C:$C,'Summarized Data'!L$3,EFSLoadProfile_Medium_Moderate!$A:$A,'Summarized Data'!$A3462)</f>
        <v>141024.6535664</v>
      </c>
      <c r="M3462">
        <f>SUMIFS(EFSLoadProfile_Medium_Moderate!$D:$D,EFSLoadProfile_Medium_Moderate!$B:$B,'Summarized Data'!M$2,EFSLoadProfile_Medium_Moderate!$C:$C,'Summarized Data'!M$3,EFSLoadProfile_Medium_Moderate!$A:$A,'Summarized Data'!$A3462)</f>
        <v>8172.8197863000014</v>
      </c>
      <c r="N3462">
        <f>SUMIFS(EFSLoadProfile_Medium_Moderate!$D:$D,EFSLoadProfile_Medium_Moderate!$B:$B,'Summarized Data'!N$2,EFSLoadProfile_Medium_Moderate!$C:$C,'Summarized Data'!N$3,EFSLoadProfile_Medium_Moderate!$A:$A,'Summarized Data'!$A3462)</f>
        <v>358.93915670000007</v>
      </c>
      <c r="O3462">
        <f>SUMIFS(EFSLoadProfile_Medium_Moderate!$D:$D,EFSLoadProfile_Medium_Moderate!$B:$B,'Summarized Data'!O$2,EFSLoadProfile_Medium_Moderate!$C:$C,'Summarized Data'!O$3,EFSLoadProfile_Medium_Moderate!$A:$A,'Summarized Data'!$A3462)</f>
        <v>2474.1954265999989</v>
      </c>
      <c r="P3462">
        <f>SUMIFS(EFSLoadProfile_Medium_Moderate!$D:$D,EFSLoadProfile_Medium_Moderate!$B:$B,'Summarized Data'!P$2,EFSLoadProfile_Medium_Moderate!$C:$C,'Summarized Data'!P$3,EFSLoadProfile_Medium_Moderate!$A:$A,'Summarized Data'!$A3462)</f>
        <v>78244.396269310004</v>
      </c>
      <c r="Q3462">
        <f>SUMIFS(EFSLoadProfile_Medium_Moderate!$D:$D,EFSLoadProfile_Medium_Moderate!$B:$B,'Summarized Data'!Q$2,EFSLoadProfile_Medium_Moderate!$C:$C,'Summarized Data'!Q$3,EFSLoadProfile_Medium_Moderate!$A:$A,'Summarized Data'!$A3462)</f>
        <v>10873.4522879</v>
      </c>
      <c r="R3462">
        <f>SUMIFS(EFSLoadProfile_Medium_Moderate!$D:$D,EFSLoadProfile_Medium_Moderate!$B:$B,'Summarized Data'!R$2,EFSLoadProfile_Medium_Moderate!$C:$C,'Summarized Data'!R$3,EFSLoadProfile_Medium_Moderate!$A:$A,'Summarized Data'!$A3462)</f>
        <v>1279.1506240000001</v>
      </c>
      <c r="S3462">
        <f>SUMIFS(EFSLoadProfile_Medium_Moderate!$D:$D,EFSLoadProfile_Medium_Moderate!$B:$B,'Summarized Data'!S$2,EFSLoadProfile_Medium_Moderate!$C:$C,'Summarized Data'!S$3,EFSLoadProfile_Medium_Moderate!$A:$A,'Summarized Data'!$A3462)</f>
        <v>52900.916299999997</v>
      </c>
      <c r="T3462">
        <f>SUMIFS(EFSLoadProfile_Medium_Moderate!$D:$D,EFSLoadProfile_Medium_Moderate!$B:$B,'Summarized Data'!T$2,EFSLoadProfile_Medium_Moderate!$C:$C,'Summarized Data'!T$3,EFSLoadProfile_Medium_Moderate!$A:$A,'Summarized Data'!$A3462)</f>
        <v>86635.618161628008</v>
      </c>
      <c r="U3462">
        <f>SUMIFS(EFSLoadProfile_Medium_Moderate!$D:$D,EFSLoadProfile_Medium_Moderate!$B:$B,'Summarized Data'!U$2,EFSLoadProfile_Medium_Moderate!$C:$C,'Summarized Data'!U$3,EFSLoadProfile_Medium_Moderate!$A:$A,'Summarized Data'!$A3462)</f>
        <v>12321.515259999998</v>
      </c>
      <c r="V3462">
        <f>SUMIFS(EFSLoadProfile_Medium_Moderate!$D:$D,EFSLoadProfile_Medium_Moderate!$B:$B,'Summarized Data'!V$2,EFSLoadProfile_Medium_Moderate!$C:$C,'Summarized Data'!V$3,EFSLoadProfile_Medium_Moderate!$A:$A,'Summarized Data'!$A3462)</f>
        <v>4711.17382</v>
      </c>
      <c r="W3462">
        <f>SUMIFS(EFSLoadProfile_Medium_Moderate!$D:$D,EFSLoadProfile_Medium_Moderate!$B:$B,'Summarized Data'!W$2,EFSLoadProfile_Medium_Moderate!$C:$C,'Summarized Data'!W$3,EFSLoadProfile_Medium_Moderate!$A:$A,'Summarized Data'!$A3462)</f>
        <v>4910.0757360000016</v>
      </c>
      <c r="X3462">
        <f>SUMIFS(EFSLoadProfile_Medium_Moderate!$D:$D,EFSLoadProfile_Medium_Moderate!$B:$B,'Summarized Data'!X$2,EFSLoadProfile_Medium_Moderate!$C:$C,'Summarized Data'!X$3,EFSLoadProfile_Medium_Moderate!$A:$A,'Summarized Data'!$A3462)</f>
        <v>6675.5478799999983</v>
      </c>
      <c r="Y3462">
        <f>SUMIFS(EFSLoadProfile_Medium_Moderate!$D:$D,EFSLoadProfile_Medium_Moderate!$B:$B,'Summarized Data'!Y$2,EFSLoadProfile_Medium_Moderate!$C:$C,'Summarized Data'!Y$3,EFSLoadProfile_Medium_Moderate!$A:$A,'Summarized Data'!$A3462)</f>
        <v>1282.4926225000004</v>
      </c>
      <c r="Z3462">
        <f>IF($G3462="Winter",$M3462,IF($G3462="Summer",0,IF($G3462="Spring",$M3462*About!$B$40,$M3462*About!$B$41)))</f>
        <v>4160.8842942726005</v>
      </c>
      <c r="AA3462">
        <f>IF($G3462="Winter",0,IF($G3462="Summer",$M3462,IF($G3462="Spring",$M3462*About!$C$40,$M3462*About!$C$41)))</f>
        <v>4011.9354920274013</v>
      </c>
      <c r="AB3462">
        <f>IF($G3462="Winter",$Q3462,IF($G3462="Summer",0,IF($G3462="Spring",$Q3462*About!$B$40,$Q3462*About!$B$41)))</f>
        <v>5535.809920229266</v>
      </c>
      <c r="AC3462">
        <f>IF($G3462="Winter",0,IF($G3462="Summer",$Q3462,IF($G3462="Spring",$Q3462*About!$C$40,$Q3462*About!$C$41)))</f>
        <v>5337.6423676707336</v>
      </c>
      <c r="AD3462">
        <f t="shared" si="1854"/>
        <v>3753.3460505999992</v>
      </c>
      <c r="AE3462">
        <f t="shared" si="1855"/>
        <v>151858.04972162799</v>
      </c>
      <c r="AF3462">
        <f t="shared" si="1856"/>
        <v>11386.721699999998</v>
      </c>
      <c r="AI3462" s="13">
        <f t="shared" si="1857"/>
        <v>9.8662627830439098E-5</v>
      </c>
      <c r="AJ3462" s="13">
        <f t="shared" si="1858"/>
        <v>4.682639064208708E-5</v>
      </c>
      <c r="AK3462" s="13">
        <f t="shared" si="1859"/>
        <v>5.1946768145255621E-5</v>
      </c>
      <c r="AL3462" s="13">
        <f t="shared" si="1860"/>
        <v>2.4243874494892981E-5</v>
      </c>
      <c r="AM3462" s="13">
        <f t="shared" si="1861"/>
        <v>8.2719501837513648E-5</v>
      </c>
      <c r="AN3462" s="13">
        <f t="shared" si="1862"/>
        <v>3.4278505190915793E-5</v>
      </c>
      <c r="AO3462" s="13">
        <f t="shared" si="1863"/>
        <v>8.849574936820274E-6</v>
      </c>
      <c r="AP3462" s="13">
        <f t="shared" si="1864"/>
        <v>1.2361666022287898E-4</v>
      </c>
      <c r="AQ3462" s="13">
        <f t="shared" si="1865"/>
        <v>1.238753537709993E-4</v>
      </c>
      <c r="AR3462" s="13">
        <f t="shared" si="1866"/>
        <v>1.2319894867572921E-4</v>
      </c>
      <c r="AS3462" s="13">
        <f t="shared" si="1867"/>
        <v>1.2083215269943372E-4</v>
      </c>
      <c r="AT3462" s="13">
        <f t="shared" si="1868"/>
        <v>8.0548811553888136E-6</v>
      </c>
      <c r="AU3462" s="13">
        <f t="shared" si="1869"/>
        <v>1.2083407641775757E-4</v>
      </c>
      <c r="AV3462" s="13">
        <f t="shared" si="1870"/>
        <v>1.2098824630617573E-4</v>
      </c>
      <c r="AW3462" s="13">
        <f t="shared" si="1871"/>
        <v>7.1288037130305625E-5</v>
      </c>
      <c r="AX3462" s="13">
        <f t="shared" si="1872"/>
        <v>3.4535852325295175E-5</v>
      </c>
      <c r="AY3462" s="13">
        <f t="shared" si="1873"/>
        <v>3.3616471304928412E-5</v>
      </c>
      <c r="AZ3462" s="13">
        <f t="shared" si="1874"/>
        <v>3.499323834469921E-5</v>
      </c>
      <c r="BA3462" s="13">
        <f t="shared" si="1875"/>
        <v>1.5220492967832098E-5</v>
      </c>
      <c r="BB3462" s="13">
        <f t="shared" si="1876"/>
        <v>1.2373003424196778E-4</v>
      </c>
      <c r="BC3462" s="13">
        <f t="shared" si="1877"/>
        <v>1.2083328048577308E-4</v>
      </c>
    </row>
    <row r="3463" spans="1:55" x14ac:dyDescent="0.25">
      <c r="A3463" s="1">
        <v>3460</v>
      </c>
      <c r="B3463">
        <f t="shared" si="1846"/>
        <v>145</v>
      </c>
      <c r="C3463" t="str">
        <f t="shared" si="1847"/>
        <v>Day145</v>
      </c>
      <c r="D3463">
        <f t="shared" si="1848"/>
        <v>3</v>
      </c>
      <c r="E3463" t="str">
        <f t="shared" si="1849"/>
        <v>Hour3</v>
      </c>
      <c r="F3463">
        <f t="shared" si="1850"/>
        <v>5</v>
      </c>
      <c r="G3463" t="str">
        <f t="shared" si="1851"/>
        <v>Spring</v>
      </c>
      <c r="H3463">
        <f t="shared" si="1852"/>
        <v>2117</v>
      </c>
      <c r="I3463" t="e">
        <f t="shared" si="1844"/>
        <v>#N/A</v>
      </c>
      <c r="J3463" t="str">
        <f t="shared" si="1845"/>
        <v>Spring</v>
      </c>
      <c r="K3463" s="1">
        <f t="shared" si="1853"/>
        <v>413131.74552935793</v>
      </c>
      <c r="L3463">
        <f>SUMIFS(EFSLoadProfile_Medium_Moderate!$D:$D,EFSLoadProfile_Medium_Moderate!$B:$B,'Summarized Data'!L$2,EFSLoadProfile_Medium_Moderate!$C:$C,'Summarized Data'!L$3,EFSLoadProfile_Medium_Moderate!$A:$A,'Summarized Data'!$A3463)</f>
        <v>143810.8229809</v>
      </c>
      <c r="M3463">
        <f>SUMIFS(EFSLoadProfile_Medium_Moderate!$D:$D,EFSLoadProfile_Medium_Moderate!$B:$B,'Summarized Data'!M$2,EFSLoadProfile_Medium_Moderate!$C:$C,'Summarized Data'!M$3,EFSLoadProfile_Medium_Moderate!$A:$A,'Summarized Data'!$A3463)</f>
        <v>7495.4363899999971</v>
      </c>
      <c r="N3463">
        <f>SUMIFS(EFSLoadProfile_Medium_Moderate!$D:$D,EFSLoadProfile_Medium_Moderate!$B:$B,'Summarized Data'!N$2,EFSLoadProfile_Medium_Moderate!$C:$C,'Summarized Data'!N$3,EFSLoadProfile_Medium_Moderate!$A:$A,'Summarized Data'!$A3463)</f>
        <v>411.7173497</v>
      </c>
      <c r="O3463">
        <f>SUMIFS(EFSLoadProfile_Medium_Moderate!$D:$D,EFSLoadProfile_Medium_Moderate!$B:$B,'Summarized Data'!O$2,EFSLoadProfile_Medium_Moderate!$C:$C,'Summarized Data'!O$3,EFSLoadProfile_Medium_Moderate!$A:$A,'Summarized Data'!$A3463)</f>
        <v>2112.4892104</v>
      </c>
      <c r="P3463">
        <f>SUMIFS(EFSLoadProfile_Medium_Moderate!$D:$D,EFSLoadProfile_Medium_Moderate!$B:$B,'Summarized Data'!P$2,EFSLoadProfile_Medium_Moderate!$C:$C,'Summarized Data'!P$3,EFSLoadProfile_Medium_Moderate!$A:$A,'Summarized Data'!$A3463)</f>
        <v>78131.138146039972</v>
      </c>
      <c r="Q3463">
        <f>SUMIFS(EFSLoadProfile_Medium_Moderate!$D:$D,EFSLoadProfile_Medium_Moderate!$B:$B,'Summarized Data'!Q$2,EFSLoadProfile_Medium_Moderate!$C:$C,'Summarized Data'!Q$3,EFSLoadProfile_Medium_Moderate!$A:$A,'Summarized Data'!$A3463)</f>
        <v>9960.7190180000016</v>
      </c>
      <c r="R3463">
        <f>SUMIFS(EFSLoadProfile_Medium_Moderate!$D:$D,EFSLoadProfile_Medium_Moderate!$B:$B,'Summarized Data'!R$2,EFSLoadProfile_Medium_Moderate!$C:$C,'Summarized Data'!R$3,EFSLoadProfile_Medium_Moderate!$A:$A,'Summarized Data'!$A3463)</f>
        <v>1460.2015730000003</v>
      </c>
      <c r="S3463">
        <f>SUMIFS(EFSLoadProfile_Medium_Moderate!$D:$D,EFSLoadProfile_Medium_Moderate!$B:$B,'Summarized Data'!S$2,EFSLoadProfile_Medium_Moderate!$C:$C,'Summarized Data'!S$3,EFSLoadProfile_Medium_Moderate!$A:$A,'Summarized Data'!$A3463)</f>
        <v>53097.339200000009</v>
      </c>
      <c r="T3463">
        <f>SUMIFS(EFSLoadProfile_Medium_Moderate!$D:$D,EFSLoadProfile_Medium_Moderate!$B:$B,'Summarized Data'!T$2,EFSLoadProfile_Medium_Moderate!$C:$C,'Summarized Data'!T$3,EFSLoadProfile_Medium_Moderate!$A:$A,'Summarized Data'!$A3463)</f>
        <v>86335.891266717997</v>
      </c>
      <c r="U3463">
        <f>SUMIFS(EFSLoadProfile_Medium_Moderate!$D:$D,EFSLoadProfile_Medium_Moderate!$B:$B,'Summarized Data'!U$2,EFSLoadProfile_Medium_Moderate!$C:$C,'Summarized Data'!U$3,EFSLoadProfile_Medium_Moderate!$A:$A,'Summarized Data'!$A3463)</f>
        <v>12332.45946</v>
      </c>
      <c r="V3463">
        <f>SUMIFS(EFSLoadProfile_Medium_Moderate!$D:$D,EFSLoadProfile_Medium_Moderate!$B:$B,'Summarized Data'!V$2,EFSLoadProfile_Medium_Moderate!$C:$C,'Summarized Data'!V$3,EFSLoadProfile_Medium_Moderate!$A:$A,'Summarized Data'!$A3463)</f>
        <v>4757.5297099999989</v>
      </c>
      <c r="W3463">
        <f>SUMIFS(EFSLoadProfile_Medium_Moderate!$D:$D,EFSLoadProfile_Medium_Moderate!$B:$B,'Summarized Data'!W$2,EFSLoadProfile_Medium_Moderate!$C:$C,'Summarized Data'!W$3,EFSLoadProfile_Medium_Moderate!$A:$A,'Summarized Data'!$A3463)</f>
        <v>5200.6287139999986</v>
      </c>
      <c r="X3463">
        <f>SUMIFS(EFSLoadProfile_Medium_Moderate!$D:$D,EFSLoadProfile_Medium_Moderate!$B:$B,'Summarized Data'!X$2,EFSLoadProfile_Medium_Moderate!$C:$C,'Summarized Data'!X$3,EFSLoadProfile_Medium_Moderate!$A:$A,'Summarized Data'!$A3463)</f>
        <v>6734.1152699999993</v>
      </c>
      <c r="Y3463">
        <f>SUMIFS(EFSLoadProfile_Medium_Moderate!$D:$D,EFSLoadProfile_Medium_Moderate!$B:$B,'Summarized Data'!Y$2,EFSLoadProfile_Medium_Moderate!$C:$C,'Summarized Data'!Y$3,EFSLoadProfile_Medium_Moderate!$A:$A,'Summarized Data'!$A3463)</f>
        <v>1291.2572406000002</v>
      </c>
      <c r="Z3463">
        <f>IF($G3463="Winter",$M3463,IF($G3463="Summer",0,IF($G3463="Spring",$M3463*About!$B$40,$M3463*About!$B$41)))</f>
        <v>3816.019974666488</v>
      </c>
      <c r="AA3463">
        <f>IF($G3463="Winter",0,IF($G3463="Summer",$M3463,IF($G3463="Spring",$M3463*About!$C$40,$M3463*About!$C$41)))</f>
        <v>3679.4164153335091</v>
      </c>
      <c r="AB3463">
        <f>IF($G3463="Winter",$Q3463,IF($G3463="Summer",0,IF($G3463="Spring",$Q3463*About!$B$40,$Q3463*About!$B$41)))</f>
        <v>5071.1260501709612</v>
      </c>
      <c r="AC3463">
        <f>IF($G3463="Winter",0,IF($G3463="Summer",$Q3463,IF($G3463="Spring",$Q3463*About!$C$40,$Q3463*About!$C$41)))</f>
        <v>4889.5929678290404</v>
      </c>
      <c r="AD3463">
        <f t="shared" si="1854"/>
        <v>3572.6907834000003</v>
      </c>
      <c r="AE3463">
        <f t="shared" si="1855"/>
        <v>151765.68992671801</v>
      </c>
      <c r="AF3463">
        <f t="shared" si="1856"/>
        <v>11491.644979999997</v>
      </c>
      <c r="AI3463" s="13">
        <f t="shared" si="1857"/>
        <v>1.0061186712345347E-4</v>
      </c>
      <c r="AJ3463" s="13">
        <f t="shared" si="1858"/>
        <v>4.2945304265659376E-5</v>
      </c>
      <c r="AK3463" s="13">
        <f t="shared" si="1859"/>
        <v>5.9584989007260973E-5</v>
      </c>
      <c r="AL3463" s="13">
        <f t="shared" si="1860"/>
        <v>2.0699627336686145E-5</v>
      </c>
      <c r="AM3463" s="13">
        <f t="shared" si="1861"/>
        <v>8.2599766035556629E-5</v>
      </c>
      <c r="AN3463" s="13">
        <f t="shared" si="1862"/>
        <v>3.140111801876578E-5</v>
      </c>
      <c r="AO3463" s="13">
        <f t="shared" si="1863"/>
        <v>1.0102143563607675E-5</v>
      </c>
      <c r="AP3463" s="13">
        <f t="shared" si="1864"/>
        <v>1.2407565308325961E-4</v>
      </c>
      <c r="AQ3463" s="13">
        <f t="shared" si="1865"/>
        <v>1.234467912937005E-4</v>
      </c>
      <c r="AR3463" s="13">
        <f t="shared" si="1866"/>
        <v>1.2330837628310101E-4</v>
      </c>
      <c r="AS3463" s="13">
        <f t="shared" si="1867"/>
        <v>1.2202108823715879E-4</v>
      </c>
      <c r="AT3463" s="13">
        <f t="shared" si="1868"/>
        <v>8.5315275113655658E-6</v>
      </c>
      <c r="AU3463" s="13">
        <f t="shared" si="1869"/>
        <v>1.2189420460589495E-4</v>
      </c>
      <c r="AV3463" s="13">
        <f t="shared" si="1870"/>
        <v>1.2181508597360028E-4</v>
      </c>
      <c r="AW3463" s="13">
        <f t="shared" si="1871"/>
        <v>6.537950935537118E-5</v>
      </c>
      <c r="AX3463" s="13">
        <f t="shared" si="1872"/>
        <v>3.167343598015088E-5</v>
      </c>
      <c r="AY3463" s="13">
        <f t="shared" si="1873"/>
        <v>3.0794656212145898E-5</v>
      </c>
      <c r="AZ3463" s="13">
        <f t="shared" si="1874"/>
        <v>3.2055855440624699E-5</v>
      </c>
      <c r="BA3463" s="13">
        <f t="shared" si="1875"/>
        <v>1.4487903383245338E-5</v>
      </c>
      <c r="BB3463" s="13">
        <f t="shared" si="1876"/>
        <v>1.236547818558892E-4</v>
      </c>
      <c r="BC3463" s="13">
        <f t="shared" si="1877"/>
        <v>1.2194670228141836E-4</v>
      </c>
    </row>
    <row r="3464" spans="1:55" x14ac:dyDescent="0.25">
      <c r="A3464" s="1">
        <v>3461</v>
      </c>
      <c r="B3464">
        <f t="shared" si="1846"/>
        <v>145</v>
      </c>
      <c r="C3464" t="str">
        <f t="shared" si="1847"/>
        <v>Day145</v>
      </c>
      <c r="D3464">
        <f t="shared" si="1848"/>
        <v>4</v>
      </c>
      <c r="E3464" t="str">
        <f t="shared" si="1849"/>
        <v>Hour4</v>
      </c>
      <c r="F3464">
        <f t="shared" si="1850"/>
        <v>5</v>
      </c>
      <c r="G3464" t="str">
        <f t="shared" si="1851"/>
        <v>Spring</v>
      </c>
      <c r="H3464">
        <f t="shared" si="1852"/>
        <v>2117</v>
      </c>
      <c r="I3464" t="e">
        <f t="shared" si="1844"/>
        <v>#N/A</v>
      </c>
      <c r="J3464" t="str">
        <f t="shared" si="1845"/>
        <v>Spring</v>
      </c>
      <c r="K3464" s="1">
        <f t="shared" si="1853"/>
        <v>427844.91245604999</v>
      </c>
      <c r="L3464">
        <f>SUMIFS(EFSLoadProfile_Medium_Moderate!$D:$D,EFSLoadProfile_Medium_Moderate!$B:$B,'Summarized Data'!L$2,EFSLoadProfile_Medium_Moderate!$C:$C,'Summarized Data'!L$3,EFSLoadProfile_Medium_Moderate!$A:$A,'Summarized Data'!$A3464)</f>
        <v>151003.37738090003</v>
      </c>
      <c r="M3464">
        <f>SUMIFS(EFSLoadProfile_Medium_Moderate!$D:$D,EFSLoadProfile_Medium_Moderate!$B:$B,'Summarized Data'!M$2,EFSLoadProfile_Medium_Moderate!$C:$C,'Summarized Data'!M$3,EFSLoadProfile_Medium_Moderate!$A:$A,'Summarized Data'!$A3464)</f>
        <v>7045.9403101000016</v>
      </c>
      <c r="N3464">
        <f>SUMIFS(EFSLoadProfile_Medium_Moderate!$D:$D,EFSLoadProfile_Medium_Moderate!$B:$B,'Summarized Data'!N$2,EFSLoadProfile_Medium_Moderate!$C:$C,'Summarized Data'!N$3,EFSLoadProfile_Medium_Moderate!$A:$A,'Summarized Data'!$A3464)</f>
        <v>504.74956300000014</v>
      </c>
      <c r="O3464">
        <f>SUMIFS(EFSLoadProfile_Medium_Moderate!$D:$D,EFSLoadProfile_Medium_Moderate!$B:$B,'Summarized Data'!O$2,EFSLoadProfile_Medium_Moderate!$C:$C,'Summarized Data'!O$3,EFSLoadProfile_Medium_Moderate!$A:$A,'Summarized Data'!$A3464)</f>
        <v>2222.8729062999996</v>
      </c>
      <c r="P3464">
        <f>SUMIFS(EFSLoadProfile_Medium_Moderate!$D:$D,EFSLoadProfile_Medium_Moderate!$B:$B,'Summarized Data'!P$2,EFSLoadProfile_Medium_Moderate!$C:$C,'Summarized Data'!P$3,EFSLoadProfile_Medium_Moderate!$A:$A,'Summarized Data'!$A3464)</f>
        <v>81551.104272900004</v>
      </c>
      <c r="Q3464">
        <f>SUMIFS(EFSLoadProfile_Medium_Moderate!$D:$D,EFSLoadProfile_Medium_Moderate!$B:$B,'Summarized Data'!Q$2,EFSLoadProfile_Medium_Moderate!$C:$C,'Summarized Data'!Q$3,EFSLoadProfile_Medium_Moderate!$A:$A,'Summarized Data'!$A3464)</f>
        <v>9541.7764191000042</v>
      </c>
      <c r="R3464">
        <f>SUMIFS(EFSLoadProfile_Medium_Moderate!$D:$D,EFSLoadProfile_Medium_Moderate!$B:$B,'Summarized Data'!R$2,EFSLoadProfile_Medium_Moderate!$C:$C,'Summarized Data'!R$3,EFSLoadProfile_Medium_Moderate!$A:$A,'Summarized Data'!$A3464)</f>
        <v>5648.1625989999993</v>
      </c>
      <c r="S3464">
        <f>SUMIFS(EFSLoadProfile_Medium_Moderate!$D:$D,EFSLoadProfile_Medium_Moderate!$B:$B,'Summarized Data'!S$2,EFSLoadProfile_Medium_Moderate!$C:$C,'Summarized Data'!S$3,EFSLoadProfile_Medium_Moderate!$A:$A,'Summarized Data'!$A3464)</f>
        <v>53665.233400000012</v>
      </c>
      <c r="T3464">
        <f>SUMIFS(EFSLoadProfile_Medium_Moderate!$D:$D,EFSLoadProfile_Medium_Moderate!$B:$B,'Summarized Data'!T$2,EFSLoadProfile_Medium_Moderate!$C:$C,'Summarized Data'!T$3,EFSLoadProfile_Medium_Moderate!$A:$A,'Summarized Data'!$A3464)</f>
        <v>87415.182291549994</v>
      </c>
      <c r="U3464">
        <f>SUMIFS(EFSLoadProfile_Medium_Moderate!$D:$D,EFSLoadProfile_Medium_Moderate!$B:$B,'Summarized Data'!U$2,EFSLoadProfile_Medium_Moderate!$C:$C,'Summarized Data'!U$3,EFSLoadProfile_Medium_Moderate!$A:$A,'Summarized Data'!$A3464)</f>
        <v>12397.307799999997</v>
      </c>
      <c r="V3464">
        <f>SUMIFS(EFSLoadProfile_Medium_Moderate!$D:$D,EFSLoadProfile_Medium_Moderate!$B:$B,'Summarized Data'!V$2,EFSLoadProfile_Medium_Moderate!$C:$C,'Summarized Data'!V$3,EFSLoadProfile_Medium_Moderate!$A:$A,'Summarized Data'!$A3464)</f>
        <v>4806.4150499999996</v>
      </c>
      <c r="W3464">
        <f>SUMIFS(EFSLoadProfile_Medium_Moderate!$D:$D,EFSLoadProfile_Medium_Moderate!$B:$B,'Summarized Data'!W$2,EFSLoadProfile_Medium_Moderate!$C:$C,'Summarized Data'!W$3,EFSLoadProfile_Medium_Moderate!$A:$A,'Summarized Data'!$A3464)</f>
        <v>3952.6577600000001</v>
      </c>
      <c r="X3464">
        <f>SUMIFS(EFSLoadProfile_Medium_Moderate!$D:$D,EFSLoadProfile_Medium_Moderate!$B:$B,'Summarized Data'!X$2,EFSLoadProfile_Medium_Moderate!$C:$C,'Summarized Data'!X$3,EFSLoadProfile_Medium_Moderate!$A:$A,'Summarized Data'!$A3464)</f>
        <v>6792.7828400000008</v>
      </c>
      <c r="Y3464">
        <f>SUMIFS(EFSLoadProfile_Medium_Moderate!$D:$D,EFSLoadProfile_Medium_Moderate!$B:$B,'Summarized Data'!Y$2,EFSLoadProfile_Medium_Moderate!$C:$C,'Summarized Data'!Y$3,EFSLoadProfile_Medium_Moderate!$A:$A,'Summarized Data'!$A3464)</f>
        <v>1297.3498631999992</v>
      </c>
      <c r="Z3464">
        <f>IF($G3464="Winter",$M3464,IF($G3464="Summer",0,IF($G3464="Spring",$M3464*About!$B$40,$M3464*About!$B$41)))</f>
        <v>3587.1759247428431</v>
      </c>
      <c r="AA3464">
        <f>IF($G3464="Winter",0,IF($G3464="Summer",$M3464,IF($G3464="Spring",$M3464*About!$C$40,$M3464*About!$C$41)))</f>
        <v>3458.7643853571585</v>
      </c>
      <c r="AB3464">
        <f>IF($G3464="Winter",$Q3464,IF($G3464="Summer",0,IF($G3464="Spring",$Q3464*About!$B$40,$Q3464*About!$B$41)))</f>
        <v>4857.8371577758535</v>
      </c>
      <c r="AC3464">
        <f>IF($G3464="Winter",0,IF($G3464="Summer",$Q3464,IF($G3464="Spring",$Q3464*About!$C$40,$Q3464*About!$C$41)))</f>
        <v>4683.9392613241507</v>
      </c>
      <c r="AD3464">
        <f t="shared" si="1854"/>
        <v>7871.0355052999985</v>
      </c>
      <c r="AE3464">
        <f t="shared" si="1855"/>
        <v>153477.72349155002</v>
      </c>
      <c r="AF3464">
        <f t="shared" si="1856"/>
        <v>11599.197889999999</v>
      </c>
      <c r="AI3464" s="13">
        <f t="shared" si="1857"/>
        <v>1.0564386897540813E-4</v>
      </c>
      <c r="AJ3464" s="13">
        <f t="shared" si="1858"/>
        <v>4.0369904393908022E-5</v>
      </c>
      <c r="AK3464" s="13">
        <f t="shared" si="1859"/>
        <v>7.3048894307440422E-5</v>
      </c>
      <c r="AL3464" s="13">
        <f t="shared" si="1860"/>
        <v>2.1781242976627537E-5</v>
      </c>
      <c r="AM3464" s="13">
        <f t="shared" si="1861"/>
        <v>8.6215333511358017E-5</v>
      </c>
      <c r="AN3464" s="13">
        <f t="shared" si="1862"/>
        <v>3.0080403523419171E-5</v>
      </c>
      <c r="AO3464" s="13">
        <f t="shared" si="1863"/>
        <v>3.9075803300547074E-5</v>
      </c>
      <c r="AP3464" s="13">
        <f t="shared" si="1864"/>
        <v>1.2540268462210547E-4</v>
      </c>
      <c r="AQ3464" s="13">
        <f t="shared" si="1865"/>
        <v>1.2499000827950768E-4</v>
      </c>
      <c r="AR3464" s="13">
        <f t="shared" si="1866"/>
        <v>1.2395677440157771E-4</v>
      </c>
      <c r="AS3464" s="13">
        <f t="shared" si="1867"/>
        <v>1.2327489909053202E-4</v>
      </c>
      <c r="AT3464" s="13">
        <f t="shared" si="1868"/>
        <v>6.4842560922822698E-6</v>
      </c>
      <c r="AU3464" s="13">
        <f t="shared" si="1869"/>
        <v>1.2295614615197585E-4</v>
      </c>
      <c r="AV3464" s="13">
        <f t="shared" si="1870"/>
        <v>1.2238985397682069E-4</v>
      </c>
      <c r="AW3464" s="13">
        <f t="shared" si="1871"/>
        <v>6.1458745889186346E-5</v>
      </c>
      <c r="AX3464" s="13">
        <f t="shared" si="1872"/>
        <v>2.9774002168793922E-5</v>
      </c>
      <c r="AY3464" s="13">
        <f t="shared" si="1873"/>
        <v>2.9499449181164035E-5</v>
      </c>
      <c r="AZ3464" s="13">
        <f t="shared" si="1874"/>
        <v>3.0707603033947094E-5</v>
      </c>
      <c r="BA3464" s="13">
        <f t="shared" si="1875"/>
        <v>3.1918463936685064E-5</v>
      </c>
      <c r="BB3464" s="13">
        <f t="shared" si="1876"/>
        <v>1.2504970278361327E-4</v>
      </c>
      <c r="BC3464" s="13">
        <f t="shared" si="1877"/>
        <v>1.2308802910782982E-4</v>
      </c>
    </row>
    <row r="3465" spans="1:55" x14ac:dyDescent="0.25">
      <c r="A3465" s="1">
        <v>3462</v>
      </c>
      <c r="B3465">
        <f t="shared" si="1846"/>
        <v>145</v>
      </c>
      <c r="C3465" t="str">
        <f t="shared" si="1847"/>
        <v>Day145</v>
      </c>
      <c r="D3465">
        <f t="shared" si="1848"/>
        <v>5</v>
      </c>
      <c r="E3465" t="str">
        <f t="shared" si="1849"/>
        <v>Hour5</v>
      </c>
      <c r="F3465">
        <f t="shared" si="1850"/>
        <v>5</v>
      </c>
      <c r="G3465" t="str">
        <f t="shared" si="1851"/>
        <v>Spring</v>
      </c>
      <c r="H3465">
        <f t="shared" si="1852"/>
        <v>2117</v>
      </c>
      <c r="I3465" t="e">
        <f t="shared" si="1844"/>
        <v>#N/A</v>
      </c>
      <c r="J3465" t="str">
        <f t="shared" si="1845"/>
        <v>Spring</v>
      </c>
      <c r="K3465" s="1">
        <f t="shared" si="1853"/>
        <v>463118.15338433505</v>
      </c>
      <c r="L3465">
        <f>SUMIFS(EFSLoadProfile_Medium_Moderate!$D:$D,EFSLoadProfile_Medium_Moderate!$B:$B,'Summarized Data'!L$2,EFSLoadProfile_Medium_Moderate!$C:$C,'Summarized Data'!L$3,EFSLoadProfile_Medium_Moderate!$A:$A,'Summarized Data'!$A3465)</f>
        <v>160814.86071850004</v>
      </c>
      <c r="M3465">
        <f>SUMIFS(EFSLoadProfile_Medium_Moderate!$D:$D,EFSLoadProfile_Medium_Moderate!$B:$B,'Summarized Data'!M$2,EFSLoadProfile_Medium_Moderate!$C:$C,'Summarized Data'!M$3,EFSLoadProfile_Medium_Moderate!$A:$A,'Summarized Data'!$A3465)</f>
        <v>7990.8316761000024</v>
      </c>
      <c r="N3465">
        <f>SUMIFS(EFSLoadProfile_Medium_Moderate!$D:$D,EFSLoadProfile_Medium_Moderate!$B:$B,'Summarized Data'!N$2,EFSLoadProfile_Medium_Moderate!$C:$C,'Summarized Data'!N$3,EFSLoadProfile_Medium_Moderate!$A:$A,'Summarized Data'!$A3465)</f>
        <v>626.6366300000002</v>
      </c>
      <c r="O3465">
        <f>SUMIFS(EFSLoadProfile_Medium_Moderate!$D:$D,EFSLoadProfile_Medium_Moderate!$B:$B,'Summarized Data'!O$2,EFSLoadProfile_Medium_Moderate!$C:$C,'Summarized Data'!O$3,EFSLoadProfile_Medium_Moderate!$A:$A,'Summarized Data'!$A3465)</f>
        <v>2831.0652023000007</v>
      </c>
      <c r="P3465">
        <f>SUMIFS(EFSLoadProfile_Medium_Moderate!$D:$D,EFSLoadProfile_Medium_Moderate!$B:$B,'Summarized Data'!P$2,EFSLoadProfile_Medium_Moderate!$C:$C,'Summarized Data'!P$3,EFSLoadProfile_Medium_Moderate!$A:$A,'Summarized Data'!$A3465)</f>
        <v>85939.848999300011</v>
      </c>
      <c r="Q3465">
        <f>SUMIFS(EFSLoadProfile_Medium_Moderate!$D:$D,EFSLoadProfile_Medium_Moderate!$B:$B,'Summarized Data'!Q$2,EFSLoadProfile_Medium_Moderate!$C:$C,'Summarized Data'!Q$3,EFSLoadProfile_Medium_Moderate!$A:$A,'Summarized Data'!$A3465)</f>
        <v>9904.9973506999995</v>
      </c>
      <c r="R3465">
        <f>SUMIFS(EFSLoadProfile_Medium_Moderate!$D:$D,EFSLoadProfile_Medium_Moderate!$B:$B,'Summarized Data'!R$2,EFSLoadProfile_Medium_Moderate!$C:$C,'Summarized Data'!R$3,EFSLoadProfile_Medium_Moderate!$A:$A,'Summarized Data'!$A3465)</f>
        <v>11255.995539999998</v>
      </c>
      <c r="S3465">
        <f>SUMIFS(EFSLoadProfile_Medium_Moderate!$D:$D,EFSLoadProfile_Medium_Moderate!$B:$B,'Summarized Data'!S$2,EFSLoadProfile_Medium_Moderate!$C:$C,'Summarized Data'!S$3,EFSLoadProfile_Medium_Moderate!$A:$A,'Summarized Data'!$A3465)</f>
        <v>54470.493299999995</v>
      </c>
      <c r="T3465">
        <f>SUMIFS(EFSLoadProfile_Medium_Moderate!$D:$D,EFSLoadProfile_Medium_Moderate!$B:$B,'Summarized Data'!T$2,EFSLoadProfile_Medium_Moderate!$C:$C,'Summarized Data'!T$3,EFSLoadProfile_Medium_Moderate!$A:$A,'Summarized Data'!$A3465)</f>
        <v>91336.882508534996</v>
      </c>
      <c r="U3465">
        <f>SUMIFS(EFSLoadProfile_Medium_Moderate!$D:$D,EFSLoadProfile_Medium_Moderate!$B:$B,'Summarized Data'!U$2,EFSLoadProfile_Medium_Moderate!$C:$C,'Summarized Data'!U$3,EFSLoadProfile_Medium_Moderate!$A:$A,'Summarized Data'!$A3465)</f>
        <v>12634.977439999997</v>
      </c>
      <c r="V3465">
        <f>SUMIFS(EFSLoadProfile_Medium_Moderate!$D:$D,EFSLoadProfile_Medium_Moderate!$B:$B,'Summarized Data'!V$2,EFSLoadProfile_Medium_Moderate!$C:$C,'Summarized Data'!V$3,EFSLoadProfile_Medium_Moderate!$A:$A,'Summarized Data'!$A3465)</f>
        <v>4755.5732800000014</v>
      </c>
      <c r="W3465">
        <f>SUMIFS(EFSLoadProfile_Medium_Moderate!$D:$D,EFSLoadProfile_Medium_Moderate!$B:$B,'Summarized Data'!W$2,EFSLoadProfile_Medium_Moderate!$C:$C,'Summarized Data'!W$3,EFSLoadProfile_Medium_Moderate!$A:$A,'Summarized Data'!$A3465)</f>
        <v>12549.384847999998</v>
      </c>
      <c r="X3465">
        <f>SUMIFS(EFSLoadProfile_Medium_Moderate!$D:$D,EFSLoadProfile_Medium_Moderate!$B:$B,'Summarized Data'!X$2,EFSLoadProfile_Medium_Moderate!$C:$C,'Summarized Data'!X$3,EFSLoadProfile_Medium_Moderate!$A:$A,'Summarized Data'!$A3465)</f>
        <v>6726.0947199999982</v>
      </c>
      <c r="Y3465">
        <f>SUMIFS(EFSLoadProfile_Medium_Moderate!$D:$D,EFSLoadProfile_Medium_Moderate!$B:$B,'Summarized Data'!Y$2,EFSLoadProfile_Medium_Moderate!$C:$C,'Summarized Data'!Y$3,EFSLoadProfile_Medium_Moderate!$A:$A,'Summarized Data'!$A3465)</f>
        <v>1280.5111709000003</v>
      </c>
      <c r="Z3465">
        <f>IF($G3465="Winter",$M3465,IF($G3465="Summer",0,IF($G3465="Spring",$M3465*About!$B$40,$M3465*About!$B$41)))</f>
        <v>4068.2318818524873</v>
      </c>
      <c r="AA3465">
        <f>IF($G3465="Winter",0,IF($G3465="Summer",$M3465,IF($G3465="Spring",$M3465*About!$C$40,$M3465*About!$C$41)))</f>
        <v>3922.5997942475151</v>
      </c>
      <c r="AB3465">
        <f>IF($G3465="Winter",$Q3465,IF($G3465="Summer",0,IF($G3465="Spring",$Q3465*About!$B$40,$Q3465*About!$B$41)))</f>
        <v>5042.7574556856271</v>
      </c>
      <c r="AC3465">
        <f>IF($G3465="Winter",0,IF($G3465="Summer",$Q3465,IF($G3465="Spring",$Q3465*About!$C$40,$Q3465*About!$C$41)))</f>
        <v>4862.2398950143725</v>
      </c>
      <c r="AD3465">
        <f t="shared" si="1854"/>
        <v>14087.060742299998</v>
      </c>
      <c r="AE3465">
        <f t="shared" si="1855"/>
        <v>158442.35324853499</v>
      </c>
      <c r="AF3465">
        <f t="shared" si="1856"/>
        <v>11481.668</v>
      </c>
      <c r="AI3465" s="13">
        <f t="shared" si="1857"/>
        <v>1.1250810657161254E-4</v>
      </c>
      <c r="AJ3465" s="13">
        <f t="shared" si="1858"/>
        <v>4.578368487305429E-5</v>
      </c>
      <c r="AK3465" s="13">
        <f t="shared" si="1859"/>
        <v>9.0688761931708003E-5</v>
      </c>
      <c r="AL3465" s="13">
        <f t="shared" si="1860"/>
        <v>2.7740730870939546E-5</v>
      </c>
      <c r="AM3465" s="13">
        <f t="shared" si="1861"/>
        <v>9.0855087855046626E-5</v>
      </c>
      <c r="AN3465" s="13">
        <f t="shared" si="1862"/>
        <v>3.1225455734955965E-5</v>
      </c>
      <c r="AO3465" s="13">
        <f t="shared" si="1863"/>
        <v>7.7872593071372925E-5</v>
      </c>
      <c r="AP3465" s="13">
        <f t="shared" si="1864"/>
        <v>1.2728438245291235E-4</v>
      </c>
      <c r="AQ3465" s="13">
        <f t="shared" si="1865"/>
        <v>1.3059742486025517E-4</v>
      </c>
      <c r="AR3465" s="13">
        <f t="shared" si="1866"/>
        <v>1.2633315824417168E-4</v>
      </c>
      <c r="AS3465" s="13">
        <f t="shared" si="1867"/>
        <v>1.2197090973440395E-4</v>
      </c>
      <c r="AT3465" s="13">
        <f t="shared" si="1868"/>
        <v>2.0587015141690078E-5</v>
      </c>
      <c r="AU3465" s="13">
        <f t="shared" si="1869"/>
        <v>1.2174902464927804E-4</v>
      </c>
      <c r="AV3465" s="13">
        <f t="shared" si="1870"/>
        <v>1.2080131941862977E-4</v>
      </c>
      <c r="AW3465" s="13">
        <f t="shared" si="1871"/>
        <v>6.9700632110197478E-5</v>
      </c>
      <c r="AX3465" s="13">
        <f t="shared" si="1872"/>
        <v>3.3766825886052948E-5</v>
      </c>
      <c r="AY3465" s="13">
        <f t="shared" si="1873"/>
        <v>3.0622386561233123E-5</v>
      </c>
      <c r="AZ3465" s="13">
        <f t="shared" si="1874"/>
        <v>3.1876530463316174E-5</v>
      </c>
      <c r="BA3465" s="13">
        <f t="shared" si="1875"/>
        <v>5.7125563717026691E-5</v>
      </c>
      <c r="BB3465" s="13">
        <f t="shared" si="1876"/>
        <v>1.2909475545587183E-4</v>
      </c>
      <c r="BC3465" s="13">
        <f t="shared" si="1877"/>
        <v>1.218408288566959E-4</v>
      </c>
    </row>
    <row r="3466" spans="1:55" x14ac:dyDescent="0.25">
      <c r="A3466" s="1">
        <v>3463</v>
      </c>
      <c r="B3466">
        <f t="shared" si="1846"/>
        <v>145</v>
      </c>
      <c r="C3466" t="str">
        <f t="shared" si="1847"/>
        <v>Day145</v>
      </c>
      <c r="D3466">
        <f t="shared" si="1848"/>
        <v>6</v>
      </c>
      <c r="E3466" t="str">
        <f t="shared" si="1849"/>
        <v>Hour6</v>
      </c>
      <c r="F3466">
        <f t="shared" si="1850"/>
        <v>5</v>
      </c>
      <c r="G3466" t="str">
        <f t="shared" si="1851"/>
        <v>Spring</v>
      </c>
      <c r="H3466">
        <f t="shared" si="1852"/>
        <v>2117</v>
      </c>
      <c r="I3466" t="e">
        <f t="shared" si="1844"/>
        <v>#N/A</v>
      </c>
      <c r="J3466" t="str">
        <f t="shared" si="1845"/>
        <v>Spring</v>
      </c>
      <c r="K3466" s="1">
        <f t="shared" si="1853"/>
        <v>510505.30740488204</v>
      </c>
      <c r="L3466">
        <f>SUMIFS(EFSLoadProfile_Medium_Moderate!$D:$D,EFSLoadProfile_Medium_Moderate!$B:$B,'Summarized Data'!L$2,EFSLoadProfile_Medium_Moderate!$C:$C,'Summarized Data'!L$3,EFSLoadProfile_Medium_Moderate!$A:$A,'Summarized Data'!$A3466)</f>
        <v>161567.82672039999</v>
      </c>
      <c r="M3466">
        <f>SUMIFS(EFSLoadProfile_Medium_Moderate!$D:$D,EFSLoadProfile_Medium_Moderate!$B:$B,'Summarized Data'!M$2,EFSLoadProfile_Medium_Moderate!$C:$C,'Summarized Data'!M$3,EFSLoadProfile_Medium_Moderate!$A:$A,'Summarized Data'!$A3466)</f>
        <v>10863.170495099999</v>
      </c>
      <c r="N3466">
        <f>SUMIFS(EFSLoadProfile_Medium_Moderate!$D:$D,EFSLoadProfile_Medium_Moderate!$B:$B,'Summarized Data'!N$2,EFSLoadProfile_Medium_Moderate!$C:$C,'Summarized Data'!N$3,EFSLoadProfile_Medium_Moderate!$A:$A,'Summarized Data'!$A3466)</f>
        <v>719.90911799999981</v>
      </c>
      <c r="O3466">
        <f>SUMIFS(EFSLoadProfile_Medium_Moderate!$D:$D,EFSLoadProfile_Medium_Moderate!$B:$B,'Summarized Data'!O$2,EFSLoadProfile_Medium_Moderate!$C:$C,'Summarized Data'!O$3,EFSLoadProfile_Medium_Moderate!$A:$A,'Summarized Data'!$A3466)</f>
        <v>4164.2563650000002</v>
      </c>
      <c r="P3466">
        <f>SUMIFS(EFSLoadProfile_Medium_Moderate!$D:$D,EFSLoadProfile_Medium_Moderate!$B:$B,'Summarized Data'!P$2,EFSLoadProfile_Medium_Moderate!$C:$C,'Summarized Data'!P$3,EFSLoadProfile_Medium_Moderate!$A:$A,'Summarized Data'!$A3466)</f>
        <v>88311.920916699979</v>
      </c>
      <c r="Q3466">
        <f>SUMIFS(EFSLoadProfile_Medium_Moderate!$D:$D,EFSLoadProfile_Medium_Moderate!$B:$B,'Summarized Data'!Q$2,EFSLoadProfile_Medium_Moderate!$C:$C,'Summarized Data'!Q$3,EFSLoadProfile_Medium_Moderate!$A:$A,'Summarized Data'!$A3466)</f>
        <v>10634.645222000003</v>
      </c>
      <c r="R3466">
        <f>SUMIFS(EFSLoadProfile_Medium_Moderate!$D:$D,EFSLoadProfile_Medium_Moderate!$B:$B,'Summarized Data'!R$2,EFSLoadProfile_Medium_Moderate!$C:$C,'Summarized Data'!R$3,EFSLoadProfile_Medium_Moderate!$A:$A,'Summarized Data'!$A3466)</f>
        <v>32089.791939999996</v>
      </c>
      <c r="S3466">
        <f>SUMIFS(EFSLoadProfile_Medium_Moderate!$D:$D,EFSLoadProfile_Medium_Moderate!$B:$B,'Summarized Data'!S$2,EFSLoadProfile_Medium_Moderate!$C:$C,'Summarized Data'!S$3,EFSLoadProfile_Medium_Moderate!$A:$A,'Summarized Data'!$A3466)</f>
        <v>53111.610299999993</v>
      </c>
      <c r="T3466">
        <f>SUMIFS(EFSLoadProfile_Medium_Moderate!$D:$D,EFSLoadProfile_Medium_Moderate!$B:$B,'Summarized Data'!T$2,EFSLoadProfile_Medium_Moderate!$C:$C,'Summarized Data'!T$3,EFSLoadProfile_Medium_Moderate!$A:$A,'Summarized Data'!$A3466)</f>
        <v>93244.173763482017</v>
      </c>
      <c r="U3466">
        <f>SUMIFS(EFSLoadProfile_Medium_Moderate!$D:$D,EFSLoadProfile_Medium_Moderate!$B:$B,'Summarized Data'!U$2,EFSLoadProfile_Medium_Moderate!$C:$C,'Summarized Data'!U$3,EFSLoadProfile_Medium_Moderate!$A:$A,'Summarized Data'!$A3466)</f>
        <v>12485.296760000003</v>
      </c>
      <c r="V3466">
        <f>SUMIFS(EFSLoadProfile_Medium_Moderate!$D:$D,EFSLoadProfile_Medium_Moderate!$B:$B,'Summarized Data'!V$2,EFSLoadProfile_Medium_Moderate!$C:$C,'Summarized Data'!V$3,EFSLoadProfile_Medium_Moderate!$A:$A,'Summarized Data'!$A3466)</f>
        <v>4398.2853500000001</v>
      </c>
      <c r="W3466">
        <f>SUMIFS(EFSLoadProfile_Medium_Moderate!$D:$D,EFSLoadProfile_Medium_Moderate!$B:$B,'Summarized Data'!W$2,EFSLoadProfile_Medium_Moderate!$C:$C,'Summarized Data'!W$3,EFSLoadProfile_Medium_Moderate!$A:$A,'Summarized Data'!$A3466)</f>
        <v>31507.290960000006</v>
      </c>
      <c r="X3466">
        <f>SUMIFS(EFSLoadProfile_Medium_Moderate!$D:$D,EFSLoadProfile_Medium_Moderate!$B:$B,'Summarized Data'!X$2,EFSLoadProfile_Medium_Moderate!$C:$C,'Summarized Data'!X$3,EFSLoadProfile_Medium_Moderate!$A:$A,'Summarized Data'!$A3466)</f>
        <v>6221.78431</v>
      </c>
      <c r="Y3466">
        <f>SUMIFS(EFSLoadProfile_Medium_Moderate!$D:$D,EFSLoadProfile_Medium_Moderate!$B:$B,'Summarized Data'!Y$2,EFSLoadProfile_Medium_Moderate!$C:$C,'Summarized Data'!Y$3,EFSLoadProfile_Medium_Moderate!$A:$A,'Summarized Data'!$A3466)</f>
        <v>1185.3451841999997</v>
      </c>
      <c r="Z3466">
        <f>IF($G3466="Winter",$M3466,IF($G3466="Summer",0,IF($G3466="Spring",$M3466*About!$B$40,$M3466*About!$B$41)))</f>
        <v>5530.5753315197244</v>
      </c>
      <c r="AA3466">
        <f>IF($G3466="Winter",0,IF($G3466="Summer",$M3466,IF($G3466="Spring",$M3466*About!$C$40,$M3466*About!$C$41)))</f>
        <v>5332.5951635802749</v>
      </c>
      <c r="AB3466">
        <f>IF($G3466="Winter",$Q3466,IF($G3466="Summer",0,IF($G3466="Spring",$Q3466*About!$B$40,$Q3466*About!$B$41)))</f>
        <v>5414.2302701395556</v>
      </c>
      <c r="AC3466">
        <f>IF($G3466="Winter",0,IF($G3466="Summer",$Q3466,IF($G3466="Spring",$Q3466*About!$C$40,$Q3466*About!$C$41)))</f>
        <v>5220.4149518604472</v>
      </c>
      <c r="AD3466">
        <f t="shared" si="1854"/>
        <v>36254.048304999997</v>
      </c>
      <c r="AE3466">
        <f t="shared" si="1855"/>
        <v>158841.08082348201</v>
      </c>
      <c r="AF3466">
        <f t="shared" si="1856"/>
        <v>10620.069660000001</v>
      </c>
      <c r="AI3466" s="13">
        <f t="shared" si="1857"/>
        <v>1.1303489109145147E-4</v>
      </c>
      <c r="AJ3466" s="13">
        <f t="shared" si="1858"/>
        <v>6.2240827341849178E-5</v>
      </c>
      <c r="AK3466" s="13">
        <f t="shared" si="1859"/>
        <v>1.0418744051838759E-4</v>
      </c>
      <c r="AL3466" s="13">
        <f t="shared" si="1860"/>
        <v>4.0804258059903454E-5</v>
      </c>
      <c r="AM3466" s="13">
        <f t="shared" si="1861"/>
        <v>9.3362827919328314E-5</v>
      </c>
      <c r="AN3466" s="13">
        <f t="shared" si="1862"/>
        <v>3.3525667082894682E-5</v>
      </c>
      <c r="AO3466" s="13">
        <f t="shared" si="1863"/>
        <v>2.2200748930721796E-4</v>
      </c>
      <c r="AP3466" s="13">
        <f t="shared" si="1864"/>
        <v>1.241090011959785E-4</v>
      </c>
      <c r="AQ3466" s="13">
        <f t="shared" si="1865"/>
        <v>1.3332455238545057E-4</v>
      </c>
      <c r="AR3466" s="13">
        <f t="shared" si="1866"/>
        <v>1.2483654828801378E-4</v>
      </c>
      <c r="AS3466" s="13">
        <f t="shared" si="1867"/>
        <v>1.1280719144149138E-4</v>
      </c>
      <c r="AT3466" s="13">
        <f t="shared" si="1868"/>
        <v>5.1687081392720961E-5</v>
      </c>
      <c r="AU3466" s="13">
        <f t="shared" si="1869"/>
        <v>1.1262050310832993E-4</v>
      </c>
      <c r="AV3466" s="13">
        <f t="shared" si="1870"/>
        <v>1.1182351663300018E-4</v>
      </c>
      <c r="AW3466" s="13">
        <f t="shared" si="1871"/>
        <v>9.4754824143518994E-5</v>
      </c>
      <c r="AX3466" s="13">
        <f t="shared" si="1872"/>
        <v>4.5904456700754396E-5</v>
      </c>
      <c r="AY3466" s="13">
        <f t="shared" si="1873"/>
        <v>3.287817304732951E-5</v>
      </c>
      <c r="AZ3466" s="13">
        <f t="shared" si="1874"/>
        <v>3.4224702984063454E-5</v>
      </c>
      <c r="BA3466" s="13">
        <f t="shared" si="1875"/>
        <v>1.4701668320550612E-4</v>
      </c>
      <c r="BB3466" s="13">
        <f t="shared" si="1876"/>
        <v>1.2941962843160046E-4</v>
      </c>
      <c r="BC3466" s="13">
        <f t="shared" si="1877"/>
        <v>1.1269774477804521E-4</v>
      </c>
    </row>
    <row r="3467" spans="1:55" x14ac:dyDescent="0.25">
      <c r="A3467" s="1">
        <v>3464</v>
      </c>
      <c r="B3467">
        <f t="shared" si="1846"/>
        <v>145</v>
      </c>
      <c r="C3467" t="str">
        <f t="shared" si="1847"/>
        <v>Day145</v>
      </c>
      <c r="D3467">
        <f t="shared" si="1848"/>
        <v>7</v>
      </c>
      <c r="E3467" t="str">
        <f t="shared" si="1849"/>
        <v>Hour7</v>
      </c>
      <c r="F3467">
        <f t="shared" si="1850"/>
        <v>5</v>
      </c>
      <c r="G3467" t="str">
        <f t="shared" si="1851"/>
        <v>Spring</v>
      </c>
      <c r="H3467">
        <f t="shared" si="1852"/>
        <v>2117</v>
      </c>
      <c r="I3467" t="e">
        <f t="shared" si="1844"/>
        <v>#N/A</v>
      </c>
      <c r="J3467" t="str">
        <f t="shared" si="1845"/>
        <v>Spring</v>
      </c>
      <c r="K3467" s="1">
        <f t="shared" si="1853"/>
        <v>562372.268680693</v>
      </c>
      <c r="L3467">
        <f>SUMIFS(EFSLoadProfile_Medium_Moderate!$D:$D,EFSLoadProfile_Medium_Moderate!$B:$B,'Summarized Data'!L$2,EFSLoadProfile_Medium_Moderate!$C:$C,'Summarized Data'!L$3,EFSLoadProfile_Medium_Moderate!$A:$A,'Summarized Data'!$A3467)</f>
        <v>164943.6259063</v>
      </c>
      <c r="M3467">
        <f>SUMIFS(EFSLoadProfile_Medium_Moderate!$D:$D,EFSLoadProfile_Medium_Moderate!$B:$B,'Summarized Data'!M$2,EFSLoadProfile_Medium_Moderate!$C:$C,'Summarized Data'!M$3,EFSLoadProfile_Medium_Moderate!$A:$A,'Summarized Data'!$A3467)</f>
        <v>16075.1187369</v>
      </c>
      <c r="N3467">
        <f>SUMIFS(EFSLoadProfile_Medium_Moderate!$D:$D,EFSLoadProfile_Medium_Moderate!$B:$B,'Summarized Data'!N$2,EFSLoadProfile_Medium_Moderate!$C:$C,'Summarized Data'!N$3,EFSLoadProfile_Medium_Moderate!$A:$A,'Summarized Data'!$A3467)</f>
        <v>815.16841599999987</v>
      </c>
      <c r="O3467">
        <f>SUMIFS(EFSLoadProfile_Medium_Moderate!$D:$D,EFSLoadProfile_Medium_Moderate!$B:$B,'Summarized Data'!O$2,EFSLoadProfile_Medium_Moderate!$C:$C,'Summarized Data'!O$3,EFSLoadProfile_Medium_Moderate!$A:$A,'Summarized Data'!$A3467)</f>
        <v>6839.4058700000005</v>
      </c>
      <c r="P3467">
        <f>SUMIFS(EFSLoadProfile_Medium_Moderate!$D:$D,EFSLoadProfile_Medium_Moderate!$B:$B,'Summarized Data'!P$2,EFSLoadProfile_Medium_Moderate!$C:$C,'Summarized Data'!P$3,EFSLoadProfile_Medium_Moderate!$A:$A,'Summarized Data'!$A3467)</f>
        <v>91200.045378250012</v>
      </c>
      <c r="Q3467">
        <f>SUMIFS(EFSLoadProfile_Medium_Moderate!$D:$D,EFSLoadProfile_Medium_Moderate!$B:$B,'Summarized Data'!Q$2,EFSLoadProfile_Medium_Moderate!$C:$C,'Summarized Data'!Q$3,EFSLoadProfile_Medium_Moderate!$A:$A,'Summarized Data'!$A3467)</f>
        <v>12089.731706800005</v>
      </c>
      <c r="R3467">
        <f>SUMIFS(EFSLoadProfile_Medium_Moderate!$D:$D,EFSLoadProfile_Medium_Moderate!$B:$B,'Summarized Data'!R$2,EFSLoadProfile_Medium_Moderate!$C:$C,'Summarized Data'!R$3,EFSLoadProfile_Medium_Moderate!$A:$A,'Summarized Data'!$A3467)</f>
        <v>40499.275399999991</v>
      </c>
      <c r="S3467">
        <f>SUMIFS(EFSLoadProfile_Medium_Moderate!$D:$D,EFSLoadProfile_Medium_Moderate!$B:$B,'Summarized Data'!S$2,EFSLoadProfile_Medium_Moderate!$C:$C,'Summarized Data'!S$3,EFSLoadProfile_Medium_Moderate!$A:$A,'Summarized Data'!$A3467)</f>
        <v>53272.798300000017</v>
      </c>
      <c r="T3467">
        <f>SUMIFS(EFSLoadProfile_Medium_Moderate!$D:$D,EFSLoadProfile_Medium_Moderate!$B:$B,'Summarized Data'!T$2,EFSLoadProfile_Medium_Moderate!$C:$C,'Summarized Data'!T$3,EFSLoadProfile_Medium_Moderate!$A:$A,'Summarized Data'!$A3467)</f>
        <v>96894.707156843011</v>
      </c>
      <c r="U3467">
        <f>SUMIFS(EFSLoadProfile_Medium_Moderate!$D:$D,EFSLoadProfile_Medium_Moderate!$B:$B,'Summarized Data'!U$2,EFSLoadProfile_Medium_Moderate!$C:$C,'Summarized Data'!U$3,EFSLoadProfile_Medium_Moderate!$A:$A,'Summarized Data'!$A3467)</f>
        <v>12710.327269999998</v>
      </c>
      <c r="V3467">
        <f>SUMIFS(EFSLoadProfile_Medium_Moderate!$D:$D,EFSLoadProfile_Medium_Moderate!$B:$B,'Summarized Data'!V$2,EFSLoadProfile_Medium_Moderate!$C:$C,'Summarized Data'!V$3,EFSLoadProfile_Medium_Moderate!$A:$A,'Summarized Data'!$A3467)</f>
        <v>4130.7727800000011</v>
      </c>
      <c r="W3467">
        <f>SUMIFS(EFSLoadProfile_Medium_Moderate!$D:$D,EFSLoadProfile_Medium_Moderate!$B:$B,'Summarized Data'!W$2,EFSLoadProfile_Medium_Moderate!$C:$C,'Summarized Data'!W$3,EFSLoadProfile_Medium_Moderate!$A:$A,'Summarized Data'!$A3467)</f>
        <v>55922.802180000021</v>
      </c>
      <c r="X3467">
        <f>SUMIFS(EFSLoadProfile_Medium_Moderate!$D:$D,EFSLoadProfile_Medium_Moderate!$B:$B,'Summarized Data'!X$2,EFSLoadProfile_Medium_Moderate!$C:$C,'Summarized Data'!X$3,EFSLoadProfile_Medium_Moderate!$A:$A,'Summarized Data'!$A3467)</f>
        <v>5857.8446200000008</v>
      </c>
      <c r="Y3467">
        <f>SUMIFS(EFSLoadProfile_Medium_Moderate!$D:$D,EFSLoadProfile_Medium_Moderate!$B:$B,'Summarized Data'!Y$2,EFSLoadProfile_Medium_Moderate!$C:$C,'Summarized Data'!Y$3,EFSLoadProfile_Medium_Moderate!$A:$A,'Summarized Data'!$A3467)</f>
        <v>1120.6449596</v>
      </c>
      <c r="Z3467">
        <f>IF($G3467="Winter",$M3467,IF($G3467="Summer",0,IF($G3467="Spring",$M3467*About!$B$40,$M3467*About!$B$41)))</f>
        <v>8184.0430634547683</v>
      </c>
      <c r="AA3467">
        <f>IF($G3467="Winter",0,IF($G3467="Summer",$M3467,IF($G3467="Spring",$M3467*About!$C$40,$M3467*About!$C$41)))</f>
        <v>7891.0756734452316</v>
      </c>
      <c r="AB3467">
        <f>IF($G3467="Winter",$Q3467,IF($G3467="Summer",0,IF($G3467="Spring",$Q3467*About!$B$40,$Q3467*About!$B$41)))</f>
        <v>6155.0329135015991</v>
      </c>
      <c r="AC3467">
        <f>IF($G3467="Winter",0,IF($G3467="Summer",$Q3467,IF($G3467="Spring",$Q3467*About!$C$40,$Q3467*About!$C$41)))</f>
        <v>5934.6987932984057</v>
      </c>
      <c r="AD3467">
        <f t="shared" si="1854"/>
        <v>47338.681269999994</v>
      </c>
      <c r="AE3467">
        <f t="shared" si="1855"/>
        <v>162877.83272684304</v>
      </c>
      <c r="AF3467">
        <f t="shared" si="1856"/>
        <v>9988.6174000000028</v>
      </c>
      <c r="AI3467" s="13">
        <f t="shared" si="1857"/>
        <v>1.1539664281560609E-4</v>
      </c>
      <c r="AJ3467" s="13">
        <f t="shared" si="1858"/>
        <v>9.2102824884726002E-5</v>
      </c>
      <c r="AK3467" s="13">
        <f t="shared" si="1859"/>
        <v>1.1797365630041685E-4</v>
      </c>
      <c r="AL3467" s="13">
        <f t="shared" si="1860"/>
        <v>6.7017219314713944E-5</v>
      </c>
      <c r="AM3467" s="13">
        <f t="shared" si="1861"/>
        <v>9.6416135607739251E-5</v>
      </c>
      <c r="AN3467" s="13">
        <f t="shared" si="1862"/>
        <v>3.8112820114131401E-5</v>
      </c>
      <c r="AO3467" s="13">
        <f t="shared" si="1863"/>
        <v>2.8018699738305546E-4</v>
      </c>
      <c r="AP3467" s="13">
        <f t="shared" si="1864"/>
        <v>1.2448565860801673E-4</v>
      </c>
      <c r="AQ3467" s="13">
        <f t="shared" si="1865"/>
        <v>1.3854424291402499E-4</v>
      </c>
      <c r="AR3467" s="13">
        <f t="shared" si="1866"/>
        <v>1.2708655745222451E-4</v>
      </c>
      <c r="AS3467" s="13">
        <f t="shared" si="1867"/>
        <v>1.0594603094470932E-4</v>
      </c>
      <c r="AT3467" s="13">
        <f t="shared" si="1868"/>
        <v>9.1740239795808006E-5</v>
      </c>
      <c r="AU3467" s="13">
        <f t="shared" si="1869"/>
        <v>1.0603283163874638E-4</v>
      </c>
      <c r="AV3467" s="13">
        <f t="shared" si="1870"/>
        <v>1.0571980377521362E-4</v>
      </c>
      <c r="AW3467" s="13">
        <f t="shared" si="1871"/>
        <v>1.4021643586356372E-4</v>
      </c>
      <c r="AX3467" s="13">
        <f t="shared" si="1872"/>
        <v>6.7928565822506583E-5</v>
      </c>
      <c r="AY3467" s="13">
        <f t="shared" si="1873"/>
        <v>3.7376732636991841E-5</v>
      </c>
      <c r="AZ3467" s="13">
        <f t="shared" si="1874"/>
        <v>3.8907501678220503E-5</v>
      </c>
      <c r="BA3467" s="13">
        <f t="shared" si="1875"/>
        <v>1.919668625442357E-4</v>
      </c>
      <c r="BB3467" s="13">
        <f t="shared" si="1876"/>
        <v>1.3270867008691452E-4</v>
      </c>
      <c r="BC3467" s="13">
        <f t="shared" si="1877"/>
        <v>1.0599691814363689E-4</v>
      </c>
    </row>
    <row r="3468" spans="1:55" x14ac:dyDescent="0.25">
      <c r="A3468" s="1">
        <v>3465</v>
      </c>
      <c r="B3468">
        <f t="shared" si="1846"/>
        <v>145</v>
      </c>
      <c r="C3468" t="str">
        <f t="shared" si="1847"/>
        <v>Day145</v>
      </c>
      <c r="D3468">
        <f t="shared" si="1848"/>
        <v>8</v>
      </c>
      <c r="E3468" t="str">
        <f t="shared" si="1849"/>
        <v>Hour8</v>
      </c>
      <c r="F3468">
        <f t="shared" si="1850"/>
        <v>5</v>
      </c>
      <c r="G3468" t="str">
        <f t="shared" si="1851"/>
        <v>Spring</v>
      </c>
      <c r="H3468">
        <f t="shared" si="1852"/>
        <v>2117</v>
      </c>
      <c r="I3468" t="e">
        <f t="shared" si="1844"/>
        <v>#N/A</v>
      </c>
      <c r="J3468" t="str">
        <f t="shared" si="1845"/>
        <v>Spring</v>
      </c>
      <c r="K3468" s="1">
        <f t="shared" si="1853"/>
        <v>596387.15784722997</v>
      </c>
      <c r="L3468">
        <f>SUMIFS(EFSLoadProfile_Medium_Moderate!$D:$D,EFSLoadProfile_Medium_Moderate!$B:$B,'Summarized Data'!L$2,EFSLoadProfile_Medium_Moderate!$C:$C,'Summarized Data'!L$3,EFSLoadProfile_Medium_Moderate!$A:$A,'Summarized Data'!$A3468)</f>
        <v>176589.93989139996</v>
      </c>
      <c r="M3468">
        <f>SUMIFS(EFSLoadProfile_Medium_Moderate!$D:$D,EFSLoadProfile_Medium_Moderate!$B:$B,'Summarized Data'!M$2,EFSLoadProfile_Medium_Moderate!$C:$C,'Summarized Data'!M$3,EFSLoadProfile_Medium_Moderate!$A:$A,'Summarized Data'!$A3468)</f>
        <v>19205.0016168</v>
      </c>
      <c r="N3468">
        <f>SUMIFS(EFSLoadProfile_Medium_Moderate!$D:$D,EFSLoadProfile_Medium_Moderate!$B:$B,'Summarized Data'!N$2,EFSLoadProfile_Medium_Moderate!$C:$C,'Summarized Data'!N$3,EFSLoadProfile_Medium_Moderate!$A:$A,'Summarized Data'!$A3468)</f>
        <v>937.12510999999984</v>
      </c>
      <c r="O3468">
        <f>SUMIFS(EFSLoadProfile_Medium_Moderate!$D:$D,EFSLoadProfile_Medium_Moderate!$B:$B,'Summarized Data'!O$2,EFSLoadProfile_Medium_Moderate!$C:$C,'Summarized Data'!O$3,EFSLoadProfile_Medium_Moderate!$A:$A,'Summarized Data'!$A3468)</f>
        <v>9333.6299070000005</v>
      </c>
      <c r="P3468">
        <f>SUMIFS(EFSLoadProfile_Medium_Moderate!$D:$D,EFSLoadProfile_Medium_Moderate!$B:$B,'Summarized Data'!P$2,EFSLoadProfile_Medium_Moderate!$C:$C,'Summarized Data'!P$3,EFSLoadProfile_Medium_Moderate!$A:$A,'Summarized Data'!$A3468)</f>
        <v>95547.719954589964</v>
      </c>
      <c r="Q3468">
        <f>SUMIFS(EFSLoadProfile_Medium_Moderate!$D:$D,EFSLoadProfile_Medium_Moderate!$B:$B,'Summarized Data'!Q$2,EFSLoadProfile_Medium_Moderate!$C:$C,'Summarized Data'!Q$3,EFSLoadProfile_Medium_Moderate!$A:$A,'Summarized Data'!$A3468)</f>
        <v>14273.3429342</v>
      </c>
      <c r="R3468">
        <f>SUMIFS(EFSLoadProfile_Medium_Moderate!$D:$D,EFSLoadProfile_Medium_Moderate!$B:$B,'Summarized Data'!R$2,EFSLoadProfile_Medium_Moderate!$C:$C,'Summarized Data'!R$3,EFSLoadProfile_Medium_Moderate!$A:$A,'Summarized Data'!$A3468)</f>
        <v>31253.796079999993</v>
      </c>
      <c r="S3468">
        <f>SUMIFS(EFSLoadProfile_Medium_Moderate!$D:$D,EFSLoadProfile_Medium_Moderate!$B:$B,'Summarized Data'!S$2,EFSLoadProfile_Medium_Moderate!$C:$C,'Summarized Data'!S$3,EFSLoadProfile_Medium_Moderate!$A:$A,'Summarized Data'!$A3468)</f>
        <v>56434.047100000003</v>
      </c>
      <c r="T3468">
        <f>SUMIFS(EFSLoadProfile_Medium_Moderate!$D:$D,EFSLoadProfile_Medium_Moderate!$B:$B,'Summarized Data'!T$2,EFSLoadProfile_Medium_Moderate!$C:$C,'Summarized Data'!T$3,EFSLoadProfile_Medium_Moderate!$A:$A,'Summarized Data'!$A3468)</f>
        <v>103560.65577993999</v>
      </c>
      <c r="U3468">
        <f>SUMIFS(EFSLoadProfile_Medium_Moderate!$D:$D,EFSLoadProfile_Medium_Moderate!$B:$B,'Summarized Data'!U$2,EFSLoadProfile_Medium_Moderate!$C:$C,'Summarized Data'!U$3,EFSLoadProfile_Medium_Moderate!$A:$A,'Summarized Data'!$A3468)</f>
        <v>13568.67706</v>
      </c>
      <c r="V3468">
        <f>SUMIFS(EFSLoadProfile_Medium_Moderate!$D:$D,EFSLoadProfile_Medium_Moderate!$B:$B,'Summarized Data'!V$2,EFSLoadProfile_Medium_Moderate!$C:$C,'Summarized Data'!V$3,EFSLoadProfile_Medium_Moderate!$A:$A,'Summarized Data'!$A3468)</f>
        <v>4154.73884</v>
      </c>
      <c r="W3468">
        <f>SUMIFS(EFSLoadProfile_Medium_Moderate!$D:$D,EFSLoadProfile_Medium_Moderate!$B:$B,'Summarized Data'!W$2,EFSLoadProfile_Medium_Moderate!$C:$C,'Summarized Data'!W$3,EFSLoadProfile_Medium_Moderate!$A:$A,'Summarized Data'!$A3468)</f>
        <v>64508.233399999997</v>
      </c>
      <c r="X3468">
        <f>SUMIFS(EFSLoadProfile_Medium_Moderate!$D:$D,EFSLoadProfile_Medium_Moderate!$B:$B,'Summarized Data'!X$2,EFSLoadProfile_Medium_Moderate!$C:$C,'Summarized Data'!X$3,EFSLoadProfile_Medium_Moderate!$A:$A,'Summarized Data'!$A3468)</f>
        <v>5889.7095899999995</v>
      </c>
      <c r="Y3468">
        <f>SUMIFS(EFSLoadProfile_Medium_Moderate!$D:$D,EFSLoadProfile_Medium_Moderate!$B:$B,'Summarized Data'!Y$2,EFSLoadProfile_Medium_Moderate!$C:$C,'Summarized Data'!Y$3,EFSLoadProfile_Medium_Moderate!$A:$A,'Summarized Data'!$A3468)</f>
        <v>1130.5405833</v>
      </c>
      <c r="Z3468">
        <f>IF($G3468="Winter",$M3468,IF($G3468="Summer",0,IF($G3468="Spring",$M3468*About!$B$40,$M3468*About!$B$41)))</f>
        <v>9777.5054006176451</v>
      </c>
      <c r="AA3468">
        <f>IF($G3468="Winter",0,IF($G3468="Summer",$M3468,IF($G3468="Spring",$M3468*About!$C$40,$M3468*About!$C$41)))</f>
        <v>9427.4962161823551</v>
      </c>
      <c r="AB3468">
        <f>IF($G3468="Winter",$Q3468,IF($G3468="Summer",0,IF($G3468="Spring",$Q3468*About!$B$40,$Q3468*About!$B$41)))</f>
        <v>7266.7365725148929</v>
      </c>
      <c r="AC3468">
        <f>IF($G3468="Winter",0,IF($G3468="Summer",$Q3468,IF($G3468="Spring",$Q3468*About!$C$40,$Q3468*About!$C$41)))</f>
        <v>7006.606361685107</v>
      </c>
      <c r="AD3468">
        <f t="shared" si="1854"/>
        <v>40587.425986999995</v>
      </c>
      <c r="AE3468">
        <f t="shared" si="1855"/>
        <v>173563.37993993997</v>
      </c>
      <c r="AF3468">
        <f t="shared" si="1856"/>
        <v>10044.44843</v>
      </c>
      <c r="AI3468" s="13">
        <f t="shared" si="1857"/>
        <v>1.2354455109440455E-4</v>
      </c>
      <c r="AJ3468" s="13">
        <f t="shared" si="1858"/>
        <v>1.1003557297295089E-4</v>
      </c>
      <c r="AK3468" s="13">
        <f t="shared" si="1859"/>
        <v>1.3562360055621969E-4</v>
      </c>
      <c r="AL3468" s="13">
        <f t="shared" si="1860"/>
        <v>9.1457347958177559E-5</v>
      </c>
      <c r="AM3468" s="13">
        <f t="shared" si="1861"/>
        <v>1.0101247083753162E-4</v>
      </c>
      <c r="AN3468" s="13">
        <f t="shared" si="1862"/>
        <v>4.4996643835569623E-5</v>
      </c>
      <c r="AO3468" s="13">
        <f t="shared" si="1863"/>
        <v>2.1622380138874061E-4</v>
      </c>
      <c r="AP3468" s="13">
        <f t="shared" si="1864"/>
        <v>1.318727332774508E-4</v>
      </c>
      <c r="AQ3468" s="13">
        <f t="shared" si="1865"/>
        <v>1.4807550455245327E-4</v>
      </c>
      <c r="AR3468" s="13">
        <f t="shared" si="1866"/>
        <v>1.3566892654341318E-4</v>
      </c>
      <c r="AS3468" s="13">
        <f t="shared" si="1867"/>
        <v>1.0656071228149848E-4</v>
      </c>
      <c r="AT3468" s="13">
        <f t="shared" si="1868"/>
        <v>1.0582446819942149E-4</v>
      </c>
      <c r="AU3468" s="13">
        <f t="shared" si="1869"/>
        <v>1.0660961938549676E-4</v>
      </c>
      <c r="AV3468" s="13">
        <f t="shared" si="1870"/>
        <v>1.0665334065220163E-4</v>
      </c>
      <c r="AW3468" s="13">
        <f t="shared" si="1871"/>
        <v>1.6751707539679284E-4</v>
      </c>
      <c r="AX3468" s="13">
        <f t="shared" si="1872"/>
        <v>8.1154499559219013E-5</v>
      </c>
      <c r="AY3468" s="13">
        <f t="shared" si="1873"/>
        <v>4.4127606437090919E-5</v>
      </c>
      <c r="AZ3468" s="13">
        <f t="shared" si="1874"/>
        <v>4.5934858409955115E-5</v>
      </c>
      <c r="BA3468" s="13">
        <f t="shared" si="1875"/>
        <v>1.6458930870996713E-4</v>
      </c>
      <c r="BB3468" s="13">
        <f t="shared" si="1876"/>
        <v>1.4141497920252768E-4</v>
      </c>
      <c r="BC3468" s="13">
        <f t="shared" si="1877"/>
        <v>1.0658938423576939E-4</v>
      </c>
    </row>
    <row r="3469" spans="1:55" x14ac:dyDescent="0.25">
      <c r="A3469" s="1">
        <v>3466</v>
      </c>
      <c r="B3469">
        <f t="shared" si="1846"/>
        <v>145</v>
      </c>
      <c r="C3469" t="str">
        <f t="shared" si="1847"/>
        <v>Day145</v>
      </c>
      <c r="D3469">
        <f t="shared" si="1848"/>
        <v>9</v>
      </c>
      <c r="E3469" t="str">
        <f t="shared" si="1849"/>
        <v>Hour9</v>
      </c>
      <c r="F3469">
        <f t="shared" si="1850"/>
        <v>5</v>
      </c>
      <c r="G3469" t="str">
        <f t="shared" si="1851"/>
        <v>Spring</v>
      </c>
      <c r="H3469">
        <f t="shared" si="1852"/>
        <v>2117</v>
      </c>
      <c r="I3469" t="e">
        <f t="shared" si="1844"/>
        <v>#N/A</v>
      </c>
      <c r="J3469" t="str">
        <f t="shared" si="1845"/>
        <v>Spring</v>
      </c>
      <c r="K3469" s="1">
        <f t="shared" si="1853"/>
        <v>619975.78627801395</v>
      </c>
      <c r="L3469">
        <f>SUMIFS(EFSLoadProfile_Medium_Moderate!$D:$D,EFSLoadProfile_Medium_Moderate!$B:$B,'Summarized Data'!L$2,EFSLoadProfile_Medium_Moderate!$C:$C,'Summarized Data'!L$3,EFSLoadProfile_Medium_Moderate!$A:$A,'Summarized Data'!$A3469)</f>
        <v>189376.73337350003</v>
      </c>
      <c r="M3469">
        <f>SUMIFS(EFSLoadProfile_Medium_Moderate!$D:$D,EFSLoadProfile_Medium_Moderate!$B:$B,'Summarized Data'!M$2,EFSLoadProfile_Medium_Moderate!$C:$C,'Summarized Data'!M$3,EFSLoadProfile_Medium_Moderate!$A:$A,'Summarized Data'!$A3469)</f>
        <v>23960.612693100007</v>
      </c>
      <c r="N3469">
        <f>SUMIFS(EFSLoadProfile_Medium_Moderate!$D:$D,EFSLoadProfile_Medium_Moderate!$B:$B,'Summarized Data'!N$2,EFSLoadProfile_Medium_Moderate!$C:$C,'Summarized Data'!N$3,EFSLoadProfile_Medium_Moderate!$A:$A,'Summarized Data'!$A3469)</f>
        <v>1041.5746839999999</v>
      </c>
      <c r="O3469">
        <f>SUMIFS(EFSLoadProfile_Medium_Moderate!$D:$D,EFSLoadProfile_Medium_Moderate!$B:$B,'Summarized Data'!O$2,EFSLoadProfile_Medium_Moderate!$C:$C,'Summarized Data'!O$3,EFSLoadProfile_Medium_Moderate!$A:$A,'Summarized Data'!$A3469)</f>
        <v>11865.406674000002</v>
      </c>
      <c r="P3469">
        <f>SUMIFS(EFSLoadProfile_Medium_Moderate!$D:$D,EFSLoadProfile_Medium_Moderate!$B:$B,'Summarized Data'!P$2,EFSLoadProfile_Medium_Moderate!$C:$C,'Summarized Data'!P$3,EFSLoadProfile_Medium_Moderate!$A:$A,'Summarized Data'!$A3469)</f>
        <v>100224.38739367998</v>
      </c>
      <c r="Q3469">
        <f>SUMIFS(EFSLoadProfile_Medium_Moderate!$D:$D,EFSLoadProfile_Medium_Moderate!$B:$B,'Summarized Data'!Q$2,EFSLoadProfile_Medium_Moderate!$C:$C,'Summarized Data'!Q$3,EFSLoadProfile_Medium_Moderate!$A:$A,'Summarized Data'!$A3469)</f>
        <v>17723.619548989998</v>
      </c>
      <c r="R3469">
        <f>SUMIFS(EFSLoadProfile_Medium_Moderate!$D:$D,EFSLoadProfile_Medium_Moderate!$B:$B,'Summarized Data'!R$2,EFSLoadProfile_Medium_Moderate!$C:$C,'Summarized Data'!R$3,EFSLoadProfile_Medium_Moderate!$A:$A,'Summarized Data'!$A3469)</f>
        <v>19265.976460000002</v>
      </c>
      <c r="S3469">
        <f>SUMIFS(EFSLoadProfile_Medium_Moderate!$D:$D,EFSLoadProfile_Medium_Moderate!$B:$B,'Summarized Data'!S$2,EFSLoadProfile_Medium_Moderate!$C:$C,'Summarized Data'!S$3,EFSLoadProfile_Medium_Moderate!$A:$A,'Summarized Data'!$A3469)</f>
        <v>59389.168099999988</v>
      </c>
      <c r="T3469">
        <f>SUMIFS(EFSLoadProfile_Medium_Moderate!$D:$D,EFSLoadProfile_Medium_Moderate!$B:$B,'Summarized Data'!T$2,EFSLoadProfile_Medium_Moderate!$C:$C,'Summarized Data'!T$3,EFSLoadProfile_Medium_Moderate!$A:$A,'Summarized Data'!$A3469)</f>
        <v>108550.349620344</v>
      </c>
      <c r="U3469">
        <f>SUMIFS(EFSLoadProfile_Medium_Moderate!$D:$D,EFSLoadProfile_Medium_Moderate!$B:$B,'Summarized Data'!U$2,EFSLoadProfile_Medium_Moderate!$C:$C,'Summarized Data'!U$3,EFSLoadProfile_Medium_Moderate!$A:$A,'Summarized Data'!$A3469)</f>
        <v>14276.747650000001</v>
      </c>
      <c r="V3469">
        <f>SUMIFS(EFSLoadProfile_Medium_Moderate!$D:$D,EFSLoadProfile_Medium_Moderate!$B:$B,'Summarized Data'!V$2,EFSLoadProfile_Medium_Moderate!$C:$C,'Summarized Data'!V$3,EFSLoadProfile_Medium_Moderate!$A:$A,'Summarized Data'!$A3469)</f>
        <v>4270.8859799999991</v>
      </c>
      <c r="W3469">
        <f>SUMIFS(EFSLoadProfile_Medium_Moderate!$D:$D,EFSLoadProfile_Medium_Moderate!$B:$B,'Summarized Data'!W$2,EFSLoadProfile_Medium_Moderate!$C:$C,'Summarized Data'!W$3,EFSLoadProfile_Medium_Moderate!$A:$A,'Summarized Data'!$A3469)</f>
        <v>62814.95074</v>
      </c>
      <c r="X3469">
        <f>SUMIFS(EFSLoadProfile_Medium_Moderate!$D:$D,EFSLoadProfile_Medium_Moderate!$B:$B,'Summarized Data'!X$2,EFSLoadProfile_Medium_Moderate!$C:$C,'Summarized Data'!X$3,EFSLoadProfile_Medium_Moderate!$A:$A,'Summarized Data'!$A3469)</f>
        <v>6053.4591199999995</v>
      </c>
      <c r="Y3469">
        <f>SUMIFS(EFSLoadProfile_Medium_Moderate!$D:$D,EFSLoadProfile_Medium_Moderate!$B:$B,'Summarized Data'!Y$2,EFSLoadProfile_Medium_Moderate!$C:$C,'Summarized Data'!Y$3,EFSLoadProfile_Medium_Moderate!$A:$A,'Summarized Data'!$A3469)</f>
        <v>1161.9142404000002</v>
      </c>
      <c r="Z3469">
        <f>IF($G3469="Winter",$M3469,IF($G3469="Summer",0,IF($G3469="Spring",$M3469*About!$B$40,$M3469*About!$B$41)))</f>
        <v>12198.646200787391</v>
      </c>
      <c r="AA3469">
        <f>IF($G3469="Winter",0,IF($G3469="Summer",$M3469,IF($G3469="Spring",$M3469*About!$C$40,$M3469*About!$C$41)))</f>
        <v>11761.966492312617</v>
      </c>
      <c r="AB3469">
        <f>IF($G3469="Winter",$Q3469,IF($G3469="Summer",0,IF($G3469="Spring",$Q3469*About!$B$40,$Q3469*About!$B$41)))</f>
        <v>9023.3153485991115</v>
      </c>
      <c r="AC3469">
        <f>IF($G3469="Winter",0,IF($G3469="Summer",$Q3469,IF($G3469="Spring",$Q3469*About!$C$40,$Q3469*About!$C$41)))</f>
        <v>8700.3042003908868</v>
      </c>
      <c r="AD3469">
        <f t="shared" si="1854"/>
        <v>31131.383134000003</v>
      </c>
      <c r="AE3469">
        <f t="shared" si="1855"/>
        <v>182216.26537034399</v>
      </c>
      <c r="AF3469">
        <f t="shared" si="1856"/>
        <v>10324.345099999999</v>
      </c>
      <c r="AI3469" s="13">
        <f t="shared" si="1857"/>
        <v>1.3249035322591003E-4</v>
      </c>
      <c r="AJ3469" s="13">
        <f t="shared" si="1858"/>
        <v>1.3728297446025025E-4</v>
      </c>
      <c r="AK3469" s="13">
        <f t="shared" si="1859"/>
        <v>1.5073986107605927E-4</v>
      </c>
      <c r="AL3469" s="13">
        <f t="shared" si="1860"/>
        <v>1.162654441693089E-4</v>
      </c>
      <c r="AM3469" s="13">
        <f t="shared" si="1861"/>
        <v>1.0595661532923093E-4</v>
      </c>
      <c r="AN3469" s="13">
        <f t="shared" si="1862"/>
        <v>5.587362399961428E-5</v>
      </c>
      <c r="AO3469" s="13">
        <f t="shared" si="1863"/>
        <v>1.3328821423753249E-4</v>
      </c>
      <c r="AP3469" s="13">
        <f t="shared" si="1864"/>
        <v>1.3877813707996475E-4</v>
      </c>
      <c r="AQ3469" s="13">
        <f t="shared" si="1865"/>
        <v>1.5520998460586376E-4</v>
      </c>
      <c r="AR3469" s="13">
        <f t="shared" si="1866"/>
        <v>1.4274870126555262E-4</v>
      </c>
      <c r="AS3469" s="13">
        <f t="shared" si="1867"/>
        <v>1.0953965330390431E-4</v>
      </c>
      <c r="AT3469" s="13">
        <f t="shared" si="1868"/>
        <v>1.0304667182272205E-4</v>
      </c>
      <c r="AU3469" s="13">
        <f t="shared" si="1869"/>
        <v>1.0957364924148393E-4</v>
      </c>
      <c r="AV3469" s="13">
        <f t="shared" si="1870"/>
        <v>1.0961307990227309E-4</v>
      </c>
      <c r="AW3469" s="13">
        <f t="shared" si="1871"/>
        <v>2.089982517654263E-4</v>
      </c>
      <c r="AX3469" s="13">
        <f t="shared" si="1872"/>
        <v>1.0125026652118569E-4</v>
      </c>
      <c r="AY3469" s="13">
        <f t="shared" si="1873"/>
        <v>5.4794515321606199E-5</v>
      </c>
      <c r="AZ3469" s="13">
        <f t="shared" si="1874"/>
        <v>5.7038631962246685E-5</v>
      </c>
      <c r="BA3469" s="13">
        <f t="shared" si="1875"/>
        <v>1.2624335504427786E-4</v>
      </c>
      <c r="BB3469" s="13">
        <f t="shared" si="1876"/>
        <v>1.4846512776270132E-4</v>
      </c>
      <c r="BC3469" s="13">
        <f t="shared" si="1877"/>
        <v>1.095595835366923E-4</v>
      </c>
    </row>
    <row r="3470" spans="1:55" x14ac:dyDescent="0.25">
      <c r="A3470" s="1">
        <v>3467</v>
      </c>
      <c r="B3470">
        <f t="shared" si="1846"/>
        <v>145</v>
      </c>
      <c r="C3470" t="str">
        <f t="shared" si="1847"/>
        <v>Day145</v>
      </c>
      <c r="D3470">
        <f t="shared" si="1848"/>
        <v>10</v>
      </c>
      <c r="E3470" t="str">
        <f t="shared" si="1849"/>
        <v>Hour10</v>
      </c>
      <c r="F3470">
        <f t="shared" si="1850"/>
        <v>5</v>
      </c>
      <c r="G3470" t="str">
        <f t="shared" si="1851"/>
        <v>Spring</v>
      </c>
      <c r="H3470">
        <f t="shared" si="1852"/>
        <v>2117</v>
      </c>
      <c r="I3470" t="e">
        <f t="shared" si="1844"/>
        <v>#N/A</v>
      </c>
      <c r="J3470" t="str">
        <f t="shared" si="1845"/>
        <v>Spring</v>
      </c>
      <c r="K3470" s="1">
        <f t="shared" si="1853"/>
        <v>649568.99005619588</v>
      </c>
      <c r="L3470">
        <f>SUMIFS(EFSLoadProfile_Medium_Moderate!$D:$D,EFSLoadProfile_Medium_Moderate!$B:$B,'Summarized Data'!L$2,EFSLoadProfile_Medium_Moderate!$C:$C,'Summarized Data'!L$3,EFSLoadProfile_Medium_Moderate!$A:$A,'Summarized Data'!$A3470)</f>
        <v>194762.28819639998</v>
      </c>
      <c r="M3470">
        <f>SUMIFS(EFSLoadProfile_Medium_Moderate!$D:$D,EFSLoadProfile_Medium_Moderate!$B:$B,'Summarized Data'!M$2,EFSLoadProfile_Medium_Moderate!$C:$C,'Summarized Data'!M$3,EFSLoadProfile_Medium_Moderate!$A:$A,'Summarized Data'!$A3470)</f>
        <v>29164.503532899995</v>
      </c>
      <c r="N3470">
        <f>SUMIFS(EFSLoadProfile_Medium_Moderate!$D:$D,EFSLoadProfile_Medium_Moderate!$B:$B,'Summarized Data'!N$2,EFSLoadProfile_Medium_Moderate!$C:$C,'Summarized Data'!N$3,EFSLoadProfile_Medium_Moderate!$A:$A,'Summarized Data'!$A3470)</f>
        <v>1081.0219570000002</v>
      </c>
      <c r="O3470">
        <f>SUMIFS(EFSLoadProfile_Medium_Moderate!$D:$D,EFSLoadProfile_Medium_Moderate!$B:$B,'Summarized Data'!O$2,EFSLoadProfile_Medium_Moderate!$C:$C,'Summarized Data'!O$3,EFSLoadProfile_Medium_Moderate!$A:$A,'Summarized Data'!$A3470)</f>
        <v>12645.118631000005</v>
      </c>
      <c r="P3470">
        <f>SUMIFS(EFSLoadProfile_Medium_Moderate!$D:$D,EFSLoadProfile_Medium_Moderate!$B:$B,'Summarized Data'!P$2,EFSLoadProfile_Medium_Moderate!$C:$C,'Summarized Data'!P$3,EFSLoadProfile_Medium_Moderate!$A:$A,'Summarized Data'!$A3470)</f>
        <v>103846.99100083001</v>
      </c>
      <c r="Q3470">
        <f>SUMIFS(EFSLoadProfile_Medium_Moderate!$D:$D,EFSLoadProfile_Medium_Moderate!$B:$B,'Summarized Data'!Q$2,EFSLoadProfile_Medium_Moderate!$C:$C,'Summarized Data'!Q$3,EFSLoadProfile_Medium_Moderate!$A:$A,'Summarized Data'!$A3470)</f>
        <v>24276.644011510001</v>
      </c>
      <c r="R3470">
        <f>SUMIFS(EFSLoadProfile_Medium_Moderate!$D:$D,EFSLoadProfile_Medium_Moderate!$B:$B,'Summarized Data'!R$2,EFSLoadProfile_Medium_Moderate!$C:$C,'Summarized Data'!R$3,EFSLoadProfile_Medium_Moderate!$A:$A,'Summarized Data'!$A3470)</f>
        <v>18928.117710000002</v>
      </c>
      <c r="S3470">
        <f>SUMIFS(EFSLoadProfile_Medium_Moderate!$D:$D,EFSLoadProfile_Medium_Moderate!$B:$B,'Summarized Data'!S$2,EFSLoadProfile_Medium_Moderate!$C:$C,'Summarized Data'!S$3,EFSLoadProfile_Medium_Moderate!$A:$A,'Summarized Data'!$A3470)</f>
        <v>59812.890299999985</v>
      </c>
      <c r="T3470">
        <f>SUMIFS(EFSLoadProfile_Medium_Moderate!$D:$D,EFSLoadProfile_Medium_Moderate!$B:$B,'Summarized Data'!T$2,EFSLoadProfile_Medium_Moderate!$C:$C,'Summarized Data'!T$3,EFSLoadProfile_Medium_Moderate!$A:$A,'Summarized Data'!$A3470)</f>
        <v>108933.941942456</v>
      </c>
      <c r="U3470">
        <f>SUMIFS(EFSLoadProfile_Medium_Moderate!$D:$D,EFSLoadProfile_Medium_Moderate!$B:$B,'Summarized Data'!U$2,EFSLoadProfile_Medium_Moderate!$C:$C,'Summarized Data'!U$3,EFSLoadProfile_Medium_Moderate!$A:$A,'Summarized Data'!$A3470)</f>
        <v>14346.12084</v>
      </c>
      <c r="V3470">
        <f>SUMIFS(EFSLoadProfile_Medium_Moderate!$D:$D,EFSLoadProfile_Medium_Moderate!$B:$B,'Summarized Data'!V$2,EFSLoadProfile_Medium_Moderate!$C:$C,'Summarized Data'!V$3,EFSLoadProfile_Medium_Moderate!$A:$A,'Summarized Data'!$A3470)</f>
        <v>4282.3724299999994</v>
      </c>
      <c r="W3470">
        <f>SUMIFS(EFSLoadProfile_Medium_Moderate!$D:$D,EFSLoadProfile_Medium_Moderate!$B:$B,'Summarized Data'!W$2,EFSLoadProfile_Medium_Moderate!$C:$C,'Summarized Data'!W$3,EFSLoadProfile_Medium_Moderate!$A:$A,'Summarized Data'!$A3470)</f>
        <v>70263.202859999976</v>
      </c>
      <c r="X3470">
        <f>SUMIFS(EFSLoadProfile_Medium_Moderate!$D:$D,EFSLoadProfile_Medium_Moderate!$B:$B,'Summarized Data'!X$2,EFSLoadProfile_Medium_Moderate!$C:$C,'Summarized Data'!X$3,EFSLoadProfile_Medium_Moderate!$A:$A,'Summarized Data'!$A3470)</f>
        <v>6062.3232799999978</v>
      </c>
      <c r="Y3470">
        <f>SUMIFS(EFSLoadProfile_Medium_Moderate!$D:$D,EFSLoadProfile_Medium_Moderate!$B:$B,'Summarized Data'!Y$2,EFSLoadProfile_Medium_Moderate!$C:$C,'Summarized Data'!Y$3,EFSLoadProfile_Medium_Moderate!$A:$A,'Summarized Data'!$A3470)</f>
        <v>1163.4533641</v>
      </c>
      <c r="Z3470">
        <f>IF($G3470="Winter",$M3470,IF($G3470="Summer",0,IF($G3470="Spring",$M3470*About!$B$40,$M3470*About!$B$41)))</f>
        <v>14848.011809059964</v>
      </c>
      <c r="AA3470">
        <f>IF($G3470="Winter",0,IF($G3470="Summer",$M3470,IF($G3470="Spring",$M3470*About!$C$40,$M3470*About!$C$41)))</f>
        <v>14316.49172384003</v>
      </c>
      <c r="AB3470">
        <f>IF($G3470="Winter",$Q3470,IF($G3470="Summer",0,IF($G3470="Spring",$Q3470*About!$B$40,$Q3470*About!$B$41)))</f>
        <v>12359.541679172302</v>
      </c>
      <c r="AC3470">
        <f>IF($G3470="Winter",0,IF($G3470="Summer",$Q3470,IF($G3470="Spring",$Q3470*About!$C$40,$Q3470*About!$C$41)))</f>
        <v>11917.102332337699</v>
      </c>
      <c r="AD3470">
        <f t="shared" si="1854"/>
        <v>31573.236341000007</v>
      </c>
      <c r="AE3470">
        <f t="shared" si="1855"/>
        <v>183092.95308245596</v>
      </c>
      <c r="AF3470">
        <f t="shared" si="1856"/>
        <v>10344.695709999996</v>
      </c>
      <c r="AI3470" s="13">
        <f t="shared" si="1857"/>
        <v>1.3625815536344213E-4</v>
      </c>
      <c r="AJ3470" s="13">
        <f t="shared" si="1858"/>
        <v>1.6709880690179383E-4</v>
      </c>
      <c r="AK3470" s="13">
        <f t="shared" si="1859"/>
        <v>1.5644879058749258E-4</v>
      </c>
      <c r="AL3470" s="13">
        <f t="shared" si="1860"/>
        <v>1.2390560008603533E-4</v>
      </c>
      <c r="AM3470" s="13">
        <f t="shared" si="1861"/>
        <v>1.0978640992189196E-4</v>
      </c>
      <c r="AN3470" s="13">
        <f t="shared" si="1862"/>
        <v>7.6532001588179829E-5</v>
      </c>
      <c r="AO3470" s="13">
        <f t="shared" si="1863"/>
        <v>1.309507988697975E-4</v>
      </c>
      <c r="AP3470" s="13">
        <f t="shared" si="1864"/>
        <v>1.3976827348760747E-4</v>
      </c>
      <c r="AQ3470" s="13">
        <f t="shared" si="1865"/>
        <v>1.5575846149809086E-4</v>
      </c>
      <c r="AR3470" s="13">
        <f t="shared" si="1866"/>
        <v>1.4344234193343597E-4</v>
      </c>
      <c r="AS3470" s="13">
        <f t="shared" si="1867"/>
        <v>1.0983425769198322E-4</v>
      </c>
      <c r="AT3470" s="13">
        <f t="shared" si="1868"/>
        <v>1.1526538063042924E-4</v>
      </c>
      <c r="AU3470" s="13">
        <f t="shared" si="1869"/>
        <v>1.097340993807194E-4</v>
      </c>
      <c r="AV3470" s="13">
        <f t="shared" si="1870"/>
        <v>1.0975827830267267E-4</v>
      </c>
      <c r="AW3470" s="13">
        <f t="shared" si="1871"/>
        <v>2.5438958218868853E-4</v>
      </c>
      <c r="AX3470" s="13">
        <f t="shared" si="1872"/>
        <v>1.2324032751109671E-4</v>
      </c>
      <c r="AY3470" s="13">
        <f t="shared" si="1873"/>
        <v>7.5053909759740281E-5</v>
      </c>
      <c r="AZ3470" s="13">
        <f t="shared" si="1874"/>
        <v>7.8127752585950108E-5</v>
      </c>
      <c r="BA3470" s="13">
        <f t="shared" si="1875"/>
        <v>1.2803514922986396E-4</v>
      </c>
      <c r="BB3470" s="13">
        <f t="shared" si="1876"/>
        <v>1.4917943036857548E-4</v>
      </c>
      <c r="BC3470" s="13">
        <f t="shared" si="1877"/>
        <v>1.0977553954501262E-4</v>
      </c>
    </row>
    <row r="3471" spans="1:55" x14ac:dyDescent="0.25">
      <c r="A3471" s="1">
        <v>3468</v>
      </c>
      <c r="B3471">
        <f t="shared" si="1846"/>
        <v>145</v>
      </c>
      <c r="C3471" t="str">
        <f t="shared" si="1847"/>
        <v>Day145</v>
      </c>
      <c r="D3471">
        <f t="shared" si="1848"/>
        <v>11</v>
      </c>
      <c r="E3471" t="str">
        <f t="shared" si="1849"/>
        <v>Hour11</v>
      </c>
      <c r="F3471">
        <f t="shared" si="1850"/>
        <v>5</v>
      </c>
      <c r="G3471" t="str">
        <f t="shared" si="1851"/>
        <v>Spring</v>
      </c>
      <c r="H3471">
        <f t="shared" si="1852"/>
        <v>2117</v>
      </c>
      <c r="I3471" t="e">
        <f t="shared" si="1844"/>
        <v>#N/A</v>
      </c>
      <c r="J3471" t="str">
        <f t="shared" si="1845"/>
        <v>Spring</v>
      </c>
      <c r="K3471" s="1">
        <f t="shared" si="1853"/>
        <v>682523.06862661091</v>
      </c>
      <c r="L3471">
        <f>SUMIFS(EFSLoadProfile_Medium_Moderate!$D:$D,EFSLoadProfile_Medium_Moderate!$B:$B,'Summarized Data'!L$2,EFSLoadProfile_Medium_Moderate!$C:$C,'Summarized Data'!L$3,EFSLoadProfile_Medium_Moderate!$A:$A,'Summarized Data'!$A3471)</f>
        <v>199173.34745980002</v>
      </c>
      <c r="M3471">
        <f>SUMIFS(EFSLoadProfile_Medium_Moderate!$D:$D,EFSLoadProfile_Medium_Moderate!$B:$B,'Summarized Data'!M$2,EFSLoadProfile_Medium_Moderate!$C:$C,'Summarized Data'!M$3,EFSLoadProfile_Medium_Moderate!$A:$A,'Summarized Data'!$A3471)</f>
        <v>33332.819447300004</v>
      </c>
      <c r="N3471">
        <f>SUMIFS(EFSLoadProfile_Medium_Moderate!$D:$D,EFSLoadProfile_Medium_Moderate!$B:$B,'Summarized Data'!N$2,EFSLoadProfile_Medium_Moderate!$C:$C,'Summarized Data'!N$3,EFSLoadProfile_Medium_Moderate!$A:$A,'Summarized Data'!$A3471)</f>
        <v>1100.57708</v>
      </c>
      <c r="O3471">
        <f>SUMIFS(EFSLoadProfile_Medium_Moderate!$D:$D,EFSLoadProfile_Medium_Moderate!$B:$B,'Summarized Data'!O$2,EFSLoadProfile_Medium_Moderate!$C:$C,'Summarized Data'!O$3,EFSLoadProfile_Medium_Moderate!$A:$A,'Summarized Data'!$A3471)</f>
        <v>13133.742593999994</v>
      </c>
      <c r="P3471">
        <f>SUMIFS(EFSLoadProfile_Medium_Moderate!$D:$D,EFSLoadProfile_Medium_Moderate!$B:$B,'Summarized Data'!P$2,EFSLoadProfile_Medium_Moderate!$C:$C,'Summarized Data'!P$3,EFSLoadProfile_Medium_Moderate!$A:$A,'Summarized Data'!$A3471)</f>
        <v>109415.43228650003</v>
      </c>
      <c r="Q3471">
        <f>SUMIFS(EFSLoadProfile_Medium_Moderate!$D:$D,EFSLoadProfile_Medium_Moderate!$B:$B,'Summarized Data'!Q$2,EFSLoadProfile_Medium_Moderate!$C:$C,'Summarized Data'!Q$3,EFSLoadProfile_Medium_Moderate!$A:$A,'Summarized Data'!$A3471)</f>
        <v>28247.634617119998</v>
      </c>
      <c r="R3471">
        <f>SUMIFS(EFSLoadProfile_Medium_Moderate!$D:$D,EFSLoadProfile_Medium_Moderate!$B:$B,'Summarized Data'!R$2,EFSLoadProfile_Medium_Moderate!$C:$C,'Summarized Data'!R$3,EFSLoadProfile_Medium_Moderate!$A:$A,'Summarized Data'!$A3471)</f>
        <v>17270.053209999998</v>
      </c>
      <c r="S3471">
        <f>SUMIFS(EFSLoadProfile_Medium_Moderate!$D:$D,EFSLoadProfile_Medium_Moderate!$B:$B,'Summarized Data'!S$2,EFSLoadProfile_Medium_Moderate!$C:$C,'Summarized Data'!S$3,EFSLoadProfile_Medium_Moderate!$A:$A,'Summarized Data'!$A3471)</f>
        <v>60238.700000000019</v>
      </c>
      <c r="T3471">
        <f>SUMIFS(EFSLoadProfile_Medium_Moderate!$D:$D,EFSLoadProfile_Medium_Moderate!$B:$B,'Summarized Data'!T$2,EFSLoadProfile_Medium_Moderate!$C:$C,'Summarized Data'!T$3,EFSLoadProfile_Medium_Moderate!$A:$A,'Summarized Data'!$A3471)</f>
        <v>109741.29931339098</v>
      </c>
      <c r="U3471">
        <f>SUMIFS(EFSLoadProfile_Medium_Moderate!$D:$D,EFSLoadProfile_Medium_Moderate!$B:$B,'Summarized Data'!U$2,EFSLoadProfile_Medium_Moderate!$C:$C,'Summarized Data'!U$3,EFSLoadProfile_Medium_Moderate!$A:$A,'Summarized Data'!$A3471)</f>
        <v>14445.669310000001</v>
      </c>
      <c r="V3471">
        <f>SUMIFS(EFSLoadProfile_Medium_Moderate!$D:$D,EFSLoadProfile_Medium_Moderate!$B:$B,'Summarized Data'!V$2,EFSLoadProfile_Medium_Moderate!$C:$C,'Summarized Data'!V$3,EFSLoadProfile_Medium_Moderate!$A:$A,'Summarized Data'!$A3471)</f>
        <v>4308.6036799999993</v>
      </c>
      <c r="W3471">
        <f>SUMIFS(EFSLoadProfile_Medium_Moderate!$D:$D,EFSLoadProfile_Medium_Moderate!$B:$B,'Summarized Data'!W$2,EFSLoadProfile_Medium_Moderate!$C:$C,'Summarized Data'!W$3,EFSLoadProfile_Medium_Moderate!$A:$A,'Summarized Data'!$A3471)</f>
        <v>84851.039949999977</v>
      </c>
      <c r="X3471">
        <f>SUMIFS(EFSLoadProfile_Medium_Moderate!$D:$D,EFSLoadProfile_Medium_Moderate!$B:$B,'Summarized Data'!X$2,EFSLoadProfile_Medium_Moderate!$C:$C,'Summarized Data'!X$3,EFSLoadProfile_Medium_Moderate!$A:$A,'Summarized Data'!$A3471)</f>
        <v>6094.943150000001</v>
      </c>
      <c r="Y3471">
        <f>SUMIFS(EFSLoadProfile_Medium_Moderate!$D:$D,EFSLoadProfile_Medium_Moderate!$B:$B,'Summarized Data'!Y$2,EFSLoadProfile_Medium_Moderate!$C:$C,'Summarized Data'!Y$3,EFSLoadProfile_Medium_Moderate!$A:$A,'Summarized Data'!$A3471)</f>
        <v>1169.2065285000006</v>
      </c>
      <c r="Z3471">
        <f>IF($G3471="Winter",$M3471,IF($G3471="Summer",0,IF($G3471="Spring",$M3471*About!$B$40,$M3471*About!$B$41)))</f>
        <v>16970.153331238987</v>
      </c>
      <c r="AA3471">
        <f>IF($G3471="Winter",0,IF($G3471="Summer",$M3471,IF($G3471="Spring",$M3471*About!$C$40,$M3471*About!$C$41)))</f>
        <v>16362.666116061017</v>
      </c>
      <c r="AB3471">
        <f>IF($G3471="Winter",$Q3471,IF($G3471="Summer",0,IF($G3471="Spring",$Q3471*About!$B$40,$Q3471*About!$B$41)))</f>
        <v>14381.222430200693</v>
      </c>
      <c r="AC3471">
        <f>IF($G3471="Winter",0,IF($G3471="Summer",$Q3471,IF($G3471="Spring",$Q3471*About!$C$40,$Q3471*About!$C$41)))</f>
        <v>13866.412186919306</v>
      </c>
      <c r="AD3471">
        <f t="shared" si="1854"/>
        <v>30403.795803999994</v>
      </c>
      <c r="AE3471">
        <f t="shared" si="1855"/>
        <v>184425.66862339099</v>
      </c>
      <c r="AF3471">
        <f t="shared" si="1856"/>
        <v>10403.546829999999</v>
      </c>
      <c r="AI3471" s="13">
        <f t="shared" si="1857"/>
        <v>1.3934418810620605E-4</v>
      </c>
      <c r="AJ3471" s="13">
        <f t="shared" si="1858"/>
        <v>1.909812849731338E-4</v>
      </c>
      <c r="AK3471" s="13">
        <f t="shared" si="1859"/>
        <v>1.592788675561694E-4</v>
      </c>
      <c r="AL3471" s="13">
        <f t="shared" si="1860"/>
        <v>1.2869347492680641E-4</v>
      </c>
      <c r="AM3471" s="13">
        <f t="shared" si="1861"/>
        <v>1.1567333232303952E-4</v>
      </c>
      <c r="AN3471" s="13">
        <f t="shared" si="1862"/>
        <v>8.9050530063166045E-5</v>
      </c>
      <c r="AO3471" s="13">
        <f t="shared" si="1863"/>
        <v>1.1947977601484442E-4</v>
      </c>
      <c r="AP3471" s="13">
        <f t="shared" si="1864"/>
        <v>1.4076328787839809E-4</v>
      </c>
      <c r="AQ3471" s="13">
        <f t="shared" si="1865"/>
        <v>1.5691285598463578E-4</v>
      </c>
      <c r="AR3471" s="13">
        <f t="shared" si="1866"/>
        <v>1.4443769571805464E-4</v>
      </c>
      <c r="AS3471" s="13">
        <f t="shared" si="1867"/>
        <v>1.1050703660581598E-4</v>
      </c>
      <c r="AT3471" s="13">
        <f t="shared" si="1868"/>
        <v>1.391964359525712E-4</v>
      </c>
      <c r="AU3471" s="13">
        <f t="shared" si="1869"/>
        <v>1.1032455157058785E-4</v>
      </c>
      <c r="AV3471" s="13">
        <f t="shared" si="1870"/>
        <v>1.1030102237718463E-4</v>
      </c>
      <c r="AW3471" s="13">
        <f t="shared" si="1871"/>
        <v>2.9074803220305231E-4</v>
      </c>
      <c r="AX3471" s="13">
        <f t="shared" si="1872"/>
        <v>1.4085436362458212E-4</v>
      </c>
      <c r="AY3471" s="13">
        <f t="shared" si="1873"/>
        <v>8.7330663104598146E-5</v>
      </c>
      <c r="AZ3471" s="13">
        <f t="shared" si="1874"/>
        <v>9.0907301991919782E-5</v>
      </c>
      <c r="BA3471" s="13">
        <f t="shared" si="1875"/>
        <v>1.2329285762398843E-4</v>
      </c>
      <c r="BB3471" s="13">
        <f t="shared" si="1876"/>
        <v>1.5026529272369572E-4</v>
      </c>
      <c r="BC3471" s="13">
        <f t="shared" si="1877"/>
        <v>1.1040005413992559E-4</v>
      </c>
    </row>
    <row r="3472" spans="1:55" x14ac:dyDescent="0.25">
      <c r="A3472" s="1">
        <v>3469</v>
      </c>
      <c r="B3472">
        <f t="shared" si="1846"/>
        <v>145</v>
      </c>
      <c r="C3472" t="str">
        <f t="shared" si="1847"/>
        <v>Day145</v>
      </c>
      <c r="D3472">
        <f t="shared" si="1848"/>
        <v>12</v>
      </c>
      <c r="E3472" t="str">
        <f t="shared" si="1849"/>
        <v>Hour12</v>
      </c>
      <c r="F3472">
        <f t="shared" si="1850"/>
        <v>5</v>
      </c>
      <c r="G3472" t="str">
        <f t="shared" si="1851"/>
        <v>Spring</v>
      </c>
      <c r="H3472">
        <f t="shared" si="1852"/>
        <v>2117</v>
      </c>
      <c r="I3472" t="e">
        <f t="shared" si="1844"/>
        <v>#N/A</v>
      </c>
      <c r="J3472" t="str">
        <f t="shared" si="1845"/>
        <v>Spring</v>
      </c>
      <c r="K3472" s="1">
        <f t="shared" si="1853"/>
        <v>711329.17555205</v>
      </c>
      <c r="L3472">
        <f>SUMIFS(EFSLoadProfile_Medium_Moderate!$D:$D,EFSLoadProfile_Medium_Moderate!$B:$B,'Summarized Data'!L$2,EFSLoadProfile_Medium_Moderate!$C:$C,'Summarized Data'!L$3,EFSLoadProfile_Medium_Moderate!$A:$A,'Summarized Data'!$A3472)</f>
        <v>203254.98184919998</v>
      </c>
      <c r="M3472">
        <f>SUMIFS(EFSLoadProfile_Medium_Moderate!$D:$D,EFSLoadProfile_Medium_Moderate!$B:$B,'Summarized Data'!M$2,EFSLoadProfile_Medium_Moderate!$C:$C,'Summarized Data'!M$3,EFSLoadProfile_Medium_Moderate!$A:$A,'Summarized Data'!$A3472)</f>
        <v>37116.168211000004</v>
      </c>
      <c r="N3472">
        <f>SUMIFS(EFSLoadProfile_Medium_Moderate!$D:$D,EFSLoadProfile_Medium_Moderate!$B:$B,'Summarized Data'!N$2,EFSLoadProfile_Medium_Moderate!$C:$C,'Summarized Data'!N$3,EFSLoadProfile_Medium_Moderate!$A:$A,'Summarized Data'!$A3472)</f>
        <v>1107.6317529999999</v>
      </c>
      <c r="O3472">
        <f>SUMIFS(EFSLoadProfile_Medium_Moderate!$D:$D,EFSLoadProfile_Medium_Moderate!$B:$B,'Summarized Data'!O$2,EFSLoadProfile_Medium_Moderate!$C:$C,'Summarized Data'!O$3,EFSLoadProfile_Medium_Moderate!$A:$A,'Summarized Data'!$A3472)</f>
        <v>13389.416598999998</v>
      </c>
      <c r="P3472">
        <f>SUMIFS(EFSLoadProfile_Medium_Moderate!$D:$D,EFSLoadProfile_Medium_Moderate!$B:$B,'Summarized Data'!P$2,EFSLoadProfile_Medium_Moderate!$C:$C,'Summarized Data'!P$3,EFSLoadProfile_Medium_Moderate!$A:$A,'Summarized Data'!$A3472)</f>
        <v>113875.43025849</v>
      </c>
      <c r="Q3472">
        <f>SUMIFS(EFSLoadProfile_Medium_Moderate!$D:$D,EFSLoadProfile_Medium_Moderate!$B:$B,'Summarized Data'!Q$2,EFSLoadProfile_Medium_Moderate!$C:$C,'Summarized Data'!Q$3,EFSLoadProfile_Medium_Moderate!$A:$A,'Summarized Data'!$A3472)</f>
        <v>33086.992825459994</v>
      </c>
      <c r="R3472">
        <f>SUMIFS(EFSLoadProfile_Medium_Moderate!$D:$D,EFSLoadProfile_Medium_Moderate!$B:$B,'Summarized Data'!R$2,EFSLoadProfile_Medium_Moderate!$C:$C,'Summarized Data'!R$3,EFSLoadProfile_Medium_Moderate!$A:$A,'Summarized Data'!$A3472)</f>
        <v>13800.046699999997</v>
      </c>
      <c r="S3472">
        <f>SUMIFS(EFSLoadProfile_Medium_Moderate!$D:$D,EFSLoadProfile_Medium_Moderate!$B:$B,'Summarized Data'!S$2,EFSLoadProfile_Medium_Moderate!$C:$C,'Summarized Data'!S$3,EFSLoadProfile_Medium_Moderate!$A:$A,'Summarized Data'!$A3472)</f>
        <v>61213.463500000005</v>
      </c>
      <c r="T3472">
        <f>SUMIFS(EFSLoadProfile_Medium_Moderate!$D:$D,EFSLoadProfile_Medium_Moderate!$B:$B,'Summarized Data'!T$2,EFSLoadProfile_Medium_Moderate!$C:$C,'Summarized Data'!T$3,EFSLoadProfile_Medium_Moderate!$A:$A,'Summarized Data'!$A3472)</f>
        <v>111010.5362607</v>
      </c>
      <c r="U3472">
        <f>SUMIFS(EFSLoadProfile_Medium_Moderate!$D:$D,EFSLoadProfile_Medium_Moderate!$B:$B,'Summarized Data'!U$2,EFSLoadProfile_Medium_Moderate!$C:$C,'Summarized Data'!U$3,EFSLoadProfile_Medium_Moderate!$A:$A,'Summarized Data'!$A3472)</f>
        <v>14685.821260000001</v>
      </c>
      <c r="V3472">
        <f>SUMIFS(EFSLoadProfile_Medium_Moderate!$D:$D,EFSLoadProfile_Medium_Moderate!$B:$B,'Summarized Data'!V$2,EFSLoadProfile_Medium_Moderate!$C:$C,'Summarized Data'!V$3,EFSLoadProfile_Medium_Moderate!$A:$A,'Summarized Data'!$A3472)</f>
        <v>4361.4869300000009</v>
      </c>
      <c r="W3472">
        <f>SUMIFS(EFSLoadProfile_Medium_Moderate!$D:$D,EFSLoadProfile_Medium_Moderate!$B:$B,'Summarized Data'!W$2,EFSLoadProfile_Medium_Moderate!$C:$C,'Summarized Data'!W$3,EFSLoadProfile_Medium_Moderate!$A:$A,'Summarized Data'!$A3472)</f>
        <v>97090.990980000017</v>
      </c>
      <c r="X3472">
        <f>SUMIFS(EFSLoadProfile_Medium_Moderate!$D:$D,EFSLoadProfile_Medium_Moderate!$B:$B,'Summarized Data'!X$2,EFSLoadProfile_Medium_Moderate!$C:$C,'Summarized Data'!X$3,EFSLoadProfile_Medium_Moderate!$A:$A,'Summarized Data'!$A3472)</f>
        <v>6156.4580600000008</v>
      </c>
      <c r="Y3472">
        <f>SUMIFS(EFSLoadProfile_Medium_Moderate!$D:$D,EFSLoadProfile_Medium_Moderate!$B:$B,'Summarized Data'!Y$2,EFSLoadProfile_Medium_Moderate!$C:$C,'Summarized Data'!Y$3,EFSLoadProfile_Medium_Moderate!$A:$A,'Summarized Data'!$A3472)</f>
        <v>1179.7503651999998</v>
      </c>
      <c r="Z3472">
        <f>IF($G3472="Winter",$M3472,IF($G3472="Summer",0,IF($G3472="Spring",$M3472*About!$B$40,$M3472*About!$B$41)))</f>
        <v>18896.303284652036</v>
      </c>
      <c r="AA3472">
        <f>IF($G3472="Winter",0,IF($G3472="Summer",$M3472,IF($G3472="Spring",$M3472*About!$C$40,$M3472*About!$C$41)))</f>
        <v>18219.864926347967</v>
      </c>
      <c r="AB3472">
        <f>IF($G3472="Winter",$Q3472,IF($G3472="Summer",0,IF($G3472="Spring",$Q3472*About!$B$40,$Q3472*About!$B$41)))</f>
        <v>16844.999937835797</v>
      </c>
      <c r="AC3472">
        <f>IF($G3472="Winter",0,IF($G3472="Summer",$Q3472,IF($G3472="Spring",$Q3472*About!$C$40,$Q3472*About!$C$41)))</f>
        <v>16241.992887624197</v>
      </c>
      <c r="AD3472">
        <f t="shared" si="1854"/>
        <v>27189.463298999995</v>
      </c>
      <c r="AE3472">
        <f t="shared" si="1855"/>
        <v>186909.82102070001</v>
      </c>
      <c r="AF3472">
        <f t="shared" si="1856"/>
        <v>10517.944990000002</v>
      </c>
      <c r="AI3472" s="13">
        <f t="shared" si="1857"/>
        <v>1.4219975104869312E-4</v>
      </c>
      <c r="AJ3472" s="13">
        <f t="shared" si="1858"/>
        <v>2.1265808340704097E-4</v>
      </c>
      <c r="AK3472" s="13">
        <f t="shared" si="1859"/>
        <v>1.6029984132242216E-4</v>
      </c>
      <c r="AL3472" s="13">
        <f t="shared" si="1860"/>
        <v>1.3119874529558429E-4</v>
      </c>
      <c r="AM3472" s="13">
        <f t="shared" si="1861"/>
        <v>1.2038841516641034E-4</v>
      </c>
      <c r="AN3472" s="13">
        <f t="shared" si="1862"/>
        <v>1.0430658316139702E-4</v>
      </c>
      <c r="AO3472" s="13">
        <f t="shared" si="1863"/>
        <v>9.5473156258468349E-5</v>
      </c>
      <c r="AP3472" s="13">
        <f t="shared" si="1864"/>
        <v>1.4304107466934566E-4</v>
      </c>
      <c r="AQ3472" s="13">
        <f t="shared" si="1865"/>
        <v>1.5872766586541489E-4</v>
      </c>
      <c r="AR3472" s="13">
        <f t="shared" si="1866"/>
        <v>1.4683889939618296E-4</v>
      </c>
      <c r="AS3472" s="13">
        <f t="shared" si="1867"/>
        <v>1.1186338582649546E-4</v>
      </c>
      <c r="AT3472" s="13">
        <f t="shared" si="1868"/>
        <v>1.5927583109745074E-4</v>
      </c>
      <c r="AU3472" s="13">
        <f t="shared" si="1869"/>
        <v>1.1143803281128736E-4</v>
      </c>
      <c r="AV3472" s="13">
        <f t="shared" si="1870"/>
        <v>1.11295710603293E-4</v>
      </c>
      <c r="AW3472" s="13">
        <f t="shared" si="1871"/>
        <v>3.2374857720413611E-4</v>
      </c>
      <c r="AX3472" s="13">
        <f t="shared" si="1872"/>
        <v>1.5684164556823357E-4</v>
      </c>
      <c r="AY3472" s="13">
        <f t="shared" si="1873"/>
        <v>1.0229207021225284E-4</v>
      </c>
      <c r="AZ3472" s="13">
        <f t="shared" si="1874"/>
        <v>1.0648145551152139E-4</v>
      </c>
      <c r="BA3472" s="13">
        <f t="shared" si="1875"/>
        <v>1.1025816148111457E-4</v>
      </c>
      <c r="BB3472" s="13">
        <f t="shared" si="1876"/>
        <v>1.5228931622290925E-4</v>
      </c>
      <c r="BC3472" s="13">
        <f t="shared" si="1877"/>
        <v>1.116140211901905E-4</v>
      </c>
    </row>
    <row r="3473" spans="1:55" x14ac:dyDescent="0.25">
      <c r="A3473" s="1">
        <v>3470</v>
      </c>
      <c r="B3473">
        <f t="shared" si="1846"/>
        <v>145</v>
      </c>
      <c r="C3473" t="str">
        <f t="shared" si="1847"/>
        <v>Day145</v>
      </c>
      <c r="D3473">
        <f t="shared" si="1848"/>
        <v>13</v>
      </c>
      <c r="E3473" t="str">
        <f t="shared" si="1849"/>
        <v>Hour13</v>
      </c>
      <c r="F3473">
        <f t="shared" si="1850"/>
        <v>5</v>
      </c>
      <c r="G3473" t="str">
        <f t="shared" si="1851"/>
        <v>Spring</v>
      </c>
      <c r="H3473">
        <f t="shared" si="1852"/>
        <v>2117</v>
      </c>
      <c r="I3473" t="e">
        <f t="shared" si="1844"/>
        <v>#N/A</v>
      </c>
      <c r="J3473" t="str">
        <f t="shared" si="1845"/>
        <v>Spring</v>
      </c>
      <c r="K3473" s="1">
        <f t="shared" si="1853"/>
        <v>729199.4650105919</v>
      </c>
      <c r="L3473">
        <f>SUMIFS(EFSLoadProfile_Medium_Moderate!$D:$D,EFSLoadProfile_Medium_Moderate!$B:$B,'Summarized Data'!L$2,EFSLoadProfile_Medium_Moderate!$C:$C,'Summarized Data'!L$3,EFSLoadProfile_Medium_Moderate!$A:$A,'Summarized Data'!$A3473)</f>
        <v>206256.90591830001</v>
      </c>
      <c r="M3473">
        <f>SUMIFS(EFSLoadProfile_Medium_Moderate!$D:$D,EFSLoadProfile_Medium_Moderate!$B:$B,'Summarized Data'!M$2,EFSLoadProfile_Medium_Moderate!$C:$C,'Summarized Data'!M$3,EFSLoadProfile_Medium_Moderate!$A:$A,'Summarized Data'!$A3473)</f>
        <v>40693.960857300008</v>
      </c>
      <c r="N3473">
        <f>SUMIFS(EFSLoadProfile_Medium_Moderate!$D:$D,EFSLoadProfile_Medium_Moderate!$B:$B,'Summarized Data'!N$2,EFSLoadProfile_Medium_Moderate!$C:$C,'Summarized Data'!N$3,EFSLoadProfile_Medium_Moderate!$A:$A,'Summarized Data'!$A3473)</f>
        <v>1099.6946360000002</v>
      </c>
      <c r="O3473">
        <f>SUMIFS(EFSLoadProfile_Medium_Moderate!$D:$D,EFSLoadProfile_Medium_Moderate!$B:$B,'Summarized Data'!O$2,EFSLoadProfile_Medium_Moderate!$C:$C,'Summarized Data'!O$3,EFSLoadProfile_Medium_Moderate!$A:$A,'Summarized Data'!$A3473)</f>
        <v>13224.875781000001</v>
      </c>
      <c r="P3473">
        <f>SUMIFS(EFSLoadProfile_Medium_Moderate!$D:$D,EFSLoadProfile_Medium_Moderate!$B:$B,'Summarized Data'!P$2,EFSLoadProfile_Medium_Moderate!$C:$C,'Summarized Data'!P$3,EFSLoadProfile_Medium_Moderate!$A:$A,'Summarized Data'!$A3473)</f>
        <v>115002.01298453001</v>
      </c>
      <c r="Q3473">
        <f>SUMIFS(EFSLoadProfile_Medium_Moderate!$D:$D,EFSLoadProfile_Medium_Moderate!$B:$B,'Summarized Data'!Q$2,EFSLoadProfile_Medium_Moderate!$C:$C,'Summarized Data'!Q$3,EFSLoadProfile_Medium_Moderate!$A:$A,'Summarized Data'!$A3473)</f>
        <v>38796.727370829991</v>
      </c>
      <c r="R3473">
        <f>SUMIFS(EFSLoadProfile_Medium_Moderate!$D:$D,EFSLoadProfile_Medium_Moderate!$B:$B,'Summarized Data'!R$2,EFSLoadProfile_Medium_Moderate!$C:$C,'Summarized Data'!R$3,EFSLoadProfile_Medium_Moderate!$A:$A,'Summarized Data'!$A3473)</f>
        <v>12605.062659999998</v>
      </c>
      <c r="S3473">
        <f>SUMIFS(EFSLoadProfile_Medium_Moderate!$D:$D,EFSLoadProfile_Medium_Moderate!$B:$B,'Summarized Data'!S$2,EFSLoadProfile_Medium_Moderate!$C:$C,'Summarized Data'!S$3,EFSLoadProfile_Medium_Moderate!$A:$A,'Summarized Data'!$A3473)</f>
        <v>61938.678500000002</v>
      </c>
      <c r="T3473">
        <f>SUMIFS(EFSLoadProfile_Medium_Moderate!$D:$D,EFSLoadProfile_Medium_Moderate!$B:$B,'Summarized Data'!T$2,EFSLoadProfile_Medium_Moderate!$C:$C,'Summarized Data'!T$3,EFSLoadProfile_Medium_Moderate!$A:$A,'Summarized Data'!$A3473)</f>
        <v>111675.41871333198</v>
      </c>
      <c r="U3473">
        <f>SUMIFS(EFSLoadProfile_Medium_Moderate!$D:$D,EFSLoadProfile_Medium_Moderate!$B:$B,'Summarized Data'!U$2,EFSLoadProfile_Medium_Moderate!$C:$C,'Summarized Data'!U$3,EFSLoadProfile_Medium_Moderate!$A:$A,'Summarized Data'!$A3473)</f>
        <v>14899.942830000002</v>
      </c>
      <c r="V3473">
        <f>SUMIFS(EFSLoadProfile_Medium_Moderate!$D:$D,EFSLoadProfile_Medium_Moderate!$B:$B,'Summarized Data'!V$2,EFSLoadProfile_Medium_Moderate!$C:$C,'Summarized Data'!V$3,EFSLoadProfile_Medium_Moderate!$A:$A,'Summarized Data'!$A3473)</f>
        <v>4411.0277800000003</v>
      </c>
      <c r="W3473">
        <f>SUMIFS(EFSLoadProfile_Medium_Moderate!$D:$D,EFSLoadProfile_Medium_Moderate!$B:$B,'Summarized Data'!W$2,EFSLoadProfile_Medium_Moderate!$C:$C,'Summarized Data'!W$3,EFSLoadProfile_Medium_Moderate!$A:$A,'Summarized Data'!$A3473)</f>
        <v>101185.01683000001</v>
      </c>
      <c r="X3473">
        <f>SUMIFS(EFSLoadProfile_Medium_Moderate!$D:$D,EFSLoadProfile_Medium_Moderate!$B:$B,'Summarized Data'!X$2,EFSLoadProfile_Medium_Moderate!$C:$C,'Summarized Data'!X$3,EFSLoadProfile_Medium_Moderate!$A:$A,'Summarized Data'!$A3473)</f>
        <v>6218.9166099999975</v>
      </c>
      <c r="Y3473">
        <f>SUMIFS(EFSLoadProfile_Medium_Moderate!$D:$D,EFSLoadProfile_Medium_Moderate!$B:$B,'Summarized Data'!Y$2,EFSLoadProfile_Medium_Moderate!$C:$C,'Summarized Data'!Y$3,EFSLoadProfile_Medium_Moderate!$A:$A,'Summarized Data'!$A3473)</f>
        <v>1191.2235392999996</v>
      </c>
      <c r="Z3473">
        <f>IF($G3473="Winter",$M3473,IF($G3473="Summer",0,IF($G3473="Spring",$M3473*About!$B$40,$M3473*About!$B$41)))</f>
        <v>20717.802059788155</v>
      </c>
      <c r="AA3473">
        <f>IF($G3473="Winter",0,IF($G3473="Summer",$M3473,IF($G3473="Spring",$M3473*About!$C$40,$M3473*About!$C$41)))</f>
        <v>19976.158797511853</v>
      </c>
      <c r="AB3473">
        <f>IF($G3473="Winter",$Q3473,IF($G3473="Summer",0,IF($G3473="Spring",$Q3473*About!$B$40,$Q3473*About!$B$41)))</f>
        <v>19751.896873715898</v>
      </c>
      <c r="AC3473">
        <f>IF($G3473="Winter",0,IF($G3473="Summer",$Q3473,IF($G3473="Spring",$Q3473*About!$C$40,$Q3473*About!$C$41)))</f>
        <v>19044.830497114093</v>
      </c>
      <c r="AD3473">
        <f t="shared" si="1854"/>
        <v>25829.938440999998</v>
      </c>
      <c r="AE3473">
        <f t="shared" si="1855"/>
        <v>188514.040043332</v>
      </c>
      <c r="AF3473">
        <f t="shared" si="1856"/>
        <v>10629.944389999997</v>
      </c>
      <c r="AI3473" s="13">
        <f t="shared" si="1857"/>
        <v>1.4429993502159969E-4</v>
      </c>
      <c r="AJ3473" s="13">
        <f t="shared" si="1858"/>
        <v>2.3315714254118063E-4</v>
      </c>
      <c r="AK3473" s="13">
        <f t="shared" si="1859"/>
        <v>1.5915115757242005E-4</v>
      </c>
      <c r="AL3473" s="13">
        <f t="shared" si="1860"/>
        <v>1.2958646079372474E-4</v>
      </c>
      <c r="AM3473" s="13">
        <f t="shared" si="1861"/>
        <v>1.2157943160107009E-4</v>
      </c>
      <c r="AN3473" s="13">
        <f t="shared" si="1862"/>
        <v>1.2230649340793534E-4</v>
      </c>
      <c r="AO3473" s="13">
        <f t="shared" si="1863"/>
        <v>8.7205872787804746E-5</v>
      </c>
      <c r="AP3473" s="13">
        <f t="shared" si="1864"/>
        <v>1.4473572690816775E-4</v>
      </c>
      <c r="AQ3473" s="13">
        <f t="shared" si="1865"/>
        <v>1.5967834355184012E-4</v>
      </c>
      <c r="AR3473" s="13">
        <f t="shared" si="1866"/>
        <v>1.4897983350665181E-4</v>
      </c>
      <c r="AS3473" s="13">
        <f t="shared" si="1867"/>
        <v>1.131340091956964E-4</v>
      </c>
      <c r="AT3473" s="13">
        <f t="shared" si="1868"/>
        <v>1.6599199871724071E-4</v>
      </c>
      <c r="AU3473" s="13">
        <f t="shared" si="1869"/>
        <v>1.125685948773993E-4</v>
      </c>
      <c r="AV3473" s="13">
        <f t="shared" si="1870"/>
        <v>1.123780709924066E-4</v>
      </c>
      <c r="AW3473" s="13">
        <f t="shared" si="1871"/>
        <v>3.549561434643775E-4</v>
      </c>
      <c r="AX3473" s="13">
        <f t="shared" si="1872"/>
        <v>1.7196030983760479E-4</v>
      </c>
      <c r="AY3473" s="13">
        <f t="shared" si="1873"/>
        <v>1.1994434130528753E-4</v>
      </c>
      <c r="AZ3473" s="13">
        <f t="shared" si="1874"/>
        <v>1.2485667770782745E-4</v>
      </c>
      <c r="BA3473" s="13">
        <f t="shared" si="1875"/>
        <v>1.0474504378244833E-4</v>
      </c>
      <c r="BB3473" s="13">
        <f t="shared" si="1876"/>
        <v>1.5359639263384518E-4</v>
      </c>
      <c r="BC3473" s="13">
        <f t="shared" si="1877"/>
        <v>1.1280253314920657E-4</v>
      </c>
    </row>
    <row r="3474" spans="1:55" x14ac:dyDescent="0.25">
      <c r="A3474" s="1">
        <v>3471</v>
      </c>
      <c r="B3474">
        <f t="shared" si="1846"/>
        <v>145</v>
      </c>
      <c r="C3474" t="str">
        <f t="shared" si="1847"/>
        <v>Day145</v>
      </c>
      <c r="D3474">
        <f t="shared" si="1848"/>
        <v>14</v>
      </c>
      <c r="E3474" t="str">
        <f t="shared" si="1849"/>
        <v>Hour14</v>
      </c>
      <c r="F3474">
        <f t="shared" si="1850"/>
        <v>5</v>
      </c>
      <c r="G3474" t="str">
        <f t="shared" si="1851"/>
        <v>Spring</v>
      </c>
      <c r="H3474">
        <f t="shared" si="1852"/>
        <v>2117</v>
      </c>
      <c r="I3474" t="e">
        <f t="shared" si="1844"/>
        <v>#N/A</v>
      </c>
      <c r="J3474" t="str">
        <f t="shared" si="1845"/>
        <v>Spring</v>
      </c>
      <c r="K3474" s="1">
        <f t="shared" si="1853"/>
        <v>751935.51073813508</v>
      </c>
      <c r="L3474">
        <f>SUMIFS(EFSLoadProfile_Medium_Moderate!$D:$D,EFSLoadProfile_Medium_Moderate!$B:$B,'Summarized Data'!L$2,EFSLoadProfile_Medium_Moderate!$C:$C,'Summarized Data'!L$3,EFSLoadProfile_Medium_Moderate!$A:$A,'Summarized Data'!$A3474)</f>
        <v>207459.19307260003</v>
      </c>
      <c r="M3474">
        <f>SUMIFS(EFSLoadProfile_Medium_Moderate!$D:$D,EFSLoadProfile_Medium_Moderate!$B:$B,'Summarized Data'!M$2,EFSLoadProfile_Medium_Moderate!$C:$C,'Summarized Data'!M$3,EFSLoadProfile_Medium_Moderate!$A:$A,'Summarized Data'!$A3474)</f>
        <v>43323.30447090001</v>
      </c>
      <c r="N3474">
        <f>SUMIFS(EFSLoadProfile_Medium_Moderate!$D:$D,EFSLoadProfile_Medium_Moderate!$B:$B,'Summarized Data'!N$2,EFSLoadProfile_Medium_Moderate!$C:$C,'Summarized Data'!N$3,EFSLoadProfile_Medium_Moderate!$A:$A,'Summarized Data'!$A3474)</f>
        <v>1073.738155</v>
      </c>
      <c r="O3474">
        <f>SUMIFS(EFSLoadProfile_Medium_Moderate!$D:$D,EFSLoadProfile_Medium_Moderate!$B:$B,'Summarized Data'!O$2,EFSLoadProfile_Medium_Moderate!$C:$C,'Summarized Data'!O$3,EFSLoadProfile_Medium_Moderate!$A:$A,'Summarized Data'!$A3474)</f>
        <v>11854.488720999996</v>
      </c>
      <c r="P3474">
        <f>SUMIFS(EFSLoadProfile_Medium_Moderate!$D:$D,EFSLoadProfile_Medium_Moderate!$B:$B,'Summarized Data'!P$2,EFSLoadProfile_Medium_Moderate!$C:$C,'Summarized Data'!P$3,EFSLoadProfile_Medium_Moderate!$A:$A,'Summarized Data'!$A3474)</f>
        <v>116906.43402208002</v>
      </c>
      <c r="Q3474">
        <f>SUMIFS(EFSLoadProfile_Medium_Moderate!$D:$D,EFSLoadProfile_Medium_Moderate!$B:$B,'Summarized Data'!Q$2,EFSLoadProfile_Medium_Moderate!$C:$C,'Summarized Data'!Q$3,EFSLoadProfile_Medium_Moderate!$A:$A,'Summarized Data'!$A3474)</f>
        <v>44329.878592379995</v>
      </c>
      <c r="R3474">
        <f>SUMIFS(EFSLoadProfile_Medium_Moderate!$D:$D,EFSLoadProfile_Medium_Moderate!$B:$B,'Summarized Data'!R$2,EFSLoadProfile_Medium_Moderate!$C:$C,'Summarized Data'!R$3,EFSLoadProfile_Medium_Moderate!$A:$A,'Summarized Data'!$A3474)</f>
        <v>12025.84721</v>
      </c>
      <c r="S3474">
        <f>SUMIFS(EFSLoadProfile_Medium_Moderate!$D:$D,EFSLoadProfile_Medium_Moderate!$B:$B,'Summarized Data'!S$2,EFSLoadProfile_Medium_Moderate!$C:$C,'Summarized Data'!S$3,EFSLoadProfile_Medium_Moderate!$A:$A,'Summarized Data'!$A3474)</f>
        <v>62076.240900000004</v>
      </c>
      <c r="T3474">
        <f>SUMIFS(EFSLoadProfile_Medium_Moderate!$D:$D,EFSLoadProfile_Medium_Moderate!$B:$B,'Summarized Data'!T$2,EFSLoadProfile_Medium_Moderate!$C:$C,'Summarized Data'!T$3,EFSLoadProfile_Medium_Moderate!$A:$A,'Summarized Data'!$A3474)</f>
        <v>110866.30806427498</v>
      </c>
      <c r="U3474">
        <f>SUMIFS(EFSLoadProfile_Medium_Moderate!$D:$D,EFSLoadProfile_Medium_Moderate!$B:$B,'Summarized Data'!U$2,EFSLoadProfile_Medium_Moderate!$C:$C,'Summarized Data'!U$3,EFSLoadProfile_Medium_Moderate!$A:$A,'Summarized Data'!$A3474)</f>
        <v>14886.156130000005</v>
      </c>
      <c r="V3474">
        <f>SUMIFS(EFSLoadProfile_Medium_Moderate!$D:$D,EFSLoadProfile_Medium_Moderate!$B:$B,'Summarized Data'!V$2,EFSLoadProfile_Medium_Moderate!$C:$C,'Summarized Data'!V$3,EFSLoadProfile_Medium_Moderate!$A:$A,'Summarized Data'!$A3474)</f>
        <v>4456.01667</v>
      </c>
      <c r="W3474">
        <f>SUMIFS(EFSLoadProfile_Medium_Moderate!$D:$D,EFSLoadProfile_Medium_Moderate!$B:$B,'Summarized Data'!W$2,EFSLoadProfile_Medium_Moderate!$C:$C,'Summarized Data'!W$3,EFSLoadProfile_Medium_Moderate!$A:$A,'Summarized Data'!$A3474)</f>
        <v>115198.32870000003</v>
      </c>
      <c r="X3474">
        <f>SUMIFS(EFSLoadProfile_Medium_Moderate!$D:$D,EFSLoadProfile_Medium_Moderate!$B:$B,'Summarized Data'!X$2,EFSLoadProfile_Medium_Moderate!$C:$C,'Summarized Data'!X$3,EFSLoadProfile_Medium_Moderate!$A:$A,'Summarized Data'!$A3474)</f>
        <v>6278.4776599999996</v>
      </c>
      <c r="Y3474">
        <f>SUMIFS(EFSLoadProfile_Medium_Moderate!$D:$D,EFSLoadProfile_Medium_Moderate!$B:$B,'Summarized Data'!Y$2,EFSLoadProfile_Medium_Moderate!$C:$C,'Summarized Data'!Y$3,EFSLoadProfile_Medium_Moderate!$A:$A,'Summarized Data'!$A3474)</f>
        <v>1201.0983698999999</v>
      </c>
      <c r="Z3474">
        <f>IF($G3474="Winter",$M3474,IF($G3474="Summer",0,IF($G3474="Spring",$M3474*About!$B$40,$M3474*About!$B$41)))</f>
        <v>22056.433625409296</v>
      </c>
      <c r="AA3474">
        <f>IF($G3474="Winter",0,IF($G3474="Summer",$M3474,IF($G3474="Spring",$M3474*About!$C$40,$M3474*About!$C$41)))</f>
        <v>21266.870845490714</v>
      </c>
      <c r="AB3474">
        <f>IF($G3474="Winter",$Q3474,IF($G3474="Summer",0,IF($G3474="Spring",$Q3474*About!$B$40,$Q3474*About!$B$41)))</f>
        <v>22568.893041204567</v>
      </c>
      <c r="AC3474">
        <f>IF($G3474="Winter",0,IF($G3474="Summer",$Q3474,IF($G3474="Spring",$Q3474*About!$C$40,$Q3474*About!$C$41)))</f>
        <v>21760.985551175429</v>
      </c>
      <c r="AD3474">
        <f t="shared" si="1854"/>
        <v>23880.335930999994</v>
      </c>
      <c r="AE3474">
        <f t="shared" si="1855"/>
        <v>187828.70509427501</v>
      </c>
      <c r="AF3474">
        <f t="shared" si="1856"/>
        <v>10734.49433</v>
      </c>
      <c r="AI3474" s="13">
        <f t="shared" si="1857"/>
        <v>1.4514107029156982E-4</v>
      </c>
      <c r="AJ3474" s="13">
        <f t="shared" si="1858"/>
        <v>2.4822203744919016E-4</v>
      </c>
      <c r="AK3474" s="13">
        <f t="shared" si="1859"/>
        <v>1.5539465657439522E-4</v>
      </c>
      <c r="AL3474" s="13">
        <f t="shared" si="1860"/>
        <v>1.1615846253017582E-4</v>
      </c>
      <c r="AM3474" s="13">
        <f t="shared" si="1861"/>
        <v>1.2359277398756897E-4</v>
      </c>
      <c r="AN3474" s="13">
        <f t="shared" si="1862"/>
        <v>1.3974972558922579E-4</v>
      </c>
      <c r="AO3474" s="13">
        <f t="shared" si="1863"/>
        <v>8.3198674234978922E-5</v>
      </c>
      <c r="AP3474" s="13">
        <f t="shared" si="1864"/>
        <v>1.4505717700108881E-4</v>
      </c>
      <c r="AQ3474" s="13">
        <f t="shared" si="1865"/>
        <v>1.5852144215240842E-4</v>
      </c>
      <c r="AR3474" s="13">
        <f t="shared" si="1866"/>
        <v>1.4884198463742865E-4</v>
      </c>
      <c r="AS3474" s="13">
        <f t="shared" si="1867"/>
        <v>1.1428788392712331E-4</v>
      </c>
      <c r="AT3474" s="13">
        <f t="shared" si="1868"/>
        <v>1.8898055689337256E-4</v>
      </c>
      <c r="AU3474" s="13">
        <f t="shared" si="1869"/>
        <v>1.1364670930285109E-4</v>
      </c>
      <c r="AV3474" s="13">
        <f t="shared" si="1870"/>
        <v>1.1330964628251287E-4</v>
      </c>
      <c r="AW3474" s="13">
        <f t="shared" si="1871"/>
        <v>3.7789079148743232E-4</v>
      </c>
      <c r="AX3474" s="13">
        <f t="shared" si="1872"/>
        <v>1.830711167715795E-4</v>
      </c>
      <c r="AY3474" s="13">
        <f t="shared" si="1873"/>
        <v>1.3705068566953807E-4</v>
      </c>
      <c r="AZ3474" s="13">
        <f t="shared" si="1874"/>
        <v>1.4266361467378324E-4</v>
      </c>
      <c r="BA3474" s="13">
        <f t="shared" si="1875"/>
        <v>9.6839055127664084E-5</v>
      </c>
      <c r="BB3474" s="13">
        <f t="shared" si="1876"/>
        <v>1.5303799933912368E-4</v>
      </c>
      <c r="BC3474" s="13">
        <f t="shared" si="1877"/>
        <v>1.1391199314635316E-4</v>
      </c>
    </row>
    <row r="3475" spans="1:55" x14ac:dyDescent="0.25">
      <c r="A3475" s="1">
        <v>3472</v>
      </c>
      <c r="B3475">
        <f t="shared" si="1846"/>
        <v>145</v>
      </c>
      <c r="C3475" t="str">
        <f t="shared" si="1847"/>
        <v>Day145</v>
      </c>
      <c r="D3475">
        <f t="shared" si="1848"/>
        <v>15</v>
      </c>
      <c r="E3475" t="str">
        <f t="shared" si="1849"/>
        <v>Hour15</v>
      </c>
      <c r="F3475">
        <f t="shared" si="1850"/>
        <v>5</v>
      </c>
      <c r="G3475" t="str">
        <f t="shared" si="1851"/>
        <v>Spring</v>
      </c>
      <c r="H3475">
        <f t="shared" si="1852"/>
        <v>2117</v>
      </c>
      <c r="I3475" t="e">
        <f t="shared" si="1844"/>
        <v>#N/A</v>
      </c>
      <c r="J3475" t="str">
        <f t="shared" si="1845"/>
        <v>Spring</v>
      </c>
      <c r="K3475" s="1">
        <f t="shared" si="1853"/>
        <v>789554.73870970821</v>
      </c>
      <c r="L3475">
        <f>SUMIFS(EFSLoadProfile_Medium_Moderate!$D:$D,EFSLoadProfile_Medium_Moderate!$B:$B,'Summarized Data'!L$2,EFSLoadProfile_Medium_Moderate!$C:$C,'Summarized Data'!L$3,EFSLoadProfile_Medium_Moderate!$A:$A,'Summarized Data'!$A3475)</f>
        <v>204578.71302110003</v>
      </c>
      <c r="M3475">
        <f>SUMIFS(EFSLoadProfile_Medium_Moderate!$D:$D,EFSLoadProfile_Medium_Moderate!$B:$B,'Summarized Data'!M$2,EFSLoadProfile_Medium_Moderate!$C:$C,'Summarized Data'!M$3,EFSLoadProfile_Medium_Moderate!$A:$A,'Summarized Data'!$A3475)</f>
        <v>44470.571648600002</v>
      </c>
      <c r="N3475">
        <f>SUMIFS(EFSLoadProfile_Medium_Moderate!$D:$D,EFSLoadProfile_Medium_Moderate!$B:$B,'Summarized Data'!N$2,EFSLoadProfile_Medium_Moderate!$C:$C,'Summarized Data'!N$3,EFSLoadProfile_Medium_Moderate!$A:$A,'Summarized Data'!$A3475)</f>
        <v>1017.916509</v>
      </c>
      <c r="O3475">
        <f>SUMIFS(EFSLoadProfile_Medium_Moderate!$D:$D,EFSLoadProfile_Medium_Moderate!$B:$B,'Summarized Data'!O$2,EFSLoadProfile_Medium_Moderate!$C:$C,'Summarized Data'!O$3,EFSLoadProfile_Medium_Moderate!$A:$A,'Summarized Data'!$A3475)</f>
        <v>11567.696793000001</v>
      </c>
      <c r="P3475">
        <f>SUMIFS(EFSLoadProfile_Medium_Moderate!$D:$D,EFSLoadProfile_Medium_Moderate!$B:$B,'Summarized Data'!P$2,EFSLoadProfile_Medium_Moderate!$C:$C,'Summarized Data'!P$3,EFSLoadProfile_Medium_Moderate!$A:$A,'Summarized Data'!$A3475)</f>
        <v>120335.79879455004</v>
      </c>
      <c r="Q3475">
        <f>SUMIFS(EFSLoadProfile_Medium_Moderate!$D:$D,EFSLoadProfile_Medium_Moderate!$B:$B,'Summarized Data'!Q$2,EFSLoadProfile_Medium_Moderate!$C:$C,'Summarized Data'!Q$3,EFSLoadProfile_Medium_Moderate!$A:$A,'Summarized Data'!$A3475)</f>
        <v>48652.800419829997</v>
      </c>
      <c r="R3475">
        <f>SUMIFS(EFSLoadProfile_Medium_Moderate!$D:$D,EFSLoadProfile_Medium_Moderate!$B:$B,'Summarized Data'!R$2,EFSLoadProfile_Medium_Moderate!$C:$C,'Summarized Data'!R$3,EFSLoadProfile_Medium_Moderate!$A:$A,'Summarized Data'!$A3475)</f>
        <v>11356.581950000003</v>
      </c>
      <c r="S3475">
        <f>SUMIFS(EFSLoadProfile_Medium_Moderate!$D:$D,EFSLoadProfile_Medium_Moderate!$B:$B,'Summarized Data'!S$2,EFSLoadProfile_Medium_Moderate!$C:$C,'Summarized Data'!S$3,EFSLoadProfile_Medium_Moderate!$A:$A,'Summarized Data'!$A3475)</f>
        <v>61063.008499999989</v>
      </c>
      <c r="T3475">
        <f>SUMIFS(EFSLoadProfile_Medium_Moderate!$D:$D,EFSLoadProfile_Medium_Moderate!$B:$B,'Summarized Data'!T$2,EFSLoadProfile_Medium_Moderate!$C:$C,'Summarized Data'!T$3,EFSLoadProfile_Medium_Moderate!$A:$A,'Summarized Data'!$A3475)</f>
        <v>107809.28603702803</v>
      </c>
      <c r="U3475">
        <f>SUMIFS(EFSLoadProfile_Medium_Moderate!$D:$D,EFSLoadProfile_Medium_Moderate!$B:$B,'Summarized Data'!U$2,EFSLoadProfile_Medium_Moderate!$C:$C,'Summarized Data'!U$3,EFSLoadProfile_Medium_Moderate!$A:$A,'Summarized Data'!$A3475)</f>
        <v>14622.454910000004</v>
      </c>
      <c r="V3475">
        <f>SUMIFS(EFSLoadProfile_Medium_Moderate!$D:$D,EFSLoadProfile_Medium_Moderate!$B:$B,'Summarized Data'!V$2,EFSLoadProfile_Medium_Moderate!$C:$C,'Summarized Data'!V$3,EFSLoadProfile_Medium_Moderate!$A:$A,'Summarized Data'!$A3475)</f>
        <v>4461.8485299999993</v>
      </c>
      <c r="W3475">
        <f>SUMIFS(EFSLoadProfile_Medium_Moderate!$D:$D,EFSLoadProfile_Medium_Moderate!$B:$B,'Summarized Data'!W$2,EFSLoadProfile_Medium_Moderate!$C:$C,'Summarized Data'!W$3,EFSLoadProfile_Medium_Moderate!$A:$A,'Summarized Data'!$A3475)</f>
        <v>152134.49400000004</v>
      </c>
      <c r="X3475">
        <f>SUMIFS(EFSLoadProfile_Medium_Moderate!$D:$D,EFSLoadProfile_Medium_Moderate!$B:$B,'Summarized Data'!X$2,EFSLoadProfile_Medium_Moderate!$C:$C,'Summarized Data'!X$3,EFSLoadProfile_Medium_Moderate!$A:$A,'Summarized Data'!$A3475)</f>
        <v>6282.6607000000004</v>
      </c>
      <c r="Y3475">
        <f>SUMIFS(EFSLoadProfile_Medium_Moderate!$D:$D,EFSLoadProfile_Medium_Moderate!$B:$B,'Summarized Data'!Y$2,EFSLoadProfile_Medium_Moderate!$C:$C,'Summarized Data'!Y$3,EFSLoadProfile_Medium_Moderate!$A:$A,'Summarized Data'!$A3475)</f>
        <v>1200.9068965999998</v>
      </c>
      <c r="Z3475">
        <f>IF($G3475="Winter",$M3475,IF($G3475="Summer",0,IF($G3475="Spring",$M3475*About!$B$40,$M3475*About!$B$41)))</f>
        <v>22640.521627573293</v>
      </c>
      <c r="AA3475">
        <f>IF($G3475="Winter",0,IF($G3475="Summer",$M3475,IF($G3475="Spring",$M3475*About!$C$40,$M3475*About!$C$41)))</f>
        <v>21830.050021026709</v>
      </c>
      <c r="AB3475">
        <f>IF($G3475="Winter",$Q3475,IF($G3475="Summer",0,IF($G3475="Spring",$Q3475*About!$B$40,$Q3475*About!$B$41)))</f>
        <v>24769.74635836159</v>
      </c>
      <c r="AC3475">
        <f>IF($G3475="Winter",0,IF($G3475="Summer",$Q3475,IF($G3475="Spring",$Q3475*About!$C$40,$Q3475*About!$C$41)))</f>
        <v>23883.054061468407</v>
      </c>
      <c r="AD3475">
        <f t="shared" si="1854"/>
        <v>22924.278743000003</v>
      </c>
      <c r="AE3475">
        <f t="shared" si="1855"/>
        <v>183494.74944702801</v>
      </c>
      <c r="AF3475">
        <f t="shared" si="1856"/>
        <v>10744.50923</v>
      </c>
      <c r="AI3475" s="13">
        <f t="shared" si="1857"/>
        <v>1.4312585008639954E-4</v>
      </c>
      <c r="AJ3475" s="13">
        <f t="shared" si="1858"/>
        <v>2.5479533558111264E-4</v>
      </c>
      <c r="AK3475" s="13">
        <f t="shared" si="1859"/>
        <v>1.4731597792337208E-4</v>
      </c>
      <c r="AL3475" s="13">
        <f t="shared" si="1860"/>
        <v>1.1334827727406009E-4</v>
      </c>
      <c r="AM3475" s="13">
        <f t="shared" si="1861"/>
        <v>1.2721827765458499E-4</v>
      </c>
      <c r="AN3475" s="13">
        <f t="shared" si="1862"/>
        <v>1.533777155209117E-4</v>
      </c>
      <c r="AO3475" s="13">
        <f t="shared" si="1863"/>
        <v>7.8568482168574961E-5</v>
      </c>
      <c r="AP3475" s="13">
        <f t="shared" si="1864"/>
        <v>1.42689497685152E-4</v>
      </c>
      <c r="AQ3475" s="13">
        <f t="shared" si="1865"/>
        <v>1.5415037984401156E-4</v>
      </c>
      <c r="AR3475" s="13">
        <f t="shared" si="1866"/>
        <v>1.462053192287533E-4</v>
      </c>
      <c r="AS3475" s="13">
        <f t="shared" si="1867"/>
        <v>1.1443745943101369E-4</v>
      </c>
      <c r="AT3475" s="13">
        <f t="shared" si="1868"/>
        <v>2.4957359818720572E-4</v>
      </c>
      <c r="AU3475" s="13">
        <f t="shared" si="1869"/>
        <v>1.1372242650001673E-4</v>
      </c>
      <c r="AV3475" s="13">
        <f t="shared" si="1870"/>
        <v>1.1329158300606585E-4</v>
      </c>
      <c r="AW3475" s="13">
        <f t="shared" si="1871"/>
        <v>3.8789791599290051E-4</v>
      </c>
      <c r="AX3475" s="13">
        <f t="shared" si="1872"/>
        <v>1.8791911915787005E-4</v>
      </c>
      <c r="AY3475" s="13">
        <f t="shared" si="1873"/>
        <v>1.5041547301749338E-4</v>
      </c>
      <c r="AZ3475" s="13">
        <f t="shared" si="1874"/>
        <v>1.5657575865971835E-4</v>
      </c>
      <c r="BA3475" s="13">
        <f t="shared" si="1875"/>
        <v>9.2962071361546116E-5</v>
      </c>
      <c r="BB3475" s="13">
        <f t="shared" si="1876"/>
        <v>1.4950680371518391E-4</v>
      </c>
      <c r="BC3475" s="13">
        <f t="shared" si="1877"/>
        <v>1.1401826896942321E-4</v>
      </c>
    </row>
    <row r="3476" spans="1:55" x14ac:dyDescent="0.25">
      <c r="A3476" s="1">
        <v>3473</v>
      </c>
      <c r="B3476">
        <f t="shared" si="1846"/>
        <v>145</v>
      </c>
      <c r="C3476" t="str">
        <f t="shared" si="1847"/>
        <v>Day145</v>
      </c>
      <c r="D3476">
        <f t="shared" si="1848"/>
        <v>16</v>
      </c>
      <c r="E3476" t="str">
        <f t="shared" si="1849"/>
        <v>Hour16</v>
      </c>
      <c r="F3476">
        <f t="shared" si="1850"/>
        <v>5</v>
      </c>
      <c r="G3476" t="str">
        <f t="shared" si="1851"/>
        <v>Spring</v>
      </c>
      <c r="H3476">
        <f t="shared" si="1852"/>
        <v>2117</v>
      </c>
      <c r="I3476" t="e">
        <f t="shared" si="1844"/>
        <v>#N/A</v>
      </c>
      <c r="J3476" t="str">
        <f t="shared" si="1845"/>
        <v>Spring</v>
      </c>
      <c r="K3476" s="1">
        <f t="shared" si="1853"/>
        <v>824740.08074124006</v>
      </c>
      <c r="L3476">
        <f>SUMIFS(EFSLoadProfile_Medium_Moderate!$D:$D,EFSLoadProfile_Medium_Moderate!$B:$B,'Summarized Data'!L$2,EFSLoadProfile_Medium_Moderate!$C:$C,'Summarized Data'!L$3,EFSLoadProfile_Medium_Moderate!$A:$A,'Summarized Data'!$A3476)</f>
        <v>195779.52139290009</v>
      </c>
      <c r="M3476">
        <f>SUMIFS(EFSLoadProfile_Medium_Moderate!$D:$D,EFSLoadProfile_Medium_Moderate!$B:$B,'Summarized Data'!M$2,EFSLoadProfile_Medium_Moderate!$C:$C,'Summarized Data'!M$3,EFSLoadProfile_Medium_Moderate!$A:$A,'Summarized Data'!$A3476)</f>
        <v>44347.776908999993</v>
      </c>
      <c r="N3476">
        <f>SUMIFS(EFSLoadProfile_Medium_Moderate!$D:$D,EFSLoadProfile_Medium_Moderate!$B:$B,'Summarized Data'!N$2,EFSLoadProfile_Medium_Moderate!$C:$C,'Summarized Data'!N$3,EFSLoadProfile_Medium_Moderate!$A:$A,'Summarized Data'!$A3476)</f>
        <v>918.17815200000018</v>
      </c>
      <c r="O3476">
        <f>SUMIFS(EFSLoadProfile_Medium_Moderate!$D:$D,EFSLoadProfile_Medium_Moderate!$B:$B,'Summarized Data'!O$2,EFSLoadProfile_Medium_Moderate!$C:$C,'Summarized Data'!O$3,EFSLoadProfile_Medium_Moderate!$A:$A,'Summarized Data'!$A3476)</f>
        <v>12172.799959000005</v>
      </c>
      <c r="P3476">
        <f>SUMIFS(EFSLoadProfile_Medium_Moderate!$D:$D,EFSLoadProfile_Medium_Moderate!$B:$B,'Summarized Data'!P$2,EFSLoadProfile_Medium_Moderate!$C:$C,'Summarized Data'!P$3,EFSLoadProfile_Medium_Moderate!$A:$A,'Summarized Data'!$A3476)</f>
        <v>124585.14755180002</v>
      </c>
      <c r="Q3476">
        <f>SUMIFS(EFSLoadProfile_Medium_Moderate!$D:$D,EFSLoadProfile_Medium_Moderate!$B:$B,'Summarized Data'!Q$2,EFSLoadProfile_Medium_Moderate!$C:$C,'Summarized Data'!Q$3,EFSLoadProfile_Medium_Moderate!$A:$A,'Summarized Data'!$A3476)</f>
        <v>52700.942998840008</v>
      </c>
      <c r="R3476">
        <f>SUMIFS(EFSLoadProfile_Medium_Moderate!$D:$D,EFSLoadProfile_Medium_Moderate!$B:$B,'Summarized Data'!R$2,EFSLoadProfile_Medium_Moderate!$C:$C,'Summarized Data'!R$3,EFSLoadProfile_Medium_Moderate!$A:$A,'Summarized Data'!$A3476)</f>
        <v>13180.304520000005</v>
      </c>
      <c r="S3476">
        <f>SUMIFS(EFSLoadProfile_Medium_Moderate!$D:$D,EFSLoadProfile_Medium_Moderate!$B:$B,'Summarized Data'!S$2,EFSLoadProfile_Medium_Moderate!$C:$C,'Summarized Data'!S$3,EFSLoadProfile_Medium_Moderate!$A:$A,'Summarized Data'!$A3476)</f>
        <v>58509.958899999983</v>
      </c>
      <c r="T3476">
        <f>SUMIFS(EFSLoadProfile_Medium_Moderate!$D:$D,EFSLoadProfile_Medium_Moderate!$B:$B,'Summarized Data'!T$2,EFSLoadProfile_Medium_Moderate!$C:$C,'Summarized Data'!T$3,EFSLoadProfile_Medium_Moderate!$A:$A,'Summarized Data'!$A3476)</f>
        <v>102049.69296429999</v>
      </c>
      <c r="U3476">
        <f>SUMIFS(EFSLoadProfile_Medium_Moderate!$D:$D,EFSLoadProfile_Medium_Moderate!$B:$B,'Summarized Data'!U$2,EFSLoadProfile_Medium_Moderate!$C:$C,'Summarized Data'!U$3,EFSLoadProfile_Medium_Moderate!$A:$A,'Summarized Data'!$A3476)</f>
        <v>14086.952649999997</v>
      </c>
      <c r="V3476">
        <f>SUMIFS(EFSLoadProfile_Medium_Moderate!$D:$D,EFSLoadProfile_Medium_Moderate!$B:$B,'Summarized Data'!V$2,EFSLoadProfile_Medium_Moderate!$C:$C,'Summarized Data'!V$3,EFSLoadProfile_Medium_Moderate!$A:$A,'Summarized Data'!$A3476)</f>
        <v>4389.90744</v>
      </c>
      <c r="W3476">
        <f>SUMIFS(EFSLoadProfile_Medium_Moderate!$D:$D,EFSLoadProfile_Medium_Moderate!$B:$B,'Summarized Data'!W$2,EFSLoadProfile_Medium_Moderate!$C:$C,'Summarized Data'!W$3,EFSLoadProfile_Medium_Moderate!$A:$A,'Summarized Data'!$A3476)</f>
        <v>194655.63119999995</v>
      </c>
      <c r="X3476">
        <f>SUMIFS(EFSLoadProfile_Medium_Moderate!$D:$D,EFSLoadProfile_Medium_Moderate!$B:$B,'Summarized Data'!X$2,EFSLoadProfile_Medium_Moderate!$C:$C,'Summarized Data'!X$3,EFSLoadProfile_Medium_Moderate!$A:$A,'Summarized Data'!$A3476)</f>
        <v>6181.0619499999993</v>
      </c>
      <c r="Y3476">
        <f>SUMIFS(EFSLoadProfile_Medium_Moderate!$D:$D,EFSLoadProfile_Medium_Moderate!$B:$B,'Summarized Data'!Y$2,EFSLoadProfile_Medium_Moderate!$C:$C,'Summarized Data'!Y$3,EFSLoadProfile_Medium_Moderate!$A:$A,'Summarized Data'!$A3476)</f>
        <v>1182.2041534000002</v>
      </c>
      <c r="Z3476">
        <f>IF($G3476="Winter",$M3476,IF($G3476="Summer",0,IF($G3476="Spring",$M3476*About!$B$40,$M3476*About!$B$41)))</f>
        <v>22578.005297006766</v>
      </c>
      <c r="AA3476">
        <f>IF($G3476="Winter",0,IF($G3476="Summer",$M3476,IF($G3476="Spring",$M3476*About!$C$40,$M3476*About!$C$41)))</f>
        <v>21769.771611993227</v>
      </c>
      <c r="AB3476">
        <f>IF($G3476="Winter",$Q3476,IF($G3476="Summer",0,IF($G3476="Spring",$Q3476*About!$B$40,$Q3476*About!$B$41)))</f>
        <v>26830.706139490507</v>
      </c>
      <c r="AC3476">
        <f>IF($G3476="Winter",0,IF($G3476="Summer",$Q3476,IF($G3476="Spring",$Q3476*About!$C$40,$Q3476*About!$C$41)))</f>
        <v>25870.236859349501</v>
      </c>
      <c r="AD3476">
        <f t="shared" si="1854"/>
        <v>25353.104479000009</v>
      </c>
      <c r="AE3476">
        <f t="shared" si="1855"/>
        <v>174646.60451429995</v>
      </c>
      <c r="AF3476">
        <f t="shared" si="1856"/>
        <v>10570.969389999998</v>
      </c>
      <c r="AI3476" s="13">
        <f t="shared" si="1857"/>
        <v>1.369698245485453E-4</v>
      </c>
      <c r="AJ3476" s="13">
        <f t="shared" si="1858"/>
        <v>2.5409177981998573E-4</v>
      </c>
      <c r="AK3476" s="13">
        <f t="shared" si="1859"/>
        <v>1.328815390789134E-4</v>
      </c>
      <c r="AL3476" s="13">
        <f t="shared" si="1860"/>
        <v>1.192774957404954E-4</v>
      </c>
      <c r="AM3476" s="13">
        <f t="shared" si="1861"/>
        <v>1.3171066342395986E-4</v>
      </c>
      <c r="AN3476" s="13">
        <f t="shared" si="1862"/>
        <v>1.6613946521494208E-4</v>
      </c>
      <c r="AO3476" s="13">
        <f t="shared" si="1863"/>
        <v>9.1185580768517061E-5</v>
      </c>
      <c r="AP3476" s="13">
        <f t="shared" si="1864"/>
        <v>1.367236376016404E-4</v>
      </c>
      <c r="AQ3476" s="13">
        <f t="shared" si="1865"/>
        <v>1.459150645706776E-4</v>
      </c>
      <c r="AR3476" s="13">
        <f t="shared" si="1866"/>
        <v>1.4085100086340982E-4</v>
      </c>
      <c r="AS3476" s="13">
        <f t="shared" si="1867"/>
        <v>1.1259231486527071E-4</v>
      </c>
      <c r="AT3476" s="13">
        <f t="shared" si="1868"/>
        <v>3.1932867431094016E-4</v>
      </c>
      <c r="AU3476" s="13">
        <f t="shared" si="1869"/>
        <v>1.1188338776609805E-4</v>
      </c>
      <c r="AV3476" s="13">
        <f t="shared" si="1870"/>
        <v>1.1152719694942583E-4</v>
      </c>
      <c r="AW3476" s="13">
        <f t="shared" si="1871"/>
        <v>3.8682682961330291E-4</v>
      </c>
      <c r="AX3476" s="13">
        <f t="shared" si="1872"/>
        <v>1.8740022591122612E-4</v>
      </c>
      <c r="AY3476" s="13">
        <f t="shared" si="1873"/>
        <v>1.629307501569336E-4</v>
      </c>
      <c r="AZ3476" s="13">
        <f t="shared" si="1874"/>
        <v>1.6960360063390532E-4</v>
      </c>
      <c r="BA3476" s="13">
        <f t="shared" si="1875"/>
        <v>1.0281139634690633E-4</v>
      </c>
      <c r="BB3476" s="13">
        <f t="shared" si="1876"/>
        <v>1.4229756273315375E-4</v>
      </c>
      <c r="BC3476" s="13">
        <f t="shared" si="1877"/>
        <v>1.1217670396813084E-4</v>
      </c>
    </row>
    <row r="3477" spans="1:55" x14ac:dyDescent="0.25">
      <c r="A3477" s="1">
        <v>3474</v>
      </c>
      <c r="B3477">
        <f t="shared" si="1846"/>
        <v>145</v>
      </c>
      <c r="C3477" t="str">
        <f t="shared" si="1847"/>
        <v>Day145</v>
      </c>
      <c r="D3477">
        <f t="shared" si="1848"/>
        <v>17</v>
      </c>
      <c r="E3477" t="str">
        <f t="shared" si="1849"/>
        <v>Hour17</v>
      </c>
      <c r="F3477">
        <f t="shared" si="1850"/>
        <v>5</v>
      </c>
      <c r="G3477" t="str">
        <f t="shared" si="1851"/>
        <v>Spring</v>
      </c>
      <c r="H3477">
        <f t="shared" si="1852"/>
        <v>2117</v>
      </c>
      <c r="I3477" t="e">
        <f t="shared" si="1844"/>
        <v>#N/A</v>
      </c>
      <c r="J3477" t="str">
        <f t="shared" si="1845"/>
        <v>Spring</v>
      </c>
      <c r="K3477" s="1">
        <f t="shared" si="1853"/>
        <v>835622.75253225502</v>
      </c>
      <c r="L3477">
        <f>SUMIFS(EFSLoadProfile_Medium_Moderate!$D:$D,EFSLoadProfile_Medium_Moderate!$B:$B,'Summarized Data'!L$2,EFSLoadProfile_Medium_Moderate!$C:$C,'Summarized Data'!L$3,EFSLoadProfile_Medium_Moderate!$A:$A,'Summarized Data'!$A3477)</f>
        <v>182416.91988869998</v>
      </c>
      <c r="M3477">
        <f>SUMIFS(EFSLoadProfile_Medium_Moderate!$D:$D,EFSLoadProfile_Medium_Moderate!$B:$B,'Summarized Data'!M$2,EFSLoadProfile_Medium_Moderate!$C:$C,'Summarized Data'!M$3,EFSLoadProfile_Medium_Moderate!$A:$A,'Summarized Data'!$A3477)</f>
        <v>42054.349654199999</v>
      </c>
      <c r="N3477">
        <f>SUMIFS(EFSLoadProfile_Medium_Moderate!$D:$D,EFSLoadProfile_Medium_Moderate!$B:$B,'Summarized Data'!N$2,EFSLoadProfile_Medium_Moderate!$C:$C,'Summarized Data'!N$3,EFSLoadProfile_Medium_Moderate!$A:$A,'Summarized Data'!$A3477)</f>
        <v>784.67077200000006</v>
      </c>
      <c r="O3477">
        <f>SUMIFS(EFSLoadProfile_Medium_Moderate!$D:$D,EFSLoadProfile_Medium_Moderate!$B:$B,'Summarized Data'!O$2,EFSLoadProfile_Medium_Moderate!$C:$C,'Summarized Data'!O$3,EFSLoadProfile_Medium_Moderate!$A:$A,'Summarized Data'!$A3477)</f>
        <v>13084.710127000002</v>
      </c>
      <c r="P3477">
        <f>SUMIFS(EFSLoadProfile_Medium_Moderate!$D:$D,EFSLoadProfile_Medium_Moderate!$B:$B,'Summarized Data'!P$2,EFSLoadProfile_Medium_Moderate!$C:$C,'Summarized Data'!P$3,EFSLoadProfile_Medium_Moderate!$A:$A,'Summarized Data'!$A3477)</f>
        <v>130402.68892652</v>
      </c>
      <c r="Q3477">
        <f>SUMIFS(EFSLoadProfile_Medium_Moderate!$D:$D,EFSLoadProfile_Medium_Moderate!$B:$B,'Summarized Data'!Q$2,EFSLoadProfile_Medium_Moderate!$C:$C,'Summarized Data'!Q$3,EFSLoadProfile_Medium_Moderate!$A:$A,'Summarized Data'!$A3477)</f>
        <v>56415.803196170004</v>
      </c>
      <c r="R3477">
        <f>SUMIFS(EFSLoadProfile_Medium_Moderate!$D:$D,EFSLoadProfile_Medium_Moderate!$B:$B,'Summarized Data'!R$2,EFSLoadProfile_Medium_Moderate!$C:$C,'Summarized Data'!R$3,EFSLoadProfile_Medium_Moderate!$A:$A,'Summarized Data'!$A3477)</f>
        <v>14697.519020000002</v>
      </c>
      <c r="S3477">
        <f>SUMIFS(EFSLoadProfile_Medium_Moderate!$D:$D,EFSLoadProfile_Medium_Moderate!$B:$B,'Summarized Data'!S$2,EFSLoadProfile_Medium_Moderate!$C:$C,'Summarized Data'!S$3,EFSLoadProfile_Medium_Moderate!$A:$A,'Summarized Data'!$A3477)</f>
        <v>55243.723300000005</v>
      </c>
      <c r="T3477">
        <f>SUMIFS(EFSLoadProfile_Medium_Moderate!$D:$D,EFSLoadProfile_Medium_Moderate!$B:$B,'Summarized Data'!T$2,EFSLoadProfile_Medium_Moderate!$C:$C,'Summarized Data'!T$3,EFSLoadProfile_Medium_Moderate!$A:$A,'Summarized Data'!$A3477)</f>
        <v>95181.821582964985</v>
      </c>
      <c r="U3477">
        <f>SUMIFS(EFSLoadProfile_Medium_Moderate!$D:$D,EFSLoadProfile_Medium_Moderate!$B:$B,'Summarized Data'!U$2,EFSLoadProfile_Medium_Moderate!$C:$C,'Summarized Data'!U$3,EFSLoadProfile_Medium_Moderate!$A:$A,'Summarized Data'!$A3477)</f>
        <v>13386.94628</v>
      </c>
      <c r="V3477">
        <f>SUMIFS(EFSLoadProfile_Medium_Moderate!$D:$D,EFSLoadProfile_Medium_Moderate!$B:$B,'Summarized Data'!V$2,EFSLoadProfile_Medium_Moderate!$C:$C,'Summarized Data'!V$3,EFSLoadProfile_Medium_Moderate!$A:$A,'Summarized Data'!$A3477)</f>
        <v>4259.4268600000005</v>
      </c>
      <c r="W3477">
        <f>SUMIFS(EFSLoadProfile_Medium_Moderate!$D:$D,EFSLoadProfile_Medium_Moderate!$B:$B,'Summarized Data'!W$2,EFSLoadProfile_Medium_Moderate!$C:$C,'Summarized Data'!W$3,EFSLoadProfile_Medium_Moderate!$A:$A,'Summarized Data'!$A3477)</f>
        <v>220541.08349999998</v>
      </c>
      <c r="X3477">
        <f>SUMIFS(EFSLoadProfile_Medium_Moderate!$D:$D,EFSLoadProfile_Medium_Moderate!$B:$B,'Summarized Data'!X$2,EFSLoadProfile_Medium_Moderate!$C:$C,'Summarized Data'!X$3,EFSLoadProfile_Medium_Moderate!$A:$A,'Summarized Data'!$A3477)</f>
        <v>6003.3230399999984</v>
      </c>
      <c r="Y3477">
        <f>SUMIFS(EFSLoadProfile_Medium_Moderate!$D:$D,EFSLoadProfile_Medium_Moderate!$B:$B,'Summarized Data'!Y$2,EFSLoadProfile_Medium_Moderate!$C:$C,'Summarized Data'!Y$3,EFSLoadProfile_Medium_Moderate!$A:$A,'Summarized Data'!$A3477)</f>
        <v>1149.7663846999999</v>
      </c>
      <c r="Z3477">
        <f>IF($G3477="Winter",$M3477,IF($G3477="Summer",0,IF($G3477="Spring",$M3477*About!$B$40,$M3477*About!$B$41)))</f>
        <v>21410.392931376206</v>
      </c>
      <c r="AA3477">
        <f>IF($G3477="Winter",0,IF($G3477="Summer",$M3477,IF($G3477="Spring",$M3477*About!$C$40,$M3477*About!$C$41)))</f>
        <v>20643.956722823794</v>
      </c>
      <c r="AB3477">
        <f>IF($G3477="Winter",$Q3477,IF($G3477="Summer",0,IF($G3477="Spring",$Q3477*About!$B$40,$Q3477*About!$B$41)))</f>
        <v>28721.987711170252</v>
      </c>
      <c r="AC3477">
        <f>IF($G3477="Winter",0,IF($G3477="Summer",$Q3477,IF($G3477="Spring",$Q3477*About!$C$40,$Q3477*About!$C$41)))</f>
        <v>27693.815484999752</v>
      </c>
      <c r="AD3477">
        <f t="shared" si="1854"/>
        <v>27782.229147000005</v>
      </c>
      <c r="AE3477">
        <f t="shared" si="1855"/>
        <v>163812.49116296499</v>
      </c>
      <c r="AF3477">
        <f t="shared" si="1856"/>
        <v>10262.749899999999</v>
      </c>
      <c r="AI3477" s="13">
        <f t="shared" si="1857"/>
        <v>1.2762117985618582E-4</v>
      </c>
      <c r="AJ3477" s="13">
        <f t="shared" si="1858"/>
        <v>2.4095152671878614E-4</v>
      </c>
      <c r="AK3477" s="13">
        <f t="shared" si="1859"/>
        <v>1.1355994435990363E-4</v>
      </c>
      <c r="AL3477" s="13">
        <f t="shared" si="1860"/>
        <v>1.2821302097262692E-4</v>
      </c>
      <c r="AM3477" s="13">
        <f t="shared" si="1861"/>
        <v>1.3786093293054067E-4</v>
      </c>
      <c r="AN3477" s="13">
        <f t="shared" si="1862"/>
        <v>1.7785054382972635E-4</v>
      </c>
      <c r="AO3477" s="13">
        <f t="shared" si="1863"/>
        <v>1.0168215807619484E-4</v>
      </c>
      <c r="AP3477" s="13">
        <f t="shared" si="1864"/>
        <v>1.2909123414603016E-4</v>
      </c>
      <c r="AQ3477" s="13">
        <f t="shared" si="1865"/>
        <v>1.3609508503951745E-4</v>
      </c>
      <c r="AR3477" s="13">
        <f t="shared" si="1866"/>
        <v>1.3385185773608045E-4</v>
      </c>
      <c r="AS3477" s="13">
        <f t="shared" si="1867"/>
        <v>1.0924574987547149E-4</v>
      </c>
      <c r="AT3477" s="13">
        <f t="shared" si="1868"/>
        <v>3.6179324169047401E-4</v>
      </c>
      <c r="AU3477" s="13">
        <f t="shared" si="1869"/>
        <v>1.0866613617575381E-4</v>
      </c>
      <c r="AV3477" s="13">
        <f t="shared" si="1870"/>
        <v>1.084670711598146E-4</v>
      </c>
      <c r="AW3477" s="13">
        <f t="shared" si="1871"/>
        <v>3.6682223737086785E-4</v>
      </c>
      <c r="AX3477" s="13">
        <f t="shared" si="1872"/>
        <v>1.7770889940928232E-4</v>
      </c>
      <c r="AY3477" s="13">
        <f t="shared" si="1873"/>
        <v>1.7441564822967648E-4</v>
      </c>
      <c r="AZ3477" s="13">
        <f t="shared" si="1874"/>
        <v>1.815588642300921E-4</v>
      </c>
      <c r="BA3477" s="13">
        <f t="shared" si="1875"/>
        <v>1.1266193355526503E-4</v>
      </c>
      <c r="BB3477" s="13">
        <f t="shared" si="1876"/>
        <v>1.334702057481317E-4</v>
      </c>
      <c r="BC3477" s="13">
        <f t="shared" si="1877"/>
        <v>1.0890594939384878E-4</v>
      </c>
    </row>
    <row r="3478" spans="1:55" x14ac:dyDescent="0.25">
      <c r="A3478" s="1">
        <v>3475</v>
      </c>
      <c r="B3478">
        <f t="shared" si="1846"/>
        <v>145</v>
      </c>
      <c r="C3478" t="str">
        <f t="shared" si="1847"/>
        <v>Day145</v>
      </c>
      <c r="D3478">
        <f t="shared" si="1848"/>
        <v>18</v>
      </c>
      <c r="E3478" t="str">
        <f t="shared" si="1849"/>
        <v>Hour18</v>
      </c>
      <c r="F3478">
        <f t="shared" si="1850"/>
        <v>5</v>
      </c>
      <c r="G3478" t="str">
        <f t="shared" si="1851"/>
        <v>Spring</v>
      </c>
      <c r="H3478">
        <f t="shared" si="1852"/>
        <v>2117</v>
      </c>
      <c r="I3478" t="e">
        <f t="shared" si="1844"/>
        <v>#N/A</v>
      </c>
      <c r="J3478" t="str">
        <f t="shared" si="1845"/>
        <v>Spring</v>
      </c>
      <c r="K3478" s="1">
        <f t="shared" si="1853"/>
        <v>773966.71766665683</v>
      </c>
      <c r="L3478">
        <f>SUMIFS(EFSLoadProfile_Medium_Moderate!$D:$D,EFSLoadProfile_Medium_Moderate!$B:$B,'Summarized Data'!L$2,EFSLoadProfile_Medium_Moderate!$C:$C,'Summarized Data'!L$3,EFSLoadProfile_Medium_Moderate!$A:$A,'Summarized Data'!$A3478)</f>
        <v>173840.63848070006</v>
      </c>
      <c r="M3478">
        <f>SUMIFS(EFSLoadProfile_Medium_Moderate!$D:$D,EFSLoadProfile_Medium_Moderate!$B:$B,'Summarized Data'!M$2,EFSLoadProfile_Medium_Moderate!$C:$C,'Summarized Data'!M$3,EFSLoadProfile_Medium_Moderate!$A:$A,'Summarized Data'!$A3478)</f>
        <v>36771.38712900001</v>
      </c>
      <c r="N3478">
        <f>SUMIFS(EFSLoadProfile_Medium_Moderate!$D:$D,EFSLoadProfile_Medium_Moderate!$B:$B,'Summarized Data'!N$2,EFSLoadProfile_Medium_Moderate!$C:$C,'Summarized Data'!N$3,EFSLoadProfile_Medium_Moderate!$A:$A,'Summarized Data'!$A3478)</f>
        <v>664.46757349999984</v>
      </c>
      <c r="O3478">
        <f>SUMIFS(EFSLoadProfile_Medium_Moderate!$D:$D,EFSLoadProfile_Medium_Moderate!$B:$B,'Summarized Data'!O$2,EFSLoadProfile_Medium_Moderate!$C:$C,'Summarized Data'!O$3,EFSLoadProfile_Medium_Moderate!$A:$A,'Summarized Data'!$A3478)</f>
        <v>12961.501027000002</v>
      </c>
      <c r="P3478">
        <f>SUMIFS(EFSLoadProfile_Medium_Moderate!$D:$D,EFSLoadProfile_Medium_Moderate!$B:$B,'Summarized Data'!P$2,EFSLoadProfile_Medium_Moderate!$C:$C,'Summarized Data'!P$3,EFSLoadProfile_Medium_Moderate!$A:$A,'Summarized Data'!$A3478)</f>
        <v>132861.24660949898</v>
      </c>
      <c r="Q3478">
        <f>SUMIFS(EFSLoadProfile_Medium_Moderate!$D:$D,EFSLoadProfile_Medium_Moderate!$B:$B,'Summarized Data'!Q$2,EFSLoadProfile_Medium_Moderate!$C:$C,'Summarized Data'!Q$3,EFSLoadProfile_Medium_Moderate!$A:$A,'Summarized Data'!$A3478)</f>
        <v>53630.534373770002</v>
      </c>
      <c r="R3478">
        <f>SUMIFS(EFSLoadProfile_Medium_Moderate!$D:$D,EFSLoadProfile_Medium_Moderate!$B:$B,'Summarized Data'!R$2,EFSLoadProfile_Medium_Moderate!$C:$C,'Summarized Data'!R$3,EFSLoadProfile_Medium_Moderate!$A:$A,'Summarized Data'!$A3478)</f>
        <v>20790.899649999988</v>
      </c>
      <c r="S3478">
        <f>SUMIFS(EFSLoadProfile_Medium_Moderate!$D:$D,EFSLoadProfile_Medium_Moderate!$B:$B,'Summarized Data'!S$2,EFSLoadProfile_Medium_Moderate!$C:$C,'Summarized Data'!S$3,EFSLoadProfile_Medium_Moderate!$A:$A,'Summarized Data'!$A3478)</f>
        <v>53948.903999999988</v>
      </c>
      <c r="T3478">
        <f>SUMIFS(EFSLoadProfile_Medium_Moderate!$D:$D,EFSLoadProfile_Medium_Moderate!$B:$B,'Summarized Data'!T$2,EFSLoadProfile_Medium_Moderate!$C:$C,'Summarized Data'!T$3,EFSLoadProfile_Medium_Moderate!$A:$A,'Summarized Data'!$A3478)</f>
        <v>92155.657105588005</v>
      </c>
      <c r="U3478">
        <f>SUMIFS(EFSLoadProfile_Medium_Moderate!$D:$D,EFSLoadProfile_Medium_Moderate!$B:$B,'Summarized Data'!U$2,EFSLoadProfile_Medium_Moderate!$C:$C,'Summarized Data'!U$3,EFSLoadProfile_Medium_Moderate!$A:$A,'Summarized Data'!$A3478)</f>
        <v>13082.209510000001</v>
      </c>
      <c r="V3478">
        <f>SUMIFS(EFSLoadProfile_Medium_Moderate!$D:$D,EFSLoadProfile_Medium_Moderate!$B:$B,'Summarized Data'!V$2,EFSLoadProfile_Medium_Moderate!$C:$C,'Summarized Data'!V$3,EFSLoadProfile_Medium_Moderate!$A:$A,'Summarized Data'!$A3478)</f>
        <v>4245.8187599999983</v>
      </c>
      <c r="W3478">
        <f>SUMIFS(EFSLoadProfile_Medium_Moderate!$D:$D,EFSLoadProfile_Medium_Moderate!$B:$B,'Summarized Data'!W$2,EFSLoadProfile_Medium_Moderate!$C:$C,'Summarized Data'!W$3,EFSLoadProfile_Medium_Moderate!$A:$A,'Summarized Data'!$A3478)</f>
        <v>171878.94789999994</v>
      </c>
      <c r="X3478">
        <f>SUMIFS(EFSLoadProfile_Medium_Moderate!$D:$D,EFSLoadProfile_Medium_Moderate!$B:$B,'Summarized Data'!X$2,EFSLoadProfile_Medium_Moderate!$C:$C,'Summarized Data'!X$3,EFSLoadProfile_Medium_Moderate!$A:$A,'Summarized Data'!$A3478)</f>
        <v>5987.3238800000008</v>
      </c>
      <c r="Y3478">
        <f>SUMIFS(EFSLoadProfile_Medium_Moderate!$D:$D,EFSLoadProfile_Medium_Moderate!$B:$B,'Summarized Data'!Y$2,EFSLoadProfile_Medium_Moderate!$C:$C,'Summarized Data'!Y$3,EFSLoadProfile_Medium_Moderate!$A:$A,'Summarized Data'!$A3478)</f>
        <v>1147.1816676000003</v>
      </c>
      <c r="Z3478">
        <f>IF($G3478="Winter",$M3478,IF($G3478="Summer",0,IF($G3478="Spring",$M3478*About!$B$40,$M3478*About!$B$41)))</f>
        <v>18720.770943725973</v>
      </c>
      <c r="AA3478">
        <f>IF($G3478="Winter",0,IF($G3478="Summer",$M3478,IF($G3478="Spring",$M3478*About!$C$40,$M3478*About!$C$41)))</f>
        <v>18050.616185274037</v>
      </c>
      <c r="AB3478">
        <f>IF($G3478="Winter",$Q3478,IF($G3478="Summer",0,IF($G3478="Spring",$Q3478*About!$B$40,$Q3478*About!$B$41)))</f>
        <v>27303.97268068125</v>
      </c>
      <c r="AC3478">
        <f>IF($G3478="Winter",0,IF($G3478="Summer",$Q3478,IF($G3478="Spring",$Q3478*About!$C$40,$Q3478*About!$C$41)))</f>
        <v>26326.561693088752</v>
      </c>
      <c r="AD3478">
        <f t="shared" si="1854"/>
        <v>33752.400676999991</v>
      </c>
      <c r="AE3478">
        <f t="shared" si="1855"/>
        <v>159186.770615588</v>
      </c>
      <c r="AF3478">
        <f t="shared" si="1856"/>
        <v>10233.142639999998</v>
      </c>
      <c r="AI3478" s="13">
        <f t="shared" si="1857"/>
        <v>1.216211051222443E-4</v>
      </c>
      <c r="AJ3478" s="13">
        <f t="shared" si="1858"/>
        <v>2.1068265093038261E-4</v>
      </c>
      <c r="AK3478" s="13">
        <f t="shared" si="1859"/>
        <v>9.6163771314296064E-5</v>
      </c>
      <c r="AL3478" s="13">
        <f t="shared" si="1860"/>
        <v>1.2700573317114006E-4</v>
      </c>
      <c r="AM3478" s="13">
        <f t="shared" si="1861"/>
        <v>1.4046010522237903E-4</v>
      </c>
      <c r="AN3478" s="13">
        <f t="shared" si="1862"/>
        <v>1.6906999748080099E-4</v>
      </c>
      <c r="AO3478" s="13">
        <f t="shared" si="1863"/>
        <v>1.4383812273900378E-4</v>
      </c>
      <c r="AP3478" s="13">
        <f t="shared" si="1864"/>
        <v>1.2606555427783234E-4</v>
      </c>
      <c r="AQ3478" s="13">
        <f t="shared" si="1865"/>
        <v>1.3176814419048986E-4</v>
      </c>
      <c r="AR3478" s="13">
        <f t="shared" si="1866"/>
        <v>1.3080489079292238E-4</v>
      </c>
      <c r="AS3478" s="13">
        <f t="shared" si="1867"/>
        <v>1.0889672942325022E-4</v>
      </c>
      <c r="AT3478" s="13">
        <f t="shared" si="1868"/>
        <v>2.8196398037143528E-4</v>
      </c>
      <c r="AU3478" s="13">
        <f t="shared" si="1869"/>
        <v>1.0837653541836106E-4</v>
      </c>
      <c r="AV3478" s="13">
        <f t="shared" si="1870"/>
        <v>1.0822323319642972E-4</v>
      </c>
      <c r="AW3478" s="13">
        <f t="shared" si="1871"/>
        <v>3.2074119820666406E-4</v>
      </c>
      <c r="AX3478" s="13">
        <f t="shared" si="1872"/>
        <v>1.5538470551035205E-4</v>
      </c>
      <c r="AY3478" s="13">
        <f t="shared" si="1873"/>
        <v>1.6580468393189647E-4</v>
      </c>
      <c r="AZ3478" s="13">
        <f t="shared" si="1874"/>
        <v>1.725952367476997E-4</v>
      </c>
      <c r="BA3478" s="13">
        <f t="shared" si="1875"/>
        <v>1.3687205235701796E-4</v>
      </c>
      <c r="BB3478" s="13">
        <f t="shared" si="1876"/>
        <v>1.2970128758561157E-4</v>
      </c>
      <c r="BC3478" s="13">
        <f t="shared" si="1877"/>
        <v>1.0859176393764364E-4</v>
      </c>
    </row>
    <row r="3479" spans="1:55" x14ac:dyDescent="0.25">
      <c r="A3479" s="1">
        <v>3476</v>
      </c>
      <c r="B3479">
        <f t="shared" si="1846"/>
        <v>145</v>
      </c>
      <c r="C3479" t="str">
        <f t="shared" si="1847"/>
        <v>Day145</v>
      </c>
      <c r="D3479">
        <f t="shared" si="1848"/>
        <v>19</v>
      </c>
      <c r="E3479" t="str">
        <f t="shared" si="1849"/>
        <v>Hour19</v>
      </c>
      <c r="F3479">
        <f t="shared" si="1850"/>
        <v>5</v>
      </c>
      <c r="G3479" t="str">
        <f t="shared" si="1851"/>
        <v>Spring</v>
      </c>
      <c r="H3479">
        <f t="shared" si="1852"/>
        <v>2117</v>
      </c>
      <c r="I3479" t="e">
        <f t="shared" si="1844"/>
        <v>#N/A</v>
      </c>
      <c r="J3479" t="str">
        <f t="shared" si="1845"/>
        <v>Spring</v>
      </c>
      <c r="K3479" s="1">
        <f t="shared" si="1853"/>
        <v>698484.88091244886</v>
      </c>
      <c r="L3479">
        <f>SUMIFS(EFSLoadProfile_Medium_Moderate!$D:$D,EFSLoadProfile_Medium_Moderate!$B:$B,'Summarized Data'!L$2,EFSLoadProfile_Medium_Moderate!$C:$C,'Summarized Data'!L$3,EFSLoadProfile_Medium_Moderate!$A:$A,'Summarized Data'!$A3479)</f>
        <v>172081.950774</v>
      </c>
      <c r="M3479">
        <f>SUMIFS(EFSLoadProfile_Medium_Moderate!$D:$D,EFSLoadProfile_Medium_Moderate!$B:$B,'Summarized Data'!M$2,EFSLoadProfile_Medium_Moderate!$C:$C,'Summarized Data'!M$3,EFSLoadProfile_Medium_Moderate!$A:$A,'Summarized Data'!$A3479)</f>
        <v>33432.383649100011</v>
      </c>
      <c r="N3479">
        <f>SUMIFS(EFSLoadProfile_Medium_Moderate!$D:$D,EFSLoadProfile_Medium_Moderate!$B:$B,'Summarized Data'!N$2,EFSLoadProfile_Medium_Moderate!$C:$C,'Summarized Data'!N$3,EFSLoadProfile_Medium_Moderate!$A:$A,'Summarized Data'!$A3479)</f>
        <v>567.61461199999985</v>
      </c>
      <c r="O3479">
        <f>SUMIFS(EFSLoadProfile_Medium_Moderate!$D:$D,EFSLoadProfile_Medium_Moderate!$B:$B,'Summarized Data'!O$2,EFSLoadProfile_Medium_Moderate!$C:$C,'Summarized Data'!O$3,EFSLoadProfile_Medium_Moderate!$A:$A,'Summarized Data'!$A3479)</f>
        <v>16240.725596999997</v>
      </c>
      <c r="P3479">
        <f>SUMIFS(EFSLoadProfile_Medium_Moderate!$D:$D,EFSLoadProfile_Medium_Moderate!$B:$B,'Summarized Data'!P$2,EFSLoadProfile_Medium_Moderate!$C:$C,'Summarized Data'!P$3,EFSLoadProfile_Medium_Moderate!$A:$A,'Summarized Data'!$A3479)</f>
        <v>129322.93705793798</v>
      </c>
      <c r="Q3479">
        <f>SUMIFS(EFSLoadProfile_Medium_Moderate!$D:$D,EFSLoadProfile_Medium_Moderate!$B:$B,'Summarized Data'!Q$2,EFSLoadProfile_Medium_Moderate!$C:$C,'Summarized Data'!Q$3,EFSLoadProfile_Medium_Moderate!$A:$A,'Summarized Data'!$A3479)</f>
        <v>48849.990995450018</v>
      </c>
      <c r="R3479">
        <f>SUMIFS(EFSLoadProfile_Medium_Moderate!$D:$D,EFSLoadProfile_Medium_Moderate!$B:$B,'Summarized Data'!R$2,EFSLoadProfile_Medium_Moderate!$C:$C,'Summarized Data'!R$3,EFSLoadProfile_Medium_Moderate!$A:$A,'Summarized Data'!$A3479)</f>
        <v>23314.784119999989</v>
      </c>
      <c r="S3479">
        <f>SUMIFS(EFSLoadProfile_Medium_Moderate!$D:$D,EFSLoadProfile_Medium_Moderate!$B:$B,'Summarized Data'!S$2,EFSLoadProfile_Medium_Moderate!$C:$C,'Summarized Data'!S$3,EFSLoadProfile_Medium_Moderate!$A:$A,'Summarized Data'!$A3479)</f>
        <v>54892.735200000003</v>
      </c>
      <c r="T3479">
        <f>SUMIFS(EFSLoadProfile_Medium_Moderate!$D:$D,EFSLoadProfile_Medium_Moderate!$B:$B,'Summarized Data'!T$2,EFSLoadProfile_Medium_Moderate!$C:$C,'Summarized Data'!T$3,EFSLoadProfile_Medium_Moderate!$A:$A,'Summarized Data'!$A3479)</f>
        <v>93342.859223460968</v>
      </c>
      <c r="U3479">
        <f>SUMIFS(EFSLoadProfile_Medium_Moderate!$D:$D,EFSLoadProfile_Medium_Moderate!$B:$B,'Summarized Data'!U$2,EFSLoadProfile_Medium_Moderate!$C:$C,'Summarized Data'!U$3,EFSLoadProfile_Medium_Moderate!$A:$A,'Summarized Data'!$A3479)</f>
        <v>13267.199589999997</v>
      </c>
      <c r="V3479">
        <f>SUMIFS(EFSLoadProfile_Medium_Moderate!$D:$D,EFSLoadProfile_Medium_Moderate!$B:$B,'Summarized Data'!V$2,EFSLoadProfile_Medium_Moderate!$C:$C,'Summarized Data'!V$3,EFSLoadProfile_Medium_Moderate!$A:$A,'Summarized Data'!$A3479)</f>
        <v>4358.9375399999999</v>
      </c>
      <c r="W3479">
        <f>SUMIFS(EFSLoadProfile_Medium_Moderate!$D:$D,EFSLoadProfile_Medium_Moderate!$B:$B,'Summarized Data'!W$2,EFSLoadProfile_Medium_Moderate!$C:$C,'Summarized Data'!W$3,EFSLoadProfile_Medium_Moderate!$A:$A,'Summarized Data'!$A3479)</f>
        <v>101486.42064999997</v>
      </c>
      <c r="X3479">
        <f>SUMIFS(EFSLoadProfile_Medium_Moderate!$D:$D,EFSLoadProfile_Medium_Moderate!$B:$B,'Summarized Data'!X$2,EFSLoadProfile_Medium_Moderate!$C:$C,'Summarized Data'!X$3,EFSLoadProfile_Medium_Moderate!$A:$A,'Summarized Data'!$A3479)</f>
        <v>6148.9167900000011</v>
      </c>
      <c r="Y3479">
        <f>SUMIFS(EFSLoadProfile_Medium_Moderate!$D:$D,EFSLoadProfile_Medium_Moderate!$B:$B,'Summarized Data'!Y$2,EFSLoadProfile_Medium_Moderate!$C:$C,'Summarized Data'!Y$3,EFSLoadProfile_Medium_Moderate!$A:$A,'Summarized Data'!$A3479)</f>
        <v>1177.4251134999995</v>
      </c>
      <c r="Z3479">
        <f>IF($G3479="Winter",$M3479,IF($G3479="Summer",0,IF($G3479="Spring",$M3479*About!$B$40,$M3479*About!$B$41)))</f>
        <v>17020.842705821295</v>
      </c>
      <c r="AA3479">
        <f>IF($G3479="Winter",0,IF($G3479="Summer",$M3479,IF($G3479="Spring",$M3479*About!$C$40,$M3479*About!$C$41)))</f>
        <v>16411.540943278716</v>
      </c>
      <c r="AB3479">
        <f>IF($G3479="Winter",$Q3479,IF($G3479="Summer",0,IF($G3479="Spring",$Q3479*About!$B$40,$Q3479*About!$B$41)))</f>
        <v>24870.138535178128</v>
      </c>
      <c r="AC3479">
        <f>IF($G3479="Winter",0,IF($G3479="Summer",$Q3479,IF($G3479="Spring",$Q3479*About!$C$40,$Q3479*About!$C$41)))</f>
        <v>23979.85246027189</v>
      </c>
      <c r="AD3479">
        <f t="shared" si="1854"/>
        <v>39555.509716999986</v>
      </c>
      <c r="AE3479">
        <f t="shared" si="1855"/>
        <v>161502.79401346098</v>
      </c>
      <c r="AF3479">
        <f t="shared" si="1856"/>
        <v>10507.854330000002</v>
      </c>
      <c r="AI3479" s="13">
        <f t="shared" si="1857"/>
        <v>1.2039070500220843E-4</v>
      </c>
      <c r="AJ3479" s="13">
        <f t="shared" si="1858"/>
        <v>1.9155174074352409E-4</v>
      </c>
      <c r="AK3479" s="13">
        <f t="shared" si="1859"/>
        <v>8.2146915695986019E-5</v>
      </c>
      <c r="AL3479" s="13">
        <f t="shared" si="1860"/>
        <v>1.5913783884918608E-4</v>
      </c>
      <c r="AM3479" s="13">
        <f t="shared" si="1861"/>
        <v>1.367194257947477E-4</v>
      </c>
      <c r="AN3479" s="13">
        <f t="shared" si="1862"/>
        <v>1.5399935784673606E-4</v>
      </c>
      <c r="AO3479" s="13">
        <f t="shared" si="1863"/>
        <v>1.6129916628624278E-4</v>
      </c>
      <c r="AP3479" s="13">
        <f t="shared" si="1864"/>
        <v>1.2827105975710422E-4</v>
      </c>
      <c r="AQ3479" s="13">
        <f t="shared" si="1865"/>
        <v>1.3346565712419833E-4</v>
      </c>
      <c r="AR3479" s="13">
        <f t="shared" si="1866"/>
        <v>1.3265454831397623E-4</v>
      </c>
      <c r="AS3479" s="13">
        <f t="shared" si="1867"/>
        <v>1.1179799908986885E-4</v>
      </c>
      <c r="AT3479" s="13">
        <f t="shared" si="1868"/>
        <v>1.6648644566274906E-4</v>
      </c>
      <c r="AU3479" s="13">
        <f t="shared" si="1869"/>
        <v>1.113015283008191E-4</v>
      </c>
      <c r="AV3479" s="13">
        <f t="shared" si="1870"/>
        <v>1.1107635017932807E-4</v>
      </c>
      <c r="AW3479" s="13">
        <f t="shared" si="1871"/>
        <v>2.9161648846421522E-4</v>
      </c>
      <c r="AX3479" s="13">
        <f t="shared" si="1872"/>
        <v>1.4127509167930014E-4</v>
      </c>
      <c r="AY3479" s="13">
        <f t="shared" si="1873"/>
        <v>1.5102510932723371E-4</v>
      </c>
      <c r="AZ3479" s="13">
        <f t="shared" si="1874"/>
        <v>1.5721036270536064E-4</v>
      </c>
      <c r="BA3479" s="13">
        <f t="shared" si="1875"/>
        <v>1.6040470272928067E-4</v>
      </c>
      <c r="BB3479" s="13">
        <f t="shared" si="1876"/>
        <v>1.3158832389912489E-4</v>
      </c>
      <c r="BC3479" s="13">
        <f t="shared" si="1877"/>
        <v>1.1150694141936705E-4</v>
      </c>
    </row>
    <row r="3480" spans="1:55" x14ac:dyDescent="0.25">
      <c r="A3480" s="1">
        <v>3477</v>
      </c>
      <c r="B3480">
        <f t="shared" si="1846"/>
        <v>145</v>
      </c>
      <c r="C3480" t="str">
        <f t="shared" si="1847"/>
        <v>Day145</v>
      </c>
      <c r="D3480">
        <f t="shared" si="1848"/>
        <v>20</v>
      </c>
      <c r="E3480" t="str">
        <f t="shared" si="1849"/>
        <v>Hour20</v>
      </c>
      <c r="F3480">
        <f t="shared" si="1850"/>
        <v>5</v>
      </c>
      <c r="G3480" t="str">
        <f t="shared" si="1851"/>
        <v>Spring</v>
      </c>
      <c r="H3480">
        <f t="shared" si="1852"/>
        <v>2117</v>
      </c>
      <c r="I3480" t="e">
        <f t="shared" si="1844"/>
        <v>#N/A</v>
      </c>
      <c r="J3480" t="str">
        <f t="shared" si="1845"/>
        <v>Spring</v>
      </c>
      <c r="K3480" s="1">
        <f t="shared" si="1853"/>
        <v>662317.04966676398</v>
      </c>
      <c r="L3480">
        <f>SUMIFS(EFSLoadProfile_Medium_Moderate!$D:$D,EFSLoadProfile_Medium_Moderate!$B:$B,'Summarized Data'!L$2,EFSLoadProfile_Medium_Moderate!$C:$C,'Summarized Data'!L$3,EFSLoadProfile_Medium_Moderate!$A:$A,'Summarized Data'!$A3480)</f>
        <v>170025.3005028</v>
      </c>
      <c r="M3480">
        <f>SUMIFS(EFSLoadProfile_Medium_Moderate!$D:$D,EFSLoadProfile_Medium_Moderate!$B:$B,'Summarized Data'!M$2,EFSLoadProfile_Medium_Moderate!$C:$C,'Summarized Data'!M$3,EFSLoadProfile_Medium_Moderate!$A:$A,'Summarized Data'!$A3480)</f>
        <v>29818.721724600004</v>
      </c>
      <c r="N3480">
        <f>SUMIFS(EFSLoadProfile_Medium_Moderate!$D:$D,EFSLoadProfile_Medium_Moderate!$B:$B,'Summarized Data'!N$2,EFSLoadProfile_Medium_Moderate!$C:$C,'Summarized Data'!N$3,EFSLoadProfile_Medium_Moderate!$A:$A,'Summarized Data'!$A3480)</f>
        <v>481.82335850000015</v>
      </c>
      <c r="O3480">
        <f>SUMIFS(EFSLoadProfile_Medium_Moderate!$D:$D,EFSLoadProfile_Medium_Moderate!$B:$B,'Summarized Data'!O$2,EFSLoadProfile_Medium_Moderate!$C:$C,'Summarized Data'!O$3,EFSLoadProfile_Medium_Moderate!$A:$A,'Summarized Data'!$A3480)</f>
        <v>18724.314528999999</v>
      </c>
      <c r="P3480">
        <f>SUMIFS(EFSLoadProfile_Medium_Moderate!$D:$D,EFSLoadProfile_Medium_Moderate!$B:$B,'Summarized Data'!P$2,EFSLoadProfile_Medium_Moderate!$C:$C,'Summarized Data'!P$3,EFSLoadProfile_Medium_Moderate!$A:$A,'Summarized Data'!$A3480)</f>
        <v>125221.96553574996</v>
      </c>
      <c r="Q3480">
        <f>SUMIFS(EFSLoadProfile_Medium_Moderate!$D:$D,EFSLoadProfile_Medium_Moderate!$B:$B,'Summarized Data'!Q$2,EFSLoadProfile_Medium_Moderate!$C:$C,'Summarized Data'!Q$3,EFSLoadProfile_Medium_Moderate!$A:$A,'Summarized Data'!$A3480)</f>
        <v>43001.746892700008</v>
      </c>
      <c r="R3480">
        <f>SUMIFS(EFSLoadProfile_Medium_Moderate!$D:$D,EFSLoadProfile_Medium_Moderate!$B:$B,'Summarized Data'!R$2,EFSLoadProfile_Medium_Moderate!$C:$C,'Summarized Data'!R$3,EFSLoadProfile_Medium_Moderate!$A:$A,'Summarized Data'!$A3480)</f>
        <v>24630.836299999995</v>
      </c>
      <c r="S3480">
        <f>SUMIFS(EFSLoadProfile_Medium_Moderate!$D:$D,EFSLoadProfile_Medium_Moderate!$B:$B,'Summarized Data'!S$2,EFSLoadProfile_Medium_Moderate!$C:$C,'Summarized Data'!S$3,EFSLoadProfile_Medium_Moderate!$A:$A,'Summarized Data'!$A3480)</f>
        <v>55647.417499999989</v>
      </c>
      <c r="T3480">
        <f>SUMIFS(EFSLoadProfile_Medium_Moderate!$D:$D,EFSLoadProfile_Medium_Moderate!$B:$B,'Summarized Data'!T$2,EFSLoadProfile_Medium_Moderate!$C:$C,'Summarized Data'!T$3,EFSLoadProfile_Medium_Moderate!$A:$A,'Summarized Data'!$A3480)</f>
        <v>94248.988314414019</v>
      </c>
      <c r="U3480">
        <f>SUMIFS(EFSLoadProfile_Medium_Moderate!$D:$D,EFSLoadProfile_Medium_Moderate!$B:$B,'Summarized Data'!U$2,EFSLoadProfile_Medium_Moderate!$C:$C,'Summarized Data'!U$3,EFSLoadProfile_Medium_Moderate!$A:$A,'Summarized Data'!$A3480)</f>
        <v>13574.469940000003</v>
      </c>
      <c r="V3480">
        <f>SUMIFS(EFSLoadProfile_Medium_Moderate!$D:$D,EFSLoadProfile_Medium_Moderate!$B:$B,'Summarized Data'!V$2,EFSLoadProfile_Medium_Moderate!$C:$C,'Summarized Data'!V$3,EFSLoadProfile_Medium_Moderate!$A:$A,'Summarized Data'!$A3480)</f>
        <v>4437.3589000000002</v>
      </c>
      <c r="W3480">
        <f>SUMIFS(EFSLoadProfile_Medium_Moderate!$D:$D,EFSLoadProfile_Medium_Moderate!$B:$B,'Summarized Data'!W$2,EFSLoadProfile_Medium_Moderate!$C:$C,'Summarized Data'!W$3,EFSLoadProfile_Medium_Moderate!$A:$A,'Summarized Data'!$A3480)</f>
        <v>75033.921690000032</v>
      </c>
      <c r="X3480">
        <f>SUMIFS(EFSLoadProfile_Medium_Moderate!$D:$D,EFSLoadProfile_Medium_Moderate!$B:$B,'Summarized Data'!X$2,EFSLoadProfile_Medium_Moderate!$C:$C,'Summarized Data'!X$3,EFSLoadProfile_Medium_Moderate!$A:$A,'Summarized Data'!$A3480)</f>
        <v>6268.0696999999991</v>
      </c>
      <c r="Y3480">
        <f>SUMIFS(EFSLoadProfile_Medium_Moderate!$D:$D,EFSLoadProfile_Medium_Moderate!$B:$B,'Summarized Data'!Y$2,EFSLoadProfile_Medium_Moderate!$C:$C,'Summarized Data'!Y$3,EFSLoadProfile_Medium_Moderate!$A:$A,'Summarized Data'!$A3480)</f>
        <v>1202.1147790000005</v>
      </c>
      <c r="Z3480">
        <f>IF($G3480="Winter",$M3480,IF($G3480="Summer",0,IF($G3480="Spring",$M3480*About!$B$40,$M3480*About!$B$41)))</f>
        <v>15181.082434627293</v>
      </c>
      <c r="AA3480">
        <f>IF($G3480="Winter",0,IF($G3480="Summer",$M3480,IF($G3480="Spring",$M3480*About!$C$40,$M3480*About!$C$41)))</f>
        <v>14637.639289972711</v>
      </c>
      <c r="AB3480">
        <f>IF($G3480="Winter",$Q3480,IF($G3480="Summer",0,IF($G3480="Spring",$Q3480*About!$B$40,$Q3480*About!$B$41)))</f>
        <v>21892.724659370484</v>
      </c>
      <c r="AC3480">
        <f>IF($G3480="Winter",0,IF($G3480="Summer",$Q3480,IF($G3480="Spring",$Q3480*About!$C$40,$Q3480*About!$C$41)))</f>
        <v>21109.022233329524</v>
      </c>
      <c r="AD3480">
        <f t="shared" si="1854"/>
        <v>43355.150828999991</v>
      </c>
      <c r="AE3480">
        <f t="shared" si="1855"/>
        <v>163470.87575441401</v>
      </c>
      <c r="AF3480">
        <f t="shared" si="1856"/>
        <v>10705.428599999999</v>
      </c>
      <c r="AI3480" s="13">
        <f t="shared" si="1857"/>
        <v>1.1895184651077994E-4</v>
      </c>
      <c r="AJ3480" s="13">
        <f t="shared" si="1858"/>
        <v>1.7084716761581043E-4</v>
      </c>
      <c r="AK3480" s="13">
        <f t="shared" si="1859"/>
        <v>6.9730944155215596E-5</v>
      </c>
      <c r="AL3480" s="13">
        <f t="shared" si="1860"/>
        <v>1.8347375739344413E-4</v>
      </c>
      <c r="AM3480" s="13">
        <f t="shared" si="1861"/>
        <v>1.3238390353961235E-4</v>
      </c>
      <c r="AN3480" s="13">
        <f t="shared" si="1862"/>
        <v>1.3556279689755702E-4</v>
      </c>
      <c r="AO3480" s="13">
        <f t="shared" si="1863"/>
        <v>1.7040403804188971E-4</v>
      </c>
      <c r="AP3480" s="13">
        <f t="shared" si="1864"/>
        <v>1.3003456995655456E-4</v>
      </c>
      <c r="AQ3480" s="13">
        <f t="shared" si="1865"/>
        <v>1.3476127968782561E-4</v>
      </c>
      <c r="AR3480" s="13">
        <f t="shared" si="1866"/>
        <v>1.3572684772524395E-4</v>
      </c>
      <c r="AS3480" s="13">
        <f t="shared" si="1867"/>
        <v>1.1380934957458039E-4</v>
      </c>
      <c r="AT3480" s="13">
        <f t="shared" si="1868"/>
        <v>1.2309164956548463E-4</v>
      </c>
      <c r="AU3480" s="13">
        <f t="shared" si="1869"/>
        <v>1.1345831484345984E-4</v>
      </c>
      <c r="AV3480" s="13">
        <f t="shared" si="1870"/>
        <v>1.1340553264659892E-4</v>
      </c>
      <c r="AW3480" s="13">
        <f t="shared" si="1871"/>
        <v>2.6009604971895397E-4</v>
      </c>
      <c r="AX3480" s="13">
        <f t="shared" si="1872"/>
        <v>1.2600485474256059E-4</v>
      </c>
      <c r="AY3480" s="13">
        <f t="shared" si="1873"/>
        <v>1.3294462073364446E-4</v>
      </c>
      <c r="AZ3480" s="13">
        <f t="shared" si="1874"/>
        <v>1.3838938530398405E-4</v>
      </c>
      <c r="BA3480" s="13">
        <f t="shared" si="1875"/>
        <v>1.7581293049347439E-4</v>
      </c>
      <c r="BB3480" s="13">
        <f t="shared" si="1876"/>
        <v>1.3319186629707805E-4</v>
      </c>
      <c r="BC3480" s="13">
        <f t="shared" si="1877"/>
        <v>1.1360355428237235E-4</v>
      </c>
    </row>
    <row r="3481" spans="1:55" x14ac:dyDescent="0.25">
      <c r="A3481" s="1">
        <v>3478</v>
      </c>
      <c r="B3481">
        <f t="shared" si="1846"/>
        <v>145</v>
      </c>
      <c r="C3481" t="str">
        <f t="shared" si="1847"/>
        <v>Day145</v>
      </c>
      <c r="D3481">
        <f t="shared" si="1848"/>
        <v>21</v>
      </c>
      <c r="E3481" t="str">
        <f t="shared" si="1849"/>
        <v>Hour21</v>
      </c>
      <c r="F3481">
        <f t="shared" si="1850"/>
        <v>5</v>
      </c>
      <c r="G3481" t="str">
        <f t="shared" si="1851"/>
        <v>Spring</v>
      </c>
      <c r="H3481">
        <f t="shared" si="1852"/>
        <v>2117</v>
      </c>
      <c r="I3481" t="e">
        <f t="shared" si="1844"/>
        <v>#N/A</v>
      </c>
      <c r="J3481" t="str">
        <f t="shared" si="1845"/>
        <v>Spring</v>
      </c>
      <c r="K3481" s="1">
        <f t="shared" si="1853"/>
        <v>614375.58076841698</v>
      </c>
      <c r="L3481">
        <f>SUMIFS(EFSLoadProfile_Medium_Moderate!$D:$D,EFSLoadProfile_Medium_Moderate!$B:$B,'Summarized Data'!L$2,EFSLoadProfile_Medium_Moderate!$C:$C,'Summarized Data'!L$3,EFSLoadProfile_Medium_Moderate!$A:$A,'Summarized Data'!$A3481)</f>
        <v>162835.88191619996</v>
      </c>
      <c r="M3481">
        <f>SUMIFS(EFSLoadProfile_Medium_Moderate!$D:$D,EFSLoadProfile_Medium_Moderate!$B:$B,'Summarized Data'!M$2,EFSLoadProfile_Medium_Moderate!$C:$C,'Summarized Data'!M$3,EFSLoadProfile_Medium_Moderate!$A:$A,'Summarized Data'!$A3481)</f>
        <v>21911.970967399997</v>
      </c>
      <c r="N3481">
        <f>SUMIFS(EFSLoadProfile_Medium_Moderate!$D:$D,EFSLoadProfile_Medium_Moderate!$B:$B,'Summarized Data'!N$2,EFSLoadProfile_Medium_Moderate!$C:$C,'Summarized Data'!N$3,EFSLoadProfile_Medium_Moderate!$A:$A,'Summarized Data'!$A3481)</f>
        <v>411.36697859999998</v>
      </c>
      <c r="O3481">
        <f>SUMIFS(EFSLoadProfile_Medium_Moderate!$D:$D,EFSLoadProfile_Medium_Moderate!$B:$B,'Summarized Data'!O$2,EFSLoadProfile_Medium_Moderate!$C:$C,'Summarized Data'!O$3,EFSLoadProfile_Medium_Moderate!$A:$A,'Summarized Data'!$A3481)</f>
        <v>19105.172526000002</v>
      </c>
      <c r="P3481">
        <f>SUMIFS(EFSLoadProfile_Medium_Moderate!$D:$D,EFSLoadProfile_Medium_Moderate!$B:$B,'Summarized Data'!P$2,EFSLoadProfile_Medium_Moderate!$C:$C,'Summarized Data'!P$3,EFSLoadProfile_Medium_Moderate!$A:$A,'Summarized Data'!$A3481)</f>
        <v>118727.3720742</v>
      </c>
      <c r="Q3481">
        <f>SUMIFS(EFSLoadProfile_Medium_Moderate!$D:$D,EFSLoadProfile_Medium_Moderate!$B:$B,'Summarized Data'!Q$2,EFSLoadProfile_Medium_Moderate!$C:$C,'Summarized Data'!Q$3,EFSLoadProfile_Medium_Moderate!$A:$A,'Summarized Data'!$A3481)</f>
        <v>36453.057636600002</v>
      </c>
      <c r="R3481">
        <f>SUMIFS(EFSLoadProfile_Medium_Moderate!$D:$D,EFSLoadProfile_Medium_Moderate!$B:$B,'Summarized Data'!R$2,EFSLoadProfile_Medium_Moderate!$C:$C,'Summarized Data'!R$3,EFSLoadProfile_Medium_Moderate!$A:$A,'Summarized Data'!$A3481)</f>
        <v>24267.753040000007</v>
      </c>
      <c r="S3481">
        <f>SUMIFS(EFSLoadProfile_Medium_Moderate!$D:$D,EFSLoadProfile_Medium_Moderate!$B:$B,'Summarized Data'!S$2,EFSLoadProfile_Medium_Moderate!$C:$C,'Summarized Data'!S$3,EFSLoadProfile_Medium_Moderate!$A:$A,'Summarized Data'!$A3481)</f>
        <v>55421.820600000006</v>
      </c>
      <c r="T3481">
        <f>SUMIFS(EFSLoadProfile_Medium_Moderate!$D:$D,EFSLoadProfile_Medium_Moderate!$B:$B,'Summarized Data'!T$2,EFSLoadProfile_Medium_Moderate!$C:$C,'Summarized Data'!T$3,EFSLoadProfile_Medium_Moderate!$A:$A,'Summarized Data'!$A3481)</f>
        <v>92822.572401316982</v>
      </c>
      <c r="U3481">
        <f>SUMIFS(EFSLoadProfile_Medium_Moderate!$D:$D,EFSLoadProfile_Medium_Moderate!$B:$B,'Summarized Data'!U$2,EFSLoadProfile_Medium_Moderate!$C:$C,'Summarized Data'!U$3,EFSLoadProfile_Medium_Moderate!$A:$A,'Summarized Data'!$A3481)</f>
        <v>13704.655350000001</v>
      </c>
      <c r="V3481">
        <f>SUMIFS(EFSLoadProfile_Medium_Moderate!$D:$D,EFSLoadProfile_Medium_Moderate!$B:$B,'Summarized Data'!V$2,EFSLoadProfile_Medium_Moderate!$C:$C,'Summarized Data'!V$3,EFSLoadProfile_Medium_Moderate!$A:$A,'Summarized Data'!$A3481)</f>
        <v>4444.1666599999999</v>
      </c>
      <c r="W3481">
        <f>SUMIFS(EFSLoadProfile_Medium_Moderate!$D:$D,EFSLoadProfile_Medium_Moderate!$B:$B,'Summarized Data'!W$2,EFSLoadProfile_Medium_Moderate!$C:$C,'Summarized Data'!W$3,EFSLoadProfile_Medium_Moderate!$A:$A,'Summarized Data'!$A3481)</f>
        <v>56770.331169999998</v>
      </c>
      <c r="X3481">
        <f>SUMIFS(EFSLoadProfile_Medium_Moderate!$D:$D,EFSLoadProfile_Medium_Moderate!$B:$B,'Summarized Data'!X$2,EFSLoadProfile_Medium_Moderate!$C:$C,'Summarized Data'!X$3,EFSLoadProfile_Medium_Moderate!$A:$A,'Summarized Data'!$A3481)</f>
        <v>6286.580640000001</v>
      </c>
      <c r="Y3481">
        <f>SUMIFS(EFSLoadProfile_Medium_Moderate!$D:$D,EFSLoadProfile_Medium_Moderate!$B:$B,'Summarized Data'!Y$2,EFSLoadProfile_Medium_Moderate!$C:$C,'Summarized Data'!Y$3,EFSLoadProfile_Medium_Moderate!$A:$A,'Summarized Data'!$A3481)</f>
        <v>1212.8788081</v>
      </c>
      <c r="Z3481">
        <f>IF($G3481="Winter",$M3481,IF($G3481="Summer",0,IF($G3481="Spring",$M3481*About!$B$40,$M3481*About!$B$41)))</f>
        <v>11155.65719528581</v>
      </c>
      <c r="AA3481">
        <f>IF($G3481="Winter",0,IF($G3481="Summer",$M3481,IF($G3481="Spring",$M3481*About!$C$40,$M3481*About!$C$41)))</f>
        <v>10756.313772114187</v>
      </c>
      <c r="AB3481">
        <f>IF($G3481="Winter",$Q3481,IF($G3481="Summer",0,IF($G3481="Spring",$Q3481*About!$B$40,$Q3481*About!$B$41)))</f>
        <v>18558.705436353444</v>
      </c>
      <c r="AC3481">
        <f>IF($G3481="Winter",0,IF($G3481="Summer",$Q3481,IF($G3481="Spring",$Q3481*About!$C$40,$Q3481*About!$C$41)))</f>
        <v>17894.352200246558</v>
      </c>
      <c r="AD3481">
        <f t="shared" si="1854"/>
        <v>43372.925566000005</v>
      </c>
      <c r="AE3481">
        <f t="shared" si="1855"/>
        <v>161949.048351317</v>
      </c>
      <c r="AF3481">
        <f t="shared" si="1856"/>
        <v>10730.747300000001</v>
      </c>
      <c r="AI3481" s="13">
        <f t="shared" si="1857"/>
        <v>1.1392203851346418E-4</v>
      </c>
      <c r="AJ3481" s="13">
        <f t="shared" si="1858"/>
        <v>1.2554522662759705E-4</v>
      </c>
      <c r="AK3481" s="13">
        <f t="shared" si="1859"/>
        <v>5.9534282234381044E-5</v>
      </c>
      <c r="AL3481" s="13">
        <f t="shared" si="1860"/>
        <v>1.8720566691860757E-4</v>
      </c>
      <c r="AM3481" s="13">
        <f t="shared" si="1861"/>
        <v>1.255178586674979E-4</v>
      </c>
      <c r="AN3481" s="13">
        <f t="shared" si="1862"/>
        <v>1.1491808602604111E-4</v>
      </c>
      <c r="AO3481" s="13">
        <f t="shared" si="1863"/>
        <v>1.6789211141074193E-4</v>
      </c>
      <c r="AP3481" s="13">
        <f t="shared" si="1864"/>
        <v>1.2950740450678273E-4</v>
      </c>
      <c r="AQ3481" s="13">
        <f t="shared" si="1865"/>
        <v>1.3272172852389405E-4</v>
      </c>
      <c r="AR3481" s="13">
        <f t="shared" si="1866"/>
        <v>1.3702853061947252E-4</v>
      </c>
      <c r="AS3481" s="13">
        <f t="shared" si="1867"/>
        <v>1.1398395495474466E-4</v>
      </c>
      <c r="AT3481" s="13">
        <f t="shared" si="1868"/>
        <v>9.3130594172654733E-5</v>
      </c>
      <c r="AU3481" s="13">
        <f t="shared" si="1869"/>
        <v>1.1379338132470343E-4</v>
      </c>
      <c r="AV3481" s="13">
        <f t="shared" si="1870"/>
        <v>1.1442099346185018E-4</v>
      </c>
      <c r="AW3481" s="13">
        <f t="shared" si="1871"/>
        <v>1.9112881976679019E-4</v>
      </c>
      <c r="AX3481" s="13">
        <f t="shared" si="1872"/>
        <v>9.2593329263764013E-5</v>
      </c>
      <c r="AY3481" s="13">
        <f t="shared" si="1873"/>
        <v>1.1269862906202468E-4</v>
      </c>
      <c r="AZ3481" s="13">
        <f t="shared" si="1874"/>
        <v>1.1731421635887469E-4</v>
      </c>
      <c r="BA3481" s="13">
        <f t="shared" si="1875"/>
        <v>1.7588501024734377E-4</v>
      </c>
      <c r="BB3481" s="13">
        <f t="shared" si="1876"/>
        <v>1.3195192045923327E-4</v>
      </c>
      <c r="BC3481" s="13">
        <f t="shared" si="1877"/>
        <v>1.1387223052293026E-4</v>
      </c>
    </row>
    <row r="3482" spans="1:55" x14ac:dyDescent="0.25">
      <c r="A3482" s="1">
        <v>3479</v>
      </c>
      <c r="B3482">
        <f t="shared" si="1846"/>
        <v>145</v>
      </c>
      <c r="C3482" t="str">
        <f t="shared" si="1847"/>
        <v>Day145</v>
      </c>
      <c r="D3482">
        <f t="shared" si="1848"/>
        <v>22</v>
      </c>
      <c r="E3482" t="str">
        <f t="shared" si="1849"/>
        <v>Hour22</v>
      </c>
      <c r="F3482">
        <f t="shared" si="1850"/>
        <v>5</v>
      </c>
      <c r="G3482" t="str">
        <f t="shared" si="1851"/>
        <v>Spring</v>
      </c>
      <c r="H3482">
        <f t="shared" si="1852"/>
        <v>2117</v>
      </c>
      <c r="I3482" t="e">
        <f t="shared" si="1844"/>
        <v>#N/A</v>
      </c>
      <c r="J3482" t="str">
        <f t="shared" si="1845"/>
        <v>Spring</v>
      </c>
      <c r="K3482" s="1">
        <f t="shared" si="1853"/>
        <v>552278.49295303994</v>
      </c>
      <c r="L3482">
        <f>SUMIFS(EFSLoadProfile_Medium_Moderate!$D:$D,EFSLoadProfile_Medium_Moderate!$B:$B,'Summarized Data'!L$2,EFSLoadProfile_Medium_Moderate!$C:$C,'Summarized Data'!L$3,EFSLoadProfile_Medium_Moderate!$A:$A,'Summarized Data'!$A3482)</f>
        <v>154892.90452599997</v>
      </c>
      <c r="M3482">
        <f>SUMIFS(EFSLoadProfile_Medium_Moderate!$D:$D,EFSLoadProfile_Medium_Moderate!$B:$B,'Summarized Data'!M$2,EFSLoadProfile_Medium_Moderate!$C:$C,'Summarized Data'!M$3,EFSLoadProfile_Medium_Moderate!$A:$A,'Summarized Data'!$A3482)</f>
        <v>17744.2369769</v>
      </c>
      <c r="N3482">
        <f>SUMIFS(EFSLoadProfile_Medium_Moderate!$D:$D,EFSLoadProfile_Medium_Moderate!$B:$B,'Summarized Data'!N$2,EFSLoadProfile_Medium_Moderate!$C:$C,'Summarized Data'!N$3,EFSLoadProfile_Medium_Moderate!$A:$A,'Summarized Data'!$A3482)</f>
        <v>366.28997399999997</v>
      </c>
      <c r="O3482">
        <f>SUMIFS(EFSLoadProfile_Medium_Moderate!$D:$D,EFSLoadProfile_Medium_Moderate!$B:$B,'Summarized Data'!O$2,EFSLoadProfile_Medium_Moderate!$C:$C,'Summarized Data'!O$3,EFSLoadProfile_Medium_Moderate!$A:$A,'Summarized Data'!$A3482)</f>
        <v>14037.912542999999</v>
      </c>
      <c r="P3482">
        <f>SUMIFS(EFSLoadProfile_Medium_Moderate!$D:$D,EFSLoadProfile_Medium_Moderate!$B:$B,'Summarized Data'!P$2,EFSLoadProfile_Medium_Moderate!$C:$C,'Summarized Data'!P$3,EFSLoadProfile_Medium_Moderate!$A:$A,'Summarized Data'!$A3482)</f>
        <v>107611.59334336</v>
      </c>
      <c r="Q3482">
        <f>SUMIFS(EFSLoadProfile_Medium_Moderate!$D:$D,EFSLoadProfile_Medium_Moderate!$B:$B,'Summarized Data'!Q$2,EFSLoadProfile_Medium_Moderate!$C:$C,'Summarized Data'!Q$3,EFSLoadProfile_Medium_Moderate!$A:$A,'Summarized Data'!$A3482)</f>
        <v>29538.32516049</v>
      </c>
      <c r="R3482">
        <f>SUMIFS(EFSLoadProfile_Medium_Moderate!$D:$D,EFSLoadProfile_Medium_Moderate!$B:$B,'Summarized Data'!R$2,EFSLoadProfile_Medium_Moderate!$C:$C,'Summarized Data'!R$3,EFSLoadProfile_Medium_Moderate!$A:$A,'Summarized Data'!$A3482)</f>
        <v>18465.06467</v>
      </c>
      <c r="S3482">
        <f>SUMIFS(EFSLoadProfile_Medium_Moderate!$D:$D,EFSLoadProfile_Medium_Moderate!$B:$B,'Summarized Data'!S$2,EFSLoadProfile_Medium_Moderate!$C:$C,'Summarized Data'!S$3,EFSLoadProfile_Medium_Moderate!$A:$A,'Summarized Data'!$A3482)</f>
        <v>54903.217400000001</v>
      </c>
      <c r="T3482">
        <f>SUMIFS(EFSLoadProfile_Medium_Moderate!$D:$D,EFSLoadProfile_Medium_Moderate!$B:$B,'Summarized Data'!T$2,EFSLoadProfile_Medium_Moderate!$C:$C,'Summarized Data'!T$3,EFSLoadProfile_Medium_Moderate!$A:$A,'Summarized Data'!$A3482)</f>
        <v>90652.019255390042</v>
      </c>
      <c r="U3482">
        <f>SUMIFS(EFSLoadProfile_Medium_Moderate!$D:$D,EFSLoadProfile_Medium_Moderate!$B:$B,'Summarized Data'!U$2,EFSLoadProfile_Medium_Moderate!$C:$C,'Summarized Data'!U$3,EFSLoadProfile_Medium_Moderate!$A:$A,'Summarized Data'!$A3482)</f>
        <v>13590.361750000004</v>
      </c>
      <c r="V3482">
        <f>SUMIFS(EFSLoadProfile_Medium_Moderate!$D:$D,EFSLoadProfile_Medium_Moderate!$B:$B,'Summarized Data'!V$2,EFSLoadProfile_Medium_Moderate!$C:$C,'Summarized Data'!V$3,EFSLoadProfile_Medium_Moderate!$A:$A,'Summarized Data'!$A3482)</f>
        <v>4479.2757600000014</v>
      </c>
      <c r="W3482">
        <f>SUMIFS(EFSLoadProfile_Medium_Moderate!$D:$D,EFSLoadProfile_Medium_Moderate!$B:$B,'Summarized Data'!W$2,EFSLoadProfile_Medium_Moderate!$C:$C,'Summarized Data'!W$3,EFSLoadProfile_Medium_Moderate!$A:$A,'Summarized Data'!$A3482)</f>
        <v>38428.004109999994</v>
      </c>
      <c r="X3482">
        <f>SUMIFS(EFSLoadProfile_Medium_Moderate!$D:$D,EFSLoadProfile_Medium_Moderate!$B:$B,'Summarized Data'!X$2,EFSLoadProfile_Medium_Moderate!$C:$C,'Summarized Data'!X$3,EFSLoadProfile_Medium_Moderate!$A:$A,'Summarized Data'!$A3482)</f>
        <v>6341.4851399999998</v>
      </c>
      <c r="Y3482">
        <f>SUMIFS(EFSLoadProfile_Medium_Moderate!$D:$D,EFSLoadProfile_Medium_Moderate!$B:$B,'Summarized Data'!Y$2,EFSLoadProfile_Medium_Moderate!$C:$C,'Summarized Data'!Y$3,EFSLoadProfile_Medium_Moderate!$A:$A,'Summarized Data'!$A3482)</f>
        <v>1227.8023439000001</v>
      </c>
      <c r="Z3482">
        <f>IF($G3482="Winter",$M3482,IF($G3482="Summer",0,IF($G3482="Spring",$M3482*About!$B$40,$M3482*About!$B$41)))</f>
        <v>9033.811937808483</v>
      </c>
      <c r="AA3482">
        <f>IF($G3482="Winter",0,IF($G3482="Summer",$M3482,IF($G3482="Spring",$M3482*About!$C$40,$M3482*About!$C$41)))</f>
        <v>8710.4250390915167</v>
      </c>
      <c r="AB3482">
        <f>IF($G3482="Winter",$Q3482,IF($G3482="Summer",0,IF($G3482="Spring",$Q3482*About!$B$40,$Q3482*About!$B$41)))</f>
        <v>15038.329053263245</v>
      </c>
      <c r="AC3482">
        <f>IF($G3482="Winter",0,IF($G3482="Summer",$Q3482,IF($G3482="Spring",$Q3482*About!$C$40,$Q3482*About!$C$41)))</f>
        <v>14499.996107226754</v>
      </c>
      <c r="AD3482">
        <f t="shared" si="1854"/>
        <v>32502.977212999998</v>
      </c>
      <c r="AE3482">
        <f t="shared" si="1855"/>
        <v>159145.59840539005</v>
      </c>
      <c r="AF3482">
        <f t="shared" si="1856"/>
        <v>10820.760900000001</v>
      </c>
      <c r="AI3482" s="13">
        <f t="shared" si="1857"/>
        <v>1.0836503126475707E-4</v>
      </c>
      <c r="AJ3482" s="13">
        <f t="shared" si="1858"/>
        <v>1.0166608270488367E-4</v>
      </c>
      <c r="AK3482" s="13">
        <f t="shared" si="1859"/>
        <v>5.3010600816708568E-5</v>
      </c>
      <c r="AL3482" s="13">
        <f t="shared" si="1860"/>
        <v>1.3755315615082873E-4</v>
      </c>
      <c r="AM3482" s="13">
        <f t="shared" si="1861"/>
        <v>1.1376632471756099E-4</v>
      </c>
      <c r="AN3482" s="13">
        <f t="shared" si="1862"/>
        <v>9.3119425692570523E-5</v>
      </c>
      <c r="AO3482" s="13">
        <f t="shared" si="1863"/>
        <v>1.2774724918587657E-4</v>
      </c>
      <c r="AP3482" s="13">
        <f t="shared" si="1864"/>
        <v>1.2829555412594351E-4</v>
      </c>
      <c r="AQ3482" s="13">
        <f t="shared" si="1865"/>
        <v>1.2961817776110232E-4</v>
      </c>
      <c r="AR3482" s="13">
        <f t="shared" si="1866"/>
        <v>1.3588574492605417E-4</v>
      </c>
      <c r="AS3482" s="13">
        <f t="shared" si="1867"/>
        <v>1.1488443290237E-4</v>
      </c>
      <c r="AT3482" s="13">
        <f t="shared" si="1868"/>
        <v>6.3040373058889762E-5</v>
      </c>
      <c r="AU3482" s="13">
        <f t="shared" si="1869"/>
        <v>1.147872075495973E-4</v>
      </c>
      <c r="AV3482" s="13">
        <f t="shared" si="1870"/>
        <v>1.1582885530327722E-4</v>
      </c>
      <c r="AW3482" s="13">
        <f t="shared" si="1871"/>
        <v>1.5477544562754366E-4</v>
      </c>
      <c r="AX3482" s="13">
        <f t="shared" si="1872"/>
        <v>7.4981752183806918E-5</v>
      </c>
      <c r="AY3482" s="13">
        <f t="shared" si="1873"/>
        <v>9.1320974595919348E-5</v>
      </c>
      <c r="AZ3482" s="13">
        <f t="shared" si="1874"/>
        <v>9.506103721947543E-5</v>
      </c>
      <c r="BA3482" s="13">
        <f t="shared" si="1875"/>
        <v>1.3180541560376248E-4</v>
      </c>
      <c r="BB3482" s="13">
        <f t="shared" si="1876"/>
        <v>1.2966774152738846E-4</v>
      </c>
      <c r="BC3482" s="13">
        <f t="shared" si="1877"/>
        <v>1.14827434212183E-4</v>
      </c>
    </row>
    <row r="3483" spans="1:55" x14ac:dyDescent="0.25">
      <c r="A3483" s="1">
        <v>3480</v>
      </c>
      <c r="B3483">
        <f t="shared" si="1846"/>
        <v>145</v>
      </c>
      <c r="C3483" t="str">
        <f t="shared" si="1847"/>
        <v>Day145</v>
      </c>
      <c r="D3483">
        <f t="shared" si="1848"/>
        <v>23</v>
      </c>
      <c r="E3483" t="str">
        <f t="shared" si="1849"/>
        <v>Hour23</v>
      </c>
      <c r="F3483">
        <f t="shared" si="1850"/>
        <v>5</v>
      </c>
      <c r="G3483" t="str">
        <f t="shared" si="1851"/>
        <v>Spring</v>
      </c>
      <c r="H3483">
        <f t="shared" si="1852"/>
        <v>2117</v>
      </c>
      <c r="I3483" t="e">
        <f t="shared" si="1844"/>
        <v>#N/A</v>
      </c>
      <c r="J3483" t="str">
        <f t="shared" si="1845"/>
        <v>Spring</v>
      </c>
      <c r="K3483" s="1">
        <f t="shared" si="1853"/>
        <v>500783.70186294598</v>
      </c>
      <c r="L3483">
        <f>SUMIFS(EFSLoadProfile_Medium_Moderate!$D:$D,EFSLoadProfile_Medium_Moderate!$B:$B,'Summarized Data'!L$2,EFSLoadProfile_Medium_Moderate!$C:$C,'Summarized Data'!L$3,EFSLoadProfile_Medium_Moderate!$A:$A,'Summarized Data'!$A3483)</f>
        <v>149006.311307</v>
      </c>
      <c r="M3483">
        <f>SUMIFS(EFSLoadProfile_Medium_Moderate!$D:$D,EFSLoadProfile_Medium_Moderate!$B:$B,'Summarized Data'!M$2,EFSLoadProfile_Medium_Moderate!$C:$C,'Summarized Data'!M$3,EFSLoadProfile_Medium_Moderate!$A:$A,'Summarized Data'!$A3483)</f>
        <v>15050.022507899999</v>
      </c>
      <c r="N3483">
        <f>SUMIFS(EFSLoadProfile_Medium_Moderate!$D:$D,EFSLoadProfile_Medium_Moderate!$B:$B,'Summarized Data'!N$2,EFSLoadProfile_Medium_Moderate!$C:$C,'Summarized Data'!N$3,EFSLoadProfile_Medium_Moderate!$A:$A,'Summarized Data'!$A3483)</f>
        <v>344.41688709999988</v>
      </c>
      <c r="O3483">
        <f>SUMIFS(EFSLoadProfile_Medium_Moderate!$D:$D,EFSLoadProfile_Medium_Moderate!$B:$B,'Summarized Data'!O$2,EFSLoadProfile_Medium_Moderate!$C:$C,'Summarized Data'!O$3,EFSLoadProfile_Medium_Moderate!$A:$A,'Summarized Data'!$A3483)</f>
        <v>9836.2372940000005</v>
      </c>
      <c r="P3483">
        <f>SUMIFS(EFSLoadProfile_Medium_Moderate!$D:$D,EFSLoadProfile_Medium_Moderate!$B:$B,'Summarized Data'!P$2,EFSLoadProfile_Medium_Moderate!$C:$C,'Summarized Data'!P$3,EFSLoadProfile_Medium_Moderate!$A:$A,'Summarized Data'!$A3483)</f>
        <v>96243.967944870004</v>
      </c>
      <c r="Q3483">
        <f>SUMIFS(EFSLoadProfile_Medium_Moderate!$D:$D,EFSLoadProfile_Medium_Moderate!$B:$B,'Summarized Data'!Q$2,EFSLoadProfile_Medium_Moderate!$C:$C,'Summarized Data'!Q$3,EFSLoadProfile_Medium_Moderate!$A:$A,'Summarized Data'!$A3483)</f>
        <v>23712.493837670005</v>
      </c>
      <c r="R3483">
        <f>SUMIFS(EFSLoadProfile_Medium_Moderate!$D:$D,EFSLoadProfile_Medium_Moderate!$B:$B,'Summarized Data'!R$2,EFSLoadProfile_Medium_Moderate!$C:$C,'Summarized Data'!R$3,EFSLoadProfile_Medium_Moderate!$A:$A,'Summarized Data'!$A3483)</f>
        <v>12811.823410000005</v>
      </c>
      <c r="S3483">
        <f>SUMIFS(EFSLoadProfile_Medium_Moderate!$D:$D,EFSLoadProfile_Medium_Moderate!$B:$B,'Summarized Data'!S$2,EFSLoadProfile_Medium_Moderate!$C:$C,'Summarized Data'!S$3,EFSLoadProfile_Medium_Moderate!$A:$A,'Summarized Data'!$A3483)</f>
        <v>53827.4689</v>
      </c>
      <c r="T3483">
        <f>SUMIFS(EFSLoadProfile_Medium_Moderate!$D:$D,EFSLoadProfile_Medium_Moderate!$B:$B,'Summarized Data'!T$2,EFSLoadProfile_Medium_Moderate!$C:$C,'Summarized Data'!T$3,EFSLoadProfile_Medium_Moderate!$A:$A,'Summarized Data'!$A3483)</f>
        <v>88055.336704305999</v>
      </c>
      <c r="U3483">
        <f>SUMIFS(EFSLoadProfile_Medium_Moderate!$D:$D,EFSLoadProfile_Medium_Moderate!$B:$B,'Summarized Data'!U$2,EFSLoadProfile_Medium_Moderate!$C:$C,'Summarized Data'!U$3,EFSLoadProfile_Medium_Moderate!$A:$A,'Summarized Data'!$A3483)</f>
        <v>13080.754990000001</v>
      </c>
      <c r="V3483">
        <f>SUMIFS(EFSLoadProfile_Medium_Moderate!$D:$D,EFSLoadProfile_Medium_Moderate!$B:$B,'Summarized Data'!V$2,EFSLoadProfile_Medium_Moderate!$C:$C,'Summarized Data'!V$3,EFSLoadProfile_Medium_Moderate!$A:$A,'Summarized Data'!$A3483)</f>
        <v>4559.8287499999988</v>
      </c>
      <c r="W3483">
        <f>SUMIFS(EFSLoadProfile_Medium_Moderate!$D:$D,EFSLoadProfile_Medium_Moderate!$B:$B,'Summarized Data'!W$2,EFSLoadProfile_Medium_Moderate!$C:$C,'Summarized Data'!W$3,EFSLoadProfile_Medium_Moderate!$A:$A,'Summarized Data'!$A3483)</f>
        <v>26557.336279999992</v>
      </c>
      <c r="X3483">
        <f>SUMIFS(EFSLoadProfile_Medium_Moderate!$D:$D,EFSLoadProfile_Medium_Moderate!$B:$B,'Summarized Data'!X$2,EFSLoadProfile_Medium_Moderate!$C:$C,'Summarized Data'!X$3,EFSLoadProfile_Medium_Moderate!$A:$A,'Summarized Data'!$A3483)</f>
        <v>6449.5496899999998</v>
      </c>
      <c r="Y3483">
        <f>SUMIFS(EFSLoadProfile_Medium_Moderate!$D:$D,EFSLoadProfile_Medium_Moderate!$B:$B,'Summarized Data'!Y$2,EFSLoadProfile_Medium_Moderate!$C:$C,'Summarized Data'!Y$3,EFSLoadProfile_Medium_Moderate!$A:$A,'Summarized Data'!$A3483)</f>
        <v>1248.1533601000001</v>
      </c>
      <c r="Z3483">
        <f>IF($G3483="Winter",$M3483,IF($G3483="Summer",0,IF($G3483="Spring",$M3483*About!$B$40,$M3483*About!$B$41)))</f>
        <v>7662.1538121447056</v>
      </c>
      <c r="AA3483">
        <f>IF($G3483="Winter",0,IF($G3483="Summer",$M3483,IF($G3483="Spring",$M3483*About!$C$40,$M3483*About!$C$41)))</f>
        <v>7387.8686957552936</v>
      </c>
      <c r="AB3483">
        <f>IF($G3483="Winter",$Q3483,IF($G3483="Summer",0,IF($G3483="Spring",$Q3483*About!$B$40,$Q3483*About!$B$41)))</f>
        <v>12072.325802728183</v>
      </c>
      <c r="AC3483">
        <f>IF($G3483="Winter",0,IF($G3483="Summer",$Q3483,IF($G3483="Spring",$Q3483*About!$C$40,$Q3483*About!$C$41)))</f>
        <v>11640.168034941822</v>
      </c>
      <c r="AD3483">
        <f t="shared" si="1854"/>
        <v>22648.060704000003</v>
      </c>
      <c r="AE3483">
        <f t="shared" si="1855"/>
        <v>154963.56059430598</v>
      </c>
      <c r="AF3483">
        <f t="shared" si="1856"/>
        <v>11009.378439999999</v>
      </c>
      <c r="AI3483" s="13">
        <f t="shared" si="1857"/>
        <v>1.0424669634055941E-4</v>
      </c>
      <c r="AJ3483" s="13">
        <f t="shared" si="1858"/>
        <v>8.6229508487202001E-5</v>
      </c>
      <c r="AK3483" s="13">
        <f t="shared" si="1859"/>
        <v>4.9845061051524921E-5</v>
      </c>
      <c r="AL3483" s="13">
        <f t="shared" si="1860"/>
        <v>9.6382242038746914E-5</v>
      </c>
      <c r="AM3483" s="13">
        <f t="shared" si="1861"/>
        <v>1.0174853999592993E-4</v>
      </c>
      <c r="AN3483" s="13">
        <f t="shared" si="1862"/>
        <v>7.4753520922572826E-5</v>
      </c>
      <c r="AO3483" s="13">
        <f t="shared" si="1863"/>
        <v>8.8636310077040063E-5</v>
      </c>
      <c r="AP3483" s="13">
        <f t="shared" si="1864"/>
        <v>1.2578178978856148E-4</v>
      </c>
      <c r="AQ3483" s="13">
        <f t="shared" si="1865"/>
        <v>1.2590532874504962E-4</v>
      </c>
      <c r="AR3483" s="13">
        <f t="shared" si="1866"/>
        <v>1.307903475057498E-4</v>
      </c>
      <c r="AS3483" s="13">
        <f t="shared" si="1867"/>
        <v>1.1695045541819295E-4</v>
      </c>
      <c r="AT3483" s="13">
        <f t="shared" si="1868"/>
        <v>4.3566779626369393E-5</v>
      </c>
      <c r="AU3483" s="13">
        <f t="shared" si="1869"/>
        <v>1.1674328371405297E-4</v>
      </c>
      <c r="AV3483" s="13">
        <f t="shared" si="1870"/>
        <v>1.1774873672589849E-4</v>
      </c>
      <c r="AW3483" s="13">
        <f t="shared" si="1871"/>
        <v>1.3127495667450995E-4</v>
      </c>
      <c r="AX3483" s="13">
        <f t="shared" si="1872"/>
        <v>6.3596820732114912E-5</v>
      </c>
      <c r="AY3483" s="13">
        <f t="shared" si="1873"/>
        <v>7.3309777571689341E-5</v>
      </c>
      <c r="AZ3483" s="13">
        <f t="shared" si="1874"/>
        <v>7.631218923286905E-5</v>
      </c>
      <c r="BA3483" s="13">
        <f t="shared" si="1875"/>
        <v>9.1841957558153053E-5</v>
      </c>
      <c r="BB3483" s="13">
        <f t="shared" si="1876"/>
        <v>1.2626032465014577E-4</v>
      </c>
      <c r="BC3483" s="13">
        <f t="shared" si="1877"/>
        <v>1.1682900030959243E-4</v>
      </c>
    </row>
    <row r="3484" spans="1:55" x14ac:dyDescent="0.25">
      <c r="A3484" s="1">
        <v>3481</v>
      </c>
      <c r="B3484">
        <f t="shared" si="1846"/>
        <v>146</v>
      </c>
      <c r="C3484" t="str">
        <f t="shared" si="1847"/>
        <v>Day146</v>
      </c>
      <c r="D3484">
        <f t="shared" si="1848"/>
        <v>0</v>
      </c>
      <c r="E3484" t="str">
        <f t="shared" si="1849"/>
        <v>Hour0</v>
      </c>
      <c r="F3484">
        <f t="shared" si="1850"/>
        <v>5</v>
      </c>
      <c r="G3484" t="str">
        <f t="shared" si="1851"/>
        <v>Spring</v>
      </c>
      <c r="H3484">
        <f t="shared" si="1852"/>
        <v>5</v>
      </c>
      <c r="I3484">
        <f t="shared" si="1844"/>
        <v>830811.59723617486</v>
      </c>
      <c r="J3484" t="str">
        <f t="shared" si="1845"/>
        <v>Spring</v>
      </c>
      <c r="K3484" s="1">
        <f t="shared" si="1853"/>
        <v>462084.25221158407</v>
      </c>
      <c r="L3484">
        <f>SUMIFS(EFSLoadProfile_Medium_Moderate!$D:$D,EFSLoadProfile_Medium_Moderate!$B:$B,'Summarized Data'!L$2,EFSLoadProfile_Medium_Moderate!$C:$C,'Summarized Data'!L$3,EFSLoadProfile_Medium_Moderate!$A:$A,'Summarized Data'!$A3484)</f>
        <v>147660.43223690003</v>
      </c>
      <c r="M3484">
        <f>SUMIFS(EFSLoadProfile_Medium_Moderate!$D:$D,EFSLoadProfile_Medium_Moderate!$B:$B,'Summarized Data'!M$2,EFSLoadProfile_Medium_Moderate!$C:$C,'Summarized Data'!M$3,EFSLoadProfile_Medium_Moderate!$A:$A,'Summarized Data'!$A3484)</f>
        <v>13020.789227699999</v>
      </c>
      <c r="N3484">
        <f>SUMIFS(EFSLoadProfile_Medium_Moderate!$D:$D,EFSLoadProfile_Medium_Moderate!$B:$B,'Summarized Data'!N$2,EFSLoadProfile_Medium_Moderate!$C:$C,'Summarized Data'!N$3,EFSLoadProfile_Medium_Moderate!$A:$A,'Summarized Data'!$A3484)</f>
        <v>341.98766330000001</v>
      </c>
      <c r="O3484">
        <f>SUMIFS(EFSLoadProfile_Medium_Moderate!$D:$D,EFSLoadProfile_Medium_Moderate!$B:$B,'Summarized Data'!O$2,EFSLoadProfile_Medium_Moderate!$C:$C,'Summarized Data'!O$3,EFSLoadProfile_Medium_Moderate!$A:$A,'Summarized Data'!$A3484)</f>
        <v>5791.3182114000001</v>
      </c>
      <c r="P3484">
        <f>SUMIFS(EFSLoadProfile_Medium_Moderate!$D:$D,EFSLoadProfile_Medium_Moderate!$B:$B,'Summarized Data'!P$2,EFSLoadProfile_Medium_Moderate!$C:$C,'Summarized Data'!P$3,EFSLoadProfile_Medium_Moderate!$A:$A,'Summarized Data'!$A3484)</f>
        <v>89456.288580570035</v>
      </c>
      <c r="Q3484">
        <f>SUMIFS(EFSLoadProfile_Medium_Moderate!$D:$D,EFSLoadProfile_Medium_Moderate!$B:$B,'Summarized Data'!Q$2,EFSLoadProfile_Medium_Moderate!$C:$C,'Summarized Data'!Q$3,EFSLoadProfile_Medium_Moderate!$A:$A,'Summarized Data'!$A3484)</f>
        <v>19398.435595900002</v>
      </c>
      <c r="R3484">
        <f>SUMIFS(EFSLoadProfile_Medium_Moderate!$D:$D,EFSLoadProfile_Medium_Moderate!$B:$B,'Summarized Data'!R$2,EFSLoadProfile_Medium_Moderate!$C:$C,'Summarized Data'!R$3,EFSLoadProfile_Medium_Moderate!$A:$A,'Summarized Data'!$A3484)</f>
        <v>6527.0330600000007</v>
      </c>
      <c r="S3484">
        <f>SUMIFS(EFSLoadProfile_Medium_Moderate!$D:$D,EFSLoadProfile_Medium_Moderate!$B:$B,'Summarized Data'!S$2,EFSLoadProfile_Medium_Moderate!$C:$C,'Summarized Data'!S$3,EFSLoadProfile_Medium_Moderate!$A:$A,'Summarized Data'!$A3484)</f>
        <v>53050.709099999971</v>
      </c>
      <c r="T3484">
        <f>SUMIFS(EFSLoadProfile_Medium_Moderate!$D:$D,EFSLoadProfile_Medium_Moderate!$B:$B,'Summarized Data'!T$2,EFSLoadProfile_Medium_Moderate!$C:$C,'Summarized Data'!T$3,EFSLoadProfile_Medium_Moderate!$A:$A,'Summarized Data'!$A3484)</f>
        <v>86320.147939014001</v>
      </c>
      <c r="U3484">
        <f>SUMIFS(EFSLoadProfile_Medium_Moderate!$D:$D,EFSLoadProfile_Medium_Moderate!$B:$B,'Summarized Data'!U$2,EFSLoadProfile_Medium_Moderate!$C:$C,'Summarized Data'!U$3,EFSLoadProfile_Medium_Moderate!$A:$A,'Summarized Data'!$A3484)</f>
        <v>12588.277419999997</v>
      </c>
      <c r="V3484">
        <f>SUMIFS(EFSLoadProfile_Medium_Moderate!$D:$D,EFSLoadProfile_Medium_Moderate!$B:$B,'Summarized Data'!V$2,EFSLoadProfile_Medium_Moderate!$C:$C,'Summarized Data'!V$3,EFSLoadProfile_Medium_Moderate!$A:$A,'Summarized Data'!$A3484)</f>
        <v>4716.0545499999998</v>
      </c>
      <c r="W3484">
        <f>SUMIFS(EFSLoadProfile_Medium_Moderate!$D:$D,EFSLoadProfile_Medium_Moderate!$B:$B,'Summarized Data'!W$2,EFSLoadProfile_Medium_Moderate!$C:$C,'Summarized Data'!W$3,EFSLoadProfile_Medium_Moderate!$A:$A,'Summarized Data'!$A3484)</f>
        <v>15261.046012999997</v>
      </c>
      <c r="X3484">
        <f>SUMIFS(EFSLoadProfile_Medium_Moderate!$D:$D,EFSLoadProfile_Medium_Moderate!$B:$B,'Summarized Data'!X$2,EFSLoadProfile_Medium_Moderate!$C:$C,'Summarized Data'!X$3,EFSLoadProfile_Medium_Moderate!$A:$A,'Summarized Data'!$A3484)</f>
        <v>6665.6499900000017</v>
      </c>
      <c r="Y3484">
        <f>SUMIFS(EFSLoadProfile_Medium_Moderate!$D:$D,EFSLoadProfile_Medium_Moderate!$B:$B,'Summarized Data'!Y$2,EFSLoadProfile_Medium_Moderate!$C:$C,'Summarized Data'!Y$3,EFSLoadProfile_Medium_Moderate!$A:$A,'Summarized Data'!$A3484)</f>
        <v>1286.0826238</v>
      </c>
      <c r="Z3484">
        <f>IF($G3484="Winter",$M3484,IF($G3484="Summer",0,IF($G3484="Spring",$M3484*About!$B$40,$M3484*About!$B$41)))</f>
        <v>6629.0458878572981</v>
      </c>
      <c r="AA3484">
        <f>IF($G3484="Winter",0,IF($G3484="Summer",$M3484,IF($G3484="Spring",$M3484*About!$C$40,$M3484*About!$C$41)))</f>
        <v>6391.7433398427011</v>
      </c>
      <c r="AB3484">
        <f>IF($G3484="Winter",$Q3484,IF($G3484="Summer",0,IF($G3484="Spring",$Q3484*About!$B$40,$Q3484*About!$B$41)))</f>
        <v>9875.9850473810584</v>
      </c>
      <c r="AC3484">
        <f>IF($G3484="Winter",0,IF($G3484="Summer",$Q3484,IF($G3484="Spring",$Q3484*About!$C$40,$Q3484*About!$C$41)))</f>
        <v>9522.4505485189438</v>
      </c>
      <c r="AD3484">
        <f t="shared" si="1854"/>
        <v>12318.351271400001</v>
      </c>
      <c r="AE3484">
        <f t="shared" si="1855"/>
        <v>151959.13445901396</v>
      </c>
      <c r="AF3484">
        <f t="shared" si="1856"/>
        <v>11381.704540000002</v>
      </c>
      <c r="AI3484" s="13">
        <f t="shared" si="1857"/>
        <v>1.0330510235369293E-4</v>
      </c>
      <c r="AJ3484" s="13">
        <f t="shared" si="1858"/>
        <v>7.4602961864718952E-5</v>
      </c>
      <c r="AK3484" s="13">
        <f t="shared" si="1859"/>
        <v>4.9493496383374219E-5</v>
      </c>
      <c r="AL3484" s="13">
        <f t="shared" si="1860"/>
        <v>5.6747333039132924E-5</v>
      </c>
      <c r="AM3484" s="13">
        <f t="shared" si="1861"/>
        <v>9.4572646482544962E-5</v>
      </c>
      <c r="AN3484" s="13">
        <f t="shared" si="1862"/>
        <v>6.1153473401420172E-5</v>
      </c>
      <c r="AO3484" s="13">
        <f t="shared" si="1863"/>
        <v>4.5156111481968316E-5</v>
      </c>
      <c r="AP3484" s="13">
        <f t="shared" si="1864"/>
        <v>1.2396668980566391E-4</v>
      </c>
      <c r="AQ3484" s="13">
        <f t="shared" si="1865"/>
        <v>1.2342428080286259E-4</v>
      </c>
      <c r="AR3484" s="13">
        <f t="shared" si="1866"/>
        <v>1.2586621945898728E-4</v>
      </c>
      <c r="AS3484" s="13">
        <f t="shared" si="1867"/>
        <v>1.2095733362783443E-4</v>
      </c>
      <c r="AT3484" s="13">
        <f t="shared" si="1868"/>
        <v>2.5035441111500449E-5</v>
      </c>
      <c r="AU3484" s="13">
        <f t="shared" si="1869"/>
        <v>1.2065491473423233E-4</v>
      </c>
      <c r="AV3484" s="13">
        <f t="shared" si="1870"/>
        <v>1.2132692112886372E-4</v>
      </c>
      <c r="AW3484" s="13">
        <f t="shared" si="1871"/>
        <v>1.135748163058894E-4</v>
      </c>
      <c r="AX3484" s="13">
        <f t="shared" si="1872"/>
        <v>5.5021897666267071E-5</v>
      </c>
      <c r="AY3484" s="13">
        <f t="shared" si="1873"/>
        <v>5.9972392971801632E-5</v>
      </c>
      <c r="AZ3484" s="13">
        <f t="shared" si="1874"/>
        <v>6.2428570278182186E-5</v>
      </c>
      <c r="BA3484" s="13">
        <f t="shared" si="1875"/>
        <v>4.9953128854627578E-5</v>
      </c>
      <c r="BB3484" s="13">
        <f t="shared" si="1876"/>
        <v>1.2381239548683452E-4</v>
      </c>
      <c r="BC3484" s="13">
        <f t="shared" si="1877"/>
        <v>1.2078003953394394E-4</v>
      </c>
    </row>
    <row r="3485" spans="1:55" x14ac:dyDescent="0.25">
      <c r="A3485" s="1">
        <v>3482</v>
      </c>
      <c r="B3485">
        <f t="shared" si="1846"/>
        <v>146</v>
      </c>
      <c r="C3485" t="str">
        <f t="shared" si="1847"/>
        <v>Day146</v>
      </c>
      <c r="D3485">
        <f t="shared" si="1848"/>
        <v>1</v>
      </c>
      <c r="E3485" t="str">
        <f t="shared" si="1849"/>
        <v>Hour1</v>
      </c>
      <c r="F3485">
        <f t="shared" si="1850"/>
        <v>5</v>
      </c>
      <c r="G3485" t="str">
        <f t="shared" si="1851"/>
        <v>Spring</v>
      </c>
      <c r="H3485">
        <f t="shared" si="1852"/>
        <v>2117</v>
      </c>
      <c r="I3485" t="e">
        <f t="shared" si="1844"/>
        <v>#N/A</v>
      </c>
      <c r="J3485" t="str">
        <f t="shared" si="1845"/>
        <v>Spring</v>
      </c>
      <c r="K3485" s="1">
        <f t="shared" si="1853"/>
        <v>438294.91663729103</v>
      </c>
      <c r="L3485">
        <f>SUMIFS(EFSLoadProfile_Medium_Moderate!$D:$D,EFSLoadProfile_Medium_Moderate!$B:$B,'Summarized Data'!L$2,EFSLoadProfile_Medium_Moderate!$C:$C,'Summarized Data'!L$3,EFSLoadProfile_Medium_Moderate!$A:$A,'Summarized Data'!$A3485)</f>
        <v>145548.45553409998</v>
      </c>
      <c r="M3485">
        <f>SUMIFS(EFSLoadProfile_Medium_Moderate!$D:$D,EFSLoadProfile_Medium_Moderate!$B:$B,'Summarized Data'!M$2,EFSLoadProfile_Medium_Moderate!$C:$C,'Summarized Data'!M$3,EFSLoadProfile_Medium_Moderate!$A:$A,'Summarized Data'!$A3485)</f>
        <v>11231.564030399999</v>
      </c>
      <c r="N3485">
        <f>SUMIFS(EFSLoadProfile_Medium_Moderate!$D:$D,EFSLoadProfile_Medium_Moderate!$B:$B,'Summarized Data'!N$2,EFSLoadProfile_Medium_Moderate!$C:$C,'Summarized Data'!N$3,EFSLoadProfile_Medium_Moderate!$A:$A,'Summarized Data'!$A3485)</f>
        <v>344.67680699999994</v>
      </c>
      <c r="O3485">
        <f>SUMIFS(EFSLoadProfile_Medium_Moderate!$D:$D,EFSLoadProfile_Medium_Moderate!$B:$B,'Summarized Data'!O$2,EFSLoadProfile_Medium_Moderate!$C:$C,'Summarized Data'!O$3,EFSLoadProfile_Medium_Moderate!$A:$A,'Summarized Data'!$A3485)</f>
        <v>3313.0041660000006</v>
      </c>
      <c r="P3485">
        <f>SUMIFS(EFSLoadProfile_Medium_Moderate!$D:$D,EFSLoadProfile_Medium_Moderate!$B:$B,'Summarized Data'!P$2,EFSLoadProfile_Medium_Moderate!$C:$C,'Summarized Data'!P$3,EFSLoadProfile_Medium_Moderate!$A:$A,'Summarized Data'!$A3485)</f>
        <v>84190.044486099985</v>
      </c>
      <c r="Q3485">
        <f>SUMIFS(EFSLoadProfile_Medium_Moderate!$D:$D,EFSLoadProfile_Medium_Moderate!$B:$B,'Summarized Data'!Q$2,EFSLoadProfile_Medium_Moderate!$C:$C,'Summarized Data'!Q$3,EFSLoadProfile_Medium_Moderate!$A:$A,'Summarized Data'!$A3485)</f>
        <v>16361.431801799998</v>
      </c>
      <c r="R3485">
        <f>SUMIFS(EFSLoadProfile_Medium_Moderate!$D:$D,EFSLoadProfile_Medium_Moderate!$B:$B,'Summarized Data'!R$2,EFSLoadProfile_Medium_Moderate!$C:$C,'Summarized Data'!R$3,EFSLoadProfile_Medium_Moderate!$A:$A,'Summarized Data'!$A3485)</f>
        <v>3001.7601650000006</v>
      </c>
      <c r="S3485">
        <f>SUMIFS(EFSLoadProfile_Medium_Moderate!$D:$D,EFSLoadProfile_Medium_Moderate!$B:$B,'Summarized Data'!S$2,EFSLoadProfile_Medium_Moderate!$C:$C,'Summarized Data'!S$3,EFSLoadProfile_Medium_Moderate!$A:$A,'Summarized Data'!$A3485)</f>
        <v>53272.366500000004</v>
      </c>
      <c r="T3485">
        <f>SUMIFS(EFSLoadProfile_Medium_Moderate!$D:$D,EFSLoadProfile_Medium_Moderate!$B:$B,'Summarized Data'!T$2,EFSLoadProfile_Medium_Moderate!$C:$C,'Summarized Data'!T$3,EFSLoadProfile_Medium_Moderate!$A:$A,'Summarized Data'!$A3485)</f>
        <v>86313.906213390976</v>
      </c>
      <c r="U3485">
        <f>SUMIFS(EFSLoadProfile_Medium_Moderate!$D:$D,EFSLoadProfile_Medium_Moderate!$B:$B,'Summarized Data'!U$2,EFSLoadProfile_Medium_Moderate!$C:$C,'Summarized Data'!U$3,EFSLoadProfile_Medium_Moderate!$A:$A,'Summarized Data'!$A3485)</f>
        <v>12579.644310000001</v>
      </c>
      <c r="V3485">
        <f>SUMIFS(EFSLoadProfile_Medium_Moderate!$D:$D,EFSLoadProfile_Medium_Moderate!$B:$B,'Summarized Data'!V$2,EFSLoadProfile_Medium_Moderate!$C:$C,'Summarized Data'!V$3,EFSLoadProfile_Medium_Moderate!$A:$A,'Summarized Data'!$A3485)</f>
        <v>4760.1473299999998</v>
      </c>
      <c r="W3485">
        <f>SUMIFS(EFSLoadProfile_Medium_Moderate!$D:$D,EFSLoadProfile_Medium_Moderate!$B:$B,'Summarized Data'!W$2,EFSLoadProfile_Medium_Moderate!$C:$C,'Summarized Data'!W$3,EFSLoadProfile_Medium_Moderate!$A:$A,'Summarized Data'!$A3485)</f>
        <v>9353.8323710000022</v>
      </c>
      <c r="X3485">
        <f>SUMIFS(EFSLoadProfile_Medium_Moderate!$D:$D,EFSLoadProfile_Medium_Moderate!$B:$B,'Summarized Data'!X$2,EFSLoadProfile_Medium_Moderate!$C:$C,'Summarized Data'!X$3,EFSLoadProfile_Medium_Moderate!$A:$A,'Summarized Data'!$A3485)</f>
        <v>6729.1701600000015</v>
      </c>
      <c r="Y3485">
        <f>SUMIFS(EFSLoadProfile_Medium_Moderate!$D:$D,EFSLoadProfile_Medium_Moderate!$B:$B,'Summarized Data'!Y$2,EFSLoadProfile_Medium_Moderate!$C:$C,'Summarized Data'!Y$3,EFSLoadProfile_Medium_Moderate!$A:$A,'Summarized Data'!$A3485)</f>
        <v>1294.9127624999999</v>
      </c>
      <c r="Z3485">
        <f>IF($G3485="Winter",$M3485,IF($G3485="Summer",0,IF($G3485="Spring",$M3485*About!$B$40,$M3485*About!$B$41)))</f>
        <v>5718.1290663654154</v>
      </c>
      <c r="AA3485">
        <f>IF($G3485="Winter",0,IF($G3485="Summer",$M3485,IF($G3485="Spring",$M3485*About!$C$40,$M3485*About!$C$41)))</f>
        <v>5513.4349640345836</v>
      </c>
      <c r="AB3485">
        <f>IF($G3485="Winter",$Q3485,IF($G3485="Summer",0,IF($G3485="Spring",$Q3485*About!$B$40,$Q3485*About!$B$41)))</f>
        <v>8329.8086090238066</v>
      </c>
      <c r="AC3485">
        <f>IF($G3485="Winter",0,IF($G3485="Summer",$Q3485,IF($G3485="Spring",$Q3485*About!$C$40,$Q3485*About!$C$41)))</f>
        <v>8031.623192776191</v>
      </c>
      <c r="AD3485">
        <f t="shared" si="1854"/>
        <v>6314.7643310000012</v>
      </c>
      <c r="AE3485">
        <f t="shared" si="1855"/>
        <v>152165.917023391</v>
      </c>
      <c r="AF3485">
        <f t="shared" si="1856"/>
        <v>11489.317490000001</v>
      </c>
      <c r="AI3485" s="13">
        <f t="shared" si="1857"/>
        <v>1.0182753679231534E-4</v>
      </c>
      <c r="AJ3485" s="13">
        <f t="shared" si="1858"/>
        <v>6.4351548004366922E-5</v>
      </c>
      <c r="AK3485" s="13">
        <f t="shared" si="1859"/>
        <v>4.9882677451211645E-5</v>
      </c>
      <c r="AL3485" s="13">
        <f t="shared" si="1860"/>
        <v>3.2463101474541237E-5</v>
      </c>
      <c r="AM3485" s="13">
        <f t="shared" si="1861"/>
        <v>8.9005205121633403E-5</v>
      </c>
      <c r="AN3485" s="13">
        <f t="shared" si="1862"/>
        <v>5.157933378462753E-5</v>
      </c>
      <c r="AO3485" s="13">
        <f t="shared" si="1863"/>
        <v>2.0767141120144964E-5</v>
      </c>
      <c r="AP3485" s="13">
        <f t="shared" si="1864"/>
        <v>1.2448464959574209E-4</v>
      </c>
      <c r="AQ3485" s="13">
        <f t="shared" si="1865"/>
        <v>1.2341535611361696E-4</v>
      </c>
      <c r="AR3485" s="13">
        <f t="shared" si="1866"/>
        <v>1.2577989971231991E-4</v>
      </c>
      <c r="AS3485" s="13">
        <f t="shared" si="1867"/>
        <v>1.2208822493634116E-4</v>
      </c>
      <c r="AT3485" s="13">
        <f t="shared" si="1868"/>
        <v>1.534477514133272E-5</v>
      </c>
      <c r="AU3485" s="13">
        <f t="shared" si="1869"/>
        <v>1.2180469318145829E-4</v>
      </c>
      <c r="AV3485" s="13">
        <f t="shared" si="1870"/>
        <v>1.2215994190201306E-4</v>
      </c>
      <c r="AW3485" s="13">
        <f t="shared" si="1871"/>
        <v>9.7968164546185618E-5</v>
      </c>
      <c r="AX3485" s="13">
        <f t="shared" si="1872"/>
        <v>4.7461175809383373E-5</v>
      </c>
      <c r="AY3485" s="13">
        <f t="shared" si="1873"/>
        <v>5.0583162376571885E-5</v>
      </c>
      <c r="AZ3485" s="13">
        <f t="shared" si="1874"/>
        <v>5.2654802498931451E-5</v>
      </c>
      <c r="BA3485" s="13">
        <f t="shared" si="1875"/>
        <v>2.5607504556670974E-5</v>
      </c>
      <c r="BB3485" s="13">
        <f t="shared" si="1876"/>
        <v>1.2398087660336348E-4</v>
      </c>
      <c r="BC3485" s="13">
        <f t="shared" si="1877"/>
        <v>1.219220034910723E-4</v>
      </c>
    </row>
    <row r="3486" spans="1:55" x14ac:dyDescent="0.25">
      <c r="A3486" s="1">
        <v>3483</v>
      </c>
      <c r="B3486">
        <f t="shared" si="1846"/>
        <v>146</v>
      </c>
      <c r="C3486" t="str">
        <f t="shared" si="1847"/>
        <v>Day146</v>
      </c>
      <c r="D3486">
        <f t="shared" si="1848"/>
        <v>2</v>
      </c>
      <c r="E3486" t="str">
        <f t="shared" si="1849"/>
        <v>Hour2</v>
      </c>
      <c r="F3486">
        <f t="shared" si="1850"/>
        <v>5</v>
      </c>
      <c r="G3486" t="str">
        <f t="shared" si="1851"/>
        <v>Spring</v>
      </c>
      <c r="H3486">
        <f t="shared" si="1852"/>
        <v>2117</v>
      </c>
      <c r="I3486" t="e">
        <f t="shared" si="1844"/>
        <v>#N/A</v>
      </c>
      <c r="J3486" t="str">
        <f t="shared" si="1845"/>
        <v>Spring</v>
      </c>
      <c r="K3486" s="1">
        <f t="shared" si="1853"/>
        <v>423793.24810768402</v>
      </c>
      <c r="L3486">
        <f>SUMIFS(EFSLoadProfile_Medium_Moderate!$D:$D,EFSLoadProfile_Medium_Moderate!$B:$B,'Summarized Data'!L$2,EFSLoadProfile_Medium_Moderate!$C:$C,'Summarized Data'!L$3,EFSLoadProfile_Medium_Moderate!$A:$A,'Summarized Data'!$A3486)</f>
        <v>143405.29211400001</v>
      </c>
      <c r="M3486">
        <f>SUMIFS(EFSLoadProfile_Medium_Moderate!$D:$D,EFSLoadProfile_Medium_Moderate!$B:$B,'Summarized Data'!M$2,EFSLoadProfile_Medium_Moderate!$C:$C,'Summarized Data'!M$3,EFSLoadProfile_Medium_Moderate!$A:$A,'Summarized Data'!$A3486)</f>
        <v>10107.867873899997</v>
      </c>
      <c r="N3486">
        <f>SUMIFS(EFSLoadProfile_Medium_Moderate!$D:$D,EFSLoadProfile_Medium_Moderate!$B:$B,'Summarized Data'!N$2,EFSLoadProfile_Medium_Moderate!$C:$C,'Summarized Data'!N$3,EFSLoadProfile_Medium_Moderate!$A:$A,'Summarized Data'!$A3486)</f>
        <v>359.81538399999994</v>
      </c>
      <c r="O3486">
        <f>SUMIFS(EFSLoadProfile_Medium_Moderate!$D:$D,EFSLoadProfile_Medium_Moderate!$B:$B,'Summarized Data'!O$2,EFSLoadProfile_Medium_Moderate!$C:$C,'Summarized Data'!O$3,EFSLoadProfile_Medium_Moderate!$A:$A,'Summarized Data'!$A3486)</f>
        <v>2486.4528921000006</v>
      </c>
      <c r="P3486">
        <f>SUMIFS(EFSLoadProfile_Medium_Moderate!$D:$D,EFSLoadProfile_Medium_Moderate!$B:$B,'Summarized Data'!P$2,EFSLoadProfile_Medium_Moderate!$C:$C,'Summarized Data'!P$3,EFSLoadProfile_Medium_Moderate!$A:$A,'Summarized Data'!$A3486)</f>
        <v>80584.256218500013</v>
      </c>
      <c r="Q3486">
        <f>SUMIFS(EFSLoadProfile_Medium_Moderate!$D:$D,EFSLoadProfile_Medium_Moderate!$B:$B,'Summarized Data'!Q$2,EFSLoadProfile_Medium_Moderate!$C:$C,'Summarized Data'!Q$3,EFSLoadProfile_Medium_Moderate!$A:$A,'Summarized Data'!$A3486)</f>
        <v>14354.383726350001</v>
      </c>
      <c r="R3486">
        <f>SUMIFS(EFSLoadProfile_Medium_Moderate!$D:$D,EFSLoadProfile_Medium_Moderate!$B:$B,'Summarized Data'!R$2,EFSLoadProfile_Medium_Moderate!$C:$C,'Summarized Data'!R$3,EFSLoadProfile_Medium_Moderate!$A:$A,'Summarized Data'!$A3486)</f>
        <v>1285.0223260000002</v>
      </c>
      <c r="S3486">
        <f>SUMIFS(EFSLoadProfile_Medium_Moderate!$D:$D,EFSLoadProfile_Medium_Moderate!$B:$B,'Summarized Data'!S$2,EFSLoadProfile_Medium_Moderate!$C:$C,'Summarized Data'!S$3,EFSLoadProfile_Medium_Moderate!$A:$A,'Summarized Data'!$A3486)</f>
        <v>53547.955000000002</v>
      </c>
      <c r="T3486">
        <f>SUMIFS(EFSLoadProfile_Medium_Moderate!$D:$D,EFSLoadProfile_Medium_Moderate!$B:$B,'Summarized Data'!T$2,EFSLoadProfile_Medium_Moderate!$C:$C,'Summarized Data'!T$3,EFSLoadProfile_Medium_Moderate!$A:$A,'Summarized Data'!$A3486)</f>
        <v>87405.972098834012</v>
      </c>
      <c r="U3486">
        <f>SUMIFS(EFSLoadProfile_Medium_Moderate!$D:$D,EFSLoadProfile_Medium_Moderate!$B:$B,'Summarized Data'!U$2,EFSLoadProfile_Medium_Moderate!$C:$C,'Summarized Data'!U$3,EFSLoadProfile_Medium_Moderate!$A:$A,'Summarized Data'!$A3486)</f>
        <v>12572.310659999999</v>
      </c>
      <c r="V3486">
        <f>SUMIFS(EFSLoadProfile_Medium_Moderate!$D:$D,EFSLoadProfile_Medium_Moderate!$B:$B,'Summarized Data'!V$2,EFSLoadProfile_Medium_Moderate!$C:$C,'Summarized Data'!V$3,EFSLoadProfile_Medium_Moderate!$A:$A,'Summarized Data'!$A3486)</f>
        <v>4748.6346000000003</v>
      </c>
      <c r="W3486">
        <f>SUMIFS(EFSLoadProfile_Medium_Moderate!$D:$D,EFSLoadProfile_Medium_Moderate!$B:$B,'Summarized Data'!W$2,EFSLoadProfile_Medium_Moderate!$C:$C,'Summarized Data'!W$3,EFSLoadProfile_Medium_Moderate!$A:$A,'Summarized Data'!$A3486)</f>
        <v>4936.0866990000013</v>
      </c>
      <c r="X3486">
        <f>SUMIFS(EFSLoadProfile_Medium_Moderate!$D:$D,EFSLoadProfile_Medium_Moderate!$B:$B,'Summarized Data'!X$2,EFSLoadProfile_Medium_Moderate!$C:$C,'Summarized Data'!X$3,EFSLoadProfile_Medium_Moderate!$A:$A,'Summarized Data'!$A3486)</f>
        <v>6709.9698400000016</v>
      </c>
      <c r="Y3486">
        <f>SUMIFS(EFSLoadProfile_Medium_Moderate!$D:$D,EFSLoadProfile_Medium_Moderate!$B:$B,'Summarized Data'!Y$2,EFSLoadProfile_Medium_Moderate!$C:$C,'Summarized Data'!Y$3,EFSLoadProfile_Medium_Moderate!$A:$A,'Summarized Data'!$A3486)</f>
        <v>1289.2286749999996</v>
      </c>
      <c r="Z3486">
        <f>IF($G3486="Winter",$M3486,IF($G3486="Summer",0,IF($G3486="Spring",$M3486*About!$B$40,$M3486*About!$B$41)))</f>
        <v>5146.041364523152</v>
      </c>
      <c r="AA3486">
        <f>IF($G3486="Winter",0,IF($G3486="Summer",$M3486,IF($G3486="Spring",$M3486*About!$C$40,$M3486*About!$C$41)))</f>
        <v>4961.826509376845</v>
      </c>
      <c r="AB3486">
        <f>IF($G3486="Winter",$Q3486,IF($G3486="Summer",0,IF($G3486="Spring",$Q3486*About!$B$40,$Q3486*About!$B$41)))</f>
        <v>7307.9954486518163</v>
      </c>
      <c r="AC3486">
        <f>IF($G3486="Winter",0,IF($G3486="Summer",$Q3486,IF($G3486="Spring",$Q3486*About!$C$40,$Q3486*About!$C$41)))</f>
        <v>7046.3882776981845</v>
      </c>
      <c r="AD3486">
        <f t="shared" si="1854"/>
        <v>3771.4752181000008</v>
      </c>
      <c r="AE3486">
        <f t="shared" si="1855"/>
        <v>153526.237758834</v>
      </c>
      <c r="AF3486">
        <f t="shared" si="1856"/>
        <v>11458.604440000003</v>
      </c>
      <c r="AI3486" s="13">
        <f t="shared" si="1857"/>
        <v>1.0032815260983568E-4</v>
      </c>
      <c r="AJ3486" s="13">
        <f t="shared" si="1858"/>
        <v>5.7913300671973165E-5</v>
      </c>
      <c r="AK3486" s="13">
        <f t="shared" si="1859"/>
        <v>5.2073578429243889E-5</v>
      </c>
      <c r="AL3486" s="13">
        <f t="shared" si="1860"/>
        <v>2.4363981602040896E-5</v>
      </c>
      <c r="AM3486" s="13">
        <f t="shared" si="1861"/>
        <v>8.5193187604100178E-5</v>
      </c>
      <c r="AN3486" s="13">
        <f t="shared" si="1862"/>
        <v>4.5252124536715575E-5</v>
      </c>
      <c r="AO3486" s="13">
        <f t="shared" si="1863"/>
        <v>8.8901972575077231E-6</v>
      </c>
      <c r="AP3486" s="13">
        <f t="shared" si="1864"/>
        <v>1.2512863333645157E-4</v>
      </c>
      <c r="AQ3486" s="13">
        <f t="shared" si="1865"/>
        <v>1.2497683914762864E-4</v>
      </c>
      <c r="AR3486" s="13">
        <f t="shared" si="1866"/>
        <v>1.2570657285674322E-4</v>
      </c>
      <c r="AS3486" s="13">
        <f t="shared" si="1867"/>
        <v>1.217929465190088E-4</v>
      </c>
      <c r="AT3486" s="13">
        <f t="shared" si="1868"/>
        <v>8.0975516205643446E-6</v>
      </c>
      <c r="AU3486" s="13">
        <f t="shared" si="1869"/>
        <v>1.2145714823446206E-4</v>
      </c>
      <c r="AV3486" s="13">
        <f t="shared" si="1870"/>
        <v>1.2162371442872335E-4</v>
      </c>
      <c r="AW3486" s="13">
        <f t="shared" si="1871"/>
        <v>8.8166640051294052E-5</v>
      </c>
      <c r="AX3486" s="13">
        <f t="shared" si="1872"/>
        <v>4.2712777394378695E-5</v>
      </c>
      <c r="AY3486" s="13">
        <f t="shared" si="1873"/>
        <v>4.4378152941706636E-5</v>
      </c>
      <c r="AZ3486" s="13">
        <f t="shared" si="1874"/>
        <v>4.6195666079889345E-5</v>
      </c>
      <c r="BA3486" s="13">
        <f t="shared" si="1875"/>
        <v>1.5294010001094275E-5</v>
      </c>
      <c r="BB3486" s="13">
        <f t="shared" si="1876"/>
        <v>1.2508923096116642E-4</v>
      </c>
      <c r="BC3486" s="13">
        <f t="shared" si="1877"/>
        <v>1.2159608364486903E-4</v>
      </c>
    </row>
    <row r="3487" spans="1:55" x14ac:dyDescent="0.25">
      <c r="A3487" s="1">
        <v>3484</v>
      </c>
      <c r="B3487">
        <f t="shared" si="1846"/>
        <v>146</v>
      </c>
      <c r="C3487" t="str">
        <f t="shared" si="1847"/>
        <v>Day146</v>
      </c>
      <c r="D3487">
        <f t="shared" si="1848"/>
        <v>3</v>
      </c>
      <c r="E3487" t="str">
        <f t="shared" si="1849"/>
        <v>Hour3</v>
      </c>
      <c r="F3487">
        <f t="shared" si="1850"/>
        <v>5</v>
      </c>
      <c r="G3487" t="str">
        <f t="shared" si="1851"/>
        <v>Spring</v>
      </c>
      <c r="H3487">
        <f t="shared" si="1852"/>
        <v>2117</v>
      </c>
      <c r="I3487" t="e">
        <f t="shared" si="1844"/>
        <v>#N/A</v>
      </c>
      <c r="J3487" t="str">
        <f t="shared" si="1845"/>
        <v>Spring</v>
      </c>
      <c r="K3487" s="1">
        <f t="shared" si="1853"/>
        <v>423467.99697084993</v>
      </c>
      <c r="L3487">
        <f>SUMIFS(EFSLoadProfile_Medium_Moderate!$D:$D,EFSLoadProfile_Medium_Moderate!$B:$B,'Summarized Data'!L$2,EFSLoadProfile_Medium_Moderate!$C:$C,'Summarized Data'!L$3,EFSLoadProfile_Medium_Moderate!$A:$A,'Summarized Data'!$A3487)</f>
        <v>145660.07059979995</v>
      </c>
      <c r="M3487">
        <f>SUMIFS(EFSLoadProfile_Medium_Moderate!$D:$D,EFSLoadProfile_Medium_Moderate!$B:$B,'Summarized Data'!M$2,EFSLoadProfile_Medium_Moderate!$C:$C,'Summarized Data'!M$3,EFSLoadProfile_Medium_Moderate!$A:$A,'Summarized Data'!$A3487)</f>
        <v>9239.3403625000028</v>
      </c>
      <c r="N3487">
        <f>SUMIFS(EFSLoadProfile_Medium_Moderate!$D:$D,EFSLoadProfile_Medium_Moderate!$B:$B,'Summarized Data'!N$2,EFSLoadProfile_Medium_Moderate!$C:$C,'Summarized Data'!N$3,EFSLoadProfile_Medium_Moderate!$A:$A,'Summarized Data'!$A3487)</f>
        <v>411.75011770000003</v>
      </c>
      <c r="O3487">
        <f>SUMIFS(EFSLoadProfile_Medium_Moderate!$D:$D,EFSLoadProfile_Medium_Moderate!$B:$B,'Summarized Data'!O$2,EFSLoadProfile_Medium_Moderate!$C:$C,'Summarized Data'!O$3,EFSLoadProfile_Medium_Moderate!$A:$A,'Summarized Data'!$A3487)</f>
        <v>2118.4936962999996</v>
      </c>
      <c r="P3487">
        <f>SUMIFS(EFSLoadProfile_Medium_Moderate!$D:$D,EFSLoadProfile_Medium_Moderate!$B:$B,'Summarized Data'!P$2,EFSLoadProfile_Medium_Moderate!$C:$C,'Summarized Data'!P$3,EFSLoadProfile_Medium_Moderate!$A:$A,'Summarized Data'!$A3487)</f>
        <v>80251.525895930012</v>
      </c>
      <c r="Q3487">
        <f>SUMIFS(EFSLoadProfile_Medium_Moderate!$D:$D,EFSLoadProfile_Medium_Moderate!$B:$B,'Summarized Data'!Q$2,EFSLoadProfile_Medium_Moderate!$C:$C,'Summarized Data'!Q$3,EFSLoadProfile_Medium_Moderate!$A:$A,'Summarized Data'!$A3487)</f>
        <v>13331.0525272</v>
      </c>
      <c r="R3487">
        <f>SUMIFS(EFSLoadProfile_Medium_Moderate!$D:$D,EFSLoadProfile_Medium_Moderate!$B:$B,'Summarized Data'!R$2,EFSLoadProfile_Medium_Moderate!$C:$C,'Summarized Data'!R$3,EFSLoadProfile_Medium_Moderate!$A:$A,'Summarized Data'!$A3487)</f>
        <v>1470.8298279999995</v>
      </c>
      <c r="S3487">
        <f>SUMIFS(EFSLoadProfile_Medium_Moderate!$D:$D,EFSLoadProfile_Medium_Moderate!$B:$B,'Summarized Data'!S$2,EFSLoadProfile_Medium_Moderate!$C:$C,'Summarized Data'!S$3,EFSLoadProfile_Medium_Moderate!$A:$A,'Summarized Data'!$A3487)</f>
        <v>53594.622600000002</v>
      </c>
      <c r="T3487">
        <f>SUMIFS(EFSLoadProfile_Medium_Moderate!$D:$D,EFSLoadProfile_Medium_Moderate!$B:$B,'Summarized Data'!T$2,EFSLoadProfile_Medium_Moderate!$C:$C,'Summarized Data'!T$3,EFSLoadProfile_Medium_Moderate!$A:$A,'Summarized Data'!$A3487)</f>
        <v>86822.802375019994</v>
      </c>
      <c r="U3487">
        <f>SUMIFS(EFSLoadProfile_Medium_Moderate!$D:$D,EFSLoadProfile_Medium_Moderate!$B:$B,'Summarized Data'!U$2,EFSLoadProfile_Medium_Moderate!$C:$C,'Summarized Data'!U$3,EFSLoadProfile_Medium_Moderate!$A:$A,'Summarized Data'!$A3487)</f>
        <v>12530.667369999999</v>
      </c>
      <c r="V3487">
        <f>SUMIFS(EFSLoadProfile_Medium_Moderate!$D:$D,EFSLoadProfile_Medium_Moderate!$B:$B,'Summarized Data'!V$2,EFSLoadProfile_Medium_Moderate!$C:$C,'Summarized Data'!V$3,EFSLoadProfile_Medium_Moderate!$A:$A,'Summarized Data'!$A3487)</f>
        <v>4782.0726699999977</v>
      </c>
      <c r="W3487">
        <f>SUMIFS(EFSLoadProfile_Medium_Moderate!$D:$D,EFSLoadProfile_Medium_Moderate!$B:$B,'Summarized Data'!W$2,EFSLoadProfile_Medium_Moderate!$C:$C,'Summarized Data'!W$3,EFSLoadProfile_Medium_Moderate!$A:$A,'Summarized Data'!$A3487)</f>
        <v>5208.4620160000022</v>
      </c>
      <c r="X3487">
        <f>SUMIFS(EFSLoadProfile_Medium_Moderate!$D:$D,EFSLoadProfile_Medium_Moderate!$B:$B,'Summarized Data'!X$2,EFSLoadProfile_Medium_Moderate!$C:$C,'Summarized Data'!X$3,EFSLoadProfile_Medium_Moderate!$A:$A,'Summarized Data'!$A3487)</f>
        <v>6751.3642200000022</v>
      </c>
      <c r="Y3487">
        <f>SUMIFS(EFSLoadProfile_Medium_Moderate!$D:$D,EFSLoadProfile_Medium_Moderate!$B:$B,'Summarized Data'!Y$2,EFSLoadProfile_Medium_Moderate!$C:$C,'Summarized Data'!Y$3,EFSLoadProfile_Medium_Moderate!$A:$A,'Summarized Data'!$A3487)</f>
        <v>1294.9426923999997</v>
      </c>
      <c r="Z3487">
        <f>IF($G3487="Winter",$M3487,IF($G3487="Summer",0,IF($G3487="Spring",$M3487*About!$B$40,$M3487*About!$B$41)))</f>
        <v>4703.8631964218876</v>
      </c>
      <c r="AA3487">
        <f>IF($G3487="Winter",0,IF($G3487="Summer",$M3487,IF($G3487="Spring",$M3487*About!$C$40,$M3487*About!$C$41)))</f>
        <v>4535.4771660781153</v>
      </c>
      <c r="AB3487">
        <f>IF($G3487="Winter",$Q3487,IF($G3487="Summer",0,IF($G3487="Spring",$Q3487*About!$B$40,$Q3487*About!$B$41)))</f>
        <v>6787.004796010734</v>
      </c>
      <c r="AC3487">
        <f>IF($G3487="Winter",0,IF($G3487="Summer",$Q3487,IF($G3487="Spring",$Q3487*About!$C$40,$Q3487*About!$C$41)))</f>
        <v>6544.0477311892655</v>
      </c>
      <c r="AD3487">
        <f t="shared" si="1854"/>
        <v>3589.323524299999</v>
      </c>
      <c r="AE3487">
        <f t="shared" si="1855"/>
        <v>152948.09234502001</v>
      </c>
      <c r="AF3487">
        <f t="shared" si="1856"/>
        <v>11533.436890000001</v>
      </c>
      <c r="AI3487" s="13">
        <f t="shared" si="1857"/>
        <v>1.019056241012286E-4</v>
      </c>
      <c r="AJ3487" s="13">
        <f t="shared" si="1858"/>
        <v>5.2937048950334751E-5</v>
      </c>
      <c r="AK3487" s="13">
        <f t="shared" si="1859"/>
        <v>5.958973129203769E-5</v>
      </c>
      <c r="AL3487" s="13">
        <f t="shared" si="1860"/>
        <v>2.075846343386784E-5</v>
      </c>
      <c r="AM3487" s="13">
        <f t="shared" si="1861"/>
        <v>8.4841427122308059E-5</v>
      </c>
      <c r="AN3487" s="13">
        <f t="shared" si="1862"/>
        <v>4.2026077933179679E-5</v>
      </c>
      <c r="AO3487" s="13">
        <f t="shared" si="1863"/>
        <v>1.0175673245965182E-5</v>
      </c>
      <c r="AP3487" s="13">
        <f t="shared" si="1864"/>
        <v>1.2523768424248696E-4</v>
      </c>
      <c r="AQ3487" s="13">
        <f t="shared" si="1865"/>
        <v>1.2414299785487969E-4</v>
      </c>
      <c r="AR3487" s="13">
        <f t="shared" si="1866"/>
        <v>1.252901947214944E-4</v>
      </c>
      <c r="AS3487" s="13">
        <f t="shared" si="1867"/>
        <v>1.2265056590105361E-4</v>
      </c>
      <c r="AT3487" s="13">
        <f t="shared" si="1868"/>
        <v>8.5443778868092056E-6</v>
      </c>
      <c r="AU3487" s="13">
        <f t="shared" si="1869"/>
        <v>1.2220642780912759E-4</v>
      </c>
      <c r="AV3487" s="13">
        <f t="shared" si="1870"/>
        <v>1.2216276543959104E-4</v>
      </c>
      <c r="AW3487" s="13">
        <f t="shared" si="1871"/>
        <v>8.059084331279713E-5</v>
      </c>
      <c r="AX3487" s="13">
        <f t="shared" si="1872"/>
        <v>3.9042644116211082E-5</v>
      </c>
      <c r="AY3487" s="13">
        <f t="shared" si="1873"/>
        <v>4.1214412210536533E-5</v>
      </c>
      <c r="AZ3487" s="13">
        <f t="shared" si="1874"/>
        <v>4.2902353927568416E-5</v>
      </c>
      <c r="BA3487" s="13">
        <f t="shared" si="1875"/>
        <v>1.4555352137634433E-5</v>
      </c>
      <c r="BB3487" s="13">
        <f t="shared" si="1876"/>
        <v>1.2461817294363511E-4</v>
      </c>
      <c r="BC3487" s="13">
        <f t="shared" si="1877"/>
        <v>1.2239018845031864E-4</v>
      </c>
    </row>
    <row r="3488" spans="1:55" x14ac:dyDescent="0.25">
      <c r="A3488" s="1">
        <v>3485</v>
      </c>
      <c r="B3488">
        <f t="shared" si="1846"/>
        <v>146</v>
      </c>
      <c r="C3488" t="str">
        <f t="shared" si="1847"/>
        <v>Day146</v>
      </c>
      <c r="D3488">
        <f t="shared" si="1848"/>
        <v>4</v>
      </c>
      <c r="E3488" t="str">
        <f t="shared" si="1849"/>
        <v>Hour4</v>
      </c>
      <c r="F3488">
        <f t="shared" si="1850"/>
        <v>5</v>
      </c>
      <c r="G3488" t="str">
        <f t="shared" si="1851"/>
        <v>Spring</v>
      </c>
      <c r="H3488">
        <f t="shared" si="1852"/>
        <v>2117</v>
      </c>
      <c r="I3488" t="e">
        <f t="shared" si="1844"/>
        <v>#N/A</v>
      </c>
      <c r="J3488" t="str">
        <f t="shared" si="1845"/>
        <v>Spring</v>
      </c>
      <c r="K3488" s="1">
        <f t="shared" si="1853"/>
        <v>435598.18472384295</v>
      </c>
      <c r="L3488">
        <f>SUMIFS(EFSLoadProfile_Medium_Moderate!$D:$D,EFSLoadProfile_Medium_Moderate!$B:$B,'Summarized Data'!L$2,EFSLoadProfile_Medium_Moderate!$C:$C,'Summarized Data'!L$3,EFSLoadProfile_Medium_Moderate!$A:$A,'Summarized Data'!$A3488)</f>
        <v>151733.69375510004</v>
      </c>
      <c r="M3488">
        <f>SUMIFS(EFSLoadProfile_Medium_Moderate!$D:$D,EFSLoadProfile_Medium_Moderate!$B:$B,'Summarized Data'!M$2,EFSLoadProfile_Medium_Moderate!$C:$C,'Summarized Data'!M$3,EFSLoadProfile_Medium_Moderate!$A:$A,'Summarized Data'!$A3488)</f>
        <v>8626.2683800000013</v>
      </c>
      <c r="N3488">
        <f>SUMIFS(EFSLoadProfile_Medium_Moderate!$D:$D,EFSLoadProfile_Medium_Moderate!$B:$B,'Summarized Data'!N$2,EFSLoadProfile_Medium_Moderate!$C:$C,'Summarized Data'!N$3,EFSLoadProfile_Medium_Moderate!$A:$A,'Summarized Data'!$A3488)</f>
        <v>502.24065300000007</v>
      </c>
      <c r="O3488">
        <f>SUMIFS(EFSLoadProfile_Medium_Moderate!$D:$D,EFSLoadProfile_Medium_Moderate!$B:$B,'Summarized Data'!O$2,EFSLoadProfile_Medium_Moderate!$C:$C,'Summarized Data'!O$3,EFSLoadProfile_Medium_Moderate!$A:$A,'Summarized Data'!$A3488)</f>
        <v>2219.1576307999994</v>
      </c>
      <c r="P3488">
        <f>SUMIFS(EFSLoadProfile_Medium_Moderate!$D:$D,EFSLoadProfile_Medium_Moderate!$B:$B,'Summarized Data'!P$2,EFSLoadProfile_Medium_Moderate!$C:$C,'Summarized Data'!P$3,EFSLoadProfile_Medium_Moderate!$A:$A,'Summarized Data'!$A3488)</f>
        <v>83125.301379170007</v>
      </c>
      <c r="Q3488">
        <f>SUMIFS(EFSLoadProfile_Medium_Moderate!$D:$D,EFSLoadProfile_Medium_Moderate!$B:$B,'Summarized Data'!Q$2,EFSLoadProfile_Medium_Moderate!$C:$C,'Summarized Data'!Q$3,EFSLoadProfile_Medium_Moderate!$A:$A,'Summarized Data'!$A3488)</f>
        <v>13009.6034965</v>
      </c>
      <c r="R3488">
        <f>SUMIFS(EFSLoadProfile_Medium_Moderate!$D:$D,EFSLoadProfile_Medium_Moderate!$B:$B,'Summarized Data'!R$2,EFSLoadProfile_Medium_Moderate!$C:$C,'Summarized Data'!R$3,EFSLoadProfile_Medium_Moderate!$A:$A,'Summarized Data'!$A3488)</f>
        <v>5640.6541349999998</v>
      </c>
      <c r="S3488">
        <f>SUMIFS(EFSLoadProfile_Medium_Moderate!$D:$D,EFSLoadProfile_Medium_Moderate!$B:$B,'Summarized Data'!S$2,EFSLoadProfile_Medium_Moderate!$C:$C,'Summarized Data'!S$3,EFSLoadProfile_Medium_Moderate!$A:$A,'Summarized Data'!$A3488)</f>
        <v>53881.611199999999</v>
      </c>
      <c r="T3488">
        <f>SUMIFS(EFSLoadProfile_Medium_Moderate!$D:$D,EFSLoadProfile_Medium_Moderate!$B:$B,'Summarized Data'!T$2,EFSLoadProfile_Medium_Moderate!$C:$C,'Summarized Data'!T$3,EFSLoadProfile_Medium_Moderate!$A:$A,'Summarized Data'!$A3488)</f>
        <v>87494.373376272997</v>
      </c>
      <c r="U3488">
        <f>SUMIFS(EFSLoadProfile_Medium_Moderate!$D:$D,EFSLoadProfile_Medium_Moderate!$B:$B,'Summarized Data'!U$2,EFSLoadProfile_Medium_Moderate!$C:$C,'Summarized Data'!U$3,EFSLoadProfile_Medium_Moderate!$A:$A,'Summarized Data'!$A3488)</f>
        <v>12535.207399999998</v>
      </c>
      <c r="V3488">
        <f>SUMIFS(EFSLoadProfile_Medium_Moderate!$D:$D,EFSLoadProfile_Medium_Moderate!$B:$B,'Summarized Data'!V$2,EFSLoadProfile_Medium_Moderate!$C:$C,'Summarized Data'!V$3,EFSLoadProfile_Medium_Moderate!$A:$A,'Summarized Data'!$A3488)</f>
        <v>4806.8171800000009</v>
      </c>
      <c r="W3488">
        <f>SUMIFS(EFSLoadProfile_Medium_Moderate!$D:$D,EFSLoadProfile_Medium_Moderate!$B:$B,'Summarized Data'!W$2,EFSLoadProfile_Medium_Moderate!$C:$C,'Summarized Data'!W$3,EFSLoadProfile_Medium_Moderate!$A:$A,'Summarized Data'!$A3488)</f>
        <v>3951.2676789999996</v>
      </c>
      <c r="X3488">
        <f>SUMIFS(EFSLoadProfile_Medium_Moderate!$D:$D,EFSLoadProfile_Medium_Moderate!$B:$B,'Summarized Data'!X$2,EFSLoadProfile_Medium_Moderate!$C:$C,'Summarized Data'!X$3,EFSLoadProfile_Medium_Moderate!$A:$A,'Summarized Data'!$A3488)</f>
        <v>6776.6300199999996</v>
      </c>
      <c r="Y3488">
        <f>SUMIFS(EFSLoadProfile_Medium_Moderate!$D:$D,EFSLoadProfile_Medium_Moderate!$B:$B,'Summarized Data'!Y$2,EFSLoadProfile_Medium_Moderate!$C:$C,'Summarized Data'!Y$3,EFSLoadProfile_Medium_Moderate!$A:$A,'Summarized Data'!$A3488)</f>
        <v>1295.3584389999999</v>
      </c>
      <c r="Z3488">
        <f>IF($G3488="Winter",$M3488,IF($G3488="Summer",0,IF($G3488="Spring",$M3488*About!$B$40,$M3488*About!$B$41)))</f>
        <v>4391.7406181755277</v>
      </c>
      <c r="AA3488">
        <f>IF($G3488="Winter",0,IF($G3488="Summer",$M3488,IF($G3488="Spring",$M3488*About!$C$40,$M3488*About!$C$41)))</f>
        <v>4234.5277618244736</v>
      </c>
      <c r="AB3488">
        <f>IF($G3488="Winter",$Q3488,IF($G3488="Summer",0,IF($G3488="Spring",$Q3488*About!$B$40,$Q3488*About!$B$41)))</f>
        <v>6623.3510928554497</v>
      </c>
      <c r="AC3488">
        <f>IF($G3488="Winter",0,IF($G3488="Summer",$Q3488,IF($G3488="Spring",$Q3488*About!$C$40,$Q3488*About!$C$41)))</f>
        <v>6386.2524036445502</v>
      </c>
      <c r="AD3488">
        <f t="shared" si="1854"/>
        <v>7859.8117657999992</v>
      </c>
      <c r="AE3488">
        <f t="shared" si="1855"/>
        <v>153911.191976273</v>
      </c>
      <c r="AF3488">
        <f t="shared" si="1856"/>
        <v>11583.447200000001</v>
      </c>
      <c r="AI3488" s="13">
        <f t="shared" si="1857"/>
        <v>1.0615480752979534E-4</v>
      </c>
      <c r="AJ3488" s="13">
        <f t="shared" si="1858"/>
        <v>4.9424436547894818E-5</v>
      </c>
      <c r="AK3488" s="13">
        <f t="shared" si="1859"/>
        <v>7.2685797209688427E-5</v>
      </c>
      <c r="AL3488" s="13">
        <f t="shared" si="1860"/>
        <v>2.1744838142972286E-5</v>
      </c>
      <c r="AM3488" s="13">
        <f t="shared" si="1861"/>
        <v>8.7879565157756263E-5</v>
      </c>
      <c r="AN3488" s="13">
        <f t="shared" si="1862"/>
        <v>4.101271143505962E-5</v>
      </c>
      <c r="AO3488" s="13">
        <f t="shared" si="1863"/>
        <v>3.9023857334542981E-5</v>
      </c>
      <c r="AP3488" s="13">
        <f t="shared" si="1864"/>
        <v>1.2590830726256569E-4</v>
      </c>
      <c r="AQ3488" s="13">
        <f t="shared" si="1865"/>
        <v>1.2510323911739781E-4</v>
      </c>
      <c r="AR3488" s="13">
        <f t="shared" si="1866"/>
        <v>1.2533558905093796E-4</v>
      </c>
      <c r="AS3488" s="13">
        <f t="shared" si="1867"/>
        <v>1.2328521291791807E-4</v>
      </c>
      <c r="AT3488" s="13">
        <f t="shared" si="1868"/>
        <v>6.481975692171682E-6</v>
      </c>
      <c r="AU3488" s="13">
        <f t="shared" si="1869"/>
        <v>1.2266376399528575E-4</v>
      </c>
      <c r="AV3488" s="13">
        <f t="shared" si="1870"/>
        <v>1.2220198629058019E-4</v>
      </c>
      <c r="AW3488" s="13">
        <f t="shared" si="1871"/>
        <v>7.5243276696282244E-5</v>
      </c>
      <c r="AX3488" s="13">
        <f t="shared" si="1872"/>
        <v>3.6451988258622249E-5</v>
      </c>
      <c r="AY3488" s="13">
        <f t="shared" si="1873"/>
        <v>4.0220617247316943E-5</v>
      </c>
      <c r="AZ3488" s="13">
        <f t="shared" si="1874"/>
        <v>4.1867857959854919E-5</v>
      </c>
      <c r="BA3488" s="13">
        <f t="shared" si="1875"/>
        <v>3.1872949655339964E-5</v>
      </c>
      <c r="BB3488" s="13">
        <f t="shared" si="1876"/>
        <v>1.254028817593469E-4</v>
      </c>
      <c r="BC3488" s="13">
        <f t="shared" si="1877"/>
        <v>1.2292088639610319E-4</v>
      </c>
    </row>
    <row r="3489" spans="1:55" x14ac:dyDescent="0.25">
      <c r="A3489" s="1">
        <v>3486</v>
      </c>
      <c r="B3489">
        <f t="shared" si="1846"/>
        <v>146</v>
      </c>
      <c r="C3489" t="str">
        <f t="shared" si="1847"/>
        <v>Day146</v>
      </c>
      <c r="D3489">
        <f t="shared" si="1848"/>
        <v>5</v>
      </c>
      <c r="E3489" t="str">
        <f t="shared" si="1849"/>
        <v>Hour5</v>
      </c>
      <c r="F3489">
        <f t="shared" si="1850"/>
        <v>5</v>
      </c>
      <c r="G3489" t="str">
        <f t="shared" si="1851"/>
        <v>Spring</v>
      </c>
      <c r="H3489">
        <f t="shared" si="1852"/>
        <v>2117</v>
      </c>
      <c r="I3489" t="e">
        <f t="shared" si="1844"/>
        <v>#N/A</v>
      </c>
      <c r="J3489" t="str">
        <f t="shared" si="1845"/>
        <v>Spring</v>
      </c>
      <c r="K3489" s="1">
        <f t="shared" si="1853"/>
        <v>468577.28675783594</v>
      </c>
      <c r="L3489">
        <f>SUMIFS(EFSLoadProfile_Medium_Moderate!$D:$D,EFSLoadProfile_Medium_Moderate!$B:$B,'Summarized Data'!L$2,EFSLoadProfile_Medium_Moderate!$C:$C,'Summarized Data'!L$3,EFSLoadProfile_Medium_Moderate!$A:$A,'Summarized Data'!$A3489)</f>
        <v>160358.63503239996</v>
      </c>
      <c r="M3489">
        <f>SUMIFS(EFSLoadProfile_Medium_Moderate!$D:$D,EFSLoadProfile_Medium_Moderate!$B:$B,'Summarized Data'!M$2,EFSLoadProfile_Medium_Moderate!$C:$C,'Summarized Data'!M$3,EFSLoadProfile_Medium_Moderate!$A:$A,'Summarized Data'!$A3489)</f>
        <v>9731.0009004999993</v>
      </c>
      <c r="N3489">
        <f>SUMIFS(EFSLoadProfile_Medium_Moderate!$D:$D,EFSLoadProfile_Medium_Moderate!$B:$B,'Summarized Data'!N$2,EFSLoadProfile_Medium_Moderate!$C:$C,'Summarized Data'!N$3,EFSLoadProfile_Medium_Moderate!$A:$A,'Summarized Data'!$A3489)</f>
        <v>621.76940300000012</v>
      </c>
      <c r="O3489">
        <f>SUMIFS(EFSLoadProfile_Medium_Moderate!$D:$D,EFSLoadProfile_Medium_Moderate!$B:$B,'Summarized Data'!O$2,EFSLoadProfile_Medium_Moderate!$C:$C,'Summarized Data'!O$3,EFSLoadProfile_Medium_Moderate!$A:$A,'Summarized Data'!$A3489)</f>
        <v>2817.2826445000014</v>
      </c>
      <c r="P3489">
        <f>SUMIFS(EFSLoadProfile_Medium_Moderate!$D:$D,EFSLoadProfile_Medium_Moderate!$B:$B,'Summarized Data'!P$2,EFSLoadProfile_Medium_Moderate!$C:$C,'Summarized Data'!P$3,EFSLoadProfile_Medium_Moderate!$A:$A,'Summarized Data'!$A3489)</f>
        <v>86915.013873259973</v>
      </c>
      <c r="Q3489">
        <f>SUMIFS(EFSLoadProfile_Medium_Moderate!$D:$D,EFSLoadProfile_Medium_Moderate!$B:$B,'Summarized Data'!Q$2,EFSLoadProfile_Medium_Moderate!$C:$C,'Summarized Data'!Q$3,EFSLoadProfile_Medium_Moderate!$A:$A,'Summarized Data'!$A3489)</f>
        <v>13483.0261844</v>
      </c>
      <c r="R3489">
        <f>SUMIFS(EFSLoadProfile_Medium_Moderate!$D:$D,EFSLoadProfile_Medium_Moderate!$B:$B,'Summarized Data'!R$2,EFSLoadProfile_Medium_Moderate!$C:$C,'Summarized Data'!R$3,EFSLoadProfile_Medium_Moderate!$A:$A,'Summarized Data'!$A3489)</f>
        <v>11223.078030000001</v>
      </c>
      <c r="S3489">
        <f>SUMIFS(EFSLoadProfile_Medium_Moderate!$D:$D,EFSLoadProfile_Medium_Moderate!$B:$B,'Summarized Data'!S$2,EFSLoadProfile_Medium_Moderate!$C:$C,'Summarized Data'!S$3,EFSLoadProfile_Medium_Moderate!$A:$A,'Summarized Data'!$A3489)</f>
        <v>54477.2788</v>
      </c>
      <c r="T3489">
        <f>SUMIFS(EFSLoadProfile_Medium_Moderate!$D:$D,EFSLoadProfile_Medium_Moderate!$B:$B,'Summarized Data'!T$2,EFSLoadProfile_Medium_Moderate!$C:$C,'Summarized Data'!T$3,EFSLoadProfile_Medium_Moderate!$A:$A,'Summarized Data'!$A3489)</f>
        <v>91065.811254976012</v>
      </c>
      <c r="U3489">
        <f>SUMIFS(EFSLoadProfile_Medium_Moderate!$D:$D,EFSLoadProfile_Medium_Moderate!$B:$B,'Summarized Data'!U$2,EFSLoadProfile_Medium_Moderate!$C:$C,'Summarized Data'!U$3,EFSLoadProfile_Medium_Moderate!$A:$A,'Summarized Data'!$A3489)</f>
        <v>12702.090989999999</v>
      </c>
      <c r="V3489">
        <f>SUMIFS(EFSLoadProfile_Medium_Moderate!$D:$D,EFSLoadProfile_Medium_Moderate!$B:$B,'Summarized Data'!V$2,EFSLoadProfile_Medium_Moderate!$C:$C,'Summarized Data'!V$3,EFSLoadProfile_Medium_Moderate!$A:$A,'Summarized Data'!$A3489)</f>
        <v>4736.5222499999991</v>
      </c>
      <c r="W3489">
        <f>SUMIFS(EFSLoadProfile_Medium_Moderate!$D:$D,EFSLoadProfile_Medium_Moderate!$B:$B,'Summarized Data'!W$2,EFSLoadProfile_Medium_Moderate!$C:$C,'Summarized Data'!W$3,EFSLoadProfile_Medium_Moderate!$A:$A,'Summarized Data'!$A3489)</f>
        <v>12486.701708999999</v>
      </c>
      <c r="X3489">
        <f>SUMIFS(EFSLoadProfile_Medium_Moderate!$D:$D,EFSLoadProfile_Medium_Moderate!$B:$B,'Summarized Data'!X$2,EFSLoadProfile_Medium_Moderate!$C:$C,'Summarized Data'!X$3,EFSLoadProfile_Medium_Moderate!$A:$A,'Summarized Data'!$A3489)</f>
        <v>6685.1363299999985</v>
      </c>
      <c r="Y3489">
        <f>SUMIFS(EFSLoadProfile_Medium_Moderate!$D:$D,EFSLoadProfile_Medium_Moderate!$B:$B,'Summarized Data'!Y$2,EFSLoadProfile_Medium_Moderate!$C:$C,'Summarized Data'!Y$3,EFSLoadProfile_Medium_Moderate!$A:$A,'Summarized Data'!$A3489)</f>
        <v>1273.9393558000002</v>
      </c>
      <c r="Z3489">
        <f>IF($G3489="Winter",$M3489,IF($G3489="Summer",0,IF($G3489="Spring",$M3489*About!$B$40,$M3489*About!$B$41)))</f>
        <v>4954.173696857375</v>
      </c>
      <c r="AA3489">
        <f>IF($G3489="Winter",0,IF($G3489="Summer",$M3489,IF($G3489="Spring",$M3489*About!$C$40,$M3489*About!$C$41)))</f>
        <v>4776.8272036426242</v>
      </c>
      <c r="AB3489">
        <f>IF($G3489="Winter",$Q3489,IF($G3489="Summer",0,IF($G3489="Spring",$Q3489*About!$B$40,$Q3489*About!$B$41)))</f>
        <v>6864.3764767673129</v>
      </c>
      <c r="AC3489">
        <f>IF($G3489="Winter",0,IF($G3489="Summer",$Q3489,IF($G3489="Spring",$Q3489*About!$C$40,$Q3489*About!$C$41)))</f>
        <v>6618.6497076326868</v>
      </c>
      <c r="AD3489">
        <f t="shared" si="1854"/>
        <v>14040.360674500002</v>
      </c>
      <c r="AE3489">
        <f t="shared" si="1855"/>
        <v>158245.18104497599</v>
      </c>
      <c r="AF3489">
        <f t="shared" si="1856"/>
        <v>11421.658579999998</v>
      </c>
      <c r="AI3489" s="13">
        <f t="shared" si="1857"/>
        <v>1.1218892532254686E-4</v>
      </c>
      <c r="AJ3489" s="13">
        <f t="shared" si="1858"/>
        <v>5.5754031218104702E-5</v>
      </c>
      <c r="AK3489" s="13">
        <f t="shared" si="1859"/>
        <v>8.9984362013895055E-5</v>
      </c>
      <c r="AL3489" s="13">
        <f t="shared" si="1860"/>
        <v>2.7605679856808068E-5</v>
      </c>
      <c r="AM3489" s="13">
        <f t="shared" si="1861"/>
        <v>9.1886026253571265E-5</v>
      </c>
      <c r="AN3489" s="13">
        <f t="shared" si="1862"/>
        <v>4.2505174144693817E-5</v>
      </c>
      <c r="AO3489" s="13">
        <f t="shared" si="1863"/>
        <v>7.7644859162626843E-5</v>
      </c>
      <c r="AP3489" s="13">
        <f t="shared" si="1864"/>
        <v>1.2730023852699596E-4</v>
      </c>
      <c r="AQ3489" s="13">
        <f t="shared" si="1865"/>
        <v>1.302098354582944E-4</v>
      </c>
      <c r="AR3489" s="13">
        <f t="shared" si="1866"/>
        <v>1.2700420548368921E-4</v>
      </c>
      <c r="AS3489" s="13">
        <f t="shared" si="1867"/>
        <v>1.2148228905217198E-4</v>
      </c>
      <c r="AT3489" s="13">
        <f t="shared" si="1868"/>
        <v>2.0484184704393601E-5</v>
      </c>
      <c r="AU3489" s="13">
        <f t="shared" si="1869"/>
        <v>1.2100763692857333E-4</v>
      </c>
      <c r="AV3489" s="13">
        <f t="shared" si="1870"/>
        <v>1.2018134518248366E-4</v>
      </c>
      <c r="AW3489" s="13">
        <f t="shared" si="1871"/>
        <v>8.4879389445577754E-5</v>
      </c>
      <c r="AX3489" s="13">
        <f t="shared" si="1872"/>
        <v>4.1120252111802307E-5</v>
      </c>
      <c r="AY3489" s="13">
        <f t="shared" si="1873"/>
        <v>4.1684255453611595E-5</v>
      </c>
      <c r="AZ3489" s="13">
        <f t="shared" si="1874"/>
        <v>4.3391439662963892E-5</v>
      </c>
      <c r="BA3489" s="13">
        <f t="shared" si="1875"/>
        <v>5.6936186546905776E-5</v>
      </c>
      <c r="BB3489" s="13">
        <f t="shared" si="1876"/>
        <v>1.2893410461422964E-4</v>
      </c>
      <c r="BC3489" s="13">
        <f t="shared" si="1877"/>
        <v>1.2120402264770171E-4</v>
      </c>
    </row>
    <row r="3490" spans="1:55" x14ac:dyDescent="0.25">
      <c r="A3490" s="1">
        <v>3487</v>
      </c>
      <c r="B3490">
        <f t="shared" si="1846"/>
        <v>146</v>
      </c>
      <c r="C3490" t="str">
        <f t="shared" si="1847"/>
        <v>Day146</v>
      </c>
      <c r="D3490">
        <f t="shared" si="1848"/>
        <v>6</v>
      </c>
      <c r="E3490" t="str">
        <f t="shared" si="1849"/>
        <v>Hour6</v>
      </c>
      <c r="F3490">
        <f t="shared" si="1850"/>
        <v>5</v>
      </c>
      <c r="G3490" t="str">
        <f t="shared" si="1851"/>
        <v>Spring</v>
      </c>
      <c r="H3490">
        <f t="shared" si="1852"/>
        <v>2117</v>
      </c>
      <c r="I3490" t="e">
        <f t="shared" si="1844"/>
        <v>#N/A</v>
      </c>
      <c r="J3490" t="str">
        <f t="shared" si="1845"/>
        <v>Spring</v>
      </c>
      <c r="K3490" s="1">
        <f t="shared" si="1853"/>
        <v>515285.72857287602</v>
      </c>
      <c r="L3490">
        <f>SUMIFS(EFSLoadProfile_Medium_Moderate!$D:$D,EFSLoadProfile_Medium_Moderate!$B:$B,'Summarized Data'!L$2,EFSLoadProfile_Medium_Moderate!$C:$C,'Summarized Data'!L$3,EFSLoadProfile_Medium_Moderate!$A:$A,'Summarized Data'!$A3490)</f>
        <v>160277.36600490002</v>
      </c>
      <c r="M3490">
        <f>SUMIFS(EFSLoadProfile_Medium_Moderate!$D:$D,EFSLoadProfile_Medium_Moderate!$B:$B,'Summarized Data'!M$2,EFSLoadProfile_Medium_Moderate!$C:$C,'Summarized Data'!M$3,EFSLoadProfile_Medium_Moderate!$A:$A,'Summarized Data'!$A3490)</f>
        <v>12979.893045399998</v>
      </c>
      <c r="N3490">
        <f>SUMIFS(EFSLoadProfile_Medium_Moderate!$D:$D,EFSLoadProfile_Medium_Moderate!$B:$B,'Summarized Data'!N$2,EFSLoadProfile_Medium_Moderate!$C:$C,'Summarized Data'!N$3,EFSLoadProfile_Medium_Moderate!$A:$A,'Summarized Data'!$A3490)</f>
        <v>712.36233299999992</v>
      </c>
      <c r="O3490">
        <f>SUMIFS(EFSLoadProfile_Medium_Moderate!$D:$D,EFSLoadProfile_Medium_Moderate!$B:$B,'Summarized Data'!O$2,EFSLoadProfile_Medium_Moderate!$C:$C,'Summarized Data'!O$3,EFSLoadProfile_Medium_Moderate!$A:$A,'Summarized Data'!$A3490)</f>
        <v>4134.3634840000004</v>
      </c>
      <c r="P3490">
        <f>SUMIFS(EFSLoadProfile_Medium_Moderate!$D:$D,EFSLoadProfile_Medium_Moderate!$B:$B,'Summarized Data'!P$2,EFSLoadProfile_Medium_Moderate!$C:$C,'Summarized Data'!P$3,EFSLoadProfile_Medium_Moderate!$A:$A,'Summarized Data'!$A3490)</f>
        <v>89185.809882799978</v>
      </c>
      <c r="Q3490">
        <f>SUMIFS(EFSLoadProfile_Medium_Moderate!$D:$D,EFSLoadProfile_Medium_Moderate!$B:$B,'Summarized Data'!Q$2,EFSLoadProfile_Medium_Moderate!$C:$C,'Summarized Data'!Q$3,EFSLoadProfile_Medium_Moderate!$A:$A,'Summarized Data'!$A3490)</f>
        <v>15022.537103699997</v>
      </c>
      <c r="R3490">
        <f>SUMIFS(EFSLoadProfile_Medium_Moderate!$D:$D,EFSLoadProfile_Medium_Moderate!$B:$B,'Summarized Data'!R$2,EFSLoadProfile_Medium_Moderate!$C:$C,'Summarized Data'!R$3,EFSLoadProfile_Medium_Moderate!$A:$A,'Summarized Data'!$A3490)</f>
        <v>31906.905229999997</v>
      </c>
      <c r="S3490">
        <f>SUMIFS(EFSLoadProfile_Medium_Moderate!$D:$D,EFSLoadProfile_Medium_Moderate!$B:$B,'Summarized Data'!S$2,EFSLoadProfile_Medium_Moderate!$C:$C,'Summarized Data'!S$3,EFSLoadProfile_Medium_Moderate!$A:$A,'Summarized Data'!$A3490)</f>
        <v>52965.902700000006</v>
      </c>
      <c r="T3490">
        <f>SUMIFS(EFSLoadProfile_Medium_Moderate!$D:$D,EFSLoadProfile_Medium_Moderate!$B:$B,'Summarized Data'!T$2,EFSLoadProfile_Medium_Moderate!$C:$C,'Summarized Data'!T$3,EFSLoadProfile_Medium_Moderate!$A:$A,'Summarized Data'!$A3490)</f>
        <v>92703.053748075981</v>
      </c>
      <c r="U3490">
        <f>SUMIFS(EFSLoadProfile_Medium_Moderate!$D:$D,EFSLoadProfile_Medium_Moderate!$B:$B,'Summarized Data'!U$2,EFSLoadProfile_Medium_Moderate!$C:$C,'Summarized Data'!U$3,EFSLoadProfile_Medium_Moderate!$A:$A,'Summarized Data'!$A3490)</f>
        <v>12463.806680000005</v>
      </c>
      <c r="V3490">
        <f>SUMIFS(EFSLoadProfile_Medium_Moderate!$D:$D,EFSLoadProfile_Medium_Moderate!$B:$B,'Summarized Data'!V$2,EFSLoadProfile_Medium_Moderate!$C:$C,'Summarized Data'!V$3,EFSLoadProfile_Medium_Moderate!$A:$A,'Summarized Data'!$A3490)</f>
        <v>4366.560599999998</v>
      </c>
      <c r="W3490">
        <f>SUMIFS(EFSLoadProfile_Medium_Moderate!$D:$D,EFSLoadProfile_Medium_Moderate!$B:$B,'Summarized Data'!W$2,EFSLoadProfile_Medium_Moderate!$C:$C,'Summarized Data'!W$3,EFSLoadProfile_Medium_Moderate!$A:$A,'Summarized Data'!$A3490)</f>
        <v>31229.214830000008</v>
      </c>
      <c r="X3490">
        <f>SUMIFS(EFSLoadProfile_Medium_Moderate!$D:$D,EFSLoadProfile_Medium_Moderate!$B:$B,'Summarized Data'!X$2,EFSLoadProfile_Medium_Moderate!$C:$C,'Summarized Data'!X$3,EFSLoadProfile_Medium_Moderate!$A:$A,'Summarized Data'!$A3490)</f>
        <v>6163.4783299999999</v>
      </c>
      <c r="Y3490">
        <f>SUMIFS(EFSLoadProfile_Medium_Moderate!$D:$D,EFSLoadProfile_Medium_Moderate!$B:$B,'Summarized Data'!Y$2,EFSLoadProfile_Medium_Moderate!$C:$C,'Summarized Data'!Y$3,EFSLoadProfile_Medium_Moderate!$A:$A,'Summarized Data'!$A3490)</f>
        <v>1174.4746009999999</v>
      </c>
      <c r="Z3490">
        <f>IF($G3490="Winter",$M3490,IF($G3490="Summer",0,IF($G3490="Spring",$M3490*About!$B$40,$M3490*About!$B$41)))</f>
        <v>6608.2251323436349</v>
      </c>
      <c r="AA3490">
        <f>IF($G3490="Winter",0,IF($G3490="Summer",$M3490,IF($G3490="Spring",$M3490*About!$C$40,$M3490*About!$C$41)))</f>
        <v>6371.6679130563634</v>
      </c>
      <c r="AB3490">
        <f>IF($G3490="Winter",$Q3490,IF($G3490="Summer",0,IF($G3490="Spring",$Q3490*About!$B$40,$Q3490*About!$B$41)))</f>
        <v>7648.1606507086453</v>
      </c>
      <c r="AC3490">
        <f>IF($G3490="Winter",0,IF($G3490="Summer",$Q3490,IF($G3490="Spring",$Q3490*About!$C$40,$Q3490*About!$C$41)))</f>
        <v>7374.3764529913515</v>
      </c>
      <c r="AD3490">
        <f t="shared" si="1854"/>
        <v>36041.268713999998</v>
      </c>
      <c r="AE3490">
        <f t="shared" si="1855"/>
        <v>158132.76312807601</v>
      </c>
      <c r="AF3490">
        <f t="shared" si="1856"/>
        <v>10530.038929999999</v>
      </c>
      <c r="AI3490" s="13">
        <f t="shared" si="1857"/>
        <v>1.1213206848502523E-4</v>
      </c>
      <c r="AJ3490" s="13">
        <f t="shared" si="1858"/>
        <v>7.4368646088986324E-5</v>
      </c>
      <c r="AK3490" s="13">
        <f t="shared" si="1859"/>
        <v>1.0309524680444085E-4</v>
      </c>
      <c r="AL3490" s="13">
        <f t="shared" si="1860"/>
        <v>4.0511346979613138E-5</v>
      </c>
      <c r="AM3490" s="13">
        <f t="shared" si="1861"/>
        <v>9.428669804145546E-5</v>
      </c>
      <c r="AN3490" s="13">
        <f t="shared" si="1862"/>
        <v>4.7358474793046455E-5</v>
      </c>
      <c r="AO3490" s="13">
        <f t="shared" si="1863"/>
        <v>2.2074222029610458E-4</v>
      </c>
      <c r="AP3490" s="13">
        <f t="shared" si="1864"/>
        <v>1.2376851773858536E-4</v>
      </c>
      <c r="AQ3490" s="13">
        <f t="shared" si="1865"/>
        <v>1.3255083558440074E-4</v>
      </c>
      <c r="AR3490" s="13">
        <f t="shared" si="1866"/>
        <v>1.2462167574944281E-4</v>
      </c>
      <c r="AS3490" s="13">
        <f t="shared" si="1867"/>
        <v>1.1199351527864677E-4</v>
      </c>
      <c r="AT3490" s="13">
        <f t="shared" si="1868"/>
        <v>5.1230903056635834E-5</v>
      </c>
      <c r="AU3490" s="13">
        <f t="shared" si="1869"/>
        <v>1.1156510670198548E-4</v>
      </c>
      <c r="AV3490" s="13">
        <f t="shared" si="1870"/>
        <v>1.1079800367907021E-4</v>
      </c>
      <c r="AW3490" s="13">
        <f t="shared" si="1871"/>
        <v>1.132180962706358E-4</v>
      </c>
      <c r="AX3490" s="13">
        <f t="shared" si="1872"/>
        <v>5.48490828300769E-5</v>
      </c>
      <c r="AY3490" s="13">
        <f t="shared" si="1873"/>
        <v>4.6443822449630239E-5</v>
      </c>
      <c r="AZ3490" s="13">
        <f t="shared" si="1874"/>
        <v>4.8345935356413639E-5</v>
      </c>
      <c r="BA3490" s="13">
        <f t="shared" si="1875"/>
        <v>1.4615382371297521E-4</v>
      </c>
      <c r="BB3490" s="13">
        <f t="shared" si="1876"/>
        <v>1.2884250938610087E-4</v>
      </c>
      <c r="BC3490" s="13">
        <f t="shared" si="1877"/>
        <v>1.1174235930915918E-4</v>
      </c>
    </row>
    <row r="3491" spans="1:55" x14ac:dyDescent="0.25">
      <c r="A3491" s="1">
        <v>3488</v>
      </c>
      <c r="B3491">
        <f t="shared" si="1846"/>
        <v>146</v>
      </c>
      <c r="C3491" t="str">
        <f t="shared" si="1847"/>
        <v>Day146</v>
      </c>
      <c r="D3491">
        <f t="shared" si="1848"/>
        <v>7</v>
      </c>
      <c r="E3491" t="str">
        <f t="shared" si="1849"/>
        <v>Hour7</v>
      </c>
      <c r="F3491">
        <f t="shared" si="1850"/>
        <v>5</v>
      </c>
      <c r="G3491" t="str">
        <f t="shared" si="1851"/>
        <v>Spring</v>
      </c>
      <c r="H3491">
        <f t="shared" si="1852"/>
        <v>2117</v>
      </c>
      <c r="I3491" t="e">
        <f t="shared" si="1844"/>
        <v>#N/A</v>
      </c>
      <c r="J3491" t="str">
        <f t="shared" si="1845"/>
        <v>Spring</v>
      </c>
      <c r="K3491" s="1">
        <f t="shared" si="1853"/>
        <v>568401.26429347205</v>
      </c>
      <c r="L3491">
        <f>SUMIFS(EFSLoadProfile_Medium_Moderate!$D:$D,EFSLoadProfile_Medium_Moderate!$B:$B,'Summarized Data'!L$2,EFSLoadProfile_Medium_Moderate!$C:$C,'Summarized Data'!L$3,EFSLoadProfile_Medium_Moderate!$A:$A,'Summarized Data'!$A3491)</f>
        <v>164283.66582190004</v>
      </c>
      <c r="M3491">
        <f>SUMIFS(EFSLoadProfile_Medium_Moderate!$D:$D,EFSLoadProfile_Medium_Moderate!$B:$B,'Summarized Data'!M$2,EFSLoadProfile_Medium_Moderate!$C:$C,'Summarized Data'!M$3,EFSLoadProfile_Medium_Moderate!$A:$A,'Summarized Data'!$A3491)</f>
        <v>18875.4271219</v>
      </c>
      <c r="N3491">
        <f>SUMIFS(EFSLoadProfile_Medium_Moderate!$D:$D,EFSLoadProfile_Medium_Moderate!$B:$B,'Summarized Data'!N$2,EFSLoadProfile_Medium_Moderate!$C:$C,'Summarized Data'!N$3,EFSLoadProfile_Medium_Moderate!$A:$A,'Summarized Data'!$A3491)</f>
        <v>809.6006060000002</v>
      </c>
      <c r="O3491">
        <f>SUMIFS(EFSLoadProfile_Medium_Moderate!$D:$D,EFSLoadProfile_Medium_Moderate!$B:$B,'Summarized Data'!O$2,EFSLoadProfile_Medium_Moderate!$C:$C,'Summarized Data'!O$3,EFSLoadProfile_Medium_Moderate!$A:$A,'Summarized Data'!$A3491)</f>
        <v>6803.7842279999986</v>
      </c>
      <c r="P3491">
        <f>SUMIFS(EFSLoadProfile_Medium_Moderate!$D:$D,EFSLoadProfile_Medium_Moderate!$B:$B,'Summarized Data'!P$2,EFSLoadProfile_Medium_Moderate!$C:$C,'Summarized Data'!P$3,EFSLoadProfile_Medium_Moderate!$A:$A,'Summarized Data'!$A3491)</f>
        <v>92217.996152599982</v>
      </c>
      <c r="Q3491">
        <f>SUMIFS(EFSLoadProfile_Medium_Moderate!$D:$D,EFSLoadProfile_Medium_Moderate!$B:$B,'Summarized Data'!Q$2,EFSLoadProfile_Medium_Moderate!$C:$C,'Summarized Data'!Q$3,EFSLoadProfile_Medium_Moderate!$A:$A,'Summarized Data'!$A3491)</f>
        <v>15891.449200730001</v>
      </c>
      <c r="R3491">
        <f>SUMIFS(EFSLoadProfile_Medium_Moderate!$D:$D,EFSLoadProfile_Medium_Moderate!$B:$B,'Summarized Data'!R$2,EFSLoadProfile_Medium_Moderate!$C:$C,'Summarized Data'!R$3,EFSLoadProfile_Medium_Moderate!$A:$A,'Summarized Data'!$A3491)</f>
        <v>40377.794399999999</v>
      </c>
      <c r="S3491">
        <f>SUMIFS(EFSLoadProfile_Medium_Moderate!$D:$D,EFSLoadProfile_Medium_Moderate!$B:$B,'Summarized Data'!S$2,EFSLoadProfile_Medium_Moderate!$C:$C,'Summarized Data'!S$3,EFSLoadProfile_Medium_Moderate!$A:$A,'Summarized Data'!$A3491)</f>
        <v>53245.91060000001</v>
      </c>
      <c r="T3491">
        <f>SUMIFS(EFSLoadProfile_Medium_Moderate!$D:$D,EFSLoadProfile_Medium_Moderate!$B:$B,'Summarized Data'!T$2,EFSLoadProfile_Medium_Moderate!$C:$C,'Summarized Data'!T$3,EFSLoadProfile_Medium_Moderate!$A:$A,'Summarized Data'!$A3491)</f>
        <v>96623.646735642047</v>
      </c>
      <c r="U3491">
        <f>SUMIFS(EFSLoadProfile_Medium_Moderate!$D:$D,EFSLoadProfile_Medium_Moderate!$B:$B,'Summarized Data'!U$2,EFSLoadProfile_Medium_Moderate!$C:$C,'Summarized Data'!U$3,EFSLoadProfile_Medium_Moderate!$A:$A,'Summarized Data'!$A3491)</f>
        <v>12695.115579999996</v>
      </c>
      <c r="V3491">
        <f>SUMIFS(EFSLoadProfile_Medium_Moderate!$D:$D,EFSLoadProfile_Medium_Moderate!$B:$B,'Summarized Data'!V$2,EFSLoadProfile_Medium_Moderate!$C:$C,'Summarized Data'!V$3,EFSLoadProfile_Medium_Moderate!$A:$A,'Summarized Data'!$A3491)</f>
        <v>4112.6371300000001</v>
      </c>
      <c r="W3491">
        <f>SUMIFS(EFSLoadProfile_Medium_Moderate!$D:$D,EFSLoadProfile_Medium_Moderate!$B:$B,'Summarized Data'!W$2,EFSLoadProfile_Medium_Moderate!$C:$C,'Summarized Data'!W$3,EFSLoadProfile_Medium_Moderate!$A:$A,'Summarized Data'!$A3491)</f>
        <v>55531.229150000014</v>
      </c>
      <c r="X3491">
        <f>SUMIFS(EFSLoadProfile_Medium_Moderate!$D:$D,EFSLoadProfile_Medium_Moderate!$B:$B,'Summarized Data'!X$2,EFSLoadProfile_Medium_Moderate!$C:$C,'Summarized Data'!X$3,EFSLoadProfile_Medium_Moderate!$A:$A,'Summarized Data'!$A3491)</f>
        <v>5820.8209599999991</v>
      </c>
      <c r="Y3491">
        <f>SUMIFS(EFSLoadProfile_Medium_Moderate!$D:$D,EFSLoadProfile_Medium_Moderate!$B:$B,'Summarized Data'!Y$2,EFSLoadProfile_Medium_Moderate!$C:$C,'Summarized Data'!Y$3,EFSLoadProfile_Medium_Moderate!$A:$A,'Summarized Data'!$A3491)</f>
        <v>1112.1866067000003</v>
      </c>
      <c r="Z3491">
        <f>IF($G3491="Winter",$M3491,IF($G3491="Summer",0,IF($G3491="Spring",$M3491*About!$B$40,$M3491*About!$B$41)))</f>
        <v>9609.7149224865898</v>
      </c>
      <c r="AA3491">
        <f>IF($G3491="Winter",0,IF($G3491="Summer",$M3491,IF($G3491="Spring",$M3491*About!$C$40,$M3491*About!$C$41)))</f>
        <v>9265.7121994134104</v>
      </c>
      <c r="AB3491">
        <f>IF($G3491="Winter",$Q3491,IF($G3491="Summer",0,IF($G3491="Spring",$Q3491*About!$B$40,$Q3491*About!$B$41)))</f>
        <v>8090.5346161417438</v>
      </c>
      <c r="AC3491">
        <f>IF($G3491="Winter",0,IF($G3491="Summer",$Q3491,IF($G3491="Spring",$Q3491*About!$C$40,$Q3491*About!$C$41)))</f>
        <v>7800.9145845882576</v>
      </c>
      <c r="AD3491">
        <f t="shared" si="1854"/>
        <v>47181.578627999996</v>
      </c>
      <c r="AE3491">
        <f t="shared" si="1855"/>
        <v>162564.67291564203</v>
      </c>
      <c r="AF3491">
        <f t="shared" si="1856"/>
        <v>9933.4580900000001</v>
      </c>
      <c r="AI3491" s="13">
        <f t="shared" si="1857"/>
        <v>1.1493492640969101E-4</v>
      </c>
      <c r="AJ3491" s="13">
        <f t="shared" si="1858"/>
        <v>1.0814726704581841E-4</v>
      </c>
      <c r="AK3491" s="13">
        <f t="shared" si="1859"/>
        <v>1.1716786587675305E-4</v>
      </c>
      <c r="AL3491" s="13">
        <f t="shared" si="1860"/>
        <v>6.6668173880119144E-5</v>
      </c>
      <c r="AM3491" s="13">
        <f t="shared" si="1861"/>
        <v>9.7492307001017267E-5</v>
      </c>
      <c r="AN3491" s="13">
        <f t="shared" si="1862"/>
        <v>5.0097715931910637E-5</v>
      </c>
      <c r="AO3491" s="13">
        <f t="shared" si="1863"/>
        <v>2.7934655279996328E-4</v>
      </c>
      <c r="AP3491" s="13">
        <f t="shared" si="1864"/>
        <v>1.2442282854934199E-4</v>
      </c>
      <c r="AQ3491" s="13">
        <f t="shared" si="1865"/>
        <v>1.3815666900063821E-4</v>
      </c>
      <c r="AR3491" s="13">
        <f t="shared" si="1866"/>
        <v>1.2693446055699401E-4</v>
      </c>
      <c r="AS3491" s="13">
        <f t="shared" si="1867"/>
        <v>1.054808879222208E-4</v>
      </c>
      <c r="AT3491" s="13">
        <f t="shared" si="1868"/>
        <v>9.1097872062622078E-5</v>
      </c>
      <c r="AU3491" s="13">
        <f t="shared" si="1869"/>
        <v>1.0536266645648344E-4</v>
      </c>
      <c r="AV3491" s="13">
        <f t="shared" si="1870"/>
        <v>1.0492185666342841E-4</v>
      </c>
      <c r="AW3491" s="13">
        <f t="shared" si="1871"/>
        <v>1.6464233700246085E-4</v>
      </c>
      <c r="AX3491" s="13">
        <f t="shared" si="1872"/>
        <v>7.9761817916448665E-5</v>
      </c>
      <c r="AY3491" s="13">
        <f t="shared" si="1873"/>
        <v>4.9130159576323576E-5</v>
      </c>
      <c r="AZ3491" s="13">
        <f t="shared" si="1874"/>
        <v>5.1142291776333671E-5</v>
      </c>
      <c r="BA3491" s="13">
        <f t="shared" si="1875"/>
        <v>1.9132978308885039E-4</v>
      </c>
      <c r="BB3491" s="13">
        <f t="shared" si="1876"/>
        <v>1.3245351552491311E-4</v>
      </c>
      <c r="BC3491" s="13">
        <f t="shared" si="1877"/>
        <v>1.0541158019016499E-4</v>
      </c>
    </row>
    <row r="3492" spans="1:55" x14ac:dyDescent="0.25">
      <c r="A3492" s="1">
        <v>3489</v>
      </c>
      <c r="B3492">
        <f t="shared" si="1846"/>
        <v>146</v>
      </c>
      <c r="C3492" t="str">
        <f t="shared" si="1847"/>
        <v>Day146</v>
      </c>
      <c r="D3492">
        <f t="shared" si="1848"/>
        <v>8</v>
      </c>
      <c r="E3492" t="str">
        <f t="shared" si="1849"/>
        <v>Hour8</v>
      </c>
      <c r="F3492">
        <f t="shared" si="1850"/>
        <v>5</v>
      </c>
      <c r="G3492" t="str">
        <f t="shared" si="1851"/>
        <v>Spring</v>
      </c>
      <c r="H3492">
        <f t="shared" si="1852"/>
        <v>2117</v>
      </c>
      <c r="I3492" t="e">
        <f t="shared" si="1844"/>
        <v>#N/A</v>
      </c>
      <c r="J3492" t="str">
        <f t="shared" si="1845"/>
        <v>Spring</v>
      </c>
      <c r="K3492" s="1">
        <f t="shared" si="1853"/>
        <v>606609.25845182198</v>
      </c>
      <c r="L3492">
        <f>SUMIFS(EFSLoadProfile_Medium_Moderate!$D:$D,EFSLoadProfile_Medium_Moderate!$B:$B,'Summarized Data'!L$2,EFSLoadProfile_Medium_Moderate!$C:$C,'Summarized Data'!L$3,EFSLoadProfile_Medium_Moderate!$A:$A,'Summarized Data'!$A3492)</f>
        <v>176860.50297560001</v>
      </c>
      <c r="M3492">
        <f>SUMIFS(EFSLoadProfile_Medium_Moderate!$D:$D,EFSLoadProfile_Medium_Moderate!$B:$B,'Summarized Data'!M$2,EFSLoadProfile_Medium_Moderate!$C:$C,'Summarized Data'!M$3,EFSLoadProfile_Medium_Moderate!$A:$A,'Summarized Data'!$A3492)</f>
        <v>22964.019604899997</v>
      </c>
      <c r="N3492">
        <f>SUMIFS(EFSLoadProfile_Medium_Moderate!$D:$D,EFSLoadProfile_Medium_Moderate!$B:$B,'Summarized Data'!N$2,EFSLoadProfile_Medium_Moderate!$C:$C,'Summarized Data'!N$3,EFSLoadProfile_Medium_Moderate!$A:$A,'Summarized Data'!$A3492)</f>
        <v>934.21467900000016</v>
      </c>
      <c r="O3492">
        <f>SUMIFS(EFSLoadProfile_Medium_Moderate!$D:$D,EFSLoadProfile_Medium_Moderate!$B:$B,'Summarized Data'!O$2,EFSLoadProfile_Medium_Moderate!$C:$C,'Summarized Data'!O$3,EFSLoadProfile_Medium_Moderate!$A:$A,'Summarized Data'!$A3492)</f>
        <v>9311.4694880000006</v>
      </c>
      <c r="P3492">
        <f>SUMIFS(EFSLoadProfile_Medium_Moderate!$D:$D,EFSLoadProfile_Medium_Moderate!$B:$B,'Summarized Data'!P$2,EFSLoadProfile_Medium_Moderate!$C:$C,'Summarized Data'!P$3,EFSLoadProfile_Medium_Moderate!$A:$A,'Summarized Data'!$A3492)</f>
        <v>97337.000433099951</v>
      </c>
      <c r="Q3492">
        <f>SUMIFS(EFSLoadProfile_Medium_Moderate!$D:$D,EFSLoadProfile_Medium_Moderate!$B:$B,'Summarized Data'!Q$2,EFSLoadProfile_Medium_Moderate!$C:$C,'Summarized Data'!Q$3,EFSLoadProfile_Medium_Moderate!$A:$A,'Summarized Data'!$A3492)</f>
        <v>18938.169203900001</v>
      </c>
      <c r="R3492">
        <f>SUMIFS(EFSLoadProfile_Medium_Moderate!$D:$D,EFSLoadProfile_Medium_Moderate!$B:$B,'Summarized Data'!R$2,EFSLoadProfile_Medium_Moderate!$C:$C,'Summarized Data'!R$3,EFSLoadProfile_Medium_Moderate!$A:$A,'Summarized Data'!$A3492)</f>
        <v>31280.341600000011</v>
      </c>
      <c r="S3492">
        <f>SUMIFS(EFSLoadProfile_Medium_Moderate!$D:$D,EFSLoadProfile_Medium_Moderate!$B:$B,'Summarized Data'!S$2,EFSLoadProfile_Medium_Moderate!$C:$C,'Summarized Data'!S$3,EFSLoadProfile_Medium_Moderate!$A:$A,'Summarized Data'!$A3492)</f>
        <v>56507.946000000004</v>
      </c>
      <c r="T3492">
        <f>SUMIFS(EFSLoadProfile_Medium_Moderate!$D:$D,EFSLoadProfile_Medium_Moderate!$B:$B,'Summarized Data'!T$2,EFSLoadProfile_Medium_Moderate!$C:$C,'Summarized Data'!T$3,EFSLoadProfile_Medium_Moderate!$A:$A,'Summarized Data'!$A3492)</f>
        <v>103521.31464822203</v>
      </c>
      <c r="U3492">
        <f>SUMIFS(EFSLoadProfile_Medium_Moderate!$D:$D,EFSLoadProfile_Medium_Moderate!$B:$B,'Summarized Data'!U$2,EFSLoadProfile_Medium_Moderate!$C:$C,'Summarized Data'!U$3,EFSLoadProfile_Medium_Moderate!$A:$A,'Summarized Data'!$A3492)</f>
        <v>13551.199259999999</v>
      </c>
      <c r="V3492">
        <f>SUMIFS(EFSLoadProfile_Medium_Moderate!$D:$D,EFSLoadProfile_Medium_Moderate!$B:$B,'Summarized Data'!V$2,EFSLoadProfile_Medium_Moderate!$C:$C,'Summarized Data'!V$3,EFSLoadProfile_Medium_Moderate!$A:$A,'Summarized Data'!$A3492)</f>
        <v>4146.7856199999997</v>
      </c>
      <c r="W3492">
        <f>SUMIFS(EFSLoadProfile_Medium_Moderate!$D:$D,EFSLoadProfile_Medium_Moderate!$B:$B,'Summarized Data'!W$2,EFSLoadProfile_Medium_Moderate!$C:$C,'Summarized Data'!W$3,EFSLoadProfile_Medium_Moderate!$A:$A,'Summarized Data'!$A3492)</f>
        <v>64259.533130000003</v>
      </c>
      <c r="X3492">
        <f>SUMIFS(EFSLoadProfile_Medium_Moderate!$D:$D,EFSLoadProfile_Medium_Moderate!$B:$B,'Summarized Data'!X$2,EFSLoadProfile_Medium_Moderate!$C:$C,'Summarized Data'!X$3,EFSLoadProfile_Medium_Moderate!$A:$A,'Summarized Data'!$A3492)</f>
        <v>5871.7668799999992</v>
      </c>
      <c r="Y3492">
        <f>SUMIFS(EFSLoadProfile_Medium_Moderate!$D:$D,EFSLoadProfile_Medium_Moderate!$B:$B,'Summarized Data'!Y$2,EFSLoadProfile_Medium_Moderate!$C:$C,'Summarized Data'!Y$3,EFSLoadProfile_Medium_Moderate!$A:$A,'Summarized Data'!$A3492)</f>
        <v>1124.9949290999998</v>
      </c>
      <c r="Z3492">
        <f>IF($G3492="Winter",$M3492,IF($G3492="Summer",0,IF($G3492="Spring",$M3492*About!$B$40,$M3492*About!$B$41)))</f>
        <v>11691.268253285951</v>
      </c>
      <c r="AA3492">
        <f>IF($G3492="Winter",0,IF($G3492="Summer",$M3492,IF($G3492="Spring",$M3492*About!$C$40,$M3492*About!$C$41)))</f>
        <v>11272.751351614046</v>
      </c>
      <c r="AB3492">
        <f>IF($G3492="Winter",$Q3492,IF($G3492="Summer",0,IF($G3492="Spring",$Q3492*About!$B$40,$Q3492*About!$B$41)))</f>
        <v>9641.6576974908021</v>
      </c>
      <c r="AC3492">
        <f>IF($G3492="Winter",0,IF($G3492="Summer",$Q3492,IF($G3492="Spring",$Q3492*About!$C$40,$Q3492*About!$C$41)))</f>
        <v>9296.5115064091988</v>
      </c>
      <c r="AD3492">
        <f t="shared" si="1854"/>
        <v>40591.811088000009</v>
      </c>
      <c r="AE3492">
        <f t="shared" si="1855"/>
        <v>173580.45990822202</v>
      </c>
      <c r="AF3492">
        <f t="shared" si="1856"/>
        <v>10018.552499999998</v>
      </c>
      <c r="AI3492" s="13">
        <f t="shared" si="1857"/>
        <v>1.2373384044350773E-4</v>
      </c>
      <c r="AJ3492" s="13">
        <f t="shared" si="1858"/>
        <v>1.3157296757407313E-4</v>
      </c>
      <c r="AK3492" s="13">
        <f t="shared" si="1859"/>
        <v>1.3520239411624884E-4</v>
      </c>
      <c r="AL3492" s="13">
        <f t="shared" si="1860"/>
        <v>9.1240204877556584E-5</v>
      </c>
      <c r="AM3492" s="13">
        <f t="shared" si="1861"/>
        <v>1.029040873223787E-4</v>
      </c>
      <c r="AN3492" s="13">
        <f t="shared" si="1862"/>
        <v>5.9702485850306057E-5</v>
      </c>
      <c r="AO3492" s="13">
        <f t="shared" si="1863"/>
        <v>2.1640745182370066E-4</v>
      </c>
      <c r="AP3492" s="13">
        <f t="shared" si="1864"/>
        <v>1.3204541715234512E-4</v>
      </c>
      <c r="AQ3492" s="13">
        <f t="shared" si="1865"/>
        <v>1.480192529008494E-4</v>
      </c>
      <c r="AR3492" s="13">
        <f t="shared" si="1866"/>
        <v>1.3549417152832545E-4</v>
      </c>
      <c r="AS3492" s="13">
        <f t="shared" si="1867"/>
        <v>1.0635672815138369E-4</v>
      </c>
      <c r="AT3492" s="13">
        <f t="shared" si="1868"/>
        <v>1.0541648037481921E-4</v>
      </c>
      <c r="AU3492" s="13">
        <f t="shared" si="1869"/>
        <v>1.0628483843414183E-4</v>
      </c>
      <c r="AV3492" s="13">
        <f t="shared" si="1870"/>
        <v>1.0613017274892701E-4</v>
      </c>
      <c r="AW3492" s="13">
        <f t="shared" si="1871"/>
        <v>2.0030539337223129E-4</v>
      </c>
      <c r="AX3492" s="13">
        <f t="shared" si="1872"/>
        <v>9.7038967040414043E-5</v>
      </c>
      <c r="AY3492" s="13">
        <f t="shared" si="1873"/>
        <v>5.8549428898421835E-5</v>
      </c>
      <c r="AZ3492" s="13">
        <f t="shared" si="1874"/>
        <v>6.0947328522494918E-5</v>
      </c>
      <c r="BA3492" s="13">
        <f t="shared" si="1875"/>
        <v>1.6460709108282435E-4</v>
      </c>
      <c r="BB3492" s="13">
        <f t="shared" si="1876"/>
        <v>1.4142889552151285E-4</v>
      </c>
      <c r="BC3492" s="13">
        <f t="shared" si="1877"/>
        <v>1.0631458256277073E-4</v>
      </c>
    </row>
    <row r="3493" spans="1:55" x14ac:dyDescent="0.25">
      <c r="A3493" s="1">
        <v>3490</v>
      </c>
      <c r="B3493">
        <f t="shared" si="1846"/>
        <v>146</v>
      </c>
      <c r="C3493" t="str">
        <f t="shared" si="1847"/>
        <v>Day146</v>
      </c>
      <c r="D3493">
        <f t="shared" si="1848"/>
        <v>9</v>
      </c>
      <c r="E3493" t="str">
        <f t="shared" si="1849"/>
        <v>Hour9</v>
      </c>
      <c r="F3493">
        <f t="shared" si="1850"/>
        <v>5</v>
      </c>
      <c r="G3493" t="str">
        <f t="shared" si="1851"/>
        <v>Spring</v>
      </c>
      <c r="H3493">
        <f t="shared" si="1852"/>
        <v>2117</v>
      </c>
      <c r="I3493" t="e">
        <f t="shared" si="1844"/>
        <v>#N/A</v>
      </c>
      <c r="J3493" t="str">
        <f t="shared" si="1845"/>
        <v>Spring</v>
      </c>
      <c r="K3493" s="1">
        <f t="shared" si="1853"/>
        <v>633096.35594209703</v>
      </c>
      <c r="L3493">
        <f>SUMIFS(EFSLoadProfile_Medium_Moderate!$D:$D,EFSLoadProfile_Medium_Moderate!$B:$B,'Summarized Data'!L$2,EFSLoadProfile_Medium_Moderate!$C:$C,'Summarized Data'!L$3,EFSLoadProfile_Medium_Moderate!$A:$A,'Summarized Data'!$A3493)</f>
        <v>190366.77977240001</v>
      </c>
      <c r="M3493">
        <f>SUMIFS(EFSLoadProfile_Medium_Moderate!$D:$D,EFSLoadProfile_Medium_Moderate!$B:$B,'Summarized Data'!M$2,EFSLoadProfile_Medium_Moderate!$C:$C,'Summarized Data'!M$3,EFSLoadProfile_Medium_Moderate!$A:$A,'Summarized Data'!$A3493)</f>
        <v>28100.5355108</v>
      </c>
      <c r="N3493">
        <f>SUMIFS(EFSLoadProfile_Medium_Moderate!$D:$D,EFSLoadProfile_Medium_Moderate!$B:$B,'Summarized Data'!N$2,EFSLoadProfile_Medium_Moderate!$C:$C,'Summarized Data'!N$3,EFSLoadProfile_Medium_Moderate!$A:$A,'Summarized Data'!$A3493)</f>
        <v>1040.7895780000001</v>
      </c>
      <c r="O3493">
        <f>SUMIFS(EFSLoadProfile_Medium_Moderate!$D:$D,EFSLoadProfile_Medium_Moderate!$B:$B,'Summarized Data'!O$2,EFSLoadProfile_Medium_Moderate!$C:$C,'Summarized Data'!O$3,EFSLoadProfile_Medium_Moderate!$A:$A,'Summarized Data'!$A3493)</f>
        <v>11855.678862999999</v>
      </c>
      <c r="P3493">
        <f>SUMIFS(EFSLoadProfile_Medium_Moderate!$D:$D,EFSLoadProfile_Medium_Moderate!$B:$B,'Summarized Data'!P$2,EFSLoadProfile_Medium_Moderate!$C:$C,'Summarized Data'!P$3,EFSLoadProfile_Medium_Moderate!$A:$A,'Summarized Data'!$A3493)</f>
        <v>102692.03856680004</v>
      </c>
      <c r="Q3493">
        <f>SUMIFS(EFSLoadProfile_Medium_Moderate!$D:$D,EFSLoadProfile_Medium_Moderate!$B:$B,'Summarized Data'!Q$2,EFSLoadProfile_Medium_Moderate!$C:$C,'Summarized Data'!Q$3,EFSLoadProfile_Medium_Moderate!$A:$A,'Summarized Data'!$A3493)</f>
        <v>23169.241942800003</v>
      </c>
      <c r="R3493">
        <f>SUMIFS(EFSLoadProfile_Medium_Moderate!$D:$D,EFSLoadProfile_Medium_Moderate!$B:$B,'Summarized Data'!R$2,EFSLoadProfile_Medium_Moderate!$C:$C,'Summarized Data'!R$3,EFSLoadProfile_Medium_Moderate!$A:$A,'Summarized Data'!$A3493)</f>
        <v>19341.598349999997</v>
      </c>
      <c r="S3493">
        <f>SUMIFS(EFSLoadProfile_Medium_Moderate!$D:$D,EFSLoadProfile_Medium_Moderate!$B:$B,'Summarized Data'!S$2,EFSLoadProfile_Medium_Moderate!$C:$C,'Summarized Data'!S$3,EFSLoadProfile_Medium_Moderate!$A:$A,'Summarized Data'!$A3493)</f>
        <v>59504.481699999997</v>
      </c>
      <c r="T3493">
        <f>SUMIFS(EFSLoadProfile_Medium_Moderate!$D:$D,EFSLoadProfile_Medium_Moderate!$B:$B,'Summarized Data'!T$2,EFSLoadProfile_Medium_Moderate!$C:$C,'Summarized Data'!T$3,EFSLoadProfile_Medium_Moderate!$A:$A,'Summarized Data'!$A3493)</f>
        <v>108568.25040419701</v>
      </c>
      <c r="U3493">
        <f>SUMIFS(EFSLoadProfile_Medium_Moderate!$D:$D,EFSLoadProfile_Medium_Moderate!$B:$B,'Summarized Data'!U$2,EFSLoadProfile_Medium_Moderate!$C:$C,'Summarized Data'!U$3,EFSLoadProfile_Medium_Moderate!$A:$A,'Summarized Data'!$A3493)</f>
        <v>14276.955470000001</v>
      </c>
      <c r="V3493">
        <f>SUMIFS(EFSLoadProfile_Medium_Moderate!$D:$D,EFSLoadProfile_Medium_Moderate!$B:$B,'Summarized Data'!V$2,EFSLoadProfile_Medium_Moderate!$C:$C,'Summarized Data'!V$3,EFSLoadProfile_Medium_Moderate!$A:$A,'Summarized Data'!$A3493)</f>
        <v>4268.7781999999997</v>
      </c>
      <c r="W3493">
        <f>SUMIFS(EFSLoadProfile_Medium_Moderate!$D:$D,EFSLoadProfile_Medium_Moderate!$B:$B,'Summarized Data'!W$2,EFSLoadProfile_Medium_Moderate!$C:$C,'Summarized Data'!W$3,EFSLoadProfile_Medium_Moderate!$A:$A,'Summarized Data'!$A3493)</f>
        <v>62709.778359999997</v>
      </c>
      <c r="X3493">
        <f>SUMIFS(EFSLoadProfile_Medium_Moderate!$D:$D,EFSLoadProfile_Medium_Moderate!$B:$B,'Summarized Data'!X$2,EFSLoadProfile_Medium_Moderate!$C:$C,'Summarized Data'!X$3,EFSLoadProfile_Medium_Moderate!$A:$A,'Summarized Data'!$A3493)</f>
        <v>6043.4983500000026</v>
      </c>
      <c r="Y3493">
        <f>SUMIFS(EFSLoadProfile_Medium_Moderate!$D:$D,EFSLoadProfile_Medium_Moderate!$B:$B,'Summarized Data'!Y$2,EFSLoadProfile_Medium_Moderate!$C:$C,'Summarized Data'!Y$3,EFSLoadProfile_Medium_Moderate!$A:$A,'Summarized Data'!$A3493)</f>
        <v>1157.9508741</v>
      </c>
      <c r="Z3493">
        <f>IF($G3493="Winter",$M3493,IF($G3493="Summer",0,IF($G3493="Spring",$M3493*About!$B$40,$M3493*About!$B$41)))</f>
        <v>14306.332443978998</v>
      </c>
      <c r="AA3493">
        <f>IF($G3493="Winter",0,IF($G3493="Summer",$M3493,IF($G3493="Spring",$M3493*About!$C$40,$M3493*About!$C$41)))</f>
        <v>13794.203066821003</v>
      </c>
      <c r="AB3493">
        <f>IF($G3493="Winter",$Q3493,IF($G3493="Summer",0,IF($G3493="Spring",$Q3493*About!$B$40,$Q3493*About!$B$41)))</f>
        <v>11795.749500264312</v>
      </c>
      <c r="AC3493">
        <f>IF($G3493="Winter",0,IF($G3493="Summer",$Q3493,IF($G3493="Spring",$Q3493*About!$C$40,$Q3493*About!$C$41)))</f>
        <v>11373.492442535691</v>
      </c>
      <c r="AD3493">
        <f t="shared" si="1854"/>
        <v>31197.277212999994</v>
      </c>
      <c r="AE3493">
        <f t="shared" si="1855"/>
        <v>182349.68757419701</v>
      </c>
      <c r="AF3493">
        <f t="shared" si="1856"/>
        <v>10312.276550000002</v>
      </c>
      <c r="AI3493" s="13">
        <f t="shared" si="1857"/>
        <v>1.3318300218422528E-4</v>
      </c>
      <c r="AJ3493" s="13">
        <f t="shared" si="1858"/>
        <v>1.6100277352087202E-4</v>
      </c>
      <c r="AK3493" s="13">
        <f t="shared" si="1859"/>
        <v>1.5062623814417748E-4</v>
      </c>
      <c r="AL3493" s="13">
        <f t="shared" si="1860"/>
        <v>1.1617012436293525E-4</v>
      </c>
      <c r="AM3493" s="13">
        <f t="shared" si="1861"/>
        <v>1.0856540120377043E-4</v>
      </c>
      <c r="AN3493" s="13">
        <f t="shared" si="1862"/>
        <v>7.304092197927322E-5</v>
      </c>
      <c r="AO3493" s="13">
        <f t="shared" si="1863"/>
        <v>1.3381139076566194E-4</v>
      </c>
      <c r="AP3493" s="13">
        <f t="shared" si="1864"/>
        <v>1.390475971027258E-4</v>
      </c>
      <c r="AQ3493" s="13">
        <f t="shared" si="1865"/>
        <v>1.5523557992081185E-4</v>
      </c>
      <c r="AR3493" s="13">
        <f t="shared" si="1866"/>
        <v>1.4275077919225022E-4</v>
      </c>
      <c r="AS3493" s="13">
        <f t="shared" si="1867"/>
        <v>1.0948559297742357E-4</v>
      </c>
      <c r="AT3493" s="13">
        <f t="shared" si="1868"/>
        <v>1.0287413863438073E-4</v>
      </c>
      <c r="AU3493" s="13">
        <f t="shared" si="1869"/>
        <v>1.0939334936722711E-4</v>
      </c>
      <c r="AV3493" s="13">
        <f t="shared" si="1870"/>
        <v>1.0923918243908825E-4</v>
      </c>
      <c r="AW3493" s="13">
        <f t="shared" si="1871"/>
        <v>2.4510904085189492E-4</v>
      </c>
      <c r="AX3493" s="13">
        <f t="shared" si="1872"/>
        <v>1.1874432203797014E-4</v>
      </c>
      <c r="AY3493" s="13">
        <f t="shared" si="1873"/>
        <v>7.1630254707035984E-5</v>
      </c>
      <c r="AZ3493" s="13">
        <f t="shared" si="1874"/>
        <v>7.4563881286592419E-5</v>
      </c>
      <c r="BA3493" s="13">
        <f t="shared" si="1875"/>
        <v>1.2651056738028957E-4</v>
      </c>
      <c r="BB3493" s="13">
        <f t="shared" si="1876"/>
        <v>1.4857383674376381E-4</v>
      </c>
      <c r="BC3493" s="13">
        <f t="shared" si="1877"/>
        <v>1.0943151485058345E-4</v>
      </c>
    </row>
    <row r="3494" spans="1:55" x14ac:dyDescent="0.25">
      <c r="A3494" s="1">
        <v>3491</v>
      </c>
      <c r="B3494">
        <f t="shared" si="1846"/>
        <v>146</v>
      </c>
      <c r="C3494" t="str">
        <f t="shared" si="1847"/>
        <v>Day146</v>
      </c>
      <c r="D3494">
        <f t="shared" si="1848"/>
        <v>10</v>
      </c>
      <c r="E3494" t="str">
        <f t="shared" si="1849"/>
        <v>Hour10</v>
      </c>
      <c r="F3494">
        <f t="shared" si="1850"/>
        <v>5</v>
      </c>
      <c r="G3494" t="str">
        <f t="shared" si="1851"/>
        <v>Spring</v>
      </c>
      <c r="H3494">
        <f t="shared" si="1852"/>
        <v>2117</v>
      </c>
      <c r="I3494" t="e">
        <f t="shared" si="1844"/>
        <v>#N/A</v>
      </c>
      <c r="J3494" t="str">
        <f t="shared" si="1845"/>
        <v>Spring</v>
      </c>
      <c r="K3494" s="1">
        <f t="shared" si="1853"/>
        <v>663442.13338441588</v>
      </c>
      <c r="L3494">
        <f>SUMIFS(EFSLoadProfile_Medium_Moderate!$D:$D,EFSLoadProfile_Medium_Moderate!$B:$B,'Summarized Data'!L$2,EFSLoadProfile_Medium_Moderate!$C:$C,'Summarized Data'!L$3,EFSLoadProfile_Medium_Moderate!$A:$A,'Summarized Data'!$A3494)</f>
        <v>195598.23405470001</v>
      </c>
      <c r="M3494">
        <f>SUMIFS(EFSLoadProfile_Medium_Moderate!$D:$D,EFSLoadProfile_Medium_Moderate!$B:$B,'Summarized Data'!M$2,EFSLoadProfile_Medium_Moderate!$C:$C,'Summarized Data'!M$3,EFSLoadProfile_Medium_Moderate!$A:$A,'Summarized Data'!$A3494)</f>
        <v>33550.135798999989</v>
      </c>
      <c r="N3494">
        <f>SUMIFS(EFSLoadProfile_Medium_Moderate!$D:$D,EFSLoadProfile_Medium_Moderate!$B:$B,'Summarized Data'!N$2,EFSLoadProfile_Medium_Moderate!$C:$C,'Summarized Data'!N$3,EFSLoadProfile_Medium_Moderate!$A:$A,'Summarized Data'!$A3494)</f>
        <v>1079.8010040000001</v>
      </c>
      <c r="O3494">
        <f>SUMIFS(EFSLoadProfile_Medium_Moderate!$D:$D,EFSLoadProfile_Medium_Moderate!$B:$B,'Summarized Data'!O$2,EFSLoadProfile_Medium_Moderate!$C:$C,'Summarized Data'!O$3,EFSLoadProfile_Medium_Moderate!$A:$A,'Summarized Data'!$A3494)</f>
        <v>12631.827981999999</v>
      </c>
      <c r="P3494">
        <f>SUMIFS(EFSLoadProfile_Medium_Moderate!$D:$D,EFSLoadProfile_Medium_Moderate!$B:$B,'Summarized Data'!P$2,EFSLoadProfile_Medium_Moderate!$C:$C,'Summarized Data'!P$3,EFSLoadProfile_Medium_Moderate!$A:$A,'Summarized Data'!$A3494)</f>
        <v>106440.50084669999</v>
      </c>
      <c r="Q3494">
        <f>SUMIFS(EFSLoadProfile_Medium_Moderate!$D:$D,EFSLoadProfile_Medium_Moderate!$B:$B,'Summarized Data'!Q$2,EFSLoadProfile_Medium_Moderate!$C:$C,'Summarized Data'!Q$3,EFSLoadProfile_Medium_Moderate!$A:$A,'Summarized Data'!$A3494)</f>
        <v>30631.260816800001</v>
      </c>
      <c r="R3494">
        <f>SUMIFS(EFSLoadProfile_Medium_Moderate!$D:$D,EFSLoadProfile_Medium_Moderate!$B:$B,'Summarized Data'!R$2,EFSLoadProfile_Medium_Moderate!$C:$C,'Summarized Data'!R$3,EFSLoadProfile_Medium_Moderate!$A:$A,'Summarized Data'!$A3494)</f>
        <v>18966.446689999997</v>
      </c>
      <c r="S3494">
        <f>SUMIFS(EFSLoadProfile_Medium_Moderate!$D:$D,EFSLoadProfile_Medium_Moderate!$B:$B,'Summarized Data'!S$2,EFSLoadProfile_Medium_Moderate!$C:$C,'Summarized Data'!S$3,EFSLoadProfile_Medium_Moderate!$A:$A,'Summarized Data'!$A3494)</f>
        <v>59857.910699999993</v>
      </c>
      <c r="T3494">
        <f>SUMIFS(EFSLoadProfile_Medium_Moderate!$D:$D,EFSLoadProfile_Medium_Moderate!$B:$B,'Summarized Data'!T$2,EFSLoadProfile_Medium_Moderate!$C:$C,'Summarized Data'!T$3,EFSLoadProfile_Medium_Moderate!$A:$A,'Summarized Data'!$A3494)</f>
        <v>108808.776334416</v>
      </c>
      <c r="U3494">
        <f>SUMIFS(EFSLoadProfile_Medium_Moderate!$D:$D,EFSLoadProfile_Medium_Moderate!$B:$B,'Summarized Data'!U$2,EFSLoadProfile_Medium_Moderate!$C:$C,'Summarized Data'!U$3,EFSLoadProfile_Medium_Moderate!$A:$A,'Summarized Data'!$A3494)</f>
        <v>14333.760419999999</v>
      </c>
      <c r="V3494">
        <f>SUMIFS(EFSLoadProfile_Medium_Moderate!$D:$D,EFSLoadProfile_Medium_Moderate!$B:$B,'Summarized Data'!V$2,EFSLoadProfile_Medium_Moderate!$C:$C,'Summarized Data'!V$3,EFSLoadProfile_Medium_Moderate!$A:$A,'Summarized Data'!$A3494)</f>
        <v>4276.1393999999991</v>
      </c>
      <c r="W3494">
        <f>SUMIFS(EFSLoadProfile_Medium_Moderate!$D:$D,EFSLoadProfile_Medium_Moderate!$B:$B,'Summarized Data'!W$2,EFSLoadProfile_Medium_Moderate!$C:$C,'Summarized Data'!W$3,EFSLoadProfile_Medium_Moderate!$A:$A,'Summarized Data'!$A3494)</f>
        <v>70062.587230000005</v>
      </c>
      <c r="X3494">
        <f>SUMIFS(EFSLoadProfile_Medium_Moderate!$D:$D,EFSLoadProfile_Medium_Moderate!$B:$B,'Summarized Data'!X$2,EFSLoadProfile_Medium_Moderate!$C:$C,'Summarized Data'!X$3,EFSLoadProfile_Medium_Moderate!$A:$A,'Summarized Data'!$A3494)</f>
        <v>6046.2021500000001</v>
      </c>
      <c r="Y3494">
        <f>SUMIFS(EFSLoadProfile_Medium_Moderate!$D:$D,EFSLoadProfile_Medium_Moderate!$B:$B,'Summarized Data'!Y$2,EFSLoadProfile_Medium_Moderate!$C:$C,'Summarized Data'!Y$3,EFSLoadProfile_Medium_Moderate!$A:$A,'Summarized Data'!$A3494)</f>
        <v>1158.5499567999998</v>
      </c>
      <c r="Z3494">
        <f>IF($G3494="Winter",$M3494,IF($G3494="Summer",0,IF($G3494="Spring",$M3494*About!$B$40,$M3494*About!$B$41)))</f>
        <v>17080.791791197793</v>
      </c>
      <c r="AA3494">
        <f>IF($G3494="Winter",0,IF($G3494="Summer",$M3494,IF($G3494="Spring",$M3494*About!$C$40,$M3494*About!$C$41)))</f>
        <v>16469.344007802196</v>
      </c>
      <c r="AB3494">
        <f>IF($G3494="Winter",$Q3494,IF($G3494="Summer",0,IF($G3494="Spring",$Q3494*About!$B$40,$Q3494*About!$B$41)))</f>
        <v>15594.756201530219</v>
      </c>
      <c r="AC3494">
        <f>IF($G3494="Winter",0,IF($G3494="Summer",$Q3494,IF($G3494="Spring",$Q3494*About!$C$40,$Q3494*About!$C$41)))</f>
        <v>15036.504615269781</v>
      </c>
      <c r="AD3494">
        <f t="shared" si="1854"/>
        <v>31598.274671999996</v>
      </c>
      <c r="AE3494">
        <f t="shared" si="1855"/>
        <v>183000.44745441602</v>
      </c>
      <c r="AF3494">
        <f t="shared" si="1856"/>
        <v>10322.341549999999</v>
      </c>
      <c r="AI3494" s="13">
        <f t="shared" si="1857"/>
        <v>1.3684299363829751E-4</v>
      </c>
      <c r="AJ3494" s="13">
        <f t="shared" si="1858"/>
        <v>1.9222640485142535E-4</v>
      </c>
      <c r="AK3494" s="13">
        <f t="shared" si="1859"/>
        <v>1.5627209055010918E-4</v>
      </c>
      <c r="AL3494" s="13">
        <f t="shared" si="1860"/>
        <v>1.2377536913384471E-4</v>
      </c>
      <c r="AM3494" s="13">
        <f t="shared" si="1861"/>
        <v>1.1252825282298158E-4</v>
      </c>
      <c r="AN3494" s="13">
        <f t="shared" si="1862"/>
        <v>9.6564900007094315E-5</v>
      </c>
      <c r="AO3494" s="13">
        <f t="shared" si="1863"/>
        <v>1.3121597106640804E-4</v>
      </c>
      <c r="AP3494" s="13">
        <f t="shared" si="1864"/>
        <v>1.3987347528521602E-4</v>
      </c>
      <c r="AQ3494" s="13">
        <f t="shared" si="1865"/>
        <v>1.555794942983995E-4</v>
      </c>
      <c r="AR3494" s="13">
        <f t="shared" si="1866"/>
        <v>1.4331875398852355E-4</v>
      </c>
      <c r="AS3494" s="13">
        <f t="shared" si="1867"/>
        <v>1.0967439298277998E-4</v>
      </c>
      <c r="AT3494" s="13">
        <f t="shared" si="1868"/>
        <v>1.1493627469715098E-4</v>
      </c>
      <c r="AU3494" s="13">
        <f t="shared" si="1869"/>
        <v>1.0944229084464455E-4</v>
      </c>
      <c r="AV3494" s="13">
        <f t="shared" si="1870"/>
        <v>1.0929569891644939E-4</v>
      </c>
      <c r="AW3494" s="13">
        <f t="shared" si="1871"/>
        <v>2.9264359047474943E-4</v>
      </c>
      <c r="AX3494" s="13">
        <f t="shared" si="1872"/>
        <v>1.4177267647454408E-4</v>
      </c>
      <c r="AY3494" s="13">
        <f t="shared" si="1873"/>
        <v>9.4699905146740203E-5</v>
      </c>
      <c r="AZ3494" s="13">
        <f t="shared" si="1874"/>
        <v>9.8578352319044643E-5</v>
      </c>
      <c r="BA3494" s="13">
        <f t="shared" si="1875"/>
        <v>1.2813668416316719E-4</v>
      </c>
      <c r="BB3494" s="13">
        <f t="shared" si="1876"/>
        <v>1.4910405916141237E-4</v>
      </c>
      <c r="BC3494" s="13">
        <f t="shared" si="1877"/>
        <v>1.0953832232336896E-4</v>
      </c>
    </row>
    <row r="3495" spans="1:55" x14ac:dyDescent="0.25">
      <c r="A3495" s="1">
        <v>3492</v>
      </c>
      <c r="B3495">
        <f t="shared" si="1846"/>
        <v>146</v>
      </c>
      <c r="C3495" t="str">
        <f t="shared" si="1847"/>
        <v>Day146</v>
      </c>
      <c r="D3495">
        <f t="shared" si="1848"/>
        <v>11</v>
      </c>
      <c r="E3495" t="str">
        <f t="shared" si="1849"/>
        <v>Hour11</v>
      </c>
      <c r="F3495">
        <f t="shared" si="1850"/>
        <v>5</v>
      </c>
      <c r="G3495" t="str">
        <f t="shared" si="1851"/>
        <v>Spring</v>
      </c>
      <c r="H3495">
        <f t="shared" si="1852"/>
        <v>2117</v>
      </c>
      <c r="I3495" t="e">
        <f t="shared" si="1844"/>
        <v>#N/A</v>
      </c>
      <c r="J3495" t="str">
        <f t="shared" si="1845"/>
        <v>Spring</v>
      </c>
      <c r="K3495" s="1">
        <f t="shared" si="1853"/>
        <v>697400.25122260407</v>
      </c>
      <c r="L3495">
        <f>SUMIFS(EFSLoadProfile_Medium_Moderate!$D:$D,EFSLoadProfile_Medium_Moderate!$B:$B,'Summarized Data'!L$2,EFSLoadProfile_Medium_Moderate!$C:$C,'Summarized Data'!L$3,EFSLoadProfile_Medium_Moderate!$A:$A,'Summarized Data'!$A3495)</f>
        <v>200385.38659490005</v>
      </c>
      <c r="M3495">
        <f>SUMIFS(EFSLoadProfile_Medium_Moderate!$D:$D,EFSLoadProfile_Medium_Moderate!$B:$B,'Summarized Data'!M$2,EFSLoadProfile_Medium_Moderate!$C:$C,'Summarized Data'!M$3,EFSLoadProfile_Medium_Moderate!$A:$A,'Summarized Data'!$A3495)</f>
        <v>37754.871257999992</v>
      </c>
      <c r="N3495">
        <f>SUMIFS(EFSLoadProfile_Medium_Moderate!$D:$D,EFSLoadProfile_Medium_Moderate!$B:$B,'Summarized Data'!N$2,EFSLoadProfile_Medium_Moderate!$C:$C,'Summarized Data'!N$3,EFSLoadProfile_Medium_Moderate!$A:$A,'Summarized Data'!$A3495)</f>
        <v>1101.8885779999998</v>
      </c>
      <c r="O3495">
        <f>SUMIFS(EFSLoadProfile_Medium_Moderate!$D:$D,EFSLoadProfile_Medium_Moderate!$B:$B,'Summarized Data'!O$2,EFSLoadProfile_Medium_Moderate!$C:$C,'Summarized Data'!O$3,EFSLoadProfile_Medium_Moderate!$A:$A,'Summarized Data'!$A3495)</f>
        <v>13145.391227000002</v>
      </c>
      <c r="P3495">
        <f>SUMIFS(EFSLoadProfile_Medium_Moderate!$D:$D,EFSLoadProfile_Medium_Moderate!$B:$B,'Summarized Data'!P$2,EFSLoadProfile_Medium_Moderate!$C:$C,'Summarized Data'!P$3,EFSLoadProfile_Medium_Moderate!$A:$A,'Summarized Data'!$A3495)</f>
        <v>112255.86509829998</v>
      </c>
      <c r="Q3495">
        <f>SUMIFS(EFSLoadProfile_Medium_Moderate!$D:$D,EFSLoadProfile_Medium_Moderate!$B:$B,'Summarized Data'!Q$2,EFSLoadProfile_Medium_Moderate!$C:$C,'Summarized Data'!Q$3,EFSLoadProfile_Medium_Moderate!$A:$A,'Summarized Data'!$A3495)</f>
        <v>34318.214809399993</v>
      </c>
      <c r="R3495">
        <f>SUMIFS(EFSLoadProfile_Medium_Moderate!$D:$D,EFSLoadProfile_Medium_Moderate!$B:$B,'Summarized Data'!R$2,EFSLoadProfile_Medium_Moderate!$C:$C,'Summarized Data'!R$3,EFSLoadProfile_Medium_Moderate!$A:$A,'Summarized Data'!$A3495)</f>
        <v>17351.607409999993</v>
      </c>
      <c r="S3495">
        <f>SUMIFS(EFSLoadProfile_Medium_Moderate!$D:$D,EFSLoadProfile_Medium_Moderate!$B:$B,'Summarized Data'!S$2,EFSLoadProfile_Medium_Moderate!$C:$C,'Summarized Data'!S$3,EFSLoadProfile_Medium_Moderate!$A:$A,'Summarized Data'!$A3495)</f>
        <v>60419.61609999997</v>
      </c>
      <c r="T3495">
        <f>SUMIFS(EFSLoadProfile_Medium_Moderate!$D:$D,EFSLoadProfile_Medium_Moderate!$B:$B,'Summarized Data'!T$2,EFSLoadProfile_Medium_Moderate!$C:$C,'Summarized Data'!T$3,EFSLoadProfile_Medium_Moderate!$A:$A,'Summarized Data'!$A3495)</f>
        <v>109855.75266860398</v>
      </c>
      <c r="U3495">
        <f>SUMIFS(EFSLoadProfile_Medium_Moderate!$D:$D,EFSLoadProfile_Medium_Moderate!$B:$B,'Summarized Data'!U$2,EFSLoadProfile_Medium_Moderate!$C:$C,'Summarized Data'!U$3,EFSLoadProfile_Medium_Moderate!$A:$A,'Summarized Data'!$A3495)</f>
        <v>14465.680100000003</v>
      </c>
      <c r="V3495">
        <f>SUMIFS(EFSLoadProfile_Medium_Moderate!$D:$D,EFSLoadProfile_Medium_Moderate!$B:$B,'Summarized Data'!V$2,EFSLoadProfile_Medium_Moderate!$C:$C,'Summarized Data'!V$3,EFSLoadProfile_Medium_Moderate!$A:$A,'Summarized Data'!$A3495)</f>
        <v>4312.8497499999994</v>
      </c>
      <c r="W3495">
        <f>SUMIFS(EFSLoadProfile_Medium_Moderate!$D:$D,EFSLoadProfile_Medium_Moderate!$B:$B,'Summarized Data'!W$2,EFSLoadProfile_Medium_Moderate!$C:$C,'Summarized Data'!W$3,EFSLoadProfile_Medium_Moderate!$A:$A,'Summarized Data'!$A3495)</f>
        <v>84773.556639999981</v>
      </c>
      <c r="X3495">
        <f>SUMIFS(EFSLoadProfile_Medium_Moderate!$D:$D,EFSLoadProfile_Medium_Moderate!$B:$B,'Summarized Data'!X$2,EFSLoadProfile_Medium_Moderate!$C:$C,'Summarized Data'!X$3,EFSLoadProfile_Medium_Moderate!$A:$A,'Summarized Data'!$A3495)</f>
        <v>6093.4727400000002</v>
      </c>
      <c r="Y3495">
        <f>SUMIFS(EFSLoadProfile_Medium_Moderate!$D:$D,EFSLoadProfile_Medium_Moderate!$B:$B,'Summarized Data'!Y$2,EFSLoadProfile_Medium_Moderate!$C:$C,'Summarized Data'!Y$3,EFSLoadProfile_Medium_Moderate!$A:$A,'Summarized Data'!$A3495)</f>
        <v>1166.0982483999996</v>
      </c>
      <c r="Z3495">
        <f>IF($G3495="Winter",$M3495,IF($G3495="Summer",0,IF($G3495="Spring",$M3495*About!$B$40,$M3495*About!$B$41)))</f>
        <v>19221.474956909042</v>
      </c>
      <c r="AA3495">
        <f>IF($G3495="Winter",0,IF($G3495="Summer",$M3495,IF($G3495="Spring",$M3495*About!$C$40,$M3495*About!$C$41)))</f>
        <v>18533.39630109095</v>
      </c>
      <c r="AB3495">
        <f>IF($G3495="Winter",$Q3495,IF($G3495="Summer",0,IF($G3495="Spring",$Q3495*About!$B$40,$Q3495*About!$B$41)))</f>
        <v>17471.830376985657</v>
      </c>
      <c r="AC3495">
        <f>IF($G3495="Winter",0,IF($G3495="Summer",$Q3495,IF($G3495="Spring",$Q3495*About!$C$40,$Q3495*About!$C$41)))</f>
        <v>16846.384432414336</v>
      </c>
      <c r="AD3495">
        <f t="shared" si="1854"/>
        <v>30496.998636999997</v>
      </c>
      <c r="AE3495">
        <f t="shared" si="1855"/>
        <v>184741.04886860395</v>
      </c>
      <c r="AF3495">
        <f t="shared" si="1856"/>
        <v>10406.322489999999</v>
      </c>
      <c r="AI3495" s="13">
        <f t="shared" si="1857"/>
        <v>1.4019214598504597E-4</v>
      </c>
      <c r="AJ3495" s="13">
        <f t="shared" si="1858"/>
        <v>2.1631754968246862E-4</v>
      </c>
      <c r="AK3495" s="13">
        <f t="shared" si="1859"/>
        <v>1.5946867154176771E-4</v>
      </c>
      <c r="AL3495" s="13">
        <f t="shared" si="1860"/>
        <v>1.288076162728994E-4</v>
      </c>
      <c r="AM3495" s="13">
        <f t="shared" si="1861"/>
        <v>1.1867622068818599E-4</v>
      </c>
      <c r="AN3495" s="13">
        <f t="shared" si="1862"/>
        <v>1.0818800444786572E-4</v>
      </c>
      <c r="AO3495" s="13">
        <f t="shared" si="1863"/>
        <v>1.2004399416927531E-4</v>
      </c>
      <c r="AP3495" s="13">
        <f t="shared" si="1864"/>
        <v>1.4118604509371201E-4</v>
      </c>
      <c r="AQ3495" s="13">
        <f t="shared" si="1865"/>
        <v>1.5707650634193846E-4</v>
      </c>
      <c r="AR3495" s="13">
        <f t="shared" si="1866"/>
        <v>1.4463777730202787E-4</v>
      </c>
      <c r="AS3495" s="13">
        <f t="shared" si="1867"/>
        <v>1.1061593977904097E-4</v>
      </c>
      <c r="AT3495" s="13">
        <f t="shared" si="1868"/>
        <v>1.3906932613041507E-4</v>
      </c>
      <c r="AU3495" s="13">
        <f t="shared" si="1869"/>
        <v>1.1029793568264884E-4</v>
      </c>
      <c r="AV3495" s="13">
        <f t="shared" si="1870"/>
        <v>1.1000779234082433E-4</v>
      </c>
      <c r="AW3495" s="13">
        <f t="shared" si="1871"/>
        <v>3.2931971271431818E-4</v>
      </c>
      <c r="AX3495" s="13">
        <f t="shared" si="1872"/>
        <v>1.595406105139532E-4</v>
      </c>
      <c r="AY3495" s="13">
        <f t="shared" si="1873"/>
        <v>1.060985281243526E-4</v>
      </c>
      <c r="AZ3495" s="13">
        <f t="shared" si="1874"/>
        <v>1.1044380741213995E-4</v>
      </c>
      <c r="BA3495" s="13">
        <f t="shared" si="1875"/>
        <v>1.2367081186671853E-4</v>
      </c>
      <c r="BB3495" s="13">
        <f t="shared" si="1876"/>
        <v>1.5052225643823685E-4</v>
      </c>
      <c r="BC3495" s="13">
        <f t="shared" si="1877"/>
        <v>1.1042950880757703E-4</v>
      </c>
    </row>
    <row r="3496" spans="1:55" x14ac:dyDescent="0.25">
      <c r="A3496" s="1">
        <v>3493</v>
      </c>
      <c r="B3496">
        <f t="shared" si="1846"/>
        <v>146</v>
      </c>
      <c r="C3496" t="str">
        <f t="shared" si="1847"/>
        <v>Day146</v>
      </c>
      <c r="D3496">
        <f t="shared" si="1848"/>
        <v>12</v>
      </c>
      <c r="E3496" t="str">
        <f t="shared" si="1849"/>
        <v>Hour12</v>
      </c>
      <c r="F3496">
        <f t="shared" si="1850"/>
        <v>5</v>
      </c>
      <c r="G3496" t="str">
        <f t="shared" si="1851"/>
        <v>Spring</v>
      </c>
      <c r="H3496">
        <f t="shared" si="1852"/>
        <v>2117</v>
      </c>
      <c r="I3496" t="e">
        <f t="shared" si="1844"/>
        <v>#N/A</v>
      </c>
      <c r="J3496" t="str">
        <f t="shared" si="1845"/>
        <v>Spring</v>
      </c>
      <c r="K3496" s="1">
        <f t="shared" si="1853"/>
        <v>725076.85748361598</v>
      </c>
      <c r="L3496">
        <f>SUMIFS(EFSLoadProfile_Medium_Moderate!$D:$D,EFSLoadProfile_Medium_Moderate!$B:$B,'Summarized Data'!L$2,EFSLoadProfile_Medium_Moderate!$C:$C,'Summarized Data'!L$3,EFSLoadProfile_Medium_Moderate!$A:$A,'Summarized Data'!$A3496)</f>
        <v>203922.74004890001</v>
      </c>
      <c r="M3496">
        <f>SUMIFS(EFSLoadProfile_Medium_Moderate!$D:$D,EFSLoadProfile_Medium_Moderate!$B:$B,'Summarized Data'!M$2,EFSLoadProfile_Medium_Moderate!$C:$C,'Summarized Data'!M$3,EFSLoadProfile_Medium_Moderate!$A:$A,'Summarized Data'!$A3496)</f>
        <v>41812.91700400001</v>
      </c>
      <c r="N3496">
        <f>SUMIFS(EFSLoadProfile_Medium_Moderate!$D:$D,EFSLoadProfile_Medium_Moderate!$B:$B,'Summarized Data'!N$2,EFSLoadProfile_Medium_Moderate!$C:$C,'Summarized Data'!N$3,EFSLoadProfile_Medium_Moderate!$A:$A,'Summarized Data'!$A3496)</f>
        <v>1106.621566</v>
      </c>
      <c r="O3496">
        <f>SUMIFS(EFSLoadProfile_Medium_Moderate!$D:$D,EFSLoadProfile_Medium_Moderate!$B:$B,'Summarized Data'!O$2,EFSLoadProfile_Medium_Moderate!$C:$C,'Summarized Data'!O$3,EFSLoadProfile_Medium_Moderate!$A:$A,'Summarized Data'!$A3496)</f>
        <v>13371.074924999999</v>
      </c>
      <c r="P3496">
        <f>SUMIFS(EFSLoadProfile_Medium_Moderate!$D:$D,EFSLoadProfile_Medium_Moderate!$B:$B,'Summarized Data'!P$2,EFSLoadProfile_Medium_Moderate!$C:$C,'Summarized Data'!P$3,EFSLoadProfile_Medium_Moderate!$A:$A,'Summarized Data'!$A3496)</f>
        <v>116393.24298386002</v>
      </c>
      <c r="Q3496">
        <f>SUMIFS(EFSLoadProfile_Medium_Moderate!$D:$D,EFSLoadProfile_Medium_Moderate!$B:$B,'Summarized Data'!Q$2,EFSLoadProfile_Medium_Moderate!$C:$C,'Summarized Data'!Q$3,EFSLoadProfile_Medium_Moderate!$A:$A,'Summarized Data'!$A3496)</f>
        <v>39525.866129990005</v>
      </c>
      <c r="R3496">
        <f>SUMIFS(EFSLoadProfile_Medium_Moderate!$D:$D,EFSLoadProfile_Medium_Moderate!$B:$B,'Summarized Data'!R$2,EFSLoadProfile_Medium_Moderate!$C:$C,'Summarized Data'!R$3,EFSLoadProfile_Medium_Moderate!$A:$A,'Summarized Data'!$A3496)</f>
        <v>13840.40912</v>
      </c>
      <c r="S3496">
        <f>SUMIFS(EFSLoadProfile_Medium_Moderate!$D:$D,EFSLoadProfile_Medium_Moderate!$B:$B,'Summarized Data'!S$2,EFSLoadProfile_Medium_Moderate!$C:$C,'Summarized Data'!S$3,EFSLoadProfile_Medium_Moderate!$A:$A,'Summarized Data'!$A3496)</f>
        <v>61189.426600000013</v>
      </c>
      <c r="T3496">
        <f>SUMIFS(EFSLoadProfile_Medium_Moderate!$D:$D,EFSLoadProfile_Medium_Moderate!$B:$B,'Summarized Data'!T$2,EFSLoadProfile_Medium_Moderate!$C:$C,'Summarized Data'!T$3,EFSLoadProfile_Medium_Moderate!$A:$A,'Summarized Data'!$A3496)</f>
        <v>110813.517051666</v>
      </c>
      <c r="U3496">
        <f>SUMIFS(EFSLoadProfile_Medium_Moderate!$D:$D,EFSLoadProfile_Medium_Moderate!$B:$B,'Summarized Data'!U$2,EFSLoadProfile_Medium_Moderate!$C:$C,'Summarized Data'!U$3,EFSLoadProfile_Medium_Moderate!$A:$A,'Summarized Data'!$A3496)</f>
        <v>14666.22162</v>
      </c>
      <c r="V3496">
        <f>SUMIFS(EFSLoadProfile_Medium_Moderate!$D:$D,EFSLoadProfile_Medium_Moderate!$B:$B,'Summarized Data'!V$2,EFSLoadProfile_Medium_Moderate!$C:$C,'Summarized Data'!V$3,EFSLoadProfile_Medium_Moderate!$A:$A,'Summarized Data'!$A3496)</f>
        <v>4352.0660399999997</v>
      </c>
      <c r="W3496">
        <f>SUMIFS(EFSLoadProfile_Medium_Moderate!$D:$D,EFSLoadProfile_Medium_Moderate!$B:$B,'Summarized Data'!W$2,EFSLoadProfile_Medium_Moderate!$C:$C,'Summarized Data'!W$3,EFSLoadProfile_Medium_Moderate!$A:$A,'Summarized Data'!$A3496)</f>
        <v>96770.25278999997</v>
      </c>
      <c r="X3496">
        <f>SUMIFS(EFSLoadProfile_Medium_Moderate!$D:$D,EFSLoadProfile_Medium_Moderate!$B:$B,'Summarized Data'!X$2,EFSLoadProfile_Medium_Moderate!$C:$C,'Summarized Data'!X$3,EFSLoadProfile_Medium_Moderate!$A:$A,'Summarized Data'!$A3496)</f>
        <v>6138.6477600000007</v>
      </c>
      <c r="Y3496">
        <f>SUMIFS(EFSLoadProfile_Medium_Moderate!$D:$D,EFSLoadProfile_Medium_Moderate!$B:$B,'Summarized Data'!Y$2,EFSLoadProfile_Medium_Moderate!$C:$C,'Summarized Data'!Y$3,EFSLoadProfile_Medium_Moderate!$A:$A,'Summarized Data'!$A3496)</f>
        <v>1173.8538442000001</v>
      </c>
      <c r="Z3496">
        <f>IF($G3496="Winter",$M3496,IF($G3496="Summer",0,IF($G3496="Spring",$M3496*About!$B$40,$M3496*About!$B$41)))</f>
        <v>21287.476563634231</v>
      </c>
      <c r="AA3496">
        <f>IF($G3496="Winter",0,IF($G3496="Summer",$M3496,IF($G3496="Spring",$M3496*About!$C$40,$M3496*About!$C$41)))</f>
        <v>20525.440440365779</v>
      </c>
      <c r="AB3496">
        <f>IF($G3496="Winter",$Q3496,IF($G3496="Summer",0,IF($G3496="Spring",$Q3496*About!$B$40,$Q3496*About!$B$41)))</f>
        <v>20123.110492841566</v>
      </c>
      <c r="AC3496">
        <f>IF($G3496="Winter",0,IF($G3496="Summer",$Q3496,IF($G3496="Spring",$Q3496*About!$C$40,$Q3496*About!$C$41)))</f>
        <v>19402.755637148439</v>
      </c>
      <c r="AD3496">
        <f t="shared" si="1854"/>
        <v>27211.484044999997</v>
      </c>
      <c r="AE3496">
        <f t="shared" si="1855"/>
        <v>186669.16527166602</v>
      </c>
      <c r="AF3496">
        <f t="shared" si="1856"/>
        <v>10490.713800000001</v>
      </c>
      <c r="AI3496" s="13">
        <f t="shared" si="1857"/>
        <v>1.4266692311451002E-4</v>
      </c>
      <c r="AJ3496" s="13">
        <f t="shared" si="1858"/>
        <v>2.3956823186001901E-4</v>
      </c>
      <c r="AK3496" s="13">
        <f t="shared" si="1859"/>
        <v>1.6015364398258664E-4</v>
      </c>
      <c r="AL3496" s="13">
        <f t="shared" si="1860"/>
        <v>1.3101902091419487E-4</v>
      </c>
      <c r="AM3496" s="13">
        <f t="shared" si="1861"/>
        <v>1.2305023153017788E-4</v>
      </c>
      <c r="AN3496" s="13">
        <f t="shared" si="1862"/>
        <v>1.2460509978234115E-4</v>
      </c>
      <c r="AO3496" s="13">
        <f t="shared" si="1863"/>
        <v>9.5752396446230188E-5</v>
      </c>
      <c r="AP3496" s="13">
        <f t="shared" si="1864"/>
        <v>1.4298490624150106E-4</v>
      </c>
      <c r="AQ3496" s="13">
        <f t="shared" si="1865"/>
        <v>1.584459592794096E-4</v>
      </c>
      <c r="AR3496" s="13">
        <f t="shared" si="1866"/>
        <v>1.4664292877150973E-4</v>
      </c>
      <c r="AS3496" s="13">
        <f t="shared" si="1867"/>
        <v>1.1162175890663694E-4</v>
      </c>
      <c r="AT3496" s="13">
        <f t="shared" si="1868"/>
        <v>1.5874966650420363E-4</v>
      </c>
      <c r="AU3496" s="13">
        <f t="shared" si="1869"/>
        <v>1.1111564861302989E-4</v>
      </c>
      <c r="AV3496" s="13">
        <f t="shared" si="1870"/>
        <v>1.1073944250273518E-4</v>
      </c>
      <c r="AW3496" s="13">
        <f t="shared" si="1871"/>
        <v>3.6471632286620991E-4</v>
      </c>
      <c r="AX3496" s="13">
        <f t="shared" si="1872"/>
        <v>1.7668867841189921E-4</v>
      </c>
      <c r="AY3496" s="13">
        <f t="shared" si="1873"/>
        <v>1.2219855381531892E-4</v>
      </c>
      <c r="AZ3496" s="13">
        <f t="shared" si="1874"/>
        <v>1.2720321179011132E-4</v>
      </c>
      <c r="BA3496" s="13">
        <f t="shared" si="1875"/>
        <v>1.1034745956477672E-4</v>
      </c>
      <c r="BB3496" s="13">
        <f t="shared" si="1876"/>
        <v>1.5209323610649076E-4</v>
      </c>
      <c r="BC3496" s="13">
        <f t="shared" si="1877"/>
        <v>1.1132505004415543E-4</v>
      </c>
    </row>
    <row r="3497" spans="1:55" x14ac:dyDescent="0.25">
      <c r="A3497" s="1">
        <v>3494</v>
      </c>
      <c r="B3497">
        <f t="shared" si="1846"/>
        <v>146</v>
      </c>
      <c r="C3497" t="str">
        <f t="shared" si="1847"/>
        <v>Day146</v>
      </c>
      <c r="D3497">
        <f t="shared" si="1848"/>
        <v>13</v>
      </c>
      <c r="E3497" t="str">
        <f t="shared" si="1849"/>
        <v>Hour13</v>
      </c>
      <c r="F3497">
        <f t="shared" si="1850"/>
        <v>5</v>
      </c>
      <c r="G3497" t="str">
        <f t="shared" si="1851"/>
        <v>Spring</v>
      </c>
      <c r="H3497">
        <f t="shared" si="1852"/>
        <v>2117</v>
      </c>
      <c r="I3497" t="e">
        <f t="shared" si="1844"/>
        <v>#N/A</v>
      </c>
      <c r="J3497" t="str">
        <f t="shared" si="1845"/>
        <v>Spring</v>
      </c>
      <c r="K3497" s="1">
        <f t="shared" si="1853"/>
        <v>740951.45167967584</v>
      </c>
      <c r="L3497">
        <f>SUMIFS(EFSLoadProfile_Medium_Moderate!$D:$D,EFSLoadProfile_Medium_Moderate!$B:$B,'Summarized Data'!L$2,EFSLoadProfile_Medium_Moderate!$C:$C,'Summarized Data'!L$3,EFSLoadProfile_Medium_Moderate!$A:$A,'Summarized Data'!$A3497)</f>
        <v>206032.01954229994</v>
      </c>
      <c r="M3497">
        <f>SUMIFS(EFSLoadProfile_Medium_Moderate!$D:$D,EFSLoadProfile_Medium_Moderate!$B:$B,'Summarized Data'!M$2,EFSLoadProfile_Medium_Moderate!$C:$C,'Summarized Data'!M$3,EFSLoadProfile_Medium_Moderate!$A:$A,'Summarized Data'!$A3497)</f>
        <v>45470.043765099996</v>
      </c>
      <c r="N3497">
        <f>SUMIFS(EFSLoadProfile_Medium_Moderate!$D:$D,EFSLoadProfile_Medium_Moderate!$B:$B,'Summarized Data'!N$2,EFSLoadProfile_Medium_Moderate!$C:$C,'Summarized Data'!N$3,EFSLoadProfile_Medium_Moderate!$A:$A,'Summarized Data'!$A3497)</f>
        <v>1095.0812310000003</v>
      </c>
      <c r="O3497">
        <f>SUMIFS(EFSLoadProfile_Medium_Moderate!$D:$D,EFSLoadProfile_Medium_Moderate!$B:$B,'Summarized Data'!O$2,EFSLoadProfile_Medium_Moderate!$C:$C,'Summarized Data'!O$3,EFSLoadProfile_Medium_Moderate!$A:$A,'Summarized Data'!$A3497)</f>
        <v>13165.254513999997</v>
      </c>
      <c r="P3497">
        <f>SUMIFS(EFSLoadProfile_Medium_Moderate!$D:$D,EFSLoadProfile_Medium_Moderate!$B:$B,'Summarized Data'!P$2,EFSLoadProfile_Medium_Moderate!$C:$C,'Summarized Data'!P$3,EFSLoadProfile_Medium_Moderate!$A:$A,'Summarized Data'!$A3497)</f>
        <v>116993.44814050999</v>
      </c>
      <c r="Q3497">
        <f>SUMIFS(EFSLoadProfile_Medium_Moderate!$D:$D,EFSLoadProfile_Medium_Moderate!$B:$B,'Summarized Data'!Q$2,EFSLoadProfile_Medium_Moderate!$C:$C,'Summarized Data'!Q$3,EFSLoadProfile_Medium_Moderate!$A:$A,'Summarized Data'!$A3497)</f>
        <v>45456.606815099978</v>
      </c>
      <c r="R3497">
        <f>SUMIFS(EFSLoadProfile_Medium_Moderate!$D:$D,EFSLoadProfile_Medium_Moderate!$B:$B,'Summarized Data'!R$2,EFSLoadProfile_Medium_Moderate!$C:$C,'Summarized Data'!R$3,EFSLoadProfile_Medium_Moderate!$A:$A,'Summarized Data'!$A3497)</f>
        <v>12595.821380000001</v>
      </c>
      <c r="S3497">
        <f>SUMIFS(EFSLoadProfile_Medium_Moderate!$D:$D,EFSLoadProfile_Medium_Moderate!$B:$B,'Summarized Data'!S$2,EFSLoadProfile_Medium_Moderate!$C:$C,'Summarized Data'!S$3,EFSLoadProfile_Medium_Moderate!$A:$A,'Summarized Data'!$A3497)</f>
        <v>61778.311300000001</v>
      </c>
      <c r="T3497">
        <f>SUMIFS(EFSLoadProfile_Medium_Moderate!$D:$D,EFSLoadProfile_Medium_Moderate!$B:$B,'Summarized Data'!T$2,EFSLoadProfile_Medium_Moderate!$C:$C,'Summarized Data'!T$3,EFSLoadProfile_Medium_Moderate!$A:$A,'Summarized Data'!$A3497)</f>
        <v>111228.22327536601</v>
      </c>
      <c r="U3497">
        <f>SUMIFS(EFSLoadProfile_Medium_Moderate!$D:$D,EFSLoadProfile_Medium_Moderate!$B:$B,'Summarized Data'!U$2,EFSLoadProfile_Medium_Moderate!$C:$C,'Summarized Data'!U$3,EFSLoadProfile_Medium_Moderate!$A:$A,'Summarized Data'!$A3497)</f>
        <v>14813.557659999999</v>
      </c>
      <c r="V3497">
        <f>SUMIFS(EFSLoadProfile_Medium_Moderate!$D:$D,EFSLoadProfile_Medium_Moderate!$B:$B,'Summarized Data'!V$2,EFSLoadProfile_Medium_Moderate!$C:$C,'Summarized Data'!V$3,EFSLoadProfile_Medium_Moderate!$A:$A,'Summarized Data'!$A3497)</f>
        <v>4389.4708900000005</v>
      </c>
      <c r="W3497">
        <f>SUMIFS(EFSLoadProfile_Medium_Moderate!$D:$D,EFSLoadProfile_Medium_Moderate!$B:$B,'Summarized Data'!W$2,EFSLoadProfile_Medium_Moderate!$C:$C,'Summarized Data'!W$3,EFSLoadProfile_Medium_Moderate!$A:$A,'Summarized Data'!$A3497)</f>
        <v>100571.93569</v>
      </c>
      <c r="X3497">
        <f>SUMIFS(EFSLoadProfile_Medium_Moderate!$D:$D,EFSLoadProfile_Medium_Moderate!$B:$B,'Summarized Data'!X$2,EFSLoadProfile_Medium_Moderate!$C:$C,'Summarized Data'!X$3,EFSLoadProfile_Medium_Moderate!$A:$A,'Summarized Data'!$A3497)</f>
        <v>6180.5732799999987</v>
      </c>
      <c r="Y3497">
        <f>SUMIFS(EFSLoadProfile_Medium_Moderate!$D:$D,EFSLoadProfile_Medium_Moderate!$B:$B,'Summarized Data'!Y$2,EFSLoadProfile_Medium_Moderate!$C:$C,'Summarized Data'!Y$3,EFSLoadProfile_Medium_Moderate!$A:$A,'Summarized Data'!$A3497)</f>
        <v>1181.1041963</v>
      </c>
      <c r="Z3497">
        <f>IF($G3497="Winter",$M3497,IF($G3497="Summer",0,IF($G3497="Spring",$M3497*About!$B$40,$M3497*About!$B$41)))</f>
        <v>23149.365324222446</v>
      </c>
      <c r="AA3497">
        <f>IF($G3497="Winter",0,IF($G3497="Summer",$M3497,IF($G3497="Spring",$M3497*About!$C$40,$M3497*About!$C$41)))</f>
        <v>22320.678440877549</v>
      </c>
      <c r="AB3497">
        <f>IF($G3497="Winter",$Q3497,IF($G3497="Summer",0,IF($G3497="Spring",$Q3497*About!$B$40,$Q3497*About!$B$41)))</f>
        <v>23142.524405704735</v>
      </c>
      <c r="AC3497">
        <f>IF($G3497="Winter",0,IF($G3497="Summer",$Q3497,IF($G3497="Spring",$Q3497*About!$C$40,$Q3497*About!$C$41)))</f>
        <v>22314.082409395243</v>
      </c>
      <c r="AD3497">
        <f t="shared" si="1854"/>
        <v>25761.075893999998</v>
      </c>
      <c r="AE3497">
        <f t="shared" si="1855"/>
        <v>187820.092235366</v>
      </c>
      <c r="AF3497">
        <f t="shared" si="1856"/>
        <v>10570.044169999999</v>
      </c>
      <c r="AI3497" s="13">
        <f t="shared" si="1857"/>
        <v>1.4414260167414363E-4</v>
      </c>
      <c r="AJ3497" s="13">
        <f t="shared" si="1858"/>
        <v>2.6052183793731962E-4</v>
      </c>
      <c r="AK3497" s="13">
        <f t="shared" si="1859"/>
        <v>1.5848349154763062E-4</v>
      </c>
      <c r="AL3497" s="13">
        <f t="shared" si="1860"/>
        <v>1.2900225046868954E-4</v>
      </c>
      <c r="AM3497" s="13">
        <f t="shared" si="1861"/>
        <v>1.2368476478655967E-4</v>
      </c>
      <c r="AN3497" s="13">
        <f t="shared" si="1862"/>
        <v>1.4330173080418754E-4</v>
      </c>
      <c r="AO3497" s="13">
        <f t="shared" si="1863"/>
        <v>8.7141938644055221E-5</v>
      </c>
      <c r="AP3497" s="13">
        <f t="shared" si="1864"/>
        <v>1.4436098750741951E-4</v>
      </c>
      <c r="AQ3497" s="13">
        <f t="shared" si="1865"/>
        <v>1.5903892417377941E-4</v>
      </c>
      <c r="AR3497" s="13">
        <f t="shared" si="1866"/>
        <v>1.4811609541108463E-4</v>
      </c>
      <c r="AS3497" s="13">
        <f t="shared" si="1867"/>
        <v>1.1258111823396897E-4</v>
      </c>
      <c r="AT3497" s="13">
        <f t="shared" si="1868"/>
        <v>1.6498625135470953E-4</v>
      </c>
      <c r="AU3497" s="13">
        <f t="shared" si="1869"/>
        <v>1.1187454235158158E-4</v>
      </c>
      <c r="AV3497" s="13">
        <f t="shared" si="1870"/>
        <v>1.11423428804326E-4</v>
      </c>
      <c r="AW3497" s="13">
        <f t="shared" si="1871"/>
        <v>3.9661588692763139E-4</v>
      </c>
      <c r="AX3497" s="13">
        <f t="shared" si="1872"/>
        <v>1.9214258453716977E-4</v>
      </c>
      <c r="AY3497" s="13">
        <f t="shared" si="1873"/>
        <v>1.4053408964875711E-4</v>
      </c>
      <c r="AZ3497" s="13">
        <f t="shared" si="1874"/>
        <v>1.4628968192486366E-4</v>
      </c>
      <c r="BA3497" s="13">
        <f t="shared" si="1875"/>
        <v>1.0446579377506014E-4</v>
      </c>
      <c r="BB3497" s="13">
        <f t="shared" si="1876"/>
        <v>1.5303098180314396E-4</v>
      </c>
      <c r="BC3497" s="13">
        <f t="shared" si="1877"/>
        <v>1.1216688574558037E-4</v>
      </c>
    </row>
    <row r="3498" spans="1:55" x14ac:dyDescent="0.25">
      <c r="A3498" s="1">
        <v>3495</v>
      </c>
      <c r="B3498">
        <f t="shared" si="1846"/>
        <v>146</v>
      </c>
      <c r="C3498" t="str">
        <f t="shared" si="1847"/>
        <v>Day146</v>
      </c>
      <c r="D3498">
        <f t="shared" si="1848"/>
        <v>14</v>
      </c>
      <c r="E3498" t="str">
        <f t="shared" si="1849"/>
        <v>Hour14</v>
      </c>
      <c r="F3498">
        <f t="shared" si="1850"/>
        <v>5</v>
      </c>
      <c r="G3498" t="str">
        <f t="shared" si="1851"/>
        <v>Spring</v>
      </c>
      <c r="H3498">
        <f t="shared" si="1852"/>
        <v>2117</v>
      </c>
      <c r="I3498" t="e">
        <f t="shared" si="1844"/>
        <v>#N/A</v>
      </c>
      <c r="J3498" t="str">
        <f t="shared" si="1845"/>
        <v>Spring</v>
      </c>
      <c r="K3498" s="1">
        <f t="shared" si="1853"/>
        <v>759527.57543167414</v>
      </c>
      <c r="L3498">
        <f>SUMIFS(EFSLoadProfile_Medium_Moderate!$D:$D,EFSLoadProfile_Medium_Moderate!$B:$B,'Summarized Data'!L$2,EFSLoadProfile_Medium_Moderate!$C:$C,'Summarized Data'!L$3,EFSLoadProfile_Medium_Moderate!$A:$A,'Summarized Data'!$A3498)</f>
        <v>205908.14075310001</v>
      </c>
      <c r="M3498">
        <f>SUMIFS(EFSLoadProfile_Medium_Moderate!$D:$D,EFSLoadProfile_Medium_Moderate!$B:$B,'Summarized Data'!M$2,EFSLoadProfile_Medium_Moderate!$C:$C,'Summarized Data'!M$3,EFSLoadProfile_Medium_Moderate!$A:$A,'Summarized Data'!$A3498)</f>
        <v>48014.963602000003</v>
      </c>
      <c r="N3498">
        <f>SUMIFS(EFSLoadProfile_Medium_Moderate!$D:$D,EFSLoadProfile_Medium_Moderate!$B:$B,'Summarized Data'!N$2,EFSLoadProfile_Medium_Moderate!$C:$C,'Summarized Data'!N$3,EFSLoadProfile_Medium_Moderate!$A:$A,'Summarized Data'!$A3498)</f>
        <v>1064.8770510000004</v>
      </c>
      <c r="O3498">
        <f>SUMIFS(EFSLoadProfile_Medium_Moderate!$D:$D,EFSLoadProfile_Medium_Moderate!$B:$B,'Summarized Data'!O$2,EFSLoadProfile_Medium_Moderate!$C:$C,'Summarized Data'!O$3,EFSLoadProfile_Medium_Moderate!$A:$A,'Summarized Data'!$A3498)</f>
        <v>11746.172834000003</v>
      </c>
      <c r="P3498">
        <f>SUMIFS(EFSLoadProfile_Medium_Moderate!$D:$D,EFSLoadProfile_Medium_Moderate!$B:$B,'Summarized Data'!P$2,EFSLoadProfile_Medium_Moderate!$C:$C,'Summarized Data'!P$3,EFSLoadProfile_Medium_Moderate!$A:$A,'Summarized Data'!$A3498)</f>
        <v>117952.17053142998</v>
      </c>
      <c r="Q3498">
        <f>SUMIFS(EFSLoadProfile_Medium_Moderate!$D:$D,EFSLoadProfile_Medium_Moderate!$B:$B,'Summarized Data'!Q$2,EFSLoadProfile_Medium_Moderate!$C:$C,'Summarized Data'!Q$3,EFSLoadProfile_Medium_Moderate!$A:$A,'Summarized Data'!$A3498)</f>
        <v>50864.320603649998</v>
      </c>
      <c r="R3498">
        <f>SUMIFS(EFSLoadProfile_Medium_Moderate!$D:$D,EFSLoadProfile_Medium_Moderate!$B:$B,'Summarized Data'!R$2,EFSLoadProfile_Medium_Moderate!$C:$C,'Summarized Data'!R$3,EFSLoadProfile_Medium_Moderate!$A:$A,'Summarized Data'!$A3498)</f>
        <v>11958.74387</v>
      </c>
      <c r="S3498">
        <f>SUMIFS(EFSLoadProfile_Medium_Moderate!$D:$D,EFSLoadProfile_Medium_Moderate!$B:$B,'Summarized Data'!S$2,EFSLoadProfile_Medium_Moderate!$C:$C,'Summarized Data'!S$3,EFSLoadProfile_Medium_Moderate!$A:$A,'Summarized Data'!$A3498)</f>
        <v>61596.022600000011</v>
      </c>
      <c r="T3498">
        <f>SUMIFS(EFSLoadProfile_Medium_Moderate!$D:$D,EFSLoadProfile_Medium_Moderate!$B:$B,'Summarized Data'!T$2,EFSLoadProfile_Medium_Moderate!$C:$C,'Summarized Data'!T$3,EFSLoadProfile_Medium_Moderate!$A:$A,'Summarized Data'!$A3498)</f>
        <v>109921.71038879402</v>
      </c>
      <c r="U3498">
        <f>SUMIFS(EFSLoadProfile_Medium_Moderate!$D:$D,EFSLoadProfile_Medium_Moderate!$B:$B,'Summarized Data'!U$2,EFSLoadProfile_Medium_Moderate!$C:$C,'Summarized Data'!U$3,EFSLoadProfile_Medium_Moderate!$A:$A,'Summarized Data'!$A3498)</f>
        <v>14728.95674</v>
      </c>
      <c r="V3498">
        <f>SUMIFS(EFSLoadProfile_Medium_Moderate!$D:$D,EFSLoadProfile_Medium_Moderate!$B:$B,'Summarized Data'!V$2,EFSLoadProfile_Medium_Moderate!$C:$C,'Summarized Data'!V$3,EFSLoadProfile_Medium_Moderate!$A:$A,'Summarized Data'!$A3498)</f>
        <v>4412.6445900000008</v>
      </c>
      <c r="W3498">
        <f>SUMIFS(EFSLoadProfile_Medium_Moderate!$D:$D,EFSLoadProfile_Medium_Moderate!$B:$B,'Summarized Data'!W$2,EFSLoadProfile_Medium_Moderate!$C:$C,'Summarized Data'!W$3,EFSLoadProfile_Medium_Moderate!$A:$A,'Summarized Data'!$A3498)</f>
        <v>113961.64580000003</v>
      </c>
      <c r="X3498">
        <f>SUMIFS(EFSLoadProfile_Medium_Moderate!$D:$D,EFSLoadProfile_Medium_Moderate!$B:$B,'Summarized Data'!X$2,EFSLoadProfile_Medium_Moderate!$C:$C,'Summarized Data'!X$3,EFSLoadProfile_Medium_Moderate!$A:$A,'Summarized Data'!$A3498)</f>
        <v>6210.6857200000004</v>
      </c>
      <c r="Y3498">
        <f>SUMIFS(EFSLoadProfile_Medium_Moderate!$D:$D,EFSLoadProfile_Medium_Moderate!$B:$B,'Summarized Data'!Y$2,EFSLoadProfile_Medium_Moderate!$C:$C,'Summarized Data'!Y$3,EFSLoadProfile_Medium_Moderate!$A:$A,'Summarized Data'!$A3498)</f>
        <v>1186.5203476999995</v>
      </c>
      <c r="Z3498">
        <f>IF($G3498="Winter",$M3498,IF($G3498="Summer",0,IF($G3498="Spring",$M3498*About!$B$40,$M3498*About!$B$41)))</f>
        <v>24445.015694158465</v>
      </c>
      <c r="AA3498">
        <f>IF($G3498="Winter",0,IF($G3498="Summer",$M3498,IF($G3498="Spring",$M3498*About!$C$40,$M3498*About!$C$41)))</f>
        <v>23569.947907841539</v>
      </c>
      <c r="AB3498">
        <f>IF($G3498="Winter",$Q3498,IF($G3498="Summer",0,IF($G3498="Spring",$Q3498*About!$B$40,$Q3498*About!$B$41)))</f>
        <v>25895.658814518825</v>
      </c>
      <c r="AC3498">
        <f>IF($G3498="Winter",0,IF($G3498="Summer",$Q3498,IF($G3498="Spring",$Q3498*About!$C$40,$Q3498*About!$C$41)))</f>
        <v>24968.661789131173</v>
      </c>
      <c r="AD3498">
        <f t="shared" si="1854"/>
        <v>23704.916704000003</v>
      </c>
      <c r="AE3498">
        <f t="shared" si="1855"/>
        <v>186246.68972879404</v>
      </c>
      <c r="AF3498">
        <f t="shared" si="1856"/>
        <v>10623.330310000001</v>
      </c>
      <c r="AI3498" s="13">
        <f t="shared" si="1857"/>
        <v>1.4405593450946124E-4</v>
      </c>
      <c r="AJ3498" s="13">
        <f t="shared" si="1858"/>
        <v>2.7510302454750754E-4</v>
      </c>
      <c r="AK3498" s="13">
        <f t="shared" si="1859"/>
        <v>1.5411225061113694E-4</v>
      </c>
      <c r="AL3498" s="13">
        <f t="shared" si="1860"/>
        <v>1.1509710870905124E-4</v>
      </c>
      <c r="AM3498" s="13">
        <f t="shared" si="1861"/>
        <v>1.2469832029160069E-4</v>
      </c>
      <c r="AN3498" s="13">
        <f t="shared" si="1862"/>
        <v>1.6034952209105206E-4</v>
      </c>
      <c r="AO3498" s="13">
        <f t="shared" si="1863"/>
        <v>8.2734431772286013E-5</v>
      </c>
      <c r="AP3498" s="13">
        <f t="shared" si="1864"/>
        <v>1.4393502285753369E-4</v>
      </c>
      <c r="AQ3498" s="13">
        <f t="shared" si="1865"/>
        <v>1.5717081554288657E-4</v>
      </c>
      <c r="AR3498" s="13">
        <f t="shared" si="1866"/>
        <v>1.4727019746906485E-4</v>
      </c>
      <c r="AS3498" s="13">
        <f t="shared" si="1867"/>
        <v>1.1317547712710166E-4</v>
      </c>
      <c r="AT3498" s="13">
        <f t="shared" si="1868"/>
        <v>1.8695180330137267E-4</v>
      </c>
      <c r="AU3498" s="13">
        <f t="shared" si="1869"/>
        <v>1.1241960755693897E-4</v>
      </c>
      <c r="AV3498" s="13">
        <f t="shared" si="1870"/>
        <v>1.1193437962627873E-4</v>
      </c>
      <c r="AW3498" s="13">
        <f t="shared" si="1871"/>
        <v>4.1881414218962736E-4</v>
      </c>
      <c r="AX3498" s="13">
        <f t="shared" si="1872"/>
        <v>2.0289664225103541E-4</v>
      </c>
      <c r="AY3498" s="13">
        <f t="shared" si="1873"/>
        <v>1.5725263041987465E-4</v>
      </c>
      <c r="AZ3498" s="13">
        <f t="shared" si="1874"/>
        <v>1.6369293275010768E-4</v>
      </c>
      <c r="BA3498" s="13">
        <f t="shared" si="1875"/>
        <v>9.6127698627362419E-5</v>
      </c>
      <c r="BB3498" s="13">
        <f t="shared" si="1876"/>
        <v>1.517490138971198E-4</v>
      </c>
      <c r="BC3498" s="13">
        <f t="shared" si="1877"/>
        <v>1.127323460484017E-4</v>
      </c>
    </row>
    <row r="3499" spans="1:55" x14ac:dyDescent="0.25">
      <c r="A3499" s="1">
        <v>3496</v>
      </c>
      <c r="B3499">
        <f t="shared" si="1846"/>
        <v>146</v>
      </c>
      <c r="C3499" t="str">
        <f t="shared" si="1847"/>
        <v>Day146</v>
      </c>
      <c r="D3499">
        <f t="shared" si="1848"/>
        <v>15</v>
      </c>
      <c r="E3499" t="str">
        <f t="shared" si="1849"/>
        <v>Hour15</v>
      </c>
      <c r="F3499">
        <f t="shared" si="1850"/>
        <v>5</v>
      </c>
      <c r="G3499" t="str">
        <f t="shared" si="1851"/>
        <v>Spring</v>
      </c>
      <c r="H3499">
        <f t="shared" si="1852"/>
        <v>2117</v>
      </c>
      <c r="I3499" t="e">
        <f t="shared" si="1844"/>
        <v>#N/A</v>
      </c>
      <c r="J3499" t="str">
        <f t="shared" si="1845"/>
        <v>Spring</v>
      </c>
      <c r="K3499" s="1">
        <f t="shared" si="1853"/>
        <v>793186.60935385805</v>
      </c>
      <c r="L3499">
        <f>SUMIFS(EFSLoadProfile_Medium_Moderate!$D:$D,EFSLoadProfile_Medium_Moderate!$B:$B,'Summarized Data'!L$2,EFSLoadProfile_Medium_Moderate!$C:$C,'Summarized Data'!L$3,EFSLoadProfile_Medium_Moderate!$A:$A,'Summarized Data'!$A3499)</f>
        <v>201747.85278110008</v>
      </c>
      <c r="M3499">
        <f>SUMIFS(EFSLoadProfile_Medium_Moderate!$D:$D,EFSLoadProfile_Medium_Moderate!$B:$B,'Summarized Data'!M$2,EFSLoadProfile_Medium_Moderate!$C:$C,'Summarized Data'!M$3,EFSLoadProfile_Medium_Moderate!$A:$A,'Summarized Data'!$A3499)</f>
        <v>49051.689863000014</v>
      </c>
      <c r="N3499">
        <f>SUMIFS(EFSLoadProfile_Medium_Moderate!$D:$D,EFSLoadProfile_Medium_Moderate!$B:$B,'Summarized Data'!N$2,EFSLoadProfile_Medium_Moderate!$C:$C,'Summarized Data'!N$3,EFSLoadProfile_Medium_Moderate!$A:$A,'Summarized Data'!$A3499)</f>
        <v>1006.0383760000003</v>
      </c>
      <c r="O3499">
        <f>SUMIFS(EFSLoadProfile_Medium_Moderate!$D:$D,EFSLoadProfile_Medium_Moderate!$B:$B,'Summarized Data'!O$2,EFSLoadProfile_Medium_Moderate!$C:$C,'Summarized Data'!O$3,EFSLoadProfile_Medium_Moderate!$A:$A,'Summarized Data'!$A3499)</f>
        <v>11421.497783999996</v>
      </c>
      <c r="P3499">
        <f>SUMIFS(EFSLoadProfile_Medium_Moderate!$D:$D,EFSLoadProfile_Medium_Moderate!$B:$B,'Summarized Data'!P$2,EFSLoadProfile_Medium_Moderate!$C:$C,'Summarized Data'!P$3,EFSLoadProfile_Medium_Moderate!$A:$A,'Summarized Data'!$A3499)</f>
        <v>120393.15358999997</v>
      </c>
      <c r="Q3499">
        <f>SUMIFS(EFSLoadProfile_Medium_Moderate!$D:$D,EFSLoadProfile_Medium_Moderate!$B:$B,'Summarized Data'!Q$2,EFSLoadProfile_Medium_Moderate!$C:$C,'Summarized Data'!Q$3,EFSLoadProfile_Medium_Moderate!$A:$A,'Summarized Data'!$A3499)</f>
        <v>55246.446471790005</v>
      </c>
      <c r="R3499">
        <f>SUMIFS(EFSLoadProfile_Medium_Moderate!$D:$D,EFSLoadProfile_Medium_Moderate!$B:$B,'Summarized Data'!R$2,EFSLoadProfile_Medium_Moderate!$C:$C,'Summarized Data'!R$3,EFSLoadProfile_Medium_Moderate!$A:$A,'Summarized Data'!$A3499)</f>
        <v>11249.953680000001</v>
      </c>
      <c r="S3499">
        <f>SUMIFS(EFSLoadProfile_Medium_Moderate!$D:$D,EFSLoadProfile_Medium_Moderate!$B:$B,'Summarized Data'!S$2,EFSLoadProfile_Medium_Moderate!$C:$C,'Summarized Data'!S$3,EFSLoadProfile_Medium_Moderate!$A:$A,'Summarized Data'!$A3499)</f>
        <v>60356.172699999996</v>
      </c>
      <c r="T3499">
        <f>SUMIFS(EFSLoadProfile_Medium_Moderate!$D:$D,EFSLoadProfile_Medium_Moderate!$B:$B,'Summarized Data'!T$2,EFSLoadProfile_Medium_Moderate!$C:$C,'Summarized Data'!T$3,EFSLoadProfile_Medium_Moderate!$A:$A,'Summarized Data'!$A3499)</f>
        <v>106547.75325496799</v>
      </c>
      <c r="U3499">
        <f>SUMIFS(EFSLoadProfile_Medium_Moderate!$D:$D,EFSLoadProfile_Medium_Moderate!$B:$B,'Summarized Data'!U$2,EFSLoadProfile_Medium_Moderate!$C:$C,'Summarized Data'!U$3,EFSLoadProfile_Medium_Moderate!$A:$A,'Summarized Data'!$A3499)</f>
        <v>14391.309700000002</v>
      </c>
      <c r="V3499">
        <f>SUMIFS(EFSLoadProfile_Medium_Moderate!$D:$D,EFSLoadProfile_Medium_Moderate!$B:$B,'Summarized Data'!V$2,EFSLoadProfile_Medium_Moderate!$C:$C,'Summarized Data'!V$3,EFSLoadProfile_Medium_Moderate!$A:$A,'Summarized Data'!$A3499)</f>
        <v>4401.1231699999998</v>
      </c>
      <c r="W3499">
        <f>SUMIFS(EFSLoadProfile_Medium_Moderate!$D:$D,EFSLoadProfile_Medium_Moderate!$B:$B,'Summarized Data'!W$2,EFSLoadProfile_Medium_Moderate!$C:$C,'Summarized Data'!W$3,EFSLoadProfile_Medium_Moderate!$A:$A,'Summarized Data'!$A3499)</f>
        <v>149998.31299999997</v>
      </c>
      <c r="X3499">
        <f>SUMIFS(EFSLoadProfile_Medium_Moderate!$D:$D,EFSLoadProfile_Medium_Moderate!$B:$B,'Summarized Data'!X$2,EFSLoadProfile_Medium_Moderate!$C:$C,'Summarized Data'!X$3,EFSLoadProfile_Medium_Moderate!$A:$A,'Summarized Data'!$A3499)</f>
        <v>6192.6444000000001</v>
      </c>
      <c r="Y3499">
        <f>SUMIFS(EFSLoadProfile_Medium_Moderate!$D:$D,EFSLoadProfile_Medium_Moderate!$B:$B,'Summarized Data'!Y$2,EFSLoadProfile_Medium_Moderate!$C:$C,'Summarized Data'!Y$3,EFSLoadProfile_Medium_Moderate!$A:$A,'Summarized Data'!$A3499)</f>
        <v>1182.6605830000001</v>
      </c>
      <c r="Z3499">
        <f>IF($G3499="Winter",$M3499,IF($G3499="Summer",0,IF($G3499="Spring",$M3499*About!$B$40,$M3499*About!$B$41)))</f>
        <v>24972.825939538634</v>
      </c>
      <c r="AA3499">
        <f>IF($G3499="Winter",0,IF($G3499="Summer",$M3499,IF($G3499="Spring",$M3499*About!$C$40,$M3499*About!$C$41)))</f>
        <v>24078.86392346138</v>
      </c>
      <c r="AB3499">
        <f>IF($G3499="Winter",$Q3499,IF($G3499="Summer",0,IF($G3499="Spring",$Q3499*About!$B$40,$Q3499*About!$B$41)))</f>
        <v>28126.653645805094</v>
      </c>
      <c r="AC3499">
        <f>IF($G3499="Winter",0,IF($G3499="Summer",$Q3499,IF($G3499="Spring",$Q3499*About!$C$40,$Q3499*About!$C$41)))</f>
        <v>27119.79282598491</v>
      </c>
      <c r="AD3499">
        <f t="shared" si="1854"/>
        <v>22671.451463999998</v>
      </c>
      <c r="AE3499">
        <f t="shared" si="1855"/>
        <v>181295.23565496798</v>
      </c>
      <c r="AF3499">
        <f t="shared" si="1856"/>
        <v>10593.76757</v>
      </c>
      <c r="AI3499" s="13">
        <f t="shared" si="1857"/>
        <v>1.4114534452772006E-4</v>
      </c>
      <c r="AJ3499" s="13">
        <f t="shared" si="1858"/>
        <v>2.8104297552597815E-4</v>
      </c>
      <c r="AK3499" s="13">
        <f t="shared" si="1859"/>
        <v>1.4559693833286787E-4</v>
      </c>
      <c r="AL3499" s="13">
        <f t="shared" si="1860"/>
        <v>1.1191571847641306E-4</v>
      </c>
      <c r="AM3499" s="13">
        <f t="shared" si="1861"/>
        <v>1.2727891279695714E-4</v>
      </c>
      <c r="AN3499" s="13">
        <f t="shared" si="1862"/>
        <v>1.7416415247163878E-4</v>
      </c>
      <c r="AO3499" s="13">
        <f t="shared" si="1863"/>
        <v>7.7830793542979189E-5</v>
      </c>
      <c r="AP3499" s="13">
        <f t="shared" si="1864"/>
        <v>1.4103779319620791E-4</v>
      </c>
      <c r="AQ3499" s="13">
        <f t="shared" si="1865"/>
        <v>1.5234658571190463E-4</v>
      </c>
      <c r="AR3499" s="13">
        <f t="shared" si="1866"/>
        <v>1.4389417110593461E-4</v>
      </c>
      <c r="AS3499" s="13">
        <f t="shared" si="1867"/>
        <v>1.1287997582871093E-4</v>
      </c>
      <c r="AT3499" s="13">
        <f t="shared" si="1868"/>
        <v>2.4606923593160072E-4</v>
      </c>
      <c r="AU3499" s="13">
        <f t="shared" si="1869"/>
        <v>1.1209304166620683E-4</v>
      </c>
      <c r="AV3499" s="13">
        <f t="shared" si="1870"/>
        <v>1.1157025576777488E-4</v>
      </c>
      <c r="AW3499" s="13">
        <f t="shared" si="1871"/>
        <v>4.2785706521015202E-4</v>
      </c>
      <c r="AX3499" s="13">
        <f t="shared" si="1872"/>
        <v>2.0727753232176348E-4</v>
      </c>
      <c r="AY3499" s="13">
        <f t="shared" si="1873"/>
        <v>1.7080045355833103E-4</v>
      </c>
      <c r="AZ3499" s="13">
        <f t="shared" si="1874"/>
        <v>1.7779560878161403E-4</v>
      </c>
      <c r="BA3499" s="13">
        <f t="shared" si="1875"/>
        <v>9.1936811294870255E-5</v>
      </c>
      <c r="BB3499" s="13">
        <f t="shared" si="1876"/>
        <v>1.4771469643271755E-4</v>
      </c>
      <c r="BC3499" s="13">
        <f t="shared" si="1877"/>
        <v>1.124186330282312E-4</v>
      </c>
    </row>
    <row r="3500" spans="1:55" x14ac:dyDescent="0.25">
      <c r="A3500" s="1">
        <v>3497</v>
      </c>
      <c r="B3500">
        <f t="shared" si="1846"/>
        <v>146</v>
      </c>
      <c r="C3500" t="str">
        <f t="shared" si="1847"/>
        <v>Day146</v>
      </c>
      <c r="D3500">
        <f t="shared" si="1848"/>
        <v>16</v>
      </c>
      <c r="E3500" t="str">
        <f t="shared" si="1849"/>
        <v>Hour16</v>
      </c>
      <c r="F3500">
        <f t="shared" si="1850"/>
        <v>5</v>
      </c>
      <c r="G3500" t="str">
        <f t="shared" si="1851"/>
        <v>Spring</v>
      </c>
      <c r="H3500">
        <f t="shared" si="1852"/>
        <v>2117</v>
      </c>
      <c r="I3500" t="e">
        <f t="shared" si="1844"/>
        <v>#N/A</v>
      </c>
      <c r="J3500" t="str">
        <f t="shared" si="1845"/>
        <v>Spring</v>
      </c>
      <c r="K3500" s="1">
        <f t="shared" si="1853"/>
        <v>824144.381779816</v>
      </c>
      <c r="L3500">
        <f>SUMIFS(EFSLoadProfile_Medium_Moderate!$D:$D,EFSLoadProfile_Medium_Moderate!$B:$B,'Summarized Data'!L$2,EFSLoadProfile_Medium_Moderate!$C:$C,'Summarized Data'!L$3,EFSLoadProfile_Medium_Moderate!$A:$A,'Summarized Data'!$A3500)</f>
        <v>191735.41675510001</v>
      </c>
      <c r="M3500">
        <f>SUMIFS(EFSLoadProfile_Medium_Moderate!$D:$D,EFSLoadProfile_Medium_Moderate!$B:$B,'Summarized Data'!M$2,EFSLoadProfile_Medium_Moderate!$C:$C,'Summarized Data'!M$3,EFSLoadProfile_Medium_Moderate!$A:$A,'Summarized Data'!$A3500)</f>
        <v>48852.894528999997</v>
      </c>
      <c r="N3500">
        <f>SUMIFS(EFSLoadProfile_Medium_Moderate!$D:$D,EFSLoadProfile_Medium_Moderate!$B:$B,'Summarized Data'!N$2,EFSLoadProfile_Medium_Moderate!$C:$C,'Summarized Data'!N$3,EFSLoadProfile_Medium_Moderate!$A:$A,'Summarized Data'!$A3500)</f>
        <v>904.073533</v>
      </c>
      <c r="O3500">
        <f>SUMIFS(EFSLoadProfile_Medium_Moderate!$D:$D,EFSLoadProfile_Medium_Moderate!$B:$B,'Summarized Data'!O$2,EFSLoadProfile_Medium_Moderate!$C:$C,'Summarized Data'!O$3,EFSLoadProfile_Medium_Moderate!$A:$A,'Summarized Data'!$A3500)</f>
        <v>11971.352079000002</v>
      </c>
      <c r="P3500">
        <f>SUMIFS(EFSLoadProfile_Medium_Moderate!$D:$D,EFSLoadProfile_Medium_Moderate!$B:$B,'Summarized Data'!P$2,EFSLoadProfile_Medium_Moderate!$C:$C,'Summarized Data'!P$3,EFSLoadProfile_Medium_Moderate!$A:$A,'Summarized Data'!$A3500)</f>
        <v>123599.95467783003</v>
      </c>
      <c r="Q3500">
        <f>SUMIFS(EFSLoadProfile_Medium_Moderate!$D:$D,EFSLoadProfile_Medium_Moderate!$B:$B,'Summarized Data'!Q$2,EFSLoadProfile_Medium_Moderate!$C:$C,'Summarized Data'!Q$3,EFSLoadProfile_Medium_Moderate!$A:$A,'Summarized Data'!$A3500)</f>
        <v>59423.101623270013</v>
      </c>
      <c r="R3500">
        <f>SUMIFS(EFSLoadProfile_Medium_Moderate!$D:$D,EFSLoadProfile_Medium_Moderate!$B:$B,'Summarized Data'!R$2,EFSLoadProfile_Medium_Moderate!$C:$C,'Summarized Data'!R$3,EFSLoadProfile_Medium_Moderate!$A:$A,'Summarized Data'!$A3500)</f>
        <v>13008.911620000001</v>
      </c>
      <c r="S3500">
        <f>SUMIFS(EFSLoadProfile_Medium_Moderate!$D:$D,EFSLoadProfile_Medium_Moderate!$B:$B,'Summarized Data'!S$2,EFSLoadProfile_Medium_Moderate!$C:$C,'Summarized Data'!S$3,EFSLoadProfile_Medium_Moderate!$A:$A,'Summarized Data'!$A3500)</f>
        <v>57607.993900000001</v>
      </c>
      <c r="T3500">
        <f>SUMIFS(EFSLoadProfile_Medium_Moderate!$D:$D,EFSLoadProfile_Medium_Moderate!$B:$B,'Summarized Data'!T$2,EFSLoadProfile_Medium_Moderate!$C:$C,'Summarized Data'!T$3,EFSLoadProfile_Medium_Moderate!$A:$A,'Summarized Data'!$A3500)</f>
        <v>100487.65666731598</v>
      </c>
      <c r="U3500">
        <f>SUMIFS(EFSLoadProfile_Medium_Moderate!$D:$D,EFSLoadProfile_Medium_Moderate!$B:$B,'Summarized Data'!U$2,EFSLoadProfile_Medium_Moderate!$C:$C,'Summarized Data'!U$3,EFSLoadProfile_Medium_Moderate!$A:$A,'Summarized Data'!$A3500)</f>
        <v>13766.475030000001</v>
      </c>
      <c r="V3500">
        <f>SUMIFS(EFSLoadProfile_Medium_Moderate!$D:$D,EFSLoadProfile_Medium_Moderate!$B:$B,'Summarized Data'!V$2,EFSLoadProfile_Medium_Moderate!$C:$C,'Summarized Data'!V$3,EFSLoadProfile_Medium_Moderate!$A:$A,'Summarized Data'!$A3500)</f>
        <v>4313.1114200000011</v>
      </c>
      <c r="W3500">
        <f>SUMIFS(EFSLoadProfile_Medium_Moderate!$D:$D,EFSLoadProfile_Medium_Moderate!$B:$B,'Summarized Data'!W$2,EFSLoadProfile_Medium_Moderate!$C:$C,'Summarized Data'!W$3,EFSLoadProfile_Medium_Moderate!$A:$A,'Summarized Data'!$A3500)</f>
        <v>191242.52239999999</v>
      </c>
      <c r="X3500">
        <f>SUMIFS(EFSLoadProfile_Medium_Moderate!$D:$D,EFSLoadProfile_Medium_Moderate!$B:$B,'Summarized Data'!X$2,EFSLoadProfile_Medium_Moderate!$C:$C,'Summarized Data'!X$3,EFSLoadProfile_Medium_Moderate!$A:$A,'Summarized Data'!$A3500)</f>
        <v>6071.3490500000025</v>
      </c>
      <c r="Y3500">
        <f>SUMIFS(EFSLoadProfile_Medium_Moderate!$D:$D,EFSLoadProfile_Medium_Moderate!$B:$B,'Summarized Data'!Y$2,EFSLoadProfile_Medium_Moderate!$C:$C,'Summarized Data'!Y$3,EFSLoadProfile_Medium_Moderate!$A:$A,'Summarized Data'!$A3500)</f>
        <v>1159.5684952999998</v>
      </c>
      <c r="Z3500">
        <f>IF($G3500="Winter",$M3500,IF($G3500="Summer",0,IF($G3500="Spring",$M3500*About!$B$40,$M3500*About!$B$41)))</f>
        <v>24871.61676025367</v>
      </c>
      <c r="AA3500">
        <f>IF($G3500="Winter",0,IF($G3500="Summer",$M3500,IF($G3500="Spring",$M3500*About!$C$40,$M3500*About!$C$41)))</f>
        <v>23981.277768746328</v>
      </c>
      <c r="AB3500">
        <f>IF($G3500="Winter",$Q3500,IF($G3500="Summer",0,IF($G3500="Spring",$Q3500*About!$B$40,$Q3500*About!$B$41)))</f>
        <v>30253.040777394293</v>
      </c>
      <c r="AC3500">
        <f>IF($G3500="Winter",0,IF($G3500="Summer",$Q3500,IF($G3500="Spring",$Q3500*About!$C$40,$Q3500*About!$C$41)))</f>
        <v>29170.06084587572</v>
      </c>
      <c r="AD3500">
        <f t="shared" si="1854"/>
        <v>24980.263699000003</v>
      </c>
      <c r="AE3500">
        <f t="shared" si="1855"/>
        <v>171862.12559731599</v>
      </c>
      <c r="AF3500">
        <f t="shared" si="1856"/>
        <v>10384.460470000004</v>
      </c>
      <c r="AI3500" s="13">
        <f t="shared" si="1857"/>
        <v>1.3414051789402653E-4</v>
      </c>
      <c r="AJ3500" s="13">
        <f t="shared" si="1858"/>
        <v>2.7990397231642336E-4</v>
      </c>
      <c r="AK3500" s="13">
        <f t="shared" si="1859"/>
        <v>1.3084027565224703E-4</v>
      </c>
      <c r="AL3500" s="13">
        <f t="shared" si="1860"/>
        <v>1.1730357037167613E-4</v>
      </c>
      <c r="AM3500" s="13">
        <f t="shared" si="1861"/>
        <v>1.3066912348456064E-4</v>
      </c>
      <c r="AN3500" s="13">
        <f t="shared" si="1862"/>
        <v>1.8733103742224385E-4</v>
      </c>
      <c r="AO3500" s="13">
        <f t="shared" si="1863"/>
        <v>8.999982962730589E-5</v>
      </c>
      <c r="AP3500" s="13">
        <f t="shared" si="1864"/>
        <v>1.3461596331665026E-4</v>
      </c>
      <c r="AQ3500" s="13">
        <f t="shared" si="1865"/>
        <v>1.4368159751638771E-4</v>
      </c>
      <c r="AR3500" s="13">
        <f t="shared" si="1866"/>
        <v>1.3764664612091532E-4</v>
      </c>
      <c r="AS3500" s="13">
        <f t="shared" si="1867"/>
        <v>1.1062265108934391E-4</v>
      </c>
      <c r="AT3500" s="13">
        <f t="shared" si="1868"/>
        <v>3.1372953750886549E-4</v>
      </c>
      <c r="AU3500" s="13">
        <f t="shared" si="1869"/>
        <v>1.0989747482218349E-4</v>
      </c>
      <c r="AV3500" s="13">
        <f t="shared" si="1870"/>
        <v>1.0939178616463184E-4</v>
      </c>
      <c r="AW3500" s="13">
        <f t="shared" si="1871"/>
        <v>4.2612305791253847E-4</v>
      </c>
      <c r="AX3500" s="13">
        <f t="shared" si="1872"/>
        <v>2.0643748366322204E-4</v>
      </c>
      <c r="AY3500" s="13">
        <f t="shared" si="1873"/>
        <v>1.8371304142212764E-4</v>
      </c>
      <c r="AZ3500" s="13">
        <f t="shared" si="1874"/>
        <v>1.9123703339355599E-4</v>
      </c>
      <c r="BA3500" s="13">
        <f t="shared" si="1875"/>
        <v>1.0129945995905211E-4</v>
      </c>
      <c r="BB3500" s="13">
        <f t="shared" si="1876"/>
        <v>1.4002884090789645E-4</v>
      </c>
      <c r="BC3500" s="13">
        <f t="shared" si="1877"/>
        <v>1.1019751406279944E-4</v>
      </c>
    </row>
    <row r="3501" spans="1:55" x14ac:dyDescent="0.25">
      <c r="A3501" s="1">
        <v>3498</v>
      </c>
      <c r="B3501">
        <f t="shared" si="1846"/>
        <v>146</v>
      </c>
      <c r="C3501" t="str">
        <f t="shared" si="1847"/>
        <v>Day146</v>
      </c>
      <c r="D3501">
        <f t="shared" si="1848"/>
        <v>17</v>
      </c>
      <c r="E3501" t="str">
        <f t="shared" si="1849"/>
        <v>Hour17</v>
      </c>
      <c r="F3501">
        <f t="shared" si="1850"/>
        <v>5</v>
      </c>
      <c r="G3501" t="str">
        <f t="shared" si="1851"/>
        <v>Spring</v>
      </c>
      <c r="H3501">
        <f t="shared" si="1852"/>
        <v>2117</v>
      </c>
      <c r="I3501" t="e">
        <f t="shared" si="1844"/>
        <v>#N/A</v>
      </c>
      <c r="J3501" t="str">
        <f t="shared" si="1845"/>
        <v>Spring</v>
      </c>
      <c r="K3501" s="1">
        <f t="shared" si="1853"/>
        <v>830811.59723617486</v>
      </c>
      <c r="L3501">
        <f>SUMIFS(EFSLoadProfile_Medium_Moderate!$D:$D,EFSLoadProfile_Medium_Moderate!$B:$B,'Summarized Data'!L$2,EFSLoadProfile_Medium_Moderate!$C:$C,'Summarized Data'!L$3,EFSLoadProfile_Medium_Moderate!$A:$A,'Summarized Data'!$A3501)</f>
        <v>177276.30470449998</v>
      </c>
      <c r="M3501">
        <f>SUMIFS(EFSLoadProfile_Medium_Moderate!$D:$D,EFSLoadProfile_Medium_Moderate!$B:$B,'Summarized Data'!M$2,EFSLoadProfile_Medium_Moderate!$C:$C,'Summarized Data'!M$3,EFSLoadProfile_Medium_Moderate!$A:$A,'Summarized Data'!$A3501)</f>
        <v>46422.571567999999</v>
      </c>
      <c r="N3501">
        <f>SUMIFS(EFSLoadProfile_Medium_Moderate!$D:$D,EFSLoadProfile_Medium_Moderate!$B:$B,'Summarized Data'!N$2,EFSLoadProfile_Medium_Moderate!$C:$C,'Summarized Data'!N$3,EFSLoadProfile_Medium_Moderate!$A:$A,'Summarized Data'!$A3501)</f>
        <v>769.09806100000003</v>
      </c>
      <c r="O3501">
        <f>SUMIFS(EFSLoadProfile_Medium_Moderate!$D:$D,EFSLoadProfile_Medium_Moderate!$B:$B,'Summarized Data'!O$2,EFSLoadProfile_Medium_Moderate!$C:$C,'Summarized Data'!O$3,EFSLoadProfile_Medium_Moderate!$A:$A,'Summarized Data'!$A3501)</f>
        <v>12817.344561</v>
      </c>
      <c r="P3501">
        <f>SUMIFS(EFSLoadProfile_Medium_Moderate!$D:$D,EFSLoadProfile_Medium_Moderate!$B:$B,'Summarized Data'!P$2,EFSLoadProfile_Medium_Moderate!$C:$C,'Summarized Data'!P$3,EFSLoadProfile_Medium_Moderate!$A:$A,'Summarized Data'!$A3501)</f>
        <v>128227.08717044997</v>
      </c>
      <c r="Q3501">
        <f>SUMIFS(EFSLoadProfile_Medium_Moderate!$D:$D,EFSLoadProfile_Medium_Moderate!$B:$B,'Summarized Data'!Q$2,EFSLoadProfile_Medium_Moderate!$C:$C,'Summarized Data'!Q$3,EFSLoadProfile_Medium_Moderate!$A:$A,'Summarized Data'!$A3501)</f>
        <v>63400.534045370005</v>
      </c>
      <c r="R3501">
        <f>SUMIFS(EFSLoadProfile_Medium_Moderate!$D:$D,EFSLoadProfile_Medium_Moderate!$B:$B,'Summarized Data'!R$2,EFSLoadProfile_Medium_Moderate!$C:$C,'Summarized Data'!R$3,EFSLoadProfile_Medium_Moderate!$A:$A,'Summarized Data'!$A3501)</f>
        <v>14432.576590000004</v>
      </c>
      <c r="S3501">
        <f>SUMIFS(EFSLoadProfile_Medium_Moderate!$D:$D,EFSLoadProfile_Medium_Moderate!$B:$B,'Summarized Data'!S$2,EFSLoadProfile_Medium_Moderate!$C:$C,'Summarized Data'!S$3,EFSLoadProfile_Medium_Moderate!$A:$A,'Summarized Data'!$A3501)</f>
        <v>54081.300499999998</v>
      </c>
      <c r="T3501">
        <f>SUMIFS(EFSLoadProfile_Medium_Moderate!$D:$D,EFSLoadProfile_Medium_Moderate!$B:$B,'Summarized Data'!T$2,EFSLoadProfile_Medium_Moderate!$C:$C,'Summarized Data'!T$3,EFSLoadProfile_Medium_Moderate!$A:$A,'Summarized Data'!$A3501)</f>
        <v>93312.010144255037</v>
      </c>
      <c r="U3501">
        <f>SUMIFS(EFSLoadProfile_Medium_Moderate!$D:$D,EFSLoadProfile_Medium_Moderate!$B:$B,'Summarized Data'!U$2,EFSLoadProfile_Medium_Moderate!$C:$C,'Summarized Data'!U$3,EFSLoadProfile_Medium_Moderate!$A:$A,'Summarized Data'!$A3501)</f>
        <v>13002.490529999997</v>
      </c>
      <c r="V3501">
        <f>SUMIFS(EFSLoadProfile_Medium_Moderate!$D:$D,EFSLoadProfile_Medium_Moderate!$B:$B,'Summarized Data'!V$2,EFSLoadProfile_Medium_Moderate!$C:$C,'Summarized Data'!V$3,EFSLoadProfile_Medium_Moderate!$A:$A,'Summarized Data'!$A3501)</f>
        <v>4164.8471899999995</v>
      </c>
      <c r="W3501">
        <f>SUMIFS(EFSLoadProfile_Medium_Moderate!$D:$D,EFSLoadProfile_Medium_Moderate!$B:$B,'Summarized Data'!W$2,EFSLoadProfile_Medium_Moderate!$C:$C,'Summarized Data'!W$3,EFSLoadProfile_Medium_Moderate!$A:$A,'Summarized Data'!$A3501)</f>
        <v>215913.60339999999</v>
      </c>
      <c r="X3501">
        <f>SUMIFS(EFSLoadProfile_Medium_Moderate!$D:$D,EFSLoadProfile_Medium_Moderate!$B:$B,'Summarized Data'!X$2,EFSLoadProfile_Medium_Moderate!$C:$C,'Summarized Data'!X$3,EFSLoadProfile_Medium_Moderate!$A:$A,'Summarized Data'!$A3501)</f>
        <v>5869.5099</v>
      </c>
      <c r="Y3501">
        <f>SUMIFS(EFSLoadProfile_Medium_Moderate!$D:$D,EFSLoadProfile_Medium_Moderate!$B:$B,'Summarized Data'!Y$2,EFSLoadProfile_Medium_Moderate!$C:$C,'Summarized Data'!Y$3,EFSLoadProfile_Medium_Moderate!$A:$A,'Summarized Data'!$A3501)</f>
        <v>1122.3188716</v>
      </c>
      <c r="Z3501">
        <f>IF($G3501="Winter",$M3501,IF($G3501="Summer",0,IF($G3501="Spring",$M3501*About!$B$40,$M3501*About!$B$41)))</f>
        <v>23634.309086421672</v>
      </c>
      <c r="AA3501">
        <f>IF($G3501="Winter",0,IF($G3501="Summer",$M3501,IF($G3501="Spring",$M3501*About!$C$40,$M3501*About!$C$41)))</f>
        <v>22788.262481578327</v>
      </c>
      <c r="AB3501">
        <f>IF($G3501="Winter",$Q3501,IF($G3501="Summer",0,IF($G3501="Spring",$Q3501*About!$B$40,$Q3501*About!$B$41)))</f>
        <v>32278.001137390049</v>
      </c>
      <c r="AC3501">
        <f>IF($G3501="Winter",0,IF($G3501="Summer",$Q3501,IF($G3501="Spring",$Q3501*About!$C$40,$Q3501*About!$C$41)))</f>
        <v>31122.532907979956</v>
      </c>
      <c r="AD3501">
        <f t="shared" si="1854"/>
        <v>27249.921151000002</v>
      </c>
      <c r="AE3501">
        <f t="shared" si="1855"/>
        <v>160395.80117425503</v>
      </c>
      <c r="AF3501">
        <f t="shared" si="1856"/>
        <v>10034.35709</v>
      </c>
      <c r="AI3501" s="13">
        <f t="shared" si="1857"/>
        <v>1.2402474058183281E-4</v>
      </c>
      <c r="AJ3501" s="13">
        <f t="shared" si="1858"/>
        <v>2.6597937158694357E-4</v>
      </c>
      <c r="AK3501" s="13">
        <f t="shared" si="1859"/>
        <v>1.113062141869479E-4</v>
      </c>
      <c r="AL3501" s="13">
        <f t="shared" si="1860"/>
        <v>1.2559318861958297E-4</v>
      </c>
      <c r="AM3501" s="13">
        <f t="shared" si="1861"/>
        <v>1.355608999308673E-4</v>
      </c>
      <c r="AN3501" s="13">
        <f t="shared" si="1862"/>
        <v>1.9986987369222879E-4</v>
      </c>
      <c r="AO3501" s="13">
        <f t="shared" si="1863"/>
        <v>9.9849201234180089E-5</v>
      </c>
      <c r="AP3501" s="13">
        <f t="shared" si="1864"/>
        <v>1.26374932910565E-4</v>
      </c>
      <c r="AQ3501" s="13">
        <f t="shared" si="1865"/>
        <v>1.3342154777655087E-4</v>
      </c>
      <c r="AR3501" s="13">
        <f t="shared" si="1866"/>
        <v>1.3000780583070307E-4</v>
      </c>
      <c r="AS3501" s="13">
        <f t="shared" si="1867"/>
        <v>1.0681997117055795E-4</v>
      </c>
      <c r="AT3501" s="13">
        <f t="shared" si="1868"/>
        <v>3.5420195303047632E-4</v>
      </c>
      <c r="AU3501" s="13">
        <f t="shared" si="1869"/>
        <v>1.0624398484448962E-4</v>
      </c>
      <c r="AV3501" s="13">
        <f t="shared" si="1870"/>
        <v>1.0587771788231863E-4</v>
      </c>
      <c r="AW3501" s="13">
        <f t="shared" si="1871"/>
        <v>4.0492438254558324E-4</v>
      </c>
      <c r="AX3501" s="13">
        <f t="shared" si="1872"/>
        <v>1.9616767751570778E-4</v>
      </c>
      <c r="AY3501" s="13">
        <f t="shared" si="1873"/>
        <v>1.9600971034976951E-4</v>
      </c>
      <c r="AZ3501" s="13">
        <f t="shared" si="1874"/>
        <v>2.0403731402764336E-4</v>
      </c>
      <c r="BA3501" s="13">
        <f t="shared" si="1875"/>
        <v>1.1050332893938004E-4</v>
      </c>
      <c r="BB3501" s="13">
        <f t="shared" si="1876"/>
        <v>1.3068637459744717E-4</v>
      </c>
      <c r="BC3501" s="13">
        <f t="shared" si="1877"/>
        <v>1.064822972489418E-4</v>
      </c>
    </row>
    <row r="3502" spans="1:55" x14ac:dyDescent="0.25">
      <c r="A3502" s="1">
        <v>3499</v>
      </c>
      <c r="B3502">
        <f t="shared" si="1846"/>
        <v>146</v>
      </c>
      <c r="C3502" t="str">
        <f t="shared" si="1847"/>
        <v>Day146</v>
      </c>
      <c r="D3502">
        <f t="shared" si="1848"/>
        <v>18</v>
      </c>
      <c r="E3502" t="str">
        <f t="shared" si="1849"/>
        <v>Hour18</v>
      </c>
      <c r="F3502">
        <f t="shared" si="1850"/>
        <v>5</v>
      </c>
      <c r="G3502" t="str">
        <f t="shared" si="1851"/>
        <v>Spring</v>
      </c>
      <c r="H3502">
        <f t="shared" si="1852"/>
        <v>2117</v>
      </c>
      <c r="I3502" t="e">
        <f t="shared" si="1844"/>
        <v>#N/A</v>
      </c>
      <c r="J3502" t="str">
        <f t="shared" si="1845"/>
        <v>Spring</v>
      </c>
      <c r="K3502" s="1">
        <f t="shared" si="1853"/>
        <v>766063.12961325096</v>
      </c>
      <c r="L3502">
        <f>SUMIFS(EFSLoadProfile_Medium_Moderate!$D:$D,EFSLoadProfile_Medium_Moderate!$B:$B,'Summarized Data'!L$2,EFSLoadProfile_Medium_Moderate!$C:$C,'Summarized Data'!L$3,EFSLoadProfile_Medium_Moderate!$A:$A,'Summarized Data'!$A3502)</f>
        <v>167941.76747700004</v>
      </c>
      <c r="M3502">
        <f>SUMIFS(EFSLoadProfile_Medium_Moderate!$D:$D,EFSLoadProfile_Medium_Moderate!$B:$B,'Summarized Data'!M$2,EFSLoadProfile_Medium_Moderate!$C:$C,'Summarized Data'!M$3,EFSLoadProfile_Medium_Moderate!$A:$A,'Summarized Data'!$A3502)</f>
        <v>40379.688611000005</v>
      </c>
      <c r="N3502">
        <f>SUMIFS(EFSLoadProfile_Medium_Moderate!$D:$D,EFSLoadProfile_Medium_Moderate!$B:$B,'Summarized Data'!N$2,EFSLoadProfile_Medium_Moderate!$C:$C,'Summarized Data'!N$3,EFSLoadProfile_Medium_Moderate!$A:$A,'Summarized Data'!$A3502)</f>
        <v>649.95968450000009</v>
      </c>
      <c r="O3502">
        <f>SUMIFS(EFSLoadProfile_Medium_Moderate!$D:$D,EFSLoadProfile_Medium_Moderate!$B:$B,'Summarized Data'!O$2,EFSLoadProfile_Medium_Moderate!$C:$C,'Summarized Data'!O$3,EFSLoadProfile_Medium_Moderate!$A:$A,'Summarized Data'!$A3502)</f>
        <v>12653.858926000003</v>
      </c>
      <c r="P3502">
        <f>SUMIFS(EFSLoadProfile_Medium_Moderate!$D:$D,EFSLoadProfile_Medium_Moderate!$B:$B,'Summarized Data'!P$2,EFSLoadProfile_Medium_Moderate!$C:$C,'Summarized Data'!P$3,EFSLoadProfile_Medium_Moderate!$A:$A,'Summarized Data'!$A3502)</f>
        <v>129694.34847103998</v>
      </c>
      <c r="Q3502">
        <f>SUMIFS(EFSLoadProfile_Medium_Moderate!$D:$D,EFSLoadProfile_Medium_Moderate!$B:$B,'Summarized Data'!Q$2,EFSLoadProfile_Medium_Moderate!$C:$C,'Summarized Data'!Q$3,EFSLoadProfile_Medium_Moderate!$A:$A,'Summarized Data'!$A3502)</f>
        <v>59880.497893719999</v>
      </c>
      <c r="R3502">
        <f>SUMIFS(EFSLoadProfile_Medium_Moderate!$D:$D,EFSLoadProfile_Medium_Moderate!$B:$B,'Summarized Data'!R$2,EFSLoadProfile_Medium_Moderate!$C:$C,'Summarized Data'!R$3,EFSLoadProfile_Medium_Moderate!$A:$A,'Summarized Data'!$A3502)</f>
        <v>20384.888180000005</v>
      </c>
      <c r="S3502">
        <f>SUMIFS(EFSLoadProfile_Medium_Moderate!$D:$D,EFSLoadProfile_Medium_Moderate!$B:$B,'Summarized Data'!S$2,EFSLoadProfile_Medium_Moderate!$C:$C,'Summarized Data'!S$3,EFSLoadProfile_Medium_Moderate!$A:$A,'Summarized Data'!$A3502)</f>
        <v>52651.052300000003</v>
      </c>
      <c r="T3502">
        <f>SUMIFS(EFSLoadProfile_Medium_Moderate!$D:$D,EFSLoadProfile_Medium_Moderate!$B:$B,'Summarized Data'!T$2,EFSLoadProfile_Medium_Moderate!$C:$C,'Summarized Data'!T$3,EFSLoadProfile_Medium_Moderate!$A:$A,'Summarized Data'!$A3502)</f>
        <v>90077.829186790987</v>
      </c>
      <c r="U3502">
        <f>SUMIFS(EFSLoadProfile_Medium_Moderate!$D:$D,EFSLoadProfile_Medium_Moderate!$B:$B,'Summarized Data'!U$2,EFSLoadProfile_Medium_Moderate!$C:$C,'Summarized Data'!U$3,EFSLoadProfile_Medium_Moderate!$A:$A,'Summarized Data'!$A3502)</f>
        <v>12667.609680000005</v>
      </c>
      <c r="V3502">
        <f>SUMIFS(EFSLoadProfile_Medium_Moderate!$D:$D,EFSLoadProfile_Medium_Moderate!$B:$B,'Summarized Data'!V$2,EFSLoadProfile_Medium_Moderate!$C:$C,'Summarized Data'!V$3,EFSLoadProfile_Medium_Moderate!$A:$A,'Summarized Data'!$A3502)</f>
        <v>4138.9857200000015</v>
      </c>
      <c r="W3502">
        <f>SUMIFS(EFSLoadProfile_Medium_Moderate!$D:$D,EFSLoadProfile_Medium_Moderate!$B:$B,'Summarized Data'!W$2,EFSLoadProfile_Medium_Moderate!$C:$C,'Summarized Data'!W$3,EFSLoadProfile_Medium_Moderate!$A:$A,'Summarized Data'!$A3502)</f>
        <v>167988.45189999999</v>
      </c>
      <c r="X3502">
        <f>SUMIFS(EFSLoadProfile_Medium_Moderate!$D:$D,EFSLoadProfile_Medium_Moderate!$B:$B,'Summarized Data'!X$2,EFSLoadProfile_Medium_Moderate!$C:$C,'Summarized Data'!X$3,EFSLoadProfile_Medium_Moderate!$A:$A,'Summarized Data'!$A3502)</f>
        <v>5837.2057799999984</v>
      </c>
      <c r="Y3502">
        <f>SUMIFS(EFSLoadProfile_Medium_Moderate!$D:$D,EFSLoadProfile_Medium_Moderate!$B:$B,'Summarized Data'!Y$2,EFSLoadProfile_Medium_Moderate!$C:$C,'Summarized Data'!Y$3,EFSLoadProfile_Medium_Moderate!$A:$A,'Summarized Data'!$A3502)</f>
        <v>1116.9858031999997</v>
      </c>
      <c r="Z3502">
        <f>IF($G3502="Winter",$M3502,IF($G3502="Summer",0,IF($G3502="Spring",$M3502*About!$B$40,$M3502*About!$B$41)))</f>
        <v>20557.802146912622</v>
      </c>
      <c r="AA3502">
        <f>IF($G3502="Winter",0,IF($G3502="Summer",$M3502,IF($G3502="Spring",$M3502*About!$C$40,$M3502*About!$C$41)))</f>
        <v>19821.886464087384</v>
      </c>
      <c r="AB3502">
        <f>IF($G3502="Winter",$Q3502,IF($G3502="Summer",0,IF($G3502="Spring",$Q3502*About!$B$40,$Q3502*About!$B$41)))</f>
        <v>30485.906912674123</v>
      </c>
      <c r="AC3502">
        <f>IF($G3502="Winter",0,IF($G3502="Summer",$Q3502,IF($G3502="Spring",$Q3502*About!$C$40,$Q3502*About!$C$41)))</f>
        <v>29394.590981045876</v>
      </c>
      <c r="AD3502">
        <f t="shared" si="1854"/>
        <v>33038.74710600001</v>
      </c>
      <c r="AE3502">
        <f t="shared" si="1855"/>
        <v>155396.49116679098</v>
      </c>
      <c r="AF3502">
        <f t="shared" si="1856"/>
        <v>9976.1915000000008</v>
      </c>
      <c r="AI3502" s="13">
        <f t="shared" si="1857"/>
        <v>1.1749418050488445E-4</v>
      </c>
      <c r="AJ3502" s="13">
        <f t="shared" si="1858"/>
        <v>2.313565112587096E-4</v>
      </c>
      <c r="AK3502" s="13">
        <f t="shared" si="1859"/>
        <v>9.4064145424803113E-5</v>
      </c>
      <c r="AL3502" s="13">
        <f t="shared" si="1860"/>
        <v>1.2399124352905128E-4</v>
      </c>
      <c r="AM3502" s="13">
        <f t="shared" si="1861"/>
        <v>1.3711207969117269E-4</v>
      </c>
      <c r="AN3502" s="13">
        <f t="shared" si="1862"/>
        <v>1.8877297692919995E-4</v>
      </c>
      <c r="AO3502" s="13">
        <f t="shared" si="1863"/>
        <v>1.4102920496062853E-4</v>
      </c>
      <c r="AP3502" s="13">
        <f t="shared" si="1864"/>
        <v>1.2303278842348012E-4</v>
      </c>
      <c r="AQ3502" s="13">
        <f t="shared" si="1865"/>
        <v>1.2879717596774284E-4</v>
      </c>
      <c r="AR3502" s="13">
        <f t="shared" si="1866"/>
        <v>1.2665943772977896E-4</v>
      </c>
      <c r="AS3502" s="13">
        <f t="shared" si="1867"/>
        <v>1.0615667637154084E-4</v>
      </c>
      <c r="AT3502" s="13">
        <f t="shared" si="1868"/>
        <v>2.7558169940461577E-4</v>
      </c>
      <c r="AU3502" s="13">
        <f t="shared" si="1869"/>
        <v>1.0565924804462584E-4</v>
      </c>
      <c r="AV3502" s="13">
        <f t="shared" si="1870"/>
        <v>1.0537460497404387E-4</v>
      </c>
      <c r="AW3502" s="13">
        <f t="shared" si="1871"/>
        <v>3.5221488008783589E-4</v>
      </c>
      <c r="AX3502" s="13">
        <f t="shared" si="1872"/>
        <v>1.7063229084636879E-4</v>
      </c>
      <c r="AY3502" s="13">
        <f t="shared" si="1873"/>
        <v>1.8512713219968812E-4</v>
      </c>
      <c r="AZ3502" s="13">
        <f t="shared" si="1874"/>
        <v>1.9270903844641708E-4</v>
      </c>
      <c r="BA3502" s="13">
        <f t="shared" si="1875"/>
        <v>1.3397805883432184E-4</v>
      </c>
      <c r="BB3502" s="13">
        <f t="shared" si="1876"/>
        <v>1.2661306534881902E-4</v>
      </c>
      <c r="BC3502" s="13">
        <f t="shared" si="1877"/>
        <v>1.0586505734124384E-4</v>
      </c>
    </row>
    <row r="3503" spans="1:55" x14ac:dyDescent="0.25">
      <c r="A3503" s="1">
        <v>3500</v>
      </c>
      <c r="B3503">
        <f t="shared" si="1846"/>
        <v>146</v>
      </c>
      <c r="C3503" t="str">
        <f t="shared" si="1847"/>
        <v>Day146</v>
      </c>
      <c r="D3503">
        <f t="shared" si="1848"/>
        <v>19</v>
      </c>
      <c r="E3503" t="str">
        <f t="shared" si="1849"/>
        <v>Hour19</v>
      </c>
      <c r="F3503">
        <f t="shared" si="1850"/>
        <v>5</v>
      </c>
      <c r="G3503" t="str">
        <f t="shared" si="1851"/>
        <v>Spring</v>
      </c>
      <c r="H3503">
        <f t="shared" si="1852"/>
        <v>2117</v>
      </c>
      <c r="I3503" t="e">
        <f t="shared" si="1844"/>
        <v>#N/A</v>
      </c>
      <c r="J3503" t="str">
        <f t="shared" si="1845"/>
        <v>Spring</v>
      </c>
      <c r="K3503" s="1">
        <f t="shared" si="1853"/>
        <v>687618.7013549438</v>
      </c>
      <c r="L3503">
        <f>SUMIFS(EFSLoadProfile_Medium_Moderate!$D:$D,EFSLoadProfile_Medium_Moderate!$B:$B,'Summarized Data'!L$2,EFSLoadProfile_Medium_Moderate!$C:$C,'Summarized Data'!L$3,EFSLoadProfile_Medium_Moderate!$A:$A,'Summarized Data'!$A3503)</f>
        <v>165101.21104390002</v>
      </c>
      <c r="M3503">
        <f>SUMIFS(EFSLoadProfile_Medium_Moderate!$D:$D,EFSLoadProfile_Medium_Moderate!$B:$B,'Summarized Data'!M$2,EFSLoadProfile_Medium_Moderate!$C:$C,'Summarized Data'!M$3,EFSLoadProfile_Medium_Moderate!$A:$A,'Summarized Data'!$A3503)</f>
        <v>36754.595034000005</v>
      </c>
      <c r="N3503">
        <f>SUMIFS(EFSLoadProfile_Medium_Moderate!$D:$D,EFSLoadProfile_Medium_Moderate!$B:$B,'Summarized Data'!N$2,EFSLoadProfile_Medium_Moderate!$C:$C,'Summarized Data'!N$3,EFSLoadProfile_Medium_Moderate!$A:$A,'Summarized Data'!$A3503)</f>
        <v>553.54377859999965</v>
      </c>
      <c r="O3503">
        <f>SUMIFS(EFSLoadProfile_Medium_Moderate!$D:$D,EFSLoadProfile_Medium_Moderate!$B:$B,'Summarized Data'!O$2,EFSLoadProfile_Medium_Moderate!$C:$C,'Summarized Data'!O$3,EFSLoadProfile_Medium_Moderate!$A:$A,'Summarized Data'!$A3503)</f>
        <v>15805.272839999996</v>
      </c>
      <c r="P3503">
        <f>SUMIFS(EFSLoadProfile_Medium_Moderate!$D:$D,EFSLoadProfile_Medium_Moderate!$B:$B,'Summarized Data'!P$2,EFSLoadProfile_Medium_Moderate!$C:$C,'Summarized Data'!P$3,EFSLoadProfile_Medium_Moderate!$A:$A,'Summarized Data'!$A3503)</f>
        <v>125204.12740171996</v>
      </c>
      <c r="Q3503">
        <f>SUMIFS(EFSLoadProfile_Medium_Moderate!$D:$D,EFSLoadProfile_Medium_Moderate!$B:$B,'Summarized Data'!Q$2,EFSLoadProfile_Medium_Moderate!$C:$C,'Summarized Data'!Q$3,EFSLoadProfile_Medium_Moderate!$A:$A,'Summarized Data'!$A3503)</f>
        <v>54268.950714959996</v>
      </c>
      <c r="R3503">
        <f>SUMIFS(EFSLoadProfile_Medium_Moderate!$D:$D,EFSLoadProfile_Medium_Moderate!$B:$B,'Summarized Data'!R$2,EFSLoadProfile_Medium_Moderate!$C:$C,'Summarized Data'!R$3,EFSLoadProfile_Medium_Moderate!$A:$A,'Summarized Data'!$A3503)</f>
        <v>22777.029129999999</v>
      </c>
      <c r="S3503">
        <f>SUMIFS(EFSLoadProfile_Medium_Moderate!$D:$D,EFSLoadProfile_Medium_Moderate!$B:$B,'Summarized Data'!S$2,EFSLoadProfile_Medium_Moderate!$C:$C,'Summarized Data'!S$3,EFSLoadProfile_Medium_Moderate!$A:$A,'Summarized Data'!$A3503)</f>
        <v>53343.484399999987</v>
      </c>
      <c r="T3503">
        <f>SUMIFS(EFSLoadProfile_Medium_Moderate!$D:$D,EFSLoadProfile_Medium_Moderate!$B:$B,'Summarized Data'!T$2,EFSLoadProfile_Medium_Moderate!$C:$C,'Summarized Data'!T$3,EFSLoadProfile_Medium_Moderate!$A:$A,'Summarized Data'!$A3503)</f>
        <v>90893.265291063974</v>
      </c>
      <c r="U3503">
        <f>SUMIFS(EFSLoadProfile_Medium_Moderate!$D:$D,EFSLoadProfile_Medium_Moderate!$B:$B,'Summarized Data'!U$2,EFSLoadProfile_Medium_Moderate!$C:$C,'Summarized Data'!U$3,EFSLoadProfile_Medium_Moderate!$A:$A,'Summarized Data'!$A3503)</f>
        <v>12778.439319999999</v>
      </c>
      <c r="V3503">
        <f>SUMIFS(EFSLoadProfile_Medium_Moderate!$D:$D,EFSLoadProfile_Medium_Moderate!$B:$B,'Summarized Data'!V$2,EFSLoadProfile_Medium_Moderate!$C:$C,'Summarized Data'!V$3,EFSLoadProfile_Medium_Moderate!$A:$A,'Summarized Data'!$A3503)</f>
        <v>4235.0571099999997</v>
      </c>
      <c r="W3503">
        <f>SUMIFS(EFSLoadProfile_Medium_Moderate!$D:$D,EFSLoadProfile_Medium_Moderate!$B:$B,'Summarized Data'!W$2,EFSLoadProfile_Medium_Moderate!$C:$C,'Summarized Data'!W$3,EFSLoadProfile_Medium_Moderate!$A:$A,'Summarized Data'!$A3503)</f>
        <v>98783.868709999995</v>
      </c>
      <c r="X3503">
        <f>SUMIFS(EFSLoadProfile_Medium_Moderate!$D:$D,EFSLoadProfile_Medium_Moderate!$B:$B,'Summarized Data'!X$2,EFSLoadProfile_Medium_Moderate!$C:$C,'Summarized Data'!X$3,EFSLoadProfile_Medium_Moderate!$A:$A,'Summarized Data'!$A3503)</f>
        <v>5977.1120599999986</v>
      </c>
      <c r="Y3503">
        <f>SUMIFS(EFSLoadProfile_Medium_Moderate!$D:$D,EFSLoadProfile_Medium_Moderate!$B:$B,'Summarized Data'!Y$2,EFSLoadProfile_Medium_Moderate!$C:$C,'Summarized Data'!Y$3,EFSLoadProfile_Medium_Moderate!$A:$A,'Summarized Data'!$A3503)</f>
        <v>1142.7445207000003</v>
      </c>
      <c r="Z3503">
        <f>IF($G3503="Winter",$M3503,IF($G3503="Summer",0,IF($G3503="Spring",$M3503*About!$B$40,$M3503*About!$B$41)))</f>
        <v>18712.221879121542</v>
      </c>
      <c r="AA3503">
        <f>IF($G3503="Winter",0,IF($G3503="Summer",$M3503,IF($G3503="Spring",$M3503*About!$C$40,$M3503*About!$C$41)))</f>
        <v>18042.373154878464</v>
      </c>
      <c r="AB3503">
        <f>IF($G3503="Winter",$Q3503,IF($G3503="Summer",0,IF($G3503="Spring",$Q3503*About!$B$40,$Q3503*About!$B$41)))</f>
        <v>27628.998387441272</v>
      </c>
      <c r="AC3503">
        <f>IF($G3503="Winter",0,IF($G3503="Summer",$Q3503,IF($G3503="Spring",$Q3503*About!$C$40,$Q3503*About!$C$41)))</f>
        <v>26639.952327518724</v>
      </c>
      <c r="AD3503">
        <f t="shared" si="1854"/>
        <v>38582.301969999993</v>
      </c>
      <c r="AE3503">
        <f t="shared" si="1855"/>
        <v>157015.18901106395</v>
      </c>
      <c r="AF3503">
        <f t="shared" si="1856"/>
        <v>10212.169169999997</v>
      </c>
      <c r="AI3503" s="13">
        <f t="shared" si="1857"/>
        <v>1.1550689136711428E-4</v>
      </c>
      <c r="AJ3503" s="13">
        <f t="shared" si="1858"/>
        <v>2.1058644017072687E-4</v>
      </c>
      <c r="AK3503" s="13">
        <f t="shared" si="1859"/>
        <v>8.0110541824268141E-5</v>
      </c>
      <c r="AL3503" s="13">
        <f t="shared" si="1860"/>
        <v>1.5487097218389986E-4</v>
      </c>
      <c r="AM3503" s="13">
        <f t="shared" si="1861"/>
        <v>1.3236504517235504E-4</v>
      </c>
      <c r="AN3503" s="13">
        <f t="shared" si="1862"/>
        <v>1.710826018759846E-4</v>
      </c>
      <c r="AO3503" s="13">
        <f t="shared" si="1863"/>
        <v>1.5757880451463803E-4</v>
      </c>
      <c r="AP3503" s="13">
        <f t="shared" si="1864"/>
        <v>1.2465083494554222E-4</v>
      </c>
      <c r="AQ3503" s="13">
        <f t="shared" si="1865"/>
        <v>1.2996312177661343E-4</v>
      </c>
      <c r="AR3503" s="13">
        <f t="shared" si="1866"/>
        <v>1.2776758837862285E-4</v>
      </c>
      <c r="AS3503" s="13">
        <f t="shared" si="1867"/>
        <v>1.0862071470042734E-4</v>
      </c>
      <c r="AT3503" s="13">
        <f t="shared" si="1868"/>
        <v>1.6205296319457451E-4</v>
      </c>
      <c r="AU3503" s="13">
        <f t="shared" si="1869"/>
        <v>1.0819169128864676E-4</v>
      </c>
      <c r="AV3503" s="13">
        <f t="shared" si="1870"/>
        <v>1.0780464005007118E-4</v>
      </c>
      <c r="AW3503" s="13">
        <f t="shared" si="1871"/>
        <v>3.2059472789125806E-4</v>
      </c>
      <c r="AX3503" s="13">
        <f t="shared" si="1872"/>
        <v>1.5531374722076334E-4</v>
      </c>
      <c r="AY3503" s="13">
        <f t="shared" si="1873"/>
        <v>1.6777841812835707E-4</v>
      </c>
      <c r="AZ3503" s="13">
        <f t="shared" si="1874"/>
        <v>1.7464980548988955E-4</v>
      </c>
      <c r="BA3503" s="13">
        <f t="shared" si="1875"/>
        <v>1.564581703632908E-4</v>
      </c>
      <c r="BB3503" s="13">
        <f t="shared" si="1876"/>
        <v>1.2793193873133929E-4</v>
      </c>
      <c r="BC3503" s="13">
        <f t="shared" si="1877"/>
        <v>1.083691982817824E-4</v>
      </c>
    </row>
    <row r="3504" spans="1:55" x14ac:dyDescent="0.25">
      <c r="A3504" s="1">
        <v>3501</v>
      </c>
      <c r="B3504">
        <f t="shared" si="1846"/>
        <v>146</v>
      </c>
      <c r="C3504" t="str">
        <f t="shared" si="1847"/>
        <v>Day146</v>
      </c>
      <c r="D3504">
        <f t="shared" si="1848"/>
        <v>20</v>
      </c>
      <c r="E3504" t="str">
        <f t="shared" si="1849"/>
        <v>Hour20</v>
      </c>
      <c r="F3504">
        <f t="shared" si="1850"/>
        <v>5</v>
      </c>
      <c r="G3504" t="str">
        <f t="shared" si="1851"/>
        <v>Spring</v>
      </c>
      <c r="H3504">
        <f t="shared" si="1852"/>
        <v>2117</v>
      </c>
      <c r="I3504" t="e">
        <f t="shared" si="1844"/>
        <v>#N/A</v>
      </c>
      <c r="J3504" t="str">
        <f t="shared" si="1845"/>
        <v>Spring</v>
      </c>
      <c r="K3504" s="1">
        <f t="shared" si="1853"/>
        <v>649364.57229322812</v>
      </c>
      <c r="L3504">
        <f>SUMIFS(EFSLoadProfile_Medium_Moderate!$D:$D,EFSLoadProfile_Medium_Moderate!$B:$B,'Summarized Data'!L$2,EFSLoadProfile_Medium_Moderate!$C:$C,'Summarized Data'!L$3,EFSLoadProfile_Medium_Moderate!$A:$A,'Summarized Data'!$A3504)</f>
        <v>162496.34094280002</v>
      </c>
      <c r="M3504">
        <f>SUMIFS(EFSLoadProfile_Medium_Moderate!$D:$D,EFSLoadProfile_Medium_Moderate!$B:$B,'Summarized Data'!M$2,EFSLoadProfile_Medium_Moderate!$C:$C,'Summarized Data'!M$3,EFSLoadProfile_Medium_Moderate!$A:$A,'Summarized Data'!$A3504)</f>
        <v>32973.3118884</v>
      </c>
      <c r="N3504">
        <f>SUMIFS(EFSLoadProfile_Medium_Moderate!$D:$D,EFSLoadProfile_Medium_Moderate!$B:$B,'Summarized Data'!N$2,EFSLoadProfile_Medium_Moderate!$C:$C,'Summarized Data'!N$3,EFSLoadProfile_Medium_Moderate!$A:$A,'Summarized Data'!$A3504)</f>
        <v>468.57585699999993</v>
      </c>
      <c r="O3504">
        <f>SUMIFS(EFSLoadProfile_Medium_Moderate!$D:$D,EFSLoadProfile_Medium_Moderate!$B:$B,'Summarized Data'!O$2,EFSLoadProfile_Medium_Moderate!$C:$C,'Summarized Data'!O$3,EFSLoadProfile_Medium_Moderate!$A:$A,'Summarized Data'!$A3504)</f>
        <v>18165.140269999996</v>
      </c>
      <c r="P3504">
        <f>SUMIFS(EFSLoadProfile_Medium_Moderate!$D:$D,EFSLoadProfile_Medium_Moderate!$B:$B,'Summarized Data'!P$2,EFSLoadProfile_Medium_Moderate!$C:$C,'Summarized Data'!P$3,EFSLoadProfile_Medium_Moderate!$A:$A,'Summarized Data'!$A3504)</f>
        <v>120705.36215069999</v>
      </c>
      <c r="Q3504">
        <f>SUMIFS(EFSLoadProfile_Medium_Moderate!$D:$D,EFSLoadProfile_Medium_Moderate!$B:$B,'Summarized Data'!Q$2,EFSLoadProfile_Medium_Moderate!$C:$C,'Summarized Data'!Q$3,EFSLoadProfile_Medium_Moderate!$A:$A,'Summarized Data'!$A3504)</f>
        <v>47823.608444010009</v>
      </c>
      <c r="R3504">
        <f>SUMIFS(EFSLoadProfile_Medium_Moderate!$D:$D,EFSLoadProfile_Medium_Moderate!$B:$B,'Summarized Data'!R$2,EFSLoadProfile_Medium_Moderate!$C:$C,'Summarized Data'!R$3,EFSLoadProfile_Medium_Moderate!$A:$A,'Summarized Data'!$A3504)</f>
        <v>23991.286059999999</v>
      </c>
      <c r="S3504">
        <f>SUMIFS(EFSLoadProfile_Medium_Moderate!$D:$D,EFSLoadProfile_Medium_Moderate!$B:$B,'Summarized Data'!S$2,EFSLoadProfile_Medium_Moderate!$C:$C,'Summarized Data'!S$3,EFSLoadProfile_Medium_Moderate!$A:$A,'Summarized Data'!$A3504)</f>
        <v>53881.487600000008</v>
      </c>
      <c r="T3504">
        <f>SUMIFS(EFSLoadProfile_Medium_Moderate!$D:$D,EFSLoadProfile_Medium_Moderate!$B:$B,'Summarized Data'!T$2,EFSLoadProfile_Medium_Moderate!$C:$C,'Summarized Data'!T$3,EFSLoadProfile_Medium_Moderate!$A:$A,'Summarized Data'!$A3504)</f>
        <v>91506.072209318023</v>
      </c>
      <c r="U3504">
        <f>SUMIFS(EFSLoadProfile_Medium_Moderate!$D:$D,EFSLoadProfile_Medium_Moderate!$B:$B,'Summarized Data'!U$2,EFSLoadProfile_Medium_Moderate!$C:$C,'Summarized Data'!U$3,EFSLoadProfile_Medium_Moderate!$A:$A,'Summarized Data'!$A3504)</f>
        <v>13013.19671</v>
      </c>
      <c r="V3504">
        <f>SUMIFS(EFSLoadProfile_Medium_Moderate!$D:$D,EFSLoadProfile_Medium_Moderate!$B:$B,'Summarized Data'!V$2,EFSLoadProfile_Medium_Moderate!$C:$C,'Summarized Data'!V$3,EFSLoadProfile_Medium_Moderate!$A:$A,'Summarized Data'!$A3504)</f>
        <v>4298.4557999999997</v>
      </c>
      <c r="W3504">
        <f>SUMIFS(EFSLoadProfile_Medium_Moderate!$D:$D,EFSLoadProfile_Medium_Moderate!$B:$B,'Summarized Data'!W$2,EFSLoadProfile_Medium_Moderate!$C:$C,'Summarized Data'!W$3,EFSLoadProfile_Medium_Moderate!$A:$A,'Summarized Data'!$A3504)</f>
        <v>72803.805780000024</v>
      </c>
      <c r="X3504">
        <f>SUMIFS(EFSLoadProfile_Medium_Moderate!$D:$D,EFSLoadProfile_Medium_Moderate!$B:$B,'Summarized Data'!X$2,EFSLoadProfile_Medium_Moderate!$C:$C,'Summarized Data'!X$3,EFSLoadProfile_Medium_Moderate!$A:$A,'Summarized Data'!$A3504)</f>
        <v>6075.1148299999995</v>
      </c>
      <c r="Y3504">
        <f>SUMIFS(EFSLoadProfile_Medium_Moderate!$D:$D,EFSLoadProfile_Medium_Moderate!$B:$B,'Summarized Data'!Y$2,EFSLoadProfile_Medium_Moderate!$C:$C,'Summarized Data'!Y$3,EFSLoadProfile_Medium_Moderate!$A:$A,'Summarized Data'!$A3504)</f>
        <v>1162.8137509999999</v>
      </c>
      <c r="Z3504">
        <f>IF($G3504="Winter",$M3504,IF($G3504="Summer",0,IF($G3504="Spring",$M3504*About!$B$40,$M3504*About!$B$41)))</f>
        <v>16787.123557597482</v>
      </c>
      <c r="AA3504">
        <f>IF($G3504="Winter",0,IF($G3504="Summer",$M3504,IF($G3504="Spring",$M3504*About!$C$40,$M3504*About!$C$41)))</f>
        <v>16186.188330802517</v>
      </c>
      <c r="AB3504">
        <f>IF($G3504="Winter",$Q3504,IF($G3504="Summer",0,IF($G3504="Spring",$Q3504*About!$B$40,$Q3504*About!$B$41)))</f>
        <v>24347.5944011008</v>
      </c>
      <c r="AC3504">
        <f>IF($G3504="Winter",0,IF($G3504="Summer",$Q3504,IF($G3504="Spring",$Q3504*About!$C$40,$Q3504*About!$C$41)))</f>
        <v>23476.01404290921</v>
      </c>
      <c r="AD3504">
        <f t="shared" si="1854"/>
        <v>42156.426329999995</v>
      </c>
      <c r="AE3504">
        <f t="shared" si="1855"/>
        <v>158400.75651931803</v>
      </c>
      <c r="AF3504">
        <f t="shared" si="1856"/>
        <v>10373.570629999998</v>
      </c>
      <c r="AI3504" s="13">
        <f t="shared" si="1857"/>
        <v>1.1368449136234872E-4</v>
      </c>
      <c r="AJ3504" s="13">
        <f t="shared" si="1858"/>
        <v>1.8892147675124519E-4</v>
      </c>
      <c r="AK3504" s="13">
        <f t="shared" si="1859"/>
        <v>6.7813725384069932E-5</v>
      </c>
      <c r="AL3504" s="13">
        <f t="shared" si="1860"/>
        <v>1.7799458205821199E-4</v>
      </c>
      <c r="AM3504" s="13">
        <f t="shared" si="1861"/>
        <v>1.2760897779639331E-4</v>
      </c>
      <c r="AN3504" s="13">
        <f t="shared" si="1862"/>
        <v>1.5076369187002017E-4</v>
      </c>
      <c r="AO3504" s="13">
        <f t="shared" si="1863"/>
        <v>1.6597942402962981E-4</v>
      </c>
      <c r="AP3504" s="13">
        <f t="shared" si="1864"/>
        <v>1.2590801843922821E-4</v>
      </c>
      <c r="AQ3504" s="13">
        <f t="shared" si="1865"/>
        <v>1.308393396117585E-4</v>
      </c>
      <c r="AR3504" s="13">
        <f t="shared" si="1866"/>
        <v>1.3011485355109305E-4</v>
      </c>
      <c r="AS3504" s="13">
        <f t="shared" si="1867"/>
        <v>1.1024676385159707E-4</v>
      </c>
      <c r="AT3504" s="13">
        <f t="shared" si="1868"/>
        <v>1.1943318896658036E-4</v>
      </c>
      <c r="AU3504" s="13">
        <f t="shared" si="1869"/>
        <v>1.0996563919707404E-4</v>
      </c>
      <c r="AV3504" s="13">
        <f t="shared" si="1870"/>
        <v>1.096979382539848E-4</v>
      </c>
      <c r="AW3504" s="13">
        <f t="shared" si="1871"/>
        <v>2.876122003998783E-4</v>
      </c>
      <c r="AX3504" s="13">
        <f t="shared" si="1872"/>
        <v>1.3933519395136718E-4</v>
      </c>
      <c r="AY3504" s="13">
        <f t="shared" si="1873"/>
        <v>1.4785193500551825E-4</v>
      </c>
      <c r="AZ3504" s="13">
        <f t="shared" si="1874"/>
        <v>1.5390723060854276E-4</v>
      </c>
      <c r="BA3504" s="13">
        <f t="shared" si="1875"/>
        <v>1.7095188715736078E-4</v>
      </c>
      <c r="BB3504" s="13">
        <f t="shared" si="1876"/>
        <v>1.2906086351046754E-4</v>
      </c>
      <c r="BC3504" s="13">
        <f t="shared" si="1877"/>
        <v>1.1008195357701311E-4</v>
      </c>
    </row>
    <row r="3505" spans="1:55" x14ac:dyDescent="0.25">
      <c r="A3505" s="1">
        <v>3502</v>
      </c>
      <c r="B3505">
        <f t="shared" si="1846"/>
        <v>146</v>
      </c>
      <c r="C3505" t="str">
        <f t="shared" si="1847"/>
        <v>Day146</v>
      </c>
      <c r="D3505">
        <f t="shared" si="1848"/>
        <v>21</v>
      </c>
      <c r="E3505" t="str">
        <f t="shared" si="1849"/>
        <v>Hour21</v>
      </c>
      <c r="F3505">
        <f t="shared" si="1850"/>
        <v>5</v>
      </c>
      <c r="G3505" t="str">
        <f t="shared" si="1851"/>
        <v>Spring</v>
      </c>
      <c r="H3505">
        <f t="shared" si="1852"/>
        <v>2117</v>
      </c>
      <c r="I3505" t="e">
        <f t="shared" si="1844"/>
        <v>#N/A</v>
      </c>
      <c r="J3505" t="str">
        <f t="shared" si="1845"/>
        <v>Spring</v>
      </c>
      <c r="K3505" s="1">
        <f t="shared" si="1853"/>
        <v>604460.88107251003</v>
      </c>
      <c r="L3505">
        <f>SUMIFS(EFSLoadProfile_Medium_Moderate!$D:$D,EFSLoadProfile_Medium_Moderate!$B:$B,'Summarized Data'!L$2,EFSLoadProfile_Medium_Moderate!$C:$C,'Summarized Data'!L$3,EFSLoadProfile_Medium_Moderate!$A:$A,'Summarized Data'!$A3505)</f>
        <v>156502.94160979998</v>
      </c>
      <c r="M3505">
        <f>SUMIFS(EFSLoadProfile_Medium_Moderate!$D:$D,EFSLoadProfile_Medium_Moderate!$B:$B,'Summarized Data'!M$2,EFSLoadProfile_Medium_Moderate!$C:$C,'Summarized Data'!M$3,EFSLoadProfile_Medium_Moderate!$A:$A,'Summarized Data'!$A3505)</f>
        <v>24623.321484199994</v>
      </c>
      <c r="N3505">
        <f>SUMIFS(EFSLoadProfile_Medium_Moderate!$D:$D,EFSLoadProfile_Medium_Moderate!$B:$B,'Summarized Data'!N$2,EFSLoadProfile_Medium_Moderate!$C:$C,'Summarized Data'!N$3,EFSLoadProfile_Medium_Moderate!$A:$A,'Summarized Data'!$A3505)</f>
        <v>401.77018709999993</v>
      </c>
      <c r="O3505">
        <f>SUMIFS(EFSLoadProfile_Medium_Moderate!$D:$D,EFSLoadProfile_Medium_Moderate!$B:$B,'Summarized Data'!O$2,EFSLoadProfile_Medium_Moderate!$C:$C,'Summarized Data'!O$3,EFSLoadProfile_Medium_Moderate!$A:$A,'Summarized Data'!$A3505)</f>
        <v>18607.106813999995</v>
      </c>
      <c r="P3505">
        <f>SUMIFS(EFSLoadProfile_Medium_Moderate!$D:$D,EFSLoadProfile_Medium_Moderate!$B:$B,'Summarized Data'!P$2,EFSLoadProfile_Medium_Moderate!$C:$C,'Summarized Data'!P$3,EFSLoadProfile_Medium_Moderate!$A:$A,'Summarized Data'!$A3505)</f>
        <v>115007.45416184998</v>
      </c>
      <c r="Q3505">
        <f>SUMIFS(EFSLoadProfile_Medium_Moderate!$D:$D,EFSLoadProfile_Medium_Moderate!$B:$B,'Summarized Data'!Q$2,EFSLoadProfile_Medium_Moderate!$C:$C,'Summarized Data'!Q$3,EFSLoadProfile_Medium_Moderate!$A:$A,'Summarized Data'!$A3505)</f>
        <v>41550.788128590008</v>
      </c>
      <c r="R3505">
        <f>SUMIFS(EFSLoadProfile_Medium_Moderate!$D:$D,EFSLoadProfile_Medium_Moderate!$B:$B,'Summarized Data'!R$2,EFSLoadProfile_Medium_Moderate!$C:$C,'Summarized Data'!R$3,EFSLoadProfile_Medium_Moderate!$A:$A,'Summarized Data'!$A3505)</f>
        <v>23723.925330000005</v>
      </c>
      <c r="S3505">
        <f>SUMIFS(EFSLoadProfile_Medium_Moderate!$D:$D,EFSLoadProfile_Medium_Moderate!$B:$B,'Summarized Data'!S$2,EFSLoadProfile_Medium_Moderate!$C:$C,'Summarized Data'!S$3,EFSLoadProfile_Medium_Moderate!$A:$A,'Summarized Data'!$A3505)</f>
        <v>53722.434799999995</v>
      </c>
      <c r="T3505">
        <f>SUMIFS(EFSLoadProfile_Medium_Moderate!$D:$D,EFSLoadProfile_Medium_Moderate!$B:$B,'Summarized Data'!T$2,EFSLoadProfile_Medium_Moderate!$C:$C,'Summarized Data'!T$3,EFSLoadProfile_Medium_Moderate!$A:$A,'Summarized Data'!$A3505)</f>
        <v>90276.159583769986</v>
      </c>
      <c r="U3505">
        <f>SUMIFS(EFSLoadProfile_Medium_Moderate!$D:$D,EFSLoadProfile_Medium_Moderate!$B:$B,'Summarized Data'!U$2,EFSLoadProfile_Medium_Moderate!$C:$C,'Summarized Data'!U$3,EFSLoadProfile_Medium_Moderate!$A:$A,'Summarized Data'!$A3505)</f>
        <v>13174.222469999999</v>
      </c>
      <c r="V3505">
        <f>SUMIFS(EFSLoadProfile_Medium_Moderate!$D:$D,EFSLoadProfile_Medium_Moderate!$B:$B,'Summarized Data'!V$2,EFSLoadProfile_Medium_Moderate!$C:$C,'Summarized Data'!V$3,EFSLoadProfile_Medium_Moderate!$A:$A,'Summarized Data'!$A3505)</f>
        <v>4317.8752299999987</v>
      </c>
      <c r="W3505">
        <f>SUMIFS(EFSLoadProfile_Medium_Moderate!$D:$D,EFSLoadProfile_Medium_Moderate!$B:$B,'Summarized Data'!W$2,EFSLoadProfile_Medium_Moderate!$C:$C,'Summarized Data'!W$3,EFSLoadProfile_Medium_Moderate!$A:$A,'Summarized Data'!$A3505)</f>
        <v>55258.608629999988</v>
      </c>
      <c r="X3505">
        <f>SUMIFS(EFSLoadProfile_Medium_Moderate!$D:$D,EFSLoadProfile_Medium_Moderate!$B:$B,'Summarized Data'!X$2,EFSLoadProfile_Medium_Moderate!$C:$C,'Summarized Data'!X$3,EFSLoadProfile_Medium_Moderate!$A:$A,'Summarized Data'!$A3505)</f>
        <v>6117.4174899999998</v>
      </c>
      <c r="Y3505">
        <f>SUMIFS(EFSLoadProfile_Medium_Moderate!$D:$D,EFSLoadProfile_Medium_Moderate!$B:$B,'Summarized Data'!Y$2,EFSLoadProfile_Medium_Moderate!$C:$C,'Summarized Data'!Y$3,EFSLoadProfile_Medium_Moderate!$A:$A,'Summarized Data'!$A3505)</f>
        <v>1176.8551532000001</v>
      </c>
      <c r="Z3505">
        <f>IF($G3505="Winter",$M3505,IF($G3505="Summer",0,IF($G3505="Spring",$M3505*About!$B$40,$M3505*About!$B$41)))</f>
        <v>12536.039496206264</v>
      </c>
      <c r="AA3505">
        <f>IF($G3505="Winter",0,IF($G3505="Summer",$M3505,IF($G3505="Spring",$M3505*About!$C$40,$M3505*About!$C$41)))</f>
        <v>12087.281987993731</v>
      </c>
      <c r="AB3505">
        <f>IF($G3505="Winter",$Q3505,IF($G3505="Summer",0,IF($G3505="Spring",$Q3505*About!$B$40,$Q3505*About!$B$41)))</f>
        <v>21154.023489996522</v>
      </c>
      <c r="AC3505">
        <f>IF($G3505="Winter",0,IF($G3505="Summer",$Q3505,IF($G3505="Spring",$Q3505*About!$C$40,$Q3505*About!$C$41)))</f>
        <v>20396.764638593486</v>
      </c>
      <c r="AD3505">
        <f t="shared" si="1854"/>
        <v>42331.032143999997</v>
      </c>
      <c r="AE3505">
        <f t="shared" si="1855"/>
        <v>157172.81685377</v>
      </c>
      <c r="AF3505">
        <f t="shared" si="1856"/>
        <v>10435.292719999998</v>
      </c>
      <c r="AI3505" s="13">
        <f t="shared" si="1857"/>
        <v>1.0949143353255184E-4</v>
      </c>
      <c r="AJ3505" s="13">
        <f t="shared" si="1858"/>
        <v>1.4107998229174708E-4</v>
      </c>
      <c r="AK3505" s="13">
        <f t="shared" si="1859"/>
        <v>5.8145405335097734E-5</v>
      </c>
      <c r="AL3505" s="13">
        <f t="shared" si="1860"/>
        <v>1.8232527530438048E-4</v>
      </c>
      <c r="AM3505" s="13">
        <f t="shared" si="1861"/>
        <v>1.2158518398077748E-4</v>
      </c>
      <c r="AN3505" s="13">
        <f t="shared" si="1862"/>
        <v>1.3098865648562027E-4</v>
      </c>
      <c r="AO3505" s="13">
        <f t="shared" si="1863"/>
        <v>1.6412973661134974E-4</v>
      </c>
      <c r="AP3505" s="13">
        <f t="shared" si="1864"/>
        <v>1.2553635047371324E-4</v>
      </c>
      <c r="AQ3505" s="13">
        <f t="shared" si="1865"/>
        <v>1.2908075734697976E-4</v>
      </c>
      <c r="AR3505" s="13">
        <f t="shared" si="1866"/>
        <v>1.3172489938742879E-4</v>
      </c>
      <c r="AS3505" s="13">
        <f t="shared" si="1867"/>
        <v>1.1074483325441436E-4</v>
      </c>
      <c r="AT3505" s="13">
        <f t="shared" si="1868"/>
        <v>9.0650643545754143E-5</v>
      </c>
      <c r="AU3505" s="13">
        <f t="shared" si="1869"/>
        <v>1.1073135954587549E-4</v>
      </c>
      <c r="AV3505" s="13">
        <f t="shared" si="1870"/>
        <v>1.1102258106132205E-4</v>
      </c>
      <c r="AW3505" s="13">
        <f t="shared" si="1871"/>
        <v>2.1477877918947512E-4</v>
      </c>
      <c r="AX3505" s="13">
        <f t="shared" si="1872"/>
        <v>1.0405067244503457E-4</v>
      </c>
      <c r="AY3505" s="13">
        <f t="shared" si="1873"/>
        <v>1.2845882244558686E-4</v>
      </c>
      <c r="AZ3505" s="13">
        <f t="shared" si="1874"/>
        <v>1.3371987055223105E-4</v>
      </c>
      <c r="BA3505" s="13">
        <f t="shared" si="1875"/>
        <v>1.7165994512172161E-4</v>
      </c>
      <c r="BB3505" s="13">
        <f t="shared" si="1876"/>
        <v>1.2806036984454834E-4</v>
      </c>
      <c r="BC3505" s="13">
        <f t="shared" si="1877"/>
        <v>1.1073693424744944E-4</v>
      </c>
    </row>
    <row r="3506" spans="1:55" x14ac:dyDescent="0.25">
      <c r="A3506" s="1">
        <v>3503</v>
      </c>
      <c r="B3506">
        <f t="shared" si="1846"/>
        <v>146</v>
      </c>
      <c r="C3506" t="str">
        <f t="shared" si="1847"/>
        <v>Day146</v>
      </c>
      <c r="D3506">
        <f t="shared" si="1848"/>
        <v>22</v>
      </c>
      <c r="E3506" t="str">
        <f t="shared" si="1849"/>
        <v>Hour22</v>
      </c>
      <c r="F3506">
        <f t="shared" si="1850"/>
        <v>5</v>
      </c>
      <c r="G3506" t="str">
        <f t="shared" si="1851"/>
        <v>Spring</v>
      </c>
      <c r="H3506">
        <f t="shared" si="1852"/>
        <v>2117</v>
      </c>
      <c r="I3506" t="e">
        <f t="shared" si="1844"/>
        <v>#N/A</v>
      </c>
      <c r="J3506" t="str">
        <f t="shared" si="1845"/>
        <v>Spring</v>
      </c>
      <c r="K3506" s="1">
        <f t="shared" si="1853"/>
        <v>547359.10579358996</v>
      </c>
      <c r="L3506">
        <f>SUMIFS(EFSLoadProfile_Medium_Moderate!$D:$D,EFSLoadProfile_Medium_Moderate!$B:$B,'Summarized Data'!L$2,EFSLoadProfile_Medium_Moderate!$C:$C,'Summarized Data'!L$3,EFSLoadProfile_Medium_Moderate!$A:$A,'Summarized Data'!$A3506)</f>
        <v>150339.44894210002</v>
      </c>
      <c r="M3506">
        <f>SUMIFS(EFSLoadProfile_Medium_Moderate!$D:$D,EFSLoadProfile_Medium_Moderate!$B:$B,'Summarized Data'!M$2,EFSLoadProfile_Medium_Moderate!$C:$C,'Summarized Data'!M$3,EFSLoadProfile_Medium_Moderate!$A:$A,'Summarized Data'!$A3506)</f>
        <v>20418.964415100003</v>
      </c>
      <c r="N3506">
        <f>SUMIFS(EFSLoadProfile_Medium_Moderate!$D:$D,EFSLoadProfile_Medium_Moderate!$B:$B,'Summarized Data'!N$2,EFSLoadProfile_Medium_Moderate!$C:$C,'Summarized Data'!N$3,EFSLoadProfile_Medium_Moderate!$A:$A,'Summarized Data'!$A3506)</f>
        <v>359.7849116000001</v>
      </c>
      <c r="O3506">
        <f>SUMIFS(EFSLoadProfile_Medium_Moderate!$D:$D,EFSLoadProfile_Medium_Moderate!$B:$B,'Summarized Data'!O$2,EFSLoadProfile_Medium_Moderate!$C:$C,'Summarized Data'!O$3,EFSLoadProfile_Medium_Moderate!$A:$A,'Summarized Data'!$A3506)</f>
        <v>13743.330452</v>
      </c>
      <c r="P3506">
        <f>SUMIFS(EFSLoadProfile_Medium_Moderate!$D:$D,EFSLoadProfile_Medium_Moderate!$B:$B,'Summarized Data'!P$2,EFSLoadProfile_Medium_Moderate!$C:$C,'Summarized Data'!P$3,EFSLoadProfile_Medium_Moderate!$A:$A,'Summarized Data'!$A3506)</f>
        <v>105193.00720166999</v>
      </c>
      <c r="Q3506">
        <f>SUMIFS(EFSLoadProfile_Medium_Moderate!$D:$D,EFSLoadProfile_Medium_Moderate!$B:$B,'Summarized Data'!Q$2,EFSLoadProfile_Medium_Moderate!$C:$C,'Summarized Data'!Q$3,EFSLoadProfile_Medium_Moderate!$A:$A,'Summarized Data'!$A3506)</f>
        <v>34823.588000990007</v>
      </c>
      <c r="R3506">
        <f>SUMIFS(EFSLoadProfile_Medium_Moderate!$D:$D,EFSLoadProfile_Medium_Moderate!$B:$B,'Summarized Data'!R$2,EFSLoadProfile_Medium_Moderate!$C:$C,'Summarized Data'!R$3,EFSLoadProfile_Medium_Moderate!$A:$A,'Summarized Data'!$A3506)</f>
        <v>18137.874460000003</v>
      </c>
      <c r="S3506">
        <f>SUMIFS(EFSLoadProfile_Medium_Moderate!$D:$D,EFSLoadProfile_Medium_Moderate!$B:$B,'Summarized Data'!S$2,EFSLoadProfile_Medium_Moderate!$C:$C,'Summarized Data'!S$3,EFSLoadProfile_Medium_Moderate!$A:$A,'Summarized Data'!$A3506)</f>
        <v>53355.996500000001</v>
      </c>
      <c r="T3506">
        <f>SUMIFS(EFSLoadProfile_Medium_Moderate!$D:$D,EFSLoadProfile_Medium_Moderate!$B:$B,'Summarized Data'!T$2,EFSLoadProfile_Medium_Moderate!$C:$C,'Summarized Data'!T$3,EFSLoadProfile_Medium_Moderate!$A:$A,'Summarized Data'!$A3506)</f>
        <v>88501.358212930005</v>
      </c>
      <c r="U3506">
        <f>SUMIFS(EFSLoadProfile_Medium_Moderate!$D:$D,EFSLoadProfile_Medium_Moderate!$B:$B,'Summarized Data'!U$2,EFSLoadProfile_Medium_Moderate!$C:$C,'Summarized Data'!U$3,EFSLoadProfile_Medium_Moderate!$A:$A,'Summarized Data'!$A3506)</f>
        <v>13134.884319999999</v>
      </c>
      <c r="V3506">
        <f>SUMIFS(EFSLoadProfile_Medium_Moderate!$D:$D,EFSLoadProfile_Medium_Moderate!$B:$B,'Summarized Data'!V$2,EFSLoadProfile_Medium_Moderate!$C:$C,'Summarized Data'!V$3,EFSLoadProfile_Medium_Moderate!$A:$A,'Summarized Data'!$A3506)</f>
        <v>4371.7736599999998</v>
      </c>
      <c r="W3506">
        <f>SUMIFS(EFSLoadProfile_Medium_Moderate!$D:$D,EFSLoadProfile_Medium_Moderate!$B:$B,'Summarized Data'!W$2,EFSLoadProfile_Medium_Moderate!$C:$C,'Summarized Data'!W$3,EFSLoadProfile_Medium_Moderate!$A:$A,'Summarized Data'!$A3506)</f>
        <v>37577.670120000002</v>
      </c>
      <c r="X3506">
        <f>SUMIFS(EFSLoadProfile_Medium_Moderate!$D:$D,EFSLoadProfile_Medium_Moderate!$B:$B,'Summarized Data'!X$2,EFSLoadProfile_Medium_Moderate!$C:$C,'Summarized Data'!X$3,EFSLoadProfile_Medium_Moderate!$A:$A,'Summarized Data'!$A3506)</f>
        <v>6204.2363400000013</v>
      </c>
      <c r="Y3506">
        <f>SUMIFS(EFSLoadProfile_Medium_Moderate!$D:$D,EFSLoadProfile_Medium_Moderate!$B:$B,'Summarized Data'!Y$2,EFSLoadProfile_Medium_Moderate!$C:$C,'Summarized Data'!Y$3,EFSLoadProfile_Medium_Moderate!$A:$A,'Summarized Data'!$A3506)</f>
        <v>1197.1882572</v>
      </c>
      <c r="Z3506">
        <f>IF($G3506="Winter",$M3506,IF($G3506="Summer",0,IF($G3506="Spring",$M3506*About!$B$40,$M3506*About!$B$41)))</f>
        <v>10395.548973503579</v>
      </c>
      <c r="AA3506">
        <f>IF($G3506="Winter",0,IF($G3506="Summer",$M3506,IF($G3506="Spring",$M3506*About!$C$40,$M3506*About!$C$41)))</f>
        <v>10023.415441596424</v>
      </c>
      <c r="AB3506">
        <f>IF($G3506="Winter",$Q3506,IF($G3506="Summer",0,IF($G3506="Spring",$Q3506*About!$B$40,$Q3506*About!$B$41)))</f>
        <v>17729.122160068677</v>
      </c>
      <c r="AC3506">
        <f>IF($G3506="Winter",0,IF($G3506="Summer",$Q3506,IF($G3506="Spring",$Q3506*About!$C$40,$Q3506*About!$C$41)))</f>
        <v>17094.46584092133</v>
      </c>
      <c r="AD3506">
        <f t="shared" si="1854"/>
        <v>31881.204912000001</v>
      </c>
      <c r="AE3506">
        <f t="shared" si="1855"/>
        <v>154992.23903293003</v>
      </c>
      <c r="AF3506">
        <f t="shared" si="1856"/>
        <v>10576.010000000002</v>
      </c>
      <c r="AI3506" s="13">
        <f t="shared" si="1857"/>
        <v>1.0517937625866107E-4</v>
      </c>
      <c r="AJ3506" s="13">
        <f t="shared" si="1858"/>
        <v>1.1699100545580663E-4</v>
      </c>
      <c r="AK3506" s="13">
        <f t="shared" si="1859"/>
        <v>5.2069168370691974E-5</v>
      </c>
      <c r="AL3506" s="13">
        <f t="shared" si="1860"/>
        <v>1.3466663750082004E-4</v>
      </c>
      <c r="AM3506" s="13">
        <f t="shared" si="1861"/>
        <v>1.1120941009707994E-4</v>
      </c>
      <c r="AN3506" s="13">
        <f t="shared" si="1862"/>
        <v>1.097811909642167E-4</v>
      </c>
      <c r="AO3506" s="13">
        <f t="shared" si="1863"/>
        <v>1.2548364220507042E-4</v>
      </c>
      <c r="AP3506" s="13">
        <f t="shared" si="1864"/>
        <v>1.2468007270024584E-4</v>
      </c>
      <c r="AQ3506" s="13">
        <f t="shared" si="1865"/>
        <v>1.2654306958816564E-4</v>
      </c>
      <c r="AR3506" s="13">
        <f t="shared" si="1866"/>
        <v>1.3133156962070916E-4</v>
      </c>
      <c r="AS3506" s="13">
        <f t="shared" si="1867"/>
        <v>1.1212721980452893E-4</v>
      </c>
      <c r="AT3506" s="13">
        <f t="shared" si="1868"/>
        <v>6.1645417135579032E-5</v>
      </c>
      <c r="AU3506" s="13">
        <f t="shared" si="1869"/>
        <v>1.1230286734478323E-4</v>
      </c>
      <c r="AV3506" s="13">
        <f t="shared" si="1870"/>
        <v>1.1294077267643293E-4</v>
      </c>
      <c r="AW3506" s="13">
        <f t="shared" si="1871"/>
        <v>1.7810595748435435E-4</v>
      </c>
      <c r="AX3506" s="13">
        <f t="shared" si="1872"/>
        <v>8.6284337366332992E-5</v>
      </c>
      <c r="AY3506" s="13">
        <f t="shared" si="1873"/>
        <v>1.0766094481994716E-4</v>
      </c>
      <c r="AZ3506" s="13">
        <f t="shared" si="1874"/>
        <v>1.1207021309067594E-4</v>
      </c>
      <c r="BA3506" s="13">
        <f t="shared" si="1875"/>
        <v>1.2928401714825625E-4</v>
      </c>
      <c r="BB3506" s="13">
        <f t="shared" si="1876"/>
        <v>1.262836911045383E-4</v>
      </c>
      <c r="BC3506" s="13">
        <f t="shared" si="1877"/>
        <v>1.1223019376598458E-4</v>
      </c>
    </row>
    <row r="3507" spans="1:55" x14ac:dyDescent="0.25">
      <c r="A3507" s="1">
        <v>3504</v>
      </c>
      <c r="B3507">
        <f t="shared" si="1846"/>
        <v>146</v>
      </c>
      <c r="C3507" t="str">
        <f t="shared" si="1847"/>
        <v>Day146</v>
      </c>
      <c r="D3507">
        <f t="shared" si="1848"/>
        <v>23</v>
      </c>
      <c r="E3507" t="str">
        <f t="shared" si="1849"/>
        <v>Hour23</v>
      </c>
      <c r="F3507">
        <f t="shared" si="1850"/>
        <v>5</v>
      </c>
      <c r="G3507" t="str">
        <f t="shared" si="1851"/>
        <v>Spring</v>
      </c>
      <c r="H3507">
        <f t="shared" si="1852"/>
        <v>2117</v>
      </c>
      <c r="I3507" t="e">
        <f t="shared" si="1844"/>
        <v>#N/A</v>
      </c>
      <c r="J3507" t="str">
        <f t="shared" si="1845"/>
        <v>Spring</v>
      </c>
      <c r="K3507" s="1">
        <f t="shared" si="1853"/>
        <v>499086.53634309192</v>
      </c>
      <c r="L3507">
        <f>SUMIFS(EFSLoadProfile_Medium_Moderate!$D:$D,EFSLoadProfile_Medium_Moderate!$B:$B,'Summarized Data'!L$2,EFSLoadProfile_Medium_Moderate!$C:$C,'Summarized Data'!L$3,EFSLoadProfile_Medium_Moderate!$A:$A,'Summarized Data'!$A3507)</f>
        <v>145804.38293220001</v>
      </c>
      <c r="M3507">
        <f>SUMIFS(EFSLoadProfile_Medium_Moderate!$D:$D,EFSLoadProfile_Medium_Moderate!$B:$B,'Summarized Data'!M$2,EFSLoadProfile_Medium_Moderate!$C:$C,'Summarized Data'!M$3,EFSLoadProfile_Medium_Moderate!$A:$A,'Summarized Data'!$A3507)</f>
        <v>17627.745767899989</v>
      </c>
      <c r="N3507">
        <f>SUMIFS(EFSLoadProfile_Medium_Moderate!$D:$D,EFSLoadProfile_Medium_Moderate!$B:$B,'Summarized Data'!N$2,EFSLoadProfile_Medium_Moderate!$C:$C,'Summarized Data'!N$3,EFSLoadProfile_Medium_Moderate!$A:$A,'Summarized Data'!$A3507)</f>
        <v>340.91185039999993</v>
      </c>
      <c r="O3507">
        <f>SUMIFS(EFSLoadProfile_Medium_Moderate!$D:$D,EFSLoadProfile_Medium_Moderate!$B:$B,'Summarized Data'!O$2,EFSLoadProfile_Medium_Moderate!$C:$C,'Summarized Data'!O$3,EFSLoadProfile_Medium_Moderate!$A:$A,'Summarized Data'!$A3507)</f>
        <v>9876.4889020000028</v>
      </c>
      <c r="P3507">
        <f>SUMIFS(EFSLoadProfile_Medium_Moderate!$D:$D,EFSLoadProfile_Medium_Moderate!$B:$B,'Summarized Data'!P$2,EFSLoadProfile_Medium_Moderate!$C:$C,'Summarized Data'!P$3,EFSLoadProfile_Medium_Moderate!$A:$A,'Summarized Data'!$A3507)</f>
        <v>95001.614060750013</v>
      </c>
      <c r="Q3507">
        <f>SUMIFS(EFSLoadProfile_Medium_Moderate!$D:$D,EFSLoadProfile_Medium_Moderate!$B:$B,'Summarized Data'!Q$2,EFSLoadProfile_Medium_Moderate!$C:$C,'Summarized Data'!Q$3,EFSLoadProfile_Medium_Moderate!$A:$A,'Summarized Data'!$A3507)</f>
        <v>28974.327223300003</v>
      </c>
      <c r="R3507">
        <f>SUMIFS(EFSLoadProfile_Medium_Moderate!$D:$D,EFSLoadProfile_Medium_Moderate!$B:$B,'Summarized Data'!R$2,EFSLoadProfile_Medium_Moderate!$C:$C,'Summarized Data'!R$3,EFSLoadProfile_Medium_Moderate!$A:$A,'Summarized Data'!$A3507)</f>
        <v>13147.55379</v>
      </c>
      <c r="S3507">
        <f>SUMIFS(EFSLoadProfile_Medium_Moderate!$D:$D,EFSLoadProfile_Medium_Moderate!$B:$B,'Summarized Data'!S$2,EFSLoadProfile_Medium_Moderate!$C:$C,'Summarized Data'!S$3,EFSLoadProfile_Medium_Moderate!$A:$A,'Summarized Data'!$A3507)</f>
        <v>51774.894099999998</v>
      </c>
      <c r="T3507">
        <f>SUMIFS(EFSLoadProfile_Medium_Moderate!$D:$D,EFSLoadProfile_Medium_Moderate!$B:$B,'Summarized Data'!T$2,EFSLoadProfile_Medium_Moderate!$C:$C,'Summarized Data'!T$3,EFSLoadProfile_Medium_Moderate!$A:$A,'Summarized Data'!$A3507)</f>
        <v>84478.687533341988</v>
      </c>
      <c r="U3507">
        <f>SUMIFS(EFSLoadProfile_Medium_Moderate!$D:$D,EFSLoadProfile_Medium_Moderate!$B:$B,'Summarized Data'!U$2,EFSLoadProfile_Medium_Moderate!$C:$C,'Summarized Data'!U$3,EFSLoadProfile_Medium_Moderate!$A:$A,'Summarized Data'!$A3507)</f>
        <v>12624.104350000005</v>
      </c>
      <c r="V3507">
        <f>SUMIFS(EFSLoadProfile_Medium_Moderate!$D:$D,EFSLoadProfile_Medium_Moderate!$B:$B,'Summarized Data'!V$2,EFSLoadProfile_Medium_Moderate!$C:$C,'Summarized Data'!V$3,EFSLoadProfile_Medium_Moderate!$A:$A,'Summarized Data'!$A3507)</f>
        <v>4477.8717399999987</v>
      </c>
      <c r="W3507">
        <f>SUMIFS(EFSLoadProfile_Medium_Moderate!$D:$D,EFSLoadProfile_Medium_Moderate!$B:$B,'Summarized Data'!W$2,EFSLoadProfile_Medium_Moderate!$C:$C,'Summarized Data'!W$3,EFSLoadProfile_Medium_Moderate!$A:$A,'Summarized Data'!$A3507)</f>
        <v>27382.668910000004</v>
      </c>
      <c r="X3507">
        <f>SUMIFS(EFSLoadProfile_Medium_Moderate!$D:$D,EFSLoadProfile_Medium_Moderate!$B:$B,'Summarized Data'!X$2,EFSLoadProfile_Medium_Moderate!$C:$C,'Summarized Data'!X$3,EFSLoadProfile_Medium_Moderate!$A:$A,'Summarized Data'!$A3507)</f>
        <v>6349.8558400000002</v>
      </c>
      <c r="Y3507">
        <f>SUMIFS(EFSLoadProfile_Medium_Moderate!$D:$D,EFSLoadProfile_Medium_Moderate!$B:$B,'Summarized Data'!Y$2,EFSLoadProfile_Medium_Moderate!$C:$C,'Summarized Data'!Y$3,EFSLoadProfile_Medium_Moderate!$A:$A,'Summarized Data'!$A3507)</f>
        <v>1225.4293431999995</v>
      </c>
      <c r="Z3507">
        <f>IF($G3507="Winter",$M3507,IF($G3507="Summer",0,IF($G3507="Spring",$M3507*About!$B$40,$M3507*About!$B$41)))</f>
        <v>8974.5048131412441</v>
      </c>
      <c r="AA3507">
        <f>IF($G3507="Winter",0,IF($G3507="Summer",$M3507,IF($G3507="Spring",$M3507*About!$C$40,$M3507*About!$C$41)))</f>
        <v>8653.2409547587449</v>
      </c>
      <c r="AB3507">
        <f>IF($G3507="Winter",$Q3507,IF($G3507="Summer",0,IF($G3507="Spring",$Q3507*About!$B$40,$Q3507*About!$B$41)))</f>
        <v>14751.190682392791</v>
      </c>
      <c r="AC3507">
        <f>IF($G3507="Winter",0,IF($G3507="Summer",$Q3507,IF($G3507="Spring",$Q3507*About!$C$40,$Q3507*About!$C$41)))</f>
        <v>14223.136540907211</v>
      </c>
      <c r="AD3507">
        <f t="shared" si="1854"/>
        <v>23024.042692000003</v>
      </c>
      <c r="AE3507">
        <f t="shared" si="1855"/>
        <v>148877.685983342</v>
      </c>
      <c r="AF3507">
        <f t="shared" si="1856"/>
        <v>10827.727579999999</v>
      </c>
      <c r="AI3507" s="13">
        <f t="shared" si="1857"/>
        <v>1.0200658683067241E-4</v>
      </c>
      <c r="AJ3507" s="13">
        <f t="shared" si="1858"/>
        <v>1.0099864319176147E-4</v>
      </c>
      <c r="AK3507" s="13">
        <f t="shared" si="1859"/>
        <v>4.9337801463383397E-5</v>
      </c>
      <c r="AL3507" s="13">
        <f t="shared" si="1860"/>
        <v>9.6776655075841034E-5</v>
      </c>
      <c r="AM3507" s="13">
        <f t="shared" si="1861"/>
        <v>1.0043513099413264E-4</v>
      </c>
      <c r="AN3507" s="13">
        <f t="shared" si="1862"/>
        <v>9.1341424952258554E-5</v>
      </c>
      <c r="AO3507" s="13">
        <f t="shared" si="1863"/>
        <v>9.0959000697388078E-5</v>
      </c>
      <c r="AP3507" s="13">
        <f t="shared" si="1864"/>
        <v>1.2098541839501637E-4</v>
      </c>
      <c r="AQ3507" s="13">
        <f t="shared" si="1865"/>
        <v>1.2079128107309391E-4</v>
      </c>
      <c r="AR3507" s="13">
        <f t="shared" si="1866"/>
        <v>1.2622444164328377E-4</v>
      </c>
      <c r="AS3507" s="13">
        <f t="shared" si="1867"/>
        <v>1.1484842260737448E-4</v>
      </c>
      <c r="AT3507" s="13">
        <f t="shared" si="1868"/>
        <v>4.49207213180571E-5</v>
      </c>
      <c r="AU3507" s="13">
        <f t="shared" si="1869"/>
        <v>1.1493872557053766E-4</v>
      </c>
      <c r="AV3507" s="13">
        <f t="shared" si="1870"/>
        <v>1.1560499031712492E-4</v>
      </c>
      <c r="AW3507" s="13">
        <f t="shared" si="1871"/>
        <v>1.5375934226913272E-4</v>
      </c>
      <c r="AX3507" s="13">
        <f t="shared" si="1872"/>
        <v>7.4489495741548965E-5</v>
      </c>
      <c r="AY3507" s="13">
        <f t="shared" si="1873"/>
        <v>8.9577313064182583E-5</v>
      </c>
      <c r="AZ3507" s="13">
        <f t="shared" si="1874"/>
        <v>9.3245963798500311E-5</v>
      </c>
      <c r="BA3507" s="13">
        <f t="shared" si="1875"/>
        <v>9.3366632109136898E-5</v>
      </c>
      <c r="BB3507" s="13">
        <f t="shared" si="1876"/>
        <v>1.213017105010293E-4</v>
      </c>
      <c r="BC3507" s="13">
        <f t="shared" si="1877"/>
        <v>1.1490136302336089E-4</v>
      </c>
    </row>
    <row r="3508" spans="1:55" x14ac:dyDescent="0.25">
      <c r="A3508" s="1">
        <v>3505</v>
      </c>
      <c r="B3508">
        <f t="shared" si="1846"/>
        <v>147</v>
      </c>
      <c r="C3508" t="str">
        <f t="shared" si="1847"/>
        <v>Day147</v>
      </c>
      <c r="D3508">
        <f t="shared" si="1848"/>
        <v>0</v>
      </c>
      <c r="E3508" t="str">
        <f t="shared" si="1849"/>
        <v>Hour0</v>
      </c>
      <c r="F3508">
        <f t="shared" si="1850"/>
        <v>5</v>
      </c>
      <c r="G3508" t="str">
        <f t="shared" si="1851"/>
        <v>Spring</v>
      </c>
      <c r="H3508">
        <f t="shared" si="1852"/>
        <v>19</v>
      </c>
      <c r="I3508">
        <f t="shared" si="1844"/>
        <v>757967.88177618594</v>
      </c>
      <c r="J3508" t="str">
        <f t="shared" si="1845"/>
        <v>Spring</v>
      </c>
      <c r="K3508" s="1">
        <f t="shared" si="1853"/>
        <v>473167.25874123414</v>
      </c>
      <c r="L3508">
        <f>SUMIFS(EFSLoadProfile_Medium_Moderate!$D:$D,EFSLoadProfile_Medium_Moderate!$B:$B,'Summarized Data'!L$2,EFSLoadProfile_Medium_Moderate!$C:$C,'Summarized Data'!L$3,EFSLoadProfile_Medium_Moderate!$A:$A,'Summarized Data'!$A3508)</f>
        <v>154755.81263100004</v>
      </c>
      <c r="M3508">
        <f>SUMIFS(EFSLoadProfile_Medium_Moderate!$D:$D,EFSLoadProfile_Medium_Moderate!$B:$B,'Summarized Data'!M$2,EFSLoadProfile_Medium_Moderate!$C:$C,'Summarized Data'!M$3,EFSLoadProfile_Medium_Moderate!$A:$A,'Summarized Data'!$A3508)</f>
        <v>15872.8334251</v>
      </c>
      <c r="N3508">
        <f>SUMIFS(EFSLoadProfile_Medium_Moderate!$D:$D,EFSLoadProfile_Medium_Moderate!$B:$B,'Summarized Data'!N$2,EFSLoadProfile_Medium_Moderate!$C:$C,'Summarized Data'!N$3,EFSLoadProfile_Medium_Moderate!$A:$A,'Summarized Data'!$A3508)</f>
        <v>368.55926470000003</v>
      </c>
      <c r="O3508">
        <f>SUMIFS(EFSLoadProfile_Medium_Moderate!$D:$D,EFSLoadProfile_Medium_Moderate!$B:$B,'Summarized Data'!O$2,EFSLoadProfile_Medium_Moderate!$C:$C,'Summarized Data'!O$3,EFSLoadProfile_Medium_Moderate!$A:$A,'Summarized Data'!$A3508)</f>
        <v>8458.4984890000014</v>
      </c>
      <c r="P3508">
        <f>SUMIFS(EFSLoadProfile_Medium_Moderate!$D:$D,EFSLoadProfile_Medium_Moderate!$B:$B,'Summarized Data'!P$2,EFSLoadProfile_Medium_Moderate!$C:$C,'Summarized Data'!P$3,EFSLoadProfile_Medium_Moderate!$A:$A,'Summarized Data'!$A3508)</f>
        <v>96359.136660780016</v>
      </c>
      <c r="Q3508">
        <f>SUMIFS(EFSLoadProfile_Medium_Moderate!$D:$D,EFSLoadProfile_Medium_Moderate!$B:$B,'Summarized Data'!Q$2,EFSLoadProfile_Medium_Moderate!$C:$C,'Summarized Data'!Q$3,EFSLoadProfile_Medium_Moderate!$A:$A,'Summarized Data'!$A3508)</f>
        <v>25363.173946859995</v>
      </c>
      <c r="R3508">
        <f>SUMIFS(EFSLoadProfile_Medium_Moderate!$D:$D,EFSLoadProfile_Medium_Moderate!$B:$B,'Summarized Data'!R$2,EFSLoadProfile_Medium_Moderate!$C:$C,'Summarized Data'!R$3,EFSLoadProfile_Medium_Moderate!$A:$A,'Summarized Data'!$A3508)</f>
        <v>12241.24857</v>
      </c>
      <c r="S3508">
        <f>SUMIFS(EFSLoadProfile_Medium_Moderate!$D:$D,EFSLoadProfile_Medium_Moderate!$B:$B,'Summarized Data'!S$2,EFSLoadProfile_Medium_Moderate!$C:$C,'Summarized Data'!S$3,EFSLoadProfile_Medium_Moderate!$A:$A,'Summarized Data'!$A3508)</f>
        <v>42405.6083</v>
      </c>
      <c r="T3508">
        <f>SUMIFS(EFSLoadProfile_Medium_Moderate!$D:$D,EFSLoadProfile_Medium_Moderate!$B:$B,'Summarized Data'!T$2,EFSLoadProfile_Medium_Moderate!$C:$C,'Summarized Data'!T$3,EFSLoadProfile_Medium_Moderate!$A:$A,'Summarized Data'!$A3508)</f>
        <v>63093.750180494026</v>
      </c>
      <c r="U3508">
        <f>SUMIFS(EFSLoadProfile_Medium_Moderate!$D:$D,EFSLoadProfile_Medium_Moderate!$B:$B,'Summarized Data'!U$2,EFSLoadProfile_Medium_Moderate!$C:$C,'Summarized Data'!U$3,EFSLoadProfile_Medium_Moderate!$A:$A,'Summarized Data'!$A3508)</f>
        <v>9534.3123419999993</v>
      </c>
      <c r="V3508">
        <f>SUMIFS(EFSLoadProfile_Medium_Moderate!$D:$D,EFSLoadProfile_Medium_Moderate!$B:$B,'Summarized Data'!V$2,EFSLoadProfile_Medium_Moderate!$C:$C,'Summarized Data'!V$3,EFSLoadProfile_Medium_Moderate!$A:$A,'Summarized Data'!$A3508)</f>
        <v>5011.4223199999979</v>
      </c>
      <c r="W3508">
        <f>SUMIFS(EFSLoadProfile_Medium_Moderate!$D:$D,EFSLoadProfile_Medium_Moderate!$B:$B,'Summarized Data'!W$2,EFSLoadProfile_Medium_Moderate!$C:$C,'Summarized Data'!W$3,EFSLoadProfile_Medium_Moderate!$A:$A,'Summarized Data'!$A3508)</f>
        <v>31264.989709999998</v>
      </c>
      <c r="X3508">
        <f>SUMIFS(EFSLoadProfile_Medium_Moderate!$D:$D,EFSLoadProfile_Medium_Moderate!$B:$B,'Summarized Data'!X$2,EFSLoadProfile_Medium_Moderate!$C:$C,'Summarized Data'!X$3,EFSLoadProfile_Medium_Moderate!$A:$A,'Summarized Data'!$A3508)</f>
        <v>7074.3099200000006</v>
      </c>
      <c r="Y3508">
        <f>SUMIFS(EFSLoadProfile_Medium_Moderate!$D:$D,EFSLoadProfile_Medium_Moderate!$B:$B,'Summarized Data'!Y$2,EFSLoadProfile_Medium_Moderate!$C:$C,'Summarized Data'!Y$3,EFSLoadProfile_Medium_Moderate!$A:$A,'Summarized Data'!$A3508)</f>
        <v>1363.6029813000005</v>
      </c>
      <c r="Z3508">
        <f>IF($G3508="Winter",$M3508,IF($G3508="Summer",0,IF($G3508="Spring",$M3508*About!$B$40,$M3508*About!$B$41)))</f>
        <v>8081.0570930261083</v>
      </c>
      <c r="AA3508">
        <f>IF($G3508="Winter",0,IF($G3508="Summer",$M3508,IF($G3508="Spring",$M3508*About!$C$40,$M3508*About!$C$41)))</f>
        <v>7791.7763320738914</v>
      </c>
      <c r="AB3508">
        <f>IF($G3508="Winter",$Q3508,IF($G3508="Summer",0,IF($G3508="Spring",$Q3508*About!$B$40,$Q3508*About!$B$41)))</f>
        <v>12912.707595155571</v>
      </c>
      <c r="AC3508">
        <f>IF($G3508="Winter",0,IF($G3508="Summer",$Q3508,IF($G3508="Spring",$Q3508*About!$C$40,$Q3508*About!$C$41)))</f>
        <v>12450.466351704425</v>
      </c>
      <c r="AD3508">
        <f t="shared" si="1854"/>
        <v>20699.747059000001</v>
      </c>
      <c r="AE3508">
        <f t="shared" si="1855"/>
        <v>115033.67082249404</v>
      </c>
      <c r="AF3508">
        <f t="shared" si="1856"/>
        <v>12085.732239999998</v>
      </c>
      <c r="AI3508" s="13">
        <f t="shared" si="1857"/>
        <v>1.0826912004446409E-4</v>
      </c>
      <c r="AJ3508" s="13">
        <f t="shared" si="1858"/>
        <v>9.0943825753559362E-5</v>
      </c>
      <c r="AK3508" s="13">
        <f t="shared" si="1859"/>
        <v>5.3339019479444803E-5</v>
      </c>
      <c r="AL3508" s="13">
        <f t="shared" si="1860"/>
        <v>8.2882206303467931E-5</v>
      </c>
      <c r="AM3508" s="13">
        <f t="shared" si="1861"/>
        <v>1.0187029566485416E-4</v>
      </c>
      <c r="AN3508" s="13">
        <f t="shared" si="1862"/>
        <v>7.9957281898686733E-5</v>
      </c>
      <c r="AO3508" s="13">
        <f t="shared" si="1863"/>
        <v>8.4688890039941853E-5</v>
      </c>
      <c r="AP3508" s="13">
        <f t="shared" si="1864"/>
        <v>9.9091661154564856E-5</v>
      </c>
      <c r="AQ3508" s="13">
        <f t="shared" si="1865"/>
        <v>9.0214172763985044E-5</v>
      </c>
      <c r="AR3508" s="13">
        <f t="shared" si="1866"/>
        <v>9.5330584923564794E-5</v>
      </c>
      <c r="AS3508" s="13">
        <f t="shared" si="1867"/>
        <v>1.285329240965238E-4</v>
      </c>
      <c r="AT3508" s="13">
        <f t="shared" si="1868"/>
        <v>5.1289591032594221E-5</v>
      </c>
      <c r="AU3508" s="13">
        <f t="shared" si="1869"/>
        <v>1.2805206716249047E-4</v>
      </c>
      <c r="AV3508" s="13">
        <f t="shared" si="1870"/>
        <v>1.2864006425530915E-4</v>
      </c>
      <c r="AW3508" s="13">
        <f t="shared" si="1871"/>
        <v>1.3845198697131153E-4</v>
      </c>
      <c r="AX3508" s="13">
        <f t="shared" si="1872"/>
        <v>6.707376957854538E-5</v>
      </c>
      <c r="AY3508" s="13">
        <f t="shared" si="1873"/>
        <v>7.8413036321070239E-5</v>
      </c>
      <c r="AZ3508" s="13">
        <f t="shared" si="1874"/>
        <v>8.162445262101283E-5</v>
      </c>
      <c r="BA3508" s="13">
        <f t="shared" si="1875"/>
        <v>8.3941195482640886E-5</v>
      </c>
      <c r="BB3508" s="13">
        <f t="shared" si="1876"/>
        <v>9.3726477166915196E-5</v>
      </c>
      <c r="BC3508" s="13">
        <f t="shared" si="1877"/>
        <v>1.282510201010595E-4</v>
      </c>
    </row>
    <row r="3509" spans="1:55" x14ac:dyDescent="0.25">
      <c r="A3509" s="1">
        <v>3506</v>
      </c>
      <c r="B3509">
        <f t="shared" si="1846"/>
        <v>147</v>
      </c>
      <c r="C3509" t="str">
        <f t="shared" si="1847"/>
        <v>Day147</v>
      </c>
      <c r="D3509">
        <f t="shared" si="1848"/>
        <v>1</v>
      </c>
      <c r="E3509" t="str">
        <f t="shared" si="1849"/>
        <v>Hour1</v>
      </c>
      <c r="F3509">
        <f t="shared" si="1850"/>
        <v>5</v>
      </c>
      <c r="G3509" t="str">
        <f t="shared" si="1851"/>
        <v>Spring</v>
      </c>
      <c r="H3509">
        <f t="shared" si="1852"/>
        <v>2117</v>
      </c>
      <c r="I3509" t="e">
        <f t="shared" si="1844"/>
        <v>#N/A</v>
      </c>
      <c r="J3509" t="str">
        <f t="shared" si="1845"/>
        <v>Spring</v>
      </c>
      <c r="K3509" s="1">
        <f t="shared" si="1853"/>
        <v>439572.91205520707</v>
      </c>
      <c r="L3509">
        <f>SUMIFS(EFSLoadProfile_Medium_Moderate!$D:$D,EFSLoadProfile_Medium_Moderate!$B:$B,'Summarized Data'!L$2,EFSLoadProfile_Medium_Moderate!$C:$C,'Summarized Data'!L$3,EFSLoadProfile_Medium_Moderate!$A:$A,'Summarized Data'!$A3509)</f>
        <v>157095.2732239</v>
      </c>
      <c r="M3509">
        <f>SUMIFS(EFSLoadProfile_Medium_Moderate!$D:$D,EFSLoadProfile_Medium_Moderate!$B:$B,'Summarized Data'!M$2,EFSLoadProfile_Medium_Moderate!$C:$C,'Summarized Data'!M$3,EFSLoadProfile_Medium_Moderate!$A:$A,'Summarized Data'!$A3509)</f>
        <v>14082.656822899999</v>
      </c>
      <c r="N3509">
        <f>SUMIFS(EFSLoadProfile_Medium_Moderate!$D:$D,EFSLoadProfile_Medium_Moderate!$B:$B,'Summarized Data'!N$2,EFSLoadProfile_Medium_Moderate!$C:$C,'Summarized Data'!N$3,EFSLoadProfile_Medium_Moderate!$A:$A,'Summarized Data'!$A3509)</f>
        <v>383.85445700000002</v>
      </c>
      <c r="O3509">
        <f>SUMIFS(EFSLoadProfile_Medium_Moderate!$D:$D,EFSLoadProfile_Medium_Moderate!$B:$B,'Summarized Data'!O$2,EFSLoadProfile_Medium_Moderate!$C:$C,'Summarized Data'!O$3,EFSLoadProfile_Medium_Moderate!$A:$A,'Summarized Data'!$A3509)</f>
        <v>4845.3181512000001</v>
      </c>
      <c r="P3509">
        <f>SUMIFS(EFSLoadProfile_Medium_Moderate!$D:$D,EFSLoadProfile_Medium_Moderate!$B:$B,'Summarized Data'!P$2,EFSLoadProfile_Medium_Moderate!$C:$C,'Summarized Data'!P$3,EFSLoadProfile_Medium_Moderate!$A:$A,'Summarized Data'!$A3509)</f>
        <v>93109.113512000011</v>
      </c>
      <c r="Q3509">
        <f>SUMIFS(EFSLoadProfile_Medium_Moderate!$D:$D,EFSLoadProfile_Medium_Moderate!$B:$B,'Summarized Data'!Q$2,EFSLoadProfile_Medium_Moderate!$C:$C,'Summarized Data'!Q$3,EFSLoadProfile_Medium_Moderate!$A:$A,'Summarized Data'!$A3509)</f>
        <v>22246.120586000005</v>
      </c>
      <c r="R3509">
        <f>SUMIFS(EFSLoadProfile_Medium_Moderate!$D:$D,EFSLoadProfile_Medium_Moderate!$B:$B,'Summarized Data'!R$2,EFSLoadProfile_Medium_Moderate!$C:$C,'Summarized Data'!R$3,EFSLoadProfile_Medium_Moderate!$A:$A,'Summarized Data'!$A3509)</f>
        <v>3720.5976189999992</v>
      </c>
      <c r="S3509">
        <f>SUMIFS(EFSLoadProfile_Medium_Moderate!$D:$D,EFSLoadProfile_Medium_Moderate!$B:$B,'Summarized Data'!S$2,EFSLoadProfile_Medium_Moderate!$C:$C,'Summarized Data'!S$3,EFSLoadProfile_Medium_Moderate!$A:$A,'Summarized Data'!$A3509)</f>
        <v>42705.870199999998</v>
      </c>
      <c r="T3509">
        <f>SUMIFS(EFSLoadProfile_Medium_Moderate!$D:$D,EFSLoadProfile_Medium_Moderate!$B:$B,'Summarized Data'!T$2,EFSLoadProfile_Medium_Moderate!$C:$C,'Summarized Data'!T$3,EFSLoadProfile_Medium_Moderate!$A:$A,'Summarized Data'!$A3509)</f>
        <v>61910.171658307001</v>
      </c>
      <c r="U3509">
        <f>SUMIFS(EFSLoadProfile_Medium_Moderate!$D:$D,EFSLoadProfile_Medium_Moderate!$B:$B,'Summarized Data'!U$2,EFSLoadProfile_Medium_Moderate!$C:$C,'Summarized Data'!U$3,EFSLoadProfile_Medium_Moderate!$A:$A,'Summarized Data'!$A3509)</f>
        <v>9525.9287449999993</v>
      </c>
      <c r="V3509">
        <f>SUMIFS(EFSLoadProfile_Medium_Moderate!$D:$D,EFSLoadProfile_Medium_Moderate!$B:$B,'Summarized Data'!V$2,EFSLoadProfile_Medium_Moderate!$C:$C,'Summarized Data'!V$3,EFSLoadProfile_Medium_Moderate!$A:$A,'Summarized Data'!$A3509)</f>
        <v>5227.9910399999999</v>
      </c>
      <c r="W3509">
        <f>SUMIFS(EFSLoadProfile_Medium_Moderate!$D:$D,EFSLoadProfile_Medium_Moderate!$B:$B,'Summarized Data'!W$2,EFSLoadProfile_Medium_Moderate!$C:$C,'Summarized Data'!W$3,EFSLoadProfile_Medium_Moderate!$A:$A,'Summarized Data'!$A3509)</f>
        <v>15909.820329999999</v>
      </c>
      <c r="X3509">
        <f>SUMIFS(EFSLoadProfile_Medium_Moderate!$D:$D,EFSLoadProfile_Medium_Moderate!$B:$B,'Summarized Data'!X$2,EFSLoadProfile_Medium_Moderate!$C:$C,'Summarized Data'!X$3,EFSLoadProfile_Medium_Moderate!$A:$A,'Summarized Data'!$A3509)</f>
        <v>7390.5233599999992</v>
      </c>
      <c r="Y3509">
        <f>SUMIFS(EFSLoadProfile_Medium_Moderate!$D:$D,EFSLoadProfile_Medium_Moderate!$B:$B,'Summarized Data'!Y$2,EFSLoadProfile_Medium_Moderate!$C:$C,'Summarized Data'!Y$3,EFSLoadProfile_Medium_Moderate!$A:$A,'Summarized Data'!$A3509)</f>
        <v>1419.6723499000004</v>
      </c>
      <c r="Z3509">
        <f>IF($G3509="Winter",$M3509,IF($G3509="Summer",0,IF($G3509="Spring",$M3509*About!$B$40,$M3509*About!$B$41)))</f>
        <v>7169.6558994558718</v>
      </c>
      <c r="AA3509">
        <f>IF($G3509="Winter",0,IF($G3509="Summer",$M3509,IF($G3509="Spring",$M3509*About!$C$40,$M3509*About!$C$41)))</f>
        <v>6913.0009234441268</v>
      </c>
      <c r="AB3509">
        <f>IF($G3509="Winter",$Q3509,IF($G3509="Summer",0,IF($G3509="Spring",$Q3509*About!$B$40,$Q3509*About!$B$41)))</f>
        <v>11325.776925846931</v>
      </c>
      <c r="AC3509">
        <f>IF($G3509="Winter",0,IF($G3509="Summer",$Q3509,IF($G3509="Spring",$Q3509*About!$C$40,$Q3509*About!$C$41)))</f>
        <v>10920.343660153074</v>
      </c>
      <c r="AD3509">
        <f t="shared" si="1854"/>
        <v>8565.9157701999993</v>
      </c>
      <c r="AE3509">
        <f t="shared" si="1855"/>
        <v>114141.970603307</v>
      </c>
      <c r="AF3509">
        <f t="shared" si="1856"/>
        <v>12618.5144</v>
      </c>
      <c r="AI3509" s="13">
        <f t="shared" si="1857"/>
        <v>1.0990583620695117E-4</v>
      </c>
      <c r="AJ3509" s="13">
        <f t="shared" si="1858"/>
        <v>8.0686960793260049E-5</v>
      </c>
      <c r="AK3509" s="13">
        <f t="shared" si="1859"/>
        <v>5.5552586300768981E-5</v>
      </c>
      <c r="AL3509" s="13">
        <f t="shared" si="1860"/>
        <v>4.7477771514170231E-5</v>
      </c>
      <c r="AM3509" s="13">
        <f t="shared" si="1861"/>
        <v>9.8434390876194963E-5</v>
      </c>
      <c r="AN3509" s="13">
        <f t="shared" si="1862"/>
        <v>7.0130786413945311E-5</v>
      </c>
      <c r="AO3509" s="13">
        <f t="shared" si="1863"/>
        <v>2.5740289549431182E-5</v>
      </c>
      <c r="AP3509" s="13">
        <f t="shared" si="1864"/>
        <v>9.9793300669836845E-5</v>
      </c>
      <c r="AQ3509" s="13">
        <f t="shared" si="1865"/>
        <v>8.8521841004106025E-5</v>
      </c>
      <c r="AR3509" s="13">
        <f t="shared" si="1866"/>
        <v>9.5246759978764858E-5</v>
      </c>
      <c r="AS3509" s="13">
        <f t="shared" si="1867"/>
        <v>1.340874770900623E-4</v>
      </c>
      <c r="AT3509" s="13">
        <f t="shared" si="1868"/>
        <v>2.6099742417850716E-5</v>
      </c>
      <c r="AU3509" s="13">
        <f t="shared" si="1869"/>
        <v>1.3377584589348532E-4</v>
      </c>
      <c r="AV3509" s="13">
        <f t="shared" si="1870"/>
        <v>1.339295563423551E-4</v>
      </c>
      <c r="AW3509" s="13">
        <f t="shared" si="1871"/>
        <v>1.2283703651059505E-4</v>
      </c>
      <c r="AX3509" s="13">
        <f t="shared" si="1872"/>
        <v>5.9509027373729493E-5</v>
      </c>
      <c r="AY3509" s="13">
        <f t="shared" si="1873"/>
        <v>6.8776323703322807E-5</v>
      </c>
      <c r="AZ3509" s="13">
        <f t="shared" si="1874"/>
        <v>7.159306716019657E-5</v>
      </c>
      <c r="BA3509" s="13">
        <f t="shared" si="1875"/>
        <v>3.4736328328300394E-5</v>
      </c>
      <c r="BB3509" s="13">
        <f t="shared" si="1876"/>
        <v>9.2999942756287433E-5</v>
      </c>
      <c r="BC3509" s="13">
        <f t="shared" si="1877"/>
        <v>1.3390478225255709E-4</v>
      </c>
    </row>
    <row r="3510" spans="1:55" x14ac:dyDescent="0.25">
      <c r="A3510" s="1">
        <v>3507</v>
      </c>
      <c r="B3510">
        <f t="shared" si="1846"/>
        <v>147</v>
      </c>
      <c r="C3510" t="str">
        <f t="shared" si="1847"/>
        <v>Day147</v>
      </c>
      <c r="D3510">
        <f t="shared" si="1848"/>
        <v>2</v>
      </c>
      <c r="E3510" t="str">
        <f t="shared" si="1849"/>
        <v>Hour2</v>
      </c>
      <c r="F3510">
        <f t="shared" si="1850"/>
        <v>5</v>
      </c>
      <c r="G3510" t="str">
        <f t="shared" si="1851"/>
        <v>Spring</v>
      </c>
      <c r="H3510">
        <f t="shared" si="1852"/>
        <v>2117</v>
      </c>
      <c r="I3510" t="e">
        <f t="shared" si="1844"/>
        <v>#N/A</v>
      </c>
      <c r="J3510" t="str">
        <f t="shared" si="1845"/>
        <v>Spring</v>
      </c>
      <c r="K3510" s="1">
        <f t="shared" si="1853"/>
        <v>422243.01724767889</v>
      </c>
      <c r="L3510">
        <f>SUMIFS(EFSLoadProfile_Medium_Moderate!$D:$D,EFSLoadProfile_Medium_Moderate!$B:$B,'Summarized Data'!L$2,EFSLoadProfile_Medium_Moderate!$C:$C,'Summarized Data'!L$3,EFSLoadProfile_Medium_Moderate!$A:$A,'Summarized Data'!$A3510)</f>
        <v>157782.14232549997</v>
      </c>
      <c r="M3510">
        <f>SUMIFS(EFSLoadProfile_Medium_Moderate!$D:$D,EFSLoadProfile_Medium_Moderate!$B:$B,'Summarized Data'!M$2,EFSLoadProfile_Medium_Moderate!$C:$C,'Summarized Data'!M$3,EFSLoadProfile_Medium_Moderate!$A:$A,'Summarized Data'!$A3510)</f>
        <v>12807.561279699999</v>
      </c>
      <c r="N3510">
        <f>SUMIFS(EFSLoadProfile_Medium_Moderate!$D:$D,EFSLoadProfile_Medium_Moderate!$B:$B,'Summarized Data'!N$2,EFSLoadProfile_Medium_Moderate!$C:$C,'Summarized Data'!N$3,EFSLoadProfile_Medium_Moderate!$A:$A,'Summarized Data'!$A3510)</f>
        <v>407.93932269999993</v>
      </c>
      <c r="O3510">
        <f>SUMIFS(EFSLoadProfile_Medium_Moderate!$D:$D,EFSLoadProfile_Medium_Moderate!$B:$B,'Summarized Data'!O$2,EFSLoadProfile_Medium_Moderate!$C:$C,'Summarized Data'!O$3,EFSLoadProfile_Medium_Moderate!$A:$A,'Summarized Data'!$A3510)</f>
        <v>2334.2673426999995</v>
      </c>
      <c r="P3510">
        <f>SUMIFS(EFSLoadProfile_Medium_Moderate!$D:$D,EFSLoadProfile_Medium_Moderate!$B:$B,'Summarized Data'!P$2,EFSLoadProfile_Medium_Moderate!$C:$C,'Summarized Data'!P$3,EFSLoadProfile_Medium_Moderate!$A:$A,'Summarized Data'!$A3510)</f>
        <v>91280.591273300015</v>
      </c>
      <c r="Q3510">
        <f>SUMIFS(EFSLoadProfile_Medium_Moderate!$D:$D,EFSLoadProfile_Medium_Moderate!$B:$B,'Summarized Data'!Q$2,EFSLoadProfile_Medium_Moderate!$C:$C,'Summarized Data'!Q$3,EFSLoadProfile_Medium_Moderate!$A:$A,'Summarized Data'!$A3510)</f>
        <v>20318.324132999998</v>
      </c>
      <c r="R3510">
        <f>SUMIFS(EFSLoadProfile_Medium_Moderate!$D:$D,EFSLoadProfile_Medium_Moderate!$B:$B,'Summarized Data'!R$2,EFSLoadProfile_Medium_Moderate!$C:$C,'Summarized Data'!R$3,EFSLoadProfile_Medium_Moderate!$A:$A,'Summarized Data'!$A3510)</f>
        <v>1598.5779150000001</v>
      </c>
      <c r="S3510">
        <f>SUMIFS(EFSLoadProfile_Medium_Moderate!$D:$D,EFSLoadProfile_Medium_Moderate!$B:$B,'Summarized Data'!S$2,EFSLoadProfile_Medium_Moderate!$C:$C,'Summarized Data'!S$3,EFSLoadProfile_Medium_Moderate!$A:$A,'Summarized Data'!$A3510)</f>
        <v>41513.090799999984</v>
      </c>
      <c r="T3510">
        <f>SUMIFS(EFSLoadProfile_Medium_Moderate!$D:$D,EFSLoadProfile_Medium_Moderate!$B:$B,'Summarized Data'!T$2,EFSLoadProfile_Medium_Moderate!$C:$C,'Summarized Data'!T$3,EFSLoadProfile_Medium_Moderate!$A:$A,'Summarized Data'!$A3510)</f>
        <v>59149.947880679007</v>
      </c>
      <c r="U3510">
        <f>SUMIFS(EFSLoadProfile_Medium_Moderate!$D:$D,EFSLoadProfile_Medium_Moderate!$B:$B,'Summarized Data'!U$2,EFSLoadProfile_Medium_Moderate!$C:$C,'Summarized Data'!U$3,EFSLoadProfile_Medium_Moderate!$A:$A,'Summarized Data'!$A3510)</f>
        <v>9063.3520950000002</v>
      </c>
      <c r="V3510">
        <f>SUMIFS(EFSLoadProfile_Medium_Moderate!$D:$D,EFSLoadProfile_Medium_Moderate!$B:$B,'Summarized Data'!V$2,EFSLoadProfile_Medium_Moderate!$C:$C,'Summarized Data'!V$3,EFSLoadProfile_Medium_Moderate!$A:$A,'Summarized Data'!$A3510)</f>
        <v>5346.6581900000001</v>
      </c>
      <c r="W3510">
        <f>SUMIFS(EFSLoadProfile_Medium_Moderate!$D:$D,EFSLoadProfile_Medium_Moderate!$B:$B,'Summarized Data'!W$2,EFSLoadProfile_Medium_Moderate!$C:$C,'Summarized Data'!W$3,EFSLoadProfile_Medium_Moderate!$A:$A,'Summarized Data'!$A3510)</f>
        <v>11644.095730000001</v>
      </c>
      <c r="X3510">
        <f>SUMIFS(EFSLoadProfile_Medium_Moderate!$D:$D,EFSLoadProfile_Medium_Moderate!$B:$B,'Summarized Data'!X$2,EFSLoadProfile_Medium_Moderate!$C:$C,'Summarized Data'!X$3,EFSLoadProfile_Medium_Moderate!$A:$A,'Summarized Data'!$A3510)</f>
        <v>7548.3819100000019</v>
      </c>
      <c r="Y3510">
        <f>SUMIFS(EFSLoadProfile_Medium_Moderate!$D:$D,EFSLoadProfile_Medium_Moderate!$B:$B,'Summarized Data'!Y$2,EFSLoadProfile_Medium_Moderate!$C:$C,'Summarized Data'!Y$3,EFSLoadProfile_Medium_Moderate!$A:$A,'Summarized Data'!$A3510)</f>
        <v>1448.0870501000004</v>
      </c>
      <c r="Z3510">
        <f>IF($G3510="Winter",$M3510,IF($G3510="Summer",0,IF($G3510="Spring",$M3510*About!$B$40,$M3510*About!$B$41)))</f>
        <v>6520.4888851175092</v>
      </c>
      <c r="AA3510">
        <f>IF($G3510="Winter",0,IF($G3510="Summer",$M3510,IF($G3510="Spring",$M3510*About!$C$40,$M3510*About!$C$41)))</f>
        <v>6287.0723945824902</v>
      </c>
      <c r="AB3510">
        <f>IF($G3510="Winter",$Q3510,IF($G3510="Summer",0,IF($G3510="Spring",$Q3510*About!$B$40,$Q3510*About!$B$41)))</f>
        <v>10344.311753044733</v>
      </c>
      <c r="AC3510">
        <f>IF($G3510="Winter",0,IF($G3510="Summer",$Q3510,IF($G3510="Spring",$Q3510*About!$C$40,$Q3510*About!$C$41)))</f>
        <v>9974.0123799552657</v>
      </c>
      <c r="AD3510">
        <f t="shared" si="1854"/>
        <v>3932.8452576999998</v>
      </c>
      <c r="AE3510">
        <f t="shared" si="1855"/>
        <v>109726.39077567898</v>
      </c>
      <c r="AF3510">
        <f t="shared" si="1856"/>
        <v>12895.040100000002</v>
      </c>
      <c r="AI3510" s="13">
        <f t="shared" si="1857"/>
        <v>1.1038637850097977E-4</v>
      </c>
      <c r="AJ3510" s="13">
        <f t="shared" si="1858"/>
        <v>7.3381266605318288E-5</v>
      </c>
      <c r="AK3510" s="13">
        <f t="shared" si="1859"/>
        <v>5.9038221431330133E-5</v>
      </c>
      <c r="AL3510" s="13">
        <f t="shared" si="1860"/>
        <v>2.2872762549607308E-5</v>
      </c>
      <c r="AM3510" s="13">
        <f t="shared" si="1861"/>
        <v>9.650128824014836E-5</v>
      </c>
      <c r="AN3510" s="13">
        <f t="shared" si="1862"/>
        <v>6.4053417518445034E-5</v>
      </c>
      <c r="AO3510" s="13">
        <f t="shared" si="1863"/>
        <v>1.10594755501901E-5</v>
      </c>
      <c r="AP3510" s="13">
        <f t="shared" si="1864"/>
        <v>9.7006063394503459E-5</v>
      </c>
      <c r="AQ3510" s="13">
        <f t="shared" si="1865"/>
        <v>8.4575153669309193E-5</v>
      </c>
      <c r="AR3510" s="13">
        <f t="shared" si="1866"/>
        <v>9.062160180954626E-5</v>
      </c>
      <c r="AS3510" s="13">
        <f t="shared" si="1867"/>
        <v>1.3713105131106325E-4</v>
      </c>
      <c r="AT3510" s="13">
        <f t="shared" si="1868"/>
        <v>1.9101906428744406E-5</v>
      </c>
      <c r="AU3510" s="13">
        <f t="shared" si="1869"/>
        <v>1.3663324313439862E-4</v>
      </c>
      <c r="AV3510" s="13">
        <f t="shared" si="1870"/>
        <v>1.3661015246135049E-4</v>
      </c>
      <c r="AW3510" s="13">
        <f t="shared" si="1871"/>
        <v>1.1171491944388794E-4</v>
      </c>
      <c r="AX3510" s="13">
        <f t="shared" si="1872"/>
        <v>5.4120861167689436E-5</v>
      </c>
      <c r="AY3510" s="13">
        <f t="shared" si="1873"/>
        <v>6.2816329358552167E-5</v>
      </c>
      <c r="AZ3510" s="13">
        <f t="shared" si="1874"/>
        <v>6.5388980456752412E-5</v>
      </c>
      <c r="BA3510" s="13">
        <f t="shared" si="1875"/>
        <v>1.5948394520890404E-5</v>
      </c>
      <c r="BB3510" s="13">
        <f t="shared" si="1876"/>
        <v>8.9402241848946301E-5</v>
      </c>
      <c r="BC3510" s="13">
        <f t="shared" si="1877"/>
        <v>1.3683920959257236E-4</v>
      </c>
    </row>
    <row r="3511" spans="1:55" x14ac:dyDescent="0.25">
      <c r="A3511" s="1">
        <v>3508</v>
      </c>
      <c r="B3511">
        <f t="shared" si="1846"/>
        <v>147</v>
      </c>
      <c r="C3511" t="str">
        <f t="shared" si="1847"/>
        <v>Day147</v>
      </c>
      <c r="D3511">
        <f t="shared" si="1848"/>
        <v>3</v>
      </c>
      <c r="E3511" t="str">
        <f t="shared" si="1849"/>
        <v>Hour3</v>
      </c>
      <c r="F3511">
        <f t="shared" si="1850"/>
        <v>5</v>
      </c>
      <c r="G3511" t="str">
        <f t="shared" si="1851"/>
        <v>Spring</v>
      </c>
      <c r="H3511">
        <f t="shared" si="1852"/>
        <v>2117</v>
      </c>
      <c r="I3511" t="e">
        <f t="shared" si="1844"/>
        <v>#N/A</v>
      </c>
      <c r="J3511" t="str">
        <f t="shared" si="1845"/>
        <v>Spring</v>
      </c>
      <c r="K3511" s="1">
        <f t="shared" si="1853"/>
        <v>413079.14069813699</v>
      </c>
      <c r="L3511">
        <f>SUMIFS(EFSLoadProfile_Medium_Moderate!$D:$D,EFSLoadProfile_Medium_Moderate!$B:$B,'Summarized Data'!L$2,EFSLoadProfile_Medium_Moderate!$C:$C,'Summarized Data'!L$3,EFSLoadProfile_Medium_Moderate!$A:$A,'Summarized Data'!$A3511)</f>
        <v>159197.58117789996</v>
      </c>
      <c r="M3511">
        <f>SUMIFS(EFSLoadProfile_Medium_Moderate!$D:$D,EFSLoadProfile_Medium_Moderate!$B:$B,'Summarized Data'!M$2,EFSLoadProfile_Medium_Moderate!$C:$C,'Summarized Data'!M$3,EFSLoadProfile_Medium_Moderate!$A:$A,'Summarized Data'!$A3511)</f>
        <v>11728.014333199997</v>
      </c>
      <c r="N3511">
        <f>SUMIFS(EFSLoadProfile_Medium_Moderate!$D:$D,EFSLoadProfile_Medium_Moderate!$B:$B,'Summarized Data'!N$2,EFSLoadProfile_Medium_Moderate!$C:$C,'Summarized Data'!N$3,EFSLoadProfile_Medium_Moderate!$A:$A,'Summarized Data'!$A3511)</f>
        <v>460.23451640000013</v>
      </c>
      <c r="O3511">
        <f>SUMIFS(EFSLoadProfile_Medium_Moderate!$D:$D,EFSLoadProfile_Medium_Moderate!$B:$B,'Summarized Data'!O$2,EFSLoadProfile_Medium_Moderate!$C:$C,'Summarized Data'!O$3,EFSLoadProfile_Medium_Moderate!$A:$A,'Summarized Data'!$A3511)</f>
        <v>2425.9600571000001</v>
      </c>
      <c r="P3511">
        <f>SUMIFS(EFSLoadProfile_Medium_Moderate!$D:$D,EFSLoadProfile_Medium_Moderate!$B:$B,'Summarized Data'!P$2,EFSLoadProfile_Medium_Moderate!$C:$C,'Summarized Data'!P$3,EFSLoadProfile_Medium_Moderate!$A:$A,'Summarized Data'!$A3511)</f>
        <v>90164.085438299997</v>
      </c>
      <c r="Q3511">
        <f>SUMIFS(EFSLoadProfile_Medium_Moderate!$D:$D,EFSLoadProfile_Medium_Moderate!$B:$B,'Summarized Data'!Q$2,EFSLoadProfile_Medium_Moderate!$C:$C,'Summarized Data'!Q$3,EFSLoadProfile_Medium_Moderate!$A:$A,'Summarized Data'!$A3511)</f>
        <v>19010.329170000005</v>
      </c>
      <c r="R3511">
        <f>SUMIFS(EFSLoadProfile_Medium_Moderate!$D:$D,EFSLoadProfile_Medium_Moderate!$B:$B,'Summarized Data'!R$2,EFSLoadProfile_Medium_Moderate!$C:$C,'Summarized Data'!R$3,EFSLoadProfile_Medium_Moderate!$A:$A,'Summarized Data'!$A3511)</f>
        <v>837.59824200000014</v>
      </c>
      <c r="S3511">
        <f>SUMIFS(EFSLoadProfile_Medium_Moderate!$D:$D,EFSLoadProfile_Medium_Moderate!$B:$B,'Summarized Data'!S$2,EFSLoadProfile_Medium_Moderate!$C:$C,'Summarized Data'!S$3,EFSLoadProfile_Medium_Moderate!$A:$A,'Summarized Data'!$A3511)</f>
        <v>40696.112800000003</v>
      </c>
      <c r="T3511">
        <f>SUMIFS(EFSLoadProfile_Medium_Moderate!$D:$D,EFSLoadProfile_Medium_Moderate!$B:$B,'Summarized Data'!T$2,EFSLoadProfile_Medium_Moderate!$C:$C,'Summarized Data'!T$3,EFSLoadProfile_Medium_Moderate!$A:$A,'Summarized Data'!$A3511)</f>
        <v>57030.263691136999</v>
      </c>
      <c r="U3511">
        <f>SUMIFS(EFSLoadProfile_Medium_Moderate!$D:$D,EFSLoadProfile_Medium_Moderate!$B:$B,'Summarized Data'!U$2,EFSLoadProfile_Medium_Moderate!$C:$C,'Summarized Data'!U$3,EFSLoadProfile_Medium_Moderate!$A:$A,'Summarized Data'!$A3511)</f>
        <v>8796.0905120000007</v>
      </c>
      <c r="V3511">
        <f>SUMIFS(EFSLoadProfile_Medium_Moderate!$D:$D,EFSLoadProfile_Medium_Moderate!$B:$B,'Summarized Data'!V$2,EFSLoadProfile_Medium_Moderate!$C:$C,'Summarized Data'!V$3,EFSLoadProfile_Medium_Moderate!$A:$A,'Summarized Data'!$A3511)</f>
        <v>5412.1013499999999</v>
      </c>
      <c r="W3511">
        <f>SUMIFS(EFSLoadProfile_Medium_Moderate!$D:$D,EFSLoadProfile_Medium_Moderate!$B:$B,'Summarized Data'!W$2,EFSLoadProfile_Medium_Moderate!$C:$C,'Summarized Data'!W$3,EFSLoadProfile_Medium_Moderate!$A:$A,'Summarized Data'!$A3511)</f>
        <v>8225.8066989999988</v>
      </c>
      <c r="X3511">
        <f>SUMIFS(EFSLoadProfile_Medium_Moderate!$D:$D,EFSLoadProfile_Medium_Moderate!$B:$B,'Summarized Data'!X$2,EFSLoadProfile_Medium_Moderate!$C:$C,'Summarized Data'!X$3,EFSLoadProfile_Medium_Moderate!$A:$A,'Summarized Data'!$A3511)</f>
        <v>7632.8023600000006</v>
      </c>
      <c r="Y3511">
        <f>SUMIFS(EFSLoadProfile_Medium_Moderate!$D:$D,EFSLoadProfile_Medium_Moderate!$B:$B,'Summarized Data'!Y$2,EFSLoadProfile_Medium_Moderate!$C:$C,'Summarized Data'!Y$3,EFSLoadProfile_Medium_Moderate!$A:$A,'Summarized Data'!$A3511)</f>
        <v>1462.1603511000001</v>
      </c>
      <c r="Z3511">
        <f>IF($G3511="Winter",$M3511,IF($G3511="Summer",0,IF($G3511="Spring",$M3511*About!$B$40,$M3511*About!$B$41)))</f>
        <v>5970.8780956869787</v>
      </c>
      <c r="AA3511">
        <f>IF($G3511="Winter",0,IF($G3511="Summer",$M3511,IF($G3511="Spring",$M3511*About!$C$40,$M3511*About!$C$41)))</f>
        <v>5757.1362375130184</v>
      </c>
      <c r="AB3511">
        <f>IF($G3511="Winter",$Q3511,IF($G3511="Summer",0,IF($G3511="Spring",$Q3511*About!$B$40,$Q3511*About!$B$41)))</f>
        <v>9678.3952345308408</v>
      </c>
      <c r="AC3511">
        <f>IF($G3511="Winter",0,IF($G3511="Summer",$Q3511,IF($G3511="Spring",$Q3511*About!$C$40,$Q3511*About!$C$41)))</f>
        <v>9331.9339354691638</v>
      </c>
      <c r="AD3511">
        <f t="shared" si="1854"/>
        <v>3263.5582991000001</v>
      </c>
      <c r="AE3511">
        <f t="shared" si="1855"/>
        <v>106522.46700313699</v>
      </c>
      <c r="AF3511">
        <f t="shared" si="1856"/>
        <v>13044.903710000001</v>
      </c>
      <c r="AI3511" s="13">
        <f t="shared" si="1857"/>
        <v>1.1137663738961679E-4</v>
      </c>
      <c r="AJ3511" s="13">
        <f t="shared" si="1858"/>
        <v>6.7195973358302131E-5</v>
      </c>
      <c r="AK3511" s="13">
        <f t="shared" si="1859"/>
        <v>6.6606541163344326E-5</v>
      </c>
      <c r="AL3511" s="13">
        <f t="shared" si="1860"/>
        <v>2.3771231052180071E-5</v>
      </c>
      <c r="AM3511" s="13">
        <f t="shared" si="1861"/>
        <v>9.5320925033663955E-5</v>
      </c>
      <c r="AN3511" s="13">
        <f t="shared" si="1862"/>
        <v>5.9929969790736629E-5</v>
      </c>
      <c r="AO3511" s="13">
        <f t="shared" si="1863"/>
        <v>5.7947737119095703E-6</v>
      </c>
      <c r="AP3511" s="13">
        <f t="shared" si="1864"/>
        <v>9.5096983195157937E-5</v>
      </c>
      <c r="AQ3511" s="13">
        <f t="shared" si="1865"/>
        <v>8.1544337540399647E-5</v>
      </c>
      <c r="AR3511" s="13">
        <f t="shared" si="1866"/>
        <v>8.7949337453075297E-5</v>
      </c>
      <c r="AS3511" s="13">
        <f t="shared" si="1867"/>
        <v>1.3880953701428308E-4</v>
      </c>
      <c r="AT3511" s="13">
        <f t="shared" si="1868"/>
        <v>1.3494271561200645E-5</v>
      </c>
      <c r="AU3511" s="13">
        <f t="shared" si="1869"/>
        <v>1.3816133750056792E-4</v>
      </c>
      <c r="AV3511" s="13">
        <f t="shared" si="1870"/>
        <v>1.3793780454905591E-4</v>
      </c>
      <c r="AW3511" s="13">
        <f t="shared" si="1871"/>
        <v>1.0229848976376636E-4</v>
      </c>
      <c r="AX3511" s="13">
        <f t="shared" si="1872"/>
        <v>4.9559023895192056E-5</v>
      </c>
      <c r="AY3511" s="13">
        <f t="shared" si="1873"/>
        <v>5.8772519354473665E-5</v>
      </c>
      <c r="AZ3511" s="13">
        <f t="shared" si="1874"/>
        <v>6.1179555677755686E-5</v>
      </c>
      <c r="BA3511" s="13">
        <f t="shared" si="1875"/>
        <v>1.3234315587186813E-5</v>
      </c>
      <c r="BB3511" s="13">
        <f t="shared" si="1876"/>
        <v>8.6791767140414496E-5</v>
      </c>
      <c r="BC3511" s="13">
        <f t="shared" si="1877"/>
        <v>1.3842952786844101E-4</v>
      </c>
    </row>
    <row r="3512" spans="1:55" x14ac:dyDescent="0.25">
      <c r="A3512" s="1">
        <v>3509</v>
      </c>
      <c r="B3512">
        <f t="shared" si="1846"/>
        <v>147</v>
      </c>
      <c r="C3512" t="str">
        <f t="shared" si="1847"/>
        <v>Day147</v>
      </c>
      <c r="D3512">
        <f t="shared" si="1848"/>
        <v>4</v>
      </c>
      <c r="E3512" t="str">
        <f t="shared" si="1849"/>
        <v>Hour4</v>
      </c>
      <c r="F3512">
        <f t="shared" si="1850"/>
        <v>5</v>
      </c>
      <c r="G3512" t="str">
        <f t="shared" si="1851"/>
        <v>Spring</v>
      </c>
      <c r="H3512">
        <f t="shared" si="1852"/>
        <v>2117</v>
      </c>
      <c r="I3512" t="e">
        <f t="shared" si="1844"/>
        <v>#N/A</v>
      </c>
      <c r="J3512" t="str">
        <f t="shared" si="1845"/>
        <v>Spring</v>
      </c>
      <c r="K3512" s="1">
        <f t="shared" si="1853"/>
        <v>407487.20905660791</v>
      </c>
      <c r="L3512">
        <f>SUMIFS(EFSLoadProfile_Medium_Moderate!$D:$D,EFSLoadProfile_Medium_Moderate!$B:$B,'Summarized Data'!L$2,EFSLoadProfile_Medium_Moderate!$C:$C,'Summarized Data'!L$3,EFSLoadProfile_Medium_Moderate!$A:$A,'Summarized Data'!$A3512)</f>
        <v>162396.71385560001</v>
      </c>
      <c r="M3512">
        <f>SUMIFS(EFSLoadProfile_Medium_Moderate!$D:$D,EFSLoadProfile_Medium_Moderate!$B:$B,'Summarized Data'!M$2,EFSLoadProfile_Medium_Moderate!$C:$C,'Summarized Data'!M$3,EFSLoadProfile_Medium_Moderate!$A:$A,'Summarized Data'!$A3512)</f>
        <v>10928.597997699997</v>
      </c>
      <c r="N3512">
        <f>SUMIFS(EFSLoadProfile_Medium_Moderate!$D:$D,EFSLoadProfile_Medium_Moderate!$B:$B,'Summarized Data'!N$2,EFSLoadProfile_Medium_Moderate!$C:$C,'Summarized Data'!N$3,EFSLoadProfile_Medium_Moderate!$A:$A,'Summarized Data'!$A3512)</f>
        <v>542.25098500000024</v>
      </c>
      <c r="O3512">
        <f>SUMIFS(EFSLoadProfile_Medium_Moderate!$D:$D,EFSLoadProfile_Medium_Moderate!$B:$B,'Summarized Data'!O$2,EFSLoadProfile_Medium_Moderate!$C:$C,'Summarized Data'!O$3,EFSLoadProfile_Medium_Moderate!$A:$A,'Summarized Data'!$A3512)</f>
        <v>2227.3835113000009</v>
      </c>
      <c r="P3512">
        <f>SUMIFS(EFSLoadProfile_Medium_Moderate!$D:$D,EFSLoadProfile_Medium_Moderate!$B:$B,'Summarized Data'!P$2,EFSLoadProfile_Medium_Moderate!$C:$C,'Summarized Data'!P$3,EFSLoadProfile_Medium_Moderate!$A:$A,'Summarized Data'!$A3512)</f>
        <v>89267.613999799985</v>
      </c>
      <c r="Q3512">
        <f>SUMIFS(EFSLoadProfile_Medium_Moderate!$D:$D,EFSLoadProfile_Medium_Moderate!$B:$B,'Summarized Data'!Q$2,EFSLoadProfile_Medium_Moderate!$C:$C,'Summarized Data'!Q$3,EFSLoadProfile_Medium_Moderate!$A:$A,'Summarized Data'!$A3512)</f>
        <v>18161.433940999996</v>
      </c>
      <c r="R3512">
        <f>SUMIFS(EFSLoadProfile_Medium_Moderate!$D:$D,EFSLoadProfile_Medium_Moderate!$B:$B,'Summarized Data'!R$2,EFSLoadProfile_Medium_Moderate!$C:$C,'Summarized Data'!R$3,EFSLoadProfile_Medium_Moderate!$A:$A,'Summarized Data'!$A3512)</f>
        <v>1346.9027310000001</v>
      </c>
      <c r="S3512">
        <f>SUMIFS(EFSLoadProfile_Medium_Moderate!$D:$D,EFSLoadProfile_Medium_Moderate!$B:$B,'Summarized Data'!S$2,EFSLoadProfile_Medium_Moderate!$C:$C,'Summarized Data'!S$3,EFSLoadProfile_Medium_Moderate!$A:$A,'Summarized Data'!$A3512)</f>
        <v>40350.748</v>
      </c>
      <c r="T3512">
        <f>SUMIFS(EFSLoadProfile_Medium_Moderate!$D:$D,EFSLoadProfile_Medium_Moderate!$B:$B,'Summarized Data'!T$2,EFSLoadProfile_Medium_Moderate!$C:$C,'Summarized Data'!T$3,EFSLoadProfile_Medium_Moderate!$A:$A,'Summarized Data'!$A3512)</f>
        <v>56380.150150508001</v>
      </c>
      <c r="U3512">
        <f>SUMIFS(EFSLoadProfile_Medium_Moderate!$D:$D,EFSLoadProfile_Medium_Moderate!$B:$B,'Summarized Data'!U$2,EFSLoadProfile_Medium_Moderate!$C:$C,'Summarized Data'!U$3,EFSLoadProfile_Medium_Moderate!$A:$A,'Summarized Data'!$A3512)</f>
        <v>8725.0598399999981</v>
      </c>
      <c r="V3512">
        <f>SUMIFS(EFSLoadProfile_Medium_Moderate!$D:$D,EFSLoadProfile_Medium_Moderate!$B:$B,'Summarized Data'!V$2,EFSLoadProfile_Medium_Moderate!$C:$C,'Summarized Data'!V$3,EFSLoadProfile_Medium_Moderate!$A:$A,'Summarized Data'!$A3512)</f>
        <v>5433.7734900000014</v>
      </c>
      <c r="W3512">
        <f>SUMIFS(EFSLoadProfile_Medium_Moderate!$D:$D,EFSLoadProfile_Medium_Moderate!$B:$B,'Summarized Data'!W$2,EFSLoadProfile_Medium_Moderate!$C:$C,'Summarized Data'!W$3,EFSLoadProfile_Medium_Moderate!$A:$A,'Summarized Data'!$A3512)</f>
        <v>2602.1933220000005</v>
      </c>
      <c r="X3512">
        <f>SUMIFS(EFSLoadProfile_Medium_Moderate!$D:$D,EFSLoadProfile_Medium_Moderate!$B:$B,'Summarized Data'!X$2,EFSLoadProfile_Medium_Moderate!$C:$C,'Summarized Data'!X$3,EFSLoadProfile_Medium_Moderate!$A:$A,'Summarized Data'!$A3512)</f>
        <v>7658.9779600000011</v>
      </c>
      <c r="Y3512">
        <f>SUMIFS(EFSLoadProfile_Medium_Moderate!$D:$D,EFSLoadProfile_Medium_Moderate!$B:$B,'Summarized Data'!Y$2,EFSLoadProfile_Medium_Moderate!$C:$C,'Summarized Data'!Y$3,EFSLoadProfile_Medium_Moderate!$A:$A,'Summarized Data'!$A3512)</f>
        <v>1465.4092727000002</v>
      </c>
      <c r="Z3512">
        <f>IF($G3512="Winter",$M3512,IF($G3512="Summer",0,IF($G3512="Spring",$M3512*About!$B$40,$M3512*About!$B$41)))</f>
        <v>5563.88528758142</v>
      </c>
      <c r="AA3512">
        <f>IF($G3512="Winter",0,IF($G3512="Summer",$M3512,IF($G3512="Spring",$M3512*About!$C$40,$M3512*About!$C$41)))</f>
        <v>5364.712710118577</v>
      </c>
      <c r="AB3512">
        <f>IF($G3512="Winter",$Q3512,IF($G3512="Summer",0,IF($G3512="Spring",$Q3512*About!$B$40,$Q3512*About!$B$41)))</f>
        <v>9246.2121057960085</v>
      </c>
      <c r="AC3512">
        <f>IF($G3512="Winter",0,IF($G3512="Summer",$Q3512,IF($G3512="Spring",$Q3512*About!$C$40,$Q3512*About!$C$41)))</f>
        <v>8915.2218352039872</v>
      </c>
      <c r="AD3512">
        <f t="shared" si="1854"/>
        <v>3574.286242300001</v>
      </c>
      <c r="AE3512">
        <f t="shared" si="1855"/>
        <v>105455.957990508</v>
      </c>
      <c r="AF3512">
        <f t="shared" si="1856"/>
        <v>13092.751450000003</v>
      </c>
      <c r="AI3512" s="13">
        <f t="shared" si="1857"/>
        <v>1.1361479099452178E-4</v>
      </c>
      <c r="AJ3512" s="13">
        <f t="shared" si="1858"/>
        <v>6.2615695976615758E-5</v>
      </c>
      <c r="AK3512" s="13">
        <f t="shared" si="1859"/>
        <v>7.8476214334771935E-5</v>
      </c>
      <c r="AL3512" s="13">
        <f t="shared" si="1860"/>
        <v>2.1825440997665165E-5</v>
      </c>
      <c r="AM3512" s="13">
        <f t="shared" si="1861"/>
        <v>9.4373180858489507E-5</v>
      </c>
      <c r="AN3512" s="13">
        <f t="shared" si="1862"/>
        <v>5.7253831730499613E-5</v>
      </c>
      <c r="AO3512" s="13">
        <f t="shared" si="1863"/>
        <v>9.3183057780319533E-6</v>
      </c>
      <c r="AP3512" s="13">
        <f t="shared" si="1864"/>
        <v>9.4289949099709894E-5</v>
      </c>
      <c r="AQ3512" s="13">
        <f t="shared" si="1865"/>
        <v>8.0614777083100312E-5</v>
      </c>
      <c r="AR3512" s="13">
        <f t="shared" si="1866"/>
        <v>8.7239124144932964E-5</v>
      </c>
      <c r="AS3512" s="13">
        <f t="shared" si="1867"/>
        <v>1.3936538390719259E-4</v>
      </c>
      <c r="AT3512" s="13">
        <f t="shared" si="1868"/>
        <v>4.2688461602288432E-6</v>
      </c>
      <c r="AU3512" s="13">
        <f t="shared" si="1869"/>
        <v>1.3863514197437851E-4</v>
      </c>
      <c r="AV3512" s="13">
        <f t="shared" si="1870"/>
        <v>1.3824430247339018E-4</v>
      </c>
      <c r="AW3512" s="13">
        <f t="shared" si="1871"/>
        <v>9.5325520470692436E-5</v>
      </c>
      <c r="AX3512" s="13">
        <f t="shared" si="1872"/>
        <v>4.6180933440348503E-5</v>
      </c>
      <c r="AY3512" s="13">
        <f t="shared" si="1873"/>
        <v>5.6148066572506227E-5</v>
      </c>
      <c r="AZ3512" s="13">
        <f t="shared" si="1874"/>
        <v>5.8447618084105535E-5</v>
      </c>
      <c r="BA3512" s="13">
        <f t="shared" si="1875"/>
        <v>1.4494373255897778E-5</v>
      </c>
      <c r="BB3512" s="13">
        <f t="shared" si="1876"/>
        <v>8.5922803019685654E-5</v>
      </c>
      <c r="BC3512" s="13">
        <f t="shared" si="1877"/>
        <v>1.3893727711711466E-4</v>
      </c>
    </row>
    <row r="3513" spans="1:55" x14ac:dyDescent="0.25">
      <c r="A3513" s="1">
        <v>3510</v>
      </c>
      <c r="B3513">
        <f t="shared" si="1846"/>
        <v>147</v>
      </c>
      <c r="C3513" t="str">
        <f t="shared" si="1847"/>
        <v>Day147</v>
      </c>
      <c r="D3513">
        <f t="shared" si="1848"/>
        <v>5</v>
      </c>
      <c r="E3513" t="str">
        <f t="shared" si="1849"/>
        <v>Hour5</v>
      </c>
      <c r="F3513">
        <f t="shared" si="1850"/>
        <v>5</v>
      </c>
      <c r="G3513" t="str">
        <f t="shared" si="1851"/>
        <v>Spring</v>
      </c>
      <c r="H3513">
        <f t="shared" si="1852"/>
        <v>2117</v>
      </c>
      <c r="I3513" t="e">
        <f t="shared" si="1844"/>
        <v>#N/A</v>
      </c>
      <c r="J3513" t="str">
        <f t="shared" si="1845"/>
        <v>Spring</v>
      </c>
      <c r="K3513" s="1">
        <f t="shared" si="1853"/>
        <v>414454.09607075393</v>
      </c>
      <c r="L3513">
        <f>SUMIFS(EFSLoadProfile_Medium_Moderate!$D:$D,EFSLoadProfile_Medium_Moderate!$B:$B,'Summarized Data'!L$2,EFSLoadProfile_Medium_Moderate!$C:$C,'Summarized Data'!L$3,EFSLoadProfile_Medium_Moderate!$A:$A,'Summarized Data'!$A3513)</f>
        <v>165970.60817479997</v>
      </c>
      <c r="M3513">
        <f>SUMIFS(EFSLoadProfile_Medium_Moderate!$D:$D,EFSLoadProfile_Medium_Moderate!$B:$B,'Summarized Data'!M$2,EFSLoadProfile_Medium_Moderate!$C:$C,'Summarized Data'!M$3,EFSLoadProfile_Medium_Moderate!$A:$A,'Summarized Data'!$A3513)</f>
        <v>12082.7758213</v>
      </c>
      <c r="N3513">
        <f>SUMIFS(EFSLoadProfile_Medium_Moderate!$D:$D,EFSLoadProfile_Medium_Moderate!$B:$B,'Summarized Data'!N$2,EFSLoadProfile_Medium_Moderate!$C:$C,'Summarized Data'!N$3,EFSLoadProfile_Medium_Moderate!$A:$A,'Summarized Data'!$A3513)</f>
        <v>638.13423999999975</v>
      </c>
      <c r="O3513">
        <f>SUMIFS(EFSLoadProfile_Medium_Moderate!$D:$D,EFSLoadProfile_Medium_Moderate!$B:$B,'Summarized Data'!O$2,EFSLoadProfile_Medium_Moderate!$C:$C,'Summarized Data'!O$3,EFSLoadProfile_Medium_Moderate!$A:$A,'Summarized Data'!$A3513)</f>
        <v>2452.1285748000009</v>
      </c>
      <c r="P3513">
        <f>SUMIFS(EFSLoadProfile_Medium_Moderate!$D:$D,EFSLoadProfile_Medium_Moderate!$B:$B,'Summarized Data'!P$2,EFSLoadProfile_Medium_Moderate!$C:$C,'Summarized Data'!P$3,EFSLoadProfile_Medium_Moderate!$A:$A,'Summarized Data'!$A3513)</f>
        <v>88836.225841999985</v>
      </c>
      <c r="Q3513">
        <f>SUMIFS(EFSLoadProfile_Medium_Moderate!$D:$D,EFSLoadProfile_Medium_Moderate!$B:$B,'Summarized Data'!Q$2,EFSLoadProfile_Medium_Moderate!$C:$C,'Summarized Data'!Q$3,EFSLoadProfile_Medium_Moderate!$A:$A,'Summarized Data'!$A3513)</f>
        <v>18306.159190999999</v>
      </c>
      <c r="R3513">
        <f>SUMIFS(EFSLoadProfile_Medium_Moderate!$D:$D,EFSLoadProfile_Medium_Moderate!$B:$B,'Summarized Data'!R$2,EFSLoadProfile_Medium_Moderate!$C:$C,'Summarized Data'!R$3,EFSLoadProfile_Medium_Moderate!$A:$A,'Summarized Data'!$A3513)</f>
        <v>2294.7245869999997</v>
      </c>
      <c r="S3513">
        <f>SUMIFS(EFSLoadProfile_Medium_Moderate!$D:$D,EFSLoadProfile_Medium_Moderate!$B:$B,'Summarized Data'!S$2,EFSLoadProfile_Medium_Moderate!$C:$C,'Summarized Data'!S$3,EFSLoadProfile_Medium_Moderate!$A:$A,'Summarized Data'!$A3513)</f>
        <v>39846.953900000008</v>
      </c>
      <c r="T3513">
        <f>SUMIFS(EFSLoadProfile_Medium_Moderate!$D:$D,EFSLoadProfile_Medium_Moderate!$B:$B,'Summarized Data'!T$2,EFSLoadProfile_Medium_Moderate!$C:$C,'Summarized Data'!T$3,EFSLoadProfile_Medium_Moderate!$A:$A,'Summarized Data'!$A3513)</f>
        <v>56195.806107454002</v>
      </c>
      <c r="U3513">
        <f>SUMIFS(EFSLoadProfile_Medium_Moderate!$D:$D,EFSLoadProfile_Medium_Moderate!$B:$B,'Summarized Data'!U$2,EFSLoadProfile_Medium_Moderate!$C:$C,'Summarized Data'!U$3,EFSLoadProfile_Medium_Moderate!$A:$A,'Summarized Data'!$A3513)</f>
        <v>8624.4094059999989</v>
      </c>
      <c r="V3513">
        <f>SUMIFS(EFSLoadProfile_Medium_Moderate!$D:$D,EFSLoadProfile_Medium_Moderate!$B:$B,'Summarized Data'!V$2,EFSLoadProfile_Medium_Moderate!$C:$C,'Summarized Data'!V$3,EFSLoadProfile_Medium_Moderate!$A:$A,'Summarized Data'!$A3513)</f>
        <v>5358.6112499999999</v>
      </c>
      <c r="W3513">
        <f>SUMIFS(EFSLoadProfile_Medium_Moderate!$D:$D,EFSLoadProfile_Medium_Moderate!$B:$B,'Summarized Data'!W$2,EFSLoadProfile_Medium_Moderate!$C:$C,'Summarized Data'!W$3,EFSLoadProfile_Medium_Moderate!$A:$A,'Summarized Data'!$A3513)</f>
        <v>4851.0796710000013</v>
      </c>
      <c r="X3513">
        <f>SUMIFS(EFSLoadProfile_Medium_Moderate!$D:$D,EFSLoadProfile_Medium_Moderate!$B:$B,'Summarized Data'!X$2,EFSLoadProfile_Medium_Moderate!$C:$C,'Summarized Data'!X$3,EFSLoadProfile_Medium_Moderate!$A:$A,'Summarized Data'!$A3513)</f>
        <v>7552.0488899999991</v>
      </c>
      <c r="Y3513">
        <f>SUMIFS(EFSLoadProfile_Medium_Moderate!$D:$D,EFSLoadProfile_Medium_Moderate!$B:$B,'Summarized Data'!Y$2,EFSLoadProfile_Medium_Moderate!$C:$C,'Summarized Data'!Y$3,EFSLoadProfile_Medium_Moderate!$A:$A,'Summarized Data'!$A3513)</f>
        <v>1444.4304154000004</v>
      </c>
      <c r="Z3513">
        <f>IF($G3513="Winter",$M3513,IF($G3513="Summer",0,IF($G3513="Spring",$M3513*About!$B$40,$M3513*About!$B$41)))</f>
        <v>6151.4915856017424</v>
      </c>
      <c r="AA3513">
        <f>IF($G3513="Winter",0,IF($G3513="Summer",$M3513,IF($G3513="Spring",$M3513*About!$C$40,$M3513*About!$C$41)))</f>
        <v>5931.2842356982574</v>
      </c>
      <c r="AB3513">
        <f>IF($G3513="Winter",$Q3513,IF($G3513="Summer",0,IF($G3513="Spring",$Q3513*About!$B$40,$Q3513*About!$B$41)))</f>
        <v>9319.8935322137459</v>
      </c>
      <c r="AC3513">
        <f>IF($G3513="Winter",0,IF($G3513="Summer",$Q3513,IF($G3513="Spring",$Q3513*About!$C$40,$Q3513*About!$C$41)))</f>
        <v>8986.265658786253</v>
      </c>
      <c r="AD3513">
        <f t="shared" si="1854"/>
        <v>4746.8531618000006</v>
      </c>
      <c r="AE3513">
        <f t="shared" si="1855"/>
        <v>104667.16941345402</v>
      </c>
      <c r="AF3513">
        <f t="shared" si="1856"/>
        <v>12910.66014</v>
      </c>
      <c r="AI3513" s="13">
        <f t="shared" si="1857"/>
        <v>1.1611513257454575E-4</v>
      </c>
      <c r="AJ3513" s="13">
        <f t="shared" si="1858"/>
        <v>6.9228588839972938E-5</v>
      </c>
      <c r="AK3513" s="13">
        <f t="shared" si="1859"/>
        <v>9.2352731074516625E-5</v>
      </c>
      <c r="AL3513" s="13">
        <f t="shared" si="1860"/>
        <v>2.4027648250278295E-5</v>
      </c>
      <c r="AM3513" s="13">
        <f t="shared" si="1861"/>
        <v>9.3917119910827553E-5</v>
      </c>
      <c r="AN3513" s="13">
        <f t="shared" si="1862"/>
        <v>5.7710077373744145E-5</v>
      </c>
      <c r="AO3513" s="13">
        <f t="shared" si="1863"/>
        <v>1.5875641860313434E-5</v>
      </c>
      <c r="AP3513" s="13">
        <f t="shared" si="1864"/>
        <v>9.3112704007605697E-5</v>
      </c>
      <c r="AQ3513" s="13">
        <f t="shared" si="1865"/>
        <v>8.0351193997604361E-5</v>
      </c>
      <c r="AR3513" s="13">
        <f t="shared" si="1866"/>
        <v>8.6232752169498205E-5</v>
      </c>
      <c r="AS3513" s="13">
        <f t="shared" si="1867"/>
        <v>1.3743762330911054E-4</v>
      </c>
      <c r="AT3513" s="13">
        <f t="shared" si="1868"/>
        <v>7.9580992893319517E-6</v>
      </c>
      <c r="AU3513" s="13">
        <f t="shared" si="1869"/>
        <v>1.3669961913072241E-4</v>
      </c>
      <c r="AV3513" s="13">
        <f t="shared" si="1870"/>
        <v>1.362651915532145E-4</v>
      </c>
      <c r="AW3513" s="13">
        <f t="shared" si="1871"/>
        <v>1.0539292360635142E-4</v>
      </c>
      <c r="AX3513" s="13">
        <f t="shared" si="1872"/>
        <v>5.1058138115752936E-5</v>
      </c>
      <c r="AY3513" s="13">
        <f t="shared" si="1873"/>
        <v>5.6595500569079483E-5</v>
      </c>
      <c r="AZ3513" s="13">
        <f t="shared" si="1874"/>
        <v>5.8913376799337306E-5</v>
      </c>
      <c r="BA3513" s="13">
        <f t="shared" si="1875"/>
        <v>1.9249342904835242E-5</v>
      </c>
      <c r="BB3513" s="13">
        <f t="shared" si="1876"/>
        <v>8.5280118368938007E-5</v>
      </c>
      <c r="BC3513" s="13">
        <f t="shared" si="1877"/>
        <v>1.3700496587644805E-4</v>
      </c>
    </row>
    <row r="3514" spans="1:55" x14ac:dyDescent="0.25">
      <c r="A3514" s="1">
        <v>3511</v>
      </c>
      <c r="B3514">
        <f t="shared" si="1846"/>
        <v>147</v>
      </c>
      <c r="C3514" t="str">
        <f t="shared" si="1847"/>
        <v>Day147</v>
      </c>
      <c r="D3514">
        <f t="shared" si="1848"/>
        <v>6</v>
      </c>
      <c r="E3514" t="str">
        <f t="shared" si="1849"/>
        <v>Hour6</v>
      </c>
      <c r="F3514">
        <f t="shared" si="1850"/>
        <v>5</v>
      </c>
      <c r="G3514" t="str">
        <f t="shared" si="1851"/>
        <v>Spring</v>
      </c>
      <c r="H3514">
        <f t="shared" si="1852"/>
        <v>2117</v>
      </c>
      <c r="I3514" t="e">
        <f t="shared" si="1844"/>
        <v>#N/A</v>
      </c>
      <c r="J3514" t="str">
        <f t="shared" si="1845"/>
        <v>Spring</v>
      </c>
      <c r="K3514" s="1">
        <f t="shared" si="1853"/>
        <v>434594.90457666101</v>
      </c>
      <c r="L3514">
        <f>SUMIFS(EFSLoadProfile_Medium_Moderate!$D:$D,EFSLoadProfile_Medium_Moderate!$B:$B,'Summarized Data'!L$2,EFSLoadProfile_Medium_Moderate!$C:$C,'Summarized Data'!L$3,EFSLoadProfile_Medium_Moderate!$A:$A,'Summarized Data'!$A3514)</f>
        <v>166627.2905413</v>
      </c>
      <c r="M3514">
        <f>SUMIFS(EFSLoadProfile_Medium_Moderate!$D:$D,EFSLoadProfile_Medium_Moderate!$B:$B,'Summarized Data'!M$2,EFSLoadProfile_Medium_Moderate!$C:$C,'Summarized Data'!M$3,EFSLoadProfile_Medium_Moderate!$A:$A,'Summarized Data'!$A3514)</f>
        <v>16246.977280999999</v>
      </c>
      <c r="N3514">
        <f>SUMIFS(EFSLoadProfile_Medium_Moderate!$D:$D,EFSLoadProfile_Medium_Moderate!$B:$B,'Summarized Data'!N$2,EFSLoadProfile_Medium_Moderate!$C:$C,'Summarized Data'!N$3,EFSLoadProfile_Medium_Moderate!$A:$A,'Summarized Data'!$A3514)</f>
        <v>709.98320200000012</v>
      </c>
      <c r="O3514">
        <f>SUMIFS(EFSLoadProfile_Medium_Moderate!$D:$D,EFSLoadProfile_Medium_Moderate!$B:$B,'Summarized Data'!O$2,EFSLoadProfile_Medium_Moderate!$C:$C,'Summarized Data'!O$3,EFSLoadProfile_Medium_Moderate!$A:$A,'Summarized Data'!$A3514)</f>
        <v>3090.4791388999997</v>
      </c>
      <c r="P3514">
        <f>SUMIFS(EFSLoadProfile_Medium_Moderate!$D:$D,EFSLoadProfile_Medium_Moderate!$B:$B,'Summarized Data'!P$2,EFSLoadProfile_Medium_Moderate!$C:$C,'Summarized Data'!P$3,EFSLoadProfile_Medium_Moderate!$A:$A,'Summarized Data'!$A3514)</f>
        <v>90828.059754800022</v>
      </c>
      <c r="Q3514">
        <f>SUMIFS(EFSLoadProfile_Medium_Moderate!$D:$D,EFSLoadProfile_Medium_Moderate!$B:$B,'Summarized Data'!Q$2,EFSLoadProfile_Medium_Moderate!$C:$C,'Summarized Data'!Q$3,EFSLoadProfile_Medium_Moderate!$A:$A,'Summarized Data'!$A3514)</f>
        <v>20305.446437000002</v>
      </c>
      <c r="R3514">
        <f>SUMIFS(EFSLoadProfile_Medium_Moderate!$D:$D,EFSLoadProfile_Medium_Moderate!$B:$B,'Summarized Data'!R$2,EFSLoadProfile_Medium_Moderate!$C:$C,'Summarized Data'!R$3,EFSLoadProfile_Medium_Moderate!$A:$A,'Summarized Data'!$A3514)</f>
        <v>11916.255070000001</v>
      </c>
      <c r="S3514">
        <f>SUMIFS(EFSLoadProfile_Medium_Moderate!$D:$D,EFSLoadProfile_Medium_Moderate!$B:$B,'Summarized Data'!S$2,EFSLoadProfile_Medium_Moderate!$C:$C,'Summarized Data'!S$3,EFSLoadProfile_Medium_Moderate!$A:$A,'Summarized Data'!$A3514)</f>
        <v>38241.226300000009</v>
      </c>
      <c r="T3514">
        <f>SUMIFS(EFSLoadProfile_Medium_Moderate!$D:$D,EFSLoadProfile_Medium_Moderate!$B:$B,'Summarized Data'!T$2,EFSLoadProfile_Medium_Moderate!$C:$C,'Summarized Data'!T$3,EFSLoadProfile_Medium_Moderate!$A:$A,'Summarized Data'!$A3514)</f>
        <v>54895.065361460998</v>
      </c>
      <c r="U3514">
        <f>SUMIFS(EFSLoadProfile_Medium_Moderate!$D:$D,EFSLoadProfile_Medium_Moderate!$B:$B,'Summarized Data'!U$2,EFSLoadProfile_Medium_Moderate!$C:$C,'Summarized Data'!U$3,EFSLoadProfile_Medium_Moderate!$A:$A,'Summarized Data'!$A3514)</f>
        <v>8216.1957210000019</v>
      </c>
      <c r="V3514">
        <f>SUMIFS(EFSLoadProfile_Medium_Moderate!$D:$D,EFSLoadProfile_Medium_Moderate!$B:$B,'Summarized Data'!V$2,EFSLoadProfile_Medium_Moderate!$C:$C,'Summarized Data'!V$3,EFSLoadProfile_Medium_Moderate!$A:$A,'Summarized Data'!$A3514)</f>
        <v>5106.6229900000008</v>
      </c>
      <c r="W3514">
        <f>SUMIFS(EFSLoadProfile_Medium_Moderate!$D:$D,EFSLoadProfile_Medium_Moderate!$B:$B,'Summarized Data'!W$2,EFSLoadProfile_Medium_Moderate!$C:$C,'Summarized Data'!W$3,EFSLoadProfile_Medium_Moderate!$A:$A,'Summarized Data'!$A3514)</f>
        <v>9847.3745159999999</v>
      </c>
      <c r="X3514">
        <f>SUMIFS(EFSLoadProfile_Medium_Moderate!$D:$D,EFSLoadProfile_Medium_Moderate!$B:$B,'Summarized Data'!X$2,EFSLoadProfile_Medium_Moderate!$C:$C,'Summarized Data'!X$3,EFSLoadProfile_Medium_Moderate!$A:$A,'Summarized Data'!$A3514)</f>
        <v>7191.7018400000006</v>
      </c>
      <c r="Y3514">
        <f>SUMIFS(EFSLoadProfile_Medium_Moderate!$D:$D,EFSLoadProfile_Medium_Moderate!$B:$B,'Summarized Data'!Y$2,EFSLoadProfile_Medium_Moderate!$C:$C,'Summarized Data'!Y$3,EFSLoadProfile_Medium_Moderate!$A:$A,'Summarized Data'!$A3514)</f>
        <v>1372.2264232000002</v>
      </c>
      <c r="Z3514">
        <f>IF($G3514="Winter",$M3514,IF($G3514="Summer",0,IF($G3514="Spring",$M3514*About!$B$40,$M3514*About!$B$41)))</f>
        <v>8271.5383876733358</v>
      </c>
      <c r="AA3514">
        <f>IF($G3514="Winter",0,IF($G3514="Summer",$M3514,IF($G3514="Spring",$M3514*About!$C$40,$M3514*About!$C$41)))</f>
        <v>7975.4388933266637</v>
      </c>
      <c r="AB3514">
        <f>IF($G3514="Winter",$Q3514,IF($G3514="Summer",0,IF($G3514="Spring",$Q3514*About!$B$40,$Q3514*About!$B$41)))</f>
        <v>10337.755557700426</v>
      </c>
      <c r="AC3514">
        <f>IF($G3514="Winter",0,IF($G3514="Summer",$Q3514,IF($G3514="Spring",$Q3514*About!$C$40,$Q3514*About!$C$41)))</f>
        <v>9967.6908792995764</v>
      </c>
      <c r="AD3514">
        <f t="shared" si="1854"/>
        <v>15006.734208900001</v>
      </c>
      <c r="AE3514">
        <f t="shared" si="1855"/>
        <v>101352.487382461</v>
      </c>
      <c r="AF3514">
        <f t="shared" si="1856"/>
        <v>12298.324830000001</v>
      </c>
      <c r="AI3514" s="13">
        <f t="shared" si="1857"/>
        <v>1.1657455584764246E-4</v>
      </c>
      <c r="AJ3514" s="13">
        <f t="shared" si="1858"/>
        <v>9.3087493032517155E-5</v>
      </c>
      <c r="AK3514" s="13">
        <f t="shared" si="1859"/>
        <v>1.0275093171889704E-4</v>
      </c>
      <c r="AL3514" s="13">
        <f t="shared" si="1860"/>
        <v>3.0282647670858225E-5</v>
      </c>
      <c r="AM3514" s="13">
        <f t="shared" si="1861"/>
        <v>9.6022874659612163E-5</v>
      </c>
      <c r="AN3514" s="13">
        <f t="shared" si="1862"/>
        <v>6.4012820644747967E-5</v>
      </c>
      <c r="AO3514" s="13">
        <f t="shared" si="1863"/>
        <v>8.2440480604596502E-5</v>
      </c>
      <c r="AP3514" s="13">
        <f t="shared" si="1864"/>
        <v>8.9360506559568324E-5</v>
      </c>
      <c r="AQ3514" s="13">
        <f t="shared" si="1865"/>
        <v>7.8491338622951962E-5</v>
      </c>
      <c r="AR3514" s="13">
        <f t="shared" si="1866"/>
        <v>8.2151152157987524E-5</v>
      </c>
      <c r="AS3514" s="13">
        <f t="shared" si="1867"/>
        <v>1.3097463020503007E-4</v>
      </c>
      <c r="AT3514" s="13">
        <f t="shared" si="1868"/>
        <v>1.6154421170619679E-5</v>
      </c>
      <c r="AU3514" s="13">
        <f t="shared" si="1869"/>
        <v>1.3017697802929817E-4</v>
      </c>
      <c r="AV3514" s="13">
        <f t="shared" si="1870"/>
        <v>1.294535855920404E-4</v>
      </c>
      <c r="AW3514" s="13">
        <f t="shared" si="1871"/>
        <v>1.4171548497920653E-4</v>
      </c>
      <c r="AX3514" s="13">
        <f t="shared" si="1872"/>
        <v>6.8654787794246013E-5</v>
      </c>
      <c r="AY3514" s="13">
        <f t="shared" si="1873"/>
        <v>6.2776516547809514E-5</v>
      </c>
      <c r="AZ3514" s="13">
        <f t="shared" si="1874"/>
        <v>6.5347537107066691E-5</v>
      </c>
      <c r="BA3514" s="13">
        <f t="shared" si="1875"/>
        <v>6.0855004952227863E-5</v>
      </c>
      <c r="BB3514" s="13">
        <f t="shared" si="1876"/>
        <v>8.2579400679307424E-5</v>
      </c>
      <c r="BC3514" s="13">
        <f t="shared" si="1877"/>
        <v>1.3050700393323373E-4</v>
      </c>
    </row>
    <row r="3515" spans="1:55" x14ac:dyDescent="0.25">
      <c r="A3515" s="1">
        <v>3512</v>
      </c>
      <c r="B3515">
        <f t="shared" si="1846"/>
        <v>147</v>
      </c>
      <c r="C3515" t="str">
        <f t="shared" si="1847"/>
        <v>Day147</v>
      </c>
      <c r="D3515">
        <f t="shared" si="1848"/>
        <v>7</v>
      </c>
      <c r="E3515" t="str">
        <f t="shared" si="1849"/>
        <v>Hour7</v>
      </c>
      <c r="F3515">
        <f t="shared" si="1850"/>
        <v>5</v>
      </c>
      <c r="G3515" t="str">
        <f t="shared" si="1851"/>
        <v>Spring</v>
      </c>
      <c r="H3515">
        <f t="shared" si="1852"/>
        <v>2117</v>
      </c>
      <c r="I3515" t="e">
        <f t="shared" si="1844"/>
        <v>#N/A</v>
      </c>
      <c r="J3515" t="str">
        <f t="shared" si="1845"/>
        <v>Spring</v>
      </c>
      <c r="K3515" s="1">
        <f t="shared" si="1853"/>
        <v>473434.03883159708</v>
      </c>
      <c r="L3515">
        <f>SUMIFS(EFSLoadProfile_Medium_Moderate!$D:$D,EFSLoadProfile_Medium_Moderate!$B:$B,'Summarized Data'!L$2,EFSLoadProfile_Medium_Moderate!$C:$C,'Summarized Data'!L$3,EFSLoadProfile_Medium_Moderate!$A:$A,'Summarized Data'!$A3515)</f>
        <v>168640.57028790005</v>
      </c>
      <c r="M3515">
        <f>SUMIFS(EFSLoadProfile_Medium_Moderate!$D:$D,EFSLoadProfile_Medium_Moderate!$B:$B,'Summarized Data'!M$2,EFSLoadProfile_Medium_Moderate!$C:$C,'Summarized Data'!M$3,EFSLoadProfile_Medium_Moderate!$A:$A,'Summarized Data'!$A3515)</f>
        <v>20977.113519999999</v>
      </c>
      <c r="N3515">
        <f>SUMIFS(EFSLoadProfile_Medium_Moderate!$D:$D,EFSLoadProfile_Medium_Moderate!$B:$B,'Summarized Data'!N$2,EFSLoadProfile_Medium_Moderate!$C:$C,'Summarized Data'!N$3,EFSLoadProfile_Medium_Moderate!$A:$A,'Summarized Data'!$A3515)</f>
        <v>754.8432939999999</v>
      </c>
      <c r="O3515">
        <f>SUMIFS(EFSLoadProfile_Medium_Moderate!$D:$D,EFSLoadProfile_Medium_Moderate!$B:$B,'Summarized Data'!O$2,EFSLoadProfile_Medium_Moderate!$C:$C,'Summarized Data'!O$3,EFSLoadProfile_Medium_Moderate!$A:$A,'Summarized Data'!$A3515)</f>
        <v>6376.075135</v>
      </c>
      <c r="P3515">
        <f>SUMIFS(EFSLoadProfile_Medium_Moderate!$D:$D,EFSLoadProfile_Medium_Moderate!$B:$B,'Summarized Data'!P$2,EFSLoadProfile_Medium_Moderate!$C:$C,'Summarized Data'!P$3,EFSLoadProfile_Medium_Moderate!$A:$A,'Summarized Data'!$A3515)</f>
        <v>96511.104983500016</v>
      </c>
      <c r="Q3515">
        <f>SUMIFS(EFSLoadProfile_Medium_Moderate!$D:$D,EFSLoadProfile_Medium_Moderate!$B:$B,'Summarized Data'!Q$2,EFSLoadProfile_Medium_Moderate!$C:$C,'Summarized Data'!Q$3,EFSLoadProfile_Medium_Moderate!$A:$A,'Summarized Data'!$A3515)</f>
        <v>22098.519563999998</v>
      </c>
      <c r="R3515">
        <f>SUMIFS(EFSLoadProfile_Medium_Moderate!$D:$D,EFSLoadProfile_Medium_Moderate!$B:$B,'Summarized Data'!R$2,EFSLoadProfile_Medium_Moderate!$C:$C,'Summarized Data'!R$3,EFSLoadProfile_Medium_Moderate!$A:$A,'Summarized Data'!$A3515)</f>
        <v>30885.582249999999</v>
      </c>
      <c r="S3515">
        <f>SUMIFS(EFSLoadProfile_Medium_Moderate!$D:$D,EFSLoadProfile_Medium_Moderate!$B:$B,'Summarized Data'!S$2,EFSLoadProfile_Medium_Moderate!$C:$C,'Summarized Data'!S$3,EFSLoadProfile_Medium_Moderate!$A:$A,'Summarized Data'!$A3515)</f>
        <v>36348.665099999998</v>
      </c>
      <c r="T3515">
        <f>SUMIFS(EFSLoadProfile_Medium_Moderate!$D:$D,EFSLoadProfile_Medium_Moderate!$B:$B,'Summarized Data'!T$2,EFSLoadProfile_Medium_Moderate!$C:$C,'Summarized Data'!T$3,EFSLoadProfile_Medium_Moderate!$A:$A,'Summarized Data'!$A3515)</f>
        <v>53034.552162097003</v>
      </c>
      <c r="U3515">
        <f>SUMIFS(EFSLoadProfile_Medium_Moderate!$D:$D,EFSLoadProfile_Medium_Moderate!$B:$B,'Summarized Data'!U$2,EFSLoadProfile_Medium_Moderate!$C:$C,'Summarized Data'!U$3,EFSLoadProfile_Medium_Moderate!$A:$A,'Summarized Data'!$A3515)</f>
        <v>7786.8029319999978</v>
      </c>
      <c r="V3515">
        <f>SUMIFS(EFSLoadProfile_Medium_Moderate!$D:$D,EFSLoadProfile_Medium_Moderate!$B:$B,'Summarized Data'!V$2,EFSLoadProfile_Medium_Moderate!$C:$C,'Summarized Data'!V$3,EFSLoadProfile_Medium_Moderate!$A:$A,'Summarized Data'!$A3515)</f>
        <v>4846.3573900000001</v>
      </c>
      <c r="W3515">
        <f>SUMIFS(EFSLoadProfile_Medium_Moderate!$D:$D,EFSLoadProfile_Medium_Moderate!$B:$B,'Summarized Data'!W$2,EFSLoadProfile_Medium_Moderate!$C:$C,'Summarized Data'!W$3,EFSLoadProfile_Medium_Moderate!$A:$A,'Summarized Data'!$A3515)</f>
        <v>17041.034109999993</v>
      </c>
      <c r="X3515">
        <f>SUMIFS(EFSLoadProfile_Medium_Moderate!$D:$D,EFSLoadProfile_Medium_Moderate!$B:$B,'Summarized Data'!X$2,EFSLoadProfile_Medium_Moderate!$C:$C,'Summarized Data'!X$3,EFSLoadProfile_Medium_Moderate!$A:$A,'Summarized Data'!$A3515)</f>
        <v>6836.288520000001</v>
      </c>
      <c r="Y3515">
        <f>SUMIFS(EFSLoadProfile_Medium_Moderate!$D:$D,EFSLoadProfile_Medium_Moderate!$B:$B,'Summarized Data'!Y$2,EFSLoadProfile_Medium_Moderate!$C:$C,'Summarized Data'!Y$3,EFSLoadProfile_Medium_Moderate!$A:$A,'Summarized Data'!$A3515)</f>
        <v>1296.5295831000001</v>
      </c>
      <c r="Z3515">
        <f>IF($G3515="Winter",$M3515,IF($G3515="Summer",0,IF($G3515="Spring",$M3515*About!$B$40,$M3515*About!$B$41)))</f>
        <v>10679.709631044774</v>
      </c>
      <c r="AA3515">
        <f>IF($G3515="Winter",0,IF($G3515="Summer",$M3515,IF($G3515="Spring",$M3515*About!$C$40,$M3515*About!$C$41)))</f>
        <v>10297.403888955225</v>
      </c>
      <c r="AB3515">
        <f>IF($G3515="Winter",$Q3515,IF($G3515="Summer",0,IF($G3515="Spring",$Q3515*About!$B$40,$Q3515*About!$B$41)))</f>
        <v>11250.631408104338</v>
      </c>
      <c r="AC3515">
        <f>IF($G3515="Winter",0,IF($G3515="Summer",$Q3515,IF($G3515="Spring",$Q3515*About!$C$40,$Q3515*About!$C$41)))</f>
        <v>10847.88815589566</v>
      </c>
      <c r="AD3515">
        <f t="shared" si="1854"/>
        <v>37261.657384999999</v>
      </c>
      <c r="AE3515">
        <f t="shared" si="1855"/>
        <v>97170.020194096986</v>
      </c>
      <c r="AF3515">
        <f t="shared" si="1856"/>
        <v>11682.645910000001</v>
      </c>
      <c r="AI3515" s="13">
        <f t="shared" si="1857"/>
        <v>1.1798307177258203E-4</v>
      </c>
      <c r="AJ3515" s="13">
        <f t="shared" si="1858"/>
        <v>1.2018893575477028E-4</v>
      </c>
      <c r="AK3515" s="13">
        <f t="shared" si="1859"/>
        <v>1.0924322088434608E-4</v>
      </c>
      <c r="AL3515" s="13">
        <f t="shared" si="1860"/>
        <v>6.2477184979429986E-5</v>
      </c>
      <c r="AM3515" s="13">
        <f t="shared" si="1861"/>
        <v>1.0203095565521581E-4</v>
      </c>
      <c r="AN3515" s="13">
        <f t="shared" si="1862"/>
        <v>6.9665474913526803E-5</v>
      </c>
      <c r="AO3515" s="13">
        <f t="shared" si="1863"/>
        <v>2.1367637982616587E-4</v>
      </c>
      <c r="AP3515" s="13">
        <f t="shared" si="1864"/>
        <v>8.4938048289003254E-5</v>
      </c>
      <c r="AQ3515" s="13">
        <f t="shared" si="1865"/>
        <v>7.5831096384743895E-5</v>
      </c>
      <c r="AR3515" s="13">
        <f t="shared" si="1866"/>
        <v>7.78577889589438E-5</v>
      </c>
      <c r="AS3515" s="13">
        <f t="shared" si="1867"/>
        <v>1.242993399433751E-4</v>
      </c>
      <c r="AT3515" s="13">
        <f t="shared" si="1868"/>
        <v>2.7955476025467334E-5</v>
      </c>
      <c r="AU3515" s="13">
        <f t="shared" si="1869"/>
        <v>1.237436423629575E-4</v>
      </c>
      <c r="AV3515" s="13">
        <f t="shared" si="1870"/>
        <v>1.2231247010026844E-4</v>
      </c>
      <c r="AW3515" s="13">
        <f t="shared" si="1871"/>
        <v>1.8297445515771016E-4</v>
      </c>
      <c r="AX3515" s="13">
        <f t="shared" si="1872"/>
        <v>8.8642905836744436E-5</v>
      </c>
      <c r="AY3515" s="13">
        <f t="shared" si="1873"/>
        <v>6.8319998941943861E-5</v>
      </c>
      <c r="AZ3515" s="13">
        <f t="shared" si="1874"/>
        <v>7.1118053557707605E-5</v>
      </c>
      <c r="BA3515" s="13">
        <f t="shared" si="1875"/>
        <v>1.5110271916108026E-4</v>
      </c>
      <c r="BB3515" s="13">
        <f t="shared" si="1876"/>
        <v>7.9171633956497451E-5</v>
      </c>
      <c r="BC3515" s="13">
        <f t="shared" si="1877"/>
        <v>1.2397356036715994E-4</v>
      </c>
    </row>
    <row r="3516" spans="1:55" x14ac:dyDescent="0.25">
      <c r="A3516" s="1">
        <v>3513</v>
      </c>
      <c r="B3516">
        <f t="shared" si="1846"/>
        <v>147</v>
      </c>
      <c r="C3516" t="str">
        <f t="shared" si="1847"/>
        <v>Day147</v>
      </c>
      <c r="D3516">
        <f t="shared" si="1848"/>
        <v>8</v>
      </c>
      <c r="E3516" t="str">
        <f t="shared" si="1849"/>
        <v>Hour8</v>
      </c>
      <c r="F3516">
        <f t="shared" si="1850"/>
        <v>5</v>
      </c>
      <c r="G3516" t="str">
        <f t="shared" si="1851"/>
        <v>Spring</v>
      </c>
      <c r="H3516">
        <f t="shared" si="1852"/>
        <v>2117</v>
      </c>
      <c r="I3516" t="e">
        <f t="shared" si="1844"/>
        <v>#N/A</v>
      </c>
      <c r="J3516" t="str">
        <f t="shared" si="1845"/>
        <v>Spring</v>
      </c>
      <c r="K3516" s="1">
        <f t="shared" si="1853"/>
        <v>526113.98360017699</v>
      </c>
      <c r="L3516">
        <f>SUMIFS(EFSLoadProfile_Medium_Moderate!$D:$D,EFSLoadProfile_Medium_Moderate!$B:$B,'Summarized Data'!L$2,EFSLoadProfile_Medium_Moderate!$C:$C,'Summarized Data'!L$3,EFSLoadProfile_Medium_Moderate!$A:$A,'Summarized Data'!$A3516)</f>
        <v>180007.07440109996</v>
      </c>
      <c r="M3516">
        <f>SUMIFS(EFSLoadProfile_Medium_Moderate!$D:$D,EFSLoadProfile_Medium_Moderate!$B:$B,'Summarized Data'!M$2,EFSLoadProfile_Medium_Moderate!$C:$C,'Summarized Data'!M$3,EFSLoadProfile_Medium_Moderate!$A:$A,'Summarized Data'!$A3516)</f>
        <v>24977.558075699999</v>
      </c>
      <c r="N3516">
        <f>SUMIFS(EFSLoadProfile_Medium_Moderate!$D:$D,EFSLoadProfile_Medium_Moderate!$B:$B,'Summarized Data'!N$2,EFSLoadProfile_Medium_Moderate!$C:$C,'Summarized Data'!N$3,EFSLoadProfile_Medium_Moderate!$A:$A,'Summarized Data'!$A3516)</f>
        <v>813.81006299999979</v>
      </c>
      <c r="O3516">
        <f>SUMIFS(EFSLoadProfile_Medium_Moderate!$D:$D,EFSLoadProfile_Medium_Moderate!$B:$B,'Summarized Data'!O$2,EFSLoadProfile_Medium_Moderate!$C:$C,'Summarized Data'!O$3,EFSLoadProfile_Medium_Moderate!$A:$A,'Summarized Data'!$A3516)</f>
        <v>7930.6348719999996</v>
      </c>
      <c r="P3516">
        <f>SUMIFS(EFSLoadProfile_Medium_Moderate!$D:$D,EFSLoadProfile_Medium_Moderate!$B:$B,'Summarized Data'!P$2,EFSLoadProfile_Medium_Moderate!$C:$C,'Summarized Data'!P$3,EFSLoadProfile_Medium_Moderate!$A:$A,'Summarized Data'!$A3516)</f>
        <v>107929.99515660001</v>
      </c>
      <c r="Q3516">
        <f>SUMIFS(EFSLoadProfile_Medium_Moderate!$D:$D,EFSLoadProfile_Medium_Moderate!$B:$B,'Summarized Data'!Q$2,EFSLoadProfile_Medium_Moderate!$C:$C,'Summarized Data'!Q$3,EFSLoadProfile_Medium_Moderate!$A:$A,'Summarized Data'!$A3516)</f>
        <v>25718.545760999998</v>
      </c>
      <c r="R3516">
        <f>SUMIFS(EFSLoadProfile_Medium_Moderate!$D:$D,EFSLoadProfile_Medium_Moderate!$B:$B,'Summarized Data'!R$2,EFSLoadProfile_Medium_Moderate!$C:$C,'Summarized Data'!R$3,EFSLoadProfile_Medium_Moderate!$A:$A,'Summarized Data'!$A3516)</f>
        <v>35159.762799999997</v>
      </c>
      <c r="S3516">
        <f>SUMIFS(EFSLoadProfile_Medium_Moderate!$D:$D,EFSLoadProfile_Medium_Moderate!$B:$B,'Summarized Data'!S$2,EFSLoadProfile_Medium_Moderate!$C:$C,'Summarized Data'!S$3,EFSLoadProfile_Medium_Moderate!$A:$A,'Summarized Data'!$A3516)</f>
        <v>36663.313999999998</v>
      </c>
      <c r="T3516">
        <f>SUMIFS(EFSLoadProfile_Medium_Moderate!$D:$D,EFSLoadProfile_Medium_Moderate!$B:$B,'Summarized Data'!T$2,EFSLoadProfile_Medium_Moderate!$C:$C,'Summarized Data'!T$3,EFSLoadProfile_Medium_Moderate!$A:$A,'Summarized Data'!$A3516)</f>
        <v>53618.102198676999</v>
      </c>
      <c r="U3516">
        <f>SUMIFS(EFSLoadProfile_Medium_Moderate!$D:$D,EFSLoadProfile_Medium_Moderate!$B:$B,'Summarized Data'!U$2,EFSLoadProfile_Medium_Moderate!$C:$C,'Summarized Data'!U$3,EFSLoadProfile_Medium_Moderate!$A:$A,'Summarized Data'!$A3516)</f>
        <v>7844.8881569999985</v>
      </c>
      <c r="V3516">
        <f>SUMIFS(EFSLoadProfile_Medium_Moderate!$D:$D,EFSLoadProfile_Medium_Moderate!$B:$B,'Summarized Data'!V$2,EFSLoadProfile_Medium_Moderate!$C:$C,'Summarized Data'!V$3,EFSLoadProfile_Medium_Moderate!$A:$A,'Summarized Data'!$A3516)</f>
        <v>4870.4604600000011</v>
      </c>
      <c r="W3516">
        <f>SUMIFS(EFSLoadProfile_Medium_Moderate!$D:$D,EFSLoadProfile_Medium_Moderate!$B:$B,'Summarized Data'!W$2,EFSLoadProfile_Medium_Moderate!$C:$C,'Summarized Data'!W$3,EFSLoadProfile_Medium_Moderate!$A:$A,'Summarized Data'!$A3516)</f>
        <v>32403.060430000009</v>
      </c>
      <c r="X3516">
        <f>SUMIFS(EFSLoadProfile_Medium_Moderate!$D:$D,EFSLoadProfile_Medium_Moderate!$B:$B,'Summarized Data'!X$2,EFSLoadProfile_Medium_Moderate!$C:$C,'Summarized Data'!X$3,EFSLoadProfile_Medium_Moderate!$A:$A,'Summarized Data'!$A3516)</f>
        <v>6871.3760199999988</v>
      </c>
      <c r="Y3516">
        <f>SUMIFS(EFSLoadProfile_Medium_Moderate!$D:$D,EFSLoadProfile_Medium_Moderate!$B:$B,'Summarized Data'!Y$2,EFSLoadProfile_Medium_Moderate!$C:$C,'Summarized Data'!Y$3,EFSLoadProfile_Medium_Moderate!$A:$A,'Summarized Data'!$A3516)</f>
        <v>1305.4012051000002</v>
      </c>
      <c r="Z3516">
        <f>IF($G3516="Winter",$M3516,IF($G3516="Summer",0,IF($G3516="Spring",$M3516*About!$B$40,$M3516*About!$B$41)))</f>
        <v>12716.385754727682</v>
      </c>
      <c r="AA3516">
        <f>IF($G3516="Winter",0,IF($G3516="Summer",$M3516,IF($G3516="Spring",$M3516*About!$C$40,$M3516*About!$C$41)))</f>
        <v>12261.172320972317</v>
      </c>
      <c r="AB3516">
        <f>IF($G3516="Winter",$Q3516,IF($G3516="Summer",0,IF($G3516="Spring",$Q3516*About!$B$40,$Q3516*About!$B$41)))</f>
        <v>13093.631809655069</v>
      </c>
      <c r="AC3516">
        <f>IF($G3516="Winter",0,IF($G3516="Summer",$Q3516,IF($G3516="Spring",$Q3516*About!$C$40,$Q3516*About!$C$41)))</f>
        <v>12624.913951344928</v>
      </c>
      <c r="AD3516">
        <f t="shared" si="1854"/>
        <v>43090.397671999999</v>
      </c>
      <c r="AE3516">
        <f t="shared" si="1855"/>
        <v>98126.304355676999</v>
      </c>
      <c r="AF3516">
        <f t="shared" si="1856"/>
        <v>11741.83648</v>
      </c>
      <c r="AI3516" s="13">
        <f t="shared" si="1857"/>
        <v>1.259352215328775E-4</v>
      </c>
      <c r="AJ3516" s="13">
        <f t="shared" si="1858"/>
        <v>1.4310959036423955E-4</v>
      </c>
      <c r="AK3516" s="13">
        <f t="shared" si="1859"/>
        <v>1.1777707131649047E-4</v>
      </c>
      <c r="AL3516" s="13">
        <f t="shared" si="1860"/>
        <v>7.7709834249351591E-5</v>
      </c>
      <c r="AM3516" s="13">
        <f t="shared" si="1861"/>
        <v>1.141029371860721E-4</v>
      </c>
      <c r="AN3516" s="13">
        <f t="shared" si="1862"/>
        <v>8.10775898057954E-5</v>
      </c>
      <c r="AO3516" s="13">
        <f t="shared" si="1863"/>
        <v>2.4324653392767743E-4</v>
      </c>
      <c r="AP3516" s="13">
        <f t="shared" si="1864"/>
        <v>8.5673306747292041E-5</v>
      </c>
      <c r="AQ3516" s="13">
        <f t="shared" si="1865"/>
        <v>7.6665481465133887E-5</v>
      </c>
      <c r="AR3516" s="13">
        <f t="shared" si="1866"/>
        <v>7.8438564821537926E-5</v>
      </c>
      <c r="AS3516" s="13">
        <f t="shared" si="1867"/>
        <v>1.2491753531167194E-4</v>
      </c>
      <c r="AT3516" s="13">
        <f t="shared" si="1868"/>
        <v>5.3156573313298464E-5</v>
      </c>
      <c r="AU3516" s="13">
        <f t="shared" si="1869"/>
        <v>1.2437876111763083E-4</v>
      </c>
      <c r="AV3516" s="13">
        <f t="shared" si="1870"/>
        <v>1.2314940433976447E-4</v>
      </c>
      <c r="AW3516" s="13">
        <f t="shared" si="1871"/>
        <v>2.1786863458186933E-4</v>
      </c>
      <c r="AX3516" s="13">
        <f t="shared" si="1872"/>
        <v>1.0554756861210381E-4</v>
      </c>
      <c r="AY3516" s="13">
        <f t="shared" si="1873"/>
        <v>7.9511707292929986E-5</v>
      </c>
      <c r="AZ3516" s="13">
        <f t="shared" si="1874"/>
        <v>8.2768119808206709E-5</v>
      </c>
      <c r="BA3516" s="13">
        <f t="shared" si="1875"/>
        <v>1.7473930884761375E-4</v>
      </c>
      <c r="BB3516" s="13">
        <f t="shared" si="1876"/>
        <v>7.9950789702763406E-5</v>
      </c>
      <c r="BC3516" s="13">
        <f t="shared" si="1877"/>
        <v>1.2460167712766024E-4</v>
      </c>
    </row>
    <row r="3517" spans="1:55" x14ac:dyDescent="0.25">
      <c r="A3517" s="1">
        <v>3514</v>
      </c>
      <c r="B3517">
        <f t="shared" si="1846"/>
        <v>147</v>
      </c>
      <c r="C3517" t="str">
        <f t="shared" si="1847"/>
        <v>Day147</v>
      </c>
      <c r="D3517">
        <f t="shared" si="1848"/>
        <v>9</v>
      </c>
      <c r="E3517" t="str">
        <f t="shared" si="1849"/>
        <v>Hour9</v>
      </c>
      <c r="F3517">
        <f t="shared" si="1850"/>
        <v>5</v>
      </c>
      <c r="G3517" t="str">
        <f t="shared" si="1851"/>
        <v>Spring</v>
      </c>
      <c r="H3517">
        <f t="shared" si="1852"/>
        <v>2117</v>
      </c>
      <c r="I3517" t="e">
        <f t="shared" si="1844"/>
        <v>#N/A</v>
      </c>
      <c r="J3517" t="str">
        <f t="shared" si="1845"/>
        <v>Spring</v>
      </c>
      <c r="K3517" s="1">
        <f t="shared" si="1853"/>
        <v>582813.20667284389</v>
      </c>
      <c r="L3517">
        <f>SUMIFS(EFSLoadProfile_Medium_Moderate!$D:$D,EFSLoadProfile_Medium_Moderate!$B:$B,'Summarized Data'!L$2,EFSLoadProfile_Medium_Moderate!$C:$C,'Summarized Data'!L$3,EFSLoadProfile_Medium_Moderate!$A:$A,'Summarized Data'!$A3517)</f>
        <v>188202.00775240001</v>
      </c>
      <c r="M3517">
        <f>SUMIFS(EFSLoadProfile_Medium_Moderate!$D:$D,EFSLoadProfile_Medium_Moderate!$B:$B,'Summarized Data'!M$2,EFSLoadProfile_Medium_Moderate!$C:$C,'Summarized Data'!M$3,EFSLoadProfile_Medium_Moderate!$A:$A,'Summarized Data'!$A3517)</f>
        <v>29758.335672399993</v>
      </c>
      <c r="N3517">
        <f>SUMIFS(EFSLoadProfile_Medium_Moderate!$D:$D,EFSLoadProfile_Medium_Moderate!$B:$B,'Summarized Data'!N$2,EFSLoadProfile_Medium_Moderate!$C:$C,'Summarized Data'!N$3,EFSLoadProfile_Medium_Moderate!$A:$A,'Summarized Data'!$A3517)</f>
        <v>839.8129459999999</v>
      </c>
      <c r="O3517">
        <f>SUMIFS(EFSLoadProfile_Medium_Moderate!$D:$D,EFSLoadProfile_Medium_Moderate!$B:$B,'Summarized Data'!O$2,EFSLoadProfile_Medium_Moderate!$C:$C,'Summarized Data'!O$3,EFSLoadProfile_Medium_Moderate!$A:$A,'Summarized Data'!$A3517)</f>
        <v>13716.349919</v>
      </c>
      <c r="P3517">
        <f>SUMIFS(EFSLoadProfile_Medium_Moderate!$D:$D,EFSLoadProfile_Medium_Moderate!$B:$B,'Summarized Data'!P$2,EFSLoadProfile_Medium_Moderate!$C:$C,'Summarized Data'!P$3,EFSLoadProfile_Medium_Moderate!$A:$A,'Summarized Data'!$A3517)</f>
        <v>115249.2619384</v>
      </c>
      <c r="Q3517">
        <f>SUMIFS(EFSLoadProfile_Medium_Moderate!$D:$D,EFSLoadProfile_Medium_Moderate!$B:$B,'Summarized Data'!Q$2,EFSLoadProfile_Medium_Moderate!$C:$C,'Summarized Data'!Q$3,EFSLoadProfile_Medium_Moderate!$A:$A,'Summarized Data'!$A3517)</f>
        <v>30309.403646999992</v>
      </c>
      <c r="R3517">
        <f>SUMIFS(EFSLoadProfile_Medium_Moderate!$D:$D,EFSLoadProfile_Medium_Moderate!$B:$B,'Summarized Data'!R$2,EFSLoadProfile_Medium_Moderate!$C:$C,'Summarized Data'!R$3,EFSLoadProfile_Medium_Moderate!$A:$A,'Summarized Data'!$A3517)</f>
        <v>36716.477599999991</v>
      </c>
      <c r="S3517">
        <f>SUMIFS(EFSLoadProfile_Medium_Moderate!$D:$D,EFSLoadProfile_Medium_Moderate!$B:$B,'Summarized Data'!S$2,EFSLoadProfile_Medium_Moderate!$C:$C,'Summarized Data'!S$3,EFSLoadProfile_Medium_Moderate!$A:$A,'Summarized Data'!$A3517)</f>
        <v>36854.804060000009</v>
      </c>
      <c r="T3517">
        <f>SUMIFS(EFSLoadProfile_Medium_Moderate!$D:$D,EFSLoadProfile_Medium_Moderate!$B:$B,'Summarized Data'!T$2,EFSLoadProfile_Medium_Moderate!$C:$C,'Summarized Data'!T$3,EFSLoadProfile_Medium_Moderate!$A:$A,'Summarized Data'!$A3517)</f>
        <v>53842.988669644001</v>
      </c>
      <c r="U3517">
        <f>SUMIFS(EFSLoadProfile_Medium_Moderate!$D:$D,EFSLoadProfile_Medium_Moderate!$B:$B,'Summarized Data'!U$2,EFSLoadProfile_Medium_Moderate!$C:$C,'Summarized Data'!U$3,EFSLoadProfile_Medium_Moderate!$A:$A,'Summarized Data'!$A3517)</f>
        <v>7886.5927609999981</v>
      </c>
      <c r="V3517">
        <f>SUMIFS(EFSLoadProfile_Medium_Moderate!$D:$D,EFSLoadProfile_Medium_Moderate!$B:$B,'Summarized Data'!V$2,EFSLoadProfile_Medium_Moderate!$C:$C,'Summarized Data'!V$3,EFSLoadProfile_Medium_Moderate!$A:$A,'Summarized Data'!$A3517)</f>
        <v>4887.4344899999987</v>
      </c>
      <c r="W3517">
        <f>SUMIFS(EFSLoadProfile_Medium_Moderate!$D:$D,EFSLoadProfile_Medium_Moderate!$B:$B,'Summarized Data'!W$2,EFSLoadProfile_Medium_Moderate!$C:$C,'Summarized Data'!W$3,EFSLoadProfile_Medium_Moderate!$A:$A,'Summarized Data'!$A3517)</f>
        <v>56348.724559999988</v>
      </c>
      <c r="X3517">
        <f>SUMIFS(EFSLoadProfile_Medium_Moderate!$D:$D,EFSLoadProfile_Medium_Moderate!$B:$B,'Summarized Data'!X$2,EFSLoadProfile_Medium_Moderate!$C:$C,'Summarized Data'!X$3,EFSLoadProfile_Medium_Moderate!$A:$A,'Summarized Data'!$A3517)</f>
        <v>6891.0999100000017</v>
      </c>
      <c r="Y3517">
        <f>SUMIFS(EFSLoadProfile_Medium_Moderate!$D:$D,EFSLoadProfile_Medium_Moderate!$B:$B,'Summarized Data'!Y$2,EFSLoadProfile_Medium_Moderate!$C:$C,'Summarized Data'!Y$3,EFSLoadProfile_Medium_Moderate!$A:$A,'Summarized Data'!$A3517)</f>
        <v>1309.9127470000001</v>
      </c>
      <c r="Z3517">
        <f>IF($G3517="Winter",$M3517,IF($G3517="Summer",0,IF($G3517="Spring",$M3517*About!$B$40,$M3517*About!$B$41)))</f>
        <v>15150.339143723788</v>
      </c>
      <c r="AA3517">
        <f>IF($G3517="Winter",0,IF($G3517="Summer",$M3517,IF($G3517="Spring",$M3517*About!$C$40,$M3517*About!$C$41)))</f>
        <v>14607.996528676205</v>
      </c>
      <c r="AB3517">
        <f>IF($G3517="Winter",$Q3517,IF($G3517="Summer",0,IF($G3517="Spring",$Q3517*About!$B$40,$Q3517*About!$B$41)))</f>
        <v>15430.894709678314</v>
      </c>
      <c r="AC3517">
        <f>IF($G3517="Winter",0,IF($G3517="Summer",$Q3517,IF($G3517="Spring",$Q3517*About!$C$40,$Q3517*About!$C$41)))</f>
        <v>14878.508937321678</v>
      </c>
      <c r="AD3517">
        <f t="shared" si="1854"/>
        <v>50432.827518999991</v>
      </c>
      <c r="AE3517">
        <f t="shared" si="1855"/>
        <v>98584.38549064401</v>
      </c>
      <c r="AF3517">
        <f t="shared" si="1856"/>
        <v>11778.5344</v>
      </c>
      <c r="AI3517" s="13">
        <f t="shared" si="1857"/>
        <v>1.3166850035248388E-4</v>
      </c>
      <c r="AJ3517" s="13">
        <f t="shared" si="1858"/>
        <v>1.7050118410661926E-4</v>
      </c>
      <c r="AK3517" s="13">
        <f t="shared" si="1859"/>
        <v>1.2154028775330341E-4</v>
      </c>
      <c r="AL3517" s="13">
        <f t="shared" si="1860"/>
        <v>1.344022636163544E-4</v>
      </c>
      <c r="AM3517" s="13">
        <f t="shared" si="1861"/>
        <v>1.2184082169760271E-4</v>
      </c>
      <c r="AN3517" s="13">
        <f t="shared" si="1862"/>
        <v>9.5550246852456355E-5</v>
      </c>
      <c r="AO3517" s="13">
        <f t="shared" si="1863"/>
        <v>2.540163870000058E-4</v>
      </c>
      <c r="AP3517" s="13">
        <f t="shared" si="1864"/>
        <v>8.6120772752395637E-5</v>
      </c>
      <c r="AQ3517" s="13">
        <f t="shared" si="1865"/>
        <v>7.6987033867488512E-5</v>
      </c>
      <c r="AR3517" s="13">
        <f t="shared" si="1866"/>
        <v>7.8855556016153193E-5</v>
      </c>
      <c r="AS3517" s="13">
        <f t="shared" si="1867"/>
        <v>1.2535288511264457E-4</v>
      </c>
      <c r="AT3517" s="13">
        <f t="shared" si="1868"/>
        <v>9.2438956951465347E-5</v>
      </c>
      <c r="AU3517" s="13">
        <f t="shared" si="1869"/>
        <v>1.2473578320396119E-4</v>
      </c>
      <c r="AV3517" s="13">
        <f t="shared" si="1870"/>
        <v>1.2357501578815923E-4</v>
      </c>
      <c r="AW3517" s="13">
        <f t="shared" si="1871"/>
        <v>2.5956932782321326E-4</v>
      </c>
      <c r="AX3517" s="13">
        <f t="shared" si="1872"/>
        <v>1.2574968164003077E-4</v>
      </c>
      <c r="AY3517" s="13">
        <f t="shared" si="1873"/>
        <v>9.3704848376692325E-5</v>
      </c>
      <c r="AZ3517" s="13">
        <f t="shared" si="1874"/>
        <v>9.7542542867036896E-5</v>
      </c>
      <c r="BA3517" s="13">
        <f t="shared" si="1875"/>
        <v>2.0451418181335028E-4</v>
      </c>
      <c r="BB3517" s="13">
        <f t="shared" si="1876"/>
        <v>8.0324022433059654E-5</v>
      </c>
      <c r="BC3517" s="13">
        <f t="shared" si="1877"/>
        <v>1.2499110704238317E-4</v>
      </c>
    </row>
    <row r="3518" spans="1:55" x14ac:dyDescent="0.25">
      <c r="A3518" s="1">
        <v>3515</v>
      </c>
      <c r="B3518">
        <f t="shared" si="1846"/>
        <v>147</v>
      </c>
      <c r="C3518" t="str">
        <f t="shared" si="1847"/>
        <v>Day147</v>
      </c>
      <c r="D3518">
        <f t="shared" si="1848"/>
        <v>10</v>
      </c>
      <c r="E3518" t="str">
        <f t="shared" si="1849"/>
        <v>Hour10</v>
      </c>
      <c r="F3518">
        <f t="shared" si="1850"/>
        <v>5</v>
      </c>
      <c r="G3518" t="str">
        <f t="shared" si="1851"/>
        <v>Spring</v>
      </c>
      <c r="H3518">
        <f t="shared" si="1852"/>
        <v>2117</v>
      </c>
      <c r="I3518" t="e">
        <f t="shared" si="1844"/>
        <v>#N/A</v>
      </c>
      <c r="J3518" t="str">
        <f t="shared" si="1845"/>
        <v>Spring</v>
      </c>
      <c r="K3518" s="1">
        <f t="shared" si="1853"/>
        <v>632162.30759692797</v>
      </c>
      <c r="L3518">
        <f>SUMIFS(EFSLoadProfile_Medium_Moderate!$D:$D,EFSLoadProfile_Medium_Moderate!$B:$B,'Summarized Data'!L$2,EFSLoadProfile_Medium_Moderate!$C:$C,'Summarized Data'!L$3,EFSLoadProfile_Medium_Moderate!$A:$A,'Summarized Data'!$A3518)</f>
        <v>194881.80667620001</v>
      </c>
      <c r="M3518">
        <f>SUMIFS(EFSLoadProfile_Medium_Moderate!$D:$D,EFSLoadProfile_Medium_Moderate!$B:$B,'Summarized Data'!M$2,EFSLoadProfile_Medium_Moderate!$C:$C,'Summarized Data'!M$3,EFSLoadProfile_Medium_Moderate!$A:$A,'Summarized Data'!$A3518)</f>
        <v>36527.314156199995</v>
      </c>
      <c r="N3518">
        <f>SUMIFS(EFSLoadProfile_Medium_Moderate!$D:$D,EFSLoadProfile_Medium_Moderate!$B:$B,'Summarized Data'!N$2,EFSLoadProfile_Medium_Moderate!$C:$C,'Summarized Data'!N$3,EFSLoadProfile_Medium_Moderate!$A:$A,'Summarized Data'!$A3518)</f>
        <v>851.06730299999958</v>
      </c>
      <c r="O3518">
        <f>SUMIFS(EFSLoadProfile_Medium_Moderate!$D:$D,EFSLoadProfile_Medium_Moderate!$B:$B,'Summarized Data'!O$2,EFSLoadProfile_Medium_Moderate!$C:$C,'Summarized Data'!O$3,EFSLoadProfile_Medium_Moderate!$A:$A,'Summarized Data'!$A3518)</f>
        <v>17596.421822000004</v>
      </c>
      <c r="P3518">
        <f>SUMIFS(EFSLoadProfile_Medium_Moderate!$D:$D,EFSLoadProfile_Medium_Moderate!$B:$B,'Summarized Data'!P$2,EFSLoadProfile_Medium_Moderate!$C:$C,'Summarized Data'!P$3,EFSLoadProfile_Medium_Moderate!$A:$A,'Summarized Data'!$A3518)</f>
        <v>120456.82479560001</v>
      </c>
      <c r="Q3518">
        <f>SUMIFS(EFSLoadProfile_Medium_Moderate!$D:$D,EFSLoadProfile_Medium_Moderate!$B:$B,'Summarized Data'!Q$2,EFSLoadProfile_Medium_Moderate!$C:$C,'Summarized Data'!Q$3,EFSLoadProfile_Medium_Moderate!$A:$A,'Summarized Data'!$A3518)</f>
        <v>40004.23473199999</v>
      </c>
      <c r="R3518">
        <f>SUMIFS(EFSLoadProfile_Medium_Moderate!$D:$D,EFSLoadProfile_Medium_Moderate!$B:$B,'Summarized Data'!R$2,EFSLoadProfile_Medium_Moderate!$C:$C,'Summarized Data'!R$3,EFSLoadProfile_Medium_Moderate!$A:$A,'Summarized Data'!$A3518)</f>
        <v>30538.376389999998</v>
      </c>
      <c r="S3518">
        <f>SUMIFS(EFSLoadProfile_Medium_Moderate!$D:$D,EFSLoadProfile_Medium_Moderate!$B:$B,'Summarized Data'!S$2,EFSLoadProfile_Medium_Moderate!$C:$C,'Summarized Data'!S$3,EFSLoadProfile_Medium_Moderate!$A:$A,'Summarized Data'!$A3518)</f>
        <v>37168.237700000005</v>
      </c>
      <c r="T3518">
        <f>SUMIFS(EFSLoadProfile_Medium_Moderate!$D:$D,EFSLoadProfile_Medium_Moderate!$B:$B,'Summarized Data'!T$2,EFSLoadProfile_Medium_Moderate!$C:$C,'Summarized Data'!T$3,EFSLoadProfile_Medium_Moderate!$A:$A,'Summarized Data'!$A3518)</f>
        <v>54321.327397527995</v>
      </c>
      <c r="U3518">
        <f>SUMIFS(EFSLoadProfile_Medium_Moderate!$D:$D,EFSLoadProfile_Medium_Moderate!$B:$B,'Summarized Data'!U$2,EFSLoadProfile_Medium_Moderate!$C:$C,'Summarized Data'!U$3,EFSLoadProfile_Medium_Moderate!$A:$A,'Summarized Data'!$A3518)</f>
        <v>7969.3792700000004</v>
      </c>
      <c r="V3518">
        <f>SUMIFS(EFSLoadProfile_Medium_Moderate!$D:$D,EFSLoadProfile_Medium_Moderate!$B:$B,'Summarized Data'!V$2,EFSLoadProfile_Medium_Moderate!$C:$C,'Summarized Data'!V$3,EFSLoadProfile_Medium_Moderate!$A:$A,'Summarized Data'!$A3518)</f>
        <v>4920.9515299999994</v>
      </c>
      <c r="W3518">
        <f>SUMIFS(EFSLoadProfile_Medium_Moderate!$D:$D,EFSLoadProfile_Medium_Moderate!$B:$B,'Summarized Data'!W$2,EFSLoadProfile_Medium_Moderate!$C:$C,'Summarized Data'!W$3,EFSLoadProfile_Medium_Moderate!$A:$A,'Summarized Data'!$A3518)</f>
        <v>78666.341990000015</v>
      </c>
      <c r="X3518">
        <f>SUMIFS(EFSLoadProfile_Medium_Moderate!$D:$D,EFSLoadProfile_Medium_Moderate!$B:$B,'Summarized Data'!X$2,EFSLoadProfile_Medium_Moderate!$C:$C,'Summarized Data'!X$3,EFSLoadProfile_Medium_Moderate!$A:$A,'Summarized Data'!$A3518)</f>
        <v>6938.279410000001</v>
      </c>
      <c r="Y3518">
        <f>SUMIFS(EFSLoadProfile_Medium_Moderate!$D:$D,EFSLoadProfile_Medium_Moderate!$B:$B,'Summarized Data'!Y$2,EFSLoadProfile_Medium_Moderate!$C:$C,'Summarized Data'!Y$3,EFSLoadProfile_Medium_Moderate!$A:$A,'Summarized Data'!$A3518)</f>
        <v>1321.7444244000001</v>
      </c>
      <c r="Z3518">
        <f>IF($G3518="Winter",$M3518,IF($G3518="Summer",0,IF($G3518="Spring",$M3518*About!$B$40,$M3518*About!$B$41)))</f>
        <v>18596.510354879712</v>
      </c>
      <c r="AA3518">
        <f>IF($G3518="Winter",0,IF($G3518="Summer",$M3518,IF($G3518="Spring",$M3518*About!$C$40,$M3518*About!$C$41)))</f>
        <v>17930.803801320282</v>
      </c>
      <c r="AB3518">
        <f>IF($G3518="Winter",$Q3518,IF($G3518="Summer",0,IF($G3518="Spring",$Q3518*About!$B$40,$Q3518*About!$B$41)))</f>
        <v>20366.653903197075</v>
      </c>
      <c r="AC3518">
        <f>IF($G3518="Winter",0,IF($G3518="Summer",$Q3518,IF($G3518="Spring",$Q3518*About!$C$40,$Q3518*About!$C$41)))</f>
        <v>19637.580828802915</v>
      </c>
      <c r="AD3518">
        <f t="shared" si="1854"/>
        <v>48134.798212000002</v>
      </c>
      <c r="AE3518">
        <f t="shared" si="1855"/>
        <v>99458.944367528005</v>
      </c>
      <c r="AF3518">
        <f t="shared" si="1856"/>
        <v>11859.230940000001</v>
      </c>
      <c r="AI3518" s="13">
        <f t="shared" si="1857"/>
        <v>1.3634177200062689E-4</v>
      </c>
      <c r="AJ3518" s="13">
        <f t="shared" si="1858"/>
        <v>2.0928422827230962E-4</v>
      </c>
      <c r="AK3518" s="13">
        <f t="shared" si="1859"/>
        <v>1.2316905258096347E-4</v>
      </c>
      <c r="AL3518" s="13">
        <f t="shared" si="1860"/>
        <v>1.7242188617169938E-4</v>
      </c>
      <c r="AM3518" s="13">
        <f t="shared" si="1861"/>
        <v>1.2734622560988372E-4</v>
      </c>
      <c r="AN3518" s="13">
        <f t="shared" si="1862"/>
        <v>1.261131544620327E-4</v>
      </c>
      <c r="AO3518" s="13">
        <f t="shared" si="1863"/>
        <v>2.1127429814874401E-4</v>
      </c>
      <c r="AP3518" s="13">
        <f t="shared" si="1864"/>
        <v>8.6853191441678323E-5</v>
      </c>
      <c r="AQ3518" s="13">
        <f t="shared" si="1865"/>
        <v>7.7670983268397198E-5</v>
      </c>
      <c r="AR3518" s="13">
        <f t="shared" si="1866"/>
        <v>7.9683312234290116E-5</v>
      </c>
      <c r="AS3518" s="13">
        <f t="shared" si="1867"/>
        <v>1.2621252991668898E-4</v>
      </c>
      <c r="AT3518" s="13">
        <f t="shared" si="1868"/>
        <v>1.2905056250208166E-4</v>
      </c>
      <c r="AU3518" s="13">
        <f t="shared" si="1869"/>
        <v>1.255897792220905E-4</v>
      </c>
      <c r="AV3518" s="13">
        <f t="shared" si="1870"/>
        <v>1.2469119678941594E-4</v>
      </c>
      <c r="AW3518" s="13">
        <f t="shared" si="1871"/>
        <v>3.1861225328894572E-4</v>
      </c>
      <c r="AX3518" s="13">
        <f t="shared" si="1872"/>
        <v>1.5435332731217533E-4</v>
      </c>
      <c r="AY3518" s="13">
        <f t="shared" si="1873"/>
        <v>1.2367748285798758E-4</v>
      </c>
      <c r="AZ3518" s="13">
        <f t="shared" si="1874"/>
        <v>1.2874271056782555E-4</v>
      </c>
      <c r="BA3518" s="13">
        <f t="shared" si="1875"/>
        <v>1.9519525986063716E-4</v>
      </c>
      <c r="BB3518" s="13">
        <f t="shared" si="1876"/>
        <v>8.1036590518728034E-5</v>
      </c>
      <c r="BC3518" s="13">
        <f t="shared" si="1877"/>
        <v>1.2584744022667901E-4</v>
      </c>
    </row>
    <row r="3519" spans="1:55" x14ac:dyDescent="0.25">
      <c r="A3519" s="1">
        <v>3516</v>
      </c>
      <c r="B3519">
        <f t="shared" si="1846"/>
        <v>147</v>
      </c>
      <c r="C3519" t="str">
        <f t="shared" si="1847"/>
        <v>Day147</v>
      </c>
      <c r="D3519">
        <f t="shared" si="1848"/>
        <v>11</v>
      </c>
      <c r="E3519" t="str">
        <f t="shared" si="1849"/>
        <v>Hour11</v>
      </c>
      <c r="F3519">
        <f t="shared" si="1850"/>
        <v>5</v>
      </c>
      <c r="G3519" t="str">
        <f t="shared" si="1851"/>
        <v>Spring</v>
      </c>
      <c r="H3519">
        <f t="shared" si="1852"/>
        <v>2117</v>
      </c>
      <c r="I3519" t="e">
        <f t="shared" si="1844"/>
        <v>#N/A</v>
      </c>
      <c r="J3519" t="str">
        <f t="shared" si="1845"/>
        <v>Spring</v>
      </c>
      <c r="K3519" s="1">
        <f t="shared" si="1853"/>
        <v>675165.35147640004</v>
      </c>
      <c r="L3519">
        <f>SUMIFS(EFSLoadProfile_Medium_Moderate!$D:$D,EFSLoadProfile_Medium_Moderate!$B:$B,'Summarized Data'!L$2,EFSLoadProfile_Medium_Moderate!$C:$C,'Summarized Data'!L$3,EFSLoadProfile_Medium_Moderate!$A:$A,'Summarized Data'!$A3519)</f>
        <v>200655.65562470004</v>
      </c>
      <c r="M3519">
        <f>SUMIFS(EFSLoadProfile_Medium_Moderate!$D:$D,EFSLoadProfile_Medium_Moderate!$B:$B,'Summarized Data'!M$2,EFSLoadProfile_Medium_Moderate!$C:$C,'Summarized Data'!M$3,EFSLoadProfile_Medium_Moderate!$A:$A,'Summarized Data'!$A3519)</f>
        <v>41470.577199800005</v>
      </c>
      <c r="N3519">
        <f>SUMIFS(EFSLoadProfile_Medium_Moderate!$D:$D,EFSLoadProfile_Medium_Moderate!$B:$B,'Summarized Data'!N$2,EFSLoadProfile_Medium_Moderate!$C:$C,'Summarized Data'!N$3,EFSLoadProfile_Medium_Moderate!$A:$A,'Summarized Data'!$A3519)</f>
        <v>857.04974799999979</v>
      </c>
      <c r="O3519">
        <f>SUMIFS(EFSLoadProfile_Medium_Moderate!$D:$D,EFSLoadProfile_Medium_Moderate!$B:$B,'Summarized Data'!O$2,EFSLoadProfile_Medium_Moderate!$C:$C,'Summarized Data'!O$3,EFSLoadProfile_Medium_Moderate!$A:$A,'Summarized Data'!$A3519)</f>
        <v>22157.390020000006</v>
      </c>
      <c r="P3519">
        <f>SUMIFS(EFSLoadProfile_Medium_Moderate!$D:$D,EFSLoadProfile_Medium_Moderate!$B:$B,'Summarized Data'!P$2,EFSLoadProfile_Medium_Moderate!$C:$C,'Summarized Data'!P$3,EFSLoadProfile_Medium_Moderate!$A:$A,'Summarized Data'!$A3519)</f>
        <v>125031.2746286</v>
      </c>
      <c r="Q3519">
        <f>SUMIFS(EFSLoadProfile_Medium_Moderate!$D:$D,EFSLoadProfile_Medium_Moderate!$B:$B,'Summarized Data'!Q$2,EFSLoadProfile_Medium_Moderate!$C:$C,'Summarized Data'!Q$3,EFSLoadProfile_Medium_Moderate!$A:$A,'Summarized Data'!$A3519)</f>
        <v>43805.654461899976</v>
      </c>
      <c r="R3519">
        <f>SUMIFS(EFSLoadProfile_Medium_Moderate!$D:$D,EFSLoadProfile_Medium_Moderate!$B:$B,'Summarized Data'!R$2,EFSLoadProfile_Medium_Moderate!$C:$C,'Summarized Data'!R$3,EFSLoadProfile_Medium_Moderate!$A:$A,'Summarized Data'!$A3519)</f>
        <v>25934.794959999996</v>
      </c>
      <c r="S3519">
        <f>SUMIFS(EFSLoadProfile_Medium_Moderate!$D:$D,EFSLoadProfile_Medium_Moderate!$B:$B,'Summarized Data'!S$2,EFSLoadProfile_Medium_Moderate!$C:$C,'Summarized Data'!S$3,EFSLoadProfile_Medium_Moderate!$A:$A,'Summarized Data'!$A3519)</f>
        <v>37585.373129999985</v>
      </c>
      <c r="T3519">
        <f>SUMIFS(EFSLoadProfile_Medium_Moderate!$D:$D,EFSLoadProfile_Medium_Moderate!$B:$B,'Summarized Data'!T$2,EFSLoadProfile_Medium_Moderate!$C:$C,'Summarized Data'!T$3,EFSLoadProfile_Medium_Moderate!$A:$A,'Summarized Data'!$A3519)</f>
        <v>54912.69438920002</v>
      </c>
      <c r="U3519">
        <f>SUMIFS(EFSLoadProfile_Medium_Moderate!$D:$D,EFSLoadProfile_Medium_Moderate!$B:$B,'Summarized Data'!U$2,EFSLoadProfile_Medium_Moderate!$C:$C,'Summarized Data'!U$3,EFSLoadProfile_Medium_Moderate!$A:$A,'Summarized Data'!$A3519)</f>
        <v>8113.7262600000013</v>
      </c>
      <c r="V3519">
        <f>SUMIFS(EFSLoadProfile_Medium_Moderate!$D:$D,EFSLoadProfile_Medium_Moderate!$B:$B,'Summarized Data'!V$2,EFSLoadProfile_Medium_Moderate!$C:$C,'Summarized Data'!V$3,EFSLoadProfile_Medium_Moderate!$A:$A,'Summarized Data'!$A3519)</f>
        <v>4981.3062000000009</v>
      </c>
      <c r="W3519">
        <f>SUMIFS(EFSLoadProfile_Medium_Moderate!$D:$D,EFSLoadProfile_Medium_Moderate!$B:$B,'Summarized Data'!W$2,EFSLoadProfile_Medium_Moderate!$C:$C,'Summarized Data'!W$3,EFSLoadProfile_Medium_Moderate!$A:$A,'Summarized Data'!$A3519)</f>
        <v>101298.44701999999</v>
      </c>
      <c r="X3519">
        <f>SUMIFS(EFSLoadProfile_Medium_Moderate!$D:$D,EFSLoadProfile_Medium_Moderate!$B:$B,'Summarized Data'!X$2,EFSLoadProfile_Medium_Moderate!$C:$C,'Summarized Data'!X$3,EFSLoadProfile_Medium_Moderate!$A:$A,'Summarized Data'!$A3519)</f>
        <v>7023.6273899999997</v>
      </c>
      <c r="Y3519">
        <f>SUMIFS(EFSLoadProfile_Medium_Moderate!$D:$D,EFSLoadProfile_Medium_Moderate!$B:$B,'Summarized Data'!Y$2,EFSLoadProfile_Medium_Moderate!$C:$C,'Summarized Data'!Y$3,EFSLoadProfile_Medium_Moderate!$A:$A,'Summarized Data'!$A3519)</f>
        <v>1337.7804441999999</v>
      </c>
      <c r="Z3519">
        <f>IF($G3519="Winter",$M3519,IF($G3519="Summer",0,IF($G3519="Spring",$M3519*About!$B$40,$M3519*About!$B$41)))</f>
        <v>21113.187107626902</v>
      </c>
      <c r="AA3519">
        <f>IF($G3519="Winter",0,IF($G3519="Summer",$M3519,IF($G3519="Spring",$M3519*About!$C$40,$M3519*About!$C$41)))</f>
        <v>20357.390092173104</v>
      </c>
      <c r="AB3519">
        <f>IF($G3519="Winter",$Q3519,IF($G3519="Summer",0,IF($G3519="Spring",$Q3519*About!$B$40,$Q3519*About!$B$41)))</f>
        <v>22302.004010462766</v>
      </c>
      <c r="AC3519">
        <f>IF($G3519="Winter",0,IF($G3519="Summer",$Q3519,IF($G3519="Spring",$Q3519*About!$C$40,$Q3519*About!$C$41)))</f>
        <v>21503.65045143721</v>
      </c>
      <c r="AD3519">
        <f t="shared" si="1854"/>
        <v>48092.184980000005</v>
      </c>
      <c r="AE3519">
        <f t="shared" si="1855"/>
        <v>100611.7937792</v>
      </c>
      <c r="AF3519">
        <f t="shared" si="1856"/>
        <v>12004.933590000001</v>
      </c>
      <c r="AI3519" s="13">
        <f t="shared" si="1857"/>
        <v>1.4038122960997895E-4</v>
      </c>
      <c r="AJ3519" s="13">
        <f t="shared" si="1858"/>
        <v>2.3760678675013457E-4</v>
      </c>
      <c r="AK3519" s="13">
        <f t="shared" si="1859"/>
        <v>1.2403485024487364E-4</v>
      </c>
      <c r="AL3519" s="13">
        <f t="shared" si="1860"/>
        <v>2.1711340058431044E-4</v>
      </c>
      <c r="AM3519" s="13">
        <f t="shared" si="1861"/>
        <v>1.3218230626752022E-4</v>
      </c>
      <c r="AN3519" s="13">
        <f t="shared" si="1862"/>
        <v>1.3809711158016273E-4</v>
      </c>
      <c r="AO3519" s="13">
        <f t="shared" si="1863"/>
        <v>1.7942524294120089E-4</v>
      </c>
      <c r="AP3519" s="13">
        <f t="shared" si="1864"/>
        <v>8.7827936159233099E-5</v>
      </c>
      <c r="AQ3519" s="13">
        <f t="shared" si="1865"/>
        <v>7.8516545369255037E-5</v>
      </c>
      <c r="AR3519" s="13">
        <f t="shared" si="1866"/>
        <v>8.1126592304740325E-5</v>
      </c>
      <c r="AS3519" s="13">
        <f t="shared" si="1867"/>
        <v>1.2776050606450262E-4</v>
      </c>
      <c r="AT3519" s="13">
        <f t="shared" si="1868"/>
        <v>1.6617807867791914E-4</v>
      </c>
      <c r="AU3519" s="13">
        <f t="shared" si="1869"/>
        <v>1.2713466280660029E-4</v>
      </c>
      <c r="AV3519" s="13">
        <f t="shared" si="1870"/>
        <v>1.2620400854310154E-4</v>
      </c>
      <c r="AW3519" s="13">
        <f t="shared" si="1871"/>
        <v>3.6173023809851431E-4</v>
      </c>
      <c r="AX3519" s="13">
        <f t="shared" si="1872"/>
        <v>1.7524205445198509E-4</v>
      </c>
      <c r="AY3519" s="13">
        <f t="shared" si="1873"/>
        <v>1.354299892271356E-4</v>
      </c>
      <c r="AZ3519" s="13">
        <f t="shared" si="1874"/>
        <v>1.4097654239368101E-4</v>
      </c>
      <c r="BA3519" s="13">
        <f t="shared" si="1875"/>
        <v>1.9502245554436879E-4</v>
      </c>
      <c r="BB3519" s="13">
        <f t="shared" si="1876"/>
        <v>8.1975902576557602E-5</v>
      </c>
      <c r="BC3519" s="13">
        <f t="shared" si="1877"/>
        <v>1.2739360334885054E-4</v>
      </c>
    </row>
    <row r="3520" spans="1:55" x14ac:dyDescent="0.25">
      <c r="A3520" s="1">
        <v>3517</v>
      </c>
      <c r="B3520">
        <f t="shared" si="1846"/>
        <v>147</v>
      </c>
      <c r="C3520" t="str">
        <f t="shared" si="1847"/>
        <v>Day147</v>
      </c>
      <c r="D3520">
        <f t="shared" si="1848"/>
        <v>12</v>
      </c>
      <c r="E3520" t="str">
        <f t="shared" si="1849"/>
        <v>Hour12</v>
      </c>
      <c r="F3520">
        <f t="shared" si="1850"/>
        <v>5</v>
      </c>
      <c r="G3520" t="str">
        <f t="shared" si="1851"/>
        <v>Spring</v>
      </c>
      <c r="H3520">
        <f t="shared" si="1852"/>
        <v>2117</v>
      </c>
      <c r="I3520" t="e">
        <f t="shared" si="1844"/>
        <v>#N/A</v>
      </c>
      <c r="J3520" t="str">
        <f t="shared" si="1845"/>
        <v>Spring</v>
      </c>
      <c r="K3520" s="1">
        <f t="shared" si="1853"/>
        <v>712691.8666632009</v>
      </c>
      <c r="L3520">
        <f>SUMIFS(EFSLoadProfile_Medium_Moderate!$D:$D,EFSLoadProfile_Medium_Moderate!$B:$B,'Summarized Data'!L$2,EFSLoadProfile_Medium_Moderate!$C:$C,'Summarized Data'!L$3,EFSLoadProfile_Medium_Moderate!$A:$A,'Summarized Data'!$A3520)</f>
        <v>203156.66467020003</v>
      </c>
      <c r="M3520">
        <f>SUMIFS(EFSLoadProfile_Medium_Moderate!$D:$D,EFSLoadProfile_Medium_Moderate!$B:$B,'Summarized Data'!M$2,EFSLoadProfile_Medium_Moderate!$C:$C,'Summarized Data'!M$3,EFSLoadProfile_Medium_Moderate!$A:$A,'Summarized Data'!$A3520)</f>
        <v>45634.296355700004</v>
      </c>
      <c r="N3520">
        <f>SUMIFS(EFSLoadProfile_Medium_Moderate!$D:$D,EFSLoadProfile_Medium_Moderate!$B:$B,'Summarized Data'!N$2,EFSLoadProfile_Medium_Moderate!$C:$C,'Summarized Data'!N$3,EFSLoadProfile_Medium_Moderate!$A:$A,'Summarized Data'!$A3520)</f>
        <v>848.19870199999991</v>
      </c>
      <c r="O3520">
        <f>SUMIFS(EFSLoadProfile_Medium_Moderate!$D:$D,EFSLoadProfile_Medium_Moderate!$B:$B,'Summarized Data'!O$2,EFSLoadProfile_Medium_Moderate!$C:$C,'Summarized Data'!O$3,EFSLoadProfile_Medium_Moderate!$A:$A,'Summarized Data'!$A3520)</f>
        <v>25082.175384999995</v>
      </c>
      <c r="P3520">
        <f>SUMIFS(EFSLoadProfile_Medium_Moderate!$D:$D,EFSLoadProfile_Medium_Moderate!$B:$B,'Summarized Data'!P$2,EFSLoadProfile_Medium_Moderate!$C:$C,'Summarized Data'!P$3,EFSLoadProfile_Medium_Moderate!$A:$A,'Summarized Data'!$A3520)</f>
        <v>126628.55107911</v>
      </c>
      <c r="Q3520">
        <f>SUMIFS(EFSLoadProfile_Medium_Moderate!$D:$D,EFSLoadProfile_Medium_Moderate!$B:$B,'Summarized Data'!Q$2,EFSLoadProfile_Medium_Moderate!$C:$C,'Summarized Data'!Q$3,EFSLoadProfile_Medium_Moderate!$A:$A,'Summarized Data'!$A3520)</f>
        <v>49785.753047599996</v>
      </c>
      <c r="R3520">
        <f>SUMIFS(EFSLoadProfile_Medium_Moderate!$D:$D,EFSLoadProfile_Medium_Moderate!$B:$B,'Summarized Data'!R$2,EFSLoadProfile_Medium_Moderate!$C:$C,'Summarized Data'!R$3,EFSLoadProfile_Medium_Moderate!$A:$A,'Summarized Data'!$A3520)</f>
        <v>21156.399930000007</v>
      </c>
      <c r="S3520">
        <f>SUMIFS(EFSLoadProfile_Medium_Moderate!$D:$D,EFSLoadProfile_Medium_Moderate!$B:$B,'Summarized Data'!S$2,EFSLoadProfile_Medium_Moderate!$C:$C,'Summarized Data'!S$3,EFSLoadProfile_Medium_Moderate!$A:$A,'Summarized Data'!$A3520)</f>
        <v>37770.203049999996</v>
      </c>
      <c r="T3520">
        <f>SUMIFS(EFSLoadProfile_Medium_Moderate!$D:$D,EFSLoadProfile_Medium_Moderate!$B:$B,'Summarized Data'!T$2,EFSLoadProfile_Medium_Moderate!$C:$C,'Summarized Data'!T$3,EFSLoadProfile_Medium_Moderate!$A:$A,'Summarized Data'!$A3520)</f>
        <v>55070.424015291006</v>
      </c>
      <c r="U3520">
        <f>SUMIFS(EFSLoadProfile_Medium_Moderate!$D:$D,EFSLoadProfile_Medium_Moderate!$B:$B,'Summarized Data'!U$2,EFSLoadProfile_Medium_Moderate!$C:$C,'Summarized Data'!U$3,EFSLoadProfile_Medium_Moderate!$A:$A,'Summarized Data'!$A3520)</f>
        <v>8208.3474630000001</v>
      </c>
      <c r="V3520">
        <f>SUMIFS(EFSLoadProfile_Medium_Moderate!$D:$D,EFSLoadProfile_Medium_Moderate!$B:$B,'Summarized Data'!V$2,EFSLoadProfile_Medium_Moderate!$C:$C,'Summarized Data'!V$3,EFSLoadProfile_Medium_Moderate!$A:$A,'Summarized Data'!$A3520)</f>
        <v>5008.6927399999995</v>
      </c>
      <c r="W3520">
        <f>SUMIFS(EFSLoadProfile_Medium_Moderate!$D:$D,EFSLoadProfile_Medium_Moderate!$B:$B,'Summarized Data'!W$2,EFSLoadProfile_Medium_Moderate!$C:$C,'Summarized Data'!W$3,EFSLoadProfile_Medium_Moderate!$A:$A,'Summarized Data'!$A3520)</f>
        <v>125938.52990000001</v>
      </c>
      <c r="X3520">
        <f>SUMIFS(EFSLoadProfile_Medium_Moderate!$D:$D,EFSLoadProfile_Medium_Moderate!$B:$B,'Summarized Data'!X$2,EFSLoadProfile_Medium_Moderate!$C:$C,'Summarized Data'!X$3,EFSLoadProfile_Medium_Moderate!$A:$A,'Summarized Data'!$A3520)</f>
        <v>7058.5737799999988</v>
      </c>
      <c r="Y3520">
        <f>SUMIFS(EFSLoadProfile_Medium_Moderate!$D:$D,EFSLoadProfile_Medium_Moderate!$B:$B,'Summarized Data'!Y$2,EFSLoadProfile_Medium_Moderate!$C:$C,'Summarized Data'!Y$3,EFSLoadProfile_Medium_Moderate!$A:$A,'Summarized Data'!$A3520)</f>
        <v>1345.0565452999997</v>
      </c>
      <c r="Z3520">
        <f>IF($G3520="Winter",$M3520,IF($G3520="Summer",0,IF($G3520="Spring",$M3520*About!$B$40,$M3520*About!$B$41)))</f>
        <v>23232.988362829852</v>
      </c>
      <c r="AA3520">
        <f>IF($G3520="Winter",0,IF($G3520="Summer",$M3520,IF($G3520="Spring",$M3520*About!$C$40,$M3520*About!$C$41)))</f>
        <v>22401.307992870152</v>
      </c>
      <c r="AB3520">
        <f>IF($G3520="Winter",$Q3520,IF($G3520="Summer",0,IF($G3520="Spring",$Q3520*About!$B$40,$Q3520*About!$B$41)))</f>
        <v>25346.54664495854</v>
      </c>
      <c r="AC3520">
        <f>IF($G3520="Winter",0,IF($G3520="Summer",$Q3520,IF($G3520="Spring",$Q3520*About!$C$40,$Q3520*About!$C$41)))</f>
        <v>24439.206402641455</v>
      </c>
      <c r="AD3520">
        <f t="shared" si="1854"/>
        <v>46238.575315000002</v>
      </c>
      <c r="AE3520">
        <f t="shared" si="1855"/>
        <v>101048.974528291</v>
      </c>
      <c r="AF3520">
        <f t="shared" si="1856"/>
        <v>12067.266519999997</v>
      </c>
      <c r="AI3520" s="13">
        <f t="shared" si="1857"/>
        <v>1.421309671091783E-4</v>
      </c>
      <c r="AJ3520" s="13">
        <f t="shared" si="1858"/>
        <v>2.6146292757009285E-4</v>
      </c>
      <c r="AK3520" s="13">
        <f t="shared" si="1859"/>
        <v>1.2275389990601366E-4</v>
      </c>
      <c r="AL3520" s="13">
        <f t="shared" si="1860"/>
        <v>2.4577246629562348E-4</v>
      </c>
      <c r="AM3520" s="13">
        <f t="shared" si="1861"/>
        <v>1.3387093725686564E-4</v>
      </c>
      <c r="AN3520" s="13">
        <f t="shared" si="1862"/>
        <v>1.5694934314237026E-4</v>
      </c>
      <c r="AO3520" s="13">
        <f t="shared" si="1863"/>
        <v>1.4636677109096594E-4</v>
      </c>
      <c r="AP3520" s="13">
        <f t="shared" si="1864"/>
        <v>8.8259839026285389E-5</v>
      </c>
      <c r="AQ3520" s="13">
        <f t="shared" si="1865"/>
        <v>7.8742074010324317E-5</v>
      </c>
      <c r="AR3520" s="13">
        <f t="shared" si="1866"/>
        <v>8.2072679899167629E-5</v>
      </c>
      <c r="AS3520" s="13">
        <f t="shared" si="1867"/>
        <v>1.2846291584805609E-4</v>
      </c>
      <c r="AT3520" s="13">
        <f t="shared" si="1868"/>
        <v>2.0659964240292531E-4</v>
      </c>
      <c r="AU3520" s="13">
        <f t="shared" si="1869"/>
        <v>1.2776722732949674E-4</v>
      </c>
      <c r="AV3520" s="13">
        <f t="shared" si="1870"/>
        <v>1.2689042396303541E-4</v>
      </c>
      <c r="AW3520" s="13">
        <f t="shared" si="1871"/>
        <v>3.9804859254008966E-4</v>
      </c>
      <c r="AX3520" s="13">
        <f t="shared" si="1872"/>
        <v>1.9283666606121345E-4</v>
      </c>
      <c r="AY3520" s="13">
        <f t="shared" si="1873"/>
        <v>1.5391812042816493E-4</v>
      </c>
      <c r="AZ3520" s="13">
        <f t="shared" si="1874"/>
        <v>1.6022185745953805E-4</v>
      </c>
      <c r="BA3520" s="13">
        <f t="shared" si="1875"/>
        <v>1.8750573513253037E-4</v>
      </c>
      <c r="BB3520" s="13">
        <f t="shared" si="1876"/>
        <v>8.2332106209846172E-5</v>
      </c>
      <c r="BC3520" s="13">
        <f t="shared" si="1877"/>
        <v>1.2805506611334312E-4</v>
      </c>
    </row>
    <row r="3521" spans="1:55" x14ac:dyDescent="0.25">
      <c r="A3521" s="1">
        <v>3518</v>
      </c>
      <c r="B3521">
        <f t="shared" si="1846"/>
        <v>147</v>
      </c>
      <c r="C3521" t="str">
        <f t="shared" si="1847"/>
        <v>Day147</v>
      </c>
      <c r="D3521">
        <f t="shared" si="1848"/>
        <v>13</v>
      </c>
      <c r="E3521" t="str">
        <f t="shared" si="1849"/>
        <v>Hour13</v>
      </c>
      <c r="F3521">
        <f t="shared" si="1850"/>
        <v>5</v>
      </c>
      <c r="G3521" t="str">
        <f t="shared" si="1851"/>
        <v>Spring</v>
      </c>
      <c r="H3521">
        <f t="shared" si="1852"/>
        <v>2117</v>
      </c>
      <c r="I3521" t="e">
        <f t="shared" si="1844"/>
        <v>#N/A</v>
      </c>
      <c r="J3521" t="str">
        <f t="shared" si="1845"/>
        <v>Spring</v>
      </c>
      <c r="K3521" s="1">
        <f t="shared" si="1853"/>
        <v>729224.60005263204</v>
      </c>
      <c r="L3521">
        <f>SUMIFS(EFSLoadProfile_Medium_Moderate!$D:$D,EFSLoadProfile_Medium_Moderate!$B:$B,'Summarized Data'!L$2,EFSLoadProfile_Medium_Moderate!$C:$C,'Summarized Data'!L$3,EFSLoadProfile_Medium_Moderate!$A:$A,'Summarized Data'!$A3521)</f>
        <v>204631.35069040002</v>
      </c>
      <c r="M3521">
        <f>SUMIFS(EFSLoadProfile_Medium_Moderate!$D:$D,EFSLoadProfile_Medium_Moderate!$B:$B,'Summarized Data'!M$2,EFSLoadProfile_Medium_Moderate!$C:$C,'Summarized Data'!M$3,EFSLoadProfile_Medium_Moderate!$A:$A,'Summarized Data'!$A3521)</f>
        <v>49208.199794799992</v>
      </c>
      <c r="N3521">
        <f>SUMIFS(EFSLoadProfile_Medium_Moderate!$D:$D,EFSLoadProfile_Medium_Moderate!$B:$B,'Summarized Data'!N$2,EFSLoadProfile_Medium_Moderate!$C:$C,'Summarized Data'!N$3,EFSLoadProfile_Medium_Moderate!$A:$A,'Summarized Data'!$A3521)</f>
        <v>828.40766900000017</v>
      </c>
      <c r="O3521">
        <f>SUMIFS(EFSLoadProfile_Medium_Moderate!$D:$D,EFSLoadProfile_Medium_Moderate!$B:$B,'Summarized Data'!O$2,EFSLoadProfile_Medium_Moderate!$C:$C,'Summarized Data'!O$3,EFSLoadProfile_Medium_Moderate!$A:$A,'Summarized Data'!$A3521)</f>
        <v>20278.422988999999</v>
      </c>
      <c r="P3521">
        <f>SUMIFS(EFSLoadProfile_Medium_Moderate!$D:$D,EFSLoadProfile_Medium_Moderate!$B:$B,'Summarized Data'!P$2,EFSLoadProfile_Medium_Moderate!$C:$C,'Summarized Data'!P$3,EFSLoadProfile_Medium_Moderate!$A:$A,'Summarized Data'!$A3521)</f>
        <v>131875.16911633001</v>
      </c>
      <c r="Q3521">
        <f>SUMIFS(EFSLoadProfile_Medium_Moderate!$D:$D,EFSLoadProfile_Medium_Moderate!$B:$B,'Summarized Data'!Q$2,EFSLoadProfile_Medium_Moderate!$C:$C,'Summarized Data'!Q$3,EFSLoadProfile_Medium_Moderate!$A:$A,'Summarized Data'!$A3521)</f>
        <v>56189.7605349</v>
      </c>
      <c r="R3521">
        <f>SUMIFS(EFSLoadProfile_Medium_Moderate!$D:$D,EFSLoadProfile_Medium_Moderate!$B:$B,'Summarized Data'!R$2,EFSLoadProfile_Medium_Moderate!$C:$C,'Summarized Data'!R$3,EFSLoadProfile_Medium_Moderate!$A:$A,'Summarized Data'!$A3521)</f>
        <v>19486.156950000001</v>
      </c>
      <c r="S3521">
        <f>SUMIFS(EFSLoadProfile_Medium_Moderate!$D:$D,EFSLoadProfile_Medium_Moderate!$B:$B,'Summarized Data'!S$2,EFSLoadProfile_Medium_Moderate!$C:$C,'Summarized Data'!S$3,EFSLoadProfile_Medium_Moderate!$A:$A,'Summarized Data'!$A3521)</f>
        <v>37872.769990000008</v>
      </c>
      <c r="T3521">
        <f>SUMIFS(EFSLoadProfile_Medium_Moderate!$D:$D,EFSLoadProfile_Medium_Moderate!$B:$B,'Summarized Data'!T$2,EFSLoadProfile_Medium_Moderate!$C:$C,'Summarized Data'!T$3,EFSLoadProfile_Medium_Moderate!$A:$A,'Summarized Data'!$A3521)</f>
        <v>55065.070978501994</v>
      </c>
      <c r="U3521">
        <f>SUMIFS(EFSLoadProfile_Medium_Moderate!$D:$D,EFSLoadProfile_Medium_Moderate!$B:$B,'Summarized Data'!U$2,EFSLoadProfile_Medium_Moderate!$C:$C,'Summarized Data'!U$3,EFSLoadProfile_Medium_Moderate!$A:$A,'Summarized Data'!$A3521)</f>
        <v>8255.3317420000021</v>
      </c>
      <c r="V3521">
        <f>SUMIFS(EFSLoadProfile_Medium_Moderate!$D:$D,EFSLoadProfile_Medium_Moderate!$B:$B,'Summarized Data'!V$2,EFSLoadProfile_Medium_Moderate!$C:$C,'Summarized Data'!V$3,EFSLoadProfile_Medium_Moderate!$A:$A,'Summarized Data'!$A3521)</f>
        <v>5035.5685599999988</v>
      </c>
      <c r="W3521">
        <f>SUMIFS(EFSLoadProfile_Medium_Moderate!$D:$D,EFSLoadProfile_Medium_Moderate!$B:$B,'Summarized Data'!W$2,EFSLoadProfile_Medium_Moderate!$C:$C,'Summarized Data'!W$3,EFSLoadProfile_Medium_Moderate!$A:$A,'Summarized Data'!$A3521)</f>
        <v>132057.08769999995</v>
      </c>
      <c r="X3521">
        <f>SUMIFS(EFSLoadProfile_Medium_Moderate!$D:$D,EFSLoadProfile_Medium_Moderate!$B:$B,'Summarized Data'!X$2,EFSLoadProfile_Medium_Moderate!$C:$C,'Summarized Data'!X$3,EFSLoadProfile_Medium_Moderate!$A:$A,'Summarized Data'!$A3521)</f>
        <v>7090.1045799999993</v>
      </c>
      <c r="Y3521">
        <f>SUMIFS(EFSLoadProfile_Medium_Moderate!$D:$D,EFSLoadProfile_Medium_Moderate!$B:$B,'Summarized Data'!Y$2,EFSLoadProfile_Medium_Moderate!$C:$C,'Summarized Data'!Y$3,EFSLoadProfile_Medium_Moderate!$A:$A,'Summarized Data'!$A3521)</f>
        <v>1351.1987576999998</v>
      </c>
      <c r="Z3521">
        <f>IF($G3521="Winter",$M3521,IF($G3521="Summer",0,IF($G3521="Spring",$M3521*About!$B$40,$M3521*About!$B$41)))</f>
        <v>25052.50709416483</v>
      </c>
      <c r="AA3521">
        <f>IF($G3521="Winter",0,IF($G3521="Summer",$M3521,IF($G3521="Spring",$M3521*About!$C$40,$M3521*About!$C$41)))</f>
        <v>24155.692700635162</v>
      </c>
      <c r="AB3521">
        <f>IF($G3521="Winter",$Q3521,IF($G3521="Summer",0,IF($G3521="Spring",$Q3521*About!$B$40,$Q3521*About!$B$41)))</f>
        <v>28606.90657837805</v>
      </c>
      <c r="AC3521">
        <f>IF($G3521="Winter",0,IF($G3521="Summer",$Q3521,IF($G3521="Spring",$Q3521*About!$C$40,$Q3521*About!$C$41)))</f>
        <v>27582.853956521951</v>
      </c>
      <c r="AD3521">
        <f t="shared" si="1854"/>
        <v>39764.579939000003</v>
      </c>
      <c r="AE3521">
        <f t="shared" si="1855"/>
        <v>101193.172710502</v>
      </c>
      <c r="AF3521">
        <f t="shared" si="1856"/>
        <v>12125.673139999999</v>
      </c>
      <c r="AI3521" s="13">
        <f t="shared" si="1857"/>
        <v>1.431626760643025E-4</v>
      </c>
      <c r="AJ3521" s="13">
        <f t="shared" si="1858"/>
        <v>2.8193970338704239E-4</v>
      </c>
      <c r="AK3521" s="13">
        <f t="shared" si="1859"/>
        <v>1.1988968132351624E-4</v>
      </c>
      <c r="AL3521" s="13">
        <f t="shared" si="1860"/>
        <v>1.9870198473984551E-4</v>
      </c>
      <c r="AM3521" s="13">
        <f t="shared" si="1861"/>
        <v>1.3941763006892048E-4</v>
      </c>
      <c r="AN3521" s="13">
        <f t="shared" si="1862"/>
        <v>1.7713794544491212E-4</v>
      </c>
      <c r="AO3521" s="13">
        <f t="shared" si="1863"/>
        <v>1.3481149359910422E-4</v>
      </c>
      <c r="AP3521" s="13">
        <f t="shared" si="1864"/>
        <v>8.8499513184293909E-5</v>
      </c>
      <c r="AQ3521" s="13">
        <f t="shared" si="1865"/>
        <v>7.8734420006808679E-5</v>
      </c>
      <c r="AR3521" s="13">
        <f t="shared" si="1866"/>
        <v>8.2542460900525357E-5</v>
      </c>
      <c r="AS3521" s="13">
        <f t="shared" si="1867"/>
        <v>1.2915222668867426E-4</v>
      </c>
      <c r="AT3521" s="13">
        <f t="shared" si="1868"/>
        <v>2.166370142422294E-4</v>
      </c>
      <c r="AU3521" s="13">
        <f t="shared" si="1869"/>
        <v>1.2833796626586597E-4</v>
      </c>
      <c r="AV3521" s="13">
        <f t="shared" si="1870"/>
        <v>1.2746987018649004E-4</v>
      </c>
      <c r="AW3521" s="13">
        <f t="shared" si="1871"/>
        <v>4.2922223489713342E-4</v>
      </c>
      <c r="AX3521" s="13">
        <f t="shared" si="1872"/>
        <v>2.0793889572306431E-4</v>
      </c>
      <c r="AY3521" s="13">
        <f t="shared" si="1873"/>
        <v>1.7371681253011413E-4</v>
      </c>
      <c r="AZ3521" s="13">
        <f t="shared" si="1874"/>
        <v>1.8083140762178992E-4</v>
      </c>
      <c r="BA3521" s="13">
        <f t="shared" si="1875"/>
        <v>1.612525200636897E-4</v>
      </c>
      <c r="BB3521" s="13">
        <f t="shared" si="1876"/>
        <v>8.2449595180995874E-5</v>
      </c>
      <c r="BC3521" s="13">
        <f t="shared" si="1877"/>
        <v>1.2867486377614944E-4</v>
      </c>
    </row>
    <row r="3522" spans="1:55" x14ac:dyDescent="0.25">
      <c r="A3522" s="1">
        <v>3519</v>
      </c>
      <c r="B3522">
        <f t="shared" si="1846"/>
        <v>147</v>
      </c>
      <c r="C3522" t="str">
        <f t="shared" si="1847"/>
        <v>Day147</v>
      </c>
      <c r="D3522">
        <f t="shared" si="1848"/>
        <v>14</v>
      </c>
      <c r="E3522" t="str">
        <f t="shared" si="1849"/>
        <v>Hour14</v>
      </c>
      <c r="F3522">
        <f t="shared" si="1850"/>
        <v>5</v>
      </c>
      <c r="G3522" t="str">
        <f t="shared" si="1851"/>
        <v>Spring</v>
      </c>
      <c r="H3522">
        <f t="shared" si="1852"/>
        <v>2117</v>
      </c>
      <c r="I3522" t="e">
        <f t="shared" si="1844"/>
        <v>#N/A</v>
      </c>
      <c r="J3522" t="str">
        <f t="shared" si="1845"/>
        <v>Spring</v>
      </c>
      <c r="K3522" s="1">
        <f t="shared" si="1853"/>
        <v>741697.5993253981</v>
      </c>
      <c r="L3522">
        <f>SUMIFS(EFSLoadProfile_Medium_Moderate!$D:$D,EFSLoadProfile_Medium_Moderate!$B:$B,'Summarized Data'!L$2,EFSLoadProfile_Medium_Moderate!$C:$C,'Summarized Data'!L$3,EFSLoadProfile_Medium_Moderate!$A:$A,'Summarized Data'!$A3522)</f>
        <v>206788.70086789998</v>
      </c>
      <c r="M3522">
        <f>SUMIFS(EFSLoadProfile_Medium_Moderate!$D:$D,EFSLoadProfile_Medium_Moderate!$B:$B,'Summarized Data'!M$2,EFSLoadProfile_Medium_Moderate!$C:$C,'Summarized Data'!M$3,EFSLoadProfile_Medium_Moderate!$A:$A,'Summarized Data'!$A3522)</f>
        <v>52263.936553300002</v>
      </c>
      <c r="N3522">
        <f>SUMIFS(EFSLoadProfile_Medium_Moderate!$D:$D,EFSLoadProfile_Medium_Moderate!$B:$B,'Summarized Data'!N$2,EFSLoadProfile_Medium_Moderate!$C:$C,'Summarized Data'!N$3,EFSLoadProfile_Medium_Moderate!$A:$A,'Summarized Data'!$A3522)</f>
        <v>804.59710199999995</v>
      </c>
      <c r="O3522">
        <f>SUMIFS(EFSLoadProfile_Medium_Moderate!$D:$D,EFSLoadProfile_Medium_Moderate!$B:$B,'Summarized Data'!O$2,EFSLoadProfile_Medium_Moderate!$C:$C,'Summarized Data'!O$3,EFSLoadProfile_Medium_Moderate!$A:$A,'Summarized Data'!$A3522)</f>
        <v>19196.398557</v>
      </c>
      <c r="P3522">
        <f>SUMIFS(EFSLoadProfile_Medium_Moderate!$D:$D,EFSLoadProfile_Medium_Moderate!$B:$B,'Summarized Data'!P$2,EFSLoadProfile_Medium_Moderate!$C:$C,'Summarized Data'!P$3,EFSLoadProfile_Medium_Moderate!$A:$A,'Summarized Data'!$A3522)</f>
        <v>133775.76035844005</v>
      </c>
      <c r="Q3522">
        <f>SUMIFS(EFSLoadProfile_Medium_Moderate!$D:$D,EFSLoadProfile_Medium_Moderate!$B:$B,'Summarized Data'!Q$2,EFSLoadProfile_Medium_Moderate!$C:$C,'Summarized Data'!Q$3,EFSLoadProfile_Medium_Moderate!$A:$A,'Summarized Data'!$A3522)</f>
        <v>62662.367884000014</v>
      </c>
      <c r="R3522">
        <f>SUMIFS(EFSLoadProfile_Medium_Moderate!$D:$D,EFSLoadProfile_Medium_Moderate!$B:$B,'Summarized Data'!R$2,EFSLoadProfile_Medium_Moderate!$C:$C,'Summarized Data'!R$3,EFSLoadProfile_Medium_Moderate!$A:$A,'Summarized Data'!$A3522)</f>
        <v>13781.40941</v>
      </c>
      <c r="S3522">
        <f>SUMIFS(EFSLoadProfile_Medium_Moderate!$D:$D,EFSLoadProfile_Medium_Moderate!$B:$B,'Summarized Data'!S$2,EFSLoadProfile_Medium_Moderate!$C:$C,'Summarized Data'!S$3,EFSLoadProfile_Medium_Moderate!$A:$A,'Summarized Data'!$A3522)</f>
        <v>38069.914399999994</v>
      </c>
      <c r="T3522">
        <f>SUMIFS(EFSLoadProfile_Medium_Moderate!$D:$D,EFSLoadProfile_Medium_Moderate!$B:$B,'Summarized Data'!T$2,EFSLoadProfile_Medium_Moderate!$C:$C,'Summarized Data'!T$3,EFSLoadProfile_Medium_Moderate!$A:$A,'Summarized Data'!$A3522)</f>
        <v>55258.779551257998</v>
      </c>
      <c r="U3522">
        <f>SUMIFS(EFSLoadProfile_Medium_Moderate!$D:$D,EFSLoadProfile_Medium_Moderate!$B:$B,'Summarized Data'!U$2,EFSLoadProfile_Medium_Moderate!$C:$C,'Summarized Data'!U$3,EFSLoadProfile_Medium_Moderate!$A:$A,'Summarized Data'!$A3522)</f>
        <v>8285.0634290000016</v>
      </c>
      <c r="V3522">
        <f>SUMIFS(EFSLoadProfile_Medium_Moderate!$D:$D,EFSLoadProfile_Medium_Moderate!$B:$B,'Summarized Data'!V$2,EFSLoadProfile_Medium_Moderate!$C:$C,'Summarized Data'!V$3,EFSLoadProfile_Medium_Moderate!$A:$A,'Summarized Data'!$A3522)</f>
        <v>5094.5412699999997</v>
      </c>
      <c r="W3522">
        <f>SUMIFS(EFSLoadProfile_Medium_Moderate!$D:$D,EFSLoadProfile_Medium_Moderate!$B:$B,'Summarized Data'!W$2,EFSLoadProfile_Medium_Moderate!$C:$C,'Summarized Data'!W$3,EFSLoadProfile_Medium_Moderate!$A:$A,'Summarized Data'!$A3522)</f>
        <v>137179.26400000002</v>
      </c>
      <c r="X3522">
        <f>SUMIFS(EFSLoadProfile_Medium_Moderate!$D:$D,EFSLoadProfile_Medium_Moderate!$B:$B,'Summarized Data'!X$2,EFSLoadProfile_Medium_Moderate!$C:$C,'Summarized Data'!X$3,EFSLoadProfile_Medium_Moderate!$A:$A,'Summarized Data'!$A3522)</f>
        <v>7170.3962900000006</v>
      </c>
      <c r="Y3522">
        <f>SUMIFS(EFSLoadProfile_Medium_Moderate!$D:$D,EFSLoadProfile_Medium_Moderate!$B:$B,'Summarized Data'!Y$2,EFSLoadProfile_Medium_Moderate!$C:$C,'Summarized Data'!Y$3,EFSLoadProfile_Medium_Moderate!$A:$A,'Summarized Data'!$A3522)</f>
        <v>1366.4696524999999</v>
      </c>
      <c r="Z3522">
        <f>IF($G3522="Winter",$M3522,IF($G3522="Summer",0,IF($G3522="Spring",$M3522*About!$B$40,$M3522*About!$B$41)))</f>
        <v>26608.220717899374</v>
      </c>
      <c r="AA3522">
        <f>IF($G3522="Winter",0,IF($G3522="Summer",$M3522,IF($G3522="Spring",$M3522*About!$C$40,$M3522*About!$C$41)))</f>
        <v>25655.715835400628</v>
      </c>
      <c r="AB3522">
        <f>IF($G3522="Winter",$Q3522,IF($G3522="Summer",0,IF($G3522="Spring",$Q3522*About!$B$40,$Q3522*About!$B$41)))</f>
        <v>31902.191555419762</v>
      </c>
      <c r="AC3522">
        <f>IF($G3522="Winter",0,IF($G3522="Summer",$Q3522,IF($G3522="Spring",$Q3522*About!$C$40,$Q3522*About!$C$41)))</f>
        <v>30760.176328580252</v>
      </c>
      <c r="AD3522">
        <f t="shared" si="1854"/>
        <v>32977.807967000001</v>
      </c>
      <c r="AE3522">
        <f t="shared" si="1855"/>
        <v>101613.757380258</v>
      </c>
      <c r="AF3522">
        <f t="shared" si="1856"/>
        <v>12264.93756</v>
      </c>
      <c r="AI3522" s="13">
        <f t="shared" si="1857"/>
        <v>1.4467198548134277E-4</v>
      </c>
      <c r="AJ3522" s="13">
        <f t="shared" si="1858"/>
        <v>2.9944762927973915E-4</v>
      </c>
      <c r="AK3522" s="13">
        <f t="shared" si="1859"/>
        <v>1.1644374353637794E-4</v>
      </c>
      <c r="AL3522" s="13">
        <f t="shared" si="1860"/>
        <v>1.8809956253511935E-4</v>
      </c>
      <c r="AM3522" s="13">
        <f t="shared" si="1861"/>
        <v>1.4142692361887593E-4</v>
      </c>
      <c r="AN3522" s="13">
        <f t="shared" si="1862"/>
        <v>1.9754280847647968E-4</v>
      </c>
      <c r="AO3522" s="13">
        <f t="shared" si="1863"/>
        <v>9.5344217499123123E-5</v>
      </c>
      <c r="AP3522" s="13">
        <f t="shared" si="1864"/>
        <v>8.8960192039223474E-5</v>
      </c>
      <c r="AQ3522" s="13">
        <f t="shared" si="1865"/>
        <v>7.9011392901881216E-5</v>
      </c>
      <c r="AR3522" s="13">
        <f t="shared" si="1866"/>
        <v>8.2839738670626155E-5</v>
      </c>
      <c r="AS3522" s="13">
        <f t="shared" si="1867"/>
        <v>1.3066475833621585E-4</v>
      </c>
      <c r="AT3522" s="13">
        <f t="shared" si="1868"/>
        <v>2.2503984213568693E-4</v>
      </c>
      <c r="AU3522" s="13">
        <f t="shared" si="1869"/>
        <v>1.2979132631904151E-4</v>
      </c>
      <c r="AV3522" s="13">
        <f t="shared" si="1870"/>
        <v>1.2891050130511321E-4</v>
      </c>
      <c r="AW3522" s="13">
        <f t="shared" si="1871"/>
        <v>4.5587612929298769E-4</v>
      </c>
      <c r="AX3522" s="13">
        <f t="shared" si="1872"/>
        <v>2.208515104871186E-4</v>
      </c>
      <c r="AY3522" s="13">
        <f t="shared" si="1873"/>
        <v>1.9372758863488629E-4</v>
      </c>
      <c r="AZ3522" s="13">
        <f t="shared" si="1874"/>
        <v>2.0166172771532225E-4</v>
      </c>
      <c r="BA3522" s="13">
        <f t="shared" si="1875"/>
        <v>1.3373093967075121E-4</v>
      </c>
      <c r="BB3522" s="13">
        <f t="shared" si="1876"/>
        <v>8.2792276755571276E-5</v>
      </c>
      <c r="BC3522" s="13">
        <f t="shared" si="1877"/>
        <v>1.3015270587740573E-4</v>
      </c>
    </row>
    <row r="3523" spans="1:55" x14ac:dyDescent="0.25">
      <c r="A3523" s="1">
        <v>3520</v>
      </c>
      <c r="B3523">
        <f t="shared" si="1846"/>
        <v>147</v>
      </c>
      <c r="C3523" t="str">
        <f t="shared" si="1847"/>
        <v>Day147</v>
      </c>
      <c r="D3523">
        <f t="shared" si="1848"/>
        <v>15</v>
      </c>
      <c r="E3523" t="str">
        <f t="shared" si="1849"/>
        <v>Hour15</v>
      </c>
      <c r="F3523">
        <f t="shared" si="1850"/>
        <v>5</v>
      </c>
      <c r="G3523" t="str">
        <f t="shared" si="1851"/>
        <v>Spring</v>
      </c>
      <c r="H3523">
        <f t="shared" si="1852"/>
        <v>2117</v>
      </c>
      <c r="I3523" t="e">
        <f t="shared" si="1844"/>
        <v>#N/A</v>
      </c>
      <c r="J3523" t="str">
        <f t="shared" si="1845"/>
        <v>Spring</v>
      </c>
      <c r="K3523" s="1">
        <f t="shared" si="1853"/>
        <v>751201.0349329079</v>
      </c>
      <c r="L3523">
        <f>SUMIFS(EFSLoadProfile_Medium_Moderate!$D:$D,EFSLoadProfile_Medium_Moderate!$B:$B,'Summarized Data'!L$2,EFSLoadProfile_Medium_Moderate!$C:$C,'Summarized Data'!L$3,EFSLoadProfile_Medium_Moderate!$A:$A,'Summarized Data'!$A3523)</f>
        <v>203745.63680289997</v>
      </c>
      <c r="M3523">
        <f>SUMIFS(EFSLoadProfile_Medium_Moderate!$D:$D,EFSLoadProfile_Medium_Moderate!$B:$B,'Summarized Data'!M$2,EFSLoadProfile_Medium_Moderate!$C:$C,'Summarized Data'!M$3,EFSLoadProfile_Medium_Moderate!$A:$A,'Summarized Data'!$A3523)</f>
        <v>52958.489921499997</v>
      </c>
      <c r="N3523">
        <f>SUMIFS(EFSLoadProfile_Medium_Moderate!$D:$D,EFSLoadProfile_Medium_Moderate!$B:$B,'Summarized Data'!N$2,EFSLoadProfile_Medium_Moderate!$C:$C,'Summarized Data'!N$3,EFSLoadProfile_Medium_Moderate!$A:$A,'Summarized Data'!$A3523)</f>
        <v>756.49589000000014</v>
      </c>
      <c r="O3523">
        <f>SUMIFS(EFSLoadProfile_Medium_Moderate!$D:$D,EFSLoadProfile_Medium_Moderate!$B:$B,'Summarized Data'!O$2,EFSLoadProfile_Medium_Moderate!$C:$C,'Summarized Data'!O$3,EFSLoadProfile_Medium_Moderate!$A:$A,'Summarized Data'!$A3523)</f>
        <v>20435.544777999999</v>
      </c>
      <c r="P3523">
        <f>SUMIFS(EFSLoadProfile_Medium_Moderate!$D:$D,EFSLoadProfile_Medium_Moderate!$B:$B,'Summarized Data'!P$2,EFSLoadProfile_Medium_Moderate!$C:$C,'Summarized Data'!P$3,EFSLoadProfile_Medium_Moderate!$A:$A,'Summarized Data'!$A3523)</f>
        <v>134579.73233315002</v>
      </c>
      <c r="Q3523">
        <f>SUMIFS(EFSLoadProfile_Medium_Moderate!$D:$D,EFSLoadProfile_Medium_Moderate!$B:$B,'Summarized Data'!Q$2,EFSLoadProfile_Medium_Moderate!$C:$C,'Summarized Data'!Q$3,EFSLoadProfile_Medium_Moderate!$A:$A,'Summarized Data'!$A3523)</f>
        <v>67386.934220400013</v>
      </c>
      <c r="R3523">
        <f>SUMIFS(EFSLoadProfile_Medium_Moderate!$D:$D,EFSLoadProfile_Medium_Moderate!$B:$B,'Summarized Data'!R$2,EFSLoadProfile_Medium_Moderate!$C:$C,'Summarized Data'!R$3,EFSLoadProfile_Medium_Moderate!$A:$A,'Summarized Data'!$A3523)</f>
        <v>14058.287650000004</v>
      </c>
      <c r="S3523">
        <f>SUMIFS(EFSLoadProfile_Medium_Moderate!$D:$D,EFSLoadProfile_Medium_Moderate!$B:$B,'Summarized Data'!S$2,EFSLoadProfile_Medium_Moderate!$C:$C,'Summarized Data'!S$3,EFSLoadProfile_Medium_Moderate!$A:$A,'Summarized Data'!$A3523)</f>
        <v>37416.082399999992</v>
      </c>
      <c r="T3523">
        <f>SUMIFS(EFSLoadProfile_Medium_Moderate!$D:$D,EFSLoadProfile_Medium_Moderate!$B:$B,'Summarized Data'!T$2,EFSLoadProfile_Medium_Moderate!$C:$C,'Summarized Data'!T$3,EFSLoadProfile_Medium_Moderate!$A:$A,'Summarized Data'!$A3523)</f>
        <v>54279.91136135799</v>
      </c>
      <c r="U3523">
        <f>SUMIFS(EFSLoadProfile_Medium_Moderate!$D:$D,EFSLoadProfile_Medium_Moderate!$B:$B,'Summarized Data'!U$2,EFSLoadProfile_Medium_Moderate!$C:$C,'Summarized Data'!U$3,EFSLoadProfile_Medium_Moderate!$A:$A,'Summarized Data'!$A3523)</f>
        <v>8118.7732569999998</v>
      </c>
      <c r="V3523">
        <f>SUMIFS(EFSLoadProfile_Medium_Moderate!$D:$D,EFSLoadProfile_Medium_Moderate!$B:$B,'Summarized Data'!V$2,EFSLoadProfile_Medium_Moderate!$C:$C,'Summarized Data'!V$3,EFSLoadProfile_Medium_Moderate!$A:$A,'Summarized Data'!$A3523)</f>
        <v>5063.914850000001</v>
      </c>
      <c r="W3523">
        <f>SUMIFS(EFSLoadProfile_Medium_Moderate!$D:$D,EFSLoadProfile_Medium_Moderate!$B:$B,'Summarized Data'!W$2,EFSLoadProfile_Medium_Moderate!$C:$C,'Summarized Data'!W$3,EFSLoadProfile_Medium_Moderate!$A:$A,'Summarized Data'!$A3523)</f>
        <v>143925.60540000006</v>
      </c>
      <c r="X3523">
        <f>SUMIFS(EFSLoadProfile_Medium_Moderate!$D:$D,EFSLoadProfile_Medium_Moderate!$B:$B,'Summarized Data'!X$2,EFSLoadProfile_Medium_Moderate!$C:$C,'Summarized Data'!X$3,EFSLoadProfile_Medium_Moderate!$A:$A,'Summarized Data'!$A3523)</f>
        <v>7120.3982600000018</v>
      </c>
      <c r="Y3523">
        <f>SUMIFS(EFSLoadProfile_Medium_Moderate!$D:$D,EFSLoadProfile_Medium_Moderate!$B:$B,'Summarized Data'!Y$2,EFSLoadProfile_Medium_Moderate!$C:$C,'Summarized Data'!Y$3,EFSLoadProfile_Medium_Moderate!$A:$A,'Summarized Data'!$A3523)</f>
        <v>1355.2278086000001</v>
      </c>
      <c r="Z3523">
        <f>IF($G3523="Winter",$M3523,IF($G3523="Summer",0,IF($G3523="Spring",$M3523*About!$B$40,$M3523*About!$B$41)))</f>
        <v>26961.82648394378</v>
      </c>
      <c r="AA3523">
        <f>IF($G3523="Winter",0,IF($G3523="Summer",$M3523,IF($G3523="Spring",$M3523*About!$C$40,$M3523*About!$C$41)))</f>
        <v>25996.663437556217</v>
      </c>
      <c r="AB3523">
        <f>IF($G3523="Winter",$Q3523,IF($G3523="Summer",0,IF($G3523="Spring",$Q3523*About!$B$40,$Q3523*About!$B$41)))</f>
        <v>34307.527092039432</v>
      </c>
      <c r="AC3523">
        <f>IF($G3523="Winter",0,IF($G3523="Summer",$Q3523,IF($G3523="Spring",$Q3523*About!$C$40,$Q3523*About!$C$41)))</f>
        <v>33079.407128360581</v>
      </c>
      <c r="AD3523">
        <f t="shared" si="1854"/>
        <v>34493.832428000002</v>
      </c>
      <c r="AE3523">
        <f t="shared" si="1855"/>
        <v>99814.767018357976</v>
      </c>
      <c r="AF3523">
        <f t="shared" si="1856"/>
        <v>12184.313110000003</v>
      </c>
      <c r="AI3523" s="13">
        <f t="shared" si="1857"/>
        <v>1.4254301944798239E-4</v>
      </c>
      <c r="AJ3523" s="13">
        <f t="shared" si="1858"/>
        <v>3.0342709147167799E-4</v>
      </c>
      <c r="AK3523" s="13">
        <f t="shared" si="1859"/>
        <v>1.0948238961154499E-4</v>
      </c>
      <c r="AL3523" s="13">
        <f t="shared" si="1860"/>
        <v>2.0024157247490316E-4</v>
      </c>
      <c r="AM3523" s="13">
        <f t="shared" si="1861"/>
        <v>1.4227687792116783E-4</v>
      </c>
      <c r="AN3523" s="13">
        <f t="shared" si="1862"/>
        <v>2.1243698075949351E-4</v>
      </c>
      <c r="AO3523" s="13">
        <f t="shared" si="1863"/>
        <v>9.7259750109030172E-5</v>
      </c>
      <c r="AP3523" s="13">
        <f t="shared" si="1864"/>
        <v>8.7432344624851821E-5</v>
      </c>
      <c r="AQ3523" s="13">
        <f t="shared" si="1865"/>
        <v>7.7611764828669784E-5</v>
      </c>
      <c r="AR3523" s="13">
        <f t="shared" si="1866"/>
        <v>8.1177055637475705E-5</v>
      </c>
      <c r="AS3523" s="13">
        <f t="shared" si="1867"/>
        <v>1.2987925213341631E-4</v>
      </c>
      <c r="AT3523" s="13">
        <f t="shared" si="1868"/>
        <v>2.3610708042943852E-4</v>
      </c>
      <c r="AU3523" s="13">
        <f t="shared" si="1869"/>
        <v>1.2888631209603555E-4</v>
      </c>
      <c r="AV3523" s="13">
        <f t="shared" si="1870"/>
        <v>1.2784996422689015E-4</v>
      </c>
      <c r="AW3523" s="13">
        <f t="shared" si="1871"/>
        <v>4.6193442344309466E-4</v>
      </c>
      <c r="AX3523" s="13">
        <f t="shared" si="1872"/>
        <v>2.2378648191477698E-4</v>
      </c>
      <c r="AY3523" s="13">
        <f t="shared" si="1873"/>
        <v>2.0833410406996663E-4</v>
      </c>
      <c r="AZ3523" s="13">
        <f t="shared" si="1874"/>
        <v>2.1686645492684136E-4</v>
      </c>
      <c r="BA3523" s="13">
        <f t="shared" si="1875"/>
        <v>1.3987869139325048E-4</v>
      </c>
      <c r="BB3523" s="13">
        <f t="shared" si="1876"/>
        <v>8.1326505665484922E-5</v>
      </c>
      <c r="BC3523" s="13">
        <f t="shared" si="1877"/>
        <v>1.2929713769566464E-4</v>
      </c>
    </row>
    <row r="3524" spans="1:55" x14ac:dyDescent="0.25">
      <c r="A3524" s="1">
        <v>3521</v>
      </c>
      <c r="B3524">
        <f t="shared" si="1846"/>
        <v>147</v>
      </c>
      <c r="C3524" t="str">
        <f t="shared" si="1847"/>
        <v>Day147</v>
      </c>
      <c r="D3524">
        <f t="shared" si="1848"/>
        <v>16</v>
      </c>
      <c r="E3524" t="str">
        <f t="shared" si="1849"/>
        <v>Hour16</v>
      </c>
      <c r="F3524">
        <f t="shared" si="1850"/>
        <v>5</v>
      </c>
      <c r="G3524" t="str">
        <f t="shared" si="1851"/>
        <v>Spring</v>
      </c>
      <c r="H3524">
        <f t="shared" si="1852"/>
        <v>2117</v>
      </c>
      <c r="I3524" t="e">
        <f t="shared" ref="I3524:I3587" si="1878">IF(B3524=B3523,NA(),_xlfn.MAXIFS($K$3:$K$8762,$B$4:$B$8763,B3524))</f>
        <v>#N/A</v>
      </c>
      <c r="J3524" t="str">
        <f t="shared" ref="J3524:J3587" si="1879">IF(B3524=B3523,J3523,IF(AND(OR(G3524="Winter",G3524="Summer"),H3524&lt;=5),CONCATENATE(G3524," Peak ",H3524),G3524))</f>
        <v>Spring</v>
      </c>
      <c r="K3524" s="1">
        <f t="shared" si="1853"/>
        <v>757967.88177618594</v>
      </c>
      <c r="L3524">
        <f>SUMIFS(EFSLoadProfile_Medium_Moderate!$D:$D,EFSLoadProfile_Medium_Moderate!$B:$B,'Summarized Data'!L$2,EFSLoadProfile_Medium_Moderate!$C:$C,'Summarized Data'!L$3,EFSLoadProfile_Medium_Moderate!$A:$A,'Summarized Data'!$A3524)</f>
        <v>197648.32818889996</v>
      </c>
      <c r="M3524">
        <f>SUMIFS(EFSLoadProfile_Medium_Moderate!$D:$D,EFSLoadProfile_Medium_Moderate!$B:$B,'Summarized Data'!M$2,EFSLoadProfile_Medium_Moderate!$C:$C,'Summarized Data'!M$3,EFSLoadProfile_Medium_Moderate!$A:$A,'Summarized Data'!$A3524)</f>
        <v>52721.619644199985</v>
      </c>
      <c r="N3524">
        <f>SUMIFS(EFSLoadProfile_Medium_Moderate!$D:$D,EFSLoadProfile_Medium_Moderate!$B:$B,'Summarized Data'!N$2,EFSLoadProfile_Medium_Moderate!$C:$C,'Summarized Data'!N$3,EFSLoadProfile_Medium_Moderate!$A:$A,'Summarized Data'!$A3524)</f>
        <v>697.46534880000013</v>
      </c>
      <c r="O3524">
        <f>SUMIFS(EFSLoadProfile_Medium_Moderate!$D:$D,EFSLoadProfile_Medium_Moderate!$B:$B,'Summarized Data'!O$2,EFSLoadProfile_Medium_Moderate!$C:$C,'Summarized Data'!O$3,EFSLoadProfile_Medium_Moderate!$A:$A,'Summarized Data'!$A3524)</f>
        <v>20270.122281999997</v>
      </c>
      <c r="P3524">
        <f>SUMIFS(EFSLoadProfile_Medium_Moderate!$D:$D,EFSLoadProfile_Medium_Moderate!$B:$B,'Summarized Data'!P$2,EFSLoadProfile_Medium_Moderate!$C:$C,'Summarized Data'!P$3,EFSLoadProfile_Medium_Moderate!$A:$A,'Summarized Data'!$A3524)</f>
        <v>135875.37582175998</v>
      </c>
      <c r="Q3524">
        <f>SUMIFS(EFSLoadProfile_Medium_Moderate!$D:$D,EFSLoadProfile_Medium_Moderate!$B:$B,'Summarized Data'!Q$2,EFSLoadProfile_Medium_Moderate!$C:$C,'Summarized Data'!Q$3,EFSLoadProfile_Medium_Moderate!$A:$A,'Summarized Data'!$A3524)</f>
        <v>71460.741940229986</v>
      </c>
      <c r="R3524">
        <f>SUMIFS(EFSLoadProfile_Medium_Moderate!$D:$D,EFSLoadProfile_Medium_Moderate!$B:$B,'Summarized Data'!R$2,EFSLoadProfile_Medium_Moderate!$C:$C,'Summarized Data'!R$3,EFSLoadProfile_Medium_Moderate!$A:$A,'Summarized Data'!$A3524)</f>
        <v>14304.522629999999</v>
      </c>
      <c r="S3524">
        <f>SUMIFS(EFSLoadProfile_Medium_Moderate!$D:$D,EFSLoadProfile_Medium_Moderate!$B:$B,'Summarized Data'!S$2,EFSLoadProfile_Medium_Moderate!$C:$C,'Summarized Data'!S$3,EFSLoadProfile_Medium_Moderate!$A:$A,'Summarized Data'!$A3524)</f>
        <v>36370.623379999997</v>
      </c>
      <c r="T3524">
        <f>SUMIFS(EFSLoadProfile_Medium_Moderate!$D:$D,EFSLoadProfile_Medium_Moderate!$B:$B,'Summarized Data'!T$2,EFSLoadProfile_Medium_Moderate!$C:$C,'Summarized Data'!T$3,EFSLoadProfile_Medium_Moderate!$A:$A,'Summarized Data'!$A3524)</f>
        <v>52863.540852896003</v>
      </c>
      <c r="U3524">
        <f>SUMIFS(EFSLoadProfile_Medium_Moderate!$D:$D,EFSLoadProfile_Medium_Moderate!$B:$B,'Summarized Data'!U$2,EFSLoadProfile_Medium_Moderate!$C:$C,'Summarized Data'!U$3,EFSLoadProfile_Medium_Moderate!$A:$A,'Summarized Data'!$A3524)</f>
        <v>7870.055875</v>
      </c>
      <c r="V3524">
        <f>SUMIFS(EFSLoadProfile_Medium_Moderate!$D:$D,EFSLoadProfile_Medium_Moderate!$B:$B,'Summarized Data'!V$2,EFSLoadProfile_Medium_Moderate!$C:$C,'Summarized Data'!V$3,EFSLoadProfile_Medium_Moderate!$A:$A,'Summarized Data'!$A3524)</f>
        <v>4981.2970300000006</v>
      </c>
      <c r="W3524">
        <f>SUMIFS(EFSLoadProfile_Medium_Moderate!$D:$D,EFSLoadProfile_Medium_Moderate!$B:$B,'Summarized Data'!W$2,EFSLoadProfile_Medium_Moderate!$C:$C,'Summarized Data'!W$3,EFSLoadProfile_Medium_Moderate!$A:$A,'Summarized Data'!$A3524)</f>
        <v>154570.85019999999</v>
      </c>
      <c r="X3524">
        <f>SUMIFS(EFSLoadProfile_Medium_Moderate!$D:$D,EFSLoadProfile_Medium_Moderate!$B:$B,'Summarized Data'!X$2,EFSLoadProfile_Medium_Moderate!$C:$C,'Summarized Data'!X$3,EFSLoadProfile_Medium_Moderate!$A:$A,'Summarized Data'!$A3524)</f>
        <v>7001.3509300000014</v>
      </c>
      <c r="Y3524">
        <f>SUMIFS(EFSLoadProfile_Medium_Moderate!$D:$D,EFSLoadProfile_Medium_Moderate!$B:$B,'Summarized Data'!Y$2,EFSLoadProfile_Medium_Moderate!$C:$C,'Summarized Data'!Y$3,EFSLoadProfile_Medium_Moderate!$A:$A,'Summarized Data'!$A3524)</f>
        <v>1331.9876524000003</v>
      </c>
      <c r="Z3524">
        <f>IF($G3524="Winter",$M3524,IF($G3524="Summer",0,IF($G3524="Spring",$M3524*About!$B$40,$M3524*About!$B$41)))</f>
        <v>26841.232877040842</v>
      </c>
      <c r="AA3524">
        <f>IF($G3524="Winter",0,IF($G3524="Summer",$M3524,IF($G3524="Spring",$M3524*About!$C$40,$M3524*About!$C$41)))</f>
        <v>25880.386767159143</v>
      </c>
      <c r="AB3524">
        <f>IF($G3524="Winter",$Q3524,IF($G3524="Summer",0,IF($G3524="Spring",$Q3524*About!$B$40,$Q3524*About!$B$41)))</f>
        <v>36381.553315857702</v>
      </c>
      <c r="AC3524">
        <f>IF($G3524="Winter",0,IF($G3524="Summer",$Q3524,IF($G3524="Spring",$Q3524*About!$C$40,$Q3524*About!$C$41)))</f>
        <v>35079.188624372284</v>
      </c>
      <c r="AD3524">
        <f t="shared" si="1854"/>
        <v>34574.644911999996</v>
      </c>
      <c r="AE3524">
        <f t="shared" si="1855"/>
        <v>97104.220107896006</v>
      </c>
      <c r="AF3524">
        <f t="shared" si="1856"/>
        <v>11982.647960000002</v>
      </c>
      <c r="AI3524" s="13">
        <f t="shared" si="1857"/>
        <v>1.3827726537352076E-4</v>
      </c>
      <c r="AJ3524" s="13">
        <f t="shared" si="1858"/>
        <v>3.0206993685107287E-4</v>
      </c>
      <c r="AK3524" s="13">
        <f t="shared" si="1859"/>
        <v>1.0093930987235598E-4</v>
      </c>
      <c r="AL3524" s="13">
        <f t="shared" si="1860"/>
        <v>1.9862064868345994E-4</v>
      </c>
      <c r="AM3524" s="13">
        <f t="shared" si="1861"/>
        <v>1.4364662437007578E-4</v>
      </c>
      <c r="AN3524" s="13">
        <f t="shared" si="1862"/>
        <v>2.2527963968451409E-4</v>
      </c>
      <c r="AO3524" s="13">
        <f t="shared" si="1863"/>
        <v>9.8963282802281153E-5</v>
      </c>
      <c r="AP3524" s="13">
        <f t="shared" si="1864"/>
        <v>8.4989359484114604E-5</v>
      </c>
      <c r="AQ3524" s="13">
        <f t="shared" si="1865"/>
        <v>7.55865770187414E-5</v>
      </c>
      <c r="AR3524" s="13">
        <f t="shared" si="1866"/>
        <v>7.8690208903677174E-5</v>
      </c>
      <c r="AS3524" s="13">
        <f t="shared" si="1867"/>
        <v>1.2776027087240771E-4</v>
      </c>
      <c r="AT3524" s="13">
        <f t="shared" si="1868"/>
        <v>2.5357039186175328E-4</v>
      </c>
      <c r="AU3524" s="13">
        <f t="shared" si="1869"/>
        <v>1.2673143665672552E-4</v>
      </c>
      <c r="AV3524" s="13">
        <f t="shared" si="1870"/>
        <v>1.2565752608479895E-4</v>
      </c>
      <c r="AW3524" s="13">
        <f t="shared" si="1871"/>
        <v>4.5986830458023478E-4</v>
      </c>
      <c r="AX3524" s="13">
        <f t="shared" si="1872"/>
        <v>2.2278554011855657E-4</v>
      </c>
      <c r="AY3524" s="13">
        <f t="shared" si="1873"/>
        <v>2.2092872780946242E-4</v>
      </c>
      <c r="AZ3524" s="13">
        <f t="shared" si="1874"/>
        <v>2.2997689315161032E-4</v>
      </c>
      <c r="BA3524" s="13">
        <f t="shared" si="1875"/>
        <v>1.4020640054339354E-4</v>
      </c>
      <c r="BB3524" s="13">
        <f t="shared" si="1876"/>
        <v>7.9118021738154757E-5</v>
      </c>
      <c r="BC3524" s="13">
        <f t="shared" si="1877"/>
        <v>1.2715711335185763E-4</v>
      </c>
    </row>
    <row r="3525" spans="1:55" x14ac:dyDescent="0.25">
      <c r="A3525" s="1">
        <v>3522</v>
      </c>
      <c r="B3525">
        <f t="shared" ref="B3525:B3588" si="1880">CEILING(A3525/24,1)</f>
        <v>147</v>
      </c>
      <c r="C3525" t="str">
        <f t="shared" ref="C3525:C3588" si="1881">CONCATENATE("Day",B3525)</f>
        <v>Day147</v>
      </c>
      <c r="D3525">
        <f t="shared" ref="D3525:D3588" si="1882">A3525-(B3525-1)*24-1</f>
        <v>17</v>
      </c>
      <c r="E3525" t="str">
        <f t="shared" ref="E3525:E3588" si="1883">CONCATENATE("Hour",D3525)</f>
        <v>Hour17</v>
      </c>
      <c r="F3525">
        <f t="shared" ref="F3525:F3588" si="1884">MONTH(B3525)</f>
        <v>5</v>
      </c>
      <c r="G3525" t="str">
        <f t="shared" ref="G3525:G3588" si="1885">IF(AND(F3525&gt;=3,F3525&lt;=5),"Spring",IF(AND(F3525&gt;=6,F3525&lt;=8),"Summer",IF(AND(F3525&gt;=9,F3525&lt;=10),"Fall","Winter")))</f>
        <v>Spring</v>
      </c>
      <c r="H3525">
        <f t="shared" ref="H3525:H3588" si="1886">COUNTIFS($G$4:$G$8763,G3525,$I$4:$I$8763,"&gt;"&amp;I3525+1)+1</f>
        <v>2117</v>
      </c>
      <c r="I3525" t="e">
        <f t="shared" si="1878"/>
        <v>#N/A</v>
      </c>
      <c r="J3525" t="str">
        <f t="shared" si="1879"/>
        <v>Spring</v>
      </c>
      <c r="K3525" s="1">
        <f t="shared" ref="K3525:K3588" si="1887">SUM(L3525:Y3525)</f>
        <v>737513.97696264193</v>
      </c>
      <c r="L3525">
        <f>SUMIFS(EFSLoadProfile_Medium_Moderate!$D:$D,EFSLoadProfile_Medium_Moderate!$B:$B,'Summarized Data'!L$2,EFSLoadProfile_Medium_Moderate!$C:$C,'Summarized Data'!L$3,EFSLoadProfile_Medium_Moderate!$A:$A,'Summarized Data'!$A3525)</f>
        <v>187821.8944821</v>
      </c>
      <c r="M3525">
        <f>SUMIFS(EFSLoadProfile_Medium_Moderate!$D:$D,EFSLoadProfile_Medium_Moderate!$B:$B,'Summarized Data'!M$2,EFSLoadProfile_Medium_Moderate!$C:$C,'Summarized Data'!M$3,EFSLoadProfile_Medium_Moderate!$A:$A,'Summarized Data'!$A3525)</f>
        <v>50196.265832699988</v>
      </c>
      <c r="N3525">
        <f>SUMIFS(EFSLoadProfile_Medium_Moderate!$D:$D,EFSLoadProfile_Medium_Moderate!$B:$B,'Summarized Data'!N$2,EFSLoadProfile_Medium_Moderate!$C:$C,'Summarized Data'!N$3,EFSLoadProfile_Medium_Moderate!$A:$A,'Summarized Data'!$A3525)</f>
        <v>630.8076691</v>
      </c>
      <c r="O3525">
        <f>SUMIFS(EFSLoadProfile_Medium_Moderate!$D:$D,EFSLoadProfile_Medium_Moderate!$B:$B,'Summarized Data'!O$2,EFSLoadProfile_Medium_Moderate!$C:$C,'Summarized Data'!O$3,EFSLoadProfile_Medium_Moderate!$A:$A,'Summarized Data'!$A3525)</f>
        <v>16646.988517999995</v>
      </c>
      <c r="P3525">
        <f>SUMIFS(EFSLoadProfile_Medium_Moderate!$D:$D,EFSLoadProfile_Medium_Moderate!$B:$B,'Summarized Data'!P$2,EFSLoadProfile_Medium_Moderate!$C:$C,'Summarized Data'!P$3,EFSLoadProfile_Medium_Moderate!$A:$A,'Summarized Data'!$A3525)</f>
        <v>137107.08077732997</v>
      </c>
      <c r="Q3525">
        <f>SUMIFS(EFSLoadProfile_Medium_Moderate!$D:$D,EFSLoadProfile_Medium_Moderate!$B:$B,'Summarized Data'!Q$2,EFSLoadProfile_Medium_Moderate!$C:$C,'Summarized Data'!Q$3,EFSLoadProfile_Medium_Moderate!$A:$A,'Summarized Data'!$A3525)</f>
        <v>75541.246320150007</v>
      </c>
      <c r="R3525">
        <f>SUMIFS(EFSLoadProfile_Medium_Moderate!$D:$D,EFSLoadProfile_Medium_Moderate!$B:$B,'Summarized Data'!R$2,EFSLoadProfile_Medium_Moderate!$C:$C,'Summarized Data'!R$3,EFSLoadProfile_Medium_Moderate!$A:$A,'Summarized Data'!$A3525)</f>
        <v>18850.306339999996</v>
      </c>
      <c r="S3525">
        <f>SUMIFS(EFSLoadProfile_Medium_Moderate!$D:$D,EFSLoadProfile_Medium_Moderate!$B:$B,'Summarized Data'!S$2,EFSLoadProfile_Medium_Moderate!$C:$C,'Summarized Data'!S$3,EFSLoadProfile_Medium_Moderate!$A:$A,'Summarized Data'!$A3525)</f>
        <v>34939.068850000003</v>
      </c>
      <c r="T3525">
        <f>SUMIFS(EFSLoadProfile_Medium_Moderate!$D:$D,EFSLoadProfile_Medium_Moderate!$B:$B,'Summarized Data'!T$2,EFSLoadProfile_Medium_Moderate!$C:$C,'Summarized Data'!T$3,EFSLoadProfile_Medium_Moderate!$A:$A,'Summarized Data'!$A3525)</f>
        <v>51229.476716862016</v>
      </c>
      <c r="U3525">
        <f>SUMIFS(EFSLoadProfile_Medium_Moderate!$D:$D,EFSLoadProfile_Medium_Moderate!$B:$B,'Summarized Data'!U$2,EFSLoadProfile_Medium_Moderate!$C:$C,'Summarized Data'!U$3,EFSLoadProfile_Medium_Moderate!$A:$A,'Summarized Data'!$A3525)</f>
        <v>7533.5600279999999</v>
      </c>
      <c r="V3525">
        <f>SUMIFS(EFSLoadProfile_Medium_Moderate!$D:$D,EFSLoadProfile_Medium_Moderate!$B:$B,'Summarized Data'!V$2,EFSLoadProfile_Medium_Moderate!$C:$C,'Summarized Data'!V$3,EFSLoadProfile_Medium_Moderate!$A:$A,'Summarized Data'!$A3525)</f>
        <v>4827.1229400000011</v>
      </c>
      <c r="W3525">
        <f>SUMIFS(EFSLoadProfile_Medium_Moderate!$D:$D,EFSLoadProfile_Medium_Moderate!$B:$B,'Summarized Data'!W$2,EFSLoadProfile_Medium_Moderate!$C:$C,'Summarized Data'!W$3,EFSLoadProfile_Medium_Moderate!$A:$A,'Summarized Data'!$A3525)</f>
        <v>144101.65919999999</v>
      </c>
      <c r="X3525">
        <f>SUMIFS(EFSLoadProfile_Medium_Moderate!$D:$D,EFSLoadProfile_Medium_Moderate!$B:$B,'Summarized Data'!X$2,EFSLoadProfile_Medium_Moderate!$C:$C,'Summarized Data'!X$3,EFSLoadProfile_Medium_Moderate!$A:$A,'Summarized Data'!$A3525)</f>
        <v>6795.0922599999985</v>
      </c>
      <c r="Y3525">
        <f>SUMIFS(EFSLoadProfile_Medium_Moderate!$D:$D,EFSLoadProfile_Medium_Moderate!$B:$B,'Summarized Data'!Y$2,EFSLoadProfile_Medium_Moderate!$C:$C,'Summarized Data'!Y$3,EFSLoadProfile_Medium_Moderate!$A:$A,'Summarized Data'!$A3525)</f>
        <v>1293.4070284000002</v>
      </c>
      <c r="Z3525">
        <f>IF($G3525="Winter",$M3525,IF($G3525="Summer",0,IF($G3525="Spring",$M3525*About!$B$40,$M3525*About!$B$41)))</f>
        <v>25555.543814207751</v>
      </c>
      <c r="AA3525">
        <f>IF($G3525="Winter",0,IF($G3525="Summer",$M3525,IF($G3525="Spring",$M3525*About!$C$40,$M3525*About!$C$41)))</f>
        <v>24640.722018492237</v>
      </c>
      <c r="AB3525">
        <f>IF($G3525="Winter",$Q3525,IF($G3525="Summer",0,IF($G3525="Spring",$Q3525*About!$B$40,$Q3525*About!$B$41)))</f>
        <v>38458.988892692592</v>
      </c>
      <c r="AC3525">
        <f>IF($G3525="Winter",0,IF($G3525="Summer",$Q3525,IF($G3525="Spring",$Q3525*About!$C$40,$Q3525*About!$C$41)))</f>
        <v>37082.257427457414</v>
      </c>
      <c r="AD3525">
        <f t="shared" ref="AD3525:AD3588" si="1888">SUM(O3525,R3525)</f>
        <v>35497.294857999994</v>
      </c>
      <c r="AE3525">
        <f t="shared" ref="AE3525:AE3588" si="1889">SUM(S3525:U3525)</f>
        <v>93702.10559486202</v>
      </c>
      <c r="AF3525">
        <f t="shared" ref="AF3525:AF3588" si="1890">SUM(V3525,X3525)</f>
        <v>11622.215199999999</v>
      </c>
      <c r="AI3525" s="13">
        <f t="shared" ref="AI3525:AI3588" si="1891">L3525/SUM(L$4:L$8763)</f>
        <v>1.3140256831030119E-4</v>
      </c>
      <c r="AJ3525" s="13">
        <f t="shared" ref="AJ3525:AJ3588" si="1892">M3525/SUM(M$4:M$8763)</f>
        <v>2.8760085430932776E-4</v>
      </c>
      <c r="AK3525" s="13">
        <f t="shared" ref="AK3525:AK3588" si="1893">N3525/SUM(N$4:N$8763)</f>
        <v>9.1292407415930222E-5</v>
      </c>
      <c r="AL3525" s="13">
        <f t="shared" ref="AL3525:AL3588" si="1894">O3525/SUM(O$4:O$8763)</f>
        <v>1.6311868335433798E-4</v>
      </c>
      <c r="AM3525" s="13">
        <f t="shared" ref="AM3525:AM3588" si="1895">P3525/SUM(P$4:P$8763)</f>
        <v>1.4494877538910679E-4</v>
      </c>
      <c r="AN3525" s="13">
        <f t="shared" ref="AN3525:AN3588" si="1896">Q3525/SUM(Q$4:Q$8763)</f>
        <v>2.3814340979773699E-4</v>
      </c>
      <c r="AO3525" s="13">
        <f t="shared" ref="AO3525:AO3588" si="1897">R3525/SUM(R$4:R$8763)</f>
        <v>1.3041247481566974E-4</v>
      </c>
      <c r="AP3525" s="13">
        <f t="shared" ref="AP3525:AP3588" si="1898">S3525/SUM(S$4:S$8763)</f>
        <v>8.1644162419436685E-5</v>
      </c>
      <c r="AQ3525" s="13">
        <f t="shared" ref="AQ3525:AQ3588" si="1899">T3525/SUM(T$4:T$8763)</f>
        <v>7.3250121445029494E-5</v>
      </c>
      <c r="AR3525" s="13">
        <f t="shared" ref="AR3525:AR3588" si="1900">U3525/SUM(U$4:U$8763)</f>
        <v>7.5325692956622383E-5</v>
      </c>
      <c r="AS3525" s="13">
        <f t="shared" ref="AS3525:AS3588" si="1901">V3525/SUM(V$4:V$8763)</f>
        <v>1.2380601490628499E-4</v>
      </c>
      <c r="AT3525" s="13">
        <f t="shared" ref="AT3525:AT3588" si="1902">W3525/SUM(W$4:W$8763)</f>
        <v>2.3639589317127807E-4</v>
      </c>
      <c r="AU3525" s="13">
        <f t="shared" ref="AU3525:AU3588" si="1903">X3525/SUM(X$4:X$8763)</f>
        <v>1.2299794895794428E-4</v>
      </c>
      <c r="AV3525" s="13">
        <f t="shared" ref="AV3525:AV3588" si="1904">Y3525/SUM(Y$4:Y$8763)</f>
        <v>1.2201789342160367E-4</v>
      </c>
      <c r="AW3525" s="13">
        <f t="shared" ref="AW3525:AW3588" si="1905">Z3525/SUM(Z$4:Z$8763)</f>
        <v>4.3784071545081968E-4</v>
      </c>
      <c r="AX3525" s="13">
        <f t="shared" ref="AX3525:AX3588" si="1906">AA3525/SUM(AA$4:AA$8763)</f>
        <v>2.1211416248102647E-4</v>
      </c>
      <c r="AY3525" s="13">
        <f t="shared" ref="AY3525:AY3588" si="1907">AB3525/SUM(AB$4:AB$8763)</f>
        <v>2.3354405500870543E-4</v>
      </c>
      <c r="AZ3525" s="13">
        <f t="shared" ref="AZ3525:AZ3588" si="1908">AC3525/SUM(AC$4:AC$8763)</f>
        <v>2.4310888274906573E-4</v>
      </c>
      <c r="BA3525" s="13">
        <f t="shared" ref="BA3525:BA3588" si="1909">AD3525/SUM(AD$4:AD$8763)</f>
        <v>1.4394791193763834E-4</v>
      </c>
      <c r="BB3525" s="13">
        <f t="shared" ref="BB3525:BB3588" si="1910">AE3525/SUM(AE$4:AE$8763)</f>
        <v>7.6346066310277043E-5</v>
      </c>
      <c r="BC3525" s="13">
        <f t="shared" ref="BC3525:BC3588" si="1911">AF3525/SUM(AF$4:AF$8763)</f>
        <v>1.2333228352525867E-4</v>
      </c>
    </row>
    <row r="3526" spans="1:55" x14ac:dyDescent="0.25">
      <c r="A3526" s="1">
        <v>3523</v>
      </c>
      <c r="B3526">
        <f t="shared" si="1880"/>
        <v>147</v>
      </c>
      <c r="C3526" t="str">
        <f t="shared" si="1881"/>
        <v>Day147</v>
      </c>
      <c r="D3526">
        <f t="shared" si="1882"/>
        <v>18</v>
      </c>
      <c r="E3526" t="str">
        <f t="shared" si="1883"/>
        <v>Hour18</v>
      </c>
      <c r="F3526">
        <f t="shared" si="1884"/>
        <v>5</v>
      </c>
      <c r="G3526" t="str">
        <f t="shared" si="1885"/>
        <v>Spring</v>
      </c>
      <c r="H3526">
        <f t="shared" si="1886"/>
        <v>2117</v>
      </c>
      <c r="I3526" t="e">
        <f t="shared" si="1878"/>
        <v>#N/A</v>
      </c>
      <c r="J3526" t="str">
        <f t="shared" si="1879"/>
        <v>Spring</v>
      </c>
      <c r="K3526" s="1">
        <f t="shared" si="1887"/>
        <v>733063.31135595799</v>
      </c>
      <c r="L3526">
        <f>SUMIFS(EFSLoadProfile_Medium_Moderate!$D:$D,EFSLoadProfile_Medium_Moderate!$B:$B,'Summarized Data'!L$2,EFSLoadProfile_Medium_Moderate!$C:$C,'Summarized Data'!L$3,EFSLoadProfile_Medium_Moderate!$A:$A,'Summarized Data'!$A3526)</f>
        <v>179631.90560190001</v>
      </c>
      <c r="M3526">
        <f>SUMIFS(EFSLoadProfile_Medium_Moderate!$D:$D,EFSLoadProfile_Medium_Moderate!$B:$B,'Summarized Data'!M$2,EFSLoadProfile_Medium_Moderate!$C:$C,'Summarized Data'!M$3,EFSLoadProfile_Medium_Moderate!$A:$A,'Summarized Data'!$A3526)</f>
        <v>40922.481211700004</v>
      </c>
      <c r="N3526">
        <f>SUMIFS(EFSLoadProfile_Medium_Moderate!$D:$D,EFSLoadProfile_Medium_Moderate!$B:$B,'Summarized Data'!N$2,EFSLoadProfile_Medium_Moderate!$C:$C,'Summarized Data'!N$3,EFSLoadProfile_Medium_Moderate!$A:$A,'Summarized Data'!$A3526)</f>
        <v>576.53750360000004</v>
      </c>
      <c r="O3526">
        <f>SUMIFS(EFSLoadProfile_Medium_Moderate!$D:$D,EFSLoadProfile_Medium_Moderate!$B:$B,'Summarized Data'!O$2,EFSLoadProfile_Medium_Moderate!$C:$C,'Summarized Data'!O$3,EFSLoadProfile_Medium_Moderate!$A:$A,'Summarized Data'!$A3526)</f>
        <v>15255.753259000001</v>
      </c>
      <c r="P3526">
        <f>SUMIFS(EFSLoadProfile_Medium_Moderate!$D:$D,EFSLoadProfile_Medium_Moderate!$B:$B,'Summarized Data'!P$2,EFSLoadProfile_Medium_Moderate!$C:$C,'Summarized Data'!P$3,EFSLoadProfile_Medium_Moderate!$A:$A,'Summarized Data'!$A3526)</f>
        <v>138679.05478541998</v>
      </c>
      <c r="Q3526">
        <f>SUMIFS(EFSLoadProfile_Medium_Moderate!$D:$D,EFSLoadProfile_Medium_Moderate!$B:$B,'Summarized Data'!Q$2,EFSLoadProfile_Medium_Moderate!$C:$C,'Summarized Data'!Q$3,EFSLoadProfile_Medium_Moderate!$A:$A,'Summarized Data'!$A3526)</f>
        <v>70515.869794438971</v>
      </c>
      <c r="R3526">
        <f>SUMIFS(EFSLoadProfile_Medium_Moderate!$D:$D,EFSLoadProfile_Medium_Moderate!$B:$B,'Summarized Data'!R$2,EFSLoadProfile_Medium_Moderate!$C:$C,'Summarized Data'!R$3,EFSLoadProfile_Medium_Moderate!$A:$A,'Summarized Data'!$A3526)</f>
        <v>23347.329870000001</v>
      </c>
      <c r="S3526">
        <f>SUMIFS(EFSLoadProfile_Medium_Moderate!$D:$D,EFSLoadProfile_Medium_Moderate!$B:$B,'Summarized Data'!S$2,EFSLoadProfile_Medium_Moderate!$C:$C,'Summarized Data'!S$3,EFSLoadProfile_Medium_Moderate!$A:$A,'Summarized Data'!$A3526)</f>
        <v>34245.220489999992</v>
      </c>
      <c r="T3526">
        <f>SUMIFS(EFSLoadProfile_Medium_Moderate!$D:$D,EFSLoadProfile_Medium_Moderate!$B:$B,'Summarized Data'!T$2,EFSLoadProfile_Medium_Moderate!$C:$C,'Summarized Data'!T$3,EFSLoadProfile_Medium_Moderate!$A:$A,'Summarized Data'!$A3526)</f>
        <v>50328.907598598998</v>
      </c>
      <c r="U3526">
        <f>SUMIFS(EFSLoadProfile_Medium_Moderate!$D:$D,EFSLoadProfile_Medium_Moderate!$B:$B,'Summarized Data'!U$2,EFSLoadProfile_Medium_Moderate!$C:$C,'Summarized Data'!U$3,EFSLoadProfile_Medium_Moderate!$A:$A,'Summarized Data'!$A3526)</f>
        <v>7379.0554969999994</v>
      </c>
      <c r="V3526">
        <f>SUMIFS(EFSLoadProfile_Medium_Moderate!$D:$D,EFSLoadProfile_Medium_Moderate!$B:$B,'Summarized Data'!V$2,EFSLoadProfile_Medium_Moderate!$C:$C,'Summarized Data'!V$3,EFSLoadProfile_Medium_Moderate!$A:$A,'Summarized Data'!$A3526)</f>
        <v>4745.3792999999996</v>
      </c>
      <c r="W3526">
        <f>SUMIFS(EFSLoadProfile_Medium_Moderate!$D:$D,EFSLoadProfile_Medium_Moderate!$B:$B,'Summarized Data'!W$2,EFSLoadProfile_Medium_Moderate!$C:$C,'Summarized Data'!W$3,EFSLoadProfile_Medium_Moderate!$A:$A,'Summarized Data'!$A3526)</f>
        <v>159482.13969999997</v>
      </c>
      <c r="X3526">
        <f>SUMIFS(EFSLoadProfile_Medium_Moderate!$D:$D,EFSLoadProfile_Medium_Moderate!$B:$B,'Summarized Data'!X$2,EFSLoadProfile_Medium_Moderate!$C:$C,'Summarized Data'!X$3,EFSLoadProfile_Medium_Moderate!$A:$A,'Summarized Data'!$A3526)</f>
        <v>6681.7227300000004</v>
      </c>
      <c r="Y3526">
        <f>SUMIFS(EFSLoadProfile_Medium_Moderate!$D:$D,EFSLoadProfile_Medium_Moderate!$B:$B,'Summarized Data'!Y$2,EFSLoadProfile_Medium_Moderate!$C:$C,'Summarized Data'!Y$3,EFSLoadProfile_Medium_Moderate!$A:$A,'Summarized Data'!$A3526)</f>
        <v>1271.9540142999999</v>
      </c>
      <c r="Z3526">
        <f>IF($G3526="Winter",$M3526,IF($G3526="Summer",0,IF($G3526="Spring",$M3526*About!$B$40,$M3526*About!$B$41)))</f>
        <v>20834.144616996924</v>
      </c>
      <c r="AA3526">
        <f>IF($G3526="Winter",0,IF($G3526="Summer",$M3526,IF($G3526="Spring",$M3526*About!$C$40,$M3526*About!$C$41)))</f>
        <v>20088.33659470308</v>
      </c>
      <c r="AB3526">
        <f>IF($G3526="Winter",$Q3526,IF($G3526="Summer",0,IF($G3526="Spring",$Q3526*About!$B$40,$Q3526*About!$B$41)))</f>
        <v>35900.507143995717</v>
      </c>
      <c r="AC3526">
        <f>IF($G3526="Winter",0,IF($G3526="Summer",$Q3526,IF($G3526="Spring",$Q3526*About!$C$40,$Q3526*About!$C$41)))</f>
        <v>34615.362650443254</v>
      </c>
      <c r="AD3526">
        <f t="shared" si="1888"/>
        <v>38603.083129000006</v>
      </c>
      <c r="AE3526">
        <f t="shared" si="1889"/>
        <v>91953.183585598978</v>
      </c>
      <c r="AF3526">
        <f t="shared" si="1890"/>
        <v>11427.10203</v>
      </c>
      <c r="AI3526" s="13">
        <f t="shared" si="1891"/>
        <v>1.2567274870509189E-4</v>
      </c>
      <c r="AJ3526" s="13">
        <f t="shared" si="1892"/>
        <v>2.3446645605409327E-4</v>
      </c>
      <c r="AK3526" s="13">
        <f t="shared" si="1893"/>
        <v>8.3438263748931559E-5</v>
      </c>
      <c r="AL3526" s="13">
        <f t="shared" si="1894"/>
        <v>1.4948640004743059E-4</v>
      </c>
      <c r="AM3526" s="13">
        <f t="shared" si="1895"/>
        <v>1.4661065678957364E-4</v>
      </c>
      <c r="AN3526" s="13">
        <f t="shared" si="1896"/>
        <v>2.2230093486320438E-4</v>
      </c>
      <c r="AO3526" s="13">
        <f t="shared" si="1897"/>
        <v>1.6152432823988313E-4</v>
      </c>
      <c r="AP3526" s="13">
        <f t="shared" si="1898"/>
        <v>8.0022806439931219E-5</v>
      </c>
      <c r="AQ3526" s="13">
        <f t="shared" si="1899"/>
        <v>7.1962448770818941E-5</v>
      </c>
      <c r="AR3526" s="13">
        <f t="shared" si="1900"/>
        <v>7.3780850834271542E-5</v>
      </c>
      <c r="AS3526" s="13">
        <f t="shared" si="1901"/>
        <v>1.2170945460771215E-4</v>
      </c>
      <c r="AT3526" s="13">
        <f t="shared" si="1902"/>
        <v>2.6162726417273648E-4</v>
      </c>
      <c r="AU3526" s="13">
        <f t="shared" si="1903"/>
        <v>1.2094584736303143E-4</v>
      </c>
      <c r="AV3526" s="13">
        <f t="shared" si="1904"/>
        <v>1.1999405132816451E-4</v>
      </c>
      <c r="AW3526" s="13">
        <f t="shared" si="1905"/>
        <v>3.5694942949483733E-4</v>
      </c>
      <c r="AX3526" s="13">
        <f t="shared" si="1906"/>
        <v>1.7292596739757103E-4</v>
      </c>
      <c r="AY3526" s="13">
        <f t="shared" si="1907"/>
        <v>2.1800755185404338E-4</v>
      </c>
      <c r="AZ3526" s="13">
        <f t="shared" si="1908"/>
        <v>2.2693608004759495E-4</v>
      </c>
      <c r="BA3526" s="13">
        <f t="shared" si="1909"/>
        <v>1.5654244169882955E-4</v>
      </c>
      <c r="BB3526" s="13">
        <f t="shared" si="1910"/>
        <v>7.4921089626529813E-5</v>
      </c>
      <c r="BC3526" s="13">
        <f t="shared" si="1911"/>
        <v>1.2126178729129186E-4</v>
      </c>
    </row>
    <row r="3527" spans="1:55" x14ac:dyDescent="0.25">
      <c r="A3527" s="1">
        <v>3524</v>
      </c>
      <c r="B3527">
        <f t="shared" si="1880"/>
        <v>147</v>
      </c>
      <c r="C3527" t="str">
        <f t="shared" si="1881"/>
        <v>Day147</v>
      </c>
      <c r="D3527">
        <f t="shared" si="1882"/>
        <v>19</v>
      </c>
      <c r="E3527" t="str">
        <f t="shared" si="1883"/>
        <v>Hour19</v>
      </c>
      <c r="F3527">
        <f t="shared" si="1884"/>
        <v>5</v>
      </c>
      <c r="G3527" t="str">
        <f t="shared" si="1885"/>
        <v>Spring</v>
      </c>
      <c r="H3527">
        <f t="shared" si="1886"/>
        <v>2117</v>
      </c>
      <c r="I3527" t="e">
        <f t="shared" si="1878"/>
        <v>#N/A</v>
      </c>
      <c r="J3527" t="str">
        <f t="shared" si="1879"/>
        <v>Spring</v>
      </c>
      <c r="K3527" s="1">
        <f t="shared" si="1887"/>
        <v>718630.60036158317</v>
      </c>
      <c r="L3527">
        <f>SUMIFS(EFSLoadProfile_Medium_Moderate!$D:$D,EFSLoadProfile_Medium_Moderate!$B:$B,'Summarized Data'!L$2,EFSLoadProfile_Medium_Moderate!$C:$C,'Summarized Data'!L$3,EFSLoadProfile_Medium_Moderate!$A:$A,'Summarized Data'!$A3527)</f>
        <v>178380.74042300007</v>
      </c>
      <c r="M3527">
        <f>SUMIFS(EFSLoadProfile_Medium_Moderate!$D:$D,EFSLoadProfile_Medium_Moderate!$B:$B,'Summarized Data'!M$2,EFSLoadProfile_Medium_Moderate!$C:$C,'Summarized Data'!M$3,EFSLoadProfile_Medium_Moderate!$A:$A,'Summarized Data'!$A3527)</f>
        <v>36046.5461497</v>
      </c>
      <c r="N3527">
        <f>SUMIFS(EFSLoadProfile_Medium_Moderate!$D:$D,EFSLoadProfile_Medium_Moderate!$B:$B,'Summarized Data'!N$2,EFSLoadProfile_Medium_Moderate!$C:$C,'Summarized Data'!N$3,EFSLoadProfile_Medium_Moderate!$A:$A,'Summarized Data'!$A3527)</f>
        <v>539.09383789999981</v>
      </c>
      <c r="O3527">
        <f>SUMIFS(EFSLoadProfile_Medium_Moderate!$D:$D,EFSLoadProfile_Medium_Moderate!$B:$B,'Summarized Data'!O$2,EFSLoadProfile_Medium_Moderate!$C:$C,'Summarized Data'!O$3,EFSLoadProfile_Medium_Moderate!$A:$A,'Summarized Data'!$A3527)</f>
        <v>19221.562157</v>
      </c>
      <c r="P3527">
        <f>SUMIFS(EFSLoadProfile_Medium_Moderate!$D:$D,EFSLoadProfile_Medium_Moderate!$B:$B,'Summarized Data'!P$2,EFSLoadProfile_Medium_Moderate!$C:$C,'Summarized Data'!P$3,EFSLoadProfile_Medium_Moderate!$A:$A,'Summarized Data'!$A3527)</f>
        <v>132970.94897791906</v>
      </c>
      <c r="Q3527">
        <f>SUMIFS(EFSLoadProfile_Medium_Moderate!$D:$D,EFSLoadProfile_Medium_Moderate!$B:$B,'Summarized Data'!Q$2,EFSLoadProfile_Medium_Moderate!$C:$C,'Summarized Data'!Q$3,EFSLoadProfile_Medium_Moderate!$A:$A,'Summarized Data'!$A3527)</f>
        <v>63621.748862010012</v>
      </c>
      <c r="R3527">
        <f>SUMIFS(EFSLoadProfile_Medium_Moderate!$D:$D,EFSLoadProfile_Medium_Moderate!$B:$B,'Summarized Data'!R$2,EFSLoadProfile_Medium_Moderate!$C:$C,'Summarized Data'!R$3,EFSLoadProfile_Medium_Moderate!$A:$A,'Summarized Data'!$A3527)</f>
        <v>21847.246419999992</v>
      </c>
      <c r="S3527">
        <f>SUMIFS(EFSLoadProfile_Medium_Moderate!$D:$D,EFSLoadProfile_Medium_Moderate!$B:$B,'Summarized Data'!S$2,EFSLoadProfile_Medium_Moderate!$C:$C,'Summarized Data'!S$3,EFSLoadProfile_Medium_Moderate!$A:$A,'Summarized Data'!$A3527)</f>
        <v>34758.014950000012</v>
      </c>
      <c r="T3527">
        <f>SUMIFS(EFSLoadProfile_Medium_Moderate!$D:$D,EFSLoadProfile_Medium_Moderate!$B:$B,'Summarized Data'!T$2,EFSLoadProfile_Medium_Moderate!$C:$C,'Summarized Data'!T$3,EFSLoadProfile_Medium_Moderate!$A:$A,'Summarized Data'!$A3527)</f>
        <v>51140.977949953987</v>
      </c>
      <c r="U3527">
        <f>SUMIFS(EFSLoadProfile_Medium_Moderate!$D:$D,EFSLoadProfile_Medium_Moderate!$B:$B,'Summarized Data'!U$2,EFSLoadProfile_Medium_Moderate!$C:$C,'Summarized Data'!U$3,EFSLoadProfile_Medium_Moderate!$A:$A,'Summarized Data'!$A3527)</f>
        <v>7461.0227240000013</v>
      </c>
      <c r="V3527">
        <f>SUMIFS(EFSLoadProfile_Medium_Moderate!$D:$D,EFSLoadProfile_Medium_Moderate!$B:$B,'Summarized Data'!V$2,EFSLoadProfile_Medium_Moderate!$C:$C,'Summarized Data'!V$3,EFSLoadProfile_Medium_Moderate!$A:$A,'Summarized Data'!$A3527)</f>
        <v>4821.2932900000014</v>
      </c>
      <c r="W3527">
        <f>SUMIFS(EFSLoadProfile_Medium_Moderate!$D:$D,EFSLoadProfile_Medium_Moderate!$B:$B,'Summarized Data'!W$2,EFSLoadProfile_Medium_Moderate!$C:$C,'Summarized Data'!W$3,EFSLoadProfile_Medium_Moderate!$A:$A,'Summarized Data'!$A3527)</f>
        <v>159738.91009999998</v>
      </c>
      <c r="X3527">
        <f>SUMIFS(EFSLoadProfile_Medium_Moderate!$D:$D,EFSLoadProfile_Medium_Moderate!$B:$B,'Summarized Data'!X$2,EFSLoadProfile_Medium_Moderate!$C:$C,'Summarized Data'!X$3,EFSLoadProfile_Medium_Moderate!$A:$A,'Summarized Data'!$A3527)</f>
        <v>6790.6634299999987</v>
      </c>
      <c r="Y3527">
        <f>SUMIFS(EFSLoadProfile_Medium_Moderate!$D:$D,EFSLoadProfile_Medium_Moderate!$B:$B,'Summarized Data'!Y$2,EFSLoadProfile_Medium_Moderate!$C:$C,'Summarized Data'!Y$3,EFSLoadProfile_Medium_Moderate!$A:$A,'Summarized Data'!$A3527)</f>
        <v>1291.8310901</v>
      </c>
      <c r="Z3527">
        <f>IF($G3527="Winter",$M3527,IF($G3527="Summer",0,IF($G3527="Spring",$M3527*About!$B$40,$M3527*About!$B$41)))</f>
        <v>18351.745377828847</v>
      </c>
      <c r="AA3527">
        <f>IF($G3527="Winter",0,IF($G3527="Summer",$M3527,IF($G3527="Spring",$M3527*About!$C$40,$M3527*About!$C$41)))</f>
        <v>17694.800771871152</v>
      </c>
      <c r="AB3527">
        <f>IF($G3527="Winter",$Q3527,IF($G3527="Summer",0,IF($G3527="Spring",$Q3527*About!$B$40,$Q3527*About!$B$41)))</f>
        <v>32390.624354380681</v>
      </c>
      <c r="AC3527">
        <f>IF($G3527="Winter",0,IF($G3527="Summer",$Q3527,IF($G3527="Spring",$Q3527*About!$C$40,$Q3527*About!$C$41)))</f>
        <v>31231.124507629331</v>
      </c>
      <c r="AD3527">
        <f t="shared" si="1888"/>
        <v>41068.808576999989</v>
      </c>
      <c r="AE3527">
        <f t="shared" si="1889"/>
        <v>93360.015623953994</v>
      </c>
      <c r="AF3527">
        <f t="shared" si="1890"/>
        <v>11611.95672</v>
      </c>
      <c r="AI3527" s="13">
        <f t="shared" si="1891"/>
        <v>1.2479741775211006E-4</v>
      </c>
      <c r="AJ3527" s="13">
        <f t="shared" si="1892"/>
        <v>2.0652965505654828E-4</v>
      </c>
      <c r="AK3527" s="13">
        <f t="shared" si="1893"/>
        <v>7.8019302389271202E-5</v>
      </c>
      <c r="AL3527" s="13">
        <f t="shared" si="1894"/>
        <v>1.883461328559925E-4</v>
      </c>
      <c r="AM3527" s="13">
        <f t="shared" si="1895"/>
        <v>1.4057608190184463E-4</v>
      </c>
      <c r="AN3527" s="13">
        <f t="shared" si="1896"/>
        <v>2.0056725232044426E-4</v>
      </c>
      <c r="AO3527" s="13">
        <f t="shared" si="1897"/>
        <v>1.5114626903935932E-4</v>
      </c>
      <c r="AP3527" s="13">
        <f t="shared" si="1898"/>
        <v>8.122108319881596E-5</v>
      </c>
      <c r="AQ3527" s="13">
        <f t="shared" si="1899"/>
        <v>7.3123582080601151E-5</v>
      </c>
      <c r="AR3527" s="13">
        <f t="shared" si="1900"/>
        <v>7.4600415309839549E-5</v>
      </c>
      <c r="AS3527" s="13">
        <f t="shared" si="1901"/>
        <v>1.2365649608445892E-4</v>
      </c>
      <c r="AT3527" s="13">
        <f t="shared" si="1902"/>
        <v>2.6204849088438525E-4</v>
      </c>
      <c r="AU3527" s="13">
        <f t="shared" si="1903"/>
        <v>1.2291778271656883E-4</v>
      </c>
      <c r="AV3527" s="13">
        <f t="shared" si="1904"/>
        <v>1.2186922199234269E-4</v>
      </c>
      <c r="AW3527" s="13">
        <f t="shared" si="1905"/>
        <v>3.144187180838888E-4</v>
      </c>
      <c r="AX3527" s="13">
        <f t="shared" si="1906"/>
        <v>1.5232174784396741E-4</v>
      </c>
      <c r="AY3527" s="13">
        <f t="shared" si="1907"/>
        <v>1.9669362023771553E-4</v>
      </c>
      <c r="AZ3527" s="13">
        <f t="shared" si="1908"/>
        <v>2.0474923353573527E-4</v>
      </c>
      <c r="BA3527" s="13">
        <f t="shared" si="1909"/>
        <v>1.6654140164974827E-4</v>
      </c>
      <c r="BB3527" s="13">
        <f t="shared" si="1910"/>
        <v>7.6067340198017111E-5</v>
      </c>
      <c r="BC3527" s="13">
        <f t="shared" si="1911"/>
        <v>1.2322342288706483E-4</v>
      </c>
    </row>
    <row r="3528" spans="1:55" x14ac:dyDescent="0.25">
      <c r="A3528" s="1">
        <v>3525</v>
      </c>
      <c r="B3528">
        <f t="shared" si="1880"/>
        <v>147</v>
      </c>
      <c r="C3528" t="str">
        <f t="shared" si="1881"/>
        <v>Day147</v>
      </c>
      <c r="D3528">
        <f t="shared" si="1882"/>
        <v>20</v>
      </c>
      <c r="E3528" t="str">
        <f t="shared" si="1883"/>
        <v>Hour20</v>
      </c>
      <c r="F3528">
        <f t="shared" si="1884"/>
        <v>5</v>
      </c>
      <c r="G3528" t="str">
        <f t="shared" si="1885"/>
        <v>Spring</v>
      </c>
      <c r="H3528">
        <f t="shared" si="1886"/>
        <v>2117</v>
      </c>
      <c r="I3528" t="e">
        <f t="shared" si="1878"/>
        <v>#N/A</v>
      </c>
      <c r="J3528" t="str">
        <f t="shared" si="1879"/>
        <v>Spring</v>
      </c>
      <c r="K3528" s="1">
        <f t="shared" si="1887"/>
        <v>686967.99108577613</v>
      </c>
      <c r="L3528">
        <f>SUMIFS(EFSLoadProfile_Medium_Moderate!$D:$D,EFSLoadProfile_Medium_Moderate!$B:$B,'Summarized Data'!L$2,EFSLoadProfile_Medium_Moderate!$C:$C,'Summarized Data'!L$3,EFSLoadProfile_Medium_Moderate!$A:$A,'Summarized Data'!$A3528)</f>
        <v>178173.47213840001</v>
      </c>
      <c r="M3528">
        <f>SUMIFS(EFSLoadProfile_Medium_Moderate!$D:$D,EFSLoadProfile_Medium_Moderate!$B:$B,'Summarized Data'!M$2,EFSLoadProfile_Medium_Moderate!$C:$C,'Summarized Data'!M$3,EFSLoadProfile_Medium_Moderate!$A:$A,'Summarized Data'!$A3528)</f>
        <v>32189.455532</v>
      </c>
      <c r="N3528">
        <f>SUMIFS(EFSLoadProfile_Medium_Moderate!$D:$D,EFSLoadProfile_Medium_Moderate!$B:$B,'Summarized Data'!N$2,EFSLoadProfile_Medium_Moderate!$C:$C,'Summarized Data'!N$3,EFSLoadProfile_Medium_Moderate!$A:$A,'Summarized Data'!$A3528)</f>
        <v>498.8257142999999</v>
      </c>
      <c r="O3528">
        <f>SUMIFS(EFSLoadProfile_Medium_Moderate!$D:$D,EFSLoadProfile_Medium_Moderate!$B:$B,'Summarized Data'!O$2,EFSLoadProfile_Medium_Moderate!$C:$C,'Summarized Data'!O$3,EFSLoadProfile_Medium_Moderate!$A:$A,'Summarized Data'!$A3528)</f>
        <v>21063.985084000004</v>
      </c>
      <c r="P3528">
        <f>SUMIFS(EFSLoadProfile_Medium_Moderate!$D:$D,EFSLoadProfile_Medium_Moderate!$B:$B,'Summarized Data'!P$2,EFSLoadProfile_Medium_Moderate!$C:$C,'Summarized Data'!P$3,EFSLoadProfile_Medium_Moderate!$A:$A,'Summarized Data'!$A3528)</f>
        <v>131962.84654805003</v>
      </c>
      <c r="Q3528">
        <f>SUMIFS(EFSLoadProfile_Medium_Moderate!$D:$D,EFSLoadProfile_Medium_Moderate!$B:$B,'Summarized Data'!Q$2,EFSLoadProfile_Medium_Moderate!$C:$C,'Summarized Data'!Q$3,EFSLoadProfile_Medium_Moderate!$A:$A,'Summarized Data'!$A3528)</f>
        <v>56439.588686079987</v>
      </c>
      <c r="R3528">
        <f>SUMIFS(EFSLoadProfile_Medium_Moderate!$D:$D,EFSLoadProfile_Medium_Moderate!$B:$B,'Summarized Data'!R$2,EFSLoadProfile_Medium_Moderate!$C:$C,'Summarized Data'!R$3,EFSLoadProfile_Medium_Moderate!$A:$A,'Summarized Data'!$A3528)</f>
        <v>20438.761029999998</v>
      </c>
      <c r="S3528">
        <f>SUMIFS(EFSLoadProfile_Medium_Moderate!$D:$D,EFSLoadProfile_Medium_Moderate!$B:$B,'Summarized Data'!S$2,EFSLoadProfile_Medium_Moderate!$C:$C,'Summarized Data'!S$3,EFSLoadProfile_Medium_Moderate!$A:$A,'Summarized Data'!$A3528)</f>
        <v>35317.798219999997</v>
      </c>
      <c r="T3528">
        <f>SUMIFS(EFSLoadProfile_Medium_Moderate!$D:$D,EFSLoadProfile_Medium_Moderate!$B:$B,'Summarized Data'!T$2,EFSLoadProfile_Medium_Moderate!$C:$C,'Summarized Data'!T$3,EFSLoadProfile_Medium_Moderate!$A:$A,'Summarized Data'!$A3528)</f>
        <v>51972.831134845997</v>
      </c>
      <c r="U3528">
        <f>SUMIFS(EFSLoadProfile_Medium_Moderate!$D:$D,EFSLoadProfile_Medium_Moderate!$B:$B,'Summarized Data'!U$2,EFSLoadProfile_Medium_Moderate!$C:$C,'Summarized Data'!U$3,EFSLoadProfile_Medium_Moderate!$A:$A,'Summarized Data'!$A3528)</f>
        <v>7659.0539440000002</v>
      </c>
      <c r="V3528">
        <f>SUMIFS(EFSLoadProfile_Medium_Moderate!$D:$D,EFSLoadProfile_Medium_Moderate!$B:$B,'Summarized Data'!V$2,EFSLoadProfile_Medium_Moderate!$C:$C,'Summarized Data'!V$3,EFSLoadProfile_Medium_Moderate!$A:$A,'Summarized Data'!$A3528)</f>
        <v>4905.4678200000008</v>
      </c>
      <c r="W3528">
        <f>SUMIFS(EFSLoadProfile_Medium_Moderate!$D:$D,EFSLoadProfile_Medium_Moderate!$B:$B,'Summarized Data'!W$2,EFSLoadProfile_Medium_Moderate!$C:$C,'Summarized Data'!W$3,EFSLoadProfile_Medium_Moderate!$A:$A,'Summarized Data'!$A3528)</f>
        <v>138106.891</v>
      </c>
      <c r="X3528">
        <f>SUMIFS(EFSLoadProfile_Medium_Moderate!$D:$D,EFSLoadProfile_Medium_Moderate!$B:$B,'Summarized Data'!X$2,EFSLoadProfile_Medium_Moderate!$C:$C,'Summarized Data'!X$3,EFSLoadProfile_Medium_Moderate!$A:$A,'Summarized Data'!$A3528)</f>
        <v>6920.9048199999997</v>
      </c>
      <c r="Y3528">
        <f>SUMIFS(EFSLoadProfile_Medium_Moderate!$D:$D,EFSLoadProfile_Medium_Moderate!$B:$B,'Summarized Data'!Y$2,EFSLoadProfile_Medium_Moderate!$C:$C,'Summarized Data'!Y$3,EFSLoadProfile_Medium_Moderate!$A:$A,'Summarized Data'!$A3528)</f>
        <v>1318.1094140999999</v>
      </c>
      <c r="Z3528">
        <f>IF($G3528="Winter",$M3528,IF($G3528="Summer",0,IF($G3528="Spring",$M3528*About!$B$40,$M3528*About!$B$41)))</f>
        <v>16388.05252855341</v>
      </c>
      <c r="AA3528">
        <f>IF($G3528="Winter",0,IF($G3528="Summer",$M3528,IF($G3528="Spring",$M3528*About!$C$40,$M3528*About!$C$41)))</f>
        <v>15801.40300344659</v>
      </c>
      <c r="AB3528">
        <f>IF($G3528="Winter",$Q3528,IF($G3528="Summer",0,IF($G3528="Spring",$Q3528*About!$B$40,$Q3528*About!$B$41)))</f>
        <v>28734.097200182103</v>
      </c>
      <c r="AC3528">
        <f>IF($G3528="Winter",0,IF($G3528="Summer",$Q3528,IF($G3528="Spring",$Q3528*About!$C$40,$Q3528*About!$C$41)))</f>
        <v>27705.491485897885</v>
      </c>
      <c r="AD3528">
        <f t="shared" si="1888"/>
        <v>41502.746114000001</v>
      </c>
      <c r="AE3528">
        <f t="shared" si="1889"/>
        <v>94949.683298845994</v>
      </c>
      <c r="AF3528">
        <f t="shared" si="1890"/>
        <v>11826.372640000001</v>
      </c>
      <c r="AI3528" s="13">
        <f t="shared" si="1891"/>
        <v>1.2465241024379577E-4</v>
      </c>
      <c r="AJ3528" s="13">
        <f t="shared" si="1892"/>
        <v>1.8443035068804752E-4</v>
      </c>
      <c r="AK3528" s="13">
        <f t="shared" si="1893"/>
        <v>7.219157687856018E-5</v>
      </c>
      <c r="AL3528" s="13">
        <f t="shared" si="1894"/>
        <v>2.063994643464976E-4</v>
      </c>
      <c r="AM3528" s="13">
        <f t="shared" si="1895"/>
        <v>1.3951032211870397E-4</v>
      </c>
      <c r="AN3528" s="13">
        <f t="shared" si="1896"/>
        <v>1.779255274704101E-4</v>
      </c>
      <c r="AO3528" s="13">
        <f t="shared" si="1897"/>
        <v>1.4140191464328042E-4</v>
      </c>
      <c r="AP3528" s="13">
        <f t="shared" si="1898"/>
        <v>8.2529161453899806E-5</v>
      </c>
      <c r="AQ3528" s="13">
        <f t="shared" si="1899"/>
        <v>7.4313001741366848E-5</v>
      </c>
      <c r="AR3528" s="13">
        <f t="shared" si="1900"/>
        <v>7.6580467080596506E-5</v>
      </c>
      <c r="AS3528" s="13">
        <f t="shared" si="1901"/>
        <v>1.258154038324993E-4</v>
      </c>
      <c r="AT3528" s="13">
        <f t="shared" si="1902"/>
        <v>2.2656159569780544E-4</v>
      </c>
      <c r="AU3528" s="13">
        <f t="shared" si="1903"/>
        <v>1.2527528180951447E-4</v>
      </c>
      <c r="AV3528" s="13">
        <f t="shared" si="1904"/>
        <v>1.2434827589163751E-4</v>
      </c>
      <c r="AW3528" s="13">
        <f t="shared" si="1905"/>
        <v>2.8077495419832384E-4</v>
      </c>
      <c r="AX3528" s="13">
        <f t="shared" si="1906"/>
        <v>1.3602285523881495E-4</v>
      </c>
      <c r="AY3528" s="13">
        <f t="shared" si="1907"/>
        <v>1.7448918368261838E-4</v>
      </c>
      <c r="AZ3528" s="13">
        <f t="shared" si="1908"/>
        <v>1.8163541133725989E-4</v>
      </c>
      <c r="BA3528" s="13">
        <f t="shared" si="1909"/>
        <v>1.6830109637049786E-4</v>
      </c>
      <c r="BB3528" s="13">
        <f t="shared" si="1910"/>
        <v>7.7362560544968036E-5</v>
      </c>
      <c r="BC3528" s="13">
        <f t="shared" si="1911"/>
        <v>1.2549875547923447E-4</v>
      </c>
    </row>
    <row r="3529" spans="1:55" x14ac:dyDescent="0.25">
      <c r="A3529" s="1">
        <v>3526</v>
      </c>
      <c r="B3529">
        <f t="shared" si="1880"/>
        <v>147</v>
      </c>
      <c r="C3529" t="str">
        <f t="shared" si="1881"/>
        <v>Day147</v>
      </c>
      <c r="D3529">
        <f t="shared" si="1882"/>
        <v>21</v>
      </c>
      <c r="E3529" t="str">
        <f t="shared" si="1883"/>
        <v>Hour21</v>
      </c>
      <c r="F3529">
        <f t="shared" si="1884"/>
        <v>5</v>
      </c>
      <c r="G3529" t="str">
        <f t="shared" si="1885"/>
        <v>Spring</v>
      </c>
      <c r="H3529">
        <f t="shared" si="1886"/>
        <v>2117</v>
      </c>
      <c r="I3529" t="e">
        <f t="shared" si="1878"/>
        <v>#N/A</v>
      </c>
      <c r="J3529" t="str">
        <f t="shared" si="1879"/>
        <v>Spring</v>
      </c>
      <c r="K3529" s="1">
        <f t="shared" si="1887"/>
        <v>639429.00598468503</v>
      </c>
      <c r="L3529">
        <f>SUMIFS(EFSLoadProfile_Medium_Moderate!$D:$D,EFSLoadProfile_Medium_Moderate!$B:$B,'Summarized Data'!L$2,EFSLoadProfile_Medium_Moderate!$C:$C,'Summarized Data'!L$3,EFSLoadProfile_Medium_Moderate!$A:$A,'Summarized Data'!$A3529)</f>
        <v>170056.65353779995</v>
      </c>
      <c r="M3529">
        <f>SUMIFS(EFSLoadProfile_Medium_Moderate!$D:$D,EFSLoadProfile_Medium_Moderate!$B:$B,'Summarized Data'!M$2,EFSLoadProfile_Medium_Moderate!$C:$C,'Summarized Data'!M$3,EFSLoadProfile_Medium_Moderate!$A:$A,'Summarized Data'!$A3529)</f>
        <v>27482.721989299996</v>
      </c>
      <c r="N3529">
        <f>SUMIFS(EFSLoadProfile_Medium_Moderate!$D:$D,EFSLoadProfile_Medium_Moderate!$B:$B,'Summarized Data'!N$2,EFSLoadProfile_Medium_Moderate!$C:$C,'Summarized Data'!N$3,EFSLoadProfile_Medium_Moderate!$A:$A,'Summarized Data'!$A3529)</f>
        <v>443.05878489999992</v>
      </c>
      <c r="O3529">
        <f>SUMIFS(EFSLoadProfile_Medium_Moderate!$D:$D,EFSLoadProfile_Medium_Moderate!$B:$B,'Summarized Data'!O$2,EFSLoadProfile_Medium_Moderate!$C:$C,'Summarized Data'!O$3,EFSLoadProfile_Medium_Moderate!$A:$A,'Summarized Data'!$A3529)</f>
        <v>17821.935238999999</v>
      </c>
      <c r="P3529">
        <f>SUMIFS(EFSLoadProfile_Medium_Moderate!$D:$D,EFSLoadProfile_Medium_Moderate!$B:$B,'Summarized Data'!P$2,EFSLoadProfile_Medium_Moderate!$C:$C,'Summarized Data'!P$3,EFSLoadProfile_Medium_Moderate!$A:$A,'Summarized Data'!$A3529)</f>
        <v>126450.00256648002</v>
      </c>
      <c r="Q3529">
        <f>SUMIFS(EFSLoadProfile_Medium_Moderate!$D:$D,EFSLoadProfile_Medium_Moderate!$B:$B,'Summarized Data'!Q$2,EFSLoadProfile_Medium_Moderate!$C:$C,'Summarized Data'!Q$3,EFSLoadProfile_Medium_Moderate!$A:$A,'Summarized Data'!$A3529)</f>
        <v>48710.304043299999</v>
      </c>
      <c r="R3529">
        <f>SUMIFS(EFSLoadProfile_Medium_Moderate!$D:$D,EFSLoadProfile_Medium_Moderate!$B:$B,'Summarized Data'!R$2,EFSLoadProfile_Medium_Moderate!$C:$C,'Summarized Data'!R$3,EFSLoadProfile_Medium_Moderate!$A:$A,'Summarized Data'!$A3529)</f>
        <v>26580.793029999997</v>
      </c>
      <c r="S3529">
        <f>SUMIFS(EFSLoadProfile_Medium_Moderate!$D:$D,EFSLoadProfile_Medium_Moderate!$B:$B,'Summarized Data'!S$2,EFSLoadProfile_Medium_Moderate!$C:$C,'Summarized Data'!S$3,EFSLoadProfile_Medium_Moderate!$A:$A,'Summarized Data'!$A3529)</f>
        <v>35149.559399999991</v>
      </c>
      <c r="T3529">
        <f>SUMIFS(EFSLoadProfile_Medium_Moderate!$D:$D,EFSLoadProfile_Medium_Moderate!$B:$B,'Summarized Data'!T$2,EFSLoadProfile_Medium_Moderate!$C:$C,'Summarized Data'!T$3,EFSLoadProfile_Medium_Moderate!$A:$A,'Summarized Data'!$A3529)</f>
        <v>51664.755450205019</v>
      </c>
      <c r="U3529">
        <f>SUMIFS(EFSLoadProfile_Medium_Moderate!$D:$D,EFSLoadProfile_Medium_Moderate!$B:$B,'Summarized Data'!U$2,EFSLoadProfile_Medium_Moderate!$C:$C,'Summarized Data'!U$3,EFSLoadProfile_Medium_Moderate!$A:$A,'Summarized Data'!$A3529)</f>
        <v>7744.1373160000012</v>
      </c>
      <c r="V3529">
        <f>SUMIFS(EFSLoadProfile_Medium_Moderate!$D:$D,EFSLoadProfile_Medium_Moderate!$B:$B,'Summarized Data'!V$2,EFSLoadProfile_Medium_Moderate!$C:$C,'Summarized Data'!V$3,EFSLoadProfile_Medium_Moderate!$A:$A,'Summarized Data'!$A3529)</f>
        <v>4849.5208899999998</v>
      </c>
      <c r="W3529">
        <f>SUMIFS(EFSLoadProfile_Medium_Moderate!$D:$D,EFSLoadProfile_Medium_Moderate!$B:$B,'Summarized Data'!W$2,EFSLoadProfile_Medium_Moderate!$C:$C,'Summarized Data'!W$3,EFSLoadProfile_Medium_Moderate!$A:$A,'Summarized Data'!$A3529)</f>
        <v>114309.99946000004</v>
      </c>
      <c r="X3529">
        <f>SUMIFS(EFSLoadProfile_Medium_Moderate!$D:$D,EFSLoadProfile_Medium_Moderate!$B:$B,'Summarized Data'!X$2,EFSLoadProfile_Medium_Moderate!$C:$C,'Summarized Data'!X$3,EFSLoadProfile_Medium_Moderate!$A:$A,'Summarized Data'!$A3529)</f>
        <v>6853.5896399999983</v>
      </c>
      <c r="Y3529">
        <f>SUMIFS(EFSLoadProfile_Medium_Moderate!$D:$D,EFSLoadProfile_Medium_Moderate!$B:$B,'Summarized Data'!Y$2,EFSLoadProfile_Medium_Moderate!$C:$C,'Summarized Data'!Y$3,EFSLoadProfile_Medium_Moderate!$A:$A,'Summarized Data'!$A3529)</f>
        <v>1311.9746377000001</v>
      </c>
      <c r="Z3529">
        <f>IF($G3529="Winter",$M3529,IF($G3529="Summer",0,IF($G3529="Spring",$M3529*About!$B$40,$M3529*About!$B$41)))</f>
        <v>13991.795889201689</v>
      </c>
      <c r="AA3529">
        <f>IF($G3529="Winter",0,IF($G3529="Summer",$M3529,IF($G3529="Spring",$M3529*About!$C$40,$M3529*About!$C$41)))</f>
        <v>13490.926100098308</v>
      </c>
      <c r="AB3529">
        <f>IF($G3529="Winter",$Q3529,IF($G3529="Summer",0,IF($G3529="Spring",$Q3529*About!$B$40,$Q3529*About!$B$41)))</f>
        <v>24799.022168916126</v>
      </c>
      <c r="AC3529">
        <f>IF($G3529="Winter",0,IF($G3529="Summer",$Q3529,IF($G3529="Spring",$Q3529*About!$C$40,$Q3529*About!$C$41)))</f>
        <v>23911.281874383872</v>
      </c>
      <c r="AD3529">
        <f t="shared" si="1888"/>
        <v>44402.728268999999</v>
      </c>
      <c r="AE3529">
        <f t="shared" si="1889"/>
        <v>94558.45216620501</v>
      </c>
      <c r="AF3529">
        <f t="shared" si="1890"/>
        <v>11703.110529999998</v>
      </c>
      <c r="AI3529" s="13">
        <f t="shared" si="1891"/>
        <v>1.1897378148984441E-4</v>
      </c>
      <c r="AJ3529" s="13">
        <f t="shared" si="1892"/>
        <v>1.5746299434328417E-4</v>
      </c>
      <c r="AK3529" s="13">
        <f t="shared" si="1893"/>
        <v>6.4120816980564813E-5</v>
      </c>
      <c r="AL3529" s="13">
        <f t="shared" si="1894"/>
        <v>1.7463162228222782E-4</v>
      </c>
      <c r="AM3529" s="13">
        <f t="shared" si="1895"/>
        <v>1.3368217685071787E-4</v>
      </c>
      <c r="AN3529" s="13">
        <f t="shared" si="1896"/>
        <v>1.535589954128377E-4</v>
      </c>
      <c r="AO3529" s="13">
        <f t="shared" si="1897"/>
        <v>1.8389446511273013E-4</v>
      </c>
      <c r="AP3529" s="13">
        <f t="shared" si="1898"/>
        <v>8.2136027979040906E-5</v>
      </c>
      <c r="AQ3529" s="13">
        <f t="shared" si="1899"/>
        <v>7.3872501803432005E-5</v>
      </c>
      <c r="AR3529" s="13">
        <f t="shared" si="1900"/>
        <v>7.7431188908147613E-5</v>
      </c>
      <c r="AS3529" s="13">
        <f t="shared" si="1901"/>
        <v>1.2438047736892325E-4</v>
      </c>
      <c r="AT3529" s="13">
        <f t="shared" si="1902"/>
        <v>1.8752327052147519E-4</v>
      </c>
      <c r="AU3529" s="13">
        <f t="shared" si="1903"/>
        <v>1.2405680989523689E-4</v>
      </c>
      <c r="AV3529" s="13">
        <f t="shared" si="1904"/>
        <v>1.2376953116820228E-4</v>
      </c>
      <c r="AW3529" s="13">
        <f t="shared" si="1905"/>
        <v>2.3972011580375844E-4</v>
      </c>
      <c r="AX3529" s="13">
        <f t="shared" si="1906"/>
        <v>1.1613362987773665E-4</v>
      </c>
      <c r="AY3529" s="13">
        <f t="shared" si="1907"/>
        <v>1.5059325178150743E-4</v>
      </c>
      <c r="AZ3529" s="13">
        <f t="shared" si="1908"/>
        <v>1.5676081837658575E-4</v>
      </c>
      <c r="BA3529" s="13">
        <f t="shared" si="1909"/>
        <v>1.800610453338928E-4</v>
      </c>
      <c r="BB3529" s="13">
        <f t="shared" si="1910"/>
        <v>7.7043795477677043E-5</v>
      </c>
      <c r="BC3529" s="13">
        <f t="shared" si="1911"/>
        <v>1.2419072622346558E-4</v>
      </c>
    </row>
    <row r="3530" spans="1:55" x14ac:dyDescent="0.25">
      <c r="A3530" s="1">
        <v>3527</v>
      </c>
      <c r="B3530">
        <f t="shared" si="1880"/>
        <v>147</v>
      </c>
      <c r="C3530" t="str">
        <f t="shared" si="1881"/>
        <v>Day147</v>
      </c>
      <c r="D3530">
        <f t="shared" si="1882"/>
        <v>22</v>
      </c>
      <c r="E3530" t="str">
        <f t="shared" si="1883"/>
        <v>Hour22</v>
      </c>
      <c r="F3530">
        <f t="shared" si="1884"/>
        <v>5</v>
      </c>
      <c r="G3530" t="str">
        <f t="shared" si="1885"/>
        <v>Spring</v>
      </c>
      <c r="H3530">
        <f t="shared" si="1886"/>
        <v>2117</v>
      </c>
      <c r="I3530" t="e">
        <f t="shared" si="1878"/>
        <v>#N/A</v>
      </c>
      <c r="J3530" t="str">
        <f t="shared" si="1879"/>
        <v>Spring</v>
      </c>
      <c r="K3530" s="1">
        <f t="shared" si="1887"/>
        <v>580979.1747014561</v>
      </c>
      <c r="L3530">
        <f>SUMIFS(EFSLoadProfile_Medium_Moderate!$D:$D,EFSLoadProfile_Medium_Moderate!$B:$B,'Summarized Data'!L$2,EFSLoadProfile_Medium_Moderate!$C:$C,'Summarized Data'!L$3,EFSLoadProfile_Medium_Moderate!$A:$A,'Summarized Data'!$A3530)</f>
        <v>162373.45557590004</v>
      </c>
      <c r="M3530">
        <f>SUMIFS(EFSLoadProfile_Medium_Moderate!$D:$D,EFSLoadProfile_Medium_Moderate!$B:$B,'Summarized Data'!M$2,EFSLoadProfile_Medium_Moderate!$C:$C,'Summarized Data'!M$3,EFSLoadProfile_Medium_Moderate!$A:$A,'Summarized Data'!$A3530)</f>
        <v>22691.151036999996</v>
      </c>
      <c r="N3530">
        <f>SUMIFS(EFSLoadProfile_Medium_Moderate!$D:$D,EFSLoadProfile_Medium_Moderate!$B:$B,'Summarized Data'!N$2,EFSLoadProfile_Medium_Moderate!$C:$C,'Summarized Data'!N$3,EFSLoadProfile_Medium_Moderate!$A:$A,'Summarized Data'!$A3530)</f>
        <v>399.26401989999982</v>
      </c>
      <c r="O3530">
        <f>SUMIFS(EFSLoadProfile_Medium_Moderate!$D:$D,EFSLoadProfile_Medium_Moderate!$B:$B,'Summarized Data'!O$2,EFSLoadProfile_Medium_Moderate!$C:$C,'Summarized Data'!O$3,EFSLoadProfile_Medium_Moderate!$A:$A,'Summarized Data'!$A3530)</f>
        <v>16223.564933000001</v>
      </c>
      <c r="P3530">
        <f>SUMIFS(EFSLoadProfile_Medium_Moderate!$D:$D,EFSLoadProfile_Medium_Moderate!$B:$B,'Summarized Data'!P$2,EFSLoadProfile_Medium_Moderate!$C:$C,'Summarized Data'!P$3,EFSLoadProfile_Medium_Moderate!$A:$A,'Summarized Data'!$A3530)</f>
        <v>115720.58442105996</v>
      </c>
      <c r="Q3530">
        <f>SUMIFS(EFSLoadProfile_Medium_Moderate!$D:$D,EFSLoadProfile_Medium_Moderate!$B:$B,'Summarized Data'!Q$2,EFSLoadProfile_Medium_Moderate!$C:$C,'Summarized Data'!Q$3,EFSLoadProfile_Medium_Moderate!$A:$A,'Summarized Data'!$A3530)</f>
        <v>40811.494036300006</v>
      </c>
      <c r="R3530">
        <f>SUMIFS(EFSLoadProfile_Medium_Moderate!$D:$D,EFSLoadProfile_Medium_Moderate!$B:$B,'Summarized Data'!R$2,EFSLoadProfile_Medium_Moderate!$C:$C,'Summarized Data'!R$3,EFSLoadProfile_Medium_Moderate!$A:$A,'Summarized Data'!$A3530)</f>
        <v>22468.742920000004</v>
      </c>
      <c r="S3530">
        <f>SUMIFS(EFSLoadProfile_Medium_Moderate!$D:$D,EFSLoadProfile_Medium_Moderate!$B:$B,'Summarized Data'!S$2,EFSLoadProfile_Medium_Moderate!$C:$C,'Summarized Data'!S$3,EFSLoadProfile_Medium_Moderate!$A:$A,'Summarized Data'!$A3530)</f>
        <v>36081.579600000005</v>
      </c>
      <c r="T3530">
        <f>SUMIFS(EFSLoadProfile_Medium_Moderate!$D:$D,EFSLoadProfile_Medium_Moderate!$B:$B,'Summarized Data'!T$2,EFSLoadProfile_Medium_Moderate!$C:$C,'Summarized Data'!T$3,EFSLoadProfile_Medium_Moderate!$A:$A,'Summarized Data'!$A3530)</f>
        <v>53460.269441996003</v>
      </c>
      <c r="U3530">
        <f>SUMIFS(EFSLoadProfile_Medium_Moderate!$D:$D,EFSLoadProfile_Medium_Moderate!$B:$B,'Summarized Data'!U$2,EFSLoadProfile_Medium_Moderate!$C:$C,'Summarized Data'!U$3,EFSLoadProfile_Medium_Moderate!$A:$A,'Summarized Data'!$A3530)</f>
        <v>8033.5149730000021</v>
      </c>
      <c r="V3530">
        <f>SUMIFS(EFSLoadProfile_Medium_Moderate!$D:$D,EFSLoadProfile_Medium_Moderate!$B:$B,'Summarized Data'!V$2,EFSLoadProfile_Medium_Moderate!$C:$C,'Summarized Data'!V$3,EFSLoadProfile_Medium_Moderate!$A:$A,'Summarized Data'!$A3530)</f>
        <v>4850.1812300000011</v>
      </c>
      <c r="W3530">
        <f>SUMIFS(EFSLoadProfile_Medium_Moderate!$D:$D,EFSLoadProfile_Medium_Moderate!$B:$B,'Summarized Data'!W$2,EFSLoadProfile_Medium_Moderate!$C:$C,'Summarized Data'!W$3,EFSLoadProfile_Medium_Moderate!$A:$A,'Summarized Data'!$A3530)</f>
        <v>89689.23397000003</v>
      </c>
      <c r="X3530">
        <f>SUMIFS(EFSLoadProfile_Medium_Moderate!$D:$D,EFSLoadProfile_Medium_Moderate!$B:$B,'Summarized Data'!X$2,EFSLoadProfile_Medium_Moderate!$C:$C,'Summarized Data'!X$3,EFSLoadProfile_Medium_Moderate!$A:$A,'Summarized Data'!$A3530)</f>
        <v>6857.6349899999996</v>
      </c>
      <c r="Y3530">
        <f>SUMIFS(EFSLoadProfile_Medium_Moderate!$D:$D,EFSLoadProfile_Medium_Moderate!$B:$B,'Summarized Data'!Y$2,EFSLoadProfile_Medium_Moderate!$C:$C,'Summarized Data'!Y$3,EFSLoadProfile_Medium_Moderate!$A:$A,'Summarized Data'!$A3530)</f>
        <v>1318.5035532999998</v>
      </c>
      <c r="Z3530">
        <f>IF($G3530="Winter",$M3530,IF($G3530="Summer",0,IF($G3530="Spring",$M3530*About!$B$40,$M3530*About!$B$41)))</f>
        <v>11552.347468506261</v>
      </c>
      <c r="AA3530">
        <f>IF($G3530="Winter",0,IF($G3530="Summer",$M3530,IF($G3530="Spring",$M3530*About!$C$40,$M3530*About!$C$41)))</f>
        <v>11138.803568493735</v>
      </c>
      <c r="AB3530">
        <f>IF($G3530="Winter",$Q3530,IF($G3530="Summer",0,IF($G3530="Spring",$Q3530*About!$B$40,$Q3530*About!$B$41)))</f>
        <v>20777.63966435357</v>
      </c>
      <c r="AC3530">
        <f>IF($G3530="Winter",0,IF($G3530="Summer",$Q3530,IF($G3530="Spring",$Q3530*About!$C$40,$Q3530*About!$C$41)))</f>
        <v>20033.854371946436</v>
      </c>
      <c r="AD3530">
        <f t="shared" si="1888"/>
        <v>38692.307853000006</v>
      </c>
      <c r="AE3530">
        <f t="shared" si="1889"/>
        <v>97575.364014995997</v>
      </c>
      <c r="AF3530">
        <f t="shared" si="1890"/>
        <v>11707.816220000001</v>
      </c>
      <c r="AI3530" s="13">
        <f t="shared" si="1891"/>
        <v>1.1359851920844762E-4</v>
      </c>
      <c r="AJ3530" s="13">
        <f t="shared" si="1892"/>
        <v>1.3000955977988062E-4</v>
      </c>
      <c r="AK3530" s="13">
        <f t="shared" si="1893"/>
        <v>5.7782705183716762E-5</v>
      </c>
      <c r="AL3530" s="13">
        <f t="shared" si="1894"/>
        <v>1.5896968681891713E-4</v>
      </c>
      <c r="AM3530" s="13">
        <f t="shared" si="1895"/>
        <v>1.2233910097163864E-4</v>
      </c>
      <c r="AN3530" s="13">
        <f t="shared" si="1896"/>
        <v>1.2865803547315886E-4</v>
      </c>
      <c r="AO3530" s="13">
        <f t="shared" si="1897"/>
        <v>1.5544598147863625E-4</v>
      </c>
      <c r="AP3530" s="13">
        <f t="shared" si="1898"/>
        <v>8.4313934004919349E-5</v>
      </c>
      <c r="AQ3530" s="13">
        <f t="shared" si="1899"/>
        <v>7.6439805363486706E-5</v>
      </c>
      <c r="AR3530" s="13">
        <f t="shared" si="1900"/>
        <v>8.0324584919949971E-5</v>
      </c>
      <c r="AS3530" s="13">
        <f t="shared" si="1901"/>
        <v>1.2439741376455674E-4</v>
      </c>
      <c r="AT3530" s="13">
        <f t="shared" si="1902"/>
        <v>1.4713339658885686E-4</v>
      </c>
      <c r="AU3530" s="13">
        <f t="shared" si="1903"/>
        <v>1.2413003476603756E-4</v>
      </c>
      <c r="AV3530" s="13">
        <f t="shared" si="1904"/>
        <v>1.2438545833602112E-4</v>
      </c>
      <c r="AW3530" s="13">
        <f t="shared" si="1905"/>
        <v>1.9792527670396017E-4</v>
      </c>
      <c r="AX3530" s="13">
        <f t="shared" si="1906"/>
        <v>9.5885907409635679E-5</v>
      </c>
      <c r="AY3530" s="13">
        <f t="shared" si="1907"/>
        <v>1.2617321360845369E-4</v>
      </c>
      <c r="AZ3530" s="13">
        <f t="shared" si="1908"/>
        <v>1.3134065430210593E-4</v>
      </c>
      <c r="BA3530" s="13">
        <f t="shared" si="1909"/>
        <v>1.5690426399442674E-4</v>
      </c>
      <c r="BB3530" s="13">
        <f t="shared" si="1910"/>
        <v>7.9501897679306617E-5</v>
      </c>
      <c r="BC3530" s="13">
        <f t="shared" si="1911"/>
        <v>1.242406619270535E-4</v>
      </c>
    </row>
    <row r="3531" spans="1:55" x14ac:dyDescent="0.25">
      <c r="A3531" s="1">
        <v>3528</v>
      </c>
      <c r="B3531">
        <f t="shared" si="1880"/>
        <v>147</v>
      </c>
      <c r="C3531" t="str">
        <f t="shared" si="1881"/>
        <v>Day147</v>
      </c>
      <c r="D3531">
        <f t="shared" si="1882"/>
        <v>23</v>
      </c>
      <c r="E3531" t="str">
        <f t="shared" si="1883"/>
        <v>Hour23</v>
      </c>
      <c r="F3531">
        <f t="shared" si="1884"/>
        <v>5</v>
      </c>
      <c r="G3531" t="str">
        <f t="shared" si="1885"/>
        <v>Spring</v>
      </c>
      <c r="H3531">
        <f t="shared" si="1886"/>
        <v>2117</v>
      </c>
      <c r="I3531" t="e">
        <f t="shared" si="1878"/>
        <v>#N/A</v>
      </c>
      <c r="J3531" t="str">
        <f t="shared" si="1879"/>
        <v>Spring</v>
      </c>
      <c r="K3531" s="1">
        <f t="shared" si="1887"/>
        <v>520744.43696242908</v>
      </c>
      <c r="L3531">
        <f>SUMIFS(EFSLoadProfile_Medium_Moderate!$D:$D,EFSLoadProfile_Medium_Moderate!$B:$B,'Summarized Data'!L$2,EFSLoadProfile_Medium_Moderate!$C:$C,'Summarized Data'!L$3,EFSLoadProfile_Medium_Moderate!$A:$A,'Summarized Data'!$A3531)</f>
        <v>155836.06329909997</v>
      </c>
      <c r="M3531">
        <f>SUMIFS(EFSLoadProfile_Medium_Moderate!$D:$D,EFSLoadProfile_Medium_Moderate!$B:$B,'Summarized Data'!M$2,EFSLoadProfile_Medium_Moderate!$C:$C,'Summarized Data'!M$3,EFSLoadProfile_Medium_Moderate!$A:$A,'Summarized Data'!$A3531)</f>
        <v>19344.664976800002</v>
      </c>
      <c r="N3531">
        <f>SUMIFS(EFSLoadProfile_Medium_Moderate!$D:$D,EFSLoadProfile_Medium_Moderate!$B:$B,'Summarized Data'!N$2,EFSLoadProfile_Medium_Moderate!$C:$C,'Summarized Data'!N$3,EFSLoadProfile_Medium_Moderate!$A:$A,'Summarized Data'!$A3531)</f>
        <v>373.93941619999998</v>
      </c>
      <c r="O3531">
        <f>SUMIFS(EFSLoadProfile_Medium_Moderate!$D:$D,EFSLoadProfile_Medium_Moderate!$B:$B,'Summarized Data'!O$2,EFSLoadProfile_Medium_Moderate!$C:$C,'Summarized Data'!O$3,EFSLoadProfile_Medium_Moderate!$A:$A,'Summarized Data'!$A3531)</f>
        <v>12491.282417</v>
      </c>
      <c r="P3531">
        <f>SUMIFS(EFSLoadProfile_Medium_Moderate!$D:$D,EFSLoadProfile_Medium_Moderate!$B:$B,'Summarized Data'!P$2,EFSLoadProfile_Medium_Moderate!$C:$C,'Summarized Data'!P$3,EFSLoadProfile_Medium_Moderate!$A:$A,'Summarized Data'!$A3531)</f>
        <v>102789.25107903</v>
      </c>
      <c r="Q3531">
        <f>SUMIFS(EFSLoadProfile_Medium_Moderate!$D:$D,EFSLoadProfile_Medium_Moderate!$B:$B,'Summarized Data'!Q$2,EFSLoadProfile_Medium_Moderate!$C:$C,'Summarized Data'!Q$3,EFSLoadProfile_Medium_Moderate!$A:$A,'Summarized Data'!$A3531)</f>
        <v>33478.727910200003</v>
      </c>
      <c r="R3531">
        <f>SUMIFS(EFSLoadProfile_Medium_Moderate!$D:$D,EFSLoadProfile_Medium_Moderate!$B:$B,'Summarized Data'!R$2,EFSLoadProfile_Medium_Moderate!$C:$C,'Summarized Data'!R$3,EFSLoadProfile_Medium_Moderate!$A:$A,'Summarized Data'!$A3531)</f>
        <v>16059.644979999999</v>
      </c>
      <c r="S3531">
        <f>SUMIFS(EFSLoadProfile_Medium_Moderate!$D:$D,EFSLoadProfile_Medium_Moderate!$B:$B,'Summarized Data'!S$2,EFSLoadProfile_Medium_Moderate!$C:$C,'Summarized Data'!S$3,EFSLoadProfile_Medium_Moderate!$A:$A,'Summarized Data'!$A3531)</f>
        <v>38230.007800000007</v>
      </c>
      <c r="T3531">
        <f>SUMIFS(EFSLoadProfile_Medium_Moderate!$D:$D,EFSLoadProfile_Medium_Moderate!$B:$B,'Summarized Data'!T$2,EFSLoadProfile_Medium_Moderate!$C:$C,'Summarized Data'!T$3,EFSLoadProfile_Medium_Moderate!$A:$A,'Summarized Data'!$A3531)</f>
        <v>57620.911682998994</v>
      </c>
      <c r="U3531">
        <f>SUMIFS(EFSLoadProfile_Medium_Moderate!$D:$D,EFSLoadProfile_Medium_Moderate!$B:$B,'Summarized Data'!U$2,EFSLoadProfile_Medium_Moderate!$C:$C,'Summarized Data'!U$3,EFSLoadProfile_Medium_Moderate!$A:$A,'Summarized Data'!$A3531)</f>
        <v>8537.5940660000015</v>
      </c>
      <c r="V3531">
        <f>SUMIFS(EFSLoadProfile_Medium_Moderate!$D:$D,EFSLoadProfile_Medium_Moderate!$B:$B,'Summarized Data'!V$2,EFSLoadProfile_Medium_Moderate!$C:$C,'Summarized Data'!V$3,EFSLoadProfile_Medium_Moderate!$A:$A,'Summarized Data'!$A3531)</f>
        <v>4883.3014799999992</v>
      </c>
      <c r="W3531">
        <f>SUMIFS(EFSLoadProfile_Medium_Moderate!$D:$D,EFSLoadProfile_Medium_Moderate!$B:$B,'Summarized Data'!W$2,EFSLoadProfile_Medium_Moderate!$C:$C,'Summarized Data'!W$3,EFSLoadProfile_Medium_Moderate!$A:$A,'Summarized Data'!$A3531)</f>
        <v>62862.585019999984</v>
      </c>
      <c r="X3531">
        <f>SUMIFS(EFSLoadProfile_Medium_Moderate!$D:$D,EFSLoadProfile_Medium_Moderate!$B:$B,'Summarized Data'!X$2,EFSLoadProfile_Medium_Moderate!$C:$C,'Summarized Data'!X$3,EFSLoadProfile_Medium_Moderate!$A:$A,'Summarized Data'!$A3531)</f>
        <v>6906.1551599999993</v>
      </c>
      <c r="Y3531">
        <f>SUMIFS(EFSLoadProfile_Medium_Moderate!$D:$D,EFSLoadProfile_Medium_Moderate!$B:$B,'Summarized Data'!Y$2,EFSLoadProfile_Medium_Moderate!$C:$C,'Summarized Data'!Y$3,EFSLoadProfile_Medium_Moderate!$A:$A,'Summarized Data'!$A3531)</f>
        <v>1330.3076750999996</v>
      </c>
      <c r="Z3531">
        <f>IF($G3531="Winter",$M3531,IF($G3531="Summer",0,IF($G3531="Spring",$M3531*About!$B$40,$M3531*About!$B$41)))</f>
        <v>9848.6097558223792</v>
      </c>
      <c r="AA3531">
        <f>IF($G3531="Winter",0,IF($G3531="Summer",$M3531,IF($G3531="Spring",$M3531*About!$C$40,$M3531*About!$C$41)))</f>
        <v>9496.0552209776233</v>
      </c>
      <c r="AB3531">
        <f>IF($G3531="Winter",$Q3531,IF($G3531="Summer",0,IF($G3531="Spring",$Q3531*About!$B$40,$Q3531*About!$B$41)))</f>
        <v>17044.437146073589</v>
      </c>
      <c r="AC3531">
        <f>IF($G3531="Winter",0,IF($G3531="Summer",$Q3531,IF($G3531="Spring",$Q3531*About!$C$40,$Q3531*About!$C$41)))</f>
        <v>16434.290764126414</v>
      </c>
      <c r="AD3531">
        <f t="shared" si="1888"/>
        <v>28550.927396999999</v>
      </c>
      <c r="AE3531">
        <f t="shared" si="1889"/>
        <v>104388.51354899901</v>
      </c>
      <c r="AF3531">
        <f t="shared" si="1890"/>
        <v>11789.456639999999</v>
      </c>
      <c r="AI3531" s="13">
        <f t="shared" si="1891"/>
        <v>1.0902487704818645E-4</v>
      </c>
      <c r="AJ3531" s="13">
        <f t="shared" si="1892"/>
        <v>1.1083577794806968E-4</v>
      </c>
      <c r="AK3531" s="13">
        <f t="shared" si="1893"/>
        <v>5.4117651393350023E-5</v>
      </c>
      <c r="AL3531" s="13">
        <f t="shared" si="1894"/>
        <v>1.2239820668255195E-4</v>
      </c>
      <c r="AM3531" s="13">
        <f t="shared" si="1895"/>
        <v>1.0866817368291843E-4</v>
      </c>
      <c r="AN3531" s="13">
        <f t="shared" si="1896"/>
        <v>1.0554152610133772E-4</v>
      </c>
      <c r="AO3531" s="13">
        <f t="shared" si="1897"/>
        <v>1.11105783042826E-4</v>
      </c>
      <c r="AP3531" s="13">
        <f t="shared" si="1898"/>
        <v>8.9334291635523411E-5</v>
      </c>
      <c r="AQ3531" s="13">
        <f t="shared" si="1899"/>
        <v>8.2388871584232926E-5</v>
      </c>
      <c r="AR3531" s="13">
        <f t="shared" si="1900"/>
        <v>8.536471293964412E-5</v>
      </c>
      <c r="AS3531" s="13">
        <f t="shared" si="1901"/>
        <v>1.2524688170149719E-4</v>
      </c>
      <c r="AT3531" s="13">
        <f t="shared" si="1902"/>
        <v>1.0312481490746293E-4</v>
      </c>
      <c r="AU3531" s="13">
        <f t="shared" si="1903"/>
        <v>1.2500829824867212E-4</v>
      </c>
      <c r="AV3531" s="13">
        <f t="shared" si="1904"/>
        <v>1.2549903978725983E-4</v>
      </c>
      <c r="AW3531" s="13">
        <f t="shared" si="1905"/>
        <v>1.6873529959037081E-4</v>
      </c>
      <c r="AX3531" s="13">
        <f t="shared" si="1906"/>
        <v>8.1744674468532438E-5</v>
      </c>
      <c r="AY3531" s="13">
        <f t="shared" si="1907"/>
        <v>1.0350316222669527E-4</v>
      </c>
      <c r="AZ3531" s="13">
        <f t="shared" si="1908"/>
        <v>1.0774214796000368E-4</v>
      </c>
      <c r="BA3531" s="13">
        <f t="shared" si="1909"/>
        <v>1.1577914314659472E-4</v>
      </c>
      <c r="BB3531" s="13">
        <f t="shared" si="1910"/>
        <v>8.5053076735557714E-5</v>
      </c>
      <c r="BC3531" s="13">
        <f t="shared" si="1911"/>
        <v>1.2510701134954233E-4</v>
      </c>
    </row>
    <row r="3532" spans="1:55" x14ac:dyDescent="0.25">
      <c r="A3532" s="1">
        <v>3529</v>
      </c>
      <c r="B3532">
        <f t="shared" si="1880"/>
        <v>148</v>
      </c>
      <c r="C3532" t="str">
        <f t="shared" si="1881"/>
        <v>Day148</v>
      </c>
      <c r="D3532">
        <f t="shared" si="1882"/>
        <v>0</v>
      </c>
      <c r="E3532" t="str">
        <f t="shared" si="1883"/>
        <v>Hour0</v>
      </c>
      <c r="F3532">
        <f t="shared" si="1884"/>
        <v>5</v>
      </c>
      <c r="G3532" t="str">
        <f t="shared" si="1885"/>
        <v>Spring</v>
      </c>
      <c r="H3532">
        <f t="shared" si="1886"/>
        <v>21</v>
      </c>
      <c r="I3532">
        <f t="shared" si="1878"/>
        <v>749378.5413495471</v>
      </c>
      <c r="J3532" t="str">
        <f t="shared" si="1879"/>
        <v>Spring</v>
      </c>
      <c r="K3532" s="1">
        <f t="shared" si="1887"/>
        <v>468060.72688734793</v>
      </c>
      <c r="L3532">
        <f>SUMIFS(EFSLoadProfile_Medium_Moderate!$D:$D,EFSLoadProfile_Medium_Moderate!$B:$B,'Summarized Data'!L$2,EFSLoadProfile_Medium_Moderate!$C:$C,'Summarized Data'!L$3,EFSLoadProfile_Medium_Moderate!$A:$A,'Summarized Data'!$A3532)</f>
        <v>152338.3400163</v>
      </c>
      <c r="M3532">
        <f>SUMIFS(EFSLoadProfile_Medium_Moderate!$D:$D,EFSLoadProfile_Medium_Moderate!$B:$B,'Summarized Data'!M$2,EFSLoadProfile_Medium_Moderate!$C:$C,'Summarized Data'!M$3,EFSLoadProfile_Medium_Moderate!$A:$A,'Summarized Data'!$A3532)</f>
        <v>16418.538107000004</v>
      </c>
      <c r="N3532">
        <f>SUMIFS(EFSLoadProfile_Medium_Moderate!$D:$D,EFSLoadProfile_Medium_Moderate!$B:$B,'Summarized Data'!N$2,EFSLoadProfile_Medium_Moderate!$C:$C,'Summarized Data'!N$3,EFSLoadProfile_Medium_Moderate!$A:$A,'Summarized Data'!$A3532)</f>
        <v>367.2572207</v>
      </c>
      <c r="O3532">
        <f>SUMIFS(EFSLoadProfile_Medium_Moderate!$D:$D,EFSLoadProfile_Medium_Moderate!$B:$B,'Summarized Data'!O$2,EFSLoadProfile_Medium_Moderate!$C:$C,'Summarized Data'!O$3,EFSLoadProfile_Medium_Moderate!$A:$A,'Summarized Data'!$A3532)</f>
        <v>8650.127053000002</v>
      </c>
      <c r="P3532">
        <f>SUMIFS(EFSLoadProfile_Medium_Moderate!$D:$D,EFSLoadProfile_Medium_Moderate!$B:$B,'Summarized Data'!P$2,EFSLoadProfile_Medium_Moderate!$C:$C,'Summarized Data'!P$3,EFSLoadProfile_Medium_Moderate!$A:$A,'Summarized Data'!$A3532)</f>
        <v>94489.986788799972</v>
      </c>
      <c r="Q3532">
        <f>SUMIFS(EFSLoadProfile_Medium_Moderate!$D:$D,EFSLoadProfile_Medium_Moderate!$B:$B,'Summarized Data'!Q$2,EFSLoadProfile_Medium_Moderate!$C:$C,'Summarized Data'!Q$3,EFSLoadProfile_Medium_Moderate!$A:$A,'Summarized Data'!$A3532)</f>
        <v>26703.97217719999</v>
      </c>
      <c r="R3532">
        <f>SUMIFS(EFSLoadProfile_Medium_Moderate!$D:$D,EFSLoadProfile_Medium_Moderate!$B:$B,'Summarized Data'!R$2,EFSLoadProfile_Medium_Moderate!$C:$C,'Summarized Data'!R$3,EFSLoadProfile_Medium_Moderate!$A:$A,'Summarized Data'!$A3532)</f>
        <v>12404.151919999998</v>
      </c>
      <c r="S3532">
        <f>SUMIFS(EFSLoadProfile_Medium_Moderate!$D:$D,EFSLoadProfile_Medium_Moderate!$B:$B,'Summarized Data'!S$2,EFSLoadProfile_Medium_Moderate!$C:$C,'Summarized Data'!S$3,EFSLoadProfile_Medium_Moderate!$A:$A,'Summarized Data'!$A3532)</f>
        <v>40467.973000000005</v>
      </c>
      <c r="T3532">
        <f>SUMIFS(EFSLoadProfile_Medium_Moderate!$D:$D,EFSLoadProfile_Medium_Moderate!$B:$B,'Summarized Data'!T$2,EFSLoadProfile_Medium_Moderate!$C:$C,'Summarized Data'!T$3,EFSLoadProfile_Medium_Moderate!$A:$A,'Summarized Data'!$A3532)</f>
        <v>58932.966983348</v>
      </c>
      <c r="U3532">
        <f>SUMIFS(EFSLoadProfile_Medium_Moderate!$D:$D,EFSLoadProfile_Medium_Moderate!$B:$B,'Summarized Data'!U$2,EFSLoadProfile_Medium_Moderate!$C:$C,'Summarized Data'!U$3,EFSLoadProfile_Medium_Moderate!$A:$A,'Summarized Data'!$A3532)</f>
        <v>9095.1392460000006</v>
      </c>
      <c r="V3532">
        <f>SUMIFS(EFSLoadProfile_Medium_Moderate!$D:$D,EFSLoadProfile_Medium_Moderate!$B:$B,'Summarized Data'!V$2,EFSLoadProfile_Medium_Moderate!$C:$C,'Summarized Data'!V$3,EFSLoadProfile_Medium_Moderate!$A:$A,'Summarized Data'!$A3532)</f>
        <v>4969.7795500000002</v>
      </c>
      <c r="W3532">
        <f>SUMIFS(EFSLoadProfile_Medium_Moderate!$D:$D,EFSLoadProfile_Medium_Moderate!$B:$B,'Summarized Data'!W$2,EFSLoadProfile_Medium_Moderate!$C:$C,'Summarized Data'!W$3,EFSLoadProfile_Medium_Moderate!$A:$A,'Summarized Data'!$A3532)</f>
        <v>34835.400840000002</v>
      </c>
      <c r="X3532">
        <f>SUMIFS(EFSLoadProfile_Medium_Moderate!$D:$D,EFSLoadProfile_Medium_Moderate!$B:$B,'Summarized Data'!X$2,EFSLoadProfile_Medium_Moderate!$C:$C,'Summarized Data'!X$3,EFSLoadProfile_Medium_Moderate!$A:$A,'Summarized Data'!$A3532)</f>
        <v>7033.0393499999991</v>
      </c>
      <c r="Y3532">
        <f>SUMIFS(EFSLoadProfile_Medium_Moderate!$D:$D,EFSLoadProfile_Medium_Moderate!$B:$B,'Summarized Data'!Y$2,EFSLoadProfile_Medium_Moderate!$C:$C,'Summarized Data'!Y$3,EFSLoadProfile_Medium_Moderate!$A:$A,'Summarized Data'!$A3532)</f>
        <v>1354.0546349999997</v>
      </c>
      <c r="Z3532">
        <f>IF($G3532="Winter",$M3532,IF($G3532="Summer",0,IF($G3532="Spring",$M3532*About!$B$40,$M3532*About!$B$41)))</f>
        <v>8358.8821399009903</v>
      </c>
      <c r="AA3532">
        <f>IF($G3532="Winter",0,IF($G3532="Summer",$M3532,IF($G3532="Spring",$M3532*About!$C$40,$M3532*About!$C$41)))</f>
        <v>8059.6559670990146</v>
      </c>
      <c r="AB3532">
        <f>IF($G3532="Winter",$Q3532,IF($G3532="Summer",0,IF($G3532="Spring",$Q3532*About!$B$40,$Q3532*About!$B$41)))</f>
        <v>13595.324665430635</v>
      </c>
      <c r="AC3532">
        <f>IF($G3532="Winter",0,IF($G3532="Summer",$Q3532,IF($G3532="Spring",$Q3532*About!$C$40,$Q3532*About!$C$41)))</f>
        <v>13108.647511769355</v>
      </c>
      <c r="AD3532">
        <f t="shared" si="1888"/>
        <v>21054.278973</v>
      </c>
      <c r="AE3532">
        <f t="shared" si="1889"/>
        <v>108496.07922934802</v>
      </c>
      <c r="AF3532">
        <f t="shared" si="1890"/>
        <v>12002.818899999998</v>
      </c>
      <c r="AI3532" s="13">
        <f t="shared" si="1891"/>
        <v>1.0657782568675716E-4</v>
      </c>
      <c r="AJ3532" s="13">
        <f t="shared" si="1892"/>
        <v>9.4070455396452047E-5</v>
      </c>
      <c r="AK3532" s="13">
        <f t="shared" si="1893"/>
        <v>5.3150583705524898E-5</v>
      </c>
      <c r="AL3532" s="13">
        <f t="shared" si="1894"/>
        <v>8.4759915236766223E-5</v>
      </c>
      <c r="AM3532" s="13">
        <f t="shared" si="1895"/>
        <v>9.9894241740970967E-5</v>
      </c>
      <c r="AN3532" s="13">
        <f t="shared" si="1896"/>
        <v>8.4184141766350401E-5</v>
      </c>
      <c r="AO3532" s="13">
        <f t="shared" si="1897"/>
        <v>8.5815907747032494E-5</v>
      </c>
      <c r="AP3532" s="13">
        <f t="shared" si="1898"/>
        <v>9.4563875602465529E-5</v>
      </c>
      <c r="AQ3532" s="13">
        <f t="shared" si="1899"/>
        <v>8.426490499804927E-5</v>
      </c>
      <c r="AR3532" s="13">
        <f t="shared" si="1900"/>
        <v>9.0939431516523121E-5</v>
      </c>
      <c r="AS3532" s="13">
        <f t="shared" si="1901"/>
        <v>1.2746487062710902E-4</v>
      </c>
      <c r="AT3532" s="13">
        <f t="shared" si="1902"/>
        <v>5.7146779164575306E-5</v>
      </c>
      <c r="AU3532" s="13">
        <f t="shared" si="1903"/>
        <v>1.2730502867234266E-4</v>
      </c>
      <c r="AV3532" s="13">
        <f t="shared" si="1904"/>
        <v>1.2773928895750729E-4</v>
      </c>
      <c r="AW3532" s="13">
        <f t="shared" si="1905"/>
        <v>1.4321193722626277E-4</v>
      </c>
      <c r="AX3532" s="13">
        <f t="shared" si="1906"/>
        <v>6.9379751699784938E-5</v>
      </c>
      <c r="AY3532" s="13">
        <f t="shared" si="1907"/>
        <v>8.2558261226878715E-5</v>
      </c>
      <c r="AZ3532" s="13">
        <f t="shared" si="1908"/>
        <v>8.5939445762487298E-5</v>
      </c>
      <c r="BA3532" s="13">
        <f t="shared" si="1909"/>
        <v>8.5378886127511329E-5</v>
      </c>
      <c r="BB3532" s="13">
        <f t="shared" si="1910"/>
        <v>8.8399815635552511E-5</v>
      </c>
      <c r="BC3532" s="13">
        <f t="shared" si="1911"/>
        <v>1.2737116274332395E-4</v>
      </c>
    </row>
    <row r="3533" spans="1:55" x14ac:dyDescent="0.25">
      <c r="A3533" s="1">
        <v>3530</v>
      </c>
      <c r="B3533">
        <f t="shared" si="1880"/>
        <v>148</v>
      </c>
      <c r="C3533" t="str">
        <f t="shared" si="1881"/>
        <v>Day148</v>
      </c>
      <c r="D3533">
        <f t="shared" si="1882"/>
        <v>1</v>
      </c>
      <c r="E3533" t="str">
        <f t="shared" si="1883"/>
        <v>Hour1</v>
      </c>
      <c r="F3533">
        <f t="shared" si="1884"/>
        <v>5</v>
      </c>
      <c r="G3533" t="str">
        <f t="shared" si="1885"/>
        <v>Spring</v>
      </c>
      <c r="H3533">
        <f t="shared" si="1886"/>
        <v>2117</v>
      </c>
      <c r="I3533" t="e">
        <f t="shared" si="1878"/>
        <v>#N/A</v>
      </c>
      <c r="J3533" t="str">
        <f t="shared" si="1879"/>
        <v>Spring</v>
      </c>
      <c r="K3533" s="1">
        <f t="shared" si="1887"/>
        <v>431417.63301216706</v>
      </c>
      <c r="L3533">
        <f>SUMIFS(EFSLoadProfile_Medium_Moderate!$D:$D,EFSLoadProfile_Medium_Moderate!$B:$B,'Summarized Data'!L$2,EFSLoadProfile_Medium_Moderate!$C:$C,'Summarized Data'!L$3,EFSLoadProfile_Medium_Moderate!$A:$A,'Summarized Data'!$A3533)</f>
        <v>153324.39084400004</v>
      </c>
      <c r="M3533">
        <f>SUMIFS(EFSLoadProfile_Medium_Moderate!$D:$D,EFSLoadProfile_Medium_Moderate!$B:$B,'Summarized Data'!M$2,EFSLoadProfile_Medium_Moderate!$C:$C,'Summarized Data'!M$3,EFSLoadProfile_Medium_Moderate!$A:$A,'Summarized Data'!$A3533)</f>
        <v>14479.284565600001</v>
      </c>
      <c r="N3533">
        <f>SUMIFS(EFSLoadProfile_Medium_Moderate!$D:$D,EFSLoadProfile_Medium_Moderate!$B:$B,'Summarized Data'!N$2,EFSLoadProfile_Medium_Moderate!$C:$C,'Summarized Data'!N$3,EFSLoadProfile_Medium_Moderate!$A:$A,'Summarized Data'!$A3533)</f>
        <v>378.84848029999995</v>
      </c>
      <c r="O3533">
        <f>SUMIFS(EFSLoadProfile_Medium_Moderate!$D:$D,EFSLoadProfile_Medium_Moderate!$B:$B,'Summarized Data'!O$2,EFSLoadProfile_Medium_Moderate!$C:$C,'Summarized Data'!O$3,EFSLoadProfile_Medium_Moderate!$A:$A,'Summarized Data'!$A3533)</f>
        <v>4762.7778975000001</v>
      </c>
      <c r="P3533">
        <f>SUMIFS(EFSLoadProfile_Medium_Moderate!$D:$D,EFSLoadProfile_Medium_Moderate!$B:$B,'Summarized Data'!P$2,EFSLoadProfile_Medium_Moderate!$C:$C,'Summarized Data'!P$3,EFSLoadProfile_Medium_Moderate!$A:$A,'Summarized Data'!$A3533)</f>
        <v>90281.445087870015</v>
      </c>
      <c r="Q3533">
        <f>SUMIFS(EFSLoadProfile_Medium_Moderate!$D:$D,EFSLoadProfile_Medium_Moderate!$B:$B,'Summarized Data'!Q$2,EFSLoadProfile_Medium_Moderate!$C:$C,'Summarized Data'!Q$3,EFSLoadProfile_Medium_Moderate!$A:$A,'Summarized Data'!$A3533)</f>
        <v>23399.498875069999</v>
      </c>
      <c r="R3533">
        <f>SUMIFS(EFSLoadProfile_Medium_Moderate!$D:$D,EFSLoadProfile_Medium_Moderate!$B:$B,'Summarized Data'!R$2,EFSLoadProfile_Medium_Moderate!$C:$C,'Summarized Data'!R$3,EFSLoadProfile_Medium_Moderate!$A:$A,'Summarized Data'!$A3533)</f>
        <v>3656.1100350000002</v>
      </c>
      <c r="S3533">
        <f>SUMIFS(EFSLoadProfile_Medium_Moderate!$D:$D,EFSLoadProfile_Medium_Moderate!$B:$B,'Summarized Data'!S$2,EFSLoadProfile_Medium_Moderate!$C:$C,'Summarized Data'!S$3,EFSLoadProfile_Medium_Moderate!$A:$A,'Summarized Data'!$A3533)</f>
        <v>41725.048699999985</v>
      </c>
      <c r="T3533">
        <f>SUMIFS(EFSLoadProfile_Medium_Moderate!$D:$D,EFSLoadProfile_Medium_Moderate!$B:$B,'Summarized Data'!T$2,EFSLoadProfile_Medium_Moderate!$C:$C,'Summarized Data'!T$3,EFSLoadProfile_Medium_Moderate!$A:$A,'Summarized Data'!$A3533)</f>
        <v>60660.377044626992</v>
      </c>
      <c r="U3533">
        <f>SUMIFS(EFSLoadProfile_Medium_Moderate!$D:$D,EFSLoadProfile_Medium_Moderate!$B:$B,'Summarized Data'!U$2,EFSLoadProfile_Medium_Moderate!$C:$C,'Summarized Data'!U$3,EFSLoadProfile_Medium_Moderate!$A:$A,'Summarized Data'!$A3533)</f>
        <v>9354.928605000001</v>
      </c>
      <c r="V3533">
        <f>SUMIFS(EFSLoadProfile_Medium_Moderate!$D:$D,EFSLoadProfile_Medium_Moderate!$B:$B,'Summarized Data'!V$2,EFSLoadProfile_Medium_Moderate!$C:$C,'Summarized Data'!V$3,EFSLoadProfile_Medium_Moderate!$A:$A,'Summarized Data'!$A3533)</f>
        <v>5122.6912500000008</v>
      </c>
      <c r="W3533">
        <f>SUMIFS(EFSLoadProfile_Medium_Moderate!$D:$D,EFSLoadProfile_Medium_Moderate!$B:$B,'Summarized Data'!W$2,EFSLoadProfile_Medium_Moderate!$C:$C,'Summarized Data'!W$3,EFSLoadProfile_Medium_Moderate!$A:$A,'Summarized Data'!$A3533)</f>
        <v>15627.930960000005</v>
      </c>
      <c r="X3533">
        <f>SUMIFS(EFSLoadProfile_Medium_Moderate!$D:$D,EFSLoadProfile_Medium_Moderate!$B:$B,'Summarized Data'!X$2,EFSLoadProfile_Medium_Moderate!$C:$C,'Summarized Data'!X$3,EFSLoadProfile_Medium_Moderate!$A:$A,'Summarized Data'!$A3533)</f>
        <v>7248.4510099999998</v>
      </c>
      <c r="Y3533">
        <f>SUMIFS(EFSLoadProfile_Medium_Moderate!$D:$D,EFSLoadProfile_Medium_Moderate!$B:$B,'Summarized Data'!Y$2,EFSLoadProfile_Medium_Moderate!$C:$C,'Summarized Data'!Y$3,EFSLoadProfile_Medium_Moderate!$A:$A,'Summarized Data'!$A3533)</f>
        <v>1395.8496571999999</v>
      </c>
      <c r="Z3533">
        <f>IF($G3533="Winter",$M3533,IF($G3533="Summer",0,IF($G3533="Spring",$M3533*About!$B$40,$M3533*About!$B$41)))</f>
        <v>7371.5840207683768</v>
      </c>
      <c r="AA3533">
        <f>IF($G3533="Winter",0,IF($G3533="Summer",$M3533,IF($G3533="Spring",$M3533*About!$C$40,$M3533*About!$C$41)))</f>
        <v>7107.700544831624</v>
      </c>
      <c r="AB3533">
        <f>IF($G3533="Winter",$Q3533,IF($G3533="Summer",0,IF($G3533="Spring",$Q3533*About!$B$40,$Q3533*About!$B$41)))</f>
        <v>11912.976170884851</v>
      </c>
      <c r="AC3533">
        <f>IF($G3533="Winter",0,IF($G3533="Summer",$Q3533,IF($G3533="Spring",$Q3533*About!$C$40,$Q3533*About!$C$41)))</f>
        <v>11486.522704185149</v>
      </c>
      <c r="AD3533">
        <f t="shared" si="1888"/>
        <v>8418.8879324999998</v>
      </c>
      <c r="AE3533">
        <f t="shared" si="1889"/>
        <v>111740.35434962698</v>
      </c>
      <c r="AF3533">
        <f t="shared" si="1890"/>
        <v>12371.142260000001</v>
      </c>
      <c r="AI3533" s="13">
        <f t="shared" si="1891"/>
        <v>1.0726767929302366E-4</v>
      </c>
      <c r="AJ3533" s="13">
        <f t="shared" si="1892"/>
        <v>8.2959450105980811E-5</v>
      </c>
      <c r="AK3533" s="13">
        <f t="shared" si="1893"/>
        <v>5.4828106103717647E-5</v>
      </c>
      <c r="AL3533" s="13">
        <f t="shared" si="1894"/>
        <v>4.6668985138621355E-5</v>
      </c>
      <c r="AM3533" s="13">
        <f t="shared" si="1895"/>
        <v>9.5444996944383834E-5</v>
      </c>
      <c r="AN3533" s="13">
        <f t="shared" si="1896"/>
        <v>7.3766805832816651E-5</v>
      </c>
      <c r="AO3533" s="13">
        <f t="shared" si="1897"/>
        <v>2.5294143727043276E-5</v>
      </c>
      <c r="AP3533" s="13">
        <f t="shared" si="1898"/>
        <v>9.750135779653738E-5</v>
      </c>
      <c r="AQ3533" s="13">
        <f t="shared" si="1899"/>
        <v>8.6734830612815575E-5</v>
      </c>
      <c r="AR3533" s="13">
        <f t="shared" si="1900"/>
        <v>9.3536983459654961E-5</v>
      </c>
      <c r="AS3533" s="13">
        <f t="shared" si="1901"/>
        <v>1.3138674882347116E-4</v>
      </c>
      <c r="AT3533" s="13">
        <f t="shared" si="1902"/>
        <v>2.5637308537723421E-5</v>
      </c>
      <c r="AU3533" s="13">
        <f t="shared" si="1903"/>
        <v>1.3120419462150758E-4</v>
      </c>
      <c r="AV3533" s="13">
        <f t="shared" si="1904"/>
        <v>1.3168216266421797E-4</v>
      </c>
      <c r="AW3533" s="13">
        <f t="shared" si="1905"/>
        <v>1.2629665191725111E-4</v>
      </c>
      <c r="AX3533" s="13">
        <f t="shared" si="1906"/>
        <v>6.1185055661171247E-5</v>
      </c>
      <c r="AY3533" s="13">
        <f t="shared" si="1907"/>
        <v>7.2342119287986843E-5</v>
      </c>
      <c r="AZ3533" s="13">
        <f t="shared" si="1908"/>
        <v>7.5304900375847958E-5</v>
      </c>
      <c r="BA3533" s="13">
        <f t="shared" si="1909"/>
        <v>3.4140104015482061E-5</v>
      </c>
      <c r="BB3533" s="13">
        <f t="shared" si="1910"/>
        <v>9.1043167584680754E-5</v>
      </c>
      <c r="BC3533" s="13">
        <f t="shared" si="1911"/>
        <v>1.3127972580834928E-4</v>
      </c>
    </row>
    <row r="3534" spans="1:55" x14ac:dyDescent="0.25">
      <c r="A3534" s="1">
        <v>3531</v>
      </c>
      <c r="B3534">
        <f t="shared" si="1880"/>
        <v>148</v>
      </c>
      <c r="C3534" t="str">
        <f t="shared" si="1881"/>
        <v>Day148</v>
      </c>
      <c r="D3534">
        <f t="shared" si="1882"/>
        <v>2</v>
      </c>
      <c r="E3534" t="str">
        <f t="shared" si="1883"/>
        <v>Hour2</v>
      </c>
      <c r="F3534">
        <f t="shared" si="1884"/>
        <v>5</v>
      </c>
      <c r="G3534" t="str">
        <f t="shared" si="1885"/>
        <v>Spring</v>
      </c>
      <c r="H3534">
        <f t="shared" si="1886"/>
        <v>2117</v>
      </c>
      <c r="I3534" t="e">
        <f t="shared" si="1878"/>
        <v>#N/A</v>
      </c>
      <c r="J3534" t="str">
        <f t="shared" si="1879"/>
        <v>Spring</v>
      </c>
      <c r="K3534" s="1">
        <f t="shared" si="1887"/>
        <v>414989.74116073595</v>
      </c>
      <c r="L3534">
        <f>SUMIFS(EFSLoadProfile_Medium_Moderate!$D:$D,EFSLoadProfile_Medium_Moderate!$B:$B,'Summarized Data'!L$2,EFSLoadProfile_Medium_Moderate!$C:$C,'Summarized Data'!L$3,EFSLoadProfile_Medium_Moderate!$A:$A,'Summarized Data'!$A3534)</f>
        <v>154346.57820600003</v>
      </c>
      <c r="M3534">
        <f>SUMIFS(EFSLoadProfile_Medium_Moderate!$D:$D,EFSLoadProfile_Medium_Moderate!$B:$B,'Summarized Data'!M$2,EFSLoadProfile_Medium_Moderate!$C:$C,'Summarized Data'!M$3,EFSLoadProfile_Medium_Moderate!$A:$A,'Summarized Data'!$A3534)</f>
        <v>13186.100379999998</v>
      </c>
      <c r="N3534">
        <f>SUMIFS(EFSLoadProfile_Medium_Moderate!$D:$D,EFSLoadProfile_Medium_Moderate!$B:$B,'Summarized Data'!N$2,EFSLoadProfile_Medium_Moderate!$C:$C,'Summarized Data'!N$3,EFSLoadProfile_Medium_Moderate!$A:$A,'Summarized Data'!$A3534)</f>
        <v>403.84090870000011</v>
      </c>
      <c r="O3534">
        <f>SUMIFS(EFSLoadProfile_Medium_Moderate!$D:$D,EFSLoadProfile_Medium_Moderate!$B:$B,'Summarized Data'!O$2,EFSLoadProfile_Medium_Moderate!$C:$C,'Summarized Data'!O$3,EFSLoadProfile_Medium_Moderate!$A:$A,'Summarized Data'!$A3534)</f>
        <v>2297.7253811000005</v>
      </c>
      <c r="P3534">
        <f>SUMIFS(EFSLoadProfile_Medium_Moderate!$D:$D,EFSLoadProfile_Medium_Moderate!$B:$B,'Summarized Data'!P$2,EFSLoadProfile_Medium_Moderate!$C:$C,'Summarized Data'!P$3,EFSLoadProfile_Medium_Moderate!$A:$A,'Summarized Data'!$A3534)</f>
        <v>88683.95419697999</v>
      </c>
      <c r="Q3534">
        <f>SUMIFS(EFSLoadProfile_Medium_Moderate!$D:$D,EFSLoadProfile_Medium_Moderate!$B:$B,'Summarized Data'!Q$2,EFSLoadProfile_Medium_Moderate!$C:$C,'Summarized Data'!Q$3,EFSLoadProfile_Medium_Moderate!$A:$A,'Summarized Data'!$A3534)</f>
        <v>21260.971533100001</v>
      </c>
      <c r="R3534">
        <f>SUMIFS(EFSLoadProfile_Medium_Moderate!$D:$D,EFSLoadProfile_Medium_Moderate!$B:$B,'Summarized Data'!R$2,EFSLoadProfile_Medium_Moderate!$C:$C,'Summarized Data'!R$3,EFSLoadProfile_Medium_Moderate!$A:$A,'Summarized Data'!$A3534)</f>
        <v>1576.9724159999998</v>
      </c>
      <c r="S3534">
        <f>SUMIFS(EFSLoadProfile_Medium_Moderate!$D:$D,EFSLoadProfile_Medium_Moderate!$B:$B,'Summarized Data'!S$2,EFSLoadProfile_Medium_Moderate!$C:$C,'Summarized Data'!S$3,EFSLoadProfile_Medium_Moderate!$A:$A,'Summarized Data'!$A3534)</f>
        <v>40670.583499999993</v>
      </c>
      <c r="T3534">
        <f>SUMIFS(EFSLoadProfile_Medium_Moderate!$D:$D,EFSLoadProfile_Medium_Moderate!$B:$B,'Summarized Data'!T$2,EFSLoadProfile_Medium_Moderate!$C:$C,'Summarized Data'!T$3,EFSLoadProfile_Medium_Moderate!$A:$A,'Summarized Data'!$A3534)</f>
        <v>58062.166468356008</v>
      </c>
      <c r="U3534">
        <f>SUMIFS(EFSLoadProfile_Medium_Moderate!$D:$D,EFSLoadProfile_Medium_Moderate!$B:$B,'Summarized Data'!U$2,EFSLoadProfile_Medium_Moderate!$C:$C,'Summarized Data'!U$3,EFSLoadProfile_Medium_Moderate!$A:$A,'Summarized Data'!$A3534)</f>
        <v>8923.1597369999981</v>
      </c>
      <c r="V3534">
        <f>SUMIFS(EFSLoadProfile_Medium_Moderate!$D:$D,EFSLoadProfile_Medium_Moderate!$B:$B,'Summarized Data'!V$2,EFSLoadProfile_Medium_Moderate!$C:$C,'Summarized Data'!V$3,EFSLoadProfile_Medium_Moderate!$A:$A,'Summarized Data'!$A3534)</f>
        <v>5250.584499999999</v>
      </c>
      <c r="W3534">
        <f>SUMIFS(EFSLoadProfile_Medium_Moderate!$D:$D,EFSLoadProfile_Medium_Moderate!$B:$B,'Summarized Data'!W$2,EFSLoadProfile_Medium_Moderate!$C:$C,'Summarized Data'!W$3,EFSLoadProfile_Medium_Moderate!$A:$A,'Summarized Data'!$A3534)</f>
        <v>11477.277817</v>
      </c>
      <c r="X3534">
        <f>SUMIFS(EFSLoadProfile_Medium_Moderate!$D:$D,EFSLoadProfile_Medium_Moderate!$B:$B,'Summarized Data'!X$2,EFSLoadProfile_Medium_Moderate!$C:$C,'Summarized Data'!X$3,EFSLoadProfile_Medium_Moderate!$A:$A,'Summarized Data'!$A3534)</f>
        <v>7422.4450700000016</v>
      </c>
      <c r="Y3534">
        <f>SUMIFS(EFSLoadProfile_Medium_Moderate!$D:$D,EFSLoadProfile_Medium_Moderate!$B:$B,'Summarized Data'!Y$2,EFSLoadProfile_Medium_Moderate!$C:$C,'Summarized Data'!Y$3,EFSLoadProfile_Medium_Moderate!$A:$A,'Summarized Data'!$A3534)</f>
        <v>1427.3810465000004</v>
      </c>
      <c r="Z3534">
        <f>IF($G3534="Winter",$M3534,IF($G3534="Summer",0,IF($G3534="Spring",$M3534*About!$B$40,$M3534*About!$B$41)))</f>
        <v>6713.207853403901</v>
      </c>
      <c r="AA3534">
        <f>IF($G3534="Winter",0,IF($G3534="Summer",$M3534,IF($G3534="Spring",$M3534*About!$C$40,$M3534*About!$C$41)))</f>
        <v>6472.892526596097</v>
      </c>
      <c r="AB3534">
        <f>IF($G3534="Winter",$Q3534,IF($G3534="Summer",0,IF($G3534="Spring",$Q3534*About!$B$40,$Q3534*About!$B$41)))</f>
        <v>10824.225279180206</v>
      </c>
      <c r="AC3534">
        <f>IF($G3534="Winter",0,IF($G3534="Summer",$Q3534,IF($G3534="Spring",$Q3534*About!$C$40,$Q3534*About!$C$41)))</f>
        <v>10436.746253919795</v>
      </c>
      <c r="AD3534">
        <f t="shared" si="1888"/>
        <v>3874.6977971000006</v>
      </c>
      <c r="AE3534">
        <f t="shared" si="1889"/>
        <v>107655.909705356</v>
      </c>
      <c r="AF3534">
        <f t="shared" si="1890"/>
        <v>12673.029570000001</v>
      </c>
      <c r="AI3534" s="13">
        <f t="shared" si="1891"/>
        <v>1.0798281447484844E-4</v>
      </c>
      <c r="AJ3534" s="13">
        <f t="shared" si="1892"/>
        <v>7.5550116555205246E-5</v>
      </c>
      <c r="AK3534" s="13">
        <f t="shared" si="1893"/>
        <v>5.8445086472807898E-5</v>
      </c>
      <c r="AL3534" s="13">
        <f t="shared" si="1894"/>
        <v>2.2514699188361432E-5</v>
      </c>
      <c r="AM3534" s="13">
        <f t="shared" si="1895"/>
        <v>9.3756139249967461E-5</v>
      </c>
      <c r="AN3534" s="13">
        <f t="shared" si="1896"/>
        <v>6.7025108839837834E-5</v>
      </c>
      <c r="AO3534" s="13">
        <f t="shared" si="1897"/>
        <v>1.0910001767462306E-5</v>
      </c>
      <c r="AP3534" s="13">
        <f t="shared" si="1898"/>
        <v>9.5037327389085831E-5</v>
      </c>
      <c r="AQ3534" s="13">
        <f t="shared" si="1899"/>
        <v>8.3019796760264698E-5</v>
      </c>
      <c r="AR3534" s="13">
        <f t="shared" si="1900"/>
        <v>8.9219862595373372E-5</v>
      </c>
      <c r="AS3534" s="13">
        <f t="shared" si="1901"/>
        <v>1.3466695399179301E-4</v>
      </c>
      <c r="AT3534" s="13">
        <f t="shared" si="1902"/>
        <v>1.8828244975021161E-5</v>
      </c>
      <c r="AU3534" s="13">
        <f t="shared" si="1903"/>
        <v>1.343536606908418E-4</v>
      </c>
      <c r="AV3534" s="13">
        <f t="shared" si="1904"/>
        <v>1.3465678211081394E-4</v>
      </c>
      <c r="AW3534" s="13">
        <f t="shared" si="1905"/>
        <v>1.1501675530263205E-4</v>
      </c>
      <c r="AX3534" s="13">
        <f t="shared" si="1906"/>
        <v>5.5720452350309813E-5</v>
      </c>
      <c r="AY3534" s="13">
        <f t="shared" si="1907"/>
        <v>6.5730627268461615E-5</v>
      </c>
      <c r="AZ3534" s="13">
        <f t="shared" si="1908"/>
        <v>6.8422633823992331E-5</v>
      </c>
      <c r="BA3534" s="13">
        <f t="shared" si="1909"/>
        <v>1.5712596115087107E-5</v>
      </c>
      <c r="BB3534" s="13">
        <f t="shared" si="1910"/>
        <v>8.7715267110379493E-5</v>
      </c>
      <c r="BC3534" s="13">
        <f t="shared" si="1911"/>
        <v>1.3448328474000612E-4</v>
      </c>
    </row>
    <row r="3535" spans="1:55" x14ac:dyDescent="0.25">
      <c r="A3535" s="1">
        <v>3532</v>
      </c>
      <c r="B3535">
        <f t="shared" si="1880"/>
        <v>148</v>
      </c>
      <c r="C3535" t="str">
        <f t="shared" si="1881"/>
        <v>Day148</v>
      </c>
      <c r="D3535">
        <f t="shared" si="1882"/>
        <v>3</v>
      </c>
      <c r="E3535" t="str">
        <f t="shared" si="1883"/>
        <v>Hour3</v>
      </c>
      <c r="F3535">
        <f t="shared" si="1884"/>
        <v>5</v>
      </c>
      <c r="G3535" t="str">
        <f t="shared" si="1885"/>
        <v>Spring</v>
      </c>
      <c r="H3535">
        <f t="shared" si="1886"/>
        <v>2117</v>
      </c>
      <c r="I3535" t="e">
        <f t="shared" si="1878"/>
        <v>#N/A</v>
      </c>
      <c r="J3535" t="str">
        <f t="shared" si="1879"/>
        <v>Spring</v>
      </c>
      <c r="K3535" s="1">
        <f t="shared" si="1887"/>
        <v>404661.30159922701</v>
      </c>
      <c r="L3535">
        <f>SUMIFS(EFSLoadProfile_Medium_Moderate!$D:$D,EFSLoadProfile_Medium_Moderate!$B:$B,'Summarized Data'!L$2,EFSLoadProfile_Medium_Moderate!$C:$C,'Summarized Data'!L$3,EFSLoadProfile_Medium_Moderate!$A:$A,'Summarized Data'!$A3535)</f>
        <v>155140.31253199998</v>
      </c>
      <c r="M3535">
        <f>SUMIFS(EFSLoadProfile_Medium_Moderate!$D:$D,EFSLoadProfile_Medium_Moderate!$B:$B,'Summarized Data'!M$2,EFSLoadProfile_Medium_Moderate!$C:$C,'Summarized Data'!M$3,EFSLoadProfile_Medium_Moderate!$A:$A,'Summarized Data'!$A3535)</f>
        <v>12119.971712499999</v>
      </c>
      <c r="N3535">
        <f>SUMIFS(EFSLoadProfile_Medium_Moderate!$D:$D,EFSLoadProfile_Medium_Moderate!$B:$B,'Summarized Data'!N$2,EFSLoadProfile_Medium_Moderate!$C:$C,'Summarized Data'!N$3,EFSLoadProfile_Medium_Moderate!$A:$A,'Summarized Data'!$A3535)</f>
        <v>454.22238909999993</v>
      </c>
      <c r="O3535">
        <f>SUMIFS(EFSLoadProfile_Medium_Moderate!$D:$D,EFSLoadProfile_Medium_Moderate!$B:$B,'Summarized Data'!O$2,EFSLoadProfile_Medium_Moderate!$C:$C,'Summarized Data'!O$3,EFSLoadProfile_Medium_Moderate!$A:$A,'Summarized Data'!$A3535)</f>
        <v>2385.1167088999991</v>
      </c>
      <c r="P3535">
        <f>SUMIFS(EFSLoadProfile_Medium_Moderate!$D:$D,EFSLoadProfile_Medium_Moderate!$B:$B,'Summarized Data'!P$2,EFSLoadProfile_Medium_Moderate!$C:$C,'Summarized Data'!P$3,EFSLoadProfile_Medium_Moderate!$A:$A,'Summarized Data'!$A3535)</f>
        <v>87283.939795560029</v>
      </c>
      <c r="Q3535">
        <f>SUMIFS(EFSLoadProfile_Medium_Moderate!$D:$D,EFSLoadProfile_Medium_Moderate!$B:$B,'Summarized Data'!Q$2,EFSLoadProfile_Medium_Moderate!$C:$C,'Summarized Data'!Q$3,EFSLoadProfile_Medium_Moderate!$A:$A,'Summarized Data'!$A3535)</f>
        <v>19849.1643009</v>
      </c>
      <c r="R3535">
        <f>SUMIFS(EFSLoadProfile_Medium_Moderate!$D:$D,EFSLoadProfile_Medium_Moderate!$B:$B,'Summarized Data'!R$2,EFSLoadProfile_Medium_Moderate!$C:$C,'Summarized Data'!R$3,EFSLoadProfile_Medium_Moderate!$A:$A,'Summarized Data'!$A3535)</f>
        <v>823.17037199999993</v>
      </c>
      <c r="S3535">
        <f>SUMIFS(EFSLoadProfile_Medium_Moderate!$D:$D,EFSLoadProfile_Medium_Moderate!$B:$B,'Summarized Data'!S$2,EFSLoadProfile_Medium_Moderate!$C:$C,'Summarized Data'!S$3,EFSLoadProfile_Medium_Moderate!$A:$A,'Summarized Data'!$A3535)</f>
        <v>39805.313900000001</v>
      </c>
      <c r="T3535">
        <f>SUMIFS(EFSLoadProfile_Medium_Moderate!$D:$D,EFSLoadProfile_Medium_Moderate!$B:$B,'Summarized Data'!T$2,EFSLoadProfile_Medium_Moderate!$C:$C,'Summarized Data'!T$3,EFSLoadProfile_Medium_Moderate!$A:$A,'Summarized Data'!$A3535)</f>
        <v>55845.521455466995</v>
      </c>
      <c r="U3535">
        <f>SUMIFS(EFSLoadProfile_Medium_Moderate!$D:$D,EFSLoadProfile_Medium_Moderate!$B:$B,'Summarized Data'!U$2,EFSLoadProfile_Medium_Moderate!$C:$C,'Summarized Data'!U$3,EFSLoadProfile_Medium_Moderate!$A:$A,'Summarized Data'!$A3535)</f>
        <v>8646.6186110000017</v>
      </c>
      <c r="V3535">
        <f>SUMIFS(EFSLoadProfile_Medium_Moderate!$D:$D,EFSLoadProfile_Medium_Moderate!$B:$B,'Summarized Data'!V$2,EFSLoadProfile_Medium_Moderate!$C:$C,'Summarized Data'!V$3,EFSLoadProfile_Medium_Moderate!$A:$A,'Summarized Data'!$A3535)</f>
        <v>5301.0836300000001</v>
      </c>
      <c r="W3535">
        <f>SUMIFS(EFSLoadProfile_Medium_Moderate!$D:$D,EFSLoadProfile_Medium_Moderate!$B:$B,'Summarized Data'!W$2,EFSLoadProfile_Medium_Moderate!$C:$C,'Summarized Data'!W$3,EFSLoadProfile_Medium_Moderate!$A:$A,'Summarized Data'!$A3535)</f>
        <v>8083.1470370000025</v>
      </c>
      <c r="X3535">
        <f>SUMIFS(EFSLoadProfile_Medium_Moderate!$D:$D,EFSLoadProfile_Medium_Moderate!$B:$B,'Summarized Data'!X$2,EFSLoadProfile_Medium_Moderate!$C:$C,'Summarized Data'!X$3,EFSLoadProfile_Medium_Moderate!$A:$A,'Summarized Data'!$A3535)</f>
        <v>7486.2958899999967</v>
      </c>
      <c r="Y3535">
        <f>SUMIFS(EFSLoadProfile_Medium_Moderate!$D:$D,EFSLoadProfile_Medium_Moderate!$B:$B,'Summarized Data'!Y$2,EFSLoadProfile_Medium_Moderate!$C:$C,'Summarized Data'!Y$3,EFSLoadProfile_Medium_Moderate!$A:$A,'Summarized Data'!$A3535)</f>
        <v>1437.4232648000002</v>
      </c>
      <c r="Z3535">
        <f>IF($G3535="Winter",$M3535,IF($G3535="Summer",0,IF($G3535="Spring",$M3535*About!$B$40,$M3535*About!$B$41)))</f>
        <v>6170.4284768525422</v>
      </c>
      <c r="AA3535">
        <f>IF($G3535="Winter",0,IF($G3535="Summer",$M3535,IF($G3535="Spring",$M3535*About!$C$40,$M3535*About!$C$41)))</f>
        <v>5949.5432356474566</v>
      </c>
      <c r="AB3535">
        <f>IF($G3535="Winter",$Q3535,IF($G3535="Summer",0,IF($G3535="Spring",$Q3535*About!$B$40,$Q3535*About!$B$41)))</f>
        <v>10105.456642087707</v>
      </c>
      <c r="AC3535">
        <f>IF($G3535="Winter",0,IF($G3535="Summer",$Q3535,IF($G3535="Spring",$Q3535*About!$C$40,$Q3535*About!$C$41)))</f>
        <v>9743.7076588122927</v>
      </c>
      <c r="AD3535">
        <f t="shared" si="1888"/>
        <v>3208.2870808999992</v>
      </c>
      <c r="AE3535">
        <f t="shared" si="1889"/>
        <v>104297.45396646699</v>
      </c>
      <c r="AF3535">
        <f t="shared" si="1890"/>
        <v>12787.379519999997</v>
      </c>
      <c r="AI3535" s="13">
        <f t="shared" si="1891"/>
        <v>1.085381210288582E-4</v>
      </c>
      <c r="AJ3535" s="13">
        <f t="shared" si="1892"/>
        <v>6.9441703698388312E-5</v>
      </c>
      <c r="AK3535" s="13">
        <f t="shared" si="1893"/>
        <v>6.5736447786560973E-5</v>
      </c>
      <c r="AL3535" s="13">
        <f t="shared" si="1894"/>
        <v>2.3371019736183601E-5</v>
      </c>
      <c r="AM3535" s="13">
        <f t="shared" si="1895"/>
        <v>9.2276052504174167E-5</v>
      </c>
      <c r="AN3535" s="13">
        <f t="shared" si="1896"/>
        <v>6.2574393440884568E-5</v>
      </c>
      <c r="AO3535" s="13">
        <f t="shared" si="1897"/>
        <v>5.6949570723769744E-6</v>
      </c>
      <c r="AP3535" s="13">
        <f t="shared" si="1898"/>
        <v>9.301540138807278E-5</v>
      </c>
      <c r="AQ3535" s="13">
        <f t="shared" si="1899"/>
        <v>7.9850341852652973E-5</v>
      </c>
      <c r="AR3535" s="13">
        <f t="shared" si="1900"/>
        <v>8.6454815012353785E-5</v>
      </c>
      <c r="AS3535" s="13">
        <f t="shared" si="1901"/>
        <v>1.3596215531963294E-4</v>
      </c>
      <c r="AT3535" s="13">
        <f t="shared" si="1902"/>
        <v>1.3260241235628921E-5</v>
      </c>
      <c r="AU3535" s="13">
        <f t="shared" si="1903"/>
        <v>1.3550942423293716E-4</v>
      </c>
      <c r="AV3535" s="13">
        <f t="shared" si="1904"/>
        <v>1.3560414848144643E-4</v>
      </c>
      <c r="AW3535" s="13">
        <f t="shared" si="1905"/>
        <v>1.0571736757334126E-4</v>
      </c>
      <c r="AX3535" s="13">
        <f t="shared" si="1906"/>
        <v>5.1215316646441242E-5</v>
      </c>
      <c r="AY3535" s="13">
        <f t="shared" si="1907"/>
        <v>6.1365870238888281E-5</v>
      </c>
      <c r="AZ3535" s="13">
        <f t="shared" si="1908"/>
        <v>6.3879117591514694E-5</v>
      </c>
      <c r="BA3535" s="13">
        <f t="shared" si="1909"/>
        <v>1.3010180861372724E-5</v>
      </c>
      <c r="BB3535" s="13">
        <f t="shared" si="1910"/>
        <v>8.4978883729092805E-5</v>
      </c>
      <c r="BC3535" s="13">
        <f t="shared" si="1911"/>
        <v>1.3569674019680222E-4</v>
      </c>
    </row>
    <row r="3536" spans="1:55" x14ac:dyDescent="0.25">
      <c r="A3536" s="1">
        <v>3533</v>
      </c>
      <c r="B3536">
        <f t="shared" si="1880"/>
        <v>148</v>
      </c>
      <c r="C3536" t="str">
        <f t="shared" si="1881"/>
        <v>Day148</v>
      </c>
      <c r="D3536">
        <f t="shared" si="1882"/>
        <v>4</v>
      </c>
      <c r="E3536" t="str">
        <f t="shared" si="1883"/>
        <v>Hour4</v>
      </c>
      <c r="F3536">
        <f t="shared" si="1884"/>
        <v>5</v>
      </c>
      <c r="G3536" t="str">
        <f t="shared" si="1885"/>
        <v>Spring</v>
      </c>
      <c r="H3536">
        <f t="shared" si="1886"/>
        <v>2117</v>
      </c>
      <c r="I3536" t="e">
        <f t="shared" si="1878"/>
        <v>#N/A</v>
      </c>
      <c r="J3536" t="str">
        <f t="shared" si="1879"/>
        <v>Spring</v>
      </c>
      <c r="K3536" s="1">
        <f t="shared" si="1887"/>
        <v>397272.77900224202</v>
      </c>
      <c r="L3536">
        <f>SUMIFS(EFSLoadProfile_Medium_Moderate!$D:$D,EFSLoadProfile_Medium_Moderate!$B:$B,'Summarized Data'!L$2,EFSLoadProfile_Medium_Moderate!$C:$C,'Summarized Data'!L$3,EFSLoadProfile_Medium_Moderate!$A:$A,'Summarized Data'!$A3536)</f>
        <v>157444.51190120005</v>
      </c>
      <c r="M3536">
        <f>SUMIFS(EFSLoadProfile_Medium_Moderate!$D:$D,EFSLoadProfile_Medium_Moderate!$B:$B,'Summarized Data'!M$2,EFSLoadProfile_Medium_Moderate!$C:$C,'Summarized Data'!M$3,EFSLoadProfile_Medium_Moderate!$A:$A,'Summarized Data'!$A3536)</f>
        <v>11124.7251328</v>
      </c>
      <c r="N3536">
        <f>SUMIFS(EFSLoadProfile_Medium_Moderate!$D:$D,EFSLoadProfile_Medium_Moderate!$B:$B,'Summarized Data'!N$2,EFSLoadProfile_Medium_Moderate!$C:$C,'Summarized Data'!N$3,EFSLoadProfile_Medium_Moderate!$A:$A,'Summarized Data'!$A3536)</f>
        <v>533.54887299999984</v>
      </c>
      <c r="O3536">
        <f>SUMIFS(EFSLoadProfile_Medium_Moderate!$D:$D,EFSLoadProfile_Medium_Moderate!$B:$B,'Summarized Data'!O$2,EFSLoadProfile_Medium_Moderate!$C:$C,'Summarized Data'!O$3,EFSLoadProfile_Medium_Moderate!$A:$A,'Summarized Data'!$A3536)</f>
        <v>2183.0823822000002</v>
      </c>
      <c r="P3536">
        <f>SUMIFS(EFSLoadProfile_Medium_Moderate!$D:$D,EFSLoadProfile_Medium_Moderate!$B:$B,'Summarized Data'!P$2,EFSLoadProfile_Medium_Moderate!$C:$C,'Summarized Data'!P$3,EFSLoadProfile_Medium_Moderate!$A:$A,'Summarized Data'!$A3536)</f>
        <v>85927.545892400012</v>
      </c>
      <c r="Q3536">
        <f>SUMIFS(EFSLoadProfile_Medium_Moderate!$D:$D,EFSLoadProfile_Medium_Moderate!$B:$B,'Summarized Data'!Q$2,EFSLoadProfile_Medium_Moderate!$C:$C,'Summarized Data'!Q$3,EFSLoadProfile_Medium_Moderate!$A:$A,'Summarized Data'!$A3536)</f>
        <v>18922.911403300008</v>
      </c>
      <c r="R3536">
        <f>SUMIFS(EFSLoadProfile_Medium_Moderate!$D:$D,EFSLoadProfile_Medium_Moderate!$B:$B,'Summarized Data'!R$2,EFSLoadProfile_Medium_Moderate!$C:$C,'Summarized Data'!R$3,EFSLoadProfile_Medium_Moderate!$A:$A,'Summarized Data'!$A3536)</f>
        <v>1322.8129429999999</v>
      </c>
      <c r="S3536">
        <f>SUMIFS(EFSLoadProfile_Medium_Moderate!$D:$D,EFSLoadProfile_Medium_Moderate!$B:$B,'Summarized Data'!S$2,EFSLoadProfile_Medium_Moderate!$C:$C,'Summarized Data'!S$3,EFSLoadProfile_Medium_Moderate!$A:$A,'Summarized Data'!$A3536)</f>
        <v>39399.959999999977</v>
      </c>
      <c r="T3536">
        <f>SUMIFS(EFSLoadProfile_Medium_Moderate!$D:$D,EFSLoadProfile_Medium_Moderate!$B:$B,'Summarized Data'!T$2,EFSLoadProfile_Medium_Moderate!$C:$C,'Summarized Data'!T$3,EFSLoadProfile_Medium_Moderate!$A:$A,'Summarized Data'!$A3536)</f>
        <v>55076.023865342002</v>
      </c>
      <c r="U3536">
        <f>SUMIFS(EFSLoadProfile_Medium_Moderate!$D:$D,EFSLoadProfile_Medium_Moderate!$B:$B,'Summarized Data'!U$2,EFSLoadProfile_Medium_Moderate!$C:$C,'Summarized Data'!U$3,EFSLoadProfile_Medium_Moderate!$A:$A,'Summarized Data'!$A3536)</f>
        <v>8556.7792599999993</v>
      </c>
      <c r="V3536">
        <f>SUMIFS(EFSLoadProfile_Medium_Moderate!$D:$D,EFSLoadProfile_Medium_Moderate!$B:$B,'Summarized Data'!V$2,EFSLoadProfile_Medium_Moderate!$C:$C,'Summarized Data'!V$3,EFSLoadProfile_Medium_Moderate!$A:$A,'Summarized Data'!$A3536)</f>
        <v>5310.5738599999995</v>
      </c>
      <c r="W3536">
        <f>SUMIFS(EFSLoadProfile_Medium_Moderate!$D:$D,EFSLoadProfile_Medium_Moderate!$B:$B,'Summarized Data'!W$2,EFSLoadProfile_Medium_Moderate!$C:$C,'Summarized Data'!W$3,EFSLoadProfile_Medium_Moderate!$A:$A,'Summarized Data'!$A3536)</f>
        <v>2542.101732000001</v>
      </c>
      <c r="X3536">
        <f>SUMIFS(EFSLoadProfile_Medium_Moderate!$D:$D,EFSLoadProfile_Medium_Moderate!$B:$B,'Summarized Data'!X$2,EFSLoadProfile_Medium_Moderate!$C:$C,'Summarized Data'!X$3,EFSLoadProfile_Medium_Moderate!$A:$A,'Summarized Data'!$A3536)</f>
        <v>7490.3778999999968</v>
      </c>
      <c r="Y3536">
        <f>SUMIFS(EFSLoadProfile_Medium_Moderate!$D:$D,EFSLoadProfile_Medium_Moderate!$B:$B,'Summarized Data'!Y$2,EFSLoadProfile_Medium_Moderate!$C:$C,'Summarized Data'!Y$3,EFSLoadProfile_Medium_Moderate!$A:$A,'Summarized Data'!$A3536)</f>
        <v>1437.8238569999994</v>
      </c>
      <c r="Z3536">
        <f>IF($G3536="Winter",$M3536,IF($G3536="Summer",0,IF($G3536="Spring",$M3536*About!$B$40,$M3536*About!$B$41)))</f>
        <v>5663.7360535907528</v>
      </c>
      <c r="AA3536">
        <f>IF($G3536="Winter",0,IF($G3536="Summer",$M3536,IF($G3536="Spring",$M3536*About!$C$40,$M3536*About!$C$41)))</f>
        <v>5460.9890792092474</v>
      </c>
      <c r="AB3536">
        <f>IF($G3536="Winter",$Q3536,IF($G3536="Summer",0,IF($G3536="Spring",$Q3536*About!$B$40,$Q3536*About!$B$41)))</f>
        <v>9633.8897612654036</v>
      </c>
      <c r="AC3536">
        <f>IF($G3536="Winter",0,IF($G3536="Summer",$Q3536,IF($G3536="Spring",$Q3536*About!$C$40,$Q3536*About!$C$41)))</f>
        <v>9289.0216420346042</v>
      </c>
      <c r="AD3536">
        <f t="shared" si="1888"/>
        <v>3505.8953252000001</v>
      </c>
      <c r="AE3536">
        <f t="shared" si="1889"/>
        <v>103032.76312534198</v>
      </c>
      <c r="AF3536">
        <f t="shared" si="1890"/>
        <v>12800.951759999996</v>
      </c>
      <c r="AI3536" s="13">
        <f t="shared" si="1891"/>
        <v>1.1015016799413209E-4</v>
      </c>
      <c r="AJ3536" s="13">
        <f t="shared" si="1892"/>
        <v>6.3739411668854693E-5</v>
      </c>
      <c r="AK3536" s="13">
        <f t="shared" si="1893"/>
        <v>7.7216818178069295E-5</v>
      </c>
      <c r="AL3536" s="13">
        <f t="shared" si="1894"/>
        <v>2.1391347957828619E-5</v>
      </c>
      <c r="AM3536" s="13">
        <f t="shared" si="1895"/>
        <v>9.0842081084947481E-5</v>
      </c>
      <c r="AN3536" s="13">
        <f t="shared" si="1896"/>
        <v>5.9654385708490858E-5</v>
      </c>
      <c r="AO3536" s="13">
        <f t="shared" si="1897"/>
        <v>9.1516448859382049E-6</v>
      </c>
      <c r="AP3536" s="13">
        <f t="shared" si="1898"/>
        <v>9.2068187259641482E-5</v>
      </c>
      <c r="AQ3536" s="13">
        <f t="shared" si="1899"/>
        <v>7.8750080918116408E-5</v>
      </c>
      <c r="AR3536" s="13">
        <f t="shared" si="1900"/>
        <v>8.5556539649351876E-5</v>
      </c>
      <c r="AS3536" s="13">
        <f t="shared" si="1901"/>
        <v>1.362055606713193E-4</v>
      </c>
      <c r="AT3536" s="13">
        <f t="shared" si="1902"/>
        <v>4.1702671072949952E-6</v>
      </c>
      <c r="AU3536" s="13">
        <f t="shared" si="1903"/>
        <v>1.3558331268631127E-4</v>
      </c>
      <c r="AV3536" s="13">
        <f t="shared" si="1904"/>
        <v>1.3564193969124486E-4</v>
      </c>
      <c r="AW3536" s="13">
        <f t="shared" si="1905"/>
        <v>9.7036254202116019E-5</v>
      </c>
      <c r="AX3536" s="13">
        <f t="shared" si="1906"/>
        <v>4.7009707101325473E-5</v>
      </c>
      <c r="AY3536" s="13">
        <f t="shared" si="1907"/>
        <v>5.8502257733049017E-5</v>
      </c>
      <c r="AZ3536" s="13">
        <f t="shared" si="1908"/>
        <v>6.0898225455789453E-5</v>
      </c>
      <c r="BA3536" s="13">
        <f t="shared" si="1909"/>
        <v>1.4217035792538185E-5</v>
      </c>
      <c r="BB3536" s="13">
        <f t="shared" si="1910"/>
        <v>8.3948446150283225E-5</v>
      </c>
      <c r="BC3536" s="13">
        <f t="shared" si="1911"/>
        <v>1.3584076569649807E-4</v>
      </c>
    </row>
    <row r="3537" spans="1:55" x14ac:dyDescent="0.25">
      <c r="A3537" s="1">
        <v>3534</v>
      </c>
      <c r="B3537">
        <f t="shared" si="1880"/>
        <v>148</v>
      </c>
      <c r="C3537" t="str">
        <f t="shared" si="1881"/>
        <v>Day148</v>
      </c>
      <c r="D3537">
        <f t="shared" si="1882"/>
        <v>5</v>
      </c>
      <c r="E3537" t="str">
        <f t="shared" si="1883"/>
        <v>Hour5</v>
      </c>
      <c r="F3537">
        <f t="shared" si="1884"/>
        <v>5</v>
      </c>
      <c r="G3537" t="str">
        <f t="shared" si="1885"/>
        <v>Spring</v>
      </c>
      <c r="H3537">
        <f t="shared" si="1886"/>
        <v>2117</v>
      </c>
      <c r="I3537" t="e">
        <f t="shared" si="1878"/>
        <v>#N/A</v>
      </c>
      <c r="J3537" t="str">
        <f t="shared" si="1879"/>
        <v>Spring</v>
      </c>
      <c r="K3537" s="1">
        <f t="shared" si="1887"/>
        <v>401674.81144307985</v>
      </c>
      <c r="L3537">
        <f>SUMIFS(EFSLoadProfile_Medium_Moderate!$D:$D,EFSLoadProfile_Medium_Moderate!$B:$B,'Summarized Data'!L$2,EFSLoadProfile_Medium_Moderate!$C:$C,'Summarized Data'!L$3,EFSLoadProfile_Medium_Moderate!$A:$A,'Summarized Data'!$A3537)</f>
        <v>160338.01310119996</v>
      </c>
      <c r="M3537">
        <f>SUMIFS(EFSLoadProfile_Medium_Moderate!$D:$D,EFSLoadProfile_Medium_Moderate!$B:$B,'Summarized Data'!M$2,EFSLoadProfile_Medium_Moderate!$C:$C,'Summarized Data'!M$3,EFSLoadProfile_Medium_Moderate!$A:$A,'Summarized Data'!$A3537)</f>
        <v>11142.1496627</v>
      </c>
      <c r="N3537">
        <f>SUMIFS(EFSLoadProfile_Medium_Moderate!$D:$D,EFSLoadProfile_Medium_Moderate!$B:$B,'Summarized Data'!N$2,EFSLoadProfile_Medium_Moderate!$C:$C,'Summarized Data'!N$3,EFSLoadProfile_Medium_Moderate!$A:$A,'Summarized Data'!$A3537)</f>
        <v>627.95021600000007</v>
      </c>
      <c r="O3537">
        <f>SUMIFS(EFSLoadProfile_Medium_Moderate!$D:$D,EFSLoadProfile_Medium_Moderate!$B:$B,'Summarized Data'!O$2,EFSLoadProfile_Medium_Moderate!$C:$C,'Summarized Data'!O$3,EFSLoadProfile_Medium_Moderate!$A:$A,'Summarized Data'!$A3537)</f>
        <v>2404.9867703999998</v>
      </c>
      <c r="P3537">
        <f>SUMIFS(EFSLoadProfile_Medium_Moderate!$D:$D,EFSLoadProfile_Medium_Moderate!$B:$B,'Summarized Data'!P$2,EFSLoadProfile_Medium_Moderate!$C:$C,'Summarized Data'!P$3,EFSLoadProfile_Medium_Moderate!$A:$A,'Summarized Data'!$A3537)</f>
        <v>85072.380433700004</v>
      </c>
      <c r="Q3537">
        <f>SUMIFS(EFSLoadProfile_Medium_Moderate!$D:$D,EFSLoadProfile_Medium_Moderate!$B:$B,'Summarized Data'!Q$2,EFSLoadProfile_Medium_Moderate!$C:$C,'Summarized Data'!Q$3,EFSLoadProfile_Medium_Moderate!$A:$A,'Summarized Data'!$A3537)</f>
        <v>18924.720662000003</v>
      </c>
      <c r="R3537">
        <f>SUMIFS(EFSLoadProfile_Medium_Moderate!$D:$D,EFSLoadProfile_Medium_Moderate!$B:$B,'Summarized Data'!R$2,EFSLoadProfile_Medium_Moderate!$C:$C,'Summarized Data'!R$3,EFSLoadProfile_Medium_Moderate!$A:$A,'Summarized Data'!$A3537)</f>
        <v>2256.5898630000002</v>
      </c>
      <c r="S3537">
        <f>SUMIFS(EFSLoadProfile_Medium_Moderate!$D:$D,EFSLoadProfile_Medium_Moderate!$B:$B,'Summarized Data'!S$2,EFSLoadProfile_Medium_Moderate!$C:$C,'Summarized Data'!S$3,EFSLoadProfile_Medium_Moderate!$A:$A,'Summarized Data'!$A3537)</f>
        <v>38863.5</v>
      </c>
      <c r="T3537">
        <f>SUMIFS(EFSLoadProfile_Medium_Moderate!$D:$D,EFSLoadProfile_Medium_Moderate!$B:$B,'Summarized Data'!T$2,EFSLoadProfile_Medium_Moderate!$C:$C,'Summarized Data'!T$3,EFSLoadProfile_Medium_Moderate!$A:$A,'Summarized Data'!$A3537)</f>
        <v>54799.480843279998</v>
      </c>
      <c r="U3537">
        <f>SUMIFS(EFSLoadProfile_Medium_Moderate!$D:$D,EFSLoadProfile_Medium_Moderate!$B:$B,'Summarized Data'!U$2,EFSLoadProfile_Medium_Moderate!$C:$C,'Summarized Data'!U$3,EFSLoadProfile_Medium_Moderate!$A:$A,'Summarized Data'!$A3537)</f>
        <v>8442.4114009999994</v>
      </c>
      <c r="V3537">
        <f>SUMIFS(EFSLoadProfile_Medium_Moderate!$D:$D,EFSLoadProfile_Medium_Moderate!$B:$B,'Summarized Data'!V$2,EFSLoadProfile_Medium_Moderate!$C:$C,'Summarized Data'!V$3,EFSLoadProfile_Medium_Moderate!$A:$A,'Summarized Data'!$A3537)</f>
        <v>5233.8186100000003</v>
      </c>
      <c r="W3537">
        <f>SUMIFS(EFSLoadProfile_Medium_Moderate!$D:$D,EFSLoadProfile_Medium_Moderate!$B:$B,'Summarized Data'!W$2,EFSLoadProfile_Medium_Moderate!$C:$C,'Summarized Data'!W$3,EFSLoadProfile_Medium_Moderate!$A:$A,'Summarized Data'!$A3537)</f>
        <v>4766.6214509999991</v>
      </c>
      <c r="X3537">
        <f>SUMIFS(EFSLoadProfile_Medium_Moderate!$D:$D,EFSLoadProfile_Medium_Moderate!$B:$B,'Summarized Data'!X$2,EFSLoadProfile_Medium_Moderate!$C:$C,'Summarized Data'!X$3,EFSLoadProfile_Medium_Moderate!$A:$A,'Summarized Data'!$A3537)</f>
        <v>7385.1209299999991</v>
      </c>
      <c r="Y3537">
        <f>SUMIFS(EFSLoadProfile_Medium_Moderate!$D:$D,EFSLoadProfile_Medium_Moderate!$B:$B,'Summarized Data'!Y$2,EFSLoadProfile_Medium_Moderate!$C:$C,'Summarized Data'!Y$3,EFSLoadProfile_Medium_Moderate!$A:$A,'Summarized Data'!$A3537)</f>
        <v>1417.0674988000001</v>
      </c>
      <c r="Z3537">
        <f>IF($G3537="Winter",$M3537,IF($G3537="Summer",0,IF($G3537="Spring",$M3537*About!$B$40,$M3537*About!$B$41)))</f>
        <v>5672.6070986757704</v>
      </c>
      <c r="AA3537">
        <f>IF($G3537="Winter",0,IF($G3537="Summer",$M3537,IF($G3537="Spring",$M3537*About!$C$40,$M3537*About!$C$41)))</f>
        <v>5469.5425640242293</v>
      </c>
      <c r="AB3537">
        <f>IF($G3537="Winter",$Q3537,IF($G3537="Summer",0,IF($G3537="Spring",$Q3537*About!$B$40,$Q3537*About!$B$41)))</f>
        <v>9634.8108773925105</v>
      </c>
      <c r="AC3537">
        <f>IF($G3537="Winter",0,IF($G3537="Summer",$Q3537,IF($G3537="Spring",$Q3537*About!$C$40,$Q3537*About!$C$41)))</f>
        <v>9289.9097846074928</v>
      </c>
      <c r="AD3537">
        <f t="shared" si="1888"/>
        <v>4661.5766334</v>
      </c>
      <c r="AE3537">
        <f t="shared" si="1889"/>
        <v>102105.39224428001</v>
      </c>
      <c r="AF3537">
        <f t="shared" si="1890"/>
        <v>12618.939539999999</v>
      </c>
      <c r="AI3537" s="13">
        <f t="shared" si="1891"/>
        <v>1.1217449795916267E-4</v>
      </c>
      <c r="AJ3537" s="13">
        <f t="shared" si="1892"/>
        <v>6.3839245981269096E-5</v>
      </c>
      <c r="AK3537" s="13">
        <f t="shared" si="1893"/>
        <v>9.0878868099026724E-5</v>
      </c>
      <c r="AL3537" s="13">
        <f t="shared" si="1894"/>
        <v>2.3565720313200592E-5</v>
      </c>
      <c r="AM3537" s="13">
        <f t="shared" si="1895"/>
        <v>8.9938005341442002E-5</v>
      </c>
      <c r="AN3537" s="13">
        <f t="shared" si="1896"/>
        <v>5.9660089387699392E-5</v>
      </c>
      <c r="AO3537" s="13">
        <f t="shared" si="1897"/>
        <v>1.5611813589114502E-5</v>
      </c>
      <c r="AP3537" s="13">
        <f t="shared" si="1898"/>
        <v>9.0814609851509463E-5</v>
      </c>
      <c r="AQ3537" s="13">
        <f t="shared" si="1899"/>
        <v>7.8354667744900256E-5</v>
      </c>
      <c r="AR3537" s="13">
        <f t="shared" si="1900"/>
        <v>8.4413011463590893E-5</v>
      </c>
      <c r="AS3537" s="13">
        <f t="shared" si="1901"/>
        <v>1.3423694256406313E-4</v>
      </c>
      <c r="AT3537" s="13">
        <f t="shared" si="1902"/>
        <v>7.8195472666599128E-6</v>
      </c>
      <c r="AU3537" s="13">
        <f t="shared" si="1903"/>
        <v>1.3367805652080814E-4</v>
      </c>
      <c r="AV3537" s="13">
        <f t="shared" si="1904"/>
        <v>1.3368381897049916E-4</v>
      </c>
      <c r="AW3537" s="13">
        <f t="shared" si="1905"/>
        <v>9.7188240978647117E-5</v>
      </c>
      <c r="AX3537" s="13">
        <f t="shared" si="1906"/>
        <v>4.7083337868575819E-5</v>
      </c>
      <c r="AY3537" s="13">
        <f t="shared" si="1907"/>
        <v>5.8507851254918735E-5</v>
      </c>
      <c r="AZ3537" s="13">
        <f t="shared" si="1908"/>
        <v>6.0904048061089015E-5</v>
      </c>
      <c r="BA3537" s="13">
        <f t="shared" si="1909"/>
        <v>1.8903531252156465E-5</v>
      </c>
      <c r="BB3537" s="13">
        <f t="shared" si="1910"/>
        <v>8.3192848201546623E-5</v>
      </c>
      <c r="BC3537" s="13">
        <f t="shared" si="1911"/>
        <v>1.3390929374078163E-4</v>
      </c>
    </row>
    <row r="3538" spans="1:55" x14ac:dyDescent="0.25">
      <c r="A3538" s="1">
        <v>3535</v>
      </c>
      <c r="B3538">
        <f t="shared" si="1880"/>
        <v>148</v>
      </c>
      <c r="C3538" t="str">
        <f t="shared" si="1881"/>
        <v>Day148</v>
      </c>
      <c r="D3538">
        <f t="shared" si="1882"/>
        <v>6</v>
      </c>
      <c r="E3538" t="str">
        <f t="shared" si="1883"/>
        <v>Hour6</v>
      </c>
      <c r="F3538">
        <f t="shared" si="1884"/>
        <v>5</v>
      </c>
      <c r="G3538" t="str">
        <f t="shared" si="1885"/>
        <v>Spring</v>
      </c>
      <c r="H3538">
        <f t="shared" si="1886"/>
        <v>2117</v>
      </c>
      <c r="I3538" t="e">
        <f t="shared" si="1878"/>
        <v>#N/A</v>
      </c>
      <c r="J3538" t="str">
        <f t="shared" si="1879"/>
        <v>Spring</v>
      </c>
      <c r="K3538" s="1">
        <f t="shared" si="1887"/>
        <v>420195.90220257</v>
      </c>
      <c r="L3538">
        <f>SUMIFS(EFSLoadProfile_Medium_Moderate!$D:$D,EFSLoadProfile_Medium_Moderate!$B:$B,'Summarized Data'!L$2,EFSLoadProfile_Medium_Moderate!$C:$C,'Summarized Data'!L$3,EFSLoadProfile_Medium_Moderate!$A:$A,'Summarized Data'!$A3538)</f>
        <v>160927.89612250001</v>
      </c>
      <c r="M3538">
        <f>SUMIFS(EFSLoadProfile_Medium_Moderate!$D:$D,EFSLoadProfile_Medium_Moderate!$B:$B,'Summarized Data'!M$2,EFSLoadProfile_Medium_Moderate!$C:$C,'Summarized Data'!M$3,EFSLoadProfile_Medium_Moderate!$A:$A,'Summarized Data'!$A3538)</f>
        <v>13161.1285021</v>
      </c>
      <c r="N3538">
        <f>SUMIFS(EFSLoadProfile_Medium_Moderate!$D:$D,EFSLoadProfile_Medium_Moderate!$B:$B,'Summarized Data'!N$2,EFSLoadProfile_Medium_Moderate!$C:$C,'Summarized Data'!N$3,EFSLoadProfile_Medium_Moderate!$A:$A,'Summarized Data'!$A3538)</f>
        <v>699.97481500000015</v>
      </c>
      <c r="O3538">
        <f>SUMIFS(EFSLoadProfile_Medium_Moderate!$D:$D,EFSLoadProfile_Medium_Moderate!$B:$B,'Summarized Data'!O$2,EFSLoadProfile_Medium_Moderate!$C:$C,'Summarized Data'!O$3,EFSLoadProfile_Medium_Moderate!$A:$A,'Summarized Data'!$A3538)</f>
        <v>3035.5050285999996</v>
      </c>
      <c r="P3538">
        <f>SUMIFS(EFSLoadProfile_Medium_Moderate!$D:$D,EFSLoadProfile_Medium_Moderate!$B:$B,'Summarized Data'!P$2,EFSLoadProfile_Medium_Moderate!$C:$C,'Summarized Data'!P$3,EFSLoadProfile_Medium_Moderate!$A:$A,'Summarized Data'!$A3538)</f>
        <v>87408.540182100012</v>
      </c>
      <c r="Q3538">
        <f>SUMIFS(EFSLoadProfile_Medium_Moderate!$D:$D,EFSLoadProfile_Medium_Moderate!$B:$B,'Summarized Data'!Q$2,EFSLoadProfile_Medium_Moderate!$C:$C,'Summarized Data'!Q$3,EFSLoadProfile_Medium_Moderate!$A:$A,'Summarized Data'!$A3538)</f>
        <v>21316.394401900001</v>
      </c>
      <c r="R3538">
        <f>SUMIFS(EFSLoadProfile_Medium_Moderate!$D:$D,EFSLoadProfile_Medium_Moderate!$B:$B,'Summarized Data'!R$2,EFSLoadProfile_Medium_Moderate!$C:$C,'Summarized Data'!R$3,EFSLoadProfile_Medium_Moderate!$A:$A,'Summarized Data'!$A3538)</f>
        <v>11740.315870000002</v>
      </c>
      <c r="S3538">
        <f>SUMIFS(EFSLoadProfile_Medium_Moderate!$D:$D,EFSLoadProfile_Medium_Moderate!$B:$B,'Summarized Data'!S$2,EFSLoadProfile_Medium_Moderate!$C:$C,'Summarized Data'!S$3,EFSLoadProfile_Medium_Moderate!$A:$A,'Summarized Data'!$A3538)</f>
        <v>37391.880999999994</v>
      </c>
      <c r="T3538">
        <f>SUMIFS(EFSLoadProfile_Medium_Moderate!$D:$D,EFSLoadProfile_Medium_Moderate!$B:$B,'Summarized Data'!T$2,EFSLoadProfile_Medium_Moderate!$C:$C,'Summarized Data'!T$3,EFSLoadProfile_Medium_Moderate!$A:$A,'Summarized Data'!$A3538)</f>
        <v>53396.326700470003</v>
      </c>
      <c r="U3538">
        <f>SUMIFS(EFSLoadProfile_Medium_Moderate!$D:$D,EFSLoadProfile_Medium_Moderate!$B:$B,'Summarized Data'!U$2,EFSLoadProfile_Medium_Moderate!$C:$C,'Summarized Data'!U$3,EFSLoadProfile_Medium_Moderate!$A:$A,'Summarized Data'!$A3538)</f>
        <v>8044.9667089999984</v>
      </c>
      <c r="V3538">
        <f>SUMIFS(EFSLoadProfile_Medium_Moderate!$D:$D,EFSLoadProfile_Medium_Moderate!$B:$B,'Summarized Data'!V$2,EFSLoadProfile_Medium_Moderate!$C:$C,'Summarized Data'!V$3,EFSLoadProfile_Medium_Moderate!$A:$A,'Summarized Data'!$A3538)</f>
        <v>4997.3225200000006</v>
      </c>
      <c r="W3538">
        <f>SUMIFS(EFSLoadProfile_Medium_Moderate!$D:$D,EFSLoadProfile_Medium_Moderate!$B:$B,'Summarized Data'!W$2,EFSLoadProfile_Medium_Moderate!$C:$C,'Summarized Data'!W$3,EFSLoadProfile_Medium_Moderate!$A:$A,'Summarized Data'!$A3538)</f>
        <v>9682.108849000002</v>
      </c>
      <c r="X3538">
        <f>SUMIFS(EFSLoadProfile_Medium_Moderate!$D:$D,EFSLoadProfile_Medium_Moderate!$B:$B,'Summarized Data'!X$2,EFSLoadProfile_Medium_Moderate!$C:$C,'Summarized Data'!X$3,EFSLoadProfile_Medium_Moderate!$A:$A,'Summarized Data'!$A3538)</f>
        <v>7046.6570599999995</v>
      </c>
      <c r="Y3538">
        <f>SUMIFS(EFSLoadProfile_Medium_Moderate!$D:$D,EFSLoadProfile_Medium_Moderate!$B:$B,'Summarized Data'!Y$2,EFSLoadProfile_Medium_Moderate!$C:$C,'Summarized Data'!Y$3,EFSLoadProfile_Medium_Moderate!$A:$A,'Summarized Data'!$A3538)</f>
        <v>1346.8844419000006</v>
      </c>
      <c r="Z3538">
        <f>IF($G3538="Winter",$M3538,IF($G3538="Summer",0,IF($G3538="Spring",$M3538*About!$B$40,$M3538*About!$B$41)))</f>
        <v>6700.4943594973338</v>
      </c>
      <c r="AA3538">
        <f>IF($G3538="Winter",0,IF($G3538="Summer",$M3538,IF($G3538="Spring",$M3538*About!$C$40,$M3538*About!$C$41)))</f>
        <v>6460.6341426026665</v>
      </c>
      <c r="AB3538">
        <f>IF($G3538="Winter",$Q3538,IF($G3538="Summer",0,IF($G3538="Spring",$Q3538*About!$B$40,$Q3538*About!$B$41)))</f>
        <v>10852.441751629533</v>
      </c>
      <c r="AC3538">
        <f>IF($G3538="Winter",0,IF($G3538="Summer",$Q3538,IF($G3538="Spring",$Q3538*About!$C$40,$Q3538*About!$C$41)))</f>
        <v>10463.952650270468</v>
      </c>
      <c r="AD3538">
        <f t="shared" si="1888"/>
        <v>14775.820898600003</v>
      </c>
      <c r="AE3538">
        <f t="shared" si="1889"/>
        <v>98833.174409469997</v>
      </c>
      <c r="AF3538">
        <f t="shared" si="1890"/>
        <v>12043.979579999999</v>
      </c>
      <c r="AI3538" s="13">
        <f t="shared" si="1891"/>
        <v>1.1258718756712984E-4</v>
      </c>
      <c r="AJ3538" s="13">
        <f t="shared" si="1892"/>
        <v>7.5407039509560369E-5</v>
      </c>
      <c r="AK3538" s="13">
        <f t="shared" si="1893"/>
        <v>1.0130248746506624E-4</v>
      </c>
      <c r="AL3538" s="13">
        <f t="shared" si="1894"/>
        <v>2.9743973394666106E-5</v>
      </c>
      <c r="AM3538" s="13">
        <f t="shared" si="1895"/>
        <v>9.2407779278164131E-5</v>
      </c>
      <c r="AN3538" s="13">
        <f t="shared" si="1896"/>
        <v>6.7199829162836852E-5</v>
      </c>
      <c r="AO3538" s="13">
        <f t="shared" si="1897"/>
        <v>8.1223276699511914E-5</v>
      </c>
      <c r="AP3538" s="13">
        <f t="shared" si="1898"/>
        <v>8.7375791800251365E-5</v>
      </c>
      <c r="AQ3538" s="13">
        <f t="shared" si="1899"/>
        <v>7.63483772661787E-5</v>
      </c>
      <c r="AR3538" s="13">
        <f t="shared" si="1900"/>
        <v>8.0439087219865275E-5</v>
      </c>
      <c r="AS3538" s="13">
        <f t="shared" si="1901"/>
        <v>1.2817129252619232E-4</v>
      </c>
      <c r="AT3538" s="13">
        <f t="shared" si="1902"/>
        <v>1.5883306145449923E-5</v>
      </c>
      <c r="AU3538" s="13">
        <f t="shared" si="1903"/>
        <v>1.2755152280890706E-4</v>
      </c>
      <c r="AV3538" s="13">
        <f t="shared" si="1904"/>
        <v>1.2706286472423996E-4</v>
      </c>
      <c r="AW3538" s="13">
        <f t="shared" si="1905"/>
        <v>1.1479893621381125E-4</v>
      </c>
      <c r="AX3538" s="13">
        <f t="shared" si="1906"/>
        <v>5.5614928784393768E-5</v>
      </c>
      <c r="AY3538" s="13">
        <f t="shared" si="1907"/>
        <v>6.590197315101312E-5</v>
      </c>
      <c r="AZ3538" s="13">
        <f t="shared" si="1908"/>
        <v>6.8600997199883866E-5</v>
      </c>
      <c r="BA3538" s="13">
        <f t="shared" si="1909"/>
        <v>5.9918609968067502E-5</v>
      </c>
      <c r="BB3538" s="13">
        <f t="shared" si="1910"/>
        <v>8.0526729247099401E-5</v>
      </c>
      <c r="BC3538" s="13">
        <f t="shared" si="1911"/>
        <v>1.2780795044416195E-4</v>
      </c>
    </row>
    <row r="3539" spans="1:55" x14ac:dyDescent="0.25">
      <c r="A3539" s="1">
        <v>3536</v>
      </c>
      <c r="B3539">
        <f t="shared" si="1880"/>
        <v>148</v>
      </c>
      <c r="C3539" t="str">
        <f t="shared" si="1881"/>
        <v>Day148</v>
      </c>
      <c r="D3539">
        <f t="shared" si="1882"/>
        <v>7</v>
      </c>
      <c r="E3539" t="str">
        <f t="shared" si="1883"/>
        <v>Hour7</v>
      </c>
      <c r="F3539">
        <f t="shared" si="1884"/>
        <v>5</v>
      </c>
      <c r="G3539" t="str">
        <f t="shared" si="1885"/>
        <v>Spring</v>
      </c>
      <c r="H3539">
        <f t="shared" si="1886"/>
        <v>2117</v>
      </c>
      <c r="I3539" t="e">
        <f t="shared" si="1878"/>
        <v>#N/A</v>
      </c>
      <c r="J3539" t="str">
        <f t="shared" si="1879"/>
        <v>Spring</v>
      </c>
      <c r="K3539" s="1">
        <f t="shared" si="1887"/>
        <v>459257.173126365</v>
      </c>
      <c r="L3539">
        <f>SUMIFS(EFSLoadProfile_Medium_Moderate!$D:$D,EFSLoadProfile_Medium_Moderate!$B:$B,'Summarized Data'!L$2,EFSLoadProfile_Medium_Moderate!$C:$C,'Summarized Data'!L$3,EFSLoadProfile_Medium_Moderate!$A:$A,'Summarized Data'!$A3539)</f>
        <v>163573.86113709997</v>
      </c>
      <c r="M3539">
        <f>SUMIFS(EFSLoadProfile_Medium_Moderate!$D:$D,EFSLoadProfile_Medium_Moderate!$B:$B,'Summarized Data'!M$2,EFSLoadProfile_Medium_Moderate!$C:$C,'Summarized Data'!M$3,EFSLoadProfile_Medium_Moderate!$A:$A,'Summarized Data'!$A3539)</f>
        <v>17181.278908100001</v>
      </c>
      <c r="N3539">
        <f>SUMIFS(EFSLoadProfile_Medium_Moderate!$D:$D,EFSLoadProfile_Medium_Moderate!$B:$B,'Summarized Data'!N$2,EFSLoadProfile_Medium_Moderate!$C:$C,'Summarized Data'!N$3,EFSLoadProfile_Medium_Moderate!$A:$A,'Summarized Data'!$A3539)</f>
        <v>746.34548999999981</v>
      </c>
      <c r="O3539">
        <f>SUMIFS(EFSLoadProfile_Medium_Moderate!$D:$D,EFSLoadProfile_Medium_Moderate!$B:$B,'Summarized Data'!O$2,EFSLoadProfile_Medium_Moderate!$C:$C,'Summarized Data'!O$3,EFSLoadProfile_Medium_Moderate!$A:$A,'Summarized Data'!$A3539)</f>
        <v>6289.705672</v>
      </c>
      <c r="P3539">
        <f>SUMIFS(EFSLoadProfile_Medium_Moderate!$D:$D,EFSLoadProfile_Medium_Moderate!$B:$B,'Summarized Data'!P$2,EFSLoadProfile_Medium_Moderate!$C:$C,'Summarized Data'!P$3,EFSLoadProfile_Medium_Moderate!$A:$A,'Summarized Data'!$A3539)</f>
        <v>93458.991563030009</v>
      </c>
      <c r="Q3539">
        <f>SUMIFS(EFSLoadProfile_Medium_Moderate!$D:$D,EFSLoadProfile_Medium_Moderate!$B:$B,'Summarized Data'!Q$2,EFSLoadProfile_Medium_Moderate!$C:$C,'Summarized Data'!Q$3,EFSLoadProfile_Medium_Moderate!$A:$A,'Summarized Data'!$A3539)</f>
        <v>22587.115723400002</v>
      </c>
      <c r="R3539">
        <f>SUMIFS(EFSLoadProfile_Medium_Moderate!$D:$D,EFSLoadProfile_Medium_Moderate!$B:$B,'Summarized Data'!R$2,EFSLoadProfile_Medium_Moderate!$C:$C,'Summarized Data'!R$3,EFSLoadProfile_Medium_Moderate!$A:$A,'Summarized Data'!$A3539)</f>
        <v>30525.165449999997</v>
      </c>
      <c r="S3539">
        <f>SUMIFS(EFSLoadProfile_Medium_Moderate!$D:$D,EFSLoadProfile_Medium_Moderate!$B:$B,'Summarized Data'!S$2,EFSLoadProfile_Medium_Moderate!$C:$C,'Summarized Data'!S$3,EFSLoadProfile_Medium_Moderate!$A:$A,'Summarized Data'!$A3539)</f>
        <v>35744.980700000015</v>
      </c>
      <c r="T3539">
        <f>SUMIFS(EFSLoadProfile_Medium_Moderate!$D:$D,EFSLoadProfile_Medium_Moderate!$B:$B,'Summarized Data'!T$2,EFSLoadProfile_Medium_Moderate!$C:$C,'Summarized Data'!T$3,EFSLoadProfile_Medium_Moderate!$A:$A,'Summarized Data'!$A3539)</f>
        <v>51866.371617835022</v>
      </c>
      <c r="U3539">
        <f>SUMIFS(EFSLoadProfile_Medium_Moderate!$D:$D,EFSLoadProfile_Medium_Moderate!$B:$B,'Summarized Data'!U$2,EFSLoadProfile_Medium_Moderate!$C:$C,'Summarized Data'!U$3,EFSLoadProfile_Medium_Moderate!$A:$A,'Summarized Data'!$A3539)</f>
        <v>7674.5068069999979</v>
      </c>
      <c r="V3539">
        <f>SUMIFS(EFSLoadProfile_Medium_Moderate!$D:$D,EFSLoadProfile_Medium_Moderate!$B:$B,'Summarized Data'!V$2,EFSLoadProfile_Medium_Moderate!$C:$C,'Summarized Data'!V$3,EFSLoadProfile_Medium_Moderate!$A:$A,'Summarized Data'!$A3539)</f>
        <v>4774.6492800000015</v>
      </c>
      <c r="W3539">
        <f>SUMIFS(EFSLoadProfile_Medium_Moderate!$D:$D,EFSLoadProfile_Medium_Moderate!$B:$B,'Summarized Data'!W$2,EFSLoadProfile_Medium_Moderate!$C:$C,'Summarized Data'!W$3,EFSLoadProfile_Medium_Moderate!$A:$A,'Summarized Data'!$A3539)</f>
        <v>16828.606920000002</v>
      </c>
      <c r="X3539">
        <f>SUMIFS(EFSLoadProfile_Medium_Moderate!$D:$D,EFSLoadProfile_Medium_Moderate!$B:$B,'Summarized Data'!X$2,EFSLoadProfile_Medium_Moderate!$C:$C,'Summarized Data'!X$3,EFSLoadProfile_Medium_Moderate!$A:$A,'Summarized Data'!$A3539)</f>
        <v>6729.648650000001</v>
      </c>
      <c r="Y3539">
        <f>SUMIFS(EFSLoadProfile_Medium_Moderate!$D:$D,EFSLoadProfile_Medium_Moderate!$B:$B,'Summarized Data'!Y$2,EFSLoadProfile_Medium_Moderate!$C:$C,'Summarized Data'!Y$3,EFSLoadProfile_Medium_Moderate!$A:$A,'Summarized Data'!$A3539)</f>
        <v>1275.9452079</v>
      </c>
      <c r="Z3539">
        <f>IF($G3539="Winter",$M3539,IF($G3539="Summer",0,IF($G3539="Spring",$M3539*About!$B$40,$M3539*About!$B$41)))</f>
        <v>8747.2029768803968</v>
      </c>
      <c r="AA3539">
        <f>IF($G3539="Winter",0,IF($G3539="Summer",$M3539,IF($G3539="Spring",$M3539*About!$C$40,$M3539*About!$C$41)))</f>
        <v>8434.0759312196042</v>
      </c>
      <c r="AB3539">
        <f>IF($G3539="Winter",$Q3539,IF($G3539="Summer",0,IF($G3539="Spring",$Q3539*About!$B$40,$Q3539*About!$B$41)))</f>
        <v>11499.381795247007</v>
      </c>
      <c r="AC3539">
        <f>IF($G3539="Winter",0,IF($G3539="Summer",$Q3539,IF($G3539="Spring",$Q3539*About!$C$40,$Q3539*About!$C$41)))</f>
        <v>11087.733928152995</v>
      </c>
      <c r="AD3539">
        <f t="shared" si="1888"/>
        <v>36814.871121999997</v>
      </c>
      <c r="AE3539">
        <f t="shared" si="1889"/>
        <v>95285.859124835028</v>
      </c>
      <c r="AF3539">
        <f t="shared" si="1890"/>
        <v>11504.297930000002</v>
      </c>
      <c r="AI3539" s="13">
        <f t="shared" si="1891"/>
        <v>1.1443833809213306E-4</v>
      </c>
      <c r="AJ3539" s="13">
        <f t="shared" si="1892"/>
        <v>9.8440599317995242E-5</v>
      </c>
      <c r="AK3539" s="13">
        <f t="shared" si="1893"/>
        <v>1.080133928037592E-4</v>
      </c>
      <c r="AL3539" s="13">
        <f t="shared" si="1894"/>
        <v>6.1630877368215641E-5</v>
      </c>
      <c r="AM3539" s="13">
        <f t="shared" si="1895"/>
        <v>9.8804279832657315E-5</v>
      </c>
      <c r="AN3539" s="13">
        <f t="shared" si="1896"/>
        <v>7.1205771917900673E-5</v>
      </c>
      <c r="AO3539" s="13">
        <f t="shared" si="1897"/>
        <v>2.1118290062188336E-4</v>
      </c>
      <c r="AP3539" s="13">
        <f t="shared" si="1898"/>
        <v>8.3527383699878729E-5</v>
      </c>
      <c r="AQ3539" s="13">
        <f t="shared" si="1899"/>
        <v>7.4160781319652756E-5</v>
      </c>
      <c r="AR3539" s="13">
        <f t="shared" si="1900"/>
        <v>7.6734975388662323E-5</v>
      </c>
      <c r="AS3539" s="13">
        <f t="shared" si="1901"/>
        <v>1.2246017084701862E-4</v>
      </c>
      <c r="AT3539" s="13">
        <f t="shared" si="1902"/>
        <v>2.7606993463970827E-5</v>
      </c>
      <c r="AU3539" s="13">
        <f t="shared" si="1903"/>
        <v>1.2181335432781878E-4</v>
      </c>
      <c r="AV3539" s="13">
        <f t="shared" si="1904"/>
        <v>1.2037057397309883E-4</v>
      </c>
      <c r="AW3539" s="13">
        <f t="shared" si="1905"/>
        <v>1.4986500140378966E-4</v>
      </c>
      <c r="AX3539" s="13">
        <f t="shared" si="1906"/>
        <v>7.2602862493616885E-5</v>
      </c>
      <c r="AY3539" s="13">
        <f t="shared" si="1907"/>
        <v>6.9830547600942077E-5</v>
      </c>
      <c r="AZ3539" s="13">
        <f t="shared" si="1908"/>
        <v>7.2690466937330852E-5</v>
      </c>
      <c r="BA3539" s="13">
        <f t="shared" si="1909"/>
        <v>1.4929092054660707E-4</v>
      </c>
      <c r="BB3539" s="13">
        <f t="shared" si="1910"/>
        <v>7.7636467964016238E-5</v>
      </c>
      <c r="BC3539" s="13">
        <f t="shared" si="1911"/>
        <v>1.2208097248636446E-4</v>
      </c>
    </row>
    <row r="3540" spans="1:55" x14ac:dyDescent="0.25">
      <c r="A3540" s="1">
        <v>3537</v>
      </c>
      <c r="B3540">
        <f t="shared" si="1880"/>
        <v>148</v>
      </c>
      <c r="C3540" t="str">
        <f t="shared" si="1881"/>
        <v>Day148</v>
      </c>
      <c r="D3540">
        <f t="shared" si="1882"/>
        <v>8</v>
      </c>
      <c r="E3540" t="str">
        <f t="shared" si="1883"/>
        <v>Hour8</v>
      </c>
      <c r="F3540">
        <f t="shared" si="1884"/>
        <v>5</v>
      </c>
      <c r="G3540" t="str">
        <f t="shared" si="1885"/>
        <v>Spring</v>
      </c>
      <c r="H3540">
        <f t="shared" si="1886"/>
        <v>2117</v>
      </c>
      <c r="I3540" t="e">
        <f t="shared" si="1878"/>
        <v>#N/A</v>
      </c>
      <c r="J3540" t="str">
        <f t="shared" si="1879"/>
        <v>Spring</v>
      </c>
      <c r="K3540" s="1">
        <f t="shared" si="1887"/>
        <v>511246.371305326</v>
      </c>
      <c r="L3540">
        <f>SUMIFS(EFSLoadProfile_Medium_Moderate!$D:$D,EFSLoadProfile_Medium_Moderate!$B:$B,'Summarized Data'!L$2,EFSLoadProfile_Medium_Moderate!$C:$C,'Summarized Data'!L$3,EFSLoadProfile_Medium_Moderate!$A:$A,'Summarized Data'!$A3540)</f>
        <v>174524.15506520006</v>
      </c>
      <c r="M3540">
        <f>SUMIFS(EFSLoadProfile_Medium_Moderate!$D:$D,EFSLoadProfile_Medium_Moderate!$B:$B,'Summarized Data'!M$2,EFSLoadProfile_Medium_Moderate!$C:$C,'Summarized Data'!M$3,EFSLoadProfile_Medium_Moderate!$A:$A,'Summarized Data'!$A3540)</f>
        <v>21474.716493399992</v>
      </c>
      <c r="N3540">
        <f>SUMIFS(EFSLoadProfile_Medium_Moderate!$D:$D,EFSLoadProfile_Medium_Moderate!$B:$B,'Summarized Data'!N$2,EFSLoadProfile_Medium_Moderate!$C:$C,'Summarized Data'!N$3,EFSLoadProfile_Medium_Moderate!$A:$A,'Summarized Data'!$A3540)</f>
        <v>803.43203099999994</v>
      </c>
      <c r="O3540">
        <f>SUMIFS(EFSLoadProfile_Medium_Moderate!$D:$D,EFSLoadProfile_Medium_Moderate!$B:$B,'Summarized Data'!O$2,EFSLoadProfile_Medium_Moderate!$C:$C,'Summarized Data'!O$3,EFSLoadProfile_Medium_Moderate!$A:$A,'Summarized Data'!$A3540)</f>
        <v>7822.4754599999987</v>
      </c>
      <c r="P3540">
        <f>SUMIFS(EFSLoadProfile_Medium_Moderate!$D:$D,EFSLoadProfile_Medium_Moderate!$B:$B,'Summarized Data'!P$2,EFSLoadProfile_Medium_Moderate!$C:$C,'Summarized Data'!P$3,EFSLoadProfile_Medium_Moderate!$A:$A,'Summarized Data'!$A3540)</f>
        <v>104516.49149453998</v>
      </c>
      <c r="Q3540">
        <f>SUMIFS(EFSLoadProfile_Medium_Moderate!$D:$D,EFSLoadProfile_Medium_Moderate!$B:$B,'Summarized Data'!Q$2,EFSLoadProfile_Medium_Moderate!$C:$C,'Summarized Data'!Q$3,EFSLoadProfile_Medium_Moderate!$A:$A,'Summarized Data'!$A3540)</f>
        <v>26160.334012310006</v>
      </c>
      <c r="R3540">
        <f>SUMIFS(EFSLoadProfile_Medium_Moderate!$D:$D,EFSLoadProfile_Medium_Moderate!$B:$B,'Summarized Data'!R$2,EFSLoadProfile_Medium_Moderate!$C:$C,'Summarized Data'!R$3,EFSLoadProfile_Medium_Moderate!$A:$A,'Summarized Data'!$A3540)</f>
        <v>34706.620299999995</v>
      </c>
      <c r="S3540">
        <f>SUMIFS(EFSLoadProfile_Medium_Moderate!$D:$D,EFSLoadProfile_Medium_Moderate!$B:$B,'Summarized Data'!S$2,EFSLoadProfile_Medium_Moderate!$C:$C,'Summarized Data'!S$3,EFSLoadProfile_Medium_Moderate!$A:$A,'Summarized Data'!$A3540)</f>
        <v>36094.247200000005</v>
      </c>
      <c r="T3540">
        <f>SUMIFS(EFSLoadProfile_Medium_Moderate!$D:$D,EFSLoadProfile_Medium_Moderate!$B:$B,'Summarized Data'!T$2,EFSLoadProfile_Medium_Moderate!$C:$C,'Summarized Data'!T$3,EFSLoadProfile_Medium_Moderate!$A:$A,'Summarized Data'!$A3540)</f>
        <v>52573.448215875993</v>
      </c>
      <c r="U3540">
        <f>SUMIFS(EFSLoadProfile_Medium_Moderate!$D:$D,EFSLoadProfile_Medium_Moderate!$B:$B,'Summarized Data'!U$2,EFSLoadProfile_Medium_Moderate!$C:$C,'Summarized Data'!U$3,EFSLoadProfile_Medium_Moderate!$A:$A,'Summarized Data'!$A3540)</f>
        <v>7766.6585130000003</v>
      </c>
      <c r="V3540">
        <f>SUMIFS(EFSLoadProfile_Medium_Moderate!$D:$D,EFSLoadProfile_Medium_Moderate!$B:$B,'Summarized Data'!V$2,EFSLoadProfile_Medium_Moderate!$C:$C,'Summarized Data'!V$3,EFSLoadProfile_Medium_Moderate!$A:$A,'Summarized Data'!$A3540)</f>
        <v>4801.8887199999999</v>
      </c>
      <c r="W3540">
        <f>SUMIFS(EFSLoadProfile_Medium_Moderate!$D:$D,EFSLoadProfile_Medium_Moderate!$B:$B,'Summarized Data'!W$2,EFSLoadProfile_Medium_Moderate!$C:$C,'Summarized Data'!W$3,EFSLoadProfile_Medium_Moderate!$A:$A,'Summarized Data'!$A3540)</f>
        <v>31961.424989999996</v>
      </c>
      <c r="X3540">
        <f>SUMIFS(EFSLoadProfile_Medium_Moderate!$D:$D,EFSLoadProfile_Medium_Moderate!$B:$B,'Summarized Data'!X$2,EFSLoadProfile_Medium_Moderate!$C:$C,'Summarized Data'!X$3,EFSLoadProfile_Medium_Moderate!$A:$A,'Summarized Data'!$A3540)</f>
        <v>6757.4415600000002</v>
      </c>
      <c r="Y3540">
        <f>SUMIFS(EFSLoadProfile_Medium_Moderate!$D:$D,EFSLoadProfile_Medium_Moderate!$B:$B,'Summarized Data'!Y$2,EFSLoadProfile_Medium_Moderate!$C:$C,'Summarized Data'!Y$3,EFSLoadProfile_Medium_Moderate!$A:$A,'Summarized Data'!$A3540)</f>
        <v>1283.0372499999999</v>
      </c>
      <c r="Z3540">
        <f>IF($G3540="Winter",$M3540,IF($G3540="Summer",0,IF($G3540="Spring",$M3540*About!$B$40,$M3540*About!$B$41)))</f>
        <v>10933.045499318057</v>
      </c>
      <c r="AA3540">
        <f>IF($G3540="Winter",0,IF($G3540="Summer",$M3540,IF($G3540="Spring",$M3540*About!$C$40,$M3540*About!$C$41)))</f>
        <v>10541.670994081935</v>
      </c>
      <c r="AB3540">
        <f>IF($G3540="Winter",$Q3540,IF($G3540="Summer",0,IF($G3540="Spring",$Q3540*About!$B$40,$Q3540*About!$B$41)))</f>
        <v>13318.551708091027</v>
      </c>
      <c r="AC3540">
        <f>IF($G3540="Winter",0,IF($G3540="Summer",$Q3540,IF($G3540="Spring",$Q3540*About!$C$40,$Q3540*About!$C$41)))</f>
        <v>12841.782304218979</v>
      </c>
      <c r="AD3540">
        <f t="shared" si="1888"/>
        <v>42529.095759999997</v>
      </c>
      <c r="AE3540">
        <f t="shared" si="1889"/>
        <v>96434.353928875993</v>
      </c>
      <c r="AF3540">
        <f t="shared" si="1890"/>
        <v>11559.33028</v>
      </c>
      <c r="AI3540" s="13">
        <f t="shared" si="1891"/>
        <v>1.2209930195298995E-4</v>
      </c>
      <c r="AJ3540" s="13">
        <f t="shared" si="1892"/>
        <v>1.2303996536589071E-4</v>
      </c>
      <c r="AK3540" s="13">
        <f t="shared" si="1893"/>
        <v>1.162751309122603E-4</v>
      </c>
      <c r="AL3540" s="13">
        <f t="shared" si="1894"/>
        <v>7.6650013678276956E-5</v>
      </c>
      <c r="AM3540" s="13">
        <f t="shared" si="1895"/>
        <v>1.1049420178891643E-4</v>
      </c>
      <c r="AN3540" s="13">
        <f t="shared" si="1896"/>
        <v>8.2470325108700799E-5</v>
      </c>
      <c r="AO3540" s="13">
        <f t="shared" si="1897"/>
        <v>2.4011154854318209E-4</v>
      </c>
      <c r="AP3540" s="13">
        <f t="shared" si="1898"/>
        <v>8.4343535125553233E-5</v>
      </c>
      <c r="AQ3540" s="13">
        <f t="shared" si="1899"/>
        <v>7.5171790020047932E-5</v>
      </c>
      <c r="AR3540" s="13">
        <f t="shared" si="1900"/>
        <v>7.765637126070503E-5</v>
      </c>
      <c r="AS3540" s="13">
        <f t="shared" si="1901"/>
        <v>1.231588078108161E-4</v>
      </c>
      <c r="AT3540" s="13">
        <f t="shared" si="1902"/>
        <v>5.2432079196613835E-5</v>
      </c>
      <c r="AU3540" s="13">
        <f t="shared" si="1903"/>
        <v>1.2231643372612156E-4</v>
      </c>
      <c r="AV3540" s="13">
        <f t="shared" si="1904"/>
        <v>1.2103962556946272E-4</v>
      </c>
      <c r="AW3540" s="13">
        <f t="shared" si="1905"/>
        <v>1.8731483463155495E-4</v>
      </c>
      <c r="AX3540" s="13">
        <f t="shared" si="1906"/>
        <v>9.0745624758159675E-5</v>
      </c>
      <c r="AY3540" s="13">
        <f t="shared" si="1907"/>
        <v>8.0877544166058505E-5</v>
      </c>
      <c r="AZ3540" s="13">
        <f t="shared" si="1908"/>
        <v>8.4189894711581451E-5</v>
      </c>
      <c r="BA3540" s="13">
        <f t="shared" si="1909"/>
        <v>1.724631286901617E-4</v>
      </c>
      <c r="BB3540" s="13">
        <f t="shared" si="1910"/>
        <v>7.8572231999516501E-5</v>
      </c>
      <c r="BC3540" s="13">
        <f t="shared" si="1911"/>
        <v>1.2266496316941952E-4</v>
      </c>
    </row>
    <row r="3541" spans="1:55" x14ac:dyDescent="0.25">
      <c r="A3541" s="1">
        <v>3538</v>
      </c>
      <c r="B3541">
        <f t="shared" si="1880"/>
        <v>148</v>
      </c>
      <c r="C3541" t="str">
        <f t="shared" si="1881"/>
        <v>Day148</v>
      </c>
      <c r="D3541">
        <f t="shared" si="1882"/>
        <v>9</v>
      </c>
      <c r="E3541" t="str">
        <f t="shared" si="1883"/>
        <v>Hour9</v>
      </c>
      <c r="F3541">
        <f t="shared" si="1884"/>
        <v>5</v>
      </c>
      <c r="G3541" t="str">
        <f t="shared" si="1885"/>
        <v>Spring</v>
      </c>
      <c r="H3541">
        <f t="shared" si="1886"/>
        <v>2117</v>
      </c>
      <c r="I3541" t="e">
        <f t="shared" si="1878"/>
        <v>#N/A</v>
      </c>
      <c r="J3541" t="str">
        <f t="shared" si="1879"/>
        <v>Spring</v>
      </c>
      <c r="K3541" s="1">
        <f t="shared" si="1887"/>
        <v>566719.01373813511</v>
      </c>
      <c r="L3541">
        <f>SUMIFS(EFSLoadProfile_Medium_Moderate!$D:$D,EFSLoadProfile_Medium_Moderate!$B:$B,'Summarized Data'!L$2,EFSLoadProfile_Medium_Moderate!$C:$C,'Summarized Data'!L$3,EFSLoadProfile_Medium_Moderate!$A:$A,'Summarized Data'!$A3541)</f>
        <v>182533.95256819995</v>
      </c>
      <c r="M3541">
        <f>SUMIFS(EFSLoadProfile_Medium_Moderate!$D:$D,EFSLoadProfile_Medium_Moderate!$B:$B,'Summarized Data'!M$2,EFSLoadProfile_Medium_Moderate!$C:$C,'Summarized Data'!M$3,EFSLoadProfile_Medium_Moderate!$A:$A,'Summarized Data'!$A3541)</f>
        <v>25633.111994900006</v>
      </c>
      <c r="N3541">
        <f>SUMIFS(EFSLoadProfile_Medium_Moderate!$D:$D,EFSLoadProfile_Medium_Moderate!$B:$B,'Summarized Data'!N$2,EFSLoadProfile_Medium_Moderate!$C:$C,'Summarized Data'!N$3,EFSLoadProfile_Medium_Moderate!$A:$A,'Summarized Data'!$A3541)</f>
        <v>827.94590399999981</v>
      </c>
      <c r="O3541">
        <f>SUMIFS(EFSLoadProfile_Medium_Moderate!$D:$D,EFSLoadProfile_Medium_Moderate!$B:$B,'Summarized Data'!O$2,EFSLoadProfile_Medium_Moderate!$C:$C,'Summarized Data'!O$3,EFSLoadProfile_Medium_Moderate!$A:$A,'Summarized Data'!$A3541)</f>
        <v>13526.572173999997</v>
      </c>
      <c r="P3541">
        <f>SUMIFS(EFSLoadProfile_Medium_Moderate!$D:$D,EFSLoadProfile_Medium_Moderate!$B:$B,'Summarized Data'!P$2,EFSLoadProfile_Medium_Moderate!$C:$C,'Summarized Data'!P$3,EFSLoadProfile_Medium_Moderate!$A:$A,'Summarized Data'!$A3541)</f>
        <v>111543.95881673002</v>
      </c>
      <c r="Q3541">
        <f>SUMIFS(EFSLoadProfile_Medium_Moderate!$D:$D,EFSLoadProfile_Medium_Moderate!$B:$B,'Summarized Data'!Q$2,EFSLoadProfile_Medium_Moderate!$C:$C,'Summarized Data'!Q$3,EFSLoadProfile_Medium_Moderate!$A:$A,'Summarized Data'!$A3541)</f>
        <v>30823.046634399994</v>
      </c>
      <c r="R3541">
        <f>SUMIFS(EFSLoadProfile_Medium_Moderate!$D:$D,EFSLoadProfile_Medium_Moderate!$B:$B,'Summarized Data'!R$2,EFSLoadProfile_Medium_Moderate!$C:$C,'Summarized Data'!R$3,EFSLoadProfile_Medium_Moderate!$A:$A,'Summarized Data'!$A3541)</f>
        <v>36214.75374</v>
      </c>
      <c r="S3541">
        <f>SUMIFS(EFSLoadProfile_Medium_Moderate!$D:$D,EFSLoadProfile_Medium_Moderate!$B:$B,'Summarized Data'!S$2,EFSLoadProfile_Medium_Moderate!$C:$C,'Summarized Data'!S$3,EFSLoadProfile_Medium_Moderate!$A:$A,'Summarized Data'!$A3541)</f>
        <v>36340.987300000008</v>
      </c>
      <c r="T3541">
        <f>SUMIFS(EFSLoadProfile_Medium_Moderate!$D:$D,EFSLoadProfile_Medium_Moderate!$B:$B,'Summarized Data'!T$2,EFSLoadProfile_Medium_Moderate!$C:$C,'Summarized Data'!T$3,EFSLoadProfile_Medium_Moderate!$A:$A,'Summarized Data'!$A3541)</f>
        <v>52981.130185704998</v>
      </c>
      <c r="U3541">
        <f>SUMIFS(EFSLoadProfile_Medium_Moderate!$D:$D,EFSLoadProfile_Medium_Moderate!$B:$B,'Summarized Data'!U$2,EFSLoadProfile_Medium_Moderate!$C:$C,'Summarized Data'!U$3,EFSLoadProfile_Medium_Moderate!$A:$A,'Summarized Data'!$A3541)</f>
        <v>7843.323621999999</v>
      </c>
      <c r="V3541">
        <f>SUMIFS(EFSLoadProfile_Medium_Moderate!$D:$D,EFSLoadProfile_Medium_Moderate!$B:$B,'Summarized Data'!V$2,EFSLoadProfile_Medium_Moderate!$C:$C,'Summarized Data'!V$3,EFSLoadProfile_Medium_Moderate!$A:$A,'Summarized Data'!$A3541)</f>
        <v>4826.2888399999993</v>
      </c>
      <c r="W3541">
        <f>SUMIFS(EFSLoadProfile_Medium_Moderate!$D:$D,EFSLoadProfile_Medium_Moderate!$B:$B,'Summarized Data'!W$2,EFSLoadProfile_Medium_Moderate!$C:$C,'Summarized Data'!W$3,EFSLoadProfile_Medium_Moderate!$A:$A,'Summarized Data'!$A3541)</f>
        <v>55553.913049999996</v>
      </c>
      <c r="X3541">
        <f>SUMIFS(EFSLoadProfile_Medium_Moderate!$D:$D,EFSLoadProfile_Medium_Moderate!$B:$B,'Summarized Data'!X$2,EFSLoadProfile_Medium_Moderate!$C:$C,'Summarized Data'!X$3,EFSLoadProfile_Medium_Moderate!$A:$A,'Summarized Data'!$A3541)</f>
        <v>6781.585930000002</v>
      </c>
      <c r="Y3541">
        <f>SUMIFS(EFSLoadProfile_Medium_Moderate!$D:$D,EFSLoadProfile_Medium_Moderate!$B:$B,'Summarized Data'!Y$2,EFSLoadProfile_Medium_Moderate!$C:$C,'Summarized Data'!Y$3,EFSLoadProfile_Medium_Moderate!$A:$A,'Summarized Data'!$A3541)</f>
        <v>1288.4429781999995</v>
      </c>
      <c r="Z3541">
        <f>IF($G3541="Winter",$M3541,IF($G3541="Summer",0,IF($G3541="Spring",$M3541*About!$B$40,$M3541*About!$B$41)))</f>
        <v>13050.136415793346</v>
      </c>
      <c r="AA3541">
        <f>IF($G3541="Winter",0,IF($G3541="Summer",$M3541,IF($G3541="Spring",$M3541*About!$C$40,$M3541*About!$C$41)))</f>
        <v>12582.97557910666</v>
      </c>
      <c r="AB3541">
        <f>IF($G3541="Winter",$Q3541,IF($G3541="Summer",0,IF($G3541="Spring",$Q3541*About!$B$40,$Q3541*About!$B$41)))</f>
        <v>15692.396748756491</v>
      </c>
      <c r="AC3541">
        <f>IF($G3541="Winter",0,IF($G3541="Summer",$Q3541,IF($G3541="Spring",$Q3541*About!$C$40,$Q3541*About!$C$41)))</f>
        <v>15130.649885643503</v>
      </c>
      <c r="AD3541">
        <f t="shared" si="1888"/>
        <v>49741.325914000001</v>
      </c>
      <c r="AE3541">
        <f t="shared" si="1889"/>
        <v>97165.441107705003</v>
      </c>
      <c r="AF3541">
        <f t="shared" si="1890"/>
        <v>11607.874770000002</v>
      </c>
      <c r="AI3541" s="13">
        <f t="shared" si="1891"/>
        <v>1.2770305739610169E-4</v>
      </c>
      <c r="AJ3541" s="13">
        <f t="shared" si="1892"/>
        <v>1.4686560416487027E-4</v>
      </c>
      <c r="AK3541" s="13">
        <f t="shared" si="1893"/>
        <v>1.1982285328610415E-4</v>
      </c>
      <c r="AL3541" s="13">
        <f t="shared" si="1894"/>
        <v>1.3254269028506487E-4</v>
      </c>
      <c r="AM3541" s="13">
        <f t="shared" si="1895"/>
        <v>1.1792359767907266E-4</v>
      </c>
      <c r="AN3541" s="13">
        <f t="shared" si="1896"/>
        <v>9.7169503859677645E-5</v>
      </c>
      <c r="AO3541" s="13">
        <f t="shared" si="1897"/>
        <v>2.5054530016054016E-4</v>
      </c>
      <c r="AP3541" s="13">
        <f t="shared" si="1898"/>
        <v>8.4920107125404583E-5</v>
      </c>
      <c r="AQ3541" s="13">
        <f t="shared" si="1899"/>
        <v>7.5754711332439437E-5</v>
      </c>
      <c r="AR3541" s="13">
        <f t="shared" si="1900"/>
        <v>7.8422921529045159E-5</v>
      </c>
      <c r="AS3541" s="13">
        <f t="shared" si="1901"/>
        <v>1.2378462191540467E-4</v>
      </c>
      <c r="AT3541" s="13">
        <f t="shared" si="1902"/>
        <v>9.1135084547411445E-5</v>
      </c>
      <c r="AU3541" s="13">
        <f t="shared" si="1903"/>
        <v>1.2275347091049701E-4</v>
      </c>
      <c r="AV3541" s="13">
        <f t="shared" si="1904"/>
        <v>1.2154959308385737E-4</v>
      </c>
      <c r="AW3541" s="13">
        <f t="shared" si="1905"/>
        <v>2.2358675309601861E-4</v>
      </c>
      <c r="AX3541" s="13">
        <f t="shared" si="1906"/>
        <v>1.0831774022199435E-4</v>
      </c>
      <c r="AY3541" s="13">
        <f t="shared" si="1907"/>
        <v>9.5292832053792234E-5</v>
      </c>
      <c r="AZ3541" s="13">
        <f t="shared" si="1908"/>
        <v>9.9195562626195932E-5</v>
      </c>
      <c r="BA3541" s="13">
        <f t="shared" si="1909"/>
        <v>2.0171001849500546E-4</v>
      </c>
      <c r="BB3541" s="13">
        <f t="shared" si="1910"/>
        <v>7.916790303464566E-5</v>
      </c>
      <c r="BC3541" s="13">
        <f t="shared" si="1911"/>
        <v>1.2318010616937613E-4</v>
      </c>
    </row>
    <row r="3542" spans="1:55" x14ac:dyDescent="0.25">
      <c r="A3542" s="1">
        <v>3539</v>
      </c>
      <c r="B3542">
        <f t="shared" si="1880"/>
        <v>148</v>
      </c>
      <c r="C3542" t="str">
        <f t="shared" si="1881"/>
        <v>Day148</v>
      </c>
      <c r="D3542">
        <f t="shared" si="1882"/>
        <v>10</v>
      </c>
      <c r="E3542" t="str">
        <f t="shared" si="1883"/>
        <v>Hour10</v>
      </c>
      <c r="F3542">
        <f t="shared" si="1884"/>
        <v>5</v>
      </c>
      <c r="G3542" t="str">
        <f t="shared" si="1885"/>
        <v>Spring</v>
      </c>
      <c r="H3542">
        <f t="shared" si="1886"/>
        <v>2117</v>
      </c>
      <c r="I3542" t="e">
        <f t="shared" si="1878"/>
        <v>#N/A</v>
      </c>
      <c r="J3542" t="str">
        <f t="shared" si="1879"/>
        <v>Spring</v>
      </c>
      <c r="K3542" s="1">
        <f t="shared" si="1887"/>
        <v>615658.76185301319</v>
      </c>
      <c r="L3542">
        <f>SUMIFS(EFSLoadProfile_Medium_Moderate!$D:$D,EFSLoadProfile_Medium_Moderate!$B:$B,'Summarized Data'!L$2,EFSLoadProfile_Medium_Moderate!$C:$C,'Summarized Data'!L$3,EFSLoadProfile_Medium_Moderate!$A:$A,'Summarized Data'!$A3542)</f>
        <v>189525.8222736</v>
      </c>
      <c r="M3542">
        <f>SUMIFS(EFSLoadProfile_Medium_Moderate!$D:$D,EFSLoadProfile_Medium_Moderate!$B:$B,'Summarized Data'!M$2,EFSLoadProfile_Medium_Moderate!$C:$C,'Summarized Data'!M$3,EFSLoadProfile_Medium_Moderate!$A:$A,'Summarized Data'!$A3542)</f>
        <v>31618.134773900005</v>
      </c>
      <c r="N3542">
        <f>SUMIFS(EFSLoadProfile_Medium_Moderate!$D:$D,EFSLoadProfile_Medium_Moderate!$B:$B,'Summarized Data'!N$2,EFSLoadProfile_Medium_Moderate!$C:$C,'Summarized Data'!N$3,EFSLoadProfile_Medium_Moderate!$A:$A,'Summarized Data'!$A3542)</f>
        <v>840.22801600000037</v>
      </c>
      <c r="O3542">
        <f>SUMIFS(EFSLoadProfile_Medium_Moderate!$D:$D,EFSLoadProfile_Medium_Moderate!$B:$B,'Summarized Data'!O$2,EFSLoadProfile_Medium_Moderate!$C:$C,'Summarized Data'!O$3,EFSLoadProfile_Medium_Moderate!$A:$A,'Summarized Data'!$A3542)</f>
        <v>17405.656396999999</v>
      </c>
      <c r="P3542">
        <f>SUMIFS(EFSLoadProfile_Medium_Moderate!$D:$D,EFSLoadProfile_Medium_Moderate!$B:$B,'Summarized Data'!P$2,EFSLoadProfile_Medium_Moderate!$C:$C,'Summarized Data'!P$3,EFSLoadProfile_Medium_Moderate!$A:$A,'Summarized Data'!$A3542)</f>
        <v>116682.73587143002</v>
      </c>
      <c r="Q3542">
        <f>SUMIFS(EFSLoadProfile_Medium_Moderate!$D:$D,EFSLoadProfile_Medium_Moderate!$B:$B,'Summarized Data'!Q$2,EFSLoadProfile_Medium_Moderate!$C:$C,'Summarized Data'!Q$3,EFSLoadProfile_Medium_Moderate!$A:$A,'Summarized Data'!$A3542)</f>
        <v>40144.894726600003</v>
      </c>
      <c r="R3542">
        <f>SUMIFS(EFSLoadProfile_Medium_Moderate!$D:$D,EFSLoadProfile_Medium_Moderate!$B:$B,'Summarized Data'!R$2,EFSLoadProfile_Medium_Moderate!$C:$C,'Summarized Data'!R$3,EFSLoadProfile_Medium_Moderate!$A:$A,'Summarized Data'!$A3542)</f>
        <v>30180.058590000001</v>
      </c>
      <c r="S3542">
        <f>SUMIFS(EFSLoadProfile_Medium_Moderate!$D:$D,EFSLoadProfile_Medium_Moderate!$B:$B,'Summarized Data'!S$2,EFSLoadProfile_Medium_Moderate!$C:$C,'Summarized Data'!S$3,EFSLoadProfile_Medium_Moderate!$A:$A,'Summarized Data'!$A3542)</f>
        <v>36827.010569999999</v>
      </c>
      <c r="T3542">
        <f>SUMIFS(EFSLoadProfile_Medium_Moderate!$D:$D,EFSLoadProfile_Medium_Moderate!$B:$B,'Summarized Data'!T$2,EFSLoadProfile_Medium_Moderate!$C:$C,'Summarized Data'!T$3,EFSLoadProfile_Medium_Moderate!$A:$A,'Summarized Data'!$A3542)</f>
        <v>53645.417523783013</v>
      </c>
      <c r="U3542">
        <f>SUMIFS(EFSLoadProfile_Medium_Moderate!$D:$D,EFSLoadProfile_Medium_Moderate!$B:$B,'Summarized Data'!U$2,EFSLoadProfile_Medium_Moderate!$C:$C,'Summarized Data'!U$3,EFSLoadProfile_Medium_Moderate!$A:$A,'Summarized Data'!$A3542)</f>
        <v>7972.3541160000004</v>
      </c>
      <c r="V3542">
        <f>SUMIFS(EFSLoadProfile_Medium_Moderate!$D:$D,EFSLoadProfile_Medium_Moderate!$B:$B,'Summarized Data'!V$2,EFSLoadProfile_Medium_Moderate!$C:$C,'Summarized Data'!V$3,EFSLoadProfile_Medium_Moderate!$A:$A,'Summarized Data'!$A3542)</f>
        <v>4876.0185200000005</v>
      </c>
      <c r="W3542">
        <f>SUMIFS(EFSLoadProfile_Medium_Moderate!$D:$D,EFSLoadProfile_Medium_Moderate!$B:$B,'Summarized Data'!W$2,EFSLoadProfile_Medium_Moderate!$C:$C,'Summarized Data'!W$3,EFSLoadProfile_Medium_Moderate!$A:$A,'Summarized Data'!$A3542)</f>
        <v>77791.71458</v>
      </c>
      <c r="X3542">
        <f>SUMIFS(EFSLoadProfile_Medium_Moderate!$D:$D,EFSLoadProfile_Medium_Moderate!$B:$B,'Summarized Data'!X$2,EFSLoadProfile_Medium_Moderate!$C:$C,'Summarized Data'!X$3,EFSLoadProfile_Medium_Moderate!$A:$A,'Summarized Data'!$A3542)</f>
        <v>6844.389369999999</v>
      </c>
      <c r="Y3542">
        <f>SUMIFS(EFSLoadProfile_Medium_Moderate!$D:$D,EFSLoadProfile_Medium_Moderate!$B:$B,'Summarized Data'!Y$2,EFSLoadProfile_Medium_Moderate!$C:$C,'Summarized Data'!Y$3,EFSLoadProfile_Medium_Moderate!$A:$A,'Summarized Data'!$A3542)</f>
        <v>1304.3265247000002</v>
      </c>
      <c r="Z3542">
        <f>IF($G3542="Winter",$M3542,IF($G3542="Summer",0,IF($G3542="Spring",$M3542*About!$B$40,$M3542*About!$B$41)))</f>
        <v>16097.186018397997</v>
      </c>
      <c r="AA3542">
        <f>IF($G3542="Winter",0,IF($G3542="Summer",$M3542,IF($G3542="Spring",$M3542*About!$C$40,$M3542*About!$C$41)))</f>
        <v>15520.948755502008</v>
      </c>
      <c r="AB3542">
        <f>IF($G3542="Winter",$Q3542,IF($G3542="Summer",0,IF($G3542="Spring",$Q3542*About!$B$40,$Q3542*About!$B$41)))</f>
        <v>20438.265657483491</v>
      </c>
      <c r="AC3542">
        <f>IF($G3542="Winter",0,IF($G3542="Summer",$Q3542,IF($G3542="Spring",$Q3542*About!$C$40,$Q3542*About!$C$41)))</f>
        <v>19706.629069116512</v>
      </c>
      <c r="AD3542">
        <f t="shared" si="1888"/>
        <v>47585.714986999999</v>
      </c>
      <c r="AE3542">
        <f t="shared" si="1889"/>
        <v>98444.782209783007</v>
      </c>
      <c r="AF3542">
        <f t="shared" si="1890"/>
        <v>11720.407889999999</v>
      </c>
      <c r="AI3542" s="13">
        <f t="shared" si="1891"/>
        <v>1.325946577024127E-4</v>
      </c>
      <c r="AJ3542" s="13">
        <f t="shared" si="1892"/>
        <v>1.811569530480348E-4</v>
      </c>
      <c r="AK3542" s="13">
        <f t="shared" si="1893"/>
        <v>1.2160035794807488E-4</v>
      </c>
      <c r="AL3542" s="13">
        <f t="shared" si="1894"/>
        <v>1.7055263487006695E-4</v>
      </c>
      <c r="AM3542" s="13">
        <f t="shared" si="1895"/>
        <v>1.2335628165756172E-4</v>
      </c>
      <c r="AN3542" s="13">
        <f t="shared" si="1896"/>
        <v>1.2655658440749871E-4</v>
      </c>
      <c r="AO3542" s="13">
        <f t="shared" si="1897"/>
        <v>2.0879534050075355E-4</v>
      </c>
      <c r="AP3542" s="13">
        <f t="shared" si="1898"/>
        <v>8.6055826081335053E-5</v>
      </c>
      <c r="AQ3542" s="13">
        <f t="shared" si="1899"/>
        <v>7.6704538098337159E-5</v>
      </c>
      <c r="AR3542" s="13">
        <f t="shared" si="1900"/>
        <v>7.9713056782094394E-5</v>
      </c>
      <c r="AS3542" s="13">
        <f t="shared" si="1901"/>
        <v>1.250600883951055E-4</v>
      </c>
      <c r="AT3542" s="13">
        <f t="shared" si="1902"/>
        <v>1.2761575370857518E-4</v>
      </c>
      <c r="AU3542" s="13">
        <f t="shared" si="1903"/>
        <v>1.2389027582968481E-4</v>
      </c>
      <c r="AV3542" s="13">
        <f t="shared" si="1904"/>
        <v>1.2304802075700189E-4</v>
      </c>
      <c r="AW3542" s="13">
        <f t="shared" si="1905"/>
        <v>2.7579156578628284E-4</v>
      </c>
      <c r="AX3542" s="13">
        <f t="shared" si="1906"/>
        <v>1.3360862736544474E-4</v>
      </c>
      <c r="AY3542" s="13">
        <f t="shared" si="1907"/>
        <v>1.2411234867125691E-4</v>
      </c>
      <c r="AZ3542" s="13">
        <f t="shared" si="1908"/>
        <v>1.2919538636813963E-4</v>
      </c>
      <c r="BA3542" s="13">
        <f t="shared" si="1909"/>
        <v>1.9296862867550273E-4</v>
      </c>
      <c r="BB3542" s="13">
        <f t="shared" si="1910"/>
        <v>8.0210277269382875E-5</v>
      </c>
      <c r="BC3542" s="13">
        <f t="shared" si="1911"/>
        <v>1.2437428184268682E-4</v>
      </c>
    </row>
    <row r="3543" spans="1:55" x14ac:dyDescent="0.25">
      <c r="A3543" s="1">
        <v>3540</v>
      </c>
      <c r="B3543">
        <f t="shared" si="1880"/>
        <v>148</v>
      </c>
      <c r="C3543" t="str">
        <f t="shared" si="1881"/>
        <v>Day148</v>
      </c>
      <c r="D3543">
        <f t="shared" si="1882"/>
        <v>11</v>
      </c>
      <c r="E3543" t="str">
        <f t="shared" si="1883"/>
        <v>Hour11</v>
      </c>
      <c r="F3543">
        <f t="shared" si="1884"/>
        <v>5</v>
      </c>
      <c r="G3543" t="str">
        <f t="shared" si="1885"/>
        <v>Spring</v>
      </c>
      <c r="H3543">
        <f t="shared" si="1886"/>
        <v>2117</v>
      </c>
      <c r="I3543" t="e">
        <f t="shared" si="1878"/>
        <v>#N/A</v>
      </c>
      <c r="J3543" t="str">
        <f t="shared" si="1879"/>
        <v>Spring</v>
      </c>
      <c r="K3543" s="1">
        <f t="shared" si="1887"/>
        <v>660793.80107048003</v>
      </c>
      <c r="L3543">
        <f>SUMIFS(EFSLoadProfile_Medium_Moderate!$D:$D,EFSLoadProfile_Medium_Moderate!$B:$B,'Summarized Data'!L$2,EFSLoadProfile_Medium_Moderate!$C:$C,'Summarized Data'!L$3,EFSLoadProfile_Medium_Moderate!$A:$A,'Summarized Data'!$A3543)</f>
        <v>196004.21421879999</v>
      </c>
      <c r="M3543">
        <f>SUMIFS(EFSLoadProfile_Medium_Moderate!$D:$D,EFSLoadProfile_Medium_Moderate!$B:$B,'Summarized Data'!M$2,EFSLoadProfile_Medium_Moderate!$C:$C,'Summarized Data'!M$3,EFSLoadProfile_Medium_Moderate!$A:$A,'Summarized Data'!$A3543)</f>
        <v>36064.228558300005</v>
      </c>
      <c r="N3543">
        <f>SUMIFS(EFSLoadProfile_Medium_Moderate!$D:$D,EFSLoadProfile_Medium_Moderate!$B:$B,'Summarized Data'!N$2,EFSLoadProfile_Medium_Moderate!$C:$C,'Summarized Data'!N$3,EFSLoadProfile_Medium_Moderate!$A:$A,'Summarized Data'!$A3543)</f>
        <v>846.43676200000004</v>
      </c>
      <c r="O3543">
        <f>SUMIFS(EFSLoadProfile_Medium_Moderate!$D:$D,EFSLoadProfile_Medium_Moderate!$B:$B,'Summarized Data'!O$2,EFSLoadProfile_Medium_Moderate!$C:$C,'Summarized Data'!O$3,EFSLoadProfile_Medium_Moderate!$A:$A,'Summarized Data'!$A3543)</f>
        <v>21976.951752000008</v>
      </c>
      <c r="P3543">
        <f>SUMIFS(EFSLoadProfile_Medium_Moderate!$D:$D,EFSLoadProfile_Medium_Moderate!$B:$B,'Summarized Data'!P$2,EFSLoadProfile_Medium_Moderate!$C:$C,'Summarized Data'!P$3,EFSLoadProfile_Medium_Moderate!$A:$A,'Summarized Data'!$A3543)</f>
        <v>121865.90232227001</v>
      </c>
      <c r="Q3543">
        <f>SUMIFS(EFSLoadProfile_Medium_Moderate!$D:$D,EFSLoadProfile_Medium_Moderate!$B:$B,'Summarized Data'!Q$2,EFSLoadProfile_Medium_Moderate!$C:$C,'Summarized Data'!Q$3,EFSLoadProfile_Medium_Moderate!$A:$A,'Summarized Data'!$A3543)</f>
        <v>44704.94835477</v>
      </c>
      <c r="R3543">
        <f>SUMIFS(EFSLoadProfile_Medium_Moderate!$D:$D,EFSLoadProfile_Medium_Moderate!$B:$B,'Summarized Data'!R$2,EFSLoadProfile_Medium_Moderate!$C:$C,'Summarized Data'!R$3,EFSLoadProfile_Medium_Moderate!$A:$A,'Summarized Data'!$A3543)</f>
        <v>25683.670610000005</v>
      </c>
      <c r="S3543">
        <f>SUMIFS(EFSLoadProfile_Medium_Moderate!$D:$D,EFSLoadProfile_Medium_Moderate!$B:$B,'Summarized Data'!S$2,EFSLoadProfile_Medium_Moderate!$C:$C,'Summarized Data'!S$3,EFSLoadProfile_Medium_Moderate!$A:$A,'Summarized Data'!$A3543)</f>
        <v>37401.543259999999</v>
      </c>
      <c r="T3543">
        <f>SUMIFS(EFSLoadProfile_Medium_Moderate!$D:$D,EFSLoadProfile_Medium_Moderate!$B:$B,'Summarized Data'!T$2,EFSLoadProfile_Medium_Moderate!$C:$C,'Summarized Data'!T$3,EFSLoadProfile_Medium_Moderate!$A:$A,'Summarized Data'!$A3543)</f>
        <v>54434.935695739994</v>
      </c>
      <c r="U3543">
        <f>SUMIFS(EFSLoadProfile_Medium_Moderate!$D:$D,EFSLoadProfile_Medium_Moderate!$B:$B,'Summarized Data'!U$2,EFSLoadProfile_Medium_Moderate!$C:$C,'Summarized Data'!U$3,EFSLoadProfile_Medium_Moderate!$A:$A,'Summarized Data'!$A3543)</f>
        <v>8151.6936999999998</v>
      </c>
      <c r="V3543">
        <f>SUMIFS(EFSLoadProfile_Medium_Moderate!$D:$D,EFSLoadProfile_Medium_Moderate!$B:$B,'Summarized Data'!V$2,EFSLoadProfile_Medium_Moderate!$C:$C,'Summarized Data'!V$3,EFSLoadProfile_Medium_Moderate!$A:$A,'Summarized Data'!$A3543)</f>
        <v>4951.2543199999982</v>
      </c>
      <c r="W3543">
        <f>SUMIFS(EFSLoadProfile_Medium_Moderate!$D:$D,EFSLoadProfile_Medium_Moderate!$B:$B,'Summarized Data'!W$2,EFSLoadProfile_Medium_Moderate!$C:$C,'Summarized Data'!W$3,EFSLoadProfile_Medium_Moderate!$A:$A,'Summarized Data'!$A3543)</f>
        <v>100435.29962999998</v>
      </c>
      <c r="X3543">
        <f>SUMIFS(EFSLoadProfile_Medium_Moderate!$D:$D,EFSLoadProfile_Medium_Moderate!$B:$B,'Summarized Data'!X$2,EFSLoadProfile_Medium_Moderate!$C:$C,'Summarized Data'!X$3,EFSLoadProfile_Medium_Moderate!$A:$A,'Summarized Data'!$A3543)</f>
        <v>6948.6895299999996</v>
      </c>
      <c r="Y3543">
        <f>SUMIFS(EFSLoadProfile_Medium_Moderate!$D:$D,EFSLoadProfile_Medium_Moderate!$B:$B,'Summarized Data'!Y$2,EFSLoadProfile_Medium_Moderate!$C:$C,'Summarized Data'!Y$3,EFSLoadProfile_Medium_Moderate!$A:$A,'Summarized Data'!$A3543)</f>
        <v>1324.0323565999997</v>
      </c>
      <c r="Z3543">
        <f>IF($G3543="Winter",$M3543,IF($G3543="Summer",0,IF($G3543="Spring",$M3543*About!$B$40,$M3543*About!$B$41)))</f>
        <v>18360.747712170294</v>
      </c>
      <c r="AA3543">
        <f>IF($G3543="Winter",0,IF($G3543="Summer",$M3543,IF($G3543="Spring",$M3543*About!$C$40,$M3543*About!$C$41)))</f>
        <v>17703.480846129711</v>
      </c>
      <c r="AB3543">
        <f>IF($G3543="Winter",$Q3543,IF($G3543="Summer",0,IF($G3543="Spring",$Q3543*About!$B$40,$Q3543*About!$B$41)))</f>
        <v>22759.845726372198</v>
      </c>
      <c r="AC3543">
        <f>IF($G3543="Winter",0,IF($G3543="Summer",$Q3543,IF($G3543="Spring",$Q3543*About!$C$40,$Q3543*About!$C$41)))</f>
        <v>21945.102628397803</v>
      </c>
      <c r="AD3543">
        <f t="shared" si="1888"/>
        <v>47660.622362000009</v>
      </c>
      <c r="AE3543">
        <f t="shared" si="1889"/>
        <v>99988.172655739996</v>
      </c>
      <c r="AF3543">
        <f t="shared" si="1890"/>
        <v>11899.943849999998</v>
      </c>
      <c r="AI3543" s="13">
        <f t="shared" si="1891"/>
        <v>1.3712702248590804E-4</v>
      </c>
      <c r="AJ3543" s="13">
        <f t="shared" si="1892"/>
        <v>2.0663096689190589E-4</v>
      </c>
      <c r="AK3543" s="13">
        <f t="shared" si="1893"/>
        <v>1.2249890658205502E-4</v>
      </c>
      <c r="AL3543" s="13">
        <f t="shared" si="1894"/>
        <v>2.1534534189483206E-4</v>
      </c>
      <c r="AM3543" s="13">
        <f t="shared" si="1895"/>
        <v>1.2883589383679922E-4</v>
      </c>
      <c r="AN3543" s="13">
        <f t="shared" si="1896"/>
        <v>1.4093213118191402E-4</v>
      </c>
      <c r="AO3543" s="13">
        <f t="shared" si="1897"/>
        <v>1.7768788401560713E-4</v>
      </c>
      <c r="AP3543" s="13">
        <f t="shared" si="1898"/>
        <v>8.739837016741295E-5</v>
      </c>
      <c r="AQ3543" s="13">
        <f t="shared" si="1899"/>
        <v>7.7833425326651786E-5</v>
      </c>
      <c r="AR3543" s="13">
        <f t="shared" si="1900"/>
        <v>8.1506216774069495E-5</v>
      </c>
      <c r="AS3543" s="13">
        <f t="shared" si="1901"/>
        <v>1.2698973565954539E-4</v>
      </c>
      <c r="AT3543" s="13">
        <f t="shared" si="1902"/>
        <v>1.647621026278841E-4</v>
      </c>
      <c r="AU3543" s="13">
        <f t="shared" si="1903"/>
        <v>1.2577821277963663E-4</v>
      </c>
      <c r="AV3543" s="13">
        <f t="shared" si="1904"/>
        <v>1.2490703655308318E-4</v>
      </c>
      <c r="AW3543" s="13">
        <f t="shared" si="1905"/>
        <v>3.1457295422683464E-4</v>
      </c>
      <c r="AX3543" s="13">
        <f t="shared" si="1906"/>
        <v>1.5239646832822295E-4</v>
      </c>
      <c r="AY3543" s="13">
        <f t="shared" si="1907"/>
        <v>1.3821025501061667E-4</v>
      </c>
      <c r="AZ3543" s="13">
        <f t="shared" si="1908"/>
        <v>1.4387067433098232E-4</v>
      </c>
      <c r="BA3543" s="13">
        <f t="shared" si="1909"/>
        <v>1.9327239154709943E-4</v>
      </c>
      <c r="BB3543" s="13">
        <f t="shared" si="1910"/>
        <v>8.146779212010723E-5</v>
      </c>
      <c r="BC3543" s="13">
        <f t="shared" si="1911"/>
        <v>1.2627947629491993E-4</v>
      </c>
    </row>
    <row r="3544" spans="1:55" x14ac:dyDescent="0.25">
      <c r="A3544" s="1">
        <v>3541</v>
      </c>
      <c r="B3544">
        <f t="shared" si="1880"/>
        <v>148</v>
      </c>
      <c r="C3544" t="str">
        <f t="shared" si="1881"/>
        <v>Day148</v>
      </c>
      <c r="D3544">
        <f t="shared" si="1882"/>
        <v>12</v>
      </c>
      <c r="E3544" t="str">
        <f t="shared" si="1883"/>
        <v>Hour12</v>
      </c>
      <c r="F3544">
        <f t="shared" si="1884"/>
        <v>5</v>
      </c>
      <c r="G3544" t="str">
        <f t="shared" si="1885"/>
        <v>Spring</v>
      </c>
      <c r="H3544">
        <f t="shared" si="1886"/>
        <v>2117</v>
      </c>
      <c r="I3544" t="e">
        <f t="shared" si="1878"/>
        <v>#N/A</v>
      </c>
      <c r="J3544" t="str">
        <f t="shared" si="1879"/>
        <v>Spring</v>
      </c>
      <c r="K3544" s="1">
        <f t="shared" si="1887"/>
        <v>700384.48639992194</v>
      </c>
      <c r="L3544">
        <f>SUMIFS(EFSLoadProfile_Medium_Moderate!$D:$D,EFSLoadProfile_Medium_Moderate!$B:$B,'Summarized Data'!L$2,EFSLoadProfile_Medium_Moderate!$C:$C,'Summarized Data'!L$3,EFSLoadProfile_Medium_Moderate!$A:$A,'Summarized Data'!$A3544)</f>
        <v>199100.94679479999</v>
      </c>
      <c r="M3544">
        <f>SUMIFS(EFSLoadProfile_Medium_Moderate!$D:$D,EFSLoadProfile_Medium_Moderate!$B:$B,'Summarized Data'!M$2,EFSLoadProfile_Medium_Moderate!$C:$C,'Summarized Data'!M$3,EFSLoadProfile_Medium_Moderate!$A:$A,'Summarized Data'!$A3544)</f>
        <v>40548.894537800006</v>
      </c>
      <c r="N3544">
        <f>SUMIFS(EFSLoadProfile_Medium_Moderate!$D:$D,EFSLoadProfile_Medium_Moderate!$B:$B,'Summarized Data'!N$2,EFSLoadProfile_Medium_Moderate!$C:$C,'Summarized Data'!N$3,EFSLoadProfile_Medium_Moderate!$A:$A,'Summarized Data'!$A3544)</f>
        <v>838.13573700000006</v>
      </c>
      <c r="O3544">
        <f>SUMIFS(EFSLoadProfile_Medium_Moderate!$D:$D,EFSLoadProfile_Medium_Moderate!$B:$B,'Summarized Data'!O$2,EFSLoadProfile_Medium_Moderate!$C:$C,'Summarized Data'!O$3,EFSLoadProfile_Medium_Moderate!$A:$A,'Summarized Data'!$A3544)</f>
        <v>24901.129164999998</v>
      </c>
      <c r="P3544">
        <f>SUMIFS(EFSLoadProfile_Medium_Moderate!$D:$D,EFSLoadProfile_Medium_Moderate!$B:$B,'Summarized Data'!P$2,EFSLoadProfile_Medium_Moderate!$C:$C,'Summarized Data'!P$3,EFSLoadProfile_Medium_Moderate!$A:$A,'Summarized Data'!$A3544)</f>
        <v>123969.58519081998</v>
      </c>
      <c r="Q3544">
        <f>SUMIFS(EFSLoadProfile_Medium_Moderate!$D:$D,EFSLoadProfile_Medium_Moderate!$B:$B,'Summarized Data'!Q$2,EFSLoadProfile_Medium_Moderate!$C:$C,'Summarized Data'!Q$3,EFSLoadProfile_Medium_Moderate!$A:$A,'Summarized Data'!$A3544)</f>
        <v>51051.572888289993</v>
      </c>
      <c r="R3544">
        <f>SUMIFS(EFSLoadProfile_Medium_Moderate!$D:$D,EFSLoadProfile_Medium_Moderate!$B:$B,'Summarized Data'!R$2,EFSLoadProfile_Medium_Moderate!$C:$C,'Summarized Data'!R$3,EFSLoadProfile_Medium_Moderate!$A:$A,'Summarized Data'!$A3544)</f>
        <v>20989.148789999996</v>
      </c>
      <c r="S3544">
        <f>SUMIFS(EFSLoadProfile_Medium_Moderate!$D:$D,EFSLoadProfile_Medium_Moderate!$B:$B,'Summarized Data'!S$2,EFSLoadProfile_Medium_Moderate!$C:$C,'Summarized Data'!S$3,EFSLoadProfile_Medium_Moderate!$A:$A,'Summarized Data'!$A3544)</f>
        <v>37692.017659999998</v>
      </c>
      <c r="T3544">
        <f>SUMIFS(EFSLoadProfile_Medium_Moderate!$D:$D,EFSLoadProfile_Medium_Moderate!$B:$B,'Summarized Data'!T$2,EFSLoadProfile_Medium_Moderate!$C:$C,'Summarized Data'!T$3,EFSLoadProfile_Medium_Moderate!$A:$A,'Summarized Data'!$A3544)</f>
        <v>54704.572896512</v>
      </c>
      <c r="U3544">
        <f>SUMIFS(EFSLoadProfile_Medium_Moderate!$D:$D,EFSLoadProfile_Medium_Moderate!$B:$B,'Summarized Data'!U$2,EFSLoadProfile_Medium_Moderate!$C:$C,'Summarized Data'!U$3,EFSLoadProfile_Medium_Moderate!$A:$A,'Summarized Data'!$A3544)</f>
        <v>8273.5144599999985</v>
      </c>
      <c r="V3544">
        <f>SUMIFS(EFSLoadProfile_Medium_Moderate!$D:$D,EFSLoadProfile_Medium_Moderate!$B:$B,'Summarized Data'!V$2,EFSLoadProfile_Medium_Moderate!$C:$C,'Summarized Data'!V$3,EFSLoadProfile_Medium_Moderate!$A:$A,'Summarized Data'!$A3544)</f>
        <v>4988.7628800000011</v>
      </c>
      <c r="W3544">
        <f>SUMIFS(EFSLoadProfile_Medium_Moderate!$D:$D,EFSLoadProfile_Medium_Moderate!$B:$B,'Summarized Data'!W$2,EFSLoadProfile_Medium_Moderate!$C:$C,'Summarized Data'!W$3,EFSLoadProfile_Medium_Moderate!$A:$A,'Summarized Data'!$A3544)</f>
        <v>125000.43629999997</v>
      </c>
      <c r="X3544">
        <f>SUMIFS(EFSLoadProfile_Medium_Moderate!$D:$D,EFSLoadProfile_Medium_Moderate!$B:$B,'Summarized Data'!X$2,EFSLoadProfile_Medium_Moderate!$C:$C,'Summarized Data'!X$3,EFSLoadProfile_Medium_Moderate!$A:$A,'Summarized Data'!$A3544)</f>
        <v>6992.2646400000003</v>
      </c>
      <c r="Y3544">
        <f>SUMIFS(EFSLoadProfile_Medium_Moderate!$D:$D,EFSLoadProfile_Medium_Moderate!$B:$B,'Summarized Data'!Y$2,EFSLoadProfile_Medium_Moderate!$C:$C,'Summarized Data'!Y$3,EFSLoadProfile_Medium_Moderate!$A:$A,'Summarized Data'!$A3544)</f>
        <v>1333.5044596999999</v>
      </c>
      <c r="Z3544">
        <f>IF($G3544="Winter",$M3544,IF($G3544="Summer",0,IF($G3544="Spring",$M3544*About!$B$40,$M3544*About!$B$41)))</f>
        <v>20643.946990642093</v>
      </c>
      <c r="AA3544">
        <f>IF($G3544="Winter",0,IF($G3544="Summer",$M3544,IF($G3544="Spring",$M3544*About!$C$40,$M3544*About!$C$41)))</f>
        <v>19904.947547157914</v>
      </c>
      <c r="AB3544">
        <f>IF($G3544="Winter",$Q3544,IF($G3544="Summer",0,IF($G3544="Spring",$Q3544*About!$B$40,$Q3544*About!$B$41)))</f>
        <v>25990.991283678526</v>
      </c>
      <c r="AC3544">
        <f>IF($G3544="Winter",0,IF($G3544="Summer",$Q3544,IF($G3544="Spring",$Q3544*About!$C$40,$Q3544*About!$C$41)))</f>
        <v>25060.581604611467</v>
      </c>
      <c r="AD3544">
        <f t="shared" si="1888"/>
        <v>45890.277954999998</v>
      </c>
      <c r="AE3544">
        <f t="shared" si="1889"/>
        <v>100670.10501651201</v>
      </c>
      <c r="AF3544">
        <f t="shared" si="1890"/>
        <v>11981.027520000001</v>
      </c>
      <c r="AI3544" s="13">
        <f t="shared" si="1891"/>
        <v>1.3929353568703729E-4</v>
      </c>
      <c r="AJ3544" s="13">
        <f t="shared" si="1892"/>
        <v>2.3232598116438094E-4</v>
      </c>
      <c r="AK3544" s="13">
        <f t="shared" si="1893"/>
        <v>1.2129755695776932E-4</v>
      </c>
      <c r="AL3544" s="13">
        <f t="shared" si="1894"/>
        <v>2.4399845047283684E-4</v>
      </c>
      <c r="AM3544" s="13">
        <f t="shared" si="1895"/>
        <v>1.3105989462417345E-4</v>
      </c>
      <c r="AN3544" s="13">
        <f t="shared" si="1896"/>
        <v>1.6093983400313776E-4</v>
      </c>
      <c r="AO3544" s="13">
        <f t="shared" si="1897"/>
        <v>1.4520967397595196E-4</v>
      </c>
      <c r="AP3544" s="13">
        <f t="shared" si="1898"/>
        <v>8.8077138659902073E-5</v>
      </c>
      <c r="AQ3544" s="13">
        <f t="shared" si="1899"/>
        <v>7.8218964257916056E-5</v>
      </c>
      <c r="AR3544" s="13">
        <f t="shared" si="1900"/>
        <v>8.272426416858111E-5</v>
      </c>
      <c r="AS3544" s="13">
        <f t="shared" si="1901"/>
        <v>1.2795175494022143E-4</v>
      </c>
      <c r="AT3544" s="13">
        <f t="shared" si="1902"/>
        <v>2.0506071859259997E-4</v>
      </c>
      <c r="AU3544" s="13">
        <f t="shared" si="1903"/>
        <v>1.2656696574288437E-4</v>
      </c>
      <c r="AV3544" s="13">
        <f t="shared" si="1904"/>
        <v>1.2580061919269817E-4</v>
      </c>
      <c r="AW3544" s="13">
        <f t="shared" si="1905"/>
        <v>3.5369079154897023E-4</v>
      </c>
      <c r="AX3544" s="13">
        <f t="shared" si="1906"/>
        <v>1.7134730366364948E-4</v>
      </c>
      <c r="AY3544" s="13">
        <f t="shared" si="1907"/>
        <v>1.5783154141214411E-4</v>
      </c>
      <c r="AZ3544" s="13">
        <f t="shared" si="1908"/>
        <v>1.6429555311882796E-4</v>
      </c>
      <c r="BA3544" s="13">
        <f t="shared" si="1909"/>
        <v>1.860933267249051E-4</v>
      </c>
      <c r="BB3544" s="13">
        <f t="shared" si="1910"/>
        <v>8.2023413073383642E-5</v>
      </c>
      <c r="BC3544" s="13">
        <f t="shared" si="1911"/>
        <v>1.2713991761403341E-4</v>
      </c>
    </row>
    <row r="3545" spans="1:55" x14ac:dyDescent="0.25">
      <c r="A3545" s="1">
        <v>3542</v>
      </c>
      <c r="B3545">
        <f t="shared" si="1880"/>
        <v>148</v>
      </c>
      <c r="C3545" t="str">
        <f t="shared" si="1881"/>
        <v>Day148</v>
      </c>
      <c r="D3545">
        <f t="shared" si="1882"/>
        <v>13</v>
      </c>
      <c r="E3545" t="str">
        <f t="shared" si="1883"/>
        <v>Hour13</v>
      </c>
      <c r="F3545">
        <f t="shared" si="1884"/>
        <v>5</v>
      </c>
      <c r="G3545" t="str">
        <f t="shared" si="1885"/>
        <v>Spring</v>
      </c>
      <c r="H3545">
        <f t="shared" si="1886"/>
        <v>2117</v>
      </c>
      <c r="I3545" t="e">
        <f t="shared" si="1878"/>
        <v>#N/A</v>
      </c>
      <c r="J3545" t="str">
        <f t="shared" si="1879"/>
        <v>Spring</v>
      </c>
      <c r="K3545" s="1">
        <f t="shared" si="1887"/>
        <v>718856.07659968687</v>
      </c>
      <c r="L3545">
        <f>SUMIFS(EFSLoadProfile_Medium_Moderate!$D:$D,EFSLoadProfile_Medium_Moderate!$B:$B,'Summarized Data'!L$2,EFSLoadProfile_Medium_Moderate!$C:$C,'Summarized Data'!L$3,EFSLoadProfile_Medium_Moderate!$A:$A,'Summarized Data'!$A3545)</f>
        <v>201545.75016499992</v>
      </c>
      <c r="M3545">
        <f>SUMIFS(EFSLoadProfile_Medium_Moderate!$D:$D,EFSLoadProfile_Medium_Moderate!$B:$B,'Summarized Data'!M$2,EFSLoadProfile_Medium_Moderate!$C:$C,'Summarized Data'!M$3,EFSLoadProfile_Medium_Moderate!$A:$A,'Summarized Data'!$A3545)</f>
        <v>43859.121069099994</v>
      </c>
      <c r="N3545">
        <f>SUMIFS(EFSLoadProfile_Medium_Moderate!$D:$D,EFSLoadProfile_Medium_Moderate!$B:$B,'Summarized Data'!N$2,EFSLoadProfile_Medium_Moderate!$C:$C,'Summarized Data'!N$3,EFSLoadProfile_Medium_Moderate!$A:$A,'Summarized Data'!$A3545)</f>
        <v>821.18040899999994</v>
      </c>
      <c r="O3545">
        <f>SUMIFS(EFSLoadProfile_Medium_Moderate!$D:$D,EFSLoadProfile_Medium_Moderate!$B:$B,'Summarized Data'!O$2,EFSLoadProfile_Medium_Moderate!$C:$C,'Summarized Data'!O$3,EFSLoadProfile_Medium_Moderate!$A:$A,'Summarized Data'!$A3545)</f>
        <v>20213.835371999998</v>
      </c>
      <c r="P3545">
        <f>SUMIFS(EFSLoadProfile_Medium_Moderate!$D:$D,EFSLoadProfile_Medium_Moderate!$B:$B,'Summarized Data'!P$2,EFSLoadProfile_Medium_Moderate!$C:$C,'Summarized Data'!P$3,EFSLoadProfile_Medium_Moderate!$A:$A,'Summarized Data'!$A3545)</f>
        <v>129663.95350053797</v>
      </c>
      <c r="Q3545">
        <f>SUMIFS(EFSLoadProfile_Medium_Moderate!$D:$D,EFSLoadProfile_Medium_Moderate!$B:$B,'Summarized Data'!Q$2,EFSLoadProfile_Medium_Moderate!$C:$C,'Summarized Data'!Q$3,EFSLoadProfile_Medium_Moderate!$A:$A,'Summarized Data'!$A3545)</f>
        <v>57172.70247479</v>
      </c>
      <c r="R3545">
        <f>SUMIFS(EFSLoadProfile_Medium_Moderate!$D:$D,EFSLoadProfile_Medium_Moderate!$B:$B,'Summarized Data'!R$2,EFSLoadProfile_Medium_Moderate!$C:$C,'Summarized Data'!R$3,EFSLoadProfile_Medium_Moderate!$A:$A,'Summarized Data'!$A3545)</f>
        <v>19376.049139999992</v>
      </c>
      <c r="S3545">
        <f>SUMIFS(EFSLoadProfile_Medium_Moderate!$D:$D,EFSLoadProfile_Medium_Moderate!$B:$B,'Summarized Data'!S$2,EFSLoadProfile_Medium_Moderate!$C:$C,'Summarized Data'!S$3,EFSLoadProfile_Medium_Moderate!$A:$A,'Summarized Data'!$A3545)</f>
        <v>37955.517430000007</v>
      </c>
      <c r="T3545">
        <f>SUMIFS(EFSLoadProfile_Medium_Moderate!$D:$D,EFSLoadProfile_Medium_Moderate!$B:$B,'Summarized Data'!T$2,EFSLoadProfile_Medium_Moderate!$C:$C,'Summarized Data'!T$3,EFSLoadProfile_Medium_Moderate!$A:$A,'Summarized Data'!$A3545)</f>
        <v>54917.041431359015</v>
      </c>
      <c r="U3545">
        <f>SUMIFS(EFSLoadProfile_Medium_Moderate!$D:$D,EFSLoadProfile_Medium_Moderate!$B:$B,'Summarized Data'!U$2,EFSLoadProfile_Medium_Moderate!$C:$C,'Summarized Data'!U$3,EFSLoadProfile_Medium_Moderate!$A:$A,'Summarized Data'!$A3545)</f>
        <v>8364.2806840000012</v>
      </c>
      <c r="V3545">
        <f>SUMIFS(EFSLoadProfile_Medium_Moderate!$D:$D,EFSLoadProfile_Medium_Moderate!$B:$B,'Summarized Data'!V$2,EFSLoadProfile_Medium_Moderate!$C:$C,'Summarized Data'!V$3,EFSLoadProfile_Medium_Moderate!$A:$A,'Summarized Data'!$A3545)</f>
        <v>5032.9536900000012</v>
      </c>
      <c r="W3545">
        <f>SUMIFS(EFSLoadProfile_Medium_Moderate!$D:$D,EFSLoadProfile_Medium_Moderate!$B:$B,'Summarized Data'!W$2,EFSLoadProfile_Medium_Moderate!$C:$C,'Summarized Data'!W$3,EFSLoadProfile_Medium_Moderate!$A:$A,'Summarized Data'!$A3545)</f>
        <v>131541.90519999998</v>
      </c>
      <c r="X3545">
        <f>SUMIFS(EFSLoadProfile_Medium_Moderate!$D:$D,EFSLoadProfile_Medium_Moderate!$B:$B,'Summarized Data'!X$2,EFSLoadProfile_Medium_Moderate!$C:$C,'Summarized Data'!X$3,EFSLoadProfile_Medium_Moderate!$A:$A,'Summarized Data'!$A3545)</f>
        <v>7047.4678899999981</v>
      </c>
      <c r="Y3545">
        <f>SUMIFS(EFSLoadProfile_Medium_Moderate!$D:$D,EFSLoadProfile_Medium_Moderate!$B:$B,'Summarized Data'!Y$2,EFSLoadProfile_Medium_Moderate!$C:$C,'Summarized Data'!Y$3,EFSLoadProfile_Medium_Moderate!$A:$A,'Summarized Data'!$A3545)</f>
        <v>1344.3181439000002</v>
      </c>
      <c r="Z3545">
        <f>IF($G3545="Winter",$M3545,IF($G3545="Summer",0,IF($G3545="Spring",$M3545*About!$B$40,$M3545*About!$B$41)))</f>
        <v>22329.224525778605</v>
      </c>
      <c r="AA3545">
        <f>IF($G3545="Winter",0,IF($G3545="Summer",$M3545,IF($G3545="Spring",$M3545*About!$C$40,$M3545*About!$C$41)))</f>
        <v>21529.896543321389</v>
      </c>
      <c r="AB3545">
        <f>IF($G3545="Winter",$Q3545,IF($G3545="Summer",0,IF($G3545="Spring",$Q3545*About!$B$40,$Q3545*About!$B$41)))</f>
        <v>29107.334556335671</v>
      </c>
      <c r="AC3545">
        <f>IF($G3545="Winter",0,IF($G3545="Summer",$Q3545,IF($G3545="Spring",$Q3545*About!$C$40,$Q3545*About!$C$41)))</f>
        <v>28065.367918454329</v>
      </c>
      <c r="AD3545">
        <f t="shared" si="1888"/>
        <v>39589.88451199999</v>
      </c>
      <c r="AE3545">
        <f t="shared" si="1889"/>
        <v>101236.83954535902</v>
      </c>
      <c r="AF3545">
        <f t="shared" si="1890"/>
        <v>12080.421579999998</v>
      </c>
      <c r="AI3545" s="13">
        <f t="shared" si="1891"/>
        <v>1.4100395098629606E-4</v>
      </c>
      <c r="AJ3545" s="13">
        <f t="shared" si="1892"/>
        <v>2.5129201305074269E-4</v>
      </c>
      <c r="AK3545" s="13">
        <f t="shared" si="1893"/>
        <v>1.1884373024089508E-4</v>
      </c>
      <c r="AL3545" s="13">
        <f t="shared" si="1894"/>
        <v>1.9806911068970471E-4</v>
      </c>
      <c r="AM3545" s="13">
        <f t="shared" si="1895"/>
        <v>1.3707994631244946E-4</v>
      </c>
      <c r="AN3545" s="13">
        <f t="shared" si="1896"/>
        <v>1.8023666510604336E-4</v>
      </c>
      <c r="AO3545" s="13">
        <f t="shared" si="1897"/>
        <v>1.3404973239800565E-4</v>
      </c>
      <c r="AP3545" s="13">
        <f t="shared" si="1898"/>
        <v>8.8692873959309311E-5</v>
      </c>
      <c r="AQ3545" s="13">
        <f t="shared" si="1899"/>
        <v>7.8522760958140187E-5</v>
      </c>
      <c r="AR3545" s="13">
        <f t="shared" si="1900"/>
        <v>8.36318070426599E-5</v>
      </c>
      <c r="AS3545" s="13">
        <f t="shared" si="1901"/>
        <v>1.2908516052147245E-4</v>
      </c>
      <c r="AT3545" s="13">
        <f t="shared" si="1902"/>
        <v>2.157918676428785E-4</v>
      </c>
      <c r="AU3545" s="13">
        <f t="shared" si="1903"/>
        <v>1.2756619964082299E-4</v>
      </c>
      <c r="AV3545" s="13">
        <f t="shared" si="1904"/>
        <v>1.2682076438847833E-4</v>
      </c>
      <c r="AW3545" s="13">
        <f t="shared" si="1905"/>
        <v>3.8256449218636909E-4</v>
      </c>
      <c r="AX3545" s="13">
        <f t="shared" si="1906"/>
        <v>1.8533531485654108E-4</v>
      </c>
      <c r="AY3545" s="13">
        <f t="shared" si="1907"/>
        <v>1.7675568543283458E-4</v>
      </c>
      <c r="AZ3545" s="13">
        <f t="shared" si="1908"/>
        <v>1.8399473796718979E-4</v>
      </c>
      <c r="BA3545" s="13">
        <f t="shared" si="1909"/>
        <v>1.6054409870250425E-4</v>
      </c>
      <c r="BB3545" s="13">
        <f t="shared" si="1910"/>
        <v>8.2485173795247827E-5</v>
      </c>
      <c r="BC3545" s="13">
        <f t="shared" si="1911"/>
        <v>1.2819466459450975E-4</v>
      </c>
    </row>
    <row r="3546" spans="1:55" x14ac:dyDescent="0.25">
      <c r="A3546" s="1">
        <v>3543</v>
      </c>
      <c r="B3546">
        <f t="shared" si="1880"/>
        <v>148</v>
      </c>
      <c r="C3546" t="str">
        <f t="shared" si="1881"/>
        <v>Day148</v>
      </c>
      <c r="D3546">
        <f t="shared" si="1882"/>
        <v>14</v>
      </c>
      <c r="E3546" t="str">
        <f t="shared" si="1883"/>
        <v>Hour14</v>
      </c>
      <c r="F3546">
        <f t="shared" si="1884"/>
        <v>5</v>
      </c>
      <c r="G3546" t="str">
        <f t="shared" si="1885"/>
        <v>Spring</v>
      </c>
      <c r="H3546">
        <f t="shared" si="1886"/>
        <v>2117</v>
      </c>
      <c r="I3546" t="e">
        <f t="shared" si="1878"/>
        <v>#N/A</v>
      </c>
      <c r="J3546" t="str">
        <f t="shared" si="1879"/>
        <v>Spring</v>
      </c>
      <c r="K3546" s="1">
        <f t="shared" si="1887"/>
        <v>730950.92600695125</v>
      </c>
      <c r="L3546">
        <f>SUMIFS(EFSLoadProfile_Medium_Moderate!$D:$D,EFSLoadProfile_Medium_Moderate!$B:$B,'Summarized Data'!L$2,EFSLoadProfile_Medium_Moderate!$C:$C,'Summarized Data'!L$3,EFSLoadProfile_Medium_Moderate!$A:$A,'Summarized Data'!$A3546)</f>
        <v>203716.55334110005</v>
      </c>
      <c r="M3546">
        <f>SUMIFS(EFSLoadProfile_Medium_Moderate!$D:$D,EFSLoadProfile_Medium_Moderate!$B:$B,'Summarized Data'!M$2,EFSLoadProfile_Medium_Moderate!$C:$C,'Summarized Data'!M$3,EFSLoadProfile_Medium_Moderate!$A:$A,'Summarized Data'!$A3546)</f>
        <v>46908.371765200005</v>
      </c>
      <c r="N3546">
        <f>SUMIFS(EFSLoadProfile_Medium_Moderate!$D:$D,EFSLoadProfile_Medium_Moderate!$B:$B,'Summarized Data'!N$2,EFSLoadProfile_Medium_Moderate!$C:$C,'Summarized Data'!N$3,EFSLoadProfile_Medium_Moderate!$A:$A,'Summarized Data'!$A3546)</f>
        <v>796.73671499999989</v>
      </c>
      <c r="O3546">
        <f>SUMIFS(EFSLoadProfile_Medium_Moderate!$D:$D,EFSLoadProfile_Medium_Moderate!$B:$B,'Summarized Data'!O$2,EFSLoadProfile_Medium_Moderate!$C:$C,'Summarized Data'!O$3,EFSLoadProfile_Medium_Moderate!$A:$A,'Summarized Data'!$A3546)</f>
        <v>19125.223431999999</v>
      </c>
      <c r="P3546">
        <f>SUMIFS(EFSLoadProfile_Medium_Moderate!$D:$D,EFSLoadProfile_Medium_Moderate!$B:$B,'Summarized Data'!P$2,EFSLoadProfile_Medium_Moderate!$C:$C,'Summarized Data'!P$3,EFSLoadProfile_Medium_Moderate!$A:$A,'Summarized Data'!$A3546)</f>
        <v>131447.96460413802</v>
      </c>
      <c r="Q3546">
        <f>SUMIFS(EFSLoadProfile_Medium_Moderate!$D:$D,EFSLoadProfile_Medium_Moderate!$B:$B,'Summarized Data'!Q$2,EFSLoadProfile_Medium_Moderate!$C:$C,'Summarized Data'!Q$3,EFSLoadProfile_Medium_Moderate!$A:$A,'Summarized Data'!$A3546)</f>
        <v>63444.318861570006</v>
      </c>
      <c r="R3546">
        <f>SUMIFS(EFSLoadProfile_Medium_Moderate!$D:$D,EFSLoadProfile_Medium_Moderate!$B:$B,'Summarized Data'!R$2,EFSLoadProfile_Medium_Moderate!$C:$C,'Summarized Data'!R$3,EFSLoadProfile_Medium_Moderate!$A:$A,'Summarized Data'!$A3546)</f>
        <v>13694.120079999999</v>
      </c>
      <c r="S3546">
        <f>SUMIFS(EFSLoadProfile_Medium_Moderate!$D:$D,EFSLoadProfile_Medium_Moderate!$B:$B,'Summarized Data'!S$2,EFSLoadProfile_Medium_Moderate!$C:$C,'Summarized Data'!S$3,EFSLoadProfile_Medium_Moderate!$A:$A,'Summarized Data'!$A3546)</f>
        <v>38147.540099999998</v>
      </c>
      <c r="T3546">
        <f>SUMIFS(EFSLoadProfile_Medium_Moderate!$D:$D,EFSLoadProfile_Medium_Moderate!$B:$B,'Summarized Data'!T$2,EFSLoadProfile_Medium_Moderate!$C:$C,'Summarized Data'!T$3,EFSLoadProfile_Medium_Moderate!$A:$A,'Summarized Data'!$A3546)</f>
        <v>55140.929670943005</v>
      </c>
      <c r="U3546">
        <f>SUMIFS(EFSLoadProfile_Medium_Moderate!$D:$D,EFSLoadProfile_Medium_Moderate!$B:$B,'Summarized Data'!U$2,EFSLoadProfile_Medium_Moderate!$C:$C,'Summarized Data'!U$3,EFSLoadProfile_Medium_Moderate!$A:$A,'Summarized Data'!$A3546)</f>
        <v>8388.7812880000001</v>
      </c>
      <c r="V3546">
        <f>SUMIFS(EFSLoadProfile_Medium_Moderate!$D:$D,EFSLoadProfile_Medium_Moderate!$B:$B,'Summarized Data'!V$2,EFSLoadProfile_Medium_Moderate!$C:$C,'Summarized Data'!V$3,EFSLoadProfile_Medium_Moderate!$A:$A,'Summarized Data'!$A3546)</f>
        <v>5089.8507899999995</v>
      </c>
      <c r="W3546">
        <f>SUMIFS(EFSLoadProfile_Medium_Moderate!$D:$D,EFSLoadProfile_Medium_Moderate!$B:$B,'Summarized Data'!W$2,EFSLoadProfile_Medium_Moderate!$C:$C,'Summarized Data'!W$3,EFSLoadProfile_Medium_Moderate!$A:$A,'Summarized Data'!$A3546)</f>
        <v>136565.16089999999</v>
      </c>
      <c r="X3546">
        <f>SUMIFS(EFSLoadProfile_Medium_Moderate!$D:$D,EFSLoadProfile_Medium_Moderate!$B:$B,'Summarized Data'!X$2,EFSLoadProfile_Medium_Moderate!$C:$C,'Summarized Data'!X$3,EFSLoadProfile_Medium_Moderate!$A:$A,'Summarized Data'!$A3546)</f>
        <v>7126.1757699999971</v>
      </c>
      <c r="Y3546">
        <f>SUMIFS(EFSLoadProfile_Medium_Moderate!$D:$D,EFSLoadProfile_Medium_Moderate!$B:$B,'Summarized Data'!Y$2,EFSLoadProfile_Medium_Moderate!$C:$C,'Summarized Data'!Y$3,EFSLoadProfile_Medium_Moderate!$A:$A,'Summarized Data'!$A3546)</f>
        <v>1359.1986890000001</v>
      </c>
      <c r="Z3546">
        <f>IF($G3546="Winter",$M3546,IF($G3546="Summer",0,IF($G3546="Spring",$M3546*About!$B$40,$M3546*About!$B$41)))</f>
        <v>23881.636014402196</v>
      </c>
      <c r="AA3546">
        <f>IF($G3546="Winter",0,IF($G3546="Summer",$M3546,IF($G3546="Spring",$M3546*About!$C$40,$M3546*About!$C$41)))</f>
        <v>23026.735750797809</v>
      </c>
      <c r="AB3546">
        <f>IF($G3546="Winter",$Q3546,IF($G3546="Summer",0,IF($G3546="Spring",$Q3546*About!$B$40,$Q3546*About!$B$41)))</f>
        <v>32300.292532381969</v>
      </c>
      <c r="AC3546">
        <f>IF($G3546="Winter",0,IF($G3546="Summer",$Q3546,IF($G3546="Spring",$Q3546*About!$C$40,$Q3546*About!$C$41)))</f>
        <v>31144.026329188036</v>
      </c>
      <c r="AD3546">
        <f t="shared" si="1888"/>
        <v>32819.343511999999</v>
      </c>
      <c r="AE3546">
        <f t="shared" si="1889"/>
        <v>101677.251058943</v>
      </c>
      <c r="AF3546">
        <f t="shared" si="1890"/>
        <v>12216.026559999997</v>
      </c>
      <c r="AI3546" s="13">
        <f t="shared" si="1891"/>
        <v>1.4252267229097814E-4</v>
      </c>
      <c r="AJ3546" s="13">
        <f t="shared" si="1892"/>
        <v>2.6876277687458043E-4</v>
      </c>
      <c r="AK3546" s="13">
        <f t="shared" si="1893"/>
        <v>1.1530616438570796E-4</v>
      </c>
      <c r="AL3546" s="13">
        <f t="shared" si="1894"/>
        <v>1.8740213953485552E-4</v>
      </c>
      <c r="AM3546" s="13">
        <f t="shared" si="1895"/>
        <v>1.3896599204605648E-4</v>
      </c>
      <c r="AN3546" s="13">
        <f t="shared" si="1896"/>
        <v>2.0000790511129015E-4</v>
      </c>
      <c r="AO3546" s="13">
        <f t="shared" si="1897"/>
        <v>9.4740321872973754E-5</v>
      </c>
      <c r="AP3546" s="13">
        <f t="shared" si="1898"/>
        <v>8.9141584545301167E-5</v>
      </c>
      <c r="AQ3546" s="13">
        <f t="shared" si="1899"/>
        <v>7.8842886046090639E-5</v>
      </c>
      <c r="AR3546" s="13">
        <f t="shared" si="1900"/>
        <v>8.3876780862115306E-5</v>
      </c>
      <c r="AS3546" s="13">
        <f t="shared" si="1901"/>
        <v>1.3054445693846492E-4</v>
      </c>
      <c r="AT3546" s="13">
        <f t="shared" si="1902"/>
        <v>2.2403241826819161E-4</v>
      </c>
      <c r="AU3546" s="13">
        <f t="shared" si="1903"/>
        <v>1.2899089079090723E-4</v>
      </c>
      <c r="AV3546" s="13">
        <f t="shared" si="1904"/>
        <v>1.2822457055792E-4</v>
      </c>
      <c r="AW3546" s="13">
        <f t="shared" si="1905"/>
        <v>4.0916181141364131E-4</v>
      </c>
      <c r="AX3546" s="13">
        <f t="shared" si="1906"/>
        <v>1.9822052149230234E-4</v>
      </c>
      <c r="AY3546" s="13">
        <f t="shared" si="1907"/>
        <v>1.9614507591522262E-4</v>
      </c>
      <c r="AZ3546" s="13">
        <f t="shared" si="1908"/>
        <v>2.0417822350777878E-4</v>
      </c>
      <c r="BA3546" s="13">
        <f t="shared" si="1909"/>
        <v>1.3308833781884011E-4</v>
      </c>
      <c r="BB3546" s="13">
        <f t="shared" si="1910"/>
        <v>8.2844009772373782E-5</v>
      </c>
      <c r="BC3546" s="13">
        <f t="shared" si="1911"/>
        <v>1.2963367355734473E-4</v>
      </c>
    </row>
    <row r="3547" spans="1:55" x14ac:dyDescent="0.25">
      <c r="A3547" s="1">
        <v>3544</v>
      </c>
      <c r="B3547">
        <f t="shared" si="1880"/>
        <v>148</v>
      </c>
      <c r="C3547" t="str">
        <f t="shared" si="1881"/>
        <v>Day148</v>
      </c>
      <c r="D3547">
        <f t="shared" si="1882"/>
        <v>15</v>
      </c>
      <c r="E3547" t="str">
        <f t="shared" si="1883"/>
        <v>Hour15</v>
      </c>
      <c r="F3547">
        <f t="shared" si="1884"/>
        <v>5</v>
      </c>
      <c r="G3547" t="str">
        <f t="shared" si="1885"/>
        <v>Spring</v>
      </c>
      <c r="H3547">
        <f t="shared" si="1886"/>
        <v>2117</v>
      </c>
      <c r="I3547" t="e">
        <f t="shared" si="1878"/>
        <v>#N/A</v>
      </c>
      <c r="J3547" t="str">
        <f t="shared" si="1879"/>
        <v>Spring</v>
      </c>
      <c r="K3547" s="1">
        <f t="shared" si="1887"/>
        <v>740463.84326960205</v>
      </c>
      <c r="L3547">
        <f>SUMIFS(EFSLoadProfile_Medium_Moderate!$D:$D,EFSLoadProfile_Medium_Moderate!$B:$B,'Summarized Data'!L$2,EFSLoadProfile_Medium_Moderate!$C:$C,'Summarized Data'!L$3,EFSLoadProfile_Medium_Moderate!$A:$A,'Summarized Data'!$A3547)</f>
        <v>200992.41069849997</v>
      </c>
      <c r="M3547">
        <f>SUMIFS(EFSLoadProfile_Medium_Moderate!$D:$D,EFSLoadProfile_Medium_Moderate!$B:$B,'Summarized Data'!M$2,EFSLoadProfile_Medium_Moderate!$C:$C,'Summarized Data'!M$3,EFSLoadProfile_Medium_Moderate!$A:$A,'Summarized Data'!$A3547)</f>
        <v>47758.151492699995</v>
      </c>
      <c r="N3547">
        <f>SUMIFS(EFSLoadProfile_Medium_Moderate!$D:$D,EFSLoadProfile_Medium_Moderate!$B:$B,'Summarized Data'!N$2,EFSLoadProfile_Medium_Moderate!$C:$C,'Summarized Data'!N$3,EFSLoadProfile_Medium_Moderate!$A:$A,'Summarized Data'!$A3547)</f>
        <v>749.25731899999971</v>
      </c>
      <c r="O3547">
        <f>SUMIFS(EFSLoadProfile_Medium_Moderate!$D:$D,EFSLoadProfile_Medium_Moderate!$B:$B,'Summarized Data'!O$2,EFSLoadProfile_Medium_Moderate!$C:$C,'Summarized Data'!O$3,EFSLoadProfile_Medium_Moderate!$A:$A,'Summarized Data'!$A3547)</f>
        <v>20344.993930999997</v>
      </c>
      <c r="P3547">
        <f>SUMIFS(EFSLoadProfile_Medium_Moderate!$D:$D,EFSLoadProfile_Medium_Moderate!$B:$B,'Summarized Data'!P$2,EFSLoadProfile_Medium_Moderate!$C:$C,'Summarized Data'!P$3,EFSLoadProfile_Medium_Moderate!$A:$A,'Summarized Data'!$A3547)</f>
        <v>132184.61754172202</v>
      </c>
      <c r="Q3547">
        <f>SUMIFS(EFSLoadProfile_Medium_Moderate!$D:$D,EFSLoadProfile_Medium_Moderate!$B:$B,'Summarized Data'!Q$2,EFSLoadProfile_Medium_Moderate!$C:$C,'Summarized Data'!Q$3,EFSLoadProfile_Medium_Moderate!$A:$A,'Summarized Data'!$A3547)</f>
        <v>67870.678922789986</v>
      </c>
      <c r="R3547">
        <f>SUMIFS(EFSLoadProfile_Medium_Moderate!$D:$D,EFSLoadProfile_Medium_Moderate!$B:$B,'Summarized Data'!R$2,EFSLoadProfile_Medium_Moderate!$C:$C,'Summarized Data'!R$3,EFSLoadProfile_Medium_Moderate!$A:$A,'Summarized Data'!$A3547)</f>
        <v>13953.832429999995</v>
      </c>
      <c r="S3547">
        <f>SUMIFS(EFSLoadProfile_Medium_Moderate!$D:$D,EFSLoadProfile_Medium_Moderate!$B:$B,'Summarized Data'!S$2,EFSLoadProfile_Medium_Moderate!$C:$C,'Summarized Data'!S$3,EFSLoadProfile_Medium_Moderate!$A:$A,'Summarized Data'!$A3547)</f>
        <v>37471.431980000001</v>
      </c>
      <c r="T3547">
        <f>SUMIFS(EFSLoadProfile_Medium_Moderate!$D:$D,EFSLoadProfile_Medium_Moderate!$B:$B,'Summarized Data'!T$2,EFSLoadProfile_Medium_Moderate!$C:$C,'Summarized Data'!T$3,EFSLoadProfile_Medium_Moderate!$A:$A,'Summarized Data'!$A3547)</f>
        <v>54155.37612789002</v>
      </c>
      <c r="U3547">
        <f>SUMIFS(EFSLoadProfile_Medium_Moderate!$D:$D,EFSLoadProfile_Medium_Moderate!$B:$B,'Summarized Data'!U$2,EFSLoadProfile_Medium_Moderate!$C:$C,'Summarized Data'!U$3,EFSLoadProfile_Medium_Moderate!$A:$A,'Summarized Data'!$A3547)</f>
        <v>8211.1459400000003</v>
      </c>
      <c r="V3547">
        <f>SUMIFS(EFSLoadProfile_Medium_Moderate!$D:$D,EFSLoadProfile_Medium_Moderate!$B:$B,'Summarized Data'!V$2,EFSLoadProfile_Medium_Moderate!$C:$C,'Summarized Data'!V$3,EFSLoadProfile_Medium_Moderate!$A:$A,'Summarized Data'!$A3547)</f>
        <v>5055.7111700000005</v>
      </c>
      <c r="W3547">
        <f>SUMIFS(EFSLoadProfile_Medium_Moderate!$D:$D,EFSLoadProfile_Medium_Moderate!$B:$B,'Summarized Data'!W$2,EFSLoadProfile_Medium_Moderate!$C:$C,'Summarized Data'!W$3,EFSLoadProfile_Medium_Moderate!$A:$A,'Summarized Data'!$A3547)</f>
        <v>143289.37729999999</v>
      </c>
      <c r="X3547">
        <f>SUMIFS(EFSLoadProfile_Medium_Moderate!$D:$D,EFSLoadProfile_Medium_Moderate!$B:$B,'Summarized Data'!X$2,EFSLoadProfile_Medium_Moderate!$C:$C,'Summarized Data'!X$3,EFSLoadProfile_Medium_Moderate!$A:$A,'Summarized Data'!$A3547)</f>
        <v>7077.9701000000014</v>
      </c>
      <c r="Y3547">
        <f>SUMIFS(EFSLoadProfile_Medium_Moderate!$D:$D,EFSLoadProfile_Medium_Moderate!$B:$B,'Summarized Data'!Y$2,EFSLoadProfile_Medium_Moderate!$C:$C,'Summarized Data'!Y$3,EFSLoadProfile_Medium_Moderate!$A:$A,'Summarized Data'!$A3547)</f>
        <v>1348.8883159999998</v>
      </c>
      <c r="Z3547">
        <f>IF($G3547="Winter",$M3547,IF($G3547="Summer",0,IF($G3547="Spring",$M3547*About!$B$40,$M3547*About!$B$41)))</f>
        <v>24314.269452334236</v>
      </c>
      <c r="AA3547">
        <f>IF($G3547="Winter",0,IF($G3547="Summer",$M3547,IF($G3547="Spring",$M3547*About!$C$40,$M3547*About!$C$41)))</f>
        <v>23443.882040365759</v>
      </c>
      <c r="AB3547">
        <f>IF($G3547="Winter",$Q3547,IF($G3547="Summer",0,IF($G3547="Spring",$Q3547*About!$B$40,$Q3547*About!$B$41)))</f>
        <v>34553.807542023911</v>
      </c>
      <c r="AC3547">
        <f>IF($G3547="Winter",0,IF($G3547="Summer",$Q3547,IF($G3547="Spring",$Q3547*About!$C$40,$Q3547*About!$C$41)))</f>
        <v>33316.871380766075</v>
      </c>
      <c r="AD3547">
        <f t="shared" si="1888"/>
        <v>34298.826360999992</v>
      </c>
      <c r="AE3547">
        <f t="shared" si="1889"/>
        <v>99837.954047890016</v>
      </c>
      <c r="AF3547">
        <f t="shared" si="1890"/>
        <v>12133.681270000001</v>
      </c>
      <c r="AI3547" s="13">
        <f t="shared" si="1891"/>
        <v>1.4061682771056701E-4</v>
      </c>
      <c r="AJ3547" s="13">
        <f t="shared" si="1892"/>
        <v>2.7363161266444379E-4</v>
      </c>
      <c r="AK3547" s="13">
        <f t="shared" si="1893"/>
        <v>1.0843480156654864E-4</v>
      </c>
      <c r="AL3547" s="13">
        <f t="shared" si="1894"/>
        <v>1.9935429277723957E-4</v>
      </c>
      <c r="AM3547" s="13">
        <f t="shared" si="1895"/>
        <v>1.3974477707002619E-4</v>
      </c>
      <c r="AN3547" s="13">
        <f t="shared" si="1896"/>
        <v>2.1396198356935596E-4</v>
      </c>
      <c r="AO3547" s="13">
        <f t="shared" si="1897"/>
        <v>9.6537095341414519E-5</v>
      </c>
      <c r="AP3547" s="13">
        <f t="shared" si="1898"/>
        <v>8.7561683220530184E-5</v>
      </c>
      <c r="AQ3547" s="13">
        <f t="shared" si="1899"/>
        <v>7.7433698965804712E-5</v>
      </c>
      <c r="AR3547" s="13">
        <f t="shared" si="1900"/>
        <v>8.2100660988913333E-5</v>
      </c>
      <c r="AS3547" s="13">
        <f t="shared" si="1901"/>
        <v>1.2966884420699909E-4</v>
      </c>
      <c r="AT3547" s="13">
        <f t="shared" si="1902"/>
        <v>2.3506336094143848E-4</v>
      </c>
      <c r="AU3547" s="13">
        <f t="shared" si="1903"/>
        <v>1.2811832007203033E-4</v>
      </c>
      <c r="AV3547" s="13">
        <f t="shared" si="1904"/>
        <v>1.2725190691358581E-4</v>
      </c>
      <c r="AW3547" s="13">
        <f t="shared" si="1905"/>
        <v>4.1657407919276797E-4</v>
      </c>
      <c r="AX3547" s="13">
        <f t="shared" si="1906"/>
        <v>2.0181143233401262E-4</v>
      </c>
      <c r="AY3547" s="13">
        <f t="shared" si="1907"/>
        <v>2.098296539170837E-4</v>
      </c>
      <c r="AZ3547" s="13">
        <f t="shared" si="1908"/>
        <v>2.1842325521625406E-4</v>
      </c>
      <c r="BA3547" s="13">
        <f t="shared" si="1909"/>
        <v>1.3908790673565575E-4</v>
      </c>
      <c r="BB3547" s="13">
        <f t="shared" si="1910"/>
        <v>8.1345397860947897E-5</v>
      </c>
      <c r="BC3547" s="13">
        <f t="shared" si="1911"/>
        <v>1.2875984421599428E-4</v>
      </c>
    </row>
    <row r="3548" spans="1:55" x14ac:dyDescent="0.25">
      <c r="A3548" s="1">
        <v>3545</v>
      </c>
      <c r="B3548">
        <f t="shared" si="1880"/>
        <v>148</v>
      </c>
      <c r="C3548" t="str">
        <f t="shared" si="1881"/>
        <v>Day148</v>
      </c>
      <c r="D3548">
        <f t="shared" si="1882"/>
        <v>16</v>
      </c>
      <c r="E3548" t="str">
        <f t="shared" si="1883"/>
        <v>Hour16</v>
      </c>
      <c r="F3548">
        <f t="shared" si="1884"/>
        <v>5</v>
      </c>
      <c r="G3548" t="str">
        <f t="shared" si="1885"/>
        <v>Spring</v>
      </c>
      <c r="H3548">
        <f t="shared" si="1886"/>
        <v>2117</v>
      </c>
      <c r="I3548" t="e">
        <f t="shared" si="1878"/>
        <v>#N/A</v>
      </c>
      <c r="J3548" t="str">
        <f t="shared" si="1879"/>
        <v>Spring</v>
      </c>
      <c r="K3548" s="1">
        <f t="shared" si="1887"/>
        <v>749378.5413495471</v>
      </c>
      <c r="L3548">
        <f>SUMIFS(EFSLoadProfile_Medium_Moderate!$D:$D,EFSLoadProfile_Medium_Moderate!$B:$B,'Summarized Data'!L$2,EFSLoadProfile_Medium_Moderate!$C:$C,'Summarized Data'!L$3,EFSLoadProfile_Medium_Moderate!$A:$A,'Summarized Data'!$A3548)</f>
        <v>195653.29284580008</v>
      </c>
      <c r="M3548">
        <f>SUMIFS(EFSLoadProfile_Medium_Moderate!$D:$D,EFSLoadProfile_Medium_Moderate!$B:$B,'Summarized Data'!M$2,EFSLoadProfile_Medium_Moderate!$C:$C,'Summarized Data'!M$3,EFSLoadProfile_Medium_Moderate!$A:$A,'Summarized Data'!$A3548)</f>
        <v>47668.683622199998</v>
      </c>
      <c r="N3548">
        <f>SUMIFS(EFSLoadProfile_Medium_Moderate!$D:$D,EFSLoadProfile_Medium_Moderate!$B:$B,'Summarized Data'!N$2,EFSLoadProfile_Medium_Moderate!$C:$C,'Summarized Data'!N$3,EFSLoadProfile_Medium_Moderate!$A:$A,'Summarized Data'!$A3548)</f>
        <v>693.71977919999972</v>
      </c>
      <c r="O3548">
        <f>SUMIFS(EFSLoadProfile_Medium_Moderate!$D:$D,EFSLoadProfile_Medium_Moderate!$B:$B,'Summarized Data'!O$2,EFSLoadProfile_Medium_Moderate!$C:$C,'Summarized Data'!O$3,EFSLoadProfile_Medium_Moderate!$A:$A,'Summarized Data'!$A3548)</f>
        <v>20226.246177999998</v>
      </c>
      <c r="P3548">
        <f>SUMIFS(EFSLoadProfile_Medium_Moderate!$D:$D,EFSLoadProfile_Medium_Moderate!$B:$B,'Summarized Data'!P$2,EFSLoadProfile_Medium_Moderate!$C:$C,'Summarized Data'!P$3,EFSLoadProfile_Medium_Moderate!$A:$A,'Summarized Data'!$A3548)</f>
        <v>133740.16302715</v>
      </c>
      <c r="Q3548">
        <f>SUMIFS(EFSLoadProfile_Medium_Moderate!$D:$D,EFSLoadProfile_Medium_Moderate!$B:$B,'Summarized Data'!Q$2,EFSLoadProfile_Medium_Moderate!$C:$C,'Summarized Data'!Q$3,EFSLoadProfile_Medium_Moderate!$A:$A,'Summarized Data'!$A3548)</f>
        <v>72281.178845100003</v>
      </c>
      <c r="R3548">
        <f>SUMIFS(EFSLoadProfile_Medium_Moderate!$D:$D,EFSLoadProfile_Medium_Moderate!$B:$B,'Summarized Data'!R$2,EFSLoadProfile_Medium_Moderate!$C:$C,'Summarized Data'!R$3,EFSLoadProfile_Medium_Moderate!$A:$A,'Summarized Data'!$A3548)</f>
        <v>14248.865570000002</v>
      </c>
      <c r="S3548">
        <f>SUMIFS(EFSLoadProfile_Medium_Moderate!$D:$D,EFSLoadProfile_Medium_Moderate!$B:$B,'Summarized Data'!S$2,EFSLoadProfile_Medium_Moderate!$C:$C,'Summarized Data'!S$3,EFSLoadProfile_Medium_Moderate!$A:$A,'Summarized Data'!$A3548)</f>
        <v>36482.830600000001</v>
      </c>
      <c r="T3548">
        <f>SUMIFS(EFSLoadProfile_Medium_Moderate!$D:$D,EFSLoadProfile_Medium_Moderate!$B:$B,'Summarized Data'!T$2,EFSLoadProfile_Medium_Moderate!$C:$C,'Summarized Data'!T$3,EFSLoadProfile_Medium_Moderate!$A:$A,'Summarized Data'!$A3548)</f>
        <v>52817.110006896983</v>
      </c>
      <c r="U3548">
        <f>SUMIFS(EFSLoadProfile_Medium_Moderate!$D:$D,EFSLoadProfile_Medium_Moderate!$B:$B,'Summarized Data'!U$2,EFSLoadProfile_Medium_Moderate!$C:$C,'Summarized Data'!U$3,EFSLoadProfile_Medium_Moderate!$A:$A,'Summarized Data'!$A3548)</f>
        <v>7991.3278390000005</v>
      </c>
      <c r="V3548">
        <f>SUMIFS(EFSLoadProfile_Medium_Moderate!$D:$D,EFSLoadProfile_Medium_Moderate!$B:$B,'Summarized Data'!V$2,EFSLoadProfile_Medium_Moderate!$C:$C,'Summarized Data'!V$3,EFSLoadProfile_Medium_Moderate!$A:$A,'Summarized Data'!$A3548)</f>
        <v>4982.9275399999997</v>
      </c>
      <c r="W3548">
        <f>SUMIFS(EFSLoadProfile_Medium_Moderate!$D:$D,EFSLoadProfile_Medium_Moderate!$B:$B,'Summarized Data'!W$2,EFSLoadProfile_Medium_Moderate!$C:$C,'Summarized Data'!W$3,EFSLoadProfile_Medium_Moderate!$A:$A,'Summarized Data'!$A3548)</f>
        <v>154279.83990000008</v>
      </c>
      <c r="X3548">
        <f>SUMIFS(EFSLoadProfile_Medium_Moderate!$D:$D,EFSLoadProfile_Medium_Moderate!$B:$B,'Summarized Data'!X$2,EFSLoadProfile_Medium_Moderate!$C:$C,'Summarized Data'!X$3,EFSLoadProfile_Medium_Moderate!$A:$A,'Summarized Data'!$A3548)</f>
        <v>6981.8803900000003</v>
      </c>
      <c r="Y3548">
        <f>SUMIFS(EFSLoadProfile_Medium_Moderate!$D:$D,EFSLoadProfile_Medium_Moderate!$B:$B,'Summarized Data'!Y$2,EFSLoadProfile_Medium_Moderate!$C:$C,'Summarized Data'!Y$3,EFSLoadProfile_Medium_Moderate!$A:$A,'Summarized Data'!$A3548)</f>
        <v>1330.4752062000007</v>
      </c>
      <c r="Z3548">
        <f>IF($G3548="Winter",$M3548,IF($G3548="Summer",0,IF($G3548="Spring",$M3548*About!$B$40,$M3548*About!$B$41)))</f>
        <v>24268.720245703073</v>
      </c>
      <c r="AA3548">
        <f>IF($G3548="Winter",0,IF($G3548="Summer",$M3548,IF($G3548="Spring",$M3548*About!$C$40,$M3548*About!$C$41)))</f>
        <v>23399.963376496926</v>
      </c>
      <c r="AB3548">
        <f>IF($G3548="Winter",$Q3548,IF($G3548="Summer",0,IF($G3548="Spring",$Q3548*About!$B$40,$Q3548*About!$B$41)))</f>
        <v>36799.247957508516</v>
      </c>
      <c r="AC3548">
        <f>IF($G3548="Winter",0,IF($G3548="Summer",$Q3548,IF($G3548="Spring",$Q3548*About!$C$40,$Q3548*About!$C$41)))</f>
        <v>35481.930887591487</v>
      </c>
      <c r="AD3548">
        <f t="shared" si="1888"/>
        <v>34475.111747999996</v>
      </c>
      <c r="AE3548">
        <f t="shared" si="1889"/>
        <v>97291.268445896989</v>
      </c>
      <c r="AF3548">
        <f t="shared" si="1890"/>
        <v>11964.807929999999</v>
      </c>
      <c r="AI3548" s="13">
        <f t="shared" si="1891"/>
        <v>1.3688151346357433E-4</v>
      </c>
      <c r="AJ3548" s="13">
        <f t="shared" si="1892"/>
        <v>2.7311900409561528E-4</v>
      </c>
      <c r="AK3548" s="13">
        <f t="shared" si="1893"/>
        <v>1.0039723963022366E-4</v>
      </c>
      <c r="AL3548" s="13">
        <f t="shared" si="1894"/>
        <v>1.9819072033290817E-4</v>
      </c>
      <c r="AM3548" s="13">
        <f t="shared" si="1895"/>
        <v>1.4138929033583644E-4</v>
      </c>
      <c r="AN3548" s="13">
        <f t="shared" si="1896"/>
        <v>2.2786606301702841E-4</v>
      </c>
      <c r="AO3548" s="13">
        <f t="shared" si="1897"/>
        <v>9.857822938168173E-5</v>
      </c>
      <c r="AP3548" s="13">
        <f t="shared" si="1898"/>
        <v>8.5251560647335185E-5</v>
      </c>
      <c r="AQ3548" s="13">
        <f t="shared" si="1899"/>
        <v>7.5520188187033809E-5</v>
      </c>
      <c r="AR3548" s="13">
        <f t="shared" si="1900"/>
        <v>7.9902769059905963E-5</v>
      </c>
      <c r="AS3548" s="13">
        <f t="shared" si="1901"/>
        <v>1.278020901813157E-4</v>
      </c>
      <c r="AT3548" s="13">
        <f t="shared" si="1902"/>
        <v>2.5309299527817168E-4</v>
      </c>
      <c r="AU3548" s="13">
        <f t="shared" si="1903"/>
        <v>1.2637900045814717E-4</v>
      </c>
      <c r="AV3548" s="13">
        <f t="shared" si="1904"/>
        <v>1.2551484439590651E-4</v>
      </c>
      <c r="AW3548" s="13">
        <f t="shared" si="1905"/>
        <v>4.1579368894302033E-4</v>
      </c>
      <c r="AX3548" s="13">
        <f t="shared" si="1906"/>
        <v>2.0143336830663421E-4</v>
      </c>
      <c r="AY3548" s="13">
        <f t="shared" si="1907"/>
        <v>2.2346519855856927E-4</v>
      </c>
      <c r="AZ3548" s="13">
        <f t="shared" si="1908"/>
        <v>2.3261724539657783E-4</v>
      </c>
      <c r="BA3548" s="13">
        <f t="shared" si="1909"/>
        <v>1.3980277567046559E-4</v>
      </c>
      <c r="BB3548" s="13">
        <f t="shared" si="1910"/>
        <v>7.9270423914451561E-5</v>
      </c>
      <c r="BC3548" s="13">
        <f t="shared" si="1911"/>
        <v>1.2696779904299338E-4</v>
      </c>
    </row>
    <row r="3549" spans="1:55" x14ac:dyDescent="0.25">
      <c r="A3549" s="1">
        <v>3546</v>
      </c>
      <c r="B3549">
        <f t="shared" si="1880"/>
        <v>148</v>
      </c>
      <c r="C3549" t="str">
        <f t="shared" si="1881"/>
        <v>Day148</v>
      </c>
      <c r="D3549">
        <f t="shared" si="1882"/>
        <v>17</v>
      </c>
      <c r="E3549" t="str">
        <f t="shared" si="1883"/>
        <v>Hour17</v>
      </c>
      <c r="F3549">
        <f t="shared" si="1884"/>
        <v>5</v>
      </c>
      <c r="G3549" t="str">
        <f t="shared" si="1885"/>
        <v>Spring</v>
      </c>
      <c r="H3549">
        <f t="shared" si="1886"/>
        <v>2117</v>
      </c>
      <c r="I3549" t="e">
        <f t="shared" si="1878"/>
        <v>#N/A</v>
      </c>
      <c r="J3549" t="str">
        <f t="shared" si="1879"/>
        <v>Spring</v>
      </c>
      <c r="K3549" s="1">
        <f t="shared" si="1887"/>
        <v>729865.34263104887</v>
      </c>
      <c r="L3549">
        <f>SUMIFS(EFSLoadProfile_Medium_Moderate!$D:$D,EFSLoadProfile_Medium_Moderate!$B:$B,'Summarized Data'!L$2,EFSLoadProfile_Medium_Moderate!$C:$C,'Summarized Data'!L$3,EFSLoadProfile_Medium_Moderate!$A:$A,'Summarized Data'!$A3549)</f>
        <v>186201.91230140001</v>
      </c>
      <c r="M3549">
        <f>SUMIFS(EFSLoadProfile_Medium_Moderate!$D:$D,EFSLoadProfile_Medium_Moderate!$B:$B,'Summarized Data'!M$2,EFSLoadProfile_Medium_Moderate!$C:$C,'Summarized Data'!M$3,EFSLoadProfile_Medium_Moderate!$A:$A,'Summarized Data'!$A3549)</f>
        <v>45297.358415599985</v>
      </c>
      <c r="N3549">
        <f>SUMIFS(EFSLoadProfile_Medium_Moderate!$D:$D,EFSLoadProfile_Medium_Moderate!$B:$B,'Summarized Data'!N$2,EFSLoadProfile_Medium_Moderate!$C:$C,'Summarized Data'!N$3,EFSLoadProfile_Medium_Moderate!$A:$A,'Summarized Data'!$A3549)</f>
        <v>628.78693229999988</v>
      </c>
      <c r="O3549">
        <f>SUMIFS(EFSLoadProfile_Medium_Moderate!$D:$D,EFSLoadProfile_Medium_Moderate!$B:$B,'Summarized Data'!O$2,EFSLoadProfile_Medium_Moderate!$C:$C,'Summarized Data'!O$3,EFSLoadProfile_Medium_Moderate!$A:$A,'Summarized Data'!$A3549)</f>
        <v>16619.882941</v>
      </c>
      <c r="P3549">
        <f>SUMIFS(EFSLoadProfile_Medium_Moderate!$D:$D,EFSLoadProfile_Medium_Moderate!$B:$B,'Summarized Data'!P$2,EFSLoadProfile_Medium_Moderate!$C:$C,'Summarized Data'!P$3,EFSLoadProfile_Medium_Moderate!$A:$A,'Summarized Data'!$A3549)</f>
        <v>135084.518212884</v>
      </c>
      <c r="Q3549">
        <f>SUMIFS(EFSLoadProfile_Medium_Moderate!$D:$D,EFSLoadProfile_Medium_Moderate!$B:$B,'Summarized Data'!Q$2,EFSLoadProfile_Medium_Moderate!$C:$C,'Summarized Data'!Q$3,EFSLoadProfile_Medium_Moderate!$A:$A,'Summarized Data'!$A3549)</f>
        <v>76465.354753341991</v>
      </c>
      <c r="R3549">
        <f>SUMIFS(EFSLoadProfile_Medium_Moderate!$D:$D,EFSLoadProfile_Medium_Moderate!$B:$B,'Summarized Data'!R$2,EFSLoadProfile_Medium_Moderate!$C:$C,'Summarized Data'!R$3,EFSLoadProfile_Medium_Moderate!$A:$A,'Summarized Data'!$A3549)</f>
        <v>18791.515069999994</v>
      </c>
      <c r="S3549">
        <f>SUMIFS(EFSLoadProfile_Medium_Moderate!$D:$D,EFSLoadProfile_Medium_Moderate!$B:$B,'Summarized Data'!S$2,EFSLoadProfile_Medium_Moderate!$C:$C,'Summarized Data'!S$3,EFSLoadProfile_Medium_Moderate!$A:$A,'Summarized Data'!$A3549)</f>
        <v>35060.001709999997</v>
      </c>
      <c r="T3549">
        <f>SUMIFS(EFSLoadProfile_Medium_Moderate!$D:$D,EFSLoadProfile_Medium_Moderate!$B:$B,'Summarized Data'!T$2,EFSLoadProfile_Medium_Moderate!$C:$C,'Summarized Data'!T$3,EFSLoadProfile_Medium_Moderate!$A:$A,'Summarized Data'!$A3549)</f>
        <v>51136.756783023018</v>
      </c>
      <c r="U3549">
        <f>SUMIFS(EFSLoadProfile_Medium_Moderate!$D:$D,EFSLoadProfile_Medium_Moderate!$B:$B,'Summarized Data'!U$2,EFSLoadProfile_Medium_Moderate!$C:$C,'Summarized Data'!U$3,EFSLoadProfile_Medium_Moderate!$A:$A,'Summarized Data'!$A3549)</f>
        <v>7690.7529229999991</v>
      </c>
      <c r="V3549">
        <f>SUMIFS(EFSLoadProfile_Medium_Moderate!$D:$D,EFSLoadProfile_Medium_Moderate!$B:$B,'Summarized Data'!V$2,EFSLoadProfile_Medium_Moderate!$C:$C,'Summarized Data'!V$3,EFSLoadProfile_Medium_Moderate!$A:$A,'Summarized Data'!$A3549)</f>
        <v>4830.9126199999992</v>
      </c>
      <c r="W3549">
        <f>SUMIFS(EFSLoadProfile_Medium_Moderate!$D:$D,EFSLoadProfile_Medium_Moderate!$B:$B,'Summarized Data'!W$2,EFSLoadProfile_Medium_Moderate!$C:$C,'Summarized Data'!W$3,EFSLoadProfile_Medium_Moderate!$A:$A,'Summarized Data'!$A3549)</f>
        <v>143979.73789999995</v>
      </c>
      <c r="X3549">
        <f>SUMIFS(EFSLoadProfile_Medium_Moderate!$D:$D,EFSLoadProfile_Medium_Moderate!$B:$B,'Summarized Data'!X$2,EFSLoadProfile_Medium_Moderate!$C:$C,'Summarized Data'!X$3,EFSLoadProfile_Medium_Moderate!$A:$A,'Summarized Data'!$A3549)</f>
        <v>6784.5976599999985</v>
      </c>
      <c r="Y3549">
        <f>SUMIFS(EFSLoadProfile_Medium_Moderate!$D:$D,EFSLoadProfile_Medium_Moderate!$B:$B,'Summarized Data'!Y$2,EFSLoadProfile_Medium_Moderate!$C:$C,'Summarized Data'!Y$3,EFSLoadProfile_Medium_Moderate!$A:$A,'Summarized Data'!$A3549)</f>
        <v>1293.2544085</v>
      </c>
      <c r="Z3549">
        <f>IF($G3549="Winter",$M3549,IF($G3549="Summer",0,IF($G3549="Spring",$M3549*About!$B$40,$M3549*About!$B$41)))</f>
        <v>23061.449063082069</v>
      </c>
      <c r="AA3549">
        <f>IF($G3549="Winter",0,IF($G3549="Summer",$M3549,IF($G3549="Spring",$M3549*About!$C$40,$M3549*About!$C$41)))</f>
        <v>22235.909352517916</v>
      </c>
      <c r="AB3549">
        <f>IF($G3549="Winter",$Q3549,IF($G3549="Summer",0,IF($G3549="Spring",$Q3549*About!$B$40,$Q3549*About!$B$41)))</f>
        <v>38929.463999988962</v>
      </c>
      <c r="AC3549">
        <f>IF($G3549="Winter",0,IF($G3549="Summer",$Q3549,IF($G3549="Spring",$Q3549*About!$C$40,$Q3549*About!$C$41)))</f>
        <v>37535.890753353029</v>
      </c>
      <c r="AD3549">
        <f t="shared" si="1888"/>
        <v>35411.398010999997</v>
      </c>
      <c r="AE3549">
        <f t="shared" si="1889"/>
        <v>93887.511416023015</v>
      </c>
      <c r="AF3549">
        <f t="shared" si="1890"/>
        <v>11615.510279999999</v>
      </c>
      <c r="AI3549" s="13">
        <f t="shared" si="1891"/>
        <v>1.302692083271753E-4</v>
      </c>
      <c r="AJ3549" s="13">
        <f t="shared" si="1892"/>
        <v>2.5953243258576548E-4</v>
      </c>
      <c r="AK3549" s="13">
        <f t="shared" si="1893"/>
        <v>9.0999960230737982E-5</v>
      </c>
      <c r="AL3549" s="13">
        <f t="shared" si="1894"/>
        <v>1.6285308420245425E-4</v>
      </c>
      <c r="AM3549" s="13">
        <f t="shared" si="1895"/>
        <v>1.4281053449591454E-4</v>
      </c>
      <c r="AN3549" s="13">
        <f t="shared" si="1896"/>
        <v>2.4105665711656607E-4</v>
      </c>
      <c r="AO3549" s="13">
        <f t="shared" si="1897"/>
        <v>1.3000573792344288E-4</v>
      </c>
      <c r="AP3549" s="13">
        <f t="shared" si="1898"/>
        <v>8.1926753295171671E-5</v>
      </c>
      <c r="AQ3549" s="13">
        <f t="shared" si="1899"/>
        <v>7.3117546473561049E-5</v>
      </c>
      <c r="AR3549" s="13">
        <f t="shared" si="1900"/>
        <v>7.6897415183527633E-5</v>
      </c>
      <c r="AS3549" s="13">
        <f t="shared" si="1901"/>
        <v>1.2390321259202899E-4</v>
      </c>
      <c r="AT3549" s="13">
        <f t="shared" si="1902"/>
        <v>2.3619588371427306E-4</v>
      </c>
      <c r="AU3549" s="13">
        <f t="shared" si="1903"/>
        <v>1.2280798622811754E-4</v>
      </c>
      <c r="AV3549" s="13">
        <f t="shared" si="1904"/>
        <v>1.2200349551105941E-4</v>
      </c>
      <c r="AW3549" s="13">
        <f t="shared" si="1905"/>
        <v>3.9510962593951408E-4</v>
      </c>
      <c r="AX3549" s="13">
        <f t="shared" si="1906"/>
        <v>1.9141286873711368E-4</v>
      </c>
      <c r="AY3549" s="13">
        <f t="shared" si="1907"/>
        <v>2.364010376674338E-4</v>
      </c>
      <c r="AZ3549" s="13">
        <f t="shared" si="1908"/>
        <v>2.4608287351141257E-4</v>
      </c>
      <c r="BA3549" s="13">
        <f t="shared" si="1909"/>
        <v>1.4359958478152296E-4</v>
      </c>
      <c r="BB3549" s="13">
        <f t="shared" si="1910"/>
        <v>7.6497130206086076E-5</v>
      </c>
      <c r="BC3549" s="13">
        <f t="shared" si="1911"/>
        <v>1.2326113245119714E-4</v>
      </c>
    </row>
    <row r="3550" spans="1:55" x14ac:dyDescent="0.25">
      <c r="A3550" s="1">
        <v>3547</v>
      </c>
      <c r="B3550">
        <f t="shared" si="1880"/>
        <v>148</v>
      </c>
      <c r="C3550" t="str">
        <f t="shared" si="1881"/>
        <v>Day148</v>
      </c>
      <c r="D3550">
        <f t="shared" si="1882"/>
        <v>18</v>
      </c>
      <c r="E3550" t="str">
        <f t="shared" si="1883"/>
        <v>Hour18</v>
      </c>
      <c r="F3550">
        <f t="shared" si="1884"/>
        <v>5</v>
      </c>
      <c r="G3550" t="str">
        <f t="shared" si="1885"/>
        <v>Spring</v>
      </c>
      <c r="H3550">
        <f t="shared" si="1886"/>
        <v>2117</v>
      </c>
      <c r="I3550" t="e">
        <f t="shared" si="1878"/>
        <v>#N/A</v>
      </c>
      <c r="J3550" t="str">
        <f t="shared" si="1879"/>
        <v>Spring</v>
      </c>
      <c r="K3550" s="1">
        <f t="shared" si="1887"/>
        <v>727974.27903223992</v>
      </c>
      <c r="L3550">
        <f>SUMIFS(EFSLoadProfile_Medium_Moderate!$D:$D,EFSLoadProfile_Medium_Moderate!$B:$B,'Summarized Data'!L$2,EFSLoadProfile_Medium_Moderate!$C:$C,'Summarized Data'!L$3,EFSLoadProfile_Medium_Moderate!$A:$A,'Summarized Data'!$A3550)</f>
        <v>177610.70239710002</v>
      </c>
      <c r="M3550">
        <f>SUMIFS(EFSLoadProfile_Medium_Moderate!$D:$D,EFSLoadProfile_Medium_Moderate!$B:$B,'Summarized Data'!M$2,EFSLoadProfile_Medium_Moderate!$C:$C,'Summarized Data'!M$3,EFSLoadProfile_Medium_Moderate!$A:$A,'Summarized Data'!$A3550)</f>
        <v>40338.630160199995</v>
      </c>
      <c r="N3550">
        <f>SUMIFS(EFSLoadProfile_Medium_Moderate!$D:$D,EFSLoadProfile_Medium_Moderate!$B:$B,'Summarized Data'!N$2,EFSLoadProfile_Medium_Moderate!$C:$C,'Summarized Data'!N$3,EFSLoadProfile_Medium_Moderate!$A:$A,'Summarized Data'!$A3550)</f>
        <v>572.868966</v>
      </c>
      <c r="O3550">
        <f>SUMIFS(EFSLoadProfile_Medium_Moderate!$D:$D,EFSLoadProfile_Medium_Moderate!$B:$B,'Summarized Data'!O$2,EFSLoadProfile_Medium_Moderate!$C:$C,'Summarized Data'!O$3,EFSLoadProfile_Medium_Moderate!$A:$A,'Summarized Data'!$A3550)</f>
        <v>15200.32042</v>
      </c>
      <c r="P3550">
        <f>SUMIFS(EFSLoadProfile_Medium_Moderate!$D:$D,EFSLoadProfile_Medium_Moderate!$B:$B,'Summarized Data'!P$2,EFSLoadProfile_Medium_Moderate!$C:$C,'Summarized Data'!P$3,EFSLoadProfile_Medium_Moderate!$A:$A,'Summarized Data'!$A3550)</f>
        <v>136313.61738179301</v>
      </c>
      <c r="Q3550">
        <f>SUMIFS(EFSLoadProfile_Medium_Moderate!$D:$D,EFSLoadProfile_Medium_Moderate!$B:$B,'Summarized Data'!Q$2,EFSLoadProfile_Medium_Moderate!$C:$C,'Summarized Data'!Q$3,EFSLoadProfile_Medium_Moderate!$A:$A,'Summarized Data'!$A3550)</f>
        <v>71475.633355675018</v>
      </c>
      <c r="R3550">
        <f>SUMIFS(EFSLoadProfile_Medium_Moderate!$D:$D,EFSLoadProfile_Medium_Moderate!$B:$B,'Summarized Data'!R$2,EFSLoadProfile_Medium_Moderate!$C:$C,'Summarized Data'!R$3,EFSLoadProfile_Medium_Moderate!$A:$A,'Summarized Data'!$A3550)</f>
        <v>23171.68262</v>
      </c>
      <c r="S3550">
        <f>SUMIFS(EFSLoadProfile_Medium_Moderate!$D:$D,EFSLoadProfile_Medium_Moderate!$B:$B,'Summarized Data'!S$2,EFSLoadProfile_Medium_Moderate!$C:$C,'Summarized Data'!S$3,EFSLoadProfile_Medium_Moderate!$A:$A,'Summarized Data'!$A3550)</f>
        <v>34230.885190000008</v>
      </c>
      <c r="T3550">
        <f>SUMIFS(EFSLoadProfile_Medium_Moderate!$D:$D,EFSLoadProfile_Medium_Moderate!$B:$B,'Summarized Data'!T$2,EFSLoadProfile_Medium_Moderate!$C:$C,'Summarized Data'!T$3,EFSLoadProfile_Medium_Moderate!$A:$A,'Summarized Data'!$A3550)</f>
        <v>50108.275818771996</v>
      </c>
      <c r="U3550">
        <f>SUMIFS(EFSLoadProfile_Medium_Moderate!$D:$D,EFSLoadProfile_Medium_Moderate!$B:$B,'Summarized Data'!U$2,EFSLoadProfile_Medium_Moderate!$C:$C,'Summarized Data'!U$3,EFSLoadProfile_Medium_Moderate!$A:$A,'Summarized Data'!$A3550)</f>
        <v>7509.6813840000004</v>
      </c>
      <c r="V3550">
        <f>SUMIFS(EFSLoadProfile_Medium_Moderate!$D:$D,EFSLoadProfile_Medium_Moderate!$B:$B,'Summarized Data'!V$2,EFSLoadProfile_Medium_Moderate!$C:$C,'Summarized Data'!V$3,EFSLoadProfile_Medium_Moderate!$A:$A,'Summarized Data'!$A3550)</f>
        <v>4733.8255199999985</v>
      </c>
      <c r="W3550">
        <f>SUMIFS(EFSLoadProfile_Medium_Moderate!$D:$D,EFSLoadProfile_Medium_Moderate!$B:$B,'Summarized Data'!W$2,EFSLoadProfile_Medium_Moderate!$C:$C,'Summarized Data'!W$3,EFSLoadProfile_Medium_Moderate!$A:$A,'Summarized Data'!$A3550)</f>
        <v>158787.45270000005</v>
      </c>
      <c r="X3550">
        <f>SUMIFS(EFSLoadProfile_Medium_Moderate!$D:$D,EFSLoadProfile_Medium_Moderate!$B:$B,'Summarized Data'!X$2,EFSLoadProfile_Medium_Moderate!$C:$C,'Summarized Data'!X$3,EFSLoadProfile_Medium_Moderate!$A:$A,'Summarized Data'!$A3550)</f>
        <v>6652.8786499999997</v>
      </c>
      <c r="Y3550">
        <f>SUMIFS(EFSLoadProfile_Medium_Moderate!$D:$D,EFSLoadProfile_Medium_Moderate!$B:$B,'Summarized Data'!Y$2,EFSLoadProfile_Medium_Moderate!$C:$C,'Summarized Data'!Y$3,EFSLoadProfile_Medium_Moderate!$A:$A,'Summarized Data'!$A3550)</f>
        <v>1267.8244687000004</v>
      </c>
      <c r="Z3550">
        <f>IF($G3550="Winter",$M3550,IF($G3550="Summer",0,IF($G3550="Spring",$M3550*About!$B$40,$M3550*About!$B$41)))</f>
        <v>20536.898778485567</v>
      </c>
      <c r="AA3550">
        <f>IF($G3550="Winter",0,IF($G3550="Summer",$M3550,IF($G3550="Spring",$M3550*About!$C$40,$M3550*About!$C$41)))</f>
        <v>19801.731381714428</v>
      </c>
      <c r="AB3550">
        <f>IF($G3550="Winter",$Q3550,IF($G3550="Summer",0,IF($G3550="Spring",$Q3550*About!$B$40,$Q3550*About!$B$41)))</f>
        <v>36389.134720839684</v>
      </c>
      <c r="AC3550">
        <f>IF($G3550="Winter",0,IF($G3550="Summer",$Q3550,IF($G3550="Spring",$Q3550*About!$C$40,$Q3550*About!$C$41)))</f>
        <v>35086.498634835334</v>
      </c>
      <c r="AD3550">
        <f t="shared" si="1888"/>
        <v>38372.003039999996</v>
      </c>
      <c r="AE3550">
        <f t="shared" si="1889"/>
        <v>91848.842392772</v>
      </c>
      <c r="AF3550">
        <f t="shared" si="1890"/>
        <v>11386.704169999997</v>
      </c>
      <c r="AI3550" s="13">
        <f t="shared" si="1891"/>
        <v>1.2425868942877552E-4</v>
      </c>
      <c r="AJ3550" s="13">
        <f t="shared" si="1892"/>
        <v>2.3112126576124457E-4</v>
      </c>
      <c r="AK3550" s="13">
        <f t="shared" si="1893"/>
        <v>8.2907341812491422E-5</v>
      </c>
      <c r="AL3550" s="13">
        <f t="shared" si="1894"/>
        <v>1.4894323083081845E-4</v>
      </c>
      <c r="AM3550" s="13">
        <f t="shared" si="1895"/>
        <v>1.4410993069306988E-4</v>
      </c>
      <c r="AN3550" s="13">
        <f t="shared" si="1896"/>
        <v>2.2532658479891909E-4</v>
      </c>
      <c r="AO3550" s="13">
        <f t="shared" si="1897"/>
        <v>1.6030914413868582E-4</v>
      </c>
      <c r="AP3550" s="13">
        <f t="shared" si="1898"/>
        <v>7.998930830732342E-5</v>
      </c>
      <c r="AQ3550" s="13">
        <f t="shared" si="1899"/>
        <v>7.1646979909868388E-5</v>
      </c>
      <c r="AR3550" s="13">
        <f t="shared" si="1900"/>
        <v>7.5086937919232439E-5</v>
      </c>
      <c r="AS3550" s="13">
        <f t="shared" si="1901"/>
        <v>1.2141312334027107E-4</v>
      </c>
      <c r="AT3550" s="13">
        <f t="shared" si="1902"/>
        <v>2.6048764402713127E-4</v>
      </c>
      <c r="AU3550" s="13">
        <f t="shared" si="1903"/>
        <v>1.2042374073903998E-4</v>
      </c>
      <c r="AV3550" s="13">
        <f t="shared" si="1904"/>
        <v>1.1960447678292354E-4</v>
      </c>
      <c r="AW3550" s="13">
        <f t="shared" si="1905"/>
        <v>3.5185674465334962E-4</v>
      </c>
      <c r="AX3550" s="13">
        <f t="shared" si="1906"/>
        <v>1.7045879031281838E-4</v>
      </c>
      <c r="AY3550" s="13">
        <f t="shared" si="1907"/>
        <v>2.209747662549113E-4</v>
      </c>
      <c r="AZ3550" s="13">
        <f t="shared" si="1908"/>
        <v>2.3002481710769721E-4</v>
      </c>
      <c r="BA3550" s="13">
        <f t="shared" si="1909"/>
        <v>1.5560537039705909E-4</v>
      </c>
      <c r="BB3550" s="13">
        <f t="shared" si="1910"/>
        <v>7.4836075105501814E-5</v>
      </c>
      <c r="BC3550" s="13">
        <f t="shared" si="1911"/>
        <v>1.2083309446143149E-4</v>
      </c>
    </row>
    <row r="3551" spans="1:55" x14ac:dyDescent="0.25">
      <c r="A3551" s="1">
        <v>3548</v>
      </c>
      <c r="B3551">
        <f t="shared" si="1880"/>
        <v>148</v>
      </c>
      <c r="C3551" t="str">
        <f t="shared" si="1881"/>
        <v>Day148</v>
      </c>
      <c r="D3551">
        <f t="shared" si="1882"/>
        <v>19</v>
      </c>
      <c r="E3551" t="str">
        <f t="shared" si="1883"/>
        <v>Hour19</v>
      </c>
      <c r="F3551">
        <f t="shared" si="1884"/>
        <v>5</v>
      </c>
      <c r="G3551" t="str">
        <f t="shared" si="1885"/>
        <v>Spring</v>
      </c>
      <c r="H3551">
        <f t="shared" si="1886"/>
        <v>2117</v>
      </c>
      <c r="I3551" t="e">
        <f t="shared" si="1878"/>
        <v>#N/A</v>
      </c>
      <c r="J3551" t="str">
        <f t="shared" si="1879"/>
        <v>Spring</v>
      </c>
      <c r="K3551" s="1">
        <f t="shared" si="1887"/>
        <v>713019.56356051308</v>
      </c>
      <c r="L3551">
        <f>SUMIFS(EFSLoadProfile_Medium_Moderate!$D:$D,EFSLoadProfile_Medium_Moderate!$B:$B,'Summarized Data'!L$2,EFSLoadProfile_Medium_Moderate!$C:$C,'Summarized Data'!L$3,EFSLoadProfile_Medium_Moderate!$A:$A,'Summarized Data'!$A3551)</f>
        <v>176302.75195429998</v>
      </c>
      <c r="M3551">
        <f>SUMIFS(EFSLoadProfile_Medium_Moderate!$D:$D,EFSLoadProfile_Medium_Moderate!$B:$B,'Summarized Data'!M$2,EFSLoadProfile_Medium_Moderate!$C:$C,'Summarized Data'!M$3,EFSLoadProfile_Medium_Moderate!$A:$A,'Summarized Data'!$A3551)</f>
        <v>35012.621299400009</v>
      </c>
      <c r="N3551">
        <f>SUMIFS(EFSLoadProfile_Medium_Moderate!$D:$D,EFSLoadProfile_Medium_Moderate!$B:$B,'Summarized Data'!N$2,EFSLoadProfile_Medium_Moderate!$C:$C,'Summarized Data'!N$3,EFSLoadProfile_Medium_Moderate!$A:$A,'Summarized Data'!$A3551)</f>
        <v>535.63254009999991</v>
      </c>
      <c r="O3551">
        <f>SUMIFS(EFSLoadProfile_Medium_Moderate!$D:$D,EFSLoadProfile_Medium_Moderate!$B:$B,'Summarized Data'!O$2,EFSLoadProfile_Medium_Moderate!$C:$C,'Summarized Data'!O$3,EFSLoadProfile_Medium_Moderate!$A:$A,'Summarized Data'!$A3551)</f>
        <v>19142.673998999999</v>
      </c>
      <c r="P3551">
        <f>SUMIFS(EFSLoadProfile_Medium_Moderate!$D:$D,EFSLoadProfile_Medium_Moderate!$B:$B,'Summarized Data'!P$2,EFSLoadProfile_Medium_Moderate!$C:$C,'Summarized Data'!P$3,EFSLoadProfile_Medium_Moderate!$A:$A,'Summarized Data'!$A3551)</f>
        <v>130713.50101012997</v>
      </c>
      <c r="Q3551">
        <f>SUMIFS(EFSLoadProfile_Medium_Moderate!$D:$D,EFSLoadProfile_Medium_Moderate!$B:$B,'Summarized Data'!Q$2,EFSLoadProfile_Medium_Moderate!$C:$C,'Summarized Data'!Q$3,EFSLoadProfile_Medium_Moderate!$A:$A,'Summarized Data'!$A3551)</f>
        <v>64645.397840026999</v>
      </c>
      <c r="R3551">
        <f>SUMIFS(EFSLoadProfile_Medium_Moderate!$D:$D,EFSLoadProfile_Medium_Moderate!$B:$B,'Summarized Data'!R$2,EFSLoadProfile_Medium_Moderate!$C:$C,'Summarized Data'!R$3,EFSLoadProfile_Medium_Moderate!$A:$A,'Summarized Data'!$A3551)</f>
        <v>21679.310560000002</v>
      </c>
      <c r="S3551">
        <f>SUMIFS(EFSLoadProfile_Medium_Moderate!$D:$D,EFSLoadProfile_Medium_Moderate!$B:$B,'Summarized Data'!S$2,EFSLoadProfile_Medium_Moderate!$C:$C,'Summarized Data'!S$3,EFSLoadProfile_Medium_Moderate!$A:$A,'Summarized Data'!$A3551)</f>
        <v>34734.822339999992</v>
      </c>
      <c r="T3551">
        <f>SUMIFS(EFSLoadProfile_Medium_Moderate!$D:$D,EFSLoadProfile_Medium_Moderate!$B:$B,'Summarized Data'!T$2,EFSLoadProfile_Medium_Moderate!$C:$C,'Summarized Data'!T$3,EFSLoadProfile_Medium_Moderate!$A:$A,'Summarized Data'!$A3551)</f>
        <v>50912.015801155998</v>
      </c>
      <c r="U3551">
        <f>SUMIFS(EFSLoadProfile_Medium_Moderate!$D:$D,EFSLoadProfile_Medium_Moderate!$B:$B,'Summarized Data'!U$2,EFSLoadProfile_Medium_Moderate!$C:$C,'Summarized Data'!U$3,EFSLoadProfile_Medium_Moderate!$A:$A,'Summarized Data'!$A3551)</f>
        <v>7590.2770979999987</v>
      </c>
      <c r="V3551">
        <f>SUMIFS(EFSLoadProfile_Medium_Moderate!$D:$D,EFSLoadProfile_Medium_Moderate!$B:$B,'Summarized Data'!V$2,EFSLoadProfile_Medium_Moderate!$C:$C,'Summarized Data'!V$3,EFSLoadProfile_Medium_Moderate!$A:$A,'Summarized Data'!$A3551)</f>
        <v>4808.1168199999993</v>
      </c>
      <c r="W3551">
        <f>SUMIFS(EFSLoadProfile_Medium_Moderate!$D:$D,EFSLoadProfile_Medium_Moderate!$B:$B,'Summarized Data'!W$2,EFSLoadProfile_Medium_Moderate!$C:$C,'Summarized Data'!W$3,EFSLoadProfile_Medium_Moderate!$A:$A,'Summarized Data'!$A3551)</f>
        <v>158899.44480000006</v>
      </c>
      <c r="X3551">
        <f>SUMIFS(EFSLoadProfile_Medium_Moderate!$D:$D,EFSLoadProfile_Medium_Moderate!$B:$B,'Summarized Data'!X$2,EFSLoadProfile_Medium_Moderate!$C:$C,'Summarized Data'!X$3,EFSLoadProfile_Medium_Moderate!$A:$A,'Summarized Data'!$A3551)</f>
        <v>6756.3406300000006</v>
      </c>
      <c r="Y3551">
        <f>SUMIFS(EFSLoadProfile_Medium_Moderate!$D:$D,EFSLoadProfile_Medium_Moderate!$B:$B,'Summarized Data'!Y$2,EFSLoadProfile_Medium_Moderate!$C:$C,'Summarized Data'!Y$3,EFSLoadProfile_Medium_Moderate!$A:$A,'Summarized Data'!$A3551)</f>
        <v>1286.6568684000001</v>
      </c>
      <c r="Z3551">
        <f>IF($G3551="Winter",$M3551,IF($G3551="Summer",0,IF($G3551="Spring",$M3551*About!$B$40,$M3551*About!$B$41)))</f>
        <v>17825.361365510009</v>
      </c>
      <c r="AA3551">
        <f>IF($G3551="Winter",0,IF($G3551="Summer",$M3551,IF($G3551="Spring",$M3551*About!$C$40,$M3551*About!$C$41)))</f>
        <v>17187.25993389</v>
      </c>
      <c r="AB3551">
        <f>IF($G3551="Winter",$Q3551,IF($G3551="Summer",0,IF($G3551="Spring",$Q3551*About!$B$40,$Q3551*About!$B$41)))</f>
        <v>32911.776792198885</v>
      </c>
      <c r="AC3551">
        <f>IF($G3551="Winter",0,IF($G3551="Summer",$Q3551,IF($G3551="Spring",$Q3551*About!$C$40,$Q3551*About!$C$41)))</f>
        <v>31733.621047828117</v>
      </c>
      <c r="AD3551">
        <f t="shared" si="1888"/>
        <v>40821.984559000004</v>
      </c>
      <c r="AE3551">
        <f t="shared" si="1889"/>
        <v>93237.115239155974</v>
      </c>
      <c r="AF3551">
        <f t="shared" si="1890"/>
        <v>11564.45745</v>
      </c>
      <c r="AI3551" s="13">
        <f t="shared" si="1891"/>
        <v>1.233436307883522E-4</v>
      </c>
      <c r="AJ3551" s="13">
        <f t="shared" si="1892"/>
        <v>2.0060575483598229E-4</v>
      </c>
      <c r="AK3551" s="13">
        <f t="shared" si="1893"/>
        <v>7.7518372827973557E-5</v>
      </c>
      <c r="AL3551" s="13">
        <f t="shared" si="1894"/>
        <v>1.8757313223481136E-4</v>
      </c>
      <c r="AM3551" s="13">
        <f t="shared" si="1895"/>
        <v>1.3818952158285518E-4</v>
      </c>
      <c r="AN3551" s="13">
        <f t="shared" si="1896"/>
        <v>2.0379430072030508E-4</v>
      </c>
      <c r="AO3551" s="13">
        <f t="shared" si="1897"/>
        <v>1.4998443481142304E-4</v>
      </c>
      <c r="AP3551" s="13">
        <f t="shared" si="1898"/>
        <v>8.1166887672715892E-5</v>
      </c>
      <c r="AQ3551" s="13">
        <f t="shared" si="1899"/>
        <v>7.2796202097813865E-5</v>
      </c>
      <c r="AR3551" s="13">
        <f t="shared" si="1900"/>
        <v>7.5892789068465974E-5</v>
      </c>
      <c r="AS3551" s="13">
        <f t="shared" si="1901"/>
        <v>1.233185460754143E-4</v>
      </c>
      <c r="AT3551" s="13">
        <f t="shared" si="1902"/>
        <v>2.6067136482989375E-4</v>
      </c>
      <c r="AU3551" s="13">
        <f t="shared" si="1903"/>
        <v>1.2229650579479039E-4</v>
      </c>
      <c r="AV3551" s="13">
        <f t="shared" si="1904"/>
        <v>1.2138109442069083E-4</v>
      </c>
      <c r="AW3551" s="13">
        <f t="shared" si="1905"/>
        <v>3.0540023057952894E-4</v>
      </c>
      <c r="AX3551" s="13">
        <f t="shared" si="1906"/>
        <v>1.479526956833815E-4</v>
      </c>
      <c r="AY3551" s="13">
        <f t="shared" si="1907"/>
        <v>1.9985834341713487E-4</v>
      </c>
      <c r="AZ3551" s="13">
        <f t="shared" si="1908"/>
        <v>2.0804356837260374E-4</v>
      </c>
      <c r="BA3551" s="13">
        <f t="shared" si="1909"/>
        <v>1.6554048588562356E-4</v>
      </c>
      <c r="BB3551" s="13">
        <f t="shared" si="1910"/>
        <v>7.5967204124576914E-5</v>
      </c>
      <c r="BC3551" s="13">
        <f t="shared" si="1911"/>
        <v>1.2271937152215096E-4</v>
      </c>
    </row>
    <row r="3552" spans="1:55" x14ac:dyDescent="0.25">
      <c r="A3552" s="1">
        <v>3549</v>
      </c>
      <c r="B3552">
        <f t="shared" si="1880"/>
        <v>148</v>
      </c>
      <c r="C3552" t="str">
        <f t="shared" si="1881"/>
        <v>Day148</v>
      </c>
      <c r="D3552">
        <f t="shared" si="1882"/>
        <v>20</v>
      </c>
      <c r="E3552" t="str">
        <f t="shared" si="1883"/>
        <v>Hour20</v>
      </c>
      <c r="F3552">
        <f t="shared" si="1884"/>
        <v>5</v>
      </c>
      <c r="G3552" t="str">
        <f t="shared" si="1885"/>
        <v>Spring</v>
      </c>
      <c r="H3552">
        <f t="shared" si="1886"/>
        <v>2117</v>
      </c>
      <c r="I3552" t="e">
        <f t="shared" si="1878"/>
        <v>#N/A</v>
      </c>
      <c r="J3552" t="str">
        <f t="shared" si="1879"/>
        <v>Spring</v>
      </c>
      <c r="K3552" s="1">
        <f t="shared" si="1887"/>
        <v>683604.37375054695</v>
      </c>
      <c r="L3552">
        <f>SUMIFS(EFSLoadProfile_Medium_Moderate!$D:$D,EFSLoadProfile_Medium_Moderate!$B:$B,'Summarized Data'!L$2,EFSLoadProfile_Medium_Moderate!$C:$C,'Summarized Data'!L$3,EFSLoadProfile_Medium_Moderate!$A:$A,'Summarized Data'!$A3552)</f>
        <v>176783.2015996</v>
      </c>
      <c r="M3552">
        <f>SUMIFS(EFSLoadProfile_Medium_Moderate!$D:$D,EFSLoadProfile_Medium_Moderate!$B:$B,'Summarized Data'!M$2,EFSLoadProfile_Medium_Moderate!$C:$C,'Summarized Data'!M$3,EFSLoadProfile_Medium_Moderate!$A:$A,'Summarized Data'!$A3552)</f>
        <v>31240.029798799995</v>
      </c>
      <c r="N3552">
        <f>SUMIFS(EFSLoadProfile_Medium_Moderate!$D:$D,EFSLoadProfile_Medium_Moderate!$B:$B,'Summarized Data'!N$2,EFSLoadProfile_Medium_Moderate!$C:$C,'Summarized Data'!N$3,EFSLoadProfile_Medium_Moderate!$A:$A,'Summarized Data'!$A3552)</f>
        <v>497.26457529999988</v>
      </c>
      <c r="O3552">
        <f>SUMIFS(EFSLoadProfile_Medium_Moderate!$D:$D,EFSLoadProfile_Medium_Moderate!$B:$B,'Summarized Data'!O$2,EFSLoadProfile_Medium_Moderate!$C:$C,'Summarized Data'!O$3,EFSLoadProfile_Medium_Moderate!$A:$A,'Summarized Data'!$A3552)</f>
        <v>21020.573661999995</v>
      </c>
      <c r="P3552">
        <f>SUMIFS(EFSLoadProfile_Medium_Moderate!$D:$D,EFSLoadProfile_Medium_Moderate!$B:$B,'Summarized Data'!P$2,EFSLoadProfile_Medium_Moderate!$C:$C,'Summarized Data'!P$3,EFSLoadProfile_Medium_Moderate!$A:$A,'Summarized Data'!$A3552)</f>
        <v>130378.30510747399</v>
      </c>
      <c r="Q3552">
        <f>SUMIFS(EFSLoadProfile_Medium_Moderate!$D:$D,EFSLoadProfile_Medium_Moderate!$B:$B,'Summarized Data'!Q$2,EFSLoadProfile_Medium_Moderate!$C:$C,'Summarized Data'!Q$3,EFSLoadProfile_Medium_Moderate!$A:$A,'Summarized Data'!$A3552)</f>
        <v>57347.156604489996</v>
      </c>
      <c r="R3552">
        <f>SUMIFS(EFSLoadProfile_Medium_Moderate!$D:$D,EFSLoadProfile_Medium_Moderate!$B:$B,'Summarized Data'!R$2,EFSLoadProfile_Medium_Moderate!$C:$C,'Summarized Data'!R$3,EFSLoadProfile_Medium_Moderate!$A:$A,'Summarized Data'!$A3552)</f>
        <v>20379.955129999995</v>
      </c>
      <c r="S3552">
        <f>SUMIFS(EFSLoadProfile_Medium_Moderate!$D:$D,EFSLoadProfile_Medium_Moderate!$B:$B,'Summarized Data'!S$2,EFSLoadProfile_Medium_Moderate!$C:$C,'Summarized Data'!S$3,EFSLoadProfile_Medium_Moderate!$A:$A,'Summarized Data'!$A3552)</f>
        <v>35389.971560000013</v>
      </c>
      <c r="T3552">
        <f>SUMIFS(EFSLoadProfile_Medium_Moderate!$D:$D,EFSLoadProfile_Medium_Moderate!$B:$B,'Summarized Data'!T$2,EFSLoadProfile_Medium_Moderate!$C:$C,'Summarized Data'!T$3,EFSLoadProfile_Medium_Moderate!$A:$A,'Summarized Data'!$A3552)</f>
        <v>51843.676496282998</v>
      </c>
      <c r="U3552">
        <f>SUMIFS(EFSLoadProfile_Medium_Moderate!$D:$D,EFSLoadProfile_Medium_Moderate!$B:$B,'Summarized Data'!U$2,EFSLoadProfile_Medium_Moderate!$C:$C,'Summarized Data'!U$3,EFSLoadProfile_Medium_Moderate!$A:$A,'Summarized Data'!$A3552)</f>
        <v>7795.9976429999997</v>
      </c>
      <c r="V3552">
        <f>SUMIFS(EFSLoadProfile_Medium_Moderate!$D:$D,EFSLoadProfile_Medium_Moderate!$B:$B,'Summarized Data'!V$2,EFSLoadProfile_Medium_Moderate!$C:$C,'Summarized Data'!V$3,EFSLoadProfile_Medium_Moderate!$A:$A,'Summarized Data'!$A3552)</f>
        <v>4907.5709500000003</v>
      </c>
      <c r="W3552">
        <f>SUMIFS(EFSLoadProfile_Medium_Moderate!$D:$D,EFSLoadProfile_Medium_Moderate!$B:$B,'Summarized Data'!W$2,EFSLoadProfile_Medium_Moderate!$C:$C,'Summarized Data'!W$3,EFSLoadProfile_Medium_Moderate!$A:$A,'Summarized Data'!$A3552)</f>
        <v>137796.72870000001</v>
      </c>
      <c r="X3552">
        <f>SUMIFS(EFSLoadProfile_Medium_Moderate!$D:$D,EFSLoadProfile_Medium_Moderate!$B:$B,'Summarized Data'!X$2,EFSLoadProfile_Medium_Moderate!$C:$C,'Summarized Data'!X$3,EFSLoadProfile_Medium_Moderate!$A:$A,'Summarized Data'!$A3552)</f>
        <v>6907.2858499999993</v>
      </c>
      <c r="Y3552">
        <f>SUMIFS(EFSLoadProfile_Medium_Moderate!$D:$D,EFSLoadProfile_Medium_Moderate!$B:$B,'Summarized Data'!Y$2,EFSLoadProfile_Medium_Moderate!$C:$C,'Summarized Data'!Y$3,EFSLoadProfile_Medium_Moderate!$A:$A,'Summarized Data'!$A3552)</f>
        <v>1316.6560736000004</v>
      </c>
      <c r="Z3552">
        <f>IF($G3552="Winter",$M3552,IF($G3552="Summer",0,IF($G3552="Spring",$M3552*About!$B$40,$M3552*About!$B$41)))</f>
        <v>15904.688068655218</v>
      </c>
      <c r="AA3552">
        <f>IF($G3552="Winter",0,IF($G3552="Summer",$M3552,IF($G3552="Spring",$M3552*About!$C$40,$M3552*About!$C$41)))</f>
        <v>15335.341730144777</v>
      </c>
      <c r="AB3552">
        <f>IF($G3552="Winter",$Q3552,IF($G3552="Summer",0,IF($G3552="Spring",$Q3552*About!$B$40,$Q3552*About!$B$41)))</f>
        <v>29196.151325494888</v>
      </c>
      <c r="AC3552">
        <f>IF($G3552="Winter",0,IF($G3552="Summer",$Q3552,IF($G3552="Spring",$Q3552*About!$C$40,$Q3552*About!$C$41)))</f>
        <v>28151.005278995108</v>
      </c>
      <c r="AD3552">
        <f t="shared" si="1888"/>
        <v>41400.52879199999</v>
      </c>
      <c r="AE3552">
        <f t="shared" si="1889"/>
        <v>95029.645699283006</v>
      </c>
      <c r="AF3552">
        <f t="shared" si="1890"/>
        <v>11814.8568</v>
      </c>
      <c r="AI3552" s="13">
        <f t="shared" si="1891"/>
        <v>1.2367975942506026E-4</v>
      </c>
      <c r="AJ3552" s="13">
        <f t="shared" si="1892"/>
        <v>1.7899059043014999E-4</v>
      </c>
      <c r="AK3552" s="13">
        <f t="shared" si="1893"/>
        <v>7.1965644086994344E-5</v>
      </c>
      <c r="AL3552" s="13">
        <f t="shared" si="1894"/>
        <v>2.0597408927090815E-4</v>
      </c>
      <c r="AM3552" s="13">
        <f t="shared" si="1895"/>
        <v>1.3783515450472932E-4</v>
      </c>
      <c r="AN3552" s="13">
        <f t="shared" si="1896"/>
        <v>1.8078663089723485E-4</v>
      </c>
      <c r="AO3552" s="13">
        <f t="shared" si="1897"/>
        <v>1.4099507653601371E-4</v>
      </c>
      <c r="AP3552" s="13">
        <f t="shared" si="1898"/>
        <v>8.2697813111979533E-5</v>
      </c>
      <c r="AQ3552" s="13">
        <f t="shared" si="1899"/>
        <v>7.4128330853311211E-5</v>
      </c>
      <c r="AR3552" s="13">
        <f t="shared" si="1900"/>
        <v>7.7949723977054341E-5</v>
      </c>
      <c r="AS3552" s="13">
        <f t="shared" si="1901"/>
        <v>1.2586934489581305E-4</v>
      </c>
      <c r="AT3552" s="13">
        <f t="shared" si="1902"/>
        <v>2.2605278064082688E-4</v>
      </c>
      <c r="AU3552" s="13">
        <f t="shared" si="1903"/>
        <v>1.2502876486569304E-4</v>
      </c>
      <c r="AV3552" s="13">
        <f t="shared" si="1904"/>
        <v>1.2421117013734637E-4</v>
      </c>
      <c r="AW3552" s="13">
        <f t="shared" si="1905"/>
        <v>2.7249351661734532E-4</v>
      </c>
      <c r="AX3552" s="13">
        <f t="shared" si="1906"/>
        <v>1.3201087066396912E-4</v>
      </c>
      <c r="AY3552" s="13">
        <f t="shared" si="1907"/>
        <v>1.772950295242794E-4</v>
      </c>
      <c r="AZ3552" s="13">
        <f t="shared" si="1908"/>
        <v>1.8455617096741571E-4</v>
      </c>
      <c r="BA3552" s="13">
        <f t="shared" si="1909"/>
        <v>1.6788658675435331E-4</v>
      </c>
      <c r="BB3552" s="13">
        <f t="shared" si="1910"/>
        <v>7.7427711852799772E-5</v>
      </c>
      <c r="BC3552" s="13">
        <f t="shared" si="1911"/>
        <v>1.2537655202494706E-4</v>
      </c>
    </row>
    <row r="3553" spans="1:55" x14ac:dyDescent="0.25">
      <c r="A3553" s="1">
        <v>3550</v>
      </c>
      <c r="B3553">
        <f t="shared" si="1880"/>
        <v>148</v>
      </c>
      <c r="C3553" t="str">
        <f t="shared" si="1881"/>
        <v>Day148</v>
      </c>
      <c r="D3553">
        <f t="shared" si="1882"/>
        <v>21</v>
      </c>
      <c r="E3553" t="str">
        <f t="shared" si="1883"/>
        <v>Hour21</v>
      </c>
      <c r="F3553">
        <f t="shared" si="1884"/>
        <v>5</v>
      </c>
      <c r="G3553" t="str">
        <f t="shared" si="1885"/>
        <v>Spring</v>
      </c>
      <c r="H3553">
        <f t="shared" si="1886"/>
        <v>2117</v>
      </c>
      <c r="I3553" t="e">
        <f t="shared" si="1878"/>
        <v>#N/A</v>
      </c>
      <c r="J3553" t="str">
        <f t="shared" si="1879"/>
        <v>Spring</v>
      </c>
      <c r="K3553" s="1">
        <f t="shared" si="1887"/>
        <v>637348.36139240104</v>
      </c>
      <c r="L3553">
        <f>SUMIFS(EFSLoadProfile_Medium_Moderate!$D:$D,EFSLoadProfile_Medium_Moderate!$B:$B,'Summarized Data'!L$2,EFSLoadProfile_Medium_Moderate!$C:$C,'Summarized Data'!L$3,EFSLoadProfile_Medium_Moderate!$A:$A,'Summarized Data'!$A3553)</f>
        <v>169079.05179219999</v>
      </c>
      <c r="M3553">
        <f>SUMIFS(EFSLoadProfile_Medium_Moderate!$D:$D,EFSLoadProfile_Medium_Moderate!$B:$B,'Summarized Data'!M$2,EFSLoadProfile_Medium_Moderate!$C:$C,'Summarized Data'!M$3,EFSLoadProfile_Medium_Moderate!$A:$A,'Summarized Data'!$A3553)</f>
        <v>27320.868016199991</v>
      </c>
      <c r="N3553">
        <f>SUMIFS(EFSLoadProfile_Medium_Moderate!$D:$D,EFSLoadProfile_Medium_Moderate!$B:$B,'Summarized Data'!N$2,EFSLoadProfile_Medium_Moderate!$C:$C,'Summarized Data'!N$3,EFSLoadProfile_Medium_Moderate!$A:$A,'Summarized Data'!$A3553)</f>
        <v>441.13641390000004</v>
      </c>
      <c r="O3553">
        <f>SUMIFS(EFSLoadProfile_Medium_Moderate!$D:$D,EFSLoadProfile_Medium_Moderate!$B:$B,'Summarized Data'!O$2,EFSLoadProfile_Medium_Moderate!$C:$C,'Summarized Data'!O$3,EFSLoadProfile_Medium_Moderate!$A:$A,'Summarized Data'!$A3553)</f>
        <v>17768.425617000001</v>
      </c>
      <c r="P3553">
        <f>SUMIFS(EFSLoadProfile_Medium_Moderate!$D:$D,EFSLoadProfile_Medium_Moderate!$B:$B,'Summarized Data'!P$2,EFSLoadProfile_Medium_Moderate!$C:$C,'Summarized Data'!P$3,EFSLoadProfile_Medium_Moderate!$A:$A,'Summarized Data'!$A3553)</f>
        <v>125224.35554638998</v>
      </c>
      <c r="Q3553">
        <f>SUMIFS(EFSLoadProfile_Medium_Moderate!$D:$D,EFSLoadProfile_Medium_Moderate!$B:$B,'Summarized Data'!Q$2,EFSLoadProfile_Medium_Moderate!$C:$C,'Summarized Data'!Q$3,EFSLoadProfile_Medium_Moderate!$A:$A,'Summarized Data'!$A3553)</f>
        <v>49533.014022550007</v>
      </c>
      <c r="R3553">
        <f>SUMIFS(EFSLoadProfile_Medium_Moderate!$D:$D,EFSLoadProfile_Medium_Moderate!$B:$B,'Summarized Data'!R$2,EFSLoadProfile_Medium_Moderate!$C:$C,'Summarized Data'!R$3,EFSLoadProfile_Medium_Moderate!$A:$A,'Summarized Data'!$A3553)</f>
        <v>26439.028530000003</v>
      </c>
      <c r="S3553">
        <f>SUMIFS(EFSLoadProfile_Medium_Moderate!$D:$D,EFSLoadProfile_Medium_Moderate!$B:$B,'Summarized Data'!S$2,EFSLoadProfile_Medium_Moderate!$C:$C,'Summarized Data'!S$3,EFSLoadProfile_Medium_Moderate!$A:$A,'Summarized Data'!$A3553)</f>
        <v>35201.833079999989</v>
      </c>
      <c r="T3553">
        <f>SUMIFS(EFSLoadProfile_Medium_Moderate!$D:$D,EFSLoadProfile_Medium_Moderate!$B:$B,'Summarized Data'!T$2,EFSLoadProfile_Medium_Moderate!$C:$C,'Summarized Data'!T$3,EFSLoadProfile_Medium_Moderate!$A:$A,'Summarized Data'!$A3553)</f>
        <v>51533.007286460983</v>
      </c>
      <c r="U3553">
        <f>SUMIFS(EFSLoadProfile_Medium_Moderate!$D:$D,EFSLoadProfile_Medium_Moderate!$B:$B,'Summarized Data'!U$2,EFSLoadProfile_Medium_Moderate!$C:$C,'Summarized Data'!U$3,EFSLoadProfile_Medium_Moderate!$A:$A,'Summarized Data'!$A3553)</f>
        <v>7862.0688149999996</v>
      </c>
      <c r="V3553">
        <f>SUMIFS(EFSLoadProfile_Medium_Moderate!$D:$D,EFSLoadProfile_Medium_Moderate!$B:$B,'Summarized Data'!V$2,EFSLoadProfile_Medium_Moderate!$C:$C,'Summarized Data'!V$3,EFSLoadProfile_Medium_Moderate!$A:$A,'Summarized Data'!$A3553)</f>
        <v>4849.2148399999987</v>
      </c>
      <c r="W3553">
        <f>SUMIFS(EFSLoadProfile_Medium_Moderate!$D:$D,EFSLoadProfile_Medium_Moderate!$B:$B,'Summarized Data'!W$2,EFSLoadProfile_Medium_Moderate!$C:$C,'Summarized Data'!W$3,EFSLoadProfile_Medium_Moderate!$A:$A,'Summarized Data'!$A3553)</f>
        <v>113948.81108000001</v>
      </c>
      <c r="X3553">
        <f>SUMIFS(EFSLoadProfile_Medium_Moderate!$D:$D,EFSLoadProfile_Medium_Moderate!$B:$B,'Summarized Data'!X$2,EFSLoadProfile_Medium_Moderate!$C:$C,'Summarized Data'!X$3,EFSLoadProfile_Medium_Moderate!$A:$A,'Summarized Data'!$A3553)</f>
        <v>6838.5334899999989</v>
      </c>
      <c r="Y3553">
        <f>SUMIFS(EFSLoadProfile_Medium_Moderate!$D:$D,EFSLoadProfile_Medium_Moderate!$B:$B,'Summarized Data'!Y$2,EFSLoadProfile_Medium_Moderate!$C:$C,'Summarized Data'!Y$3,EFSLoadProfile_Medium_Moderate!$A:$A,'Summarized Data'!$A3553)</f>
        <v>1309.0128627000001</v>
      </c>
      <c r="Z3553">
        <f>IF($G3553="Winter",$M3553,IF($G3553="Summer",0,IF($G3553="Spring",$M3553*About!$B$40,$M3553*About!$B$41)))</f>
        <v>13909.394016623226</v>
      </c>
      <c r="AA3553">
        <f>IF($G3553="Winter",0,IF($G3553="Summer",$M3553,IF($G3553="Spring",$M3553*About!$C$40,$M3553*About!$C$41)))</f>
        <v>13411.473999576765</v>
      </c>
      <c r="AB3553">
        <f>IF($G3553="Winter",$Q3553,IF($G3553="Summer",0,IF($G3553="Spring",$Q3553*About!$B$40,$Q3553*About!$B$41)))</f>
        <v>25217.874061030641</v>
      </c>
      <c r="AC3553">
        <f>IF($G3553="Winter",0,IF($G3553="Summer",$Q3553,IF($G3553="Spring",$Q3553*About!$C$40,$Q3553*About!$C$41)))</f>
        <v>24315.139961519366</v>
      </c>
      <c r="AD3553">
        <f t="shared" si="1888"/>
        <v>44207.454147000004</v>
      </c>
      <c r="AE3553">
        <f t="shared" si="1889"/>
        <v>94596.909181460971</v>
      </c>
      <c r="AF3553">
        <f t="shared" si="1890"/>
        <v>11687.748329999999</v>
      </c>
      <c r="AI3553" s="13">
        <f t="shared" si="1891"/>
        <v>1.1828983896807035E-4</v>
      </c>
      <c r="AJ3553" s="13">
        <f t="shared" si="1892"/>
        <v>1.5653564765394945E-4</v>
      </c>
      <c r="AK3553" s="13">
        <f t="shared" si="1893"/>
        <v>6.3842605593586986E-5</v>
      </c>
      <c r="AL3553" s="13">
        <f t="shared" si="1894"/>
        <v>1.7410729807319805E-4</v>
      </c>
      <c r="AM3553" s="13">
        <f t="shared" si="1895"/>
        <v>1.3238643024438555E-4</v>
      </c>
      <c r="AN3553" s="13">
        <f t="shared" si="1896"/>
        <v>1.5615258460122472E-4</v>
      </c>
      <c r="AO3553" s="13">
        <f t="shared" si="1897"/>
        <v>1.8291369276067694E-4</v>
      </c>
      <c r="AP3553" s="13">
        <f t="shared" si="1898"/>
        <v>8.2258178939574622E-5</v>
      </c>
      <c r="AQ3553" s="13">
        <f t="shared" si="1899"/>
        <v>7.3684122580904555E-5</v>
      </c>
      <c r="AR3553" s="13">
        <f t="shared" si="1900"/>
        <v>7.8610348807394665E-5</v>
      </c>
      <c r="AS3553" s="13">
        <f t="shared" si="1901"/>
        <v>1.2437262780069531E-4</v>
      </c>
      <c r="AT3553" s="13">
        <f t="shared" si="1902"/>
        <v>1.869307481996143E-4</v>
      </c>
      <c r="AU3553" s="13">
        <f t="shared" si="1903"/>
        <v>1.2378427855962805E-4</v>
      </c>
      <c r="AV3553" s="13">
        <f t="shared" si="1904"/>
        <v>1.2349012218220364E-4</v>
      </c>
      <c r="AW3553" s="13">
        <f t="shared" si="1905"/>
        <v>2.3830833231339174E-4</v>
      </c>
      <c r="AX3553" s="13">
        <f t="shared" si="1906"/>
        <v>1.1544968418219909E-4</v>
      </c>
      <c r="AY3553" s="13">
        <f t="shared" si="1907"/>
        <v>1.5313674998957081E-4</v>
      </c>
      <c r="AZ3553" s="13">
        <f t="shared" si="1908"/>
        <v>1.5940848589102315E-4</v>
      </c>
      <c r="BA3553" s="13">
        <f t="shared" si="1909"/>
        <v>1.7926917366508534E-4</v>
      </c>
      <c r="BB3553" s="13">
        <f t="shared" si="1910"/>
        <v>7.7075129264876258E-5</v>
      </c>
      <c r="BC3553" s="13">
        <f t="shared" si="1911"/>
        <v>1.2402770607856481E-4</v>
      </c>
    </row>
    <row r="3554" spans="1:55" x14ac:dyDescent="0.25">
      <c r="A3554" s="1">
        <v>3551</v>
      </c>
      <c r="B3554">
        <f t="shared" si="1880"/>
        <v>148</v>
      </c>
      <c r="C3554" t="str">
        <f t="shared" si="1881"/>
        <v>Day148</v>
      </c>
      <c r="D3554">
        <f t="shared" si="1882"/>
        <v>22</v>
      </c>
      <c r="E3554" t="str">
        <f t="shared" si="1883"/>
        <v>Hour22</v>
      </c>
      <c r="F3554">
        <f t="shared" si="1884"/>
        <v>5</v>
      </c>
      <c r="G3554" t="str">
        <f t="shared" si="1885"/>
        <v>Spring</v>
      </c>
      <c r="H3554">
        <f t="shared" si="1886"/>
        <v>2117</v>
      </c>
      <c r="I3554" t="e">
        <f t="shared" si="1878"/>
        <v>#N/A</v>
      </c>
      <c r="J3554" t="str">
        <f t="shared" si="1879"/>
        <v>Spring</v>
      </c>
      <c r="K3554" s="1">
        <f t="shared" si="1887"/>
        <v>579845.56681541505</v>
      </c>
      <c r="L3554">
        <f>SUMIFS(EFSLoadProfile_Medium_Moderate!$D:$D,EFSLoadProfile_Medium_Moderate!$B:$B,'Summarized Data'!L$2,EFSLoadProfile_Medium_Moderate!$C:$C,'Summarized Data'!L$3,EFSLoadProfile_Medium_Moderate!$A:$A,'Summarized Data'!$A3554)</f>
        <v>161559.15731720001</v>
      </c>
      <c r="M3554">
        <f>SUMIFS(EFSLoadProfile_Medium_Moderate!$D:$D,EFSLoadProfile_Medium_Moderate!$B:$B,'Summarized Data'!M$2,EFSLoadProfile_Medium_Moderate!$C:$C,'Summarized Data'!M$3,EFSLoadProfile_Medium_Moderate!$A:$A,'Summarized Data'!$A3554)</f>
        <v>23382.962802099995</v>
      </c>
      <c r="N3554">
        <f>SUMIFS(EFSLoadProfile_Medium_Moderate!$D:$D,EFSLoadProfile_Medium_Moderate!$B:$B,'Summarized Data'!N$2,EFSLoadProfile_Medium_Moderate!$C:$C,'Summarized Data'!N$3,EFSLoadProfile_Medium_Moderate!$A:$A,'Summarized Data'!$A3554)</f>
        <v>397.44555390000005</v>
      </c>
      <c r="O3554">
        <f>SUMIFS(EFSLoadProfile_Medium_Moderate!$D:$D,EFSLoadProfile_Medium_Moderate!$B:$B,'Summarized Data'!O$2,EFSLoadProfile_Medium_Moderate!$C:$C,'Summarized Data'!O$3,EFSLoadProfile_Medium_Moderate!$A:$A,'Summarized Data'!$A3554)</f>
        <v>16157.247393</v>
      </c>
      <c r="P3554">
        <f>SUMIFS(EFSLoadProfile_Medium_Moderate!$D:$D,EFSLoadProfile_Medium_Moderate!$B:$B,'Summarized Data'!P$2,EFSLoadProfile_Medium_Moderate!$C:$C,'Summarized Data'!P$3,EFSLoadProfile_Medium_Moderate!$A:$A,'Summarized Data'!$A3554)</f>
        <v>114632.41674717001</v>
      </c>
      <c r="Q3554">
        <f>SUMIFS(EFSLoadProfile_Medium_Moderate!$D:$D,EFSLoadProfile_Medium_Moderate!$B:$B,'Summarized Data'!Q$2,EFSLoadProfile_Medium_Moderate!$C:$C,'Summarized Data'!Q$3,EFSLoadProfile_Medium_Moderate!$A:$A,'Summarized Data'!$A3554)</f>
        <v>41474.152634799997</v>
      </c>
      <c r="R3554">
        <f>SUMIFS(EFSLoadProfile_Medium_Moderate!$D:$D,EFSLoadProfile_Medium_Moderate!$B:$B,'Summarized Data'!R$2,EFSLoadProfile_Medium_Moderate!$C:$C,'Summarized Data'!R$3,EFSLoadProfile_Medium_Moderate!$A:$A,'Summarized Data'!$A3554)</f>
        <v>22327.025589999997</v>
      </c>
      <c r="S3554">
        <f>SUMIFS(EFSLoadProfile_Medium_Moderate!$D:$D,EFSLoadProfile_Medium_Moderate!$B:$B,'Summarized Data'!S$2,EFSLoadProfile_Medium_Moderate!$C:$C,'Summarized Data'!S$3,EFSLoadProfile_Medium_Moderate!$A:$A,'Summarized Data'!$A3554)</f>
        <v>36119.875099999997</v>
      </c>
      <c r="T3554">
        <f>SUMIFS(EFSLoadProfile_Medium_Moderate!$D:$D,EFSLoadProfile_Medium_Moderate!$B:$B,'Summarized Data'!T$2,EFSLoadProfile_Medium_Moderate!$C:$C,'Summarized Data'!T$3,EFSLoadProfile_Medium_Moderate!$A:$A,'Summarized Data'!$A3554)</f>
        <v>53310.304329445004</v>
      </c>
      <c r="U3554">
        <f>SUMIFS(EFSLoadProfile_Medium_Moderate!$D:$D,EFSLoadProfile_Medium_Moderate!$B:$B,'Summarized Data'!U$2,EFSLoadProfile_Medium_Moderate!$C:$C,'Summarized Data'!U$3,EFSLoadProfile_Medium_Moderate!$A:$A,'Summarized Data'!$A3554)</f>
        <v>8143.8837230000008</v>
      </c>
      <c r="V3554">
        <f>SUMIFS(EFSLoadProfile_Medium_Moderate!$D:$D,EFSLoadProfile_Medium_Moderate!$B:$B,'Summarized Data'!V$2,EFSLoadProfile_Medium_Moderate!$C:$C,'Summarized Data'!V$3,EFSLoadProfile_Medium_Moderate!$A:$A,'Summarized Data'!$A3554)</f>
        <v>4846.9007099999999</v>
      </c>
      <c r="W3554">
        <f>SUMIFS(EFSLoadProfile_Medium_Moderate!$D:$D,EFSLoadProfile_Medium_Moderate!$B:$B,'Summarized Data'!W$2,EFSLoadProfile_Medium_Moderate!$C:$C,'Summarized Data'!W$3,EFSLoadProfile_Medium_Moderate!$A:$A,'Summarized Data'!$A3554)</f>
        <v>89341.525909999997</v>
      </c>
      <c r="X3554">
        <f>SUMIFS(EFSLoadProfile_Medium_Moderate!$D:$D,EFSLoadProfile_Medium_Moderate!$B:$B,'Summarized Data'!X$2,EFSLoadProfile_Medium_Moderate!$C:$C,'Summarized Data'!X$3,EFSLoadProfile_Medium_Moderate!$A:$A,'Summarized Data'!$A3554)</f>
        <v>6837.4752900000003</v>
      </c>
      <c r="Y3554">
        <f>SUMIFS(EFSLoadProfile_Medium_Moderate!$D:$D,EFSLoadProfile_Medium_Moderate!$B:$B,'Summarized Data'!Y$2,EFSLoadProfile_Medium_Moderate!$C:$C,'Summarized Data'!Y$3,EFSLoadProfile_Medium_Moderate!$A:$A,'Summarized Data'!$A3554)</f>
        <v>1315.1937148</v>
      </c>
      <c r="Z3554">
        <f>IF($G3554="Winter",$M3554,IF($G3554="Summer",0,IF($G3554="Spring",$M3554*About!$B$40,$M3554*About!$B$41)))</f>
        <v>11904.557450283037</v>
      </c>
      <c r="AA3554">
        <f>IF($G3554="Winter",0,IF($G3554="Summer",$M3554,IF($G3554="Spring",$M3554*About!$C$40,$M3554*About!$C$41)))</f>
        <v>11478.405351816959</v>
      </c>
      <c r="AB3554">
        <f>IF($G3554="Winter",$Q3554,IF($G3554="Summer",0,IF($G3554="Spring",$Q3554*About!$B$40,$Q3554*About!$B$41)))</f>
        <v>21115.007406094952</v>
      </c>
      <c r="AC3554">
        <f>IF($G3554="Winter",0,IF($G3554="Summer",$Q3554,IF($G3554="Spring",$Q3554*About!$C$40,$Q3554*About!$C$41)))</f>
        <v>20359.145228705045</v>
      </c>
      <c r="AD3554">
        <f t="shared" si="1888"/>
        <v>38484.272982999995</v>
      </c>
      <c r="AE3554">
        <f t="shared" si="1889"/>
        <v>97574.063152445015</v>
      </c>
      <c r="AF3554">
        <f t="shared" si="1890"/>
        <v>11684.376</v>
      </c>
      <c r="AI3554" s="13">
        <f t="shared" si="1891"/>
        <v>1.1302882586753636E-4</v>
      </c>
      <c r="AJ3554" s="13">
        <f t="shared" si="1892"/>
        <v>1.339733138831667E-4</v>
      </c>
      <c r="AK3554" s="13">
        <f t="shared" si="1893"/>
        <v>5.751953124485065E-5</v>
      </c>
      <c r="AL3554" s="13">
        <f t="shared" si="1894"/>
        <v>1.5831986178921868E-4</v>
      </c>
      <c r="AM3554" s="13">
        <f t="shared" si="1895"/>
        <v>1.2118869669744567E-4</v>
      </c>
      <c r="AN3554" s="13">
        <f t="shared" si="1896"/>
        <v>1.3074706346602219E-4</v>
      </c>
      <c r="AO3554" s="13">
        <f t="shared" si="1897"/>
        <v>1.5446553546379606E-4</v>
      </c>
      <c r="AP3554" s="13">
        <f t="shared" si="1898"/>
        <v>8.4403421336002964E-5</v>
      </c>
      <c r="AQ3554" s="13">
        <f t="shared" si="1899"/>
        <v>7.6225378759686114E-5</v>
      </c>
      <c r="AR3554" s="13">
        <f t="shared" si="1900"/>
        <v>8.1428127274906577E-5</v>
      </c>
      <c r="AS3554" s="13">
        <f t="shared" si="1901"/>
        <v>1.2431327501087906E-4</v>
      </c>
      <c r="AT3554" s="13">
        <f t="shared" si="1902"/>
        <v>1.4656298846265701E-4</v>
      </c>
      <c r="AU3554" s="13">
        <f t="shared" si="1903"/>
        <v>1.2376512408392604E-4</v>
      </c>
      <c r="AV3554" s="13">
        <f t="shared" si="1904"/>
        <v>1.240732136114542E-4</v>
      </c>
      <c r="AW3554" s="13">
        <f t="shared" si="1905"/>
        <v>2.0395965701420536E-4</v>
      </c>
      <c r="AX3554" s="13">
        <f t="shared" si="1906"/>
        <v>9.8809293655891306E-5</v>
      </c>
      <c r="AY3554" s="13">
        <f t="shared" si="1907"/>
        <v>1.2822189540441173E-4</v>
      </c>
      <c r="AZ3554" s="13">
        <f t="shared" si="1908"/>
        <v>1.3347324013266855E-4</v>
      </c>
      <c r="BA3554" s="13">
        <f t="shared" si="1909"/>
        <v>1.560606451985012E-4</v>
      </c>
      <c r="BB3554" s="13">
        <f t="shared" si="1910"/>
        <v>7.9500837769948691E-5</v>
      </c>
      <c r="BC3554" s="13">
        <f t="shared" si="1911"/>
        <v>1.239919196856489E-4</v>
      </c>
    </row>
    <row r="3555" spans="1:55" x14ac:dyDescent="0.25">
      <c r="A3555" s="1">
        <v>3552</v>
      </c>
      <c r="B3555">
        <f t="shared" si="1880"/>
        <v>148</v>
      </c>
      <c r="C3555" t="str">
        <f t="shared" si="1881"/>
        <v>Day148</v>
      </c>
      <c r="D3555">
        <f t="shared" si="1882"/>
        <v>23</v>
      </c>
      <c r="E3555" t="str">
        <f t="shared" si="1883"/>
        <v>Hour23</v>
      </c>
      <c r="F3555">
        <f t="shared" si="1884"/>
        <v>5</v>
      </c>
      <c r="G3555" t="str">
        <f t="shared" si="1885"/>
        <v>Spring</v>
      </c>
      <c r="H3555">
        <f t="shared" si="1886"/>
        <v>2117</v>
      </c>
      <c r="I3555" t="e">
        <f t="shared" si="1878"/>
        <v>#N/A</v>
      </c>
      <c r="J3555" t="str">
        <f t="shared" si="1879"/>
        <v>Spring</v>
      </c>
      <c r="K3555" s="1">
        <f t="shared" si="1887"/>
        <v>519340.50589112693</v>
      </c>
      <c r="L3555">
        <f>SUMIFS(EFSLoadProfile_Medium_Moderate!$D:$D,EFSLoadProfile_Medium_Moderate!$B:$B,'Summarized Data'!L$2,EFSLoadProfile_Medium_Moderate!$C:$C,'Summarized Data'!L$3,EFSLoadProfile_Medium_Moderate!$A:$A,'Summarized Data'!$A3555)</f>
        <v>154860.91286969997</v>
      </c>
      <c r="M3555">
        <f>SUMIFS(EFSLoadProfile_Medium_Moderate!$D:$D,EFSLoadProfile_Medium_Moderate!$B:$B,'Summarized Data'!M$2,EFSLoadProfile_Medium_Moderate!$C:$C,'Summarized Data'!M$3,EFSLoadProfile_Medium_Moderate!$A:$A,'Summarized Data'!$A3555)</f>
        <v>19883.748981100001</v>
      </c>
      <c r="N3555">
        <f>SUMIFS(EFSLoadProfile_Medium_Moderate!$D:$D,EFSLoadProfile_Medium_Moderate!$B:$B,'Summarized Data'!N$2,EFSLoadProfile_Medium_Moderate!$C:$C,'Summarized Data'!N$3,EFSLoadProfile_Medium_Moderate!$A:$A,'Summarized Data'!$A3555)</f>
        <v>371.44257970000001</v>
      </c>
      <c r="O3555">
        <f>SUMIFS(EFSLoadProfile_Medium_Moderate!$D:$D,EFSLoadProfile_Medium_Moderate!$B:$B,'Summarized Data'!O$2,EFSLoadProfile_Medium_Moderate!$C:$C,'Summarized Data'!O$3,EFSLoadProfile_Medium_Moderate!$A:$A,'Summarized Data'!$A3555)</f>
        <v>12217.093541</v>
      </c>
      <c r="P3555">
        <f>SUMIFS(EFSLoadProfile_Medium_Moderate!$D:$D,EFSLoadProfile_Medium_Moderate!$B:$B,'Summarized Data'!P$2,EFSLoadProfile_Medium_Moderate!$C:$C,'Summarized Data'!P$3,EFSLoadProfile_Medium_Moderate!$A:$A,'Summarized Data'!$A3555)</f>
        <v>101448.15652618</v>
      </c>
      <c r="Q3555">
        <f>SUMIFS(EFSLoadProfile_Medium_Moderate!$D:$D,EFSLoadProfile_Medium_Moderate!$B:$B,'Summarized Data'!Q$2,EFSLoadProfile_Medium_Moderate!$C:$C,'Summarized Data'!Q$3,EFSLoadProfile_Medium_Moderate!$A:$A,'Summarized Data'!$A3555)</f>
        <v>33906.525366840011</v>
      </c>
      <c r="R3555">
        <f>SUMIFS(EFSLoadProfile_Medium_Moderate!$D:$D,EFSLoadProfile_Medium_Moderate!$B:$B,'Summarized Data'!R$2,EFSLoadProfile_Medium_Moderate!$C:$C,'Summarized Data'!R$3,EFSLoadProfile_Medium_Moderate!$A:$A,'Summarized Data'!$A3555)</f>
        <v>15432.626269999999</v>
      </c>
      <c r="S3555">
        <f>SUMIFS(EFSLoadProfile_Medium_Moderate!$D:$D,EFSLoadProfile_Medium_Moderate!$B:$B,'Summarized Data'!S$2,EFSLoadProfile_Medium_Moderate!$C:$C,'Summarized Data'!S$3,EFSLoadProfile_Medium_Moderate!$A:$A,'Summarized Data'!$A3555)</f>
        <v>38951.272399999994</v>
      </c>
      <c r="T3555">
        <f>SUMIFS(EFSLoadProfile_Medium_Moderate!$D:$D,EFSLoadProfile_Medium_Moderate!$B:$B,'Summarized Data'!T$2,EFSLoadProfile_Medium_Moderate!$C:$C,'Summarized Data'!T$3,EFSLoadProfile_Medium_Moderate!$A:$A,'Summarized Data'!$A3555)</f>
        <v>59316.499512807</v>
      </c>
      <c r="U3555">
        <f>SUMIFS(EFSLoadProfile_Medium_Moderate!$D:$D,EFSLoadProfile_Medium_Moderate!$B:$B,'Summarized Data'!U$2,EFSLoadProfile_Medium_Moderate!$C:$C,'Summarized Data'!U$3,EFSLoadProfile_Medium_Moderate!$A:$A,'Summarized Data'!$A3555)</f>
        <v>8724.0275709999969</v>
      </c>
      <c r="V3555">
        <f>SUMIFS(EFSLoadProfile_Medium_Moderate!$D:$D,EFSLoadProfile_Medium_Moderate!$B:$B,'Summarized Data'!V$2,EFSLoadProfile_Medium_Moderate!$C:$C,'Summarized Data'!V$3,EFSLoadProfile_Medium_Moderate!$A:$A,'Summarized Data'!$A3555)</f>
        <v>4861.9297299999989</v>
      </c>
      <c r="W3555">
        <f>SUMIFS(EFSLoadProfile_Medium_Moderate!$D:$D,EFSLoadProfile_Medium_Moderate!$B:$B,'Summarized Data'!W$2,EFSLoadProfile_Medium_Moderate!$C:$C,'Summarized Data'!W$3,EFSLoadProfile_Medium_Moderate!$A:$A,'Summarized Data'!$A3555)</f>
        <v>61175.42518999998</v>
      </c>
      <c r="X3555">
        <f>SUMIFS(EFSLoadProfile_Medium_Moderate!$D:$D,EFSLoadProfile_Medium_Moderate!$B:$B,'Summarized Data'!X$2,EFSLoadProfile_Medium_Moderate!$C:$C,'Summarized Data'!X$3,EFSLoadProfile_Medium_Moderate!$A:$A,'Summarized Data'!$A3555)</f>
        <v>6867.079490000001</v>
      </c>
      <c r="Y3555">
        <f>SUMIFS(EFSLoadProfile_Medium_Moderate!$D:$D,EFSLoadProfile_Medium_Moderate!$B:$B,'Summarized Data'!Y$2,EFSLoadProfile_Medium_Moderate!$C:$C,'Summarized Data'!Y$3,EFSLoadProfile_Medium_Moderate!$A:$A,'Summarized Data'!$A3555)</f>
        <v>1323.7658628000001</v>
      </c>
      <c r="Z3555">
        <f>IF($G3555="Winter",$M3555,IF($G3555="Summer",0,IF($G3555="Spring",$M3555*About!$B$40,$M3555*About!$B$41)))</f>
        <v>10123.064133312198</v>
      </c>
      <c r="AA3555">
        <f>IF($G3555="Winter",0,IF($G3555="Summer",$M3555,IF($G3555="Spring",$M3555*About!$C$40,$M3555*About!$C$41)))</f>
        <v>9760.6848477878029</v>
      </c>
      <c r="AB3555">
        <f>IF($G3555="Winter",$Q3555,IF($G3555="Summer",0,IF($G3555="Spring",$Q3555*About!$B$40,$Q3555*About!$B$41)))</f>
        <v>17262.234156775696</v>
      </c>
      <c r="AC3555">
        <f>IF($G3555="Winter",0,IF($G3555="Summer",$Q3555,IF($G3555="Spring",$Q3555*About!$C$40,$Q3555*About!$C$41)))</f>
        <v>16644.291210064315</v>
      </c>
      <c r="AD3555">
        <f t="shared" si="1888"/>
        <v>27649.719810999999</v>
      </c>
      <c r="AE3555">
        <f t="shared" si="1889"/>
        <v>106991.79948380699</v>
      </c>
      <c r="AF3555">
        <f t="shared" si="1890"/>
        <v>11729.00922</v>
      </c>
      <c r="AI3555" s="13">
        <f t="shared" si="1891"/>
        <v>1.0834264949816958E-4</v>
      </c>
      <c r="AJ3555" s="13">
        <f t="shared" si="1892"/>
        <v>1.1392447424069655E-4</v>
      </c>
      <c r="AK3555" s="13">
        <f t="shared" si="1893"/>
        <v>5.3756301609295914E-5</v>
      </c>
      <c r="AL3555" s="13">
        <f t="shared" si="1894"/>
        <v>1.1971151482863703E-4</v>
      </c>
      <c r="AM3555" s="13">
        <f t="shared" si="1895"/>
        <v>1.0725037664417679E-4</v>
      </c>
      <c r="AN3555" s="13">
        <f t="shared" si="1896"/>
        <v>1.0689015549242941E-4</v>
      </c>
      <c r="AO3555" s="13">
        <f t="shared" si="1897"/>
        <v>1.0676786618079007E-4</v>
      </c>
      <c r="AP3555" s="13">
        <f t="shared" si="1898"/>
        <v>9.1019712743985174E-5</v>
      </c>
      <c r="AQ3555" s="13">
        <f t="shared" si="1899"/>
        <v>8.4813296396155113E-5</v>
      </c>
      <c r="AR3555" s="13">
        <f t="shared" si="1900"/>
        <v>8.72288028124615E-5</v>
      </c>
      <c r="AS3555" s="13">
        <f t="shared" si="1901"/>
        <v>1.2469873920917577E-4</v>
      </c>
      <c r="AT3555" s="13">
        <f t="shared" si="1902"/>
        <v>1.0035706291106153E-4</v>
      </c>
      <c r="AU3555" s="13">
        <f t="shared" si="1903"/>
        <v>1.2430098963824314E-4</v>
      </c>
      <c r="AV3555" s="13">
        <f t="shared" si="1904"/>
        <v>1.2488189596595797E-4</v>
      </c>
      <c r="AW3555" s="13">
        <f t="shared" si="1905"/>
        <v>1.7343750048550279E-4</v>
      </c>
      <c r="AX3555" s="13">
        <f t="shared" si="1906"/>
        <v>8.402267961855939E-5</v>
      </c>
      <c r="AY3555" s="13">
        <f t="shared" si="1907"/>
        <v>1.0482574502236021E-4</v>
      </c>
      <c r="AZ3555" s="13">
        <f t="shared" si="1908"/>
        <v>1.0911889730943694E-4</v>
      </c>
      <c r="BA3555" s="13">
        <f t="shared" si="1909"/>
        <v>1.1212458437680657E-4</v>
      </c>
      <c r="BB3555" s="13">
        <f t="shared" si="1910"/>
        <v>8.717416717788776E-5</v>
      </c>
      <c r="BC3555" s="13">
        <f t="shared" si="1911"/>
        <v>1.2446555718495156E-4</v>
      </c>
    </row>
    <row r="3556" spans="1:55" x14ac:dyDescent="0.25">
      <c r="A3556" s="1">
        <v>3553</v>
      </c>
      <c r="B3556">
        <f t="shared" si="1880"/>
        <v>149</v>
      </c>
      <c r="C3556" t="str">
        <f t="shared" si="1881"/>
        <v>Day149</v>
      </c>
      <c r="D3556">
        <f t="shared" si="1882"/>
        <v>0</v>
      </c>
      <c r="E3556" t="str">
        <f t="shared" si="1883"/>
        <v>Hour0</v>
      </c>
      <c r="F3556">
        <f t="shared" si="1884"/>
        <v>5</v>
      </c>
      <c r="G3556" t="str">
        <f t="shared" si="1885"/>
        <v>Spring</v>
      </c>
      <c r="H3556">
        <f t="shared" si="1886"/>
        <v>4</v>
      </c>
      <c r="I3556">
        <f t="shared" si="1878"/>
        <v>833928.34447725513</v>
      </c>
      <c r="J3556" t="str">
        <f t="shared" si="1879"/>
        <v>Spring</v>
      </c>
      <c r="K3556" s="1">
        <f t="shared" si="1887"/>
        <v>454463.52206969803</v>
      </c>
      <c r="L3556">
        <f>SUMIFS(EFSLoadProfile_Medium_Moderate!$D:$D,EFSLoadProfile_Medium_Moderate!$B:$B,'Summarized Data'!L$2,EFSLoadProfile_Medium_Moderate!$C:$C,'Summarized Data'!L$3,EFSLoadProfile_Medium_Moderate!$A:$A,'Summarized Data'!$A3556)</f>
        <v>141499.88614370002</v>
      </c>
      <c r="M3556">
        <f>SUMIFS(EFSLoadProfile_Medium_Moderate!$D:$D,EFSLoadProfile_Medium_Moderate!$B:$B,'Summarized Data'!M$2,EFSLoadProfile_Medium_Moderate!$C:$C,'Summarized Data'!M$3,EFSLoadProfile_Medium_Moderate!$A:$A,'Summarized Data'!$A3556)</f>
        <v>16160.073155099999</v>
      </c>
      <c r="N3556">
        <f>SUMIFS(EFSLoadProfile_Medium_Moderate!$D:$D,EFSLoadProfile_Medium_Moderate!$B:$B,'Summarized Data'!N$2,EFSLoadProfile_Medium_Moderate!$C:$C,'Summarized Data'!N$3,EFSLoadProfile_Medium_Moderate!$A:$A,'Summarized Data'!$A3556)</f>
        <v>335.40785460000018</v>
      </c>
      <c r="O3556">
        <f>SUMIFS(EFSLoadProfile_Medium_Moderate!$D:$D,EFSLoadProfile_Medium_Moderate!$B:$B,'Summarized Data'!O$2,EFSLoadProfile_Medium_Moderate!$C:$C,'Summarized Data'!O$3,EFSLoadProfile_Medium_Moderate!$A:$A,'Summarized Data'!$A3556)</f>
        <v>5886.6563702999993</v>
      </c>
      <c r="P3556">
        <f>SUMIFS(EFSLoadProfile_Medium_Moderate!$D:$D,EFSLoadProfile_Medium_Moderate!$B:$B,'Summarized Data'!P$2,EFSLoadProfile_Medium_Moderate!$C:$C,'Summarized Data'!P$3,EFSLoadProfile_Medium_Moderate!$A:$A,'Summarized Data'!$A3556)</f>
        <v>85722.656547829989</v>
      </c>
      <c r="Q3556">
        <f>SUMIFS(EFSLoadProfile_Medium_Moderate!$D:$D,EFSLoadProfile_Medium_Moderate!$B:$B,'Summarized Data'!Q$2,EFSLoadProfile_Medium_Moderate!$C:$C,'Summarized Data'!Q$3,EFSLoadProfile_Medium_Moderate!$A:$A,'Summarized Data'!$A3556)</f>
        <v>25530.194088200005</v>
      </c>
      <c r="R3556">
        <f>SUMIFS(EFSLoadProfile_Medium_Moderate!$D:$D,EFSLoadProfile_Medium_Moderate!$B:$B,'Summarized Data'!R$2,EFSLoadProfile_Medium_Moderate!$C:$C,'Summarized Data'!R$3,EFSLoadProfile_Medium_Moderate!$A:$A,'Summarized Data'!$A3556)</f>
        <v>6616.844688000001</v>
      </c>
      <c r="S3556">
        <f>SUMIFS(EFSLoadProfile_Medium_Moderate!$D:$D,EFSLoadProfile_Medium_Moderate!$B:$B,'Summarized Data'!S$2,EFSLoadProfile_Medium_Moderate!$C:$C,'Summarized Data'!S$3,EFSLoadProfile_Medium_Moderate!$A:$A,'Summarized Data'!$A3556)</f>
        <v>49881.666699999994</v>
      </c>
      <c r="T3556">
        <f>SUMIFS(EFSLoadProfile_Medium_Moderate!$D:$D,EFSLoadProfile_Medium_Moderate!$B:$B,'Summarized Data'!T$2,EFSLoadProfile_Medium_Moderate!$C:$C,'Summarized Data'!T$3,EFSLoadProfile_Medium_Moderate!$A:$A,'Summarized Data'!$A3556)</f>
        <v>80083.027631968012</v>
      </c>
      <c r="U3556">
        <f>SUMIFS(EFSLoadProfile_Medium_Moderate!$D:$D,EFSLoadProfile_Medium_Moderate!$B:$B,'Summarized Data'!U$2,EFSLoadProfile_Medium_Moderate!$C:$C,'Summarized Data'!U$3,EFSLoadProfile_Medium_Moderate!$A:$A,'Summarized Data'!$A3556)</f>
        <v>11944.730649000003</v>
      </c>
      <c r="V3556">
        <f>SUMIFS(EFSLoadProfile_Medium_Moderate!$D:$D,EFSLoadProfile_Medium_Moderate!$B:$B,'Summarized Data'!V$2,EFSLoadProfile_Medium_Moderate!$C:$C,'Summarized Data'!V$3,EFSLoadProfile_Medium_Moderate!$A:$A,'Summarized Data'!$A3556)</f>
        <v>4581.0537000000004</v>
      </c>
      <c r="W3556">
        <f>SUMIFS(EFSLoadProfile_Medium_Moderate!$D:$D,EFSLoadProfile_Medium_Moderate!$B:$B,'Summarized Data'!W$2,EFSLoadProfile_Medium_Moderate!$C:$C,'Summarized Data'!W$3,EFSLoadProfile_Medium_Moderate!$A:$A,'Summarized Data'!$A3556)</f>
        <v>18479.401438000004</v>
      </c>
      <c r="X3556">
        <f>SUMIFS(EFSLoadProfile_Medium_Moderate!$D:$D,EFSLoadProfile_Medium_Moderate!$B:$B,'Summarized Data'!X$2,EFSLoadProfile_Medium_Moderate!$C:$C,'Summarized Data'!X$3,EFSLoadProfile_Medium_Moderate!$A:$A,'Summarized Data'!$A3556)</f>
        <v>6491.65301</v>
      </c>
      <c r="Y3556">
        <f>SUMIFS(EFSLoadProfile_Medium_Moderate!$D:$D,EFSLoadProfile_Medium_Moderate!$B:$B,'Summarized Data'!Y$2,EFSLoadProfile_Medium_Moderate!$C:$C,'Summarized Data'!Y$3,EFSLoadProfile_Medium_Moderate!$A:$A,'Summarized Data'!$A3556)</f>
        <v>1250.2700930000005</v>
      </c>
      <c r="Z3556">
        <f>IF($G3556="Winter",$M3556,IF($G3556="Summer",0,IF($G3556="Spring",$M3556*About!$B$40,$M3556*About!$B$41)))</f>
        <v>8227.2944153333428</v>
      </c>
      <c r="AA3556">
        <f>IF($G3556="Winter",0,IF($G3556="Summer",$M3556,IF($G3556="Spring",$M3556*About!$C$40,$M3556*About!$C$41)))</f>
        <v>7932.7787397666552</v>
      </c>
      <c r="AB3556">
        <f>IF($G3556="Winter",$Q3556,IF($G3556="Summer",0,IF($G3556="Spring",$Q3556*About!$B$40,$Q3556*About!$B$41)))</f>
        <v>12997.739628297151</v>
      </c>
      <c r="AC3556">
        <f>IF($G3556="Winter",0,IF($G3556="Summer",$Q3556,IF($G3556="Spring",$Q3556*About!$C$40,$Q3556*About!$C$41)))</f>
        <v>12532.454459902854</v>
      </c>
      <c r="AD3556">
        <f t="shared" si="1888"/>
        <v>12503.5010583</v>
      </c>
      <c r="AE3556">
        <f t="shared" si="1889"/>
        <v>141909.424980968</v>
      </c>
      <c r="AF3556">
        <f t="shared" si="1890"/>
        <v>11072.70671</v>
      </c>
      <c r="AI3556" s="13">
        <f t="shared" si="1891"/>
        <v>9.8995106540517792E-5</v>
      </c>
      <c r="AJ3556" s="13">
        <f t="shared" si="1892"/>
        <v>9.2589573507284988E-5</v>
      </c>
      <c r="AK3556" s="13">
        <f t="shared" si="1893"/>
        <v>4.8541246425132126E-5</v>
      </c>
      <c r="AL3556" s="13">
        <f t="shared" si="1894"/>
        <v>5.7681522123025132E-5</v>
      </c>
      <c r="AM3556" s="13">
        <f t="shared" si="1895"/>
        <v>9.0625473310809729E-5</v>
      </c>
      <c r="AN3556" s="13">
        <f t="shared" si="1896"/>
        <v>8.0483812077908847E-5</v>
      </c>
      <c r="AO3556" s="13">
        <f t="shared" si="1897"/>
        <v>4.5777457175955824E-5</v>
      </c>
      <c r="AP3556" s="13">
        <f t="shared" si="1898"/>
        <v>1.1656140337600913E-4</v>
      </c>
      <c r="AQ3556" s="13">
        <f t="shared" si="1899"/>
        <v>1.1450617643721715E-4</v>
      </c>
      <c r="AR3556" s="13">
        <f t="shared" si="1900"/>
        <v>1.1943159807209954E-4</v>
      </c>
      <c r="AS3556" s="13">
        <f t="shared" si="1901"/>
        <v>1.1749483278515626E-4</v>
      </c>
      <c r="AT3556" s="13">
        <f t="shared" si="1902"/>
        <v>3.0315088892512986E-5</v>
      </c>
      <c r="AU3556" s="13">
        <f t="shared" si="1903"/>
        <v>1.1750539580998499E-4</v>
      </c>
      <c r="AV3556" s="13">
        <f t="shared" si="1904"/>
        <v>1.1794842582895969E-4</v>
      </c>
      <c r="AW3556" s="13">
        <f t="shared" si="1905"/>
        <v>1.4095745718513709E-4</v>
      </c>
      <c r="AX3556" s="13">
        <f t="shared" si="1906"/>
        <v>6.8287557372308618E-5</v>
      </c>
      <c r="AY3556" s="13">
        <f t="shared" si="1907"/>
        <v>7.892939742148628E-5</v>
      </c>
      <c r="AZ3556" s="13">
        <f t="shared" si="1908"/>
        <v>8.2161961358764895E-5</v>
      </c>
      <c r="BA3556" s="13">
        <f t="shared" si="1909"/>
        <v>5.0703944524570019E-5</v>
      </c>
      <c r="BB3556" s="13">
        <f t="shared" si="1910"/>
        <v>1.1562415060867472E-4</v>
      </c>
      <c r="BC3556" s="13">
        <f t="shared" si="1911"/>
        <v>1.1750102539400184E-4</v>
      </c>
    </row>
    <row r="3557" spans="1:55" x14ac:dyDescent="0.25">
      <c r="A3557" s="1">
        <v>3554</v>
      </c>
      <c r="B3557">
        <f t="shared" si="1880"/>
        <v>149</v>
      </c>
      <c r="C3557" t="str">
        <f t="shared" si="1881"/>
        <v>Day149</v>
      </c>
      <c r="D3557">
        <f t="shared" si="1882"/>
        <v>1</v>
      </c>
      <c r="E3557" t="str">
        <f t="shared" si="1883"/>
        <v>Hour1</v>
      </c>
      <c r="F3557">
        <f t="shared" si="1884"/>
        <v>5</v>
      </c>
      <c r="G3557" t="str">
        <f t="shared" si="1885"/>
        <v>Spring</v>
      </c>
      <c r="H3557">
        <f t="shared" si="1886"/>
        <v>2117</v>
      </c>
      <c r="I3557" t="e">
        <f t="shared" si="1878"/>
        <v>#N/A</v>
      </c>
      <c r="J3557" t="str">
        <f t="shared" si="1879"/>
        <v>Spring</v>
      </c>
      <c r="K3557" s="1">
        <f t="shared" si="1887"/>
        <v>427317.01971942006</v>
      </c>
      <c r="L3557">
        <f>SUMIFS(EFSLoadProfile_Medium_Moderate!$D:$D,EFSLoadProfile_Medium_Moderate!$B:$B,'Summarized Data'!L$2,EFSLoadProfile_Medium_Moderate!$C:$C,'Summarized Data'!L$3,EFSLoadProfile_Medium_Moderate!$A:$A,'Summarized Data'!$A3557)</f>
        <v>138497.40759364999</v>
      </c>
      <c r="M3557">
        <f>SUMIFS(EFSLoadProfile_Medium_Moderate!$D:$D,EFSLoadProfile_Medium_Moderate!$B:$B,'Summarized Data'!M$2,EFSLoadProfile_Medium_Moderate!$C:$C,'Summarized Data'!M$3,EFSLoadProfile_Medium_Moderate!$A:$A,'Summarized Data'!$A3557)</f>
        <v>13837.852864199996</v>
      </c>
      <c r="N3557">
        <f>SUMIFS(EFSLoadProfile_Medium_Moderate!$D:$D,EFSLoadProfile_Medium_Moderate!$B:$B,'Summarized Data'!N$2,EFSLoadProfile_Medium_Moderate!$C:$C,'Summarized Data'!N$3,EFSLoadProfile_Medium_Moderate!$A:$A,'Summarized Data'!$A3557)</f>
        <v>335.3716377999998</v>
      </c>
      <c r="O3557">
        <f>SUMIFS(EFSLoadProfile_Medium_Moderate!$D:$D,EFSLoadProfile_Medium_Moderate!$B:$B,'Summarized Data'!O$2,EFSLoadProfile_Medium_Moderate!$C:$C,'Summarized Data'!O$3,EFSLoadProfile_Medium_Moderate!$A:$A,'Summarized Data'!$A3557)</f>
        <v>3210.0775163999992</v>
      </c>
      <c r="P3557">
        <f>SUMIFS(EFSLoadProfile_Medium_Moderate!$D:$D,EFSLoadProfile_Medium_Moderate!$B:$B,'Summarized Data'!P$2,EFSLoadProfile_Medium_Moderate!$C:$C,'Summarized Data'!P$3,EFSLoadProfile_Medium_Moderate!$A:$A,'Summarized Data'!$A3557)</f>
        <v>79821.797344840001</v>
      </c>
      <c r="Q3557">
        <f>SUMIFS(EFSLoadProfile_Medium_Moderate!$D:$D,EFSLoadProfile_Medium_Moderate!$B:$B,'Summarized Data'!Q$2,EFSLoadProfile_Medium_Moderate!$C:$C,'Summarized Data'!Q$3,EFSLoadProfile_Medium_Moderate!$A:$A,'Summarized Data'!$A3557)</f>
        <v>21274.470124530002</v>
      </c>
      <c r="R3557">
        <f>SUMIFS(EFSLoadProfile_Medium_Moderate!$D:$D,EFSLoadProfile_Medium_Moderate!$B:$B,'Summarized Data'!R$2,EFSLoadProfile_Medium_Moderate!$C:$C,'Summarized Data'!R$3,EFSLoadProfile_Medium_Moderate!$A:$A,'Summarized Data'!$A3557)</f>
        <v>2919.489547000001</v>
      </c>
      <c r="S3557">
        <f>SUMIFS(EFSLoadProfile_Medium_Moderate!$D:$D,EFSLoadProfile_Medium_Moderate!$B:$B,'Summarized Data'!S$2,EFSLoadProfile_Medium_Moderate!$C:$C,'Summarized Data'!S$3,EFSLoadProfile_Medium_Moderate!$A:$A,'Summarized Data'!$A3557)</f>
        <v>51035.147099999987</v>
      </c>
      <c r="T3557">
        <f>SUMIFS(EFSLoadProfile_Medium_Moderate!$D:$D,EFSLoadProfile_Medium_Moderate!$B:$B,'Summarized Data'!T$2,EFSLoadProfile_Medium_Moderate!$C:$C,'Summarized Data'!T$3,EFSLoadProfile_Medium_Moderate!$A:$A,'Summarized Data'!$A3557)</f>
        <v>82853.242394299989</v>
      </c>
      <c r="U3557">
        <f>SUMIFS(EFSLoadProfile_Medium_Moderate!$D:$D,EFSLoadProfile_Medium_Moderate!$B:$B,'Summarized Data'!U$2,EFSLoadProfile_Medium_Moderate!$C:$C,'Summarized Data'!U$3,EFSLoadProfile_Medium_Moderate!$A:$A,'Summarized Data'!$A3557)</f>
        <v>12175.082888999999</v>
      </c>
      <c r="V3557">
        <f>SUMIFS(EFSLoadProfile_Medium_Moderate!$D:$D,EFSLoadProfile_Medium_Moderate!$B:$B,'Summarized Data'!V$2,EFSLoadProfile_Medium_Moderate!$C:$C,'Summarized Data'!V$3,EFSLoadProfile_Medium_Moderate!$A:$A,'Summarized Data'!$A3557)</f>
        <v>4580.0280299999986</v>
      </c>
      <c r="W3557">
        <f>SUMIFS(EFSLoadProfile_Medium_Moderate!$D:$D,EFSLoadProfile_Medium_Moderate!$B:$B,'Summarized Data'!W$2,EFSLoadProfile_Medium_Moderate!$C:$C,'Summarized Data'!W$3,EFSLoadProfile_Medium_Moderate!$A:$A,'Summarized Data'!$A3557)</f>
        <v>9048.9908990000004</v>
      </c>
      <c r="X3557">
        <f>SUMIFS(EFSLoadProfile_Medium_Moderate!$D:$D,EFSLoadProfile_Medium_Moderate!$B:$B,'Summarized Data'!X$2,EFSLoadProfile_Medium_Moderate!$C:$C,'Summarized Data'!X$3,EFSLoadProfile_Medium_Moderate!$A:$A,'Summarized Data'!$A3557)</f>
        <v>6477.9938500000007</v>
      </c>
      <c r="Y3557">
        <f>SUMIFS(EFSLoadProfile_Medium_Moderate!$D:$D,EFSLoadProfile_Medium_Moderate!$B:$B,'Summarized Data'!Y$2,EFSLoadProfile_Medium_Moderate!$C:$C,'Summarized Data'!Y$3,EFSLoadProfile_Medium_Moderate!$A:$A,'Summarized Data'!$A3557)</f>
        <v>1250.0679287000003</v>
      </c>
      <c r="Z3557">
        <f>IF($G3557="Winter",$M3557,IF($G3557="Summer",0,IF($G3557="Spring",$M3557*About!$B$40,$M3557*About!$B$41)))</f>
        <v>7045.0231565880958</v>
      </c>
      <c r="AA3557">
        <f>IF($G3557="Winter",0,IF($G3557="Summer",$M3557,IF($G3557="Spring",$M3557*About!$C$40,$M3557*About!$C$41)))</f>
        <v>6792.8297076119006</v>
      </c>
      <c r="AB3557">
        <f>IF($G3557="Winter",$Q3557,IF($G3557="Summer",0,IF($G3557="Spring",$Q3557*About!$B$40,$Q3557*About!$B$41)))</f>
        <v>10831.097580117275</v>
      </c>
      <c r="AC3557">
        <f>IF($G3557="Winter",0,IF($G3557="Summer",$Q3557,IF($G3557="Spring",$Q3557*About!$C$40,$Q3557*About!$C$41)))</f>
        <v>10443.372544412727</v>
      </c>
      <c r="AD3557">
        <f t="shared" si="1888"/>
        <v>6129.5670633999998</v>
      </c>
      <c r="AE3557">
        <f t="shared" si="1889"/>
        <v>146063.47238329999</v>
      </c>
      <c r="AF3557">
        <f t="shared" si="1890"/>
        <v>11058.02188</v>
      </c>
      <c r="AI3557" s="13">
        <f t="shared" si="1891"/>
        <v>9.6894534645739245E-5</v>
      </c>
      <c r="AJ3557" s="13">
        <f t="shared" si="1892"/>
        <v>7.9284349931825008E-5</v>
      </c>
      <c r="AK3557" s="13">
        <f t="shared" si="1893"/>
        <v>4.8536005019513746E-5</v>
      </c>
      <c r="AL3557" s="13">
        <f t="shared" si="1894"/>
        <v>3.1454555121146947E-5</v>
      </c>
      <c r="AM3557" s="13">
        <f t="shared" si="1895"/>
        <v>8.4387120700808266E-5</v>
      </c>
      <c r="AN3557" s="13">
        <f t="shared" si="1896"/>
        <v>6.7067663083343211E-5</v>
      </c>
      <c r="AO3557" s="13">
        <f t="shared" si="1897"/>
        <v>2.0197966555844781E-5</v>
      </c>
      <c r="AP3557" s="13">
        <f t="shared" si="1898"/>
        <v>1.1925680838321029E-4</v>
      </c>
      <c r="AQ3557" s="13">
        <f t="shared" si="1899"/>
        <v>1.184671493140461E-4</v>
      </c>
      <c r="AR3557" s="13">
        <f t="shared" si="1900"/>
        <v>1.2173481753774656E-4</v>
      </c>
      <c r="AS3557" s="13">
        <f t="shared" si="1901"/>
        <v>1.1746852640827555E-4</v>
      </c>
      <c r="AT3557" s="13">
        <f t="shared" si="1902"/>
        <v>1.4844688796392928E-5</v>
      </c>
      <c r="AU3557" s="13">
        <f t="shared" si="1903"/>
        <v>1.1725815138706846E-4</v>
      </c>
      <c r="AV3557" s="13">
        <f t="shared" si="1904"/>
        <v>1.179293539811427E-4</v>
      </c>
      <c r="AW3557" s="13">
        <f t="shared" si="1905"/>
        <v>1.2070171551321963E-4</v>
      </c>
      <c r="AX3557" s="13">
        <f t="shared" si="1906"/>
        <v>5.8474560251319292E-5</v>
      </c>
      <c r="AY3557" s="13">
        <f t="shared" si="1907"/>
        <v>6.5772359645580562E-5</v>
      </c>
      <c r="AZ3557" s="13">
        <f t="shared" si="1908"/>
        <v>6.8466075356149819E-5</v>
      </c>
      <c r="BA3557" s="13">
        <f t="shared" si="1909"/>
        <v>2.48564963439545E-5</v>
      </c>
      <c r="BB3557" s="13">
        <f t="shared" si="1910"/>
        <v>1.190087616205735E-4</v>
      </c>
      <c r="BC3557" s="13">
        <f t="shared" si="1911"/>
        <v>1.1734519334426659E-4</v>
      </c>
    </row>
    <row r="3558" spans="1:55" x14ac:dyDescent="0.25">
      <c r="A3558" s="1">
        <v>3555</v>
      </c>
      <c r="B3558">
        <f t="shared" si="1880"/>
        <v>149</v>
      </c>
      <c r="C3558" t="str">
        <f t="shared" si="1881"/>
        <v>Day149</v>
      </c>
      <c r="D3558">
        <f t="shared" si="1882"/>
        <v>2</v>
      </c>
      <c r="E3558" t="str">
        <f t="shared" si="1883"/>
        <v>Hour2</v>
      </c>
      <c r="F3558">
        <f t="shared" si="1884"/>
        <v>5</v>
      </c>
      <c r="G3558" t="str">
        <f t="shared" si="1885"/>
        <v>Spring</v>
      </c>
      <c r="H3558">
        <f t="shared" si="1886"/>
        <v>2117</v>
      </c>
      <c r="I3558" t="e">
        <f t="shared" si="1878"/>
        <v>#N/A</v>
      </c>
      <c r="J3558" t="str">
        <f t="shared" si="1879"/>
        <v>Spring</v>
      </c>
      <c r="K3558" s="1">
        <f t="shared" si="1887"/>
        <v>411014.34661094792</v>
      </c>
      <c r="L3558">
        <f>SUMIFS(EFSLoadProfile_Medium_Moderate!$D:$D,EFSLoadProfile_Medium_Moderate!$B:$B,'Summarized Data'!L$2,EFSLoadProfile_Medium_Moderate!$C:$C,'Summarized Data'!L$3,EFSLoadProfile_Medium_Moderate!$A:$A,'Summarized Data'!$A3558)</f>
        <v>136095.96033241999</v>
      </c>
      <c r="M3558">
        <f>SUMIFS(EFSLoadProfile_Medium_Moderate!$D:$D,EFSLoadProfile_Medium_Moderate!$B:$B,'Summarized Data'!M$2,EFSLoadProfile_Medium_Moderate!$C:$C,'Summarized Data'!M$3,EFSLoadProfile_Medium_Moderate!$A:$A,'Summarized Data'!$A3558)</f>
        <v>12277.011822500001</v>
      </c>
      <c r="N3558">
        <f>SUMIFS(EFSLoadProfile_Medium_Moderate!$D:$D,EFSLoadProfile_Medium_Moderate!$B:$B,'Summarized Data'!N$2,EFSLoadProfile_Medium_Moderate!$C:$C,'Summarized Data'!N$3,EFSLoadProfile_Medium_Moderate!$A:$A,'Summarized Data'!$A3558)</f>
        <v>349.4253647999999</v>
      </c>
      <c r="O3558">
        <f>SUMIFS(EFSLoadProfile_Medium_Moderate!$D:$D,EFSLoadProfile_Medium_Moderate!$B:$B,'Summarized Data'!O$2,EFSLoadProfile_Medium_Moderate!$C:$C,'Summarized Data'!O$3,EFSLoadProfile_Medium_Moderate!$A:$A,'Summarized Data'!$A3558)</f>
        <v>2403.7074842000002</v>
      </c>
      <c r="P3558">
        <f>SUMIFS(EFSLoadProfile_Medium_Moderate!$D:$D,EFSLoadProfile_Medium_Moderate!$B:$B,'Summarized Data'!P$2,EFSLoadProfile_Medium_Moderate!$C:$C,'Summarized Data'!P$3,EFSLoadProfile_Medium_Moderate!$A:$A,'Summarized Data'!$A3558)</f>
        <v>76083.19449775001</v>
      </c>
      <c r="Q3558">
        <f>SUMIFS(EFSLoadProfile_Medium_Moderate!$D:$D,EFSLoadProfile_Medium_Moderate!$B:$B,'Summarized Data'!Q$2,EFSLoadProfile_Medium_Moderate!$C:$C,'Summarized Data'!Q$3,EFSLoadProfile_Medium_Moderate!$A:$A,'Summarized Data'!$A3558)</f>
        <v>18430.967973200004</v>
      </c>
      <c r="R3558">
        <f>SUMIFS(EFSLoadProfile_Medium_Moderate!$D:$D,EFSLoadProfile_Medium_Moderate!$B:$B,'Summarized Data'!R$2,EFSLoadProfile_Medium_Moderate!$C:$C,'Summarized Data'!R$3,EFSLoadProfile_Medium_Moderate!$A:$A,'Summarized Data'!$A3558)</f>
        <v>1245.6464849999995</v>
      </c>
      <c r="S3558">
        <f>SUMIFS(EFSLoadProfile_Medium_Moderate!$D:$D,EFSLoadProfile_Medium_Moderate!$B:$B,'Summarized Data'!S$2,EFSLoadProfile_Medium_Moderate!$C:$C,'Summarized Data'!S$3,EFSLoadProfile_Medium_Moderate!$A:$A,'Summarized Data'!$A3558)</f>
        <v>51207.758799999974</v>
      </c>
      <c r="T3558">
        <f>SUMIFS(EFSLoadProfile_Medium_Moderate!$D:$D,EFSLoadProfile_Medium_Moderate!$B:$B,'Summarized Data'!T$2,EFSLoadProfile_Medium_Moderate!$C:$C,'Summarized Data'!T$3,EFSLoadProfile_Medium_Moderate!$A:$A,'Summarized Data'!$A3558)</f>
        <v>83750.247414678</v>
      </c>
      <c r="U3558">
        <f>SUMIFS(EFSLoadProfile_Medium_Moderate!$D:$D,EFSLoadProfile_Medium_Moderate!$B:$B,'Summarized Data'!U$2,EFSLoadProfile_Medium_Moderate!$C:$C,'Summarized Data'!U$3,EFSLoadProfile_Medium_Moderate!$A:$A,'Summarized Data'!$A3558)</f>
        <v>12162.472830000002</v>
      </c>
      <c r="V3558">
        <f>SUMIFS(EFSLoadProfile_Medium_Moderate!$D:$D,EFSLoadProfile_Medium_Moderate!$B:$B,'Summarized Data'!V$2,EFSLoadProfile_Medium_Moderate!$C:$C,'Summarized Data'!V$3,EFSLoadProfile_Medium_Moderate!$A:$A,'Summarized Data'!$A3558)</f>
        <v>4558.7832499999995</v>
      </c>
      <c r="W3558">
        <f>SUMIFS(EFSLoadProfile_Medium_Moderate!$D:$D,EFSLoadProfile_Medium_Moderate!$B:$B,'Summarized Data'!W$2,EFSLoadProfile_Medium_Moderate!$C:$C,'Summarized Data'!W$3,EFSLoadProfile_Medium_Moderate!$A:$A,'Summarized Data'!$A3558)</f>
        <v>4760.4377730000015</v>
      </c>
      <c r="X3558">
        <f>SUMIFS(EFSLoadProfile_Medium_Moderate!$D:$D,EFSLoadProfile_Medium_Moderate!$B:$B,'Summarized Data'!X$2,EFSLoadProfile_Medium_Moderate!$C:$C,'Summarized Data'!X$3,EFSLoadProfile_Medium_Moderate!$A:$A,'Summarized Data'!$A3558)</f>
        <v>6445.5954799999981</v>
      </c>
      <c r="Y3558">
        <f>SUMIFS(EFSLoadProfile_Medium_Moderate!$D:$D,EFSLoadProfile_Medium_Moderate!$B:$B,'Summarized Data'!Y$2,EFSLoadProfile_Medium_Moderate!$C:$C,'Summarized Data'!Y$3,EFSLoadProfile_Medium_Moderate!$A:$A,'Summarized Data'!$A3558)</f>
        <v>1243.1371034000001</v>
      </c>
      <c r="Z3558">
        <f>IF($G3558="Winter",$M3558,IF($G3558="Summer",0,IF($G3558="Spring",$M3558*About!$B$40,$M3558*About!$B$41)))</f>
        <v>6250.3795518004054</v>
      </c>
      <c r="AA3558">
        <f>IF($G3558="Winter",0,IF($G3558="Summer",$M3558,IF($G3558="Spring",$M3558*About!$C$40,$M3558*About!$C$41)))</f>
        <v>6026.6322706995952</v>
      </c>
      <c r="AB3558">
        <f>IF($G3558="Winter",$Q3558,IF($G3558="Summer",0,IF($G3558="Spring",$Q3558*About!$B$40,$Q3558*About!$B$41)))</f>
        <v>9383.4352369401622</v>
      </c>
      <c r="AC3558">
        <f>IF($G3558="Winter",0,IF($G3558="Summer",$Q3558,IF($G3558="Spring",$Q3558*About!$C$40,$Q3558*About!$C$41)))</f>
        <v>9047.5327362598418</v>
      </c>
      <c r="AD3558">
        <f t="shared" si="1888"/>
        <v>3649.3539691999995</v>
      </c>
      <c r="AE3558">
        <f t="shared" si="1889"/>
        <v>147120.47904467798</v>
      </c>
      <c r="AF3558">
        <f t="shared" si="1890"/>
        <v>11004.378729999997</v>
      </c>
      <c r="AI3558" s="13">
        <f t="shared" si="1891"/>
        <v>9.5214451827612651E-5</v>
      </c>
      <c r="AJ3558" s="13">
        <f t="shared" si="1892"/>
        <v>7.034146922970019E-5</v>
      </c>
      <c r="AK3558" s="13">
        <f t="shared" si="1893"/>
        <v>5.0569903200914704E-5</v>
      </c>
      <c r="AL3558" s="13">
        <f t="shared" si="1894"/>
        <v>2.3553184984041709E-5</v>
      </c>
      <c r="AM3558" s="13">
        <f t="shared" si="1895"/>
        <v>8.0434692414248723E-5</v>
      </c>
      <c r="AN3558" s="13">
        <f t="shared" si="1896"/>
        <v>5.8103536449595854E-5</v>
      </c>
      <c r="AO3558" s="13">
        <f t="shared" si="1897"/>
        <v>8.6177825402008845E-6</v>
      </c>
      <c r="AP3558" s="13">
        <f t="shared" si="1898"/>
        <v>1.1966016022211581E-4</v>
      </c>
      <c r="AQ3558" s="13">
        <f t="shared" si="1899"/>
        <v>1.197497258869562E-4</v>
      </c>
      <c r="AR3558" s="13">
        <f t="shared" si="1900"/>
        <v>1.2160873353113239E-4</v>
      </c>
      <c r="AS3558" s="13">
        <f t="shared" si="1901"/>
        <v>1.1692364044161305E-4</v>
      </c>
      <c r="AT3558" s="13">
        <f t="shared" si="1902"/>
        <v>7.809403066433431E-6</v>
      </c>
      <c r="AU3558" s="13">
        <f t="shared" si="1903"/>
        <v>1.1667170856817715E-4</v>
      </c>
      <c r="AV3558" s="13">
        <f t="shared" si="1904"/>
        <v>1.1727551131274052E-4</v>
      </c>
      <c r="AW3558" s="13">
        <f t="shared" si="1905"/>
        <v>1.0708716177966814E-4</v>
      </c>
      <c r="AX3558" s="13">
        <f t="shared" si="1906"/>
        <v>5.1878920419670101E-5</v>
      </c>
      <c r="AY3558" s="13">
        <f t="shared" si="1907"/>
        <v>5.6981360619258612E-5</v>
      </c>
      <c r="AZ3558" s="13">
        <f t="shared" si="1908"/>
        <v>5.9315039799035809E-5</v>
      </c>
      <c r="BA3558" s="13">
        <f t="shared" si="1909"/>
        <v>1.4798786383275127E-5</v>
      </c>
      <c r="BB3558" s="13">
        <f t="shared" si="1910"/>
        <v>1.1986998346983357E-4</v>
      </c>
      <c r="BC3558" s="13">
        <f t="shared" si="1911"/>
        <v>1.1677594453316314E-4</v>
      </c>
    </row>
    <row r="3559" spans="1:55" x14ac:dyDescent="0.25">
      <c r="A3559" s="1">
        <v>3556</v>
      </c>
      <c r="B3559">
        <f t="shared" si="1880"/>
        <v>149</v>
      </c>
      <c r="C3559" t="str">
        <f t="shared" si="1881"/>
        <v>Day149</v>
      </c>
      <c r="D3559">
        <f t="shared" si="1882"/>
        <v>3</v>
      </c>
      <c r="E3559" t="str">
        <f t="shared" si="1883"/>
        <v>Hour3</v>
      </c>
      <c r="F3559">
        <f t="shared" si="1884"/>
        <v>5</v>
      </c>
      <c r="G3559" t="str">
        <f t="shared" si="1885"/>
        <v>Spring</v>
      </c>
      <c r="H3559">
        <f t="shared" si="1886"/>
        <v>2117</v>
      </c>
      <c r="I3559" t="e">
        <f t="shared" si="1878"/>
        <v>#N/A</v>
      </c>
      <c r="J3559" t="str">
        <f t="shared" si="1879"/>
        <v>Spring</v>
      </c>
      <c r="K3559" s="1">
        <f t="shared" si="1887"/>
        <v>406218.95387251501</v>
      </c>
      <c r="L3559">
        <f>SUMIFS(EFSLoadProfile_Medium_Moderate!$D:$D,EFSLoadProfile_Medium_Moderate!$B:$B,'Summarized Data'!L$2,EFSLoadProfile_Medium_Moderate!$C:$C,'Summarized Data'!L$3,EFSLoadProfile_Medium_Moderate!$A:$A,'Summarized Data'!$A3559)</f>
        <v>136786.87873899</v>
      </c>
      <c r="M3559">
        <f>SUMIFS(EFSLoadProfile_Medium_Moderate!$D:$D,EFSLoadProfile_Medium_Moderate!$B:$B,'Summarized Data'!M$2,EFSLoadProfile_Medium_Moderate!$C:$C,'Summarized Data'!M$3,EFSLoadProfile_Medium_Moderate!$A:$A,'Summarized Data'!$A3559)</f>
        <v>11212.804602199998</v>
      </c>
      <c r="N3559">
        <f>SUMIFS(EFSLoadProfile_Medium_Moderate!$D:$D,EFSLoadProfile_Medium_Moderate!$B:$B,'Summarized Data'!N$2,EFSLoadProfile_Medium_Moderate!$C:$C,'Summarized Data'!N$3,EFSLoadProfile_Medium_Moderate!$A:$A,'Summarized Data'!$A3559)</f>
        <v>397.41976099999999</v>
      </c>
      <c r="O3559">
        <f>SUMIFS(EFSLoadProfile_Medium_Moderate!$D:$D,EFSLoadProfile_Medium_Moderate!$B:$B,'Summarized Data'!O$2,EFSLoadProfile_Medium_Moderate!$C:$C,'Summarized Data'!O$3,EFSLoadProfile_Medium_Moderate!$A:$A,'Summarized Data'!$A3559)</f>
        <v>2035.7679493000003</v>
      </c>
      <c r="P3559">
        <f>SUMIFS(EFSLoadProfile_Medium_Moderate!$D:$D,EFSLoadProfile_Medium_Moderate!$B:$B,'Summarized Data'!P$2,EFSLoadProfile_Medium_Moderate!$C:$C,'Summarized Data'!P$3,EFSLoadProfile_Medium_Moderate!$A:$A,'Summarized Data'!$A3559)</f>
        <v>74687.50287869999</v>
      </c>
      <c r="Q3559">
        <f>SUMIFS(EFSLoadProfile_Medium_Moderate!$D:$D,EFSLoadProfile_Medium_Moderate!$B:$B,'Summarized Data'!Q$2,EFSLoadProfile_Medium_Moderate!$C:$C,'Summarized Data'!Q$3,EFSLoadProfile_Medium_Moderate!$A:$A,'Summarized Data'!$A3559)</f>
        <v>16725.040592000001</v>
      </c>
      <c r="R3559">
        <f>SUMIFS(EFSLoadProfile_Medium_Moderate!$D:$D,EFSLoadProfile_Medium_Moderate!$B:$B,'Summarized Data'!R$2,EFSLoadProfile_Medium_Moderate!$C:$C,'Summarized Data'!R$3,EFSLoadProfile_Medium_Moderate!$A:$A,'Summarized Data'!$A3559)</f>
        <v>1408.0558659999999</v>
      </c>
      <c r="S3559">
        <f>SUMIFS(EFSLoadProfile_Medium_Moderate!$D:$D,EFSLoadProfile_Medium_Moderate!$B:$B,'Summarized Data'!S$2,EFSLoadProfile_Medium_Moderate!$C:$C,'Summarized Data'!S$3,EFSLoadProfile_Medium_Moderate!$A:$A,'Summarized Data'!$A3559)</f>
        <v>50939.300900000002</v>
      </c>
      <c r="T3559">
        <f>SUMIFS(EFSLoadProfile_Medium_Moderate!$D:$D,EFSLoadProfile_Medium_Moderate!$B:$B,'Summarized Data'!T$2,EFSLoadProfile_Medium_Moderate!$C:$C,'Summarized Data'!T$3,EFSLoadProfile_Medium_Moderate!$A:$A,'Summarized Data'!$A3559)</f>
        <v>82690.447655425</v>
      </c>
      <c r="U3559">
        <f>SUMIFS(EFSLoadProfile_Medium_Moderate!$D:$D,EFSLoadProfile_Medium_Moderate!$B:$B,'Summarized Data'!U$2,EFSLoadProfile_Medium_Moderate!$C:$C,'Summarized Data'!U$3,EFSLoadProfile_Medium_Moderate!$A:$A,'Summarized Data'!$A3559)</f>
        <v>12081.769752</v>
      </c>
      <c r="V3559">
        <f>SUMIFS(EFSLoadProfile_Medium_Moderate!$D:$D,EFSLoadProfile_Medium_Moderate!$B:$B,'Summarized Data'!V$2,EFSLoadProfile_Medium_Moderate!$C:$C,'Summarized Data'!V$3,EFSLoadProfile_Medium_Moderate!$A:$A,'Summarized Data'!$A3559)</f>
        <v>4563.0636699999995</v>
      </c>
      <c r="W3559">
        <f>SUMIFS(EFSLoadProfile_Medium_Moderate!$D:$D,EFSLoadProfile_Medium_Moderate!$B:$B,'Summarized Data'!W$2,EFSLoadProfile_Medium_Moderate!$C:$C,'Summarized Data'!W$3,EFSLoadProfile_Medium_Moderate!$A:$A,'Summarized Data'!$A3559)</f>
        <v>5000.708548999999</v>
      </c>
      <c r="X3559">
        <f>SUMIFS(EFSLoadProfile_Medium_Moderate!$D:$D,EFSLoadProfile_Medium_Moderate!$B:$B,'Summarized Data'!X$2,EFSLoadProfile_Medium_Moderate!$C:$C,'Summarized Data'!X$3,EFSLoadProfile_Medium_Moderate!$A:$A,'Summarized Data'!$A3559)</f>
        <v>6447.7422100000003</v>
      </c>
      <c r="Y3559">
        <f>SUMIFS(EFSLoadProfile_Medium_Moderate!$D:$D,EFSLoadProfile_Medium_Moderate!$B:$B,'Summarized Data'!Y$2,EFSLoadProfile_Medium_Moderate!$C:$C,'Summarized Data'!Y$3,EFSLoadProfile_Medium_Moderate!$A:$A,'Summarized Data'!$A3559)</f>
        <v>1242.4507479000001</v>
      </c>
      <c r="Z3559">
        <f>IF($G3559="Winter",$M3559,IF($G3559="Summer",0,IF($G3559="Spring",$M3559*About!$B$40,$M3559*About!$B$41)))</f>
        <v>5708.5784079381046</v>
      </c>
      <c r="AA3559">
        <f>IF($G3559="Winter",0,IF($G3559="Summer",$M3559,IF($G3559="Spring",$M3559*About!$C$40,$M3559*About!$C$41)))</f>
        <v>5504.2261942618934</v>
      </c>
      <c r="AB3559">
        <f>IF($G3559="Winter",$Q3559,IF($G3559="Summer",0,IF($G3559="Spring",$Q3559*About!$B$40,$Q3559*About!$B$41)))</f>
        <v>8514.9263705751837</v>
      </c>
      <c r="AC3559">
        <f>IF($G3559="Winter",0,IF($G3559="Summer",$Q3559,IF($G3559="Spring",$Q3559*About!$C$40,$Q3559*About!$C$41)))</f>
        <v>8210.1142214248175</v>
      </c>
      <c r="AD3559">
        <f t="shared" si="1888"/>
        <v>3443.8238153000002</v>
      </c>
      <c r="AE3559">
        <f t="shared" si="1889"/>
        <v>145711.51830742499</v>
      </c>
      <c r="AF3559">
        <f t="shared" si="1890"/>
        <v>11010.80588</v>
      </c>
      <c r="AI3559" s="13">
        <f t="shared" si="1891"/>
        <v>9.5697827066513856E-5</v>
      </c>
      <c r="AJ3559" s="13">
        <f t="shared" si="1892"/>
        <v>6.4244065356262045E-5</v>
      </c>
      <c r="AK3559" s="13">
        <f t="shared" si="1893"/>
        <v>5.7515798417793232E-5</v>
      </c>
      <c r="AL3559" s="13">
        <f t="shared" si="1894"/>
        <v>1.9947859466936938E-5</v>
      </c>
      <c r="AM3559" s="13">
        <f t="shared" si="1895"/>
        <v>7.8959175687795381E-5</v>
      </c>
      <c r="AN3559" s="13">
        <f t="shared" si="1896"/>
        <v>5.2725608718505094E-5</v>
      </c>
      <c r="AO3559" s="13">
        <f t="shared" si="1897"/>
        <v>9.7413828110647625E-6</v>
      </c>
      <c r="AP3559" s="13">
        <f t="shared" si="1898"/>
        <v>1.190328389708118E-4</v>
      </c>
      <c r="AQ3559" s="13">
        <f t="shared" si="1899"/>
        <v>1.1823437835565604E-4</v>
      </c>
      <c r="AR3559" s="13">
        <f t="shared" si="1900"/>
        <v>1.2080180888309233E-4</v>
      </c>
      <c r="AS3559" s="13">
        <f t="shared" si="1901"/>
        <v>1.1703342462339426E-4</v>
      </c>
      <c r="AT3559" s="13">
        <f t="shared" si="1902"/>
        <v>8.2035624745263223E-6</v>
      </c>
      <c r="AU3559" s="13">
        <f t="shared" si="1903"/>
        <v>1.1671056652283967E-4</v>
      </c>
      <c r="AV3559" s="13">
        <f t="shared" si="1904"/>
        <v>1.1721076166285503E-4</v>
      </c>
      <c r="AW3559" s="13">
        <f t="shared" si="1905"/>
        <v>9.7804534018530189E-5</v>
      </c>
      <c r="AX3559" s="13">
        <f t="shared" si="1906"/>
        <v>4.7381904167653521E-5</v>
      </c>
      <c r="AY3559" s="13">
        <f t="shared" si="1907"/>
        <v>5.1707298864077351E-5</v>
      </c>
      <c r="AZ3559" s="13">
        <f t="shared" si="1908"/>
        <v>5.3824978145340967E-5</v>
      </c>
      <c r="BA3559" s="13">
        <f t="shared" si="1909"/>
        <v>1.3965324661403702E-5</v>
      </c>
      <c r="BB3559" s="13">
        <f t="shared" si="1910"/>
        <v>1.1872199848921865E-4</v>
      </c>
      <c r="BC3559" s="13">
        <f t="shared" si="1911"/>
        <v>1.1684414797565832E-4</v>
      </c>
    </row>
    <row r="3560" spans="1:55" x14ac:dyDescent="0.25">
      <c r="A3560" s="1">
        <v>3557</v>
      </c>
      <c r="B3560">
        <f t="shared" si="1880"/>
        <v>149</v>
      </c>
      <c r="C3560" t="str">
        <f t="shared" si="1881"/>
        <v>Day149</v>
      </c>
      <c r="D3560">
        <f t="shared" si="1882"/>
        <v>4</v>
      </c>
      <c r="E3560" t="str">
        <f t="shared" si="1883"/>
        <v>Hour4</v>
      </c>
      <c r="F3560">
        <f t="shared" si="1884"/>
        <v>5</v>
      </c>
      <c r="G3560" t="str">
        <f t="shared" si="1885"/>
        <v>Spring</v>
      </c>
      <c r="H3560">
        <f t="shared" si="1886"/>
        <v>2117</v>
      </c>
      <c r="I3560" t="e">
        <f t="shared" si="1878"/>
        <v>#N/A</v>
      </c>
      <c r="J3560" t="str">
        <f t="shared" si="1879"/>
        <v>Spring</v>
      </c>
      <c r="K3560" s="1">
        <f t="shared" si="1887"/>
        <v>405657.42596023594</v>
      </c>
      <c r="L3560">
        <f>SUMIFS(EFSLoadProfile_Medium_Moderate!$D:$D,EFSLoadProfile_Medium_Moderate!$B:$B,'Summarized Data'!L$2,EFSLoadProfile_Medium_Moderate!$C:$C,'Summarized Data'!L$3,EFSLoadProfile_Medium_Moderate!$A:$A,'Summarized Data'!$A3560)</f>
        <v>138145.47076843999</v>
      </c>
      <c r="M3560">
        <f>SUMIFS(EFSLoadProfile_Medium_Moderate!$D:$D,EFSLoadProfile_Medium_Moderate!$B:$B,'Summarized Data'!M$2,EFSLoadProfile_Medium_Moderate!$C:$C,'Summarized Data'!M$3,EFSLoadProfile_Medium_Moderate!$A:$A,'Summarized Data'!$A3560)</f>
        <v>10133.5649988</v>
      </c>
      <c r="N3560">
        <f>SUMIFS(EFSLoadProfile_Medium_Moderate!$D:$D,EFSLoadProfile_Medium_Moderate!$B:$B,'Summarized Data'!N$2,EFSLoadProfile_Medium_Moderate!$C:$C,'Summarized Data'!N$3,EFSLoadProfile_Medium_Moderate!$A:$A,'Summarized Data'!$A3560)</f>
        <v>475.93219280000005</v>
      </c>
      <c r="O3560">
        <f>SUMIFS(EFSLoadProfile_Medium_Moderate!$D:$D,EFSLoadProfile_Medium_Moderate!$B:$B,'Summarized Data'!O$2,EFSLoadProfile_Medium_Moderate!$C:$C,'Summarized Data'!O$3,EFSLoadProfile_Medium_Moderate!$A:$A,'Summarized Data'!$A3560)</f>
        <v>2095.2779159000011</v>
      </c>
      <c r="P3560">
        <f>SUMIFS(EFSLoadProfile_Medium_Moderate!$D:$D,EFSLoadProfile_Medium_Moderate!$B:$B,'Summarized Data'!P$2,EFSLoadProfile_Medium_Moderate!$C:$C,'Summarized Data'!P$3,EFSLoadProfile_Medium_Moderate!$A:$A,'Summarized Data'!$A3560)</f>
        <v>74348.225739199988</v>
      </c>
      <c r="Q3560">
        <f>SUMIFS(EFSLoadProfile_Medium_Moderate!$D:$D,EFSLoadProfile_Medium_Moderate!$B:$B,'Summarized Data'!Q$2,EFSLoadProfile_Medium_Moderate!$C:$C,'Summarized Data'!Q$3,EFSLoadProfile_Medium_Moderate!$A:$A,'Summarized Data'!$A3560)</f>
        <v>15484.119409999998</v>
      </c>
      <c r="R3560">
        <f>SUMIFS(EFSLoadProfile_Medium_Moderate!$D:$D,EFSLoadProfile_Medium_Moderate!$B:$B,'Summarized Data'!R$2,EFSLoadProfile_Medium_Moderate!$C:$C,'Summarized Data'!R$3,EFSLoadProfile_Medium_Moderate!$A:$A,'Summarized Data'!$A3560)</f>
        <v>5319.9293670000006</v>
      </c>
      <c r="S3560">
        <f>SUMIFS(EFSLoadProfile_Medium_Moderate!$D:$D,EFSLoadProfile_Medium_Moderate!$B:$B,'Summarized Data'!S$2,EFSLoadProfile_Medium_Moderate!$C:$C,'Summarized Data'!S$3,EFSLoadProfile_Medium_Moderate!$A:$A,'Summarized Data'!$A3560)</f>
        <v>50188.732800000005</v>
      </c>
      <c r="T3560">
        <f>SUMIFS(EFSLoadProfile_Medium_Moderate!$D:$D,EFSLoadProfile_Medium_Moderate!$B:$B,'Summarized Data'!T$2,EFSLoadProfile_Medium_Moderate!$C:$C,'Summarized Data'!T$3,EFSLoadProfile_Medium_Moderate!$A:$A,'Summarized Data'!$A3560)</f>
        <v>81730.072025196016</v>
      </c>
      <c r="U3560">
        <f>SUMIFS(EFSLoadProfile_Medium_Moderate!$D:$D,EFSLoadProfile_Medium_Moderate!$B:$B,'Summarized Data'!U$2,EFSLoadProfile_Medium_Moderate!$C:$C,'Summarized Data'!U$3,EFSLoadProfile_Medium_Moderate!$A:$A,'Summarized Data'!$A3560)</f>
        <v>11940.086233999997</v>
      </c>
      <c r="V3560">
        <f>SUMIFS(EFSLoadProfile_Medium_Moderate!$D:$D,EFSLoadProfile_Medium_Moderate!$B:$B,'Summarized Data'!V$2,EFSLoadProfile_Medium_Moderate!$C:$C,'Summarized Data'!V$3,EFSLoadProfile_Medium_Moderate!$A:$A,'Summarized Data'!$A3560)</f>
        <v>4502.4610500000008</v>
      </c>
      <c r="W3560">
        <f>SUMIFS(EFSLoadProfile_Medium_Moderate!$D:$D,EFSLoadProfile_Medium_Moderate!$B:$B,'Summarized Data'!W$2,EFSLoadProfile_Medium_Moderate!$C:$C,'Summarized Data'!W$3,EFSLoadProfile_Medium_Moderate!$A:$A,'Summarized Data'!$A3560)</f>
        <v>3713.9086739999993</v>
      </c>
      <c r="X3560">
        <f>SUMIFS(EFSLoadProfile_Medium_Moderate!$D:$D,EFSLoadProfile_Medium_Moderate!$B:$B,'Summarized Data'!X$2,EFSLoadProfile_Medium_Moderate!$C:$C,'Summarized Data'!X$3,EFSLoadProfile_Medium_Moderate!$A:$A,'Summarized Data'!$A3560)</f>
        <v>6356.7160299999987</v>
      </c>
      <c r="Y3560">
        <f>SUMIFS(EFSLoadProfile_Medium_Moderate!$D:$D,EFSLoadProfile_Medium_Moderate!$B:$B,'Summarized Data'!Y$2,EFSLoadProfile_Medium_Moderate!$C:$C,'Summarized Data'!Y$3,EFSLoadProfile_Medium_Moderate!$A:$A,'Summarized Data'!$A3560)</f>
        <v>1222.9287549000001</v>
      </c>
      <c r="Z3560">
        <f>IF($G3560="Winter",$M3560,IF($G3560="Summer",0,IF($G3560="Spring",$M3560*About!$B$40,$M3560*About!$B$41)))</f>
        <v>5159.1240907058118</v>
      </c>
      <c r="AA3560">
        <f>IF($G3560="Winter",0,IF($G3560="Summer",$M3560,IF($G3560="Spring",$M3560*About!$C$40,$M3560*About!$C$41)))</f>
        <v>4974.4409080941887</v>
      </c>
      <c r="AB3560">
        <f>IF($G3560="Winter",$Q3560,IF($G3560="Summer",0,IF($G3560="Spring",$Q3560*About!$B$40,$Q3560*About!$B$41)))</f>
        <v>7883.1579489504666</v>
      </c>
      <c r="AC3560">
        <f>IF($G3560="Winter",0,IF($G3560="Summer",$Q3560,IF($G3560="Spring",$Q3560*About!$C$40,$Q3560*About!$C$41)))</f>
        <v>7600.961461049531</v>
      </c>
      <c r="AD3560">
        <f t="shared" si="1888"/>
        <v>7415.2072829000017</v>
      </c>
      <c r="AE3560">
        <f t="shared" si="1889"/>
        <v>143858.891059196</v>
      </c>
      <c r="AF3560">
        <f t="shared" si="1890"/>
        <v>10859.177079999999</v>
      </c>
      <c r="AI3560" s="13">
        <f t="shared" si="1891"/>
        <v>9.6648315200221E-5</v>
      </c>
      <c r="AJ3560" s="13">
        <f t="shared" si="1892"/>
        <v>5.806053303979842E-5</v>
      </c>
      <c r="AK3560" s="13">
        <f t="shared" si="1893"/>
        <v>6.8878356709653162E-5</v>
      </c>
      <c r="AL3560" s="13">
        <f t="shared" si="1894"/>
        <v>2.0530979193832685E-5</v>
      </c>
      <c r="AM3560" s="13">
        <f t="shared" si="1895"/>
        <v>7.8600493950796606E-5</v>
      </c>
      <c r="AN3560" s="13">
        <f t="shared" si="1896"/>
        <v>4.8813610757559451E-5</v>
      </c>
      <c r="AO3560" s="13">
        <f t="shared" si="1897"/>
        <v>3.6804980358479932E-5</v>
      </c>
      <c r="AP3560" s="13">
        <f t="shared" si="1898"/>
        <v>1.172789426627467E-4</v>
      </c>
      <c r="AQ3560" s="13">
        <f t="shared" si="1899"/>
        <v>1.1686119174405114E-4</v>
      </c>
      <c r="AR3560" s="13">
        <f t="shared" si="1900"/>
        <v>1.1938516002993178E-4</v>
      </c>
      <c r="AS3560" s="13">
        <f t="shared" si="1901"/>
        <v>1.1547908905574041E-4</v>
      </c>
      <c r="AT3560" s="13">
        <f t="shared" si="1902"/>
        <v>6.0925929862352817E-6</v>
      </c>
      <c r="AU3560" s="13">
        <f t="shared" si="1903"/>
        <v>1.1506290185353364E-4</v>
      </c>
      <c r="AV3560" s="13">
        <f t="shared" si="1904"/>
        <v>1.1536908892647137E-4</v>
      </c>
      <c r="AW3560" s="13">
        <f t="shared" si="1905"/>
        <v>8.8390785161783869E-5</v>
      </c>
      <c r="AX3560" s="13">
        <f t="shared" si="1906"/>
        <v>4.2821365633681218E-5</v>
      </c>
      <c r="AY3560" s="13">
        <f t="shared" si="1907"/>
        <v>4.787085481651373E-5</v>
      </c>
      <c r="AZ3560" s="13">
        <f t="shared" si="1908"/>
        <v>4.9831412023104502E-5</v>
      </c>
      <c r="BA3560" s="13">
        <f t="shared" si="1909"/>
        <v>3.0069998551387196E-5</v>
      </c>
      <c r="BB3560" s="13">
        <f t="shared" si="1910"/>
        <v>1.1721252544329734E-4</v>
      </c>
      <c r="BC3560" s="13">
        <f t="shared" si="1911"/>
        <v>1.1523509790814668E-4</v>
      </c>
    </row>
    <row r="3561" spans="1:55" x14ac:dyDescent="0.25">
      <c r="A3561" s="1">
        <v>3558</v>
      </c>
      <c r="B3561">
        <f t="shared" si="1880"/>
        <v>149</v>
      </c>
      <c r="C3561" t="str">
        <f t="shared" si="1881"/>
        <v>Day149</v>
      </c>
      <c r="D3561">
        <f t="shared" si="1882"/>
        <v>5</v>
      </c>
      <c r="E3561" t="str">
        <f t="shared" si="1883"/>
        <v>Hour5</v>
      </c>
      <c r="F3561">
        <f t="shared" si="1884"/>
        <v>5</v>
      </c>
      <c r="G3561" t="str">
        <f t="shared" si="1885"/>
        <v>Spring</v>
      </c>
      <c r="H3561">
        <f t="shared" si="1886"/>
        <v>2117</v>
      </c>
      <c r="I3561" t="e">
        <f t="shared" si="1878"/>
        <v>#N/A</v>
      </c>
      <c r="J3561" t="str">
        <f t="shared" si="1879"/>
        <v>Spring</v>
      </c>
      <c r="K3561" s="1">
        <f t="shared" si="1887"/>
        <v>415964.69735767611</v>
      </c>
      <c r="L3561">
        <f>SUMIFS(EFSLoadProfile_Medium_Moderate!$D:$D,EFSLoadProfile_Medium_Moderate!$B:$B,'Summarized Data'!L$2,EFSLoadProfile_Medium_Moderate!$C:$C,'Summarized Data'!L$3,EFSLoadProfile_Medium_Moderate!$A:$A,'Summarized Data'!$A3561)</f>
        <v>138503.29915190002</v>
      </c>
      <c r="M3561">
        <f>SUMIFS(EFSLoadProfile_Medium_Moderate!$D:$D,EFSLoadProfile_Medium_Moderate!$B:$B,'Summarized Data'!M$2,EFSLoadProfile_Medium_Moderate!$C:$C,'Summarized Data'!M$3,EFSLoadProfile_Medium_Moderate!$A:$A,'Summarized Data'!$A3561)</f>
        <v>9786.6936718999987</v>
      </c>
      <c r="N3561">
        <f>SUMIFS(EFSLoadProfile_Medium_Moderate!$D:$D,EFSLoadProfile_Medium_Moderate!$B:$B,'Summarized Data'!N$2,EFSLoadProfile_Medium_Moderate!$C:$C,'Summarized Data'!N$3,EFSLoadProfile_Medium_Moderate!$A:$A,'Summarized Data'!$A3561)</f>
        <v>571.69411100000002</v>
      </c>
      <c r="O3561">
        <f>SUMIFS(EFSLoadProfile_Medium_Moderate!$D:$D,EFSLoadProfile_Medium_Moderate!$B:$B,'Summarized Data'!O$2,EFSLoadProfile_Medium_Moderate!$C:$C,'Summarized Data'!O$3,EFSLoadProfile_Medium_Moderate!$A:$A,'Summarized Data'!$A3561)</f>
        <v>2583.7369351000002</v>
      </c>
      <c r="P3561">
        <f>SUMIFS(EFSLoadProfile_Medium_Moderate!$D:$D,EFSLoadProfile_Medium_Moderate!$B:$B,'Summarized Data'!P$2,EFSLoadProfile_Medium_Moderate!$C:$C,'Summarized Data'!P$3,EFSLoadProfile_Medium_Moderate!$A:$A,'Summarized Data'!$A3561)</f>
        <v>72830.86101790001</v>
      </c>
      <c r="Q3561">
        <f>SUMIFS(EFSLoadProfile_Medium_Moderate!$D:$D,EFSLoadProfile_Medium_Moderate!$B:$B,'Summarized Data'!Q$2,EFSLoadProfile_Medium_Moderate!$C:$C,'Summarized Data'!Q$3,EFSLoadProfile_Medium_Moderate!$A:$A,'Summarized Data'!$A3561)</f>
        <v>15065.906359000004</v>
      </c>
      <c r="R3561">
        <f>SUMIFS(EFSLoadProfile_Medium_Moderate!$D:$D,EFSLoadProfile_Medium_Moderate!$B:$B,'Summarized Data'!R$2,EFSLoadProfile_Medium_Moderate!$C:$C,'Summarized Data'!R$3,EFSLoadProfile_Medium_Moderate!$A:$A,'Summarized Data'!$A3561)</f>
        <v>10256.55098</v>
      </c>
      <c r="S3561">
        <f>SUMIFS(EFSLoadProfile_Medium_Moderate!$D:$D,EFSLoadProfile_Medium_Moderate!$B:$B,'Summarized Data'!S$2,EFSLoadProfile_Medium_Moderate!$C:$C,'Summarized Data'!S$3,EFSLoadProfile_Medium_Moderate!$A:$A,'Summarized Data'!$A3561)</f>
        <v>49173.457700000006</v>
      </c>
      <c r="T3561">
        <f>SUMIFS(EFSLoadProfile_Medium_Moderate!$D:$D,EFSLoadProfile_Medium_Moderate!$B:$B,'Summarized Data'!T$2,EFSLoadProfile_Medium_Moderate!$C:$C,'Summarized Data'!T$3,EFSLoadProfile_Medium_Moderate!$A:$A,'Summarized Data'!$A3561)</f>
        <v>82470.072706475999</v>
      </c>
      <c r="U3561">
        <f>SUMIFS(EFSLoadProfile_Medium_Moderate!$D:$D,EFSLoadProfile_Medium_Moderate!$B:$B,'Summarized Data'!U$2,EFSLoadProfile_Medium_Moderate!$C:$C,'Summarized Data'!U$3,EFSLoadProfile_Medium_Moderate!$A:$A,'Summarized Data'!$A3561)</f>
        <v>11734.421481000001</v>
      </c>
      <c r="V3561">
        <f>SUMIFS(EFSLoadProfile_Medium_Moderate!$D:$D,EFSLoadProfile_Medium_Moderate!$B:$B,'Summarized Data'!V$2,EFSLoadProfile_Medium_Moderate!$C:$C,'Summarized Data'!V$3,EFSLoadProfile_Medium_Moderate!$A:$A,'Summarized Data'!$A3561)</f>
        <v>4302.2323400000005</v>
      </c>
      <c r="W3561">
        <f>SUMIFS(EFSLoadProfile_Medium_Moderate!$D:$D,EFSLoadProfile_Medium_Moderate!$B:$B,'Summarized Data'!W$2,EFSLoadProfile_Medium_Moderate!$C:$C,'Summarized Data'!W$3,EFSLoadProfile_Medium_Moderate!$A:$A,'Summarized Data'!$A3561)</f>
        <v>11437.488480999999</v>
      </c>
      <c r="X3561">
        <f>SUMIFS(EFSLoadProfile_Medium_Moderate!$D:$D,EFSLoadProfile_Medium_Moderate!$B:$B,'Summarized Data'!X$2,EFSLoadProfile_Medium_Moderate!$C:$C,'Summarized Data'!X$3,EFSLoadProfile_Medium_Moderate!$A:$A,'Summarized Data'!$A3561)</f>
        <v>6079.7723899999983</v>
      </c>
      <c r="Y3561">
        <f>SUMIFS(EFSLoadProfile_Medium_Moderate!$D:$D,EFSLoadProfile_Medium_Moderate!$B:$B,'Summarized Data'!Y$2,EFSLoadProfile_Medium_Moderate!$C:$C,'Summarized Data'!Y$3,EFSLoadProfile_Medium_Moderate!$A:$A,'Summarized Data'!$A3561)</f>
        <v>1168.5100323999998</v>
      </c>
      <c r="Z3561">
        <f>IF($G